1</v>
      </c>
      <c r="L766">
        <v>30</v>
      </c>
      <c r="M766" t="s">
        <v>30</v>
      </c>
    </row>
    <row r="767" spans="1:13">
      <c r="A767" t="s">
        <v>1666</v>
      </c>
      <c r="B767" t="str" cm="1">
        <f t="array" ref="B767">PROPER(TRIM(_xlfn.REGEXREPLACE(LEFT(MILESTONE!B767,MIN(IFERROR(SEARCH({"@","with","&amp;","alongwith","/","(","URF"},MILESTONE!B767),LEN(MILESTONE!B767)+1))-1),"[^A-Za-z ]","")))</f>
        <v>Sangeeta</v>
      </c>
      <c r="C767" t="str">
        <f>IF(MILESTONE!C767="f","Female","Male")</f>
        <v>Female</v>
      </c>
      <c r="D767" t="s">
        <v>26</v>
      </c>
      <c r="E767" cm="1">
        <f t="array" ref="E767">IF(ISBLANK(MILESTONE!E767),
   _xlfn.SWITCH(D767,
      "Very Negative",2,
      "Negative",4,
      "Neutral",6,
      "Positive",8,
      "Very Positive",10
   ),
   MILESTONE!E767)</f>
        <v>10</v>
      </c>
      <c r="F767" t="str">
        <f>TEXT(MILESTONE!F767, "DD/MM/YYYY")</f>
        <v>10/15/2020</v>
      </c>
      <c r="G767" t="s">
        <v>27</v>
      </c>
      <c r="H767" t="s">
        <v>615</v>
      </c>
      <c r="I767" t="s">
        <v>157</v>
      </c>
      <c r="J767" t="s">
        <v>66</v>
      </c>
      <c r="K767" t="s">
        <v>22</v>
      </c>
      <c r="L767">
        <v>42</v>
      </c>
      <c r="M767" t="s">
        <v>30</v>
      </c>
    </row>
    <row r="768" spans="1:13">
      <c r="A768" t="s">
        <v>1667</v>
      </c>
      <c r="B768" t="str" cm="1">
        <f t="array" ref="B768">PROPER(TRIM(_xlfn.REGEXREPLACE(LEFT(MILESTONE!B768,MIN(IFERROR(SEARCH({"@","with","&amp;","alongwith","/","(","URF"},MILESTONE!B768),LEN(MILESTONE!B768)+1))-1),"[^A-Za-z ]","")))</f>
        <v>Shyama</v>
      </c>
      <c r="C768" t="str">
        <f>IF(MILESTONE!C768="f","Female","Male")</f>
        <v>Male</v>
      </c>
      <c r="D768" t="s">
        <v>57</v>
      </c>
      <c r="E768" cm="1">
        <f t="array" ref="E768">IF(ISBLANK(MILESTONE!E768),
   _xlfn.SWITCH(D768,
      "Very Negative",2,
      "Negative",4,
      "Neutral",6,
      "Positive",8,
      "Very Positive",10
   ),
   MILESTONE!E768)</f>
        <v>8</v>
      </c>
      <c r="F768" t="str">
        <f>TEXT(MILESTONE!F768, "DD/MM/YYYY")</f>
        <v>10/27/2020</v>
      </c>
      <c r="G768" t="s">
        <v>27</v>
      </c>
      <c r="H768" t="s">
        <v>278</v>
      </c>
      <c r="I768" t="s">
        <v>98</v>
      </c>
      <c r="J768" t="s">
        <v>66</v>
      </c>
      <c r="K768" t="s">
        <v>22</v>
      </c>
      <c r="L768">
        <v>39</v>
      </c>
      <c r="M768" t="s">
        <v>23</v>
      </c>
    </row>
    <row r="769" spans="1:13">
      <c r="A769" t="s">
        <v>1669</v>
      </c>
      <c r="B769" t="str" cm="1">
        <f t="array" ref="B769">PROPER(TRIM(_xlfn.REGEXREPLACE(LEFT(MILESTONE!B769,MIN(IFERROR(SEARCH({"@","with","&amp;","alongwith","/","(","URF"},MILESTONE!B769),LEN(MILESTONE!B769)+1))-1),"[^A-Za-z ]","")))</f>
        <v>Hasim</v>
      </c>
      <c r="C769" t="str">
        <f>IF(MILESTONE!C769="f","Female","Male")</f>
        <v>Male</v>
      </c>
      <c r="D769" t="s">
        <v>34</v>
      </c>
      <c r="E769" cm="1">
        <f t="array" ref="E769">IF(ISBLANK(MILESTONE!E769),
   _xlfn.SWITCH(D769,
      "Very Negative",2,
      "Negative",4,
      "Neutral",6,
      "Positive",8,
      "Very Positive",10
   ),
   MILESTONE!E769)</f>
        <v>4</v>
      </c>
      <c r="F769" t="str">
        <f>TEXT(MILESTONE!F769, "DD/MM/YYYY")</f>
        <v>10/04/2020</v>
      </c>
      <c r="G769" t="s">
        <v>18</v>
      </c>
      <c r="H769" t="s">
        <v>273</v>
      </c>
      <c r="I769" t="s">
        <v>98</v>
      </c>
      <c r="J769" t="s">
        <v>66</v>
      </c>
      <c r="K769" t="s">
        <v>22</v>
      </c>
      <c r="L769">
        <v>9</v>
      </c>
      <c r="M769" t="s">
        <v>30</v>
      </c>
    </row>
    <row r="770" spans="1:13">
      <c r="A770" t="s">
        <v>1671</v>
      </c>
      <c r="B770" t="str" cm="1">
        <f t="array" ref="B770">PROPER(TRIM(_xlfn.REGEXREPLACE(LEFT(MILESTONE!B770,MIN(IFERROR(SEARCH({"@","with","&amp;","alongwith","/","(","URF"},MILESTONE!B770),LEN(MILESTONE!B770)+1))-1),"[^A-Za-z ]","")))</f>
        <v>Sri Kant</v>
      </c>
      <c r="C770" t="str">
        <f>IF(MILESTONE!C770="f","Female","Male")</f>
        <v>Male</v>
      </c>
      <c r="D770" t="s">
        <v>34</v>
      </c>
      <c r="E770" cm="1">
        <f t="array" ref="E770">IF(ISBLANK(MILESTONE!E770),
   _xlfn.SWITCH(D770,
      "Very Negative",2,
      "Negative",4,
      "Neutral",6,
      "Positive",8,
      "Very Positive",10
   ),
   MILESTONE!E770)</f>
        <v>4</v>
      </c>
      <c r="F770" t="str">
        <f>TEXT(MILESTONE!F770, "DD/MM/YYYY")</f>
        <v>10/19/2020</v>
      </c>
      <c r="G770" t="s">
        <v>18</v>
      </c>
      <c r="H770" t="s">
        <v>639</v>
      </c>
      <c r="I770" t="s">
        <v>93</v>
      </c>
      <c r="J770" t="s">
        <v>29</v>
      </c>
      <c r="K770" t="s">
        <v>22</v>
      </c>
      <c r="L770">
        <v>11</v>
      </c>
      <c r="M770" t="s">
        <v>23</v>
      </c>
    </row>
    <row r="771" spans="1:13">
      <c r="A771" t="s">
        <v>1673</v>
      </c>
      <c r="B771" t="str" cm="1">
        <f t="array" ref="B771">PROPER(TRIM(_xlfn.REGEXREPLACE(LEFT(MILESTONE!B771,MIN(IFERROR(SEARCH({"@","with","&amp;","alongwith","/","(","URF"},MILESTONE!B771),LEN(MILESTONE!B771)+1))-1),"[^A-Za-z ]","")))</f>
        <v>Deepa</v>
      </c>
      <c r="C771" t="str">
        <f>IF(MILESTONE!C771="f","Female","Male")</f>
        <v>Female</v>
      </c>
      <c r="D771" t="s">
        <v>16</v>
      </c>
      <c r="E771" cm="1">
        <f t="array" ref="E771">IF(ISBLANK(MILESTONE!E771),
   _xlfn.SWITCH(D771,
      "Very Negative",2,
      "Negative",4,
      "Neutral",6,
      "Positive",8,
      "Very Positive",10
   ),
   MILESTONE!E771)</f>
        <v>5</v>
      </c>
      <c r="F771" t="str">
        <f>TEXT(MILESTONE!F771, "DD/MM/YYYY")</f>
        <v>10/19/2020</v>
      </c>
      <c r="G771" t="s">
        <v>18</v>
      </c>
      <c r="H771" t="s">
        <v>236</v>
      </c>
      <c r="I771" t="s">
        <v>46</v>
      </c>
      <c r="J771" t="s">
        <v>77</v>
      </c>
      <c r="K771" t="s">
        <v>61</v>
      </c>
      <c r="L771">
        <v>9</v>
      </c>
      <c r="M771" t="s">
        <v>23</v>
      </c>
    </row>
    <row r="772" spans="1:13">
      <c r="A772" t="s">
        <v>1674</v>
      </c>
      <c r="B772" t="str" cm="1">
        <f t="array" ref="B772">PROPER(TRIM(_xlfn.REGEXREPLACE(LEFT(MILESTONE!B772,MIN(IFERROR(SEARCH({"@","with","&amp;","alongwith","/","(","URF"},MILESTONE!B772),LEN(MILESTONE!B772)+1))-1),"[^A-Za-z ]","")))</f>
        <v>Aashis</v>
      </c>
      <c r="C772" t="str">
        <f>IF(MILESTONE!C772="f","Female","Male")</f>
        <v>Male</v>
      </c>
      <c r="D772" t="s">
        <v>57</v>
      </c>
      <c r="E772" cm="1">
        <f t="array" ref="E772">IF(ISBLANK(MILESTONE!E772),
   _xlfn.SWITCH(D772,
      "Very Negative",2,
      "Negative",4,
      "Neutral",6,
      "Positive",8,
      "Very Positive",10
   ),
   MILESTONE!E772)</f>
        <v>8</v>
      </c>
      <c r="F772" t="str">
        <f>TEXT(MILESTONE!F772, "DD/MM/YYYY")</f>
        <v>10/01/2020</v>
      </c>
      <c r="G772" t="s">
        <v>44</v>
      </c>
      <c r="H772" t="s">
        <v>679</v>
      </c>
      <c r="I772" t="s">
        <v>65</v>
      </c>
      <c r="J772" t="s">
        <v>21</v>
      </c>
      <c r="K772" t="s">
        <v>35</v>
      </c>
      <c r="L772">
        <v>9</v>
      </c>
      <c r="M772" t="s">
        <v>23</v>
      </c>
    </row>
    <row r="773" spans="1:13">
      <c r="A773" t="s">
        <v>1676</v>
      </c>
      <c r="B773" t="str" cm="1">
        <f t="array" ref="B773">PROPER(TRIM(_xlfn.REGEXREPLACE(LEFT(MILESTONE!B773,MIN(IFERROR(SEARCH({"@","with","&amp;","alongwith","/","(","URF"},MILESTONE!B773),LEN(MILESTONE!B773)+1))-1),"[^A-Za-z ]","")))</f>
        <v>Seema</v>
      </c>
      <c r="C773" t="str">
        <f>IF(MILESTONE!C773="f","Female","Male")</f>
        <v>Female</v>
      </c>
      <c r="D773" t="s">
        <v>38</v>
      </c>
      <c r="E773" cm="1">
        <f t="array" ref="E773">IF(ISBLANK(MILESTONE!E773),
   _xlfn.SWITCH(D773,
      "Very Negative",2,
      "Negative",4,
      "Neutral",6,
      "Positive",8,
      "Very Positive",10
   ),
   MILESTONE!E773)</f>
        <v>2</v>
      </c>
      <c r="F773" t="str">
        <f>TEXT(MILESTONE!F773, "DD/MM/YYYY")</f>
        <v>10/24/2020</v>
      </c>
      <c r="G773" t="s">
        <v>18</v>
      </c>
      <c r="H773" t="s">
        <v>824</v>
      </c>
      <c r="I773" t="s">
        <v>157</v>
      </c>
      <c r="J773" t="s">
        <v>66</v>
      </c>
      <c r="K773" t="s">
        <v>22</v>
      </c>
      <c r="L773">
        <v>45</v>
      </c>
      <c r="M773" t="s">
        <v>23</v>
      </c>
    </row>
    <row r="774" spans="1:13">
      <c r="A774" t="s">
        <v>1677</v>
      </c>
      <c r="B774" t="str" cm="1">
        <f t="array" ref="B774">PROPER(TRIM(_xlfn.REGEXREPLACE(LEFT(MILESTONE!B774,MIN(IFERROR(SEARCH({"@","with","&amp;","alongwith","/","(","URF"},MILESTONE!B774),LEN(MILESTONE!B774)+1))-1),"[^A-Za-z ]","")))</f>
        <v>Km Dayji</v>
      </c>
      <c r="C774" t="str">
        <f>IF(MILESTONE!C774="f","Female","Male")</f>
        <v>Female</v>
      </c>
      <c r="D774" t="s">
        <v>16</v>
      </c>
      <c r="E774" cm="1">
        <f t="array" ref="E774">IF(ISBLANK(MILESTONE!E774),
   _xlfn.SWITCH(D774,
      "Very Negative",2,
      "Negative",4,
      "Neutral",6,
      "Positive",8,
      "Very Positive",10
   ),
   MILESTONE!E774)</f>
        <v>6</v>
      </c>
      <c r="F774" t="str">
        <f>TEXT(MILESTONE!F774, "DD/MM/YYYY")</f>
        <v>10/23/2020</v>
      </c>
      <c r="G774" t="s">
        <v>18</v>
      </c>
      <c r="H774" t="s">
        <v>40469</v>
      </c>
      <c r="I774" t="s">
        <v>40469</v>
      </c>
      <c r="J774" t="s">
        <v>77</v>
      </c>
      <c r="K774" t="s">
        <v>61</v>
      </c>
      <c r="L774">
        <v>21</v>
      </c>
      <c r="M774" t="s">
        <v>23</v>
      </c>
    </row>
    <row r="775" spans="1:13">
      <c r="A775" t="s">
        <v>1679</v>
      </c>
      <c r="B775" t="str" cm="1">
        <f t="array" ref="B775">PROPER(TRIM(_xlfn.REGEXREPLACE(LEFT(MILESTONE!B775,MIN(IFERROR(SEARCH({"@","with","&amp;","alongwith","/","(","URF"},MILESTONE!B775),LEN(MILESTONE!B775)+1))-1),"[^A-Za-z ]","")))</f>
        <v>Subhash</v>
      </c>
      <c r="C775" t="str">
        <f>IF(MILESTONE!C775="f","Female","Male")</f>
        <v>Male</v>
      </c>
      <c r="D775" t="s">
        <v>34</v>
      </c>
      <c r="E775" cm="1">
        <f t="array" ref="E775">IF(ISBLANK(MILESTONE!E775),
   _xlfn.SWITCH(D775,
      "Very Negative",2,
      "Negative",4,
      "Neutral",6,
      "Positive",8,
      "Very Positive",10
   ),
   MILESTONE!E775)</f>
        <v>4</v>
      </c>
      <c r="F775" t="str">
        <f>TEXT(MILESTONE!F775, "DD/MM/YYYY")</f>
        <v>10/28/2020</v>
      </c>
      <c r="G775" t="s">
        <v>18</v>
      </c>
      <c r="H775" t="s">
        <v>562</v>
      </c>
      <c r="I775" t="s">
        <v>20</v>
      </c>
      <c r="J775" t="s">
        <v>66</v>
      </c>
      <c r="K775" t="s">
        <v>61</v>
      </c>
      <c r="L775">
        <v>16</v>
      </c>
      <c r="M775" t="s">
        <v>30</v>
      </c>
    </row>
    <row r="776" spans="1:13">
      <c r="A776" t="s">
        <v>1680</v>
      </c>
      <c r="B776" t="str" cm="1">
        <f t="array" ref="B776">PROPER(TRIM(_xlfn.REGEXREPLACE(LEFT(MILESTONE!B776,MIN(IFERROR(SEARCH({"@","with","&amp;","alongwith","/","(","URF"},MILESTONE!B776),LEN(MILESTONE!B776)+1))-1),"[^A-Za-z ]","")))</f>
        <v>Jagdish Mushar</v>
      </c>
      <c r="C776" t="str">
        <f>IF(MILESTONE!C776="f","Female","Male")</f>
        <v>Male</v>
      </c>
      <c r="D776" t="s">
        <v>16</v>
      </c>
      <c r="E776" cm="1">
        <f t="array" ref="E776">IF(ISBLANK(MILESTONE!E776),
   _xlfn.SWITCH(D776,
      "Very Negative",2,
      "Negative",4,
      "Neutral",6,
      "Positive",8,
      "Very Positive",10
   ),
   MILESTONE!E776)</f>
        <v>6</v>
      </c>
      <c r="F776" t="str">
        <f>TEXT(MILESTONE!F776, "DD/MM/YYYY")</f>
        <v>10/02/2020</v>
      </c>
      <c r="G776" t="s">
        <v>18</v>
      </c>
      <c r="H776" t="s">
        <v>679</v>
      </c>
      <c r="I776" t="s">
        <v>65</v>
      </c>
      <c r="J776" t="s">
        <v>29</v>
      </c>
      <c r="K776" t="s">
        <v>61</v>
      </c>
      <c r="L776">
        <v>30</v>
      </c>
      <c r="M776" t="s">
        <v>23</v>
      </c>
    </row>
    <row r="777" spans="1:13">
      <c r="A777" t="s">
        <v>1682</v>
      </c>
      <c r="B777" t="str" cm="1">
        <f t="array" ref="B777">PROPER(TRIM(_xlfn.REGEXREPLACE(LEFT(MILESTONE!B777,MIN(IFERROR(SEARCH({"@","with","&amp;","alongwith","/","(","URF"},MILESTONE!B777),LEN(MILESTONE!B777)+1))-1),"[^A-Za-z ]","")))</f>
        <v>Rajesh</v>
      </c>
      <c r="C777" t="str">
        <f>IF(MILESTONE!C777="f","Female","Male")</f>
        <v>Male</v>
      </c>
      <c r="D777" t="s">
        <v>38</v>
      </c>
      <c r="E777" cm="1">
        <f t="array" ref="E777">IF(ISBLANK(MILESTONE!E777),
   _xlfn.SWITCH(D777,
      "Very Negative",2,
      "Negative",4,
      "Neutral",6,
      "Positive",8,
      "Very Positive",10
   ),
   MILESTONE!E777)</f>
        <v>2</v>
      </c>
      <c r="F777" t="str">
        <f>TEXT(MILESTONE!F777, "DD/MM/YYYY")</f>
        <v>10/10/2020</v>
      </c>
      <c r="G777" t="s">
        <v>18</v>
      </c>
      <c r="H777" t="s">
        <v>30</v>
      </c>
      <c r="I777" t="s">
        <v>93</v>
      </c>
      <c r="J777" t="s">
        <v>21</v>
      </c>
      <c r="K777" t="s">
        <v>61</v>
      </c>
      <c r="L777">
        <v>20</v>
      </c>
      <c r="M777" t="s">
        <v>30</v>
      </c>
    </row>
    <row r="778" spans="1:13">
      <c r="A778" t="s">
        <v>1684</v>
      </c>
      <c r="B778" t="str" cm="1">
        <f t="array" ref="B778">PROPER(TRIM(_xlfn.REGEXREPLACE(LEFT(MILESTONE!B778,MIN(IFERROR(SEARCH({"@","with","&amp;","alongwith","/","(","URF"},MILESTONE!B778),LEN(MILESTONE!B778)+1))-1),"[^A-Za-z ]","")))</f>
        <v>Indu</v>
      </c>
      <c r="C778" t="str">
        <f>IF(MILESTONE!C778="f","Female","Male")</f>
        <v>Female</v>
      </c>
      <c r="D778" t="s">
        <v>38</v>
      </c>
      <c r="E778" cm="1">
        <f t="array" ref="E778">IF(ISBLANK(MILESTONE!E778),
   _xlfn.SWITCH(D778,
      "Very Negative",2,
      "Negative",4,
      "Neutral",6,
      "Positive",8,
      "Very Positive",10
   ),
   MILESTONE!E778)</f>
        <v>2</v>
      </c>
      <c r="F778" t="str">
        <f>TEXT(MILESTONE!F778, "DD/MM/YYYY")</f>
        <v>10/19/2020</v>
      </c>
      <c r="G778" t="s">
        <v>18</v>
      </c>
      <c r="H778" t="s">
        <v>824</v>
      </c>
      <c r="I778" t="s">
        <v>157</v>
      </c>
      <c r="J778" t="s">
        <v>66</v>
      </c>
      <c r="K778" t="s">
        <v>61</v>
      </c>
      <c r="L778">
        <v>44</v>
      </c>
      <c r="M778" t="s">
        <v>30</v>
      </c>
    </row>
    <row r="779" spans="1:13">
      <c r="A779" t="s">
        <v>1686</v>
      </c>
      <c r="B779" t="str" cm="1">
        <f t="array" ref="B779">PROPER(TRIM(_xlfn.REGEXREPLACE(LEFT(MILESTONE!B779,MIN(IFERROR(SEARCH({"@","with","&amp;","alongwith","/","(","URF"},MILESTONE!B779),LEN(MILESTONE!B779)+1))-1),"[^A-Za-z ]","")))</f>
        <v>Vikram</v>
      </c>
      <c r="C779" t="str">
        <f>IF(MILESTONE!C779="f","Female","Male")</f>
        <v>Male</v>
      </c>
      <c r="D779" t="s">
        <v>57</v>
      </c>
      <c r="E779" cm="1">
        <f t="array" ref="E779">IF(ISBLANK(MILESTONE!E779),
   _xlfn.SWITCH(D779,
      "Very Negative",2,
      "Negative",4,
      "Neutral",6,
      "Positive",8,
      "Very Positive",10
   ),
   MILESTONE!E779)</f>
        <v>8</v>
      </c>
      <c r="F779" t="str">
        <f>TEXT(MILESTONE!F779, "DD/MM/YYYY")</f>
        <v>10/12/2020</v>
      </c>
      <c r="G779" t="s">
        <v>18</v>
      </c>
      <c r="H779" t="s">
        <v>1254</v>
      </c>
      <c r="I779" t="s">
        <v>72</v>
      </c>
      <c r="J779" t="s">
        <v>66</v>
      </c>
      <c r="K779" t="s">
        <v>22</v>
      </c>
      <c r="L779">
        <v>29</v>
      </c>
      <c r="M779" t="s">
        <v>106</v>
      </c>
    </row>
    <row r="780" spans="1:13">
      <c r="A780" t="s">
        <v>1688</v>
      </c>
      <c r="B780" t="str" cm="1">
        <f t="array" ref="B780">PROPER(TRIM(_xlfn.REGEXREPLACE(LEFT(MILESTONE!B780,MIN(IFERROR(SEARCH({"@","with","&amp;","alongwith","/","(","URF"},MILESTONE!B780),LEN(MILESTONE!B780)+1))-1),"[^A-Za-z ]","")))</f>
        <v>Mohit</v>
      </c>
      <c r="C780" t="str">
        <f>IF(MILESTONE!C780="f","Female","Male")</f>
        <v>Male</v>
      </c>
      <c r="D780" t="s">
        <v>16</v>
      </c>
      <c r="E780" cm="1">
        <f t="array" ref="E780">IF(ISBLANK(MILESTONE!E780),
   _xlfn.SWITCH(D780,
      "Very Negative",2,
      "Negative",4,
      "Neutral",6,
      "Positive",8,
      "Very Positive",10
   ),
   MILESTONE!E780)</f>
        <v>5</v>
      </c>
      <c r="F780" t="str">
        <f>TEXT(MILESTONE!F780, "DD/MM/YYYY")</f>
        <v>10/12/2020</v>
      </c>
      <c r="G780" t="s">
        <v>18</v>
      </c>
      <c r="H780" t="s">
        <v>246</v>
      </c>
      <c r="I780" t="s">
        <v>93</v>
      </c>
      <c r="J780" t="s">
        <v>21</v>
      </c>
      <c r="K780" t="s">
        <v>35</v>
      </c>
      <c r="L780">
        <v>41</v>
      </c>
      <c r="M780" t="s">
        <v>30</v>
      </c>
    </row>
    <row r="781" spans="1:13">
      <c r="A781" t="s">
        <v>1690</v>
      </c>
      <c r="B781" t="str" cm="1">
        <f t="array" ref="B781">PROPER(TRIM(_xlfn.REGEXREPLACE(LEFT(MILESTONE!B781,MIN(IFERROR(SEARCH({"@","with","&amp;","alongwith","/","(","URF"},MILESTONE!B781),LEN(MILESTONE!B781)+1))-1),"[^A-Za-z ]","")))</f>
        <v>Sayeri</v>
      </c>
      <c r="C781" t="str">
        <f>IF(MILESTONE!C781="f","Female","Male")</f>
        <v>Female</v>
      </c>
      <c r="D781" t="s">
        <v>34</v>
      </c>
      <c r="E781" cm="1">
        <f t="array" ref="E781">IF(ISBLANK(MILESTONE!E781),
   _xlfn.SWITCH(D781,
      "Very Negative",2,
      "Negative",4,
      "Neutral",6,
      "Positive",8,
      "Very Positive",10
   ),
   MILESTONE!E781)</f>
        <v>4</v>
      </c>
      <c r="F781" t="str">
        <f>TEXT(MILESTONE!F781, "DD/MM/YYYY")</f>
        <v>10/25/2020</v>
      </c>
      <c r="G781" t="s">
        <v>18</v>
      </c>
      <c r="H781" t="s">
        <v>102</v>
      </c>
      <c r="I781" t="s">
        <v>93</v>
      </c>
      <c r="J781" t="s">
        <v>29</v>
      </c>
      <c r="K781" t="s">
        <v>22</v>
      </c>
      <c r="L781">
        <v>8</v>
      </c>
      <c r="M781" t="s">
        <v>23</v>
      </c>
    </row>
    <row r="782" spans="1:13">
      <c r="A782" t="s">
        <v>1692</v>
      </c>
      <c r="B782" t="str" cm="1">
        <f t="array" ref="B782">PROPER(TRIM(_xlfn.REGEXREPLACE(LEFT(MILESTONE!B782,MIN(IFERROR(SEARCH({"@","with","&amp;","alongwith","/","(","URF"},MILESTONE!B782),LEN(MILESTONE!B782)+1))-1),"[^A-Za-z ]","")))</f>
        <v>Kamal</v>
      </c>
      <c r="C782" t="str">
        <f>IF(MILESTONE!C782="f","Female","Male")</f>
        <v>Male</v>
      </c>
      <c r="D782" t="s">
        <v>26</v>
      </c>
      <c r="E782" cm="1">
        <f t="array" ref="E782">IF(ISBLANK(MILESTONE!E782),
   _xlfn.SWITCH(D782,
      "Very Negative",2,
      "Negative",4,
      "Neutral",6,
      "Positive",8,
      "Very Positive",10
   ),
   MILESTONE!E782)</f>
        <v>10</v>
      </c>
      <c r="F782" t="str">
        <f>TEXT(MILESTONE!F782, "DD/MM/YYYY")</f>
        <v>10/17/2020</v>
      </c>
      <c r="G782" t="s">
        <v>18</v>
      </c>
      <c r="H782" t="s">
        <v>102</v>
      </c>
      <c r="I782" t="s">
        <v>93</v>
      </c>
      <c r="J782" t="s">
        <v>66</v>
      </c>
      <c r="K782" t="s">
        <v>35</v>
      </c>
      <c r="L782">
        <v>28</v>
      </c>
      <c r="M782" t="s">
        <v>23</v>
      </c>
    </row>
    <row r="783" spans="1:13">
      <c r="A783" t="s">
        <v>1693</v>
      </c>
      <c r="B783" t="str" cm="1">
        <f t="array" ref="B783">PROPER(TRIM(_xlfn.REGEXREPLACE(LEFT(MILESTONE!B783,MIN(IFERROR(SEARCH({"@","with","&amp;","alongwith","/","(","URF"},MILESTONE!B783),LEN(MILESTONE!B783)+1))-1),"[^A-Za-z ]","")))</f>
        <v>Bushara Praveen</v>
      </c>
      <c r="C783" t="str">
        <f>IF(MILESTONE!C783="f","Female","Male")</f>
        <v>Female</v>
      </c>
      <c r="D783" t="s">
        <v>26</v>
      </c>
      <c r="E783" cm="1">
        <f t="array" ref="E783">IF(ISBLANK(MILESTONE!E783),
   _xlfn.SWITCH(D783,
      "Very Negative",2,
      "Negative",4,
      "Neutral",6,
      "Positive",8,
      "Very Positive",10
   ),
   MILESTONE!E783)</f>
        <v>9</v>
      </c>
      <c r="F783" t="str">
        <f>TEXT(MILESTONE!F783, "DD/MM/YYYY")</f>
        <v>10/21/2020</v>
      </c>
      <c r="G783" t="s">
        <v>18</v>
      </c>
      <c r="H783" t="s">
        <v>420</v>
      </c>
      <c r="I783" t="s">
        <v>41</v>
      </c>
      <c r="J783" t="s">
        <v>66</v>
      </c>
      <c r="K783" t="s">
        <v>22</v>
      </c>
      <c r="L783">
        <v>18</v>
      </c>
      <c r="M783" t="s">
        <v>30</v>
      </c>
    </row>
    <row r="784" spans="1:13">
      <c r="A784" t="s">
        <v>1695</v>
      </c>
      <c r="B784" t="str" cm="1">
        <f t="array" ref="B784">PROPER(TRIM(_xlfn.REGEXREPLACE(LEFT(MILESTONE!B784,MIN(IFERROR(SEARCH({"@","with","&amp;","alongwith","/","(","URF"},MILESTONE!B784),LEN(MILESTONE!B784)+1))-1),"[^A-Za-z ]","")))</f>
        <v>Raju</v>
      </c>
      <c r="C784" t="str">
        <f>IF(MILESTONE!C784="f","Female","Male")</f>
        <v>Male</v>
      </c>
      <c r="D784" t="s">
        <v>16</v>
      </c>
      <c r="E784" cm="1">
        <f t="array" ref="E784">IF(ISBLANK(MILESTONE!E784),
   _xlfn.SWITCH(D784,
      "Very Negative",2,
      "Negative",4,
      "Neutral",6,
      "Positive",8,
      "Very Positive",10
   ),
   MILESTONE!E784)</f>
        <v>6</v>
      </c>
      <c r="F784" t="str">
        <f>TEXT(MILESTONE!F784, "DD/MM/YYYY")</f>
        <v>10/14/2020</v>
      </c>
      <c r="G784" t="s">
        <v>18</v>
      </c>
      <c r="H784" t="s">
        <v>168</v>
      </c>
      <c r="I784" t="s">
        <v>65</v>
      </c>
      <c r="J784" t="s">
        <v>21</v>
      </c>
      <c r="K784" t="s">
        <v>22</v>
      </c>
      <c r="L784">
        <v>26</v>
      </c>
      <c r="M784" t="s">
        <v>30</v>
      </c>
    </row>
    <row r="785" spans="1:13">
      <c r="A785" t="s">
        <v>1696</v>
      </c>
      <c r="B785" t="str" cm="1">
        <f t="array" ref="B785">PROPER(TRIM(_xlfn.REGEXREPLACE(LEFT(MILESTONE!B785,MIN(IFERROR(SEARCH({"@","with","&amp;","alongwith","/","(","URF"},MILESTONE!B785),LEN(MILESTONE!B785)+1))-1),"[^A-Za-z ]","")))</f>
        <v>Subhash Vharma</v>
      </c>
      <c r="C785" t="str">
        <f>IF(MILESTONE!C785="f","Female","Male")</f>
        <v>Male</v>
      </c>
      <c r="D785" t="s">
        <v>16</v>
      </c>
      <c r="E785" cm="1">
        <f t="array" ref="E785">IF(ISBLANK(MILESTONE!E785),
   _xlfn.SWITCH(D785,
      "Very Negative",2,
      "Negative",4,
      "Neutral",6,
      "Positive",8,
      "Very Positive",10
   ),
   MILESTONE!E785)</f>
        <v>6</v>
      </c>
      <c r="F785" t="str">
        <f>TEXT(MILESTONE!F785, "DD/MM/YYYY")</f>
        <v>10/13/2020</v>
      </c>
      <c r="G785" t="s">
        <v>18</v>
      </c>
      <c r="H785" t="s">
        <v>1431</v>
      </c>
      <c r="I785" t="s">
        <v>126</v>
      </c>
      <c r="J785" t="s">
        <v>21</v>
      </c>
      <c r="K785" t="s">
        <v>22</v>
      </c>
      <c r="L785">
        <v>11</v>
      </c>
      <c r="M785" t="s">
        <v>106</v>
      </c>
    </row>
    <row r="786" spans="1:13">
      <c r="A786" t="s">
        <v>1698</v>
      </c>
      <c r="B786" t="str" cm="1">
        <f t="array" ref="B786">PROPER(TRIM(_xlfn.REGEXREPLACE(LEFT(MILESTONE!B786,MIN(IFERROR(SEARCH({"@","with","&amp;","alongwith","/","(","URF"},MILESTONE!B786),LEN(MILESTONE!B786)+1))-1),"[^A-Za-z ]","")))</f>
        <v>Hina</v>
      </c>
      <c r="C786" t="str">
        <f>IF(MILESTONE!C786="f","Female","Male")</f>
        <v>Female</v>
      </c>
      <c r="D786" t="s">
        <v>38</v>
      </c>
      <c r="E786" cm="1">
        <f t="array" ref="E786">IF(ISBLANK(MILESTONE!E786),
   _xlfn.SWITCH(D786,
      "Very Negative",2,
      "Negative",4,
      "Neutral",6,
      "Positive",8,
      "Very Positive",10
   ),
   MILESTONE!E786)</f>
        <v>2</v>
      </c>
      <c r="F786" t="str">
        <f>TEXT(MILESTONE!F786, "DD/MM/YYYY")</f>
        <v>10/20/2020</v>
      </c>
      <c r="G786" t="s">
        <v>18</v>
      </c>
      <c r="H786" t="s">
        <v>1177</v>
      </c>
      <c r="I786" t="s">
        <v>72</v>
      </c>
      <c r="J786" t="s">
        <v>29</v>
      </c>
      <c r="K786" t="s">
        <v>22</v>
      </c>
      <c r="L786">
        <v>41</v>
      </c>
      <c r="M786" t="s">
        <v>30</v>
      </c>
    </row>
    <row r="787" spans="1:13">
      <c r="A787" t="s">
        <v>1700</v>
      </c>
      <c r="B787" t="str" cm="1">
        <f t="array" ref="B787">PROPER(TRIM(_xlfn.REGEXREPLACE(LEFT(MILESTONE!B787,MIN(IFERROR(SEARCH({"@","with","&amp;","alongwith","/","(","URF"},MILESTONE!B787),LEN(MILESTONE!B787)+1))-1),"[^A-Za-z ]","")))</f>
        <v>Sanjay</v>
      </c>
      <c r="C787" t="str">
        <f>IF(MILESTONE!C787="f","Female","Male")</f>
        <v>Male</v>
      </c>
      <c r="D787" t="s">
        <v>16</v>
      </c>
      <c r="E787" cm="1">
        <f t="array" ref="E787">IF(ISBLANK(MILESTONE!E787),
   _xlfn.SWITCH(D787,
      "Very Negative",2,
      "Negative",4,
      "Neutral",6,
      "Positive",8,
      "Very Positive",10
   ),
   MILESTONE!E787)</f>
        <v>6</v>
      </c>
      <c r="F787" t="str">
        <f>TEXT(MILESTONE!F787, "DD/MM/YYYY")</f>
        <v>10/29/2020</v>
      </c>
      <c r="G787" t="s">
        <v>18</v>
      </c>
      <c r="H787" t="s">
        <v>30</v>
      </c>
      <c r="I787" t="s">
        <v>93</v>
      </c>
      <c r="J787" t="s">
        <v>77</v>
      </c>
      <c r="K787" t="s">
        <v>22</v>
      </c>
      <c r="L787">
        <v>42</v>
      </c>
      <c r="M787" t="s">
        <v>23</v>
      </c>
    </row>
    <row r="788" spans="1:13">
      <c r="A788" t="s">
        <v>1701</v>
      </c>
      <c r="B788" t="str" cm="1">
        <f t="array" ref="B788">PROPER(TRIM(_xlfn.REGEXREPLACE(LEFT(MILESTONE!B788,MIN(IFERROR(SEARCH({"@","with","&amp;","alongwith","/","(","URF"},MILESTONE!B788),LEN(MILESTONE!B788)+1))-1),"[^A-Za-z ]","")))</f>
        <v>Laxmi Narayan</v>
      </c>
      <c r="C788" t="str">
        <f>IF(MILESTONE!C788="f","Female","Male")</f>
        <v>Male</v>
      </c>
      <c r="D788" t="s">
        <v>38</v>
      </c>
      <c r="E788" cm="1">
        <f t="array" ref="E788">IF(ISBLANK(MILESTONE!E788),
   _xlfn.SWITCH(D788,
      "Very Negative",2,
      "Negative",4,
      "Neutral",6,
      "Positive",8,
      "Very Positive",10
   ),
   MILESTONE!E788)</f>
        <v>2</v>
      </c>
      <c r="F788" t="str">
        <f>TEXT(MILESTONE!F788, "DD/MM/YYYY")</f>
        <v>10/12/2020</v>
      </c>
      <c r="G788" t="s">
        <v>18</v>
      </c>
      <c r="H788" t="s">
        <v>1023</v>
      </c>
      <c r="I788" t="s">
        <v>157</v>
      </c>
      <c r="J788" t="s">
        <v>66</v>
      </c>
      <c r="K788" t="s">
        <v>35</v>
      </c>
      <c r="L788">
        <v>33</v>
      </c>
      <c r="M788" t="s">
        <v>23</v>
      </c>
    </row>
    <row r="789" spans="1:13">
      <c r="A789" t="s">
        <v>1703</v>
      </c>
      <c r="B789" t="str" cm="1">
        <f t="array" ref="B789">PROPER(TRIM(_xlfn.REGEXREPLACE(LEFT(MILESTONE!B789,MIN(IFERROR(SEARCH({"@","with","&amp;","alongwith","/","(","URF"},MILESTONE!B789),LEN(MILESTONE!B789)+1))-1),"[^A-Za-z ]","")))</f>
        <v>Jyoti Sharma</v>
      </c>
      <c r="C789" t="str">
        <f>IF(MILESTONE!C789="f","Female","Male")</f>
        <v>Female</v>
      </c>
      <c r="D789" t="s">
        <v>38</v>
      </c>
      <c r="E789" cm="1">
        <f t="array" ref="E789">IF(ISBLANK(MILESTONE!E789),
   _xlfn.SWITCH(D789,
      "Very Negative",2,
      "Negative",4,
      "Neutral",6,
      "Positive",8,
      "Very Positive",10
   ),
   MILESTONE!E789)</f>
        <v>2</v>
      </c>
      <c r="F789" t="str">
        <f>TEXT(MILESTONE!F789, "DD/MM/YYYY")</f>
        <v>10/02/2020</v>
      </c>
      <c r="G789" t="s">
        <v>18</v>
      </c>
      <c r="H789" t="s">
        <v>860</v>
      </c>
      <c r="I789" t="s">
        <v>247</v>
      </c>
      <c r="J789" t="s">
        <v>21</v>
      </c>
      <c r="K789" t="s">
        <v>22</v>
      </c>
      <c r="L789">
        <v>12</v>
      </c>
      <c r="M789" t="s">
        <v>30</v>
      </c>
    </row>
    <row r="790" spans="1:13">
      <c r="A790" t="s">
        <v>1705</v>
      </c>
      <c r="B790" t="str" cm="1">
        <f t="array" ref="B790">PROPER(TRIM(_xlfn.REGEXREPLACE(LEFT(MILESTONE!B790,MIN(IFERROR(SEARCH({"@","with","&amp;","alongwith","/","(","URF"},MILESTONE!B790),LEN(MILESTONE!B790)+1))-1),"[^A-Za-z ]","")))</f>
        <v>Nwed</v>
      </c>
      <c r="C790" t="str">
        <f>IF(MILESTONE!C790="f","Female","Male")</f>
        <v>Male</v>
      </c>
      <c r="D790" t="s">
        <v>57</v>
      </c>
      <c r="E790" cm="1">
        <f t="array" ref="E790">IF(ISBLANK(MILESTONE!E790),
   _xlfn.SWITCH(D790,
      "Very Negative",2,
      "Negative",4,
      "Neutral",6,
      "Positive",8,
      "Very Positive",10
   ),
   MILESTONE!E790)</f>
        <v>8</v>
      </c>
      <c r="F790" t="str">
        <f>TEXT(MILESTONE!F790, "DD/MM/YYYY")</f>
        <v>10/22/2020</v>
      </c>
      <c r="G790" t="s">
        <v>27</v>
      </c>
      <c r="H790" t="s">
        <v>84</v>
      </c>
      <c r="I790" t="s">
        <v>65</v>
      </c>
      <c r="J790" t="s">
        <v>29</v>
      </c>
      <c r="K790" t="s">
        <v>22</v>
      </c>
      <c r="L790">
        <v>15</v>
      </c>
      <c r="M790" t="s">
        <v>106</v>
      </c>
    </row>
    <row r="791" spans="1:13">
      <c r="A791" t="s">
        <v>1707</v>
      </c>
      <c r="B791" t="str" cm="1">
        <f t="array" ref="B791">PROPER(TRIM(_xlfn.REGEXREPLACE(LEFT(MILESTONE!B791,MIN(IFERROR(SEARCH({"@","with","&amp;","alongwith","/","(","URF"},MILESTONE!B791),LEN(MILESTONE!B791)+1))-1),"[^A-Za-z ]","")))</f>
        <v>Shakuntla Devi</v>
      </c>
      <c r="C791" t="str">
        <f>IF(MILESTONE!C791="f","Female","Male")</f>
        <v>Female</v>
      </c>
      <c r="D791" t="s">
        <v>16</v>
      </c>
      <c r="E791" cm="1">
        <f t="array" ref="E791">IF(ISBLANK(MILESTONE!E791),
   _xlfn.SWITCH(D791,
      "Very Negative",2,
      "Negative",4,
      "Neutral",6,
      "Positive",8,
      "Very Positive",10
   ),
   MILESTONE!E791)</f>
        <v>5</v>
      </c>
      <c r="F791" t="str">
        <f>TEXT(MILESTONE!F791, "DD/MM/YYYY")</f>
        <v>10/16/2020</v>
      </c>
      <c r="G791" t="s">
        <v>18</v>
      </c>
      <c r="H791" t="s">
        <v>129</v>
      </c>
      <c r="I791" t="s">
        <v>93</v>
      </c>
      <c r="J791" t="s">
        <v>77</v>
      </c>
      <c r="K791" t="s">
        <v>61</v>
      </c>
      <c r="L791">
        <v>39</v>
      </c>
      <c r="M791" t="s">
        <v>30</v>
      </c>
    </row>
    <row r="792" spans="1:13">
      <c r="A792" t="s">
        <v>1709</v>
      </c>
      <c r="B792" t="str" cm="1">
        <f t="array" ref="B792">PROPER(TRIM(_xlfn.REGEXREPLACE(LEFT(MILESTONE!B792,MIN(IFERROR(SEARCH({"@","with","&amp;","alongwith","/","(","URF"},MILESTONE!B792),LEN(MILESTONE!B792)+1))-1),"[^A-Za-z ]","")))</f>
        <v>Krishana</v>
      </c>
      <c r="C792" t="str">
        <f>IF(MILESTONE!C792="f","Female","Male")</f>
        <v>Female</v>
      </c>
      <c r="D792" t="s">
        <v>16</v>
      </c>
      <c r="E792" cm="1">
        <f t="array" ref="E792">IF(ISBLANK(MILESTONE!E792),
   _xlfn.SWITCH(D792,
      "Very Negative",2,
      "Negative",4,
      "Neutral",6,
      "Positive",8,
      "Very Positive",10
   ),
   MILESTONE!E792)</f>
        <v>6</v>
      </c>
      <c r="F792" t="str">
        <f>TEXT(MILESTONE!F792, "DD/MM/YYYY")</f>
        <v>10/10/2020</v>
      </c>
      <c r="G792" t="s">
        <v>18</v>
      </c>
      <c r="H792" t="s">
        <v>636</v>
      </c>
      <c r="I792" t="s">
        <v>20</v>
      </c>
      <c r="J792" t="s">
        <v>29</v>
      </c>
      <c r="K792" t="s">
        <v>22</v>
      </c>
      <c r="L792">
        <v>41</v>
      </c>
      <c r="M792" t="s">
        <v>106</v>
      </c>
    </row>
    <row r="793" spans="1:13">
      <c r="A793" t="s">
        <v>1711</v>
      </c>
      <c r="B793" t="str" cm="1">
        <f t="array" ref="B793">PROPER(TRIM(_xlfn.REGEXREPLACE(LEFT(MILESTONE!B793,MIN(IFERROR(SEARCH({"@","with","&amp;","alongwith","/","(","URF"},MILESTONE!B793),LEN(MILESTONE!B793)+1))-1),"[^A-Za-z ]","")))</f>
        <v>Sameer</v>
      </c>
      <c r="C793" t="str">
        <f>IF(MILESTONE!C793="f","Female","Male")</f>
        <v>Male</v>
      </c>
      <c r="D793" t="s">
        <v>38</v>
      </c>
      <c r="E793" cm="1">
        <f t="array" ref="E793">IF(ISBLANK(MILESTONE!E793),
   _xlfn.SWITCH(D793,
      "Very Negative",2,
      "Negative",4,
      "Neutral",6,
      "Positive",8,
      "Very Positive",10
   ),
   MILESTONE!E793)</f>
        <v>3</v>
      </c>
      <c r="F793" t="str">
        <f>TEXT(MILESTONE!F793, "DD/MM/YYYY")</f>
        <v>10/04/2020</v>
      </c>
      <c r="G793" t="s">
        <v>44</v>
      </c>
      <c r="H793" t="s">
        <v>71</v>
      </c>
      <c r="I793" t="s">
        <v>72</v>
      </c>
      <c r="J793" t="s">
        <v>21</v>
      </c>
      <c r="K793" t="s">
        <v>61</v>
      </c>
      <c r="L793">
        <v>19</v>
      </c>
      <c r="M793" t="s">
        <v>23</v>
      </c>
    </row>
    <row r="794" spans="1:13">
      <c r="A794" t="s">
        <v>1712</v>
      </c>
      <c r="B794" t="str" cm="1">
        <f t="array" ref="B794">PROPER(TRIM(_xlfn.REGEXREPLACE(LEFT(MILESTONE!B794,MIN(IFERROR(SEARCH({"@","with","&amp;","alongwith","/","(","URF"},MILESTONE!B794),LEN(MILESTONE!B794)+1))-1),"[^A-Za-z ]","")))</f>
        <v>Minakshi</v>
      </c>
      <c r="C794" t="str">
        <f>IF(MILESTONE!C794="f","Female","Male")</f>
        <v>Female</v>
      </c>
      <c r="D794" t="s">
        <v>38</v>
      </c>
      <c r="E794" cm="1">
        <f t="array" ref="E794">IF(ISBLANK(MILESTONE!E794),
   _xlfn.SWITCH(D794,
      "Very Negative",2,
      "Negative",4,
      "Neutral",6,
      "Positive",8,
      "Very Positive",10
   ),
   MILESTONE!E794)</f>
        <v>2</v>
      </c>
      <c r="F794" t="str">
        <f>TEXT(MILESTONE!F794, "DD/MM/YYYY")</f>
        <v>10/17/2020</v>
      </c>
      <c r="G794" t="s">
        <v>18</v>
      </c>
      <c r="H794" t="s">
        <v>182</v>
      </c>
      <c r="I794" t="s">
        <v>182</v>
      </c>
      <c r="J794" t="s">
        <v>66</v>
      </c>
      <c r="K794" t="s">
        <v>22</v>
      </c>
      <c r="L794">
        <v>29</v>
      </c>
      <c r="M794" t="s">
        <v>23</v>
      </c>
    </row>
    <row r="795" spans="1:13">
      <c r="A795" t="s">
        <v>1713</v>
      </c>
      <c r="B795" t="str" cm="1">
        <f t="array" ref="B795">PROPER(TRIM(_xlfn.REGEXREPLACE(LEFT(MILESTONE!B795,MIN(IFERROR(SEARCH({"@","with","&amp;","alongwith","/","(","URF"},MILESTONE!B795),LEN(MILESTONE!B795)+1))-1),"[^A-Za-z ]","")))</f>
        <v>Chetan</v>
      </c>
      <c r="C795" t="str">
        <f>IF(MILESTONE!C795="f","Female","Male")</f>
        <v>Male</v>
      </c>
      <c r="D795" t="s">
        <v>16</v>
      </c>
      <c r="E795" cm="1">
        <f t="array" ref="E795">IF(ISBLANK(MILESTONE!E795),
   _xlfn.SWITCH(D795,
      "Very Negative",2,
      "Negative",4,
      "Neutral",6,
      "Positive",8,
      "Very Positive",10
   ),
   MILESTONE!E795)</f>
        <v>8</v>
      </c>
      <c r="F795" t="str">
        <f>TEXT(MILESTONE!F795, "DD/MM/YYYY")</f>
        <v>10/01/2020</v>
      </c>
      <c r="G795" t="s">
        <v>18</v>
      </c>
      <c r="H795" t="s">
        <v>112</v>
      </c>
      <c r="I795" t="s">
        <v>93</v>
      </c>
      <c r="J795" t="s">
        <v>29</v>
      </c>
      <c r="K795" t="s">
        <v>61</v>
      </c>
      <c r="L795">
        <v>36</v>
      </c>
      <c r="M795" t="s">
        <v>23</v>
      </c>
    </row>
    <row r="796" spans="1:13">
      <c r="A796" t="s">
        <v>1715</v>
      </c>
      <c r="B796" t="str" cm="1">
        <f t="array" ref="B796">PROPER(TRIM(_xlfn.REGEXREPLACE(LEFT(MILESTONE!B796,MIN(IFERROR(SEARCH({"@","with","&amp;","alongwith","/","(","URF"},MILESTONE!B796),LEN(MILESTONE!B796)+1))-1),"[^A-Za-z ]","")))</f>
        <v>Dabbu</v>
      </c>
      <c r="C796" t="str">
        <f>IF(MILESTONE!C796="f","Female","Male")</f>
        <v>Male</v>
      </c>
      <c r="D796" t="s">
        <v>26</v>
      </c>
      <c r="E796" cm="1">
        <f t="array" ref="E796">IF(ISBLANK(MILESTONE!E796),
   _xlfn.SWITCH(D796,
      "Very Negative",2,
      "Negative",4,
      "Neutral",6,
      "Positive",8,
      "Very Positive",10
   ),
   MILESTONE!E796)</f>
        <v>10</v>
      </c>
      <c r="F796" t="str">
        <f>TEXT(MILESTONE!F796, "DD/MM/YYYY")</f>
        <v>10/11/2020</v>
      </c>
      <c r="G796" t="s">
        <v>18</v>
      </c>
      <c r="H796" t="s">
        <v>1054</v>
      </c>
      <c r="I796" t="s">
        <v>20</v>
      </c>
      <c r="J796" t="s">
        <v>21</v>
      </c>
      <c r="K796" t="s">
        <v>22</v>
      </c>
      <c r="L796">
        <v>15</v>
      </c>
      <c r="M796" t="s">
        <v>23</v>
      </c>
    </row>
    <row r="797" spans="1:13">
      <c r="A797" t="s">
        <v>1717</v>
      </c>
      <c r="B797" t="str" cm="1">
        <f t="array" ref="B797">PROPER(TRIM(_xlfn.REGEXREPLACE(LEFT(MILESTONE!B797,MIN(IFERROR(SEARCH({"@","with","&amp;","alongwith","/","(","URF"},MILESTONE!B797),LEN(MILESTONE!B797)+1))-1),"[^A-Za-z ]","")))</f>
        <v>Shashi</v>
      </c>
      <c r="C797" t="str">
        <f>IF(MILESTONE!C797="f","Female","Male")</f>
        <v>Female</v>
      </c>
      <c r="D797" t="s">
        <v>34</v>
      </c>
      <c r="E797" cm="1">
        <f t="array" ref="E797">IF(ISBLANK(MILESTONE!E797),
   _xlfn.SWITCH(D797,
      "Very Negative",2,
      "Negative",4,
      "Neutral",6,
      "Positive",8,
      "Very Positive",10
   ),
   MILESTONE!E797)</f>
        <v>4</v>
      </c>
      <c r="F797" t="str">
        <f>TEXT(MILESTONE!F797, "DD/MM/YYYY")</f>
        <v>10/29/2020</v>
      </c>
      <c r="G797" t="s">
        <v>18</v>
      </c>
      <c r="H797" t="s">
        <v>221</v>
      </c>
      <c r="I797" t="s">
        <v>222</v>
      </c>
      <c r="J797" t="s">
        <v>21</v>
      </c>
      <c r="K797" t="s">
        <v>22</v>
      </c>
      <c r="L797">
        <v>19</v>
      </c>
      <c r="M797" t="s">
        <v>30</v>
      </c>
    </row>
    <row r="798" spans="1:13">
      <c r="A798" t="s">
        <v>1719</v>
      </c>
      <c r="B798" t="str" cm="1">
        <f t="array" ref="B798">PROPER(TRIM(_xlfn.REGEXREPLACE(LEFT(MILESTONE!B798,MIN(IFERROR(SEARCH({"@","with","&amp;","alongwith","/","(","URF"},MILESTONE!B798),LEN(MILESTONE!B798)+1))-1),"[^A-Za-z ]","")))</f>
        <v>Rukhsar</v>
      </c>
      <c r="C798" t="str">
        <f>IF(MILESTONE!C798="f","Female","Male")</f>
        <v>Female</v>
      </c>
      <c r="D798" t="s">
        <v>38</v>
      </c>
      <c r="E798" cm="1">
        <f t="array" ref="E798">IF(ISBLANK(MILESTONE!E798),
   _xlfn.SWITCH(D798,
      "Very Negative",2,
      "Negative",4,
      "Neutral",6,
      "Positive",8,
      "Very Positive",10
   ),
   MILESTONE!E798)</f>
        <v>3</v>
      </c>
      <c r="F798" t="str">
        <f>TEXT(MILESTONE!F798, "DD/MM/YYYY")</f>
        <v>10/22/2020</v>
      </c>
      <c r="G798" t="s">
        <v>18</v>
      </c>
      <c r="H798" t="s">
        <v>373</v>
      </c>
      <c r="I798" t="s">
        <v>41</v>
      </c>
      <c r="J798" t="s">
        <v>21</v>
      </c>
      <c r="K798" t="s">
        <v>61</v>
      </c>
      <c r="L798">
        <v>18</v>
      </c>
      <c r="M798" t="s">
        <v>30</v>
      </c>
    </row>
    <row r="799" spans="1:13">
      <c r="A799" t="s">
        <v>1721</v>
      </c>
      <c r="B799" t="str" cm="1">
        <f t="array" ref="B799">PROPER(TRIM(_xlfn.REGEXREPLACE(LEFT(MILESTONE!B799,MIN(IFERROR(SEARCH({"@","with","&amp;","alongwith","/","(","URF"},MILESTONE!B799),LEN(MILESTONE!B799)+1))-1),"[^A-Za-z ]","")))</f>
        <v>Rohit</v>
      </c>
      <c r="C799" t="str">
        <f>IF(MILESTONE!C799="f","Female","Male")</f>
        <v>Male</v>
      </c>
      <c r="D799" t="s">
        <v>34</v>
      </c>
      <c r="E799" cm="1">
        <f t="array" ref="E799">IF(ISBLANK(MILESTONE!E799),
   _xlfn.SWITCH(D799,
      "Very Negative",2,
      "Negative",4,
      "Neutral",6,
      "Positive",8,
      "Very Positive",10
   ),
   MILESTONE!E799)</f>
        <v>4</v>
      </c>
      <c r="F799" t="str">
        <f>TEXT(MILESTONE!F799, "DD/MM/YYYY")</f>
        <v>10/16/2020</v>
      </c>
      <c r="G799" t="s">
        <v>18</v>
      </c>
      <c r="H799" t="s">
        <v>1473</v>
      </c>
      <c r="I799" t="s">
        <v>222</v>
      </c>
      <c r="J799" t="s">
        <v>77</v>
      </c>
      <c r="K799" t="s">
        <v>61</v>
      </c>
      <c r="L799">
        <v>36</v>
      </c>
      <c r="M799" t="s">
        <v>106</v>
      </c>
    </row>
    <row r="800" spans="1:13">
      <c r="A800" t="s">
        <v>1722</v>
      </c>
      <c r="B800" t="str" cm="1">
        <f t="array" ref="B800">PROPER(TRIM(_xlfn.REGEXREPLACE(LEFT(MILESTONE!B800,MIN(IFERROR(SEARCH({"@","with","&amp;","alongwith","/","(","URF"},MILESTONE!B800),LEN(MILESTONE!B800)+1))-1),"[^A-Za-z ]","")))</f>
        <v>Ramswroop S</v>
      </c>
      <c r="C800" t="str">
        <f>IF(MILESTONE!C800="f","Female","Male")</f>
        <v>Male</v>
      </c>
      <c r="D800" t="s">
        <v>38</v>
      </c>
      <c r="E800" cm="1">
        <f t="array" ref="E800">IF(ISBLANK(MILESTONE!E800),
   _xlfn.SWITCH(D800,
      "Very Negative",2,
      "Negative",4,
      "Neutral",6,
      "Positive",8,
      "Very Positive",10
   ),
   MILESTONE!E800)</f>
        <v>4</v>
      </c>
      <c r="F800" t="str">
        <f>TEXT(MILESTONE!F800, "DD/MM/YYYY")</f>
        <v>10/29/2020</v>
      </c>
      <c r="G800" t="s">
        <v>18</v>
      </c>
      <c r="H800" t="s">
        <v>102</v>
      </c>
      <c r="I800" t="s">
        <v>93</v>
      </c>
      <c r="J800" t="s">
        <v>66</v>
      </c>
      <c r="K800" t="s">
        <v>22</v>
      </c>
      <c r="L800">
        <v>28</v>
      </c>
      <c r="M800" t="s">
        <v>30</v>
      </c>
    </row>
    <row r="801" spans="1:13">
      <c r="A801" t="s">
        <v>1724</v>
      </c>
      <c r="B801" t="str" cm="1">
        <f t="array" ref="B801">PROPER(TRIM(_xlfn.REGEXREPLACE(LEFT(MILESTONE!B801,MIN(IFERROR(SEARCH({"@","with","&amp;","alongwith","/","(","URF"},MILESTONE!B801),LEN(MILESTONE!B801)+1))-1),"[^A-Za-z ]","")))</f>
        <v>Shivani</v>
      </c>
      <c r="C801" t="str">
        <f>IF(MILESTONE!C801="f","Female","Male")</f>
        <v>Female</v>
      </c>
      <c r="D801" t="s">
        <v>16</v>
      </c>
      <c r="E801" cm="1">
        <f t="array" ref="E801">IF(ISBLANK(MILESTONE!E801),
   _xlfn.SWITCH(D801,
      "Very Negative",2,
      "Negative",4,
      "Neutral",6,
      "Positive",8,
      "Very Positive",10
   ),
   MILESTONE!E801)</f>
        <v>5</v>
      </c>
      <c r="F801" t="str">
        <f>TEXT(MILESTONE!F801, "DD/MM/YYYY")</f>
        <v>10/04/2020</v>
      </c>
      <c r="G801" t="s">
        <v>44</v>
      </c>
      <c r="H801" t="s">
        <v>744</v>
      </c>
      <c r="I801" t="s">
        <v>98</v>
      </c>
      <c r="J801" t="s">
        <v>21</v>
      </c>
      <c r="K801" t="s">
        <v>22</v>
      </c>
      <c r="L801">
        <v>8</v>
      </c>
      <c r="M801" t="s">
        <v>30</v>
      </c>
    </row>
    <row r="802" spans="1:13">
      <c r="A802" t="s">
        <v>1725</v>
      </c>
      <c r="B802" t="str" cm="1">
        <f t="array" ref="B802">PROPER(TRIM(_xlfn.REGEXREPLACE(LEFT(MILESTONE!B802,MIN(IFERROR(SEARCH({"@","with","&amp;","alongwith","/","(","URF"},MILESTONE!B802),LEN(MILESTONE!B802)+1))-1),"[^A-Za-z ]","")))</f>
        <v>Shabnam</v>
      </c>
      <c r="C802" t="str">
        <f>IF(MILESTONE!C802="f","Female","Male")</f>
        <v>Female</v>
      </c>
      <c r="D802" t="s">
        <v>38</v>
      </c>
      <c r="E802" cm="1">
        <f t="array" ref="E802">IF(ISBLANK(MILESTONE!E802),
   _xlfn.SWITCH(D802,
      "Very Negative",2,
      "Negative",4,
      "Neutral",6,
      "Positive",8,
      "Very Positive",10
   ),
   MILESTONE!E802)</f>
        <v>2</v>
      </c>
      <c r="F802" t="str">
        <f>TEXT(MILESTONE!F802, "DD/MM/YYYY")</f>
        <v>10/12/2020</v>
      </c>
      <c r="G802" t="s">
        <v>18</v>
      </c>
      <c r="H802" t="s">
        <v>336</v>
      </c>
      <c r="I802" t="s">
        <v>126</v>
      </c>
      <c r="J802" t="s">
        <v>77</v>
      </c>
      <c r="K802" t="s">
        <v>22</v>
      </c>
      <c r="L802">
        <v>41</v>
      </c>
      <c r="M802" t="s">
        <v>30</v>
      </c>
    </row>
    <row r="803" spans="1:13">
      <c r="A803" t="s">
        <v>1727</v>
      </c>
      <c r="B803" t="str" cm="1">
        <f t="array" ref="B803">PROPER(TRIM(_xlfn.REGEXREPLACE(LEFT(MILESTONE!B803,MIN(IFERROR(SEARCH({"@","with","&amp;","alongwith","/","(","URF"},MILESTONE!B803),LEN(MILESTONE!B803)+1))-1),"[^A-Za-z ]","")))</f>
        <v>Smt Resham</v>
      </c>
      <c r="C803" t="str">
        <f>IF(MILESTONE!C803="f","Female","Male")</f>
        <v>Female</v>
      </c>
      <c r="D803" t="s">
        <v>34</v>
      </c>
      <c r="E803" cm="1">
        <f t="array" ref="E803">IF(ISBLANK(MILESTONE!E803),
   _xlfn.SWITCH(D803,
      "Very Negative",2,
      "Negative",4,
      "Neutral",6,
      "Positive",8,
      "Very Positive",10
   ),
   MILESTONE!E803)</f>
        <v>4</v>
      </c>
      <c r="F803" t="str">
        <f>TEXT(MILESTONE!F803, "DD/MM/YYYY")</f>
        <v>10/18/2020</v>
      </c>
      <c r="G803" t="s">
        <v>44</v>
      </c>
      <c r="H803" t="s">
        <v>1729</v>
      </c>
      <c r="I803" t="s">
        <v>1730</v>
      </c>
      <c r="J803" t="s">
        <v>21</v>
      </c>
      <c r="K803" t="s">
        <v>22</v>
      </c>
      <c r="L803">
        <v>36</v>
      </c>
      <c r="M803" t="s">
        <v>23</v>
      </c>
    </row>
    <row r="804" spans="1:13">
      <c r="A804" t="s">
        <v>1731</v>
      </c>
      <c r="B804" t="str" cm="1">
        <f t="array" ref="B804">PROPER(TRIM(_xlfn.REGEXREPLACE(LEFT(MILESTONE!B804,MIN(IFERROR(SEARCH({"@","with","&amp;","alongwith","/","(","URF"},MILESTONE!B804),LEN(MILESTONE!B804)+1))-1),"[^A-Za-z ]","")))</f>
        <v>Brijmohan Aggarwal</v>
      </c>
      <c r="C804" t="str">
        <f>IF(MILESTONE!C804="f","Female","Male")</f>
        <v>Male</v>
      </c>
      <c r="D804" t="s">
        <v>16</v>
      </c>
      <c r="E804" cm="1">
        <f t="array" ref="E804">IF(ISBLANK(MILESTONE!E804),
   _xlfn.SWITCH(D804,
      "Very Negative",2,
      "Negative",4,
      "Neutral",6,
      "Positive",8,
      "Very Positive",10
   ),
   MILESTONE!E804)</f>
        <v>8</v>
      </c>
      <c r="F804" t="str">
        <f>TEXT(MILESTONE!F804, "DD/MM/YYYY")</f>
        <v>10/17/2020</v>
      </c>
      <c r="G804" t="s">
        <v>44</v>
      </c>
      <c r="H804" t="s">
        <v>102</v>
      </c>
      <c r="I804" t="s">
        <v>93</v>
      </c>
      <c r="J804" t="s">
        <v>21</v>
      </c>
      <c r="K804" t="s">
        <v>22</v>
      </c>
      <c r="L804">
        <v>20</v>
      </c>
      <c r="M804" t="s">
        <v>23</v>
      </c>
    </row>
    <row r="805" spans="1:13">
      <c r="A805" t="s">
        <v>1733</v>
      </c>
      <c r="B805" t="str" cm="1">
        <f t="array" ref="B805">PROPER(TRIM(_xlfn.REGEXREPLACE(LEFT(MILESTONE!B805,MIN(IFERROR(SEARCH({"@","with","&amp;","alongwith","/","(","URF"},MILESTONE!B805),LEN(MILESTONE!B805)+1))-1),"[^A-Za-z ]","")))</f>
        <v>Manisha</v>
      </c>
      <c r="C805" t="str">
        <f>IF(MILESTONE!C805="f","Female","Male")</f>
        <v>Female</v>
      </c>
      <c r="D805" t="s">
        <v>57</v>
      </c>
      <c r="E805" cm="1">
        <f t="array" ref="E805">IF(ISBLANK(MILESTONE!E805),
   _xlfn.SWITCH(D805,
      "Very Negative",2,
      "Negative",4,
      "Neutral",6,
      "Positive",8,
      "Very Positive",10
   ),
   MILESTONE!E805)</f>
        <v>9</v>
      </c>
      <c r="F805" t="str">
        <f>TEXT(MILESTONE!F805, "DD/MM/YYYY")</f>
        <v>10/25/2020</v>
      </c>
      <c r="G805" t="s">
        <v>18</v>
      </c>
      <c r="H805" t="s">
        <v>461</v>
      </c>
      <c r="I805" t="s">
        <v>462</v>
      </c>
      <c r="J805" t="s">
        <v>21</v>
      </c>
      <c r="K805" t="s">
        <v>61</v>
      </c>
      <c r="L805">
        <v>7</v>
      </c>
      <c r="M805" t="s">
        <v>106</v>
      </c>
    </row>
    <row r="806" spans="1:13">
      <c r="A806" t="s">
        <v>1734</v>
      </c>
      <c r="B806" t="str" cm="1">
        <f t="array" ref="B806">PROPER(TRIM(_xlfn.REGEXREPLACE(LEFT(MILESTONE!B806,MIN(IFERROR(SEARCH({"@","with","&amp;","alongwith","/","(","URF"},MILESTONE!B806),LEN(MILESTONE!B806)+1))-1),"[^A-Za-z ]","")))</f>
        <v>Suresh</v>
      </c>
      <c r="C806" t="str">
        <f>IF(MILESTONE!C806="f","Female","Male")</f>
        <v>Male</v>
      </c>
      <c r="D806" t="s">
        <v>57</v>
      </c>
      <c r="E806" cm="1">
        <f t="array" ref="E806">IF(ISBLANK(MILESTONE!E806),
   _xlfn.SWITCH(D806,
      "Very Negative",2,
      "Negative",4,
      "Neutral",6,
      "Positive",8,
      "Very Positive",10
   ),
   MILESTONE!E806)</f>
        <v>8</v>
      </c>
      <c r="F806" t="str">
        <f>TEXT(MILESTONE!F806, "DD/MM/YYYY")</f>
        <v>10/11/2020</v>
      </c>
      <c r="G806" t="s">
        <v>18</v>
      </c>
      <c r="H806" t="s">
        <v>320</v>
      </c>
      <c r="I806" t="s">
        <v>46</v>
      </c>
      <c r="J806" t="s">
        <v>66</v>
      </c>
      <c r="K806" t="s">
        <v>61</v>
      </c>
      <c r="L806">
        <v>10</v>
      </c>
      <c r="M806" t="s">
        <v>30</v>
      </c>
    </row>
    <row r="807" spans="1:13">
      <c r="A807" t="s">
        <v>1736</v>
      </c>
      <c r="B807" t="str" cm="1">
        <f t="array" ref="B807">PROPER(TRIM(_xlfn.REGEXREPLACE(LEFT(MILESTONE!B807,MIN(IFERROR(SEARCH({"@","with","&amp;","alongwith","/","(","URF"},MILESTONE!B807),LEN(MILESTONE!B807)+1))-1),"[^A-Za-z ]","")))</f>
        <v>Laxmi Narayan</v>
      </c>
      <c r="C807" t="str">
        <f>IF(MILESTONE!C807="f","Female","Male")</f>
        <v>Male</v>
      </c>
      <c r="D807" t="s">
        <v>34</v>
      </c>
      <c r="E807" cm="1">
        <f t="array" ref="E807">IF(ISBLANK(MILESTONE!E807),
   _xlfn.SWITCH(D807,
      "Very Negative",2,
      "Negative",4,
      "Neutral",6,
      "Positive",8,
      "Very Positive",10
   ),
   MILESTONE!E807)</f>
        <v>4</v>
      </c>
      <c r="F807" t="str">
        <f>TEXT(MILESTONE!F807, "DD/MM/YYYY")</f>
        <v>10/17/2020</v>
      </c>
      <c r="G807" t="s">
        <v>18</v>
      </c>
      <c r="H807" t="s">
        <v>304</v>
      </c>
      <c r="I807" t="s">
        <v>41</v>
      </c>
      <c r="J807" t="s">
        <v>21</v>
      </c>
      <c r="K807" t="s">
        <v>35</v>
      </c>
      <c r="L807">
        <v>10</v>
      </c>
      <c r="M807" t="s">
        <v>30</v>
      </c>
    </row>
    <row r="808" spans="1:13">
      <c r="A808" t="s">
        <v>1738</v>
      </c>
      <c r="B808" t="str" cm="1">
        <f t="array" ref="B808">PROPER(TRIM(_xlfn.REGEXREPLACE(LEFT(MILESTONE!B808,MIN(IFERROR(SEARCH({"@","with","&amp;","alongwith","/","(","URF"},MILESTONE!B808),LEN(MILESTONE!B808)+1))-1),"[^A-Za-z ]","")))</f>
        <v>Chhavi</v>
      </c>
      <c r="C808" t="str">
        <f>IF(MILESTONE!C808="f","Female","Male")</f>
        <v>Female</v>
      </c>
      <c r="D808" t="s">
        <v>16</v>
      </c>
      <c r="E808" cm="1">
        <f t="array" ref="E808">IF(ISBLANK(MILESTONE!E808),
   _xlfn.SWITCH(D808,
      "Very Negative",2,
      "Negative",4,
      "Neutral",6,
      "Positive",8,
      "Very Positive",10
   ),
   MILESTONE!E808)</f>
        <v>6</v>
      </c>
      <c r="F808" t="str">
        <f>TEXT(MILESTONE!F808, "DD/MM/YYYY")</f>
        <v>10/01/2020</v>
      </c>
      <c r="G808" t="s">
        <v>18</v>
      </c>
      <c r="H808" t="s">
        <v>1544</v>
      </c>
      <c r="I808" t="s">
        <v>126</v>
      </c>
      <c r="J808" t="s">
        <v>29</v>
      </c>
      <c r="K808" t="s">
        <v>35</v>
      </c>
      <c r="L808">
        <v>17</v>
      </c>
      <c r="M808" t="s">
        <v>23</v>
      </c>
    </row>
    <row r="809" spans="1:13">
      <c r="A809" t="s">
        <v>1740</v>
      </c>
      <c r="B809" t="str" cm="1">
        <f t="array" ref="B809">PROPER(TRIM(_xlfn.REGEXREPLACE(LEFT(MILESTONE!B809,MIN(IFERROR(SEARCH({"@","with","&amp;","alongwith","/","(","URF"},MILESTONE!B809),LEN(MILESTONE!B809)+1))-1),"[^A-Za-z ]","")))</f>
        <v>Smt Ugam Kanwar</v>
      </c>
      <c r="C809" t="str">
        <f>IF(MILESTONE!C809="f","Female","Male")</f>
        <v>Female</v>
      </c>
      <c r="D809" t="s">
        <v>34</v>
      </c>
      <c r="E809" cm="1">
        <f t="array" ref="E809">IF(ISBLANK(MILESTONE!E809),
   _xlfn.SWITCH(D809,
      "Very Negative",2,
      "Negative",4,
      "Neutral",6,
      "Positive",8,
      "Very Positive",10
   ),
   MILESTONE!E809)</f>
        <v>4</v>
      </c>
      <c r="F809" t="str">
        <f>TEXT(MILESTONE!F809, "DD/MM/YYYY")</f>
        <v>10/21/2020</v>
      </c>
      <c r="G809" t="s">
        <v>27</v>
      </c>
      <c r="H809" t="s">
        <v>278</v>
      </c>
      <c r="I809" t="s">
        <v>98</v>
      </c>
      <c r="J809" t="s">
        <v>66</v>
      </c>
      <c r="K809" t="s">
        <v>22</v>
      </c>
      <c r="L809">
        <v>35</v>
      </c>
      <c r="M809" t="s">
        <v>23</v>
      </c>
    </row>
    <row r="810" spans="1:13">
      <c r="A810" t="s">
        <v>1742</v>
      </c>
      <c r="B810" t="str" cm="1">
        <f t="array" ref="B810">PROPER(TRIM(_xlfn.REGEXREPLACE(LEFT(MILESTONE!B810,MIN(IFERROR(SEARCH({"@","with","&amp;","alongwith","/","(","URF"},MILESTONE!B810),LEN(MILESTONE!B810)+1))-1),"[^A-Za-z ]","")))</f>
        <v>Surajmal</v>
      </c>
      <c r="C810" t="str">
        <f>IF(MILESTONE!C810="f","Female","Male")</f>
        <v>Male</v>
      </c>
      <c r="D810" t="s">
        <v>16</v>
      </c>
      <c r="E810" cm="1">
        <f t="array" ref="E810">IF(ISBLANK(MILESTONE!E810),
   _xlfn.SWITCH(D810,
      "Very Negative",2,
      "Negative",4,
      "Neutral",6,
      "Positive",8,
      "Very Positive",10
   ),
   MILESTONE!E810)</f>
        <v>8</v>
      </c>
      <c r="F810" t="str">
        <f>TEXT(MILESTONE!F810, "DD/MM/YYYY")</f>
        <v>10/16/2020</v>
      </c>
      <c r="G810" t="s">
        <v>18</v>
      </c>
      <c r="H810" t="s">
        <v>1544</v>
      </c>
      <c r="I810" t="s">
        <v>126</v>
      </c>
      <c r="J810" t="s">
        <v>21</v>
      </c>
      <c r="K810" t="s">
        <v>22</v>
      </c>
      <c r="L810">
        <v>43</v>
      </c>
      <c r="M810" t="s">
        <v>23</v>
      </c>
    </row>
    <row r="811" spans="1:13">
      <c r="A811" t="s">
        <v>1744</v>
      </c>
      <c r="B811" t="str" cm="1">
        <f t="array" ref="B811">PROPER(TRIM(_xlfn.REGEXREPLACE(LEFT(MILESTONE!B811,MIN(IFERROR(SEARCH({"@","with","&amp;","alongwith","/","(","URF"},MILESTONE!B811),LEN(MILESTONE!B811)+1))-1),"[^A-Za-z ]","")))</f>
        <v>Maya Devi</v>
      </c>
      <c r="C811" t="str">
        <f>IF(MILESTONE!C811="f","Female","Male")</f>
        <v>Female</v>
      </c>
      <c r="D811" t="s">
        <v>34</v>
      </c>
      <c r="E811" cm="1">
        <f t="array" ref="E811">IF(ISBLANK(MILESTONE!E811),
   _xlfn.SWITCH(D811,
      "Very Negative",2,
      "Negative",4,
      "Neutral",6,
      "Positive",8,
      "Very Positive",10
   ),
   MILESTONE!E811)</f>
        <v>6</v>
      </c>
      <c r="F811" t="str">
        <f>TEXT(MILESTONE!F811, "DD/MM/YYYY")</f>
        <v>10/28/2020</v>
      </c>
      <c r="G811" t="s">
        <v>18</v>
      </c>
      <c r="H811" t="s">
        <v>243</v>
      </c>
      <c r="I811" t="s">
        <v>192</v>
      </c>
      <c r="J811" t="s">
        <v>77</v>
      </c>
      <c r="K811" t="s">
        <v>22</v>
      </c>
      <c r="L811">
        <v>16</v>
      </c>
      <c r="M811" t="s">
        <v>84</v>
      </c>
    </row>
    <row r="812" spans="1:13">
      <c r="A812" t="s">
        <v>1746</v>
      </c>
      <c r="B812" t="str" cm="1">
        <f t="array" ref="B812">PROPER(TRIM(_xlfn.REGEXREPLACE(LEFT(MILESTONE!B812,MIN(IFERROR(SEARCH({"@","with","&amp;","alongwith","/","(","URF"},MILESTONE!B812),LEN(MILESTONE!B812)+1))-1),"[^A-Za-z ]","")))</f>
        <v>Simran</v>
      </c>
      <c r="C812" t="str">
        <f>IF(MILESTONE!C812="f","Female","Male")</f>
        <v>Female</v>
      </c>
      <c r="D812" t="s">
        <v>34</v>
      </c>
      <c r="E812" cm="1">
        <f t="array" ref="E812">IF(ISBLANK(MILESTONE!E812),
   _xlfn.SWITCH(D812,
      "Very Negative",2,
      "Negative",4,
      "Neutral",6,
      "Positive",8,
      "Very Positive",10
   ),
   MILESTONE!E812)</f>
        <v>4</v>
      </c>
      <c r="F812" t="str">
        <f>TEXT(MILESTONE!F812, "DD/MM/YYYY")</f>
        <v>10/21/2020</v>
      </c>
      <c r="G812" t="s">
        <v>18</v>
      </c>
      <c r="H812" t="s">
        <v>1494</v>
      </c>
      <c r="I812" t="s">
        <v>41</v>
      </c>
      <c r="J812" t="s">
        <v>77</v>
      </c>
      <c r="K812" t="s">
        <v>22</v>
      </c>
      <c r="L812">
        <v>36</v>
      </c>
      <c r="M812" t="s">
        <v>23</v>
      </c>
    </row>
    <row r="813" spans="1:13">
      <c r="A813" t="s">
        <v>1747</v>
      </c>
      <c r="B813" t="str" cm="1">
        <f t="array" ref="B813">PROPER(TRIM(_xlfn.REGEXREPLACE(LEFT(MILESTONE!B813,MIN(IFERROR(SEARCH({"@","with","&amp;","alongwith","/","(","URF"},MILESTONE!B813),LEN(MILESTONE!B813)+1))-1),"[^A-Za-z ]","")))</f>
        <v>Balkishan Rai</v>
      </c>
      <c r="C813" t="str">
        <f>IF(MILESTONE!C813="f","Female","Male")</f>
        <v>Male</v>
      </c>
      <c r="D813" t="s">
        <v>34</v>
      </c>
      <c r="E813" cm="1">
        <f t="array" ref="E813">IF(ISBLANK(MILESTONE!E813),
   _xlfn.SWITCH(D813,
      "Very Negative",2,
      "Negative",4,
      "Neutral",6,
      "Positive",8,
      "Very Positive",10
   ),
   MILESTONE!E813)</f>
        <v>4</v>
      </c>
      <c r="F813" t="str">
        <f>TEXT(MILESTONE!F813, "DD/MM/YYYY")</f>
        <v>10/10/2020</v>
      </c>
      <c r="G813" t="s">
        <v>18</v>
      </c>
      <c r="H813" t="s">
        <v>23</v>
      </c>
      <c r="I813" t="s">
        <v>23</v>
      </c>
      <c r="J813" t="s">
        <v>21</v>
      </c>
      <c r="K813" t="s">
        <v>22</v>
      </c>
      <c r="L813">
        <v>32</v>
      </c>
      <c r="M813" t="s">
        <v>23</v>
      </c>
    </row>
    <row r="814" spans="1:13">
      <c r="A814" t="s">
        <v>1749</v>
      </c>
      <c r="B814" t="str" cm="1">
        <f t="array" ref="B814">PROPER(TRIM(_xlfn.REGEXREPLACE(LEFT(MILESTONE!B814,MIN(IFERROR(SEARCH({"@","with","&amp;","alongwith","/","(","URF"},MILESTONE!B814),LEN(MILESTONE!B814)+1))-1),"[^A-Za-z ]","")))</f>
        <v>Vironika</v>
      </c>
      <c r="C814" t="str">
        <f>IF(MILESTONE!C814="f","Female","Male")</f>
        <v>Female</v>
      </c>
      <c r="D814" t="s">
        <v>34</v>
      </c>
      <c r="E814" cm="1">
        <f t="array" ref="E814">IF(ISBLANK(MILESTONE!E814),
   _xlfn.SWITCH(D814,
      "Very Negative",2,
      "Negative",4,
      "Neutral",6,
      "Positive",8,
      "Very Positive",10
   ),
   MILESTONE!E814)</f>
        <v>4</v>
      </c>
      <c r="F814" t="str">
        <f>TEXT(MILESTONE!F814, "DD/MM/YYYY")</f>
        <v>10/17/2020</v>
      </c>
      <c r="G814" t="s">
        <v>44</v>
      </c>
      <c r="H814" t="s">
        <v>791</v>
      </c>
      <c r="I814" t="s">
        <v>240</v>
      </c>
      <c r="J814" t="s">
        <v>21</v>
      </c>
      <c r="K814" t="s">
        <v>22</v>
      </c>
      <c r="L814">
        <v>21</v>
      </c>
      <c r="M814" t="s">
        <v>23</v>
      </c>
    </row>
    <row r="815" spans="1:13">
      <c r="A815" t="s">
        <v>1751</v>
      </c>
      <c r="B815" t="str" cm="1">
        <f t="array" ref="B815">PROPER(TRIM(_xlfn.REGEXREPLACE(LEFT(MILESTONE!B815,MIN(IFERROR(SEARCH({"@","with","&amp;","alongwith","/","(","URF"},MILESTONE!B815),LEN(MILESTONE!B815)+1))-1),"[^A-Za-z ]","")))</f>
        <v>Priti</v>
      </c>
      <c r="C815" t="str">
        <f>IF(MILESTONE!C815="f","Female","Male")</f>
        <v>Female</v>
      </c>
      <c r="D815" t="s">
        <v>16</v>
      </c>
      <c r="E815" cm="1">
        <f t="array" ref="E815">IF(ISBLANK(MILESTONE!E815),
   _xlfn.SWITCH(D815,
      "Very Negative",2,
      "Negative",4,
      "Neutral",6,
      "Positive",8,
      "Very Positive",10
   ),
   MILESTONE!E815)</f>
        <v>6</v>
      </c>
      <c r="F815" t="str">
        <f>TEXT(MILESTONE!F815, "DD/MM/YYYY")</f>
        <v>10/10/2020</v>
      </c>
      <c r="G815" t="s">
        <v>18</v>
      </c>
      <c r="H815" t="s">
        <v>660</v>
      </c>
      <c r="I815" t="s">
        <v>41</v>
      </c>
      <c r="J815" t="s">
        <v>21</v>
      </c>
      <c r="K815" t="s">
        <v>22</v>
      </c>
      <c r="L815">
        <v>22</v>
      </c>
      <c r="M815" t="s">
        <v>84</v>
      </c>
    </row>
    <row r="816" spans="1:13">
      <c r="A816" t="s">
        <v>1752</v>
      </c>
      <c r="B816" t="str" cm="1">
        <f t="array" ref="B816">PROPER(TRIM(_xlfn.REGEXREPLACE(LEFT(MILESTONE!B816,MIN(IFERROR(SEARCH({"@","with","&amp;","alongwith","/","(","URF"},MILESTONE!B816),LEN(MILESTONE!B816)+1))-1),"[^A-Za-z ]","")))</f>
        <v>Geeta Devi</v>
      </c>
      <c r="C816" t="str">
        <f>IF(MILESTONE!C816="f","Female","Male")</f>
        <v>Female</v>
      </c>
      <c r="D816" t="s">
        <v>16</v>
      </c>
      <c r="E816" cm="1">
        <f t="array" ref="E816">IF(ISBLANK(MILESTONE!E816),
   _xlfn.SWITCH(D816,
      "Very Negative",2,
      "Negative",4,
      "Neutral",6,
      "Positive",8,
      "Very Positive",10
   ),
   MILESTONE!E816)</f>
        <v>5</v>
      </c>
      <c r="F816" t="str">
        <f>TEXT(MILESTONE!F816, "DD/MM/YYYY")</f>
        <v>10/15/2020</v>
      </c>
      <c r="G816" t="s">
        <v>18</v>
      </c>
      <c r="H816" t="s">
        <v>106</v>
      </c>
      <c r="I816" t="s">
        <v>46</v>
      </c>
      <c r="J816" t="s">
        <v>21</v>
      </c>
      <c r="K816" t="s">
        <v>61</v>
      </c>
      <c r="L816">
        <v>7</v>
      </c>
      <c r="M816" t="s">
        <v>30</v>
      </c>
    </row>
    <row r="817" spans="1:13">
      <c r="A817" t="s">
        <v>1753</v>
      </c>
      <c r="B817" t="str" cm="1">
        <f t="array" ref="B817">PROPER(TRIM(_xlfn.REGEXREPLACE(LEFT(MILESTONE!B817,MIN(IFERROR(SEARCH({"@","with","&amp;","alongwith","/","(","URF"},MILESTONE!B817),LEN(MILESTONE!B817)+1))-1),"[^A-Za-z ]","")))</f>
        <v>Prasant Kumar</v>
      </c>
      <c r="C817" t="str">
        <f>IF(MILESTONE!C817="f","Female","Male")</f>
        <v>Male</v>
      </c>
      <c r="D817" t="s">
        <v>16</v>
      </c>
      <c r="E817" cm="1">
        <f t="array" ref="E817">IF(ISBLANK(MILESTONE!E817),
   _xlfn.SWITCH(D817,
      "Very Negative",2,
      "Negative",4,
      "Neutral",6,
      "Positive",8,
      "Very Positive",10
   ),
   MILESTONE!E817)</f>
        <v>7</v>
      </c>
      <c r="F817" t="str">
        <f>TEXT(MILESTONE!F817, "DD/MM/YYYY")</f>
        <v>10/18/2020</v>
      </c>
      <c r="G817" t="s">
        <v>18</v>
      </c>
      <c r="H817" t="s">
        <v>356</v>
      </c>
      <c r="I817" t="s">
        <v>93</v>
      </c>
      <c r="J817" t="s">
        <v>29</v>
      </c>
      <c r="K817" t="s">
        <v>22</v>
      </c>
      <c r="L817">
        <v>34</v>
      </c>
      <c r="M817" t="s">
        <v>30</v>
      </c>
    </row>
    <row r="818" spans="1:13">
      <c r="A818" t="s">
        <v>1755</v>
      </c>
      <c r="B818" t="str" cm="1">
        <f t="array" ref="B818">PROPER(TRIM(_xlfn.REGEXREPLACE(LEFT(MILESTONE!B818,MIN(IFERROR(SEARCH({"@","with","&amp;","alongwith","/","(","URF"},MILESTONE!B818),LEN(MILESTONE!B818)+1))-1),"[^A-Za-z ]","")))</f>
        <v>Soni Soran</v>
      </c>
      <c r="C818" t="str">
        <f>IF(MILESTONE!C818="f","Female","Male")</f>
        <v>Female</v>
      </c>
      <c r="D818" t="s">
        <v>16</v>
      </c>
      <c r="E818" cm="1">
        <f t="array" ref="E818">IF(ISBLANK(MILESTONE!E818),
   _xlfn.SWITCH(D818,
      "Very Negative",2,
      "Negative",4,
      "Neutral",6,
      "Positive",8,
      "Very Positive",10
   ),
   MILESTONE!E818)</f>
        <v>6</v>
      </c>
      <c r="F818" t="str">
        <f>TEXT(MILESTONE!F818, "DD/MM/YYYY")</f>
        <v>10/30/2020</v>
      </c>
      <c r="G818" t="s">
        <v>27</v>
      </c>
      <c r="H818" t="s">
        <v>239</v>
      </c>
      <c r="I818" t="s">
        <v>240</v>
      </c>
      <c r="J818" t="s">
        <v>66</v>
      </c>
      <c r="K818" t="s">
        <v>22</v>
      </c>
      <c r="L818">
        <v>40</v>
      </c>
      <c r="M818" t="s">
        <v>30</v>
      </c>
    </row>
    <row r="819" spans="1:13">
      <c r="A819" t="s">
        <v>1757</v>
      </c>
      <c r="B819" t="str" cm="1">
        <f t="array" ref="B819">PROPER(TRIM(_xlfn.REGEXREPLACE(LEFT(MILESTONE!B819,MIN(IFERROR(SEARCH({"@","with","&amp;","alongwith","/","(","URF"},MILESTONE!B819),LEN(MILESTONE!B819)+1))-1),"[^A-Za-z ]","")))</f>
        <v>Bhawna</v>
      </c>
      <c r="C819" t="str">
        <f>IF(MILESTONE!C819="f","Female","Male")</f>
        <v>Female</v>
      </c>
      <c r="D819" t="s">
        <v>16</v>
      </c>
      <c r="E819" cm="1">
        <f t="array" ref="E819">IF(ISBLANK(MILESTONE!E819),
   _xlfn.SWITCH(D819,
      "Very Negative",2,
      "Negative",4,
      "Neutral",6,
      "Positive",8,
      "Very Positive",10
   ),
   MILESTONE!E819)</f>
        <v>6</v>
      </c>
      <c r="F819" t="str">
        <f>TEXT(MILESTONE!F819, "DD/MM/YYYY")</f>
        <v>10/20/2020</v>
      </c>
      <c r="G819" t="s">
        <v>27</v>
      </c>
      <c r="H819" t="s">
        <v>1054</v>
      </c>
      <c r="I819" t="s">
        <v>20</v>
      </c>
      <c r="J819" t="s">
        <v>66</v>
      </c>
      <c r="K819" t="s">
        <v>61</v>
      </c>
      <c r="L819">
        <v>32</v>
      </c>
      <c r="M819" t="s">
        <v>30</v>
      </c>
    </row>
    <row r="820" spans="1:13">
      <c r="A820" t="s">
        <v>1758</v>
      </c>
      <c r="B820" t="str" cm="1">
        <f t="array" ref="B820">PROPER(TRIM(_xlfn.REGEXREPLACE(LEFT(MILESTONE!B820,MIN(IFERROR(SEARCH({"@","with","&amp;","alongwith","/","(","URF"},MILESTONE!B820),LEN(MILESTONE!B820)+1))-1),"[^A-Za-z ]","")))</f>
        <v>Madhu</v>
      </c>
      <c r="C820" t="str">
        <f>IF(MILESTONE!C820="f","Female","Male")</f>
        <v>Female</v>
      </c>
      <c r="D820" t="s">
        <v>34</v>
      </c>
      <c r="E820" cm="1">
        <f t="array" ref="E820">IF(ISBLANK(MILESTONE!E820),
   _xlfn.SWITCH(D820,
      "Very Negative",2,
      "Negative",4,
      "Neutral",6,
      "Positive",8,
      "Very Positive",10
   ),
   MILESTONE!E820)</f>
        <v>4</v>
      </c>
      <c r="F820" t="str">
        <f>TEXT(MILESTONE!F820, "DD/MM/YYYY")</f>
        <v>10/25/2020</v>
      </c>
      <c r="G820" t="s">
        <v>44</v>
      </c>
      <c r="H820" t="s">
        <v>40469</v>
      </c>
      <c r="I820" t="s">
        <v>40469</v>
      </c>
      <c r="J820" t="s">
        <v>21</v>
      </c>
      <c r="K820" t="s">
        <v>61</v>
      </c>
      <c r="L820">
        <v>19</v>
      </c>
      <c r="M820" t="s">
        <v>23</v>
      </c>
    </row>
    <row r="821" spans="1:13">
      <c r="A821" t="s">
        <v>1760</v>
      </c>
      <c r="B821" t="str" cm="1">
        <f t="array" ref="B821">PROPER(TRIM(_xlfn.REGEXREPLACE(LEFT(MILESTONE!B821,MIN(IFERROR(SEARCH({"@","with","&amp;","alongwith","/","(","URF"},MILESTONE!B821),LEN(MILESTONE!B821)+1))-1),"[^A-Za-z ]","")))</f>
        <v>Pintu Devi</v>
      </c>
      <c r="C821" t="str">
        <f>IF(MILESTONE!C821="f","Female","Male")</f>
        <v>Female</v>
      </c>
      <c r="D821" t="s">
        <v>34</v>
      </c>
      <c r="E821" cm="1">
        <f t="array" ref="E821">IF(ISBLANK(MILESTONE!E821),
   _xlfn.SWITCH(D821,
      "Very Negative",2,
      "Negative",4,
      "Neutral",6,
      "Positive",8,
      "Very Positive",10
   ),
   MILESTONE!E821)</f>
        <v>4</v>
      </c>
      <c r="F821" t="str">
        <f>TEXT(MILESTONE!F821, "DD/MM/YYYY")</f>
        <v>10/12/2020</v>
      </c>
      <c r="G821" t="s">
        <v>18</v>
      </c>
      <c r="H821" t="s">
        <v>788</v>
      </c>
      <c r="I821" t="s">
        <v>222</v>
      </c>
      <c r="J821" t="s">
        <v>66</v>
      </c>
      <c r="K821" t="s">
        <v>61</v>
      </c>
      <c r="L821">
        <v>38</v>
      </c>
      <c r="M821" t="s">
        <v>84</v>
      </c>
    </row>
    <row r="822" spans="1:13">
      <c r="A822" t="s">
        <v>1762</v>
      </c>
      <c r="B822" t="str" cm="1">
        <f t="array" ref="B822">PROPER(TRIM(_xlfn.REGEXREPLACE(LEFT(MILESTONE!B822,MIN(IFERROR(SEARCH({"@","with","&amp;","alongwith","/","(","URF"},MILESTONE!B822),LEN(MILESTONE!B822)+1))-1),"[^A-Za-z ]","")))</f>
        <v>Aasmin</v>
      </c>
      <c r="C822" t="str">
        <f>IF(MILESTONE!C822="f","Female","Male")</f>
        <v>Female</v>
      </c>
      <c r="D822" t="s">
        <v>34</v>
      </c>
      <c r="E822" cm="1">
        <f t="array" ref="E822">IF(ISBLANK(MILESTONE!E822),
   _xlfn.SWITCH(D822,
      "Very Negative",2,
      "Negative",4,
      "Neutral",6,
      "Positive",8,
      "Very Positive",10
   ),
   MILESTONE!E822)</f>
        <v>4</v>
      </c>
      <c r="F822" t="str">
        <f>TEXT(MILESTONE!F822, "DD/MM/YYYY")</f>
        <v>10/16/2020</v>
      </c>
      <c r="G822" t="s">
        <v>27</v>
      </c>
      <c r="H822" t="s">
        <v>433</v>
      </c>
      <c r="I822" t="s">
        <v>313</v>
      </c>
      <c r="J822" t="s">
        <v>29</v>
      </c>
      <c r="K822" t="s">
        <v>35</v>
      </c>
      <c r="L822">
        <v>36</v>
      </c>
      <c r="M822" t="s">
        <v>30</v>
      </c>
    </row>
    <row r="823" spans="1:13">
      <c r="A823" t="s">
        <v>1763</v>
      </c>
      <c r="B823" t="str" cm="1">
        <f t="array" ref="B823">PROPER(TRIM(_xlfn.REGEXREPLACE(LEFT(MILESTONE!B823,MIN(IFERROR(SEARCH({"@","with","&amp;","alongwith","/","(","URF"},MILESTONE!B823),LEN(MILESTONE!B823)+1))-1),"[^A-Za-z ]","")))</f>
        <v>Baby</v>
      </c>
      <c r="C823" t="str">
        <f>IF(MILESTONE!C823="f","Female","Male")</f>
        <v>Female</v>
      </c>
      <c r="D823" t="s">
        <v>16</v>
      </c>
      <c r="E823" cm="1">
        <f t="array" ref="E823">IF(ISBLANK(MILESTONE!E823),
   _xlfn.SWITCH(D823,
      "Very Negative",2,
      "Negative",4,
      "Neutral",6,
      "Positive",8,
      "Very Positive",10
   ),
   MILESTONE!E823)</f>
        <v>8</v>
      </c>
      <c r="F823" t="str">
        <f>TEXT(MILESTONE!F823, "DD/MM/YYYY")</f>
        <v>10/01/2020</v>
      </c>
      <c r="G823" t="s">
        <v>44</v>
      </c>
      <c r="H823" t="s">
        <v>278</v>
      </c>
      <c r="I823" t="s">
        <v>98</v>
      </c>
      <c r="J823" t="s">
        <v>21</v>
      </c>
      <c r="K823" t="s">
        <v>22</v>
      </c>
      <c r="L823">
        <v>41</v>
      </c>
      <c r="M823" t="s">
        <v>23</v>
      </c>
    </row>
    <row r="824" spans="1:13">
      <c r="A824" t="s">
        <v>1765</v>
      </c>
      <c r="B824" t="str" cm="1">
        <f t="array" ref="B824">PROPER(TRIM(_xlfn.REGEXREPLACE(LEFT(MILESTONE!B824,MIN(IFERROR(SEARCH({"@","with","&amp;","alongwith","/","(","URF"},MILESTONE!B824),LEN(MILESTONE!B824)+1))-1),"[^A-Za-z ]","")))</f>
        <v>Himanshu</v>
      </c>
      <c r="C824" t="str">
        <f>IF(MILESTONE!C824="f","Female","Male")</f>
        <v>Male</v>
      </c>
      <c r="D824" t="s">
        <v>26</v>
      </c>
      <c r="E824" cm="1">
        <f t="array" ref="E824">IF(ISBLANK(MILESTONE!E824),
   _xlfn.SWITCH(D824,
      "Very Negative",2,
      "Negative",4,
      "Neutral",6,
      "Positive",8,
      "Very Positive",10
   ),
   MILESTONE!E824)</f>
        <v>10</v>
      </c>
      <c r="F824" t="str">
        <f>TEXT(MILESTONE!F824, "DD/MM/YYYY")</f>
        <v>10/11/2020</v>
      </c>
      <c r="G824" t="s">
        <v>18</v>
      </c>
      <c r="H824" t="s">
        <v>198</v>
      </c>
      <c r="I824" t="s">
        <v>199</v>
      </c>
      <c r="J824" t="s">
        <v>29</v>
      </c>
      <c r="K824" t="s">
        <v>22</v>
      </c>
      <c r="L824">
        <v>14</v>
      </c>
      <c r="M824" t="s">
        <v>30</v>
      </c>
    </row>
    <row r="825" spans="1:13">
      <c r="A825" t="s">
        <v>1767</v>
      </c>
      <c r="B825" t="str" cm="1">
        <f t="array" ref="B825">PROPER(TRIM(_xlfn.REGEXREPLACE(LEFT(MILESTONE!B825,MIN(IFERROR(SEARCH({"@","with","&amp;","alongwith","/","(","URF"},MILESTONE!B825),LEN(MILESTONE!B825)+1))-1),"[^A-Za-z ]","")))</f>
        <v>Nisha</v>
      </c>
      <c r="C825" t="str">
        <f>IF(MILESTONE!C825="f","Female","Male")</f>
        <v>Female</v>
      </c>
      <c r="D825" t="s">
        <v>38</v>
      </c>
      <c r="E825" cm="1">
        <f t="array" ref="E825">IF(ISBLANK(MILESTONE!E825),
   _xlfn.SWITCH(D825,
      "Very Negative",2,
      "Negative",4,
      "Neutral",6,
      "Positive",8,
      "Very Positive",10
   ),
   MILESTONE!E825)</f>
        <v>2</v>
      </c>
      <c r="F825" t="str">
        <f>TEXT(MILESTONE!F825, "DD/MM/YYYY")</f>
        <v>10/28/2020</v>
      </c>
      <c r="G825" t="s">
        <v>18</v>
      </c>
      <c r="H825" t="s">
        <v>171</v>
      </c>
      <c r="I825" t="s">
        <v>41</v>
      </c>
      <c r="J825" t="s">
        <v>21</v>
      </c>
      <c r="K825" t="s">
        <v>22</v>
      </c>
      <c r="L825">
        <v>9</v>
      </c>
      <c r="M825" t="s">
        <v>23</v>
      </c>
    </row>
    <row r="826" spans="1:13">
      <c r="A826" t="s">
        <v>1768</v>
      </c>
      <c r="B826" t="str" cm="1">
        <f t="array" ref="B826">PROPER(TRIM(_xlfn.REGEXREPLACE(LEFT(MILESTONE!B826,MIN(IFERROR(SEARCH({"@","with","&amp;","alongwith","/","(","URF"},MILESTONE!B826),LEN(MILESTONE!B826)+1))-1),"[^A-Za-z ]","")))</f>
        <v>Sambhu</v>
      </c>
      <c r="C826" t="str">
        <f>IF(MILESTONE!C826="f","Female","Male")</f>
        <v>Male</v>
      </c>
      <c r="D826" t="s">
        <v>16</v>
      </c>
      <c r="E826" cm="1">
        <f t="array" ref="E826">IF(ISBLANK(MILESTONE!E826),
   _xlfn.SWITCH(D826,
      "Very Negative",2,
      "Negative",4,
      "Neutral",6,
      "Positive",8,
      "Very Positive",10
   ),
   MILESTONE!E826)</f>
        <v>6</v>
      </c>
      <c r="F826" t="str">
        <f>TEXT(MILESTONE!F826, "DD/MM/YYYY")</f>
        <v>10/30/2020</v>
      </c>
      <c r="G826" t="s">
        <v>18</v>
      </c>
      <c r="H826" t="s">
        <v>1015</v>
      </c>
      <c r="I826" t="s">
        <v>126</v>
      </c>
      <c r="J826" t="s">
        <v>77</v>
      </c>
      <c r="K826" t="s">
        <v>22</v>
      </c>
      <c r="L826">
        <v>42</v>
      </c>
      <c r="M826" t="s">
        <v>23</v>
      </c>
    </row>
    <row r="827" spans="1:13">
      <c r="A827" t="s">
        <v>1770</v>
      </c>
      <c r="B827" t="str" cm="1">
        <f t="array" ref="B827">PROPER(TRIM(_xlfn.REGEXREPLACE(LEFT(MILESTONE!B827,MIN(IFERROR(SEARCH({"@","with","&amp;","alongwith","/","(","URF"},MILESTONE!B827),LEN(MILESTONE!B827)+1))-1),"[^A-Za-z ]","")))</f>
        <v>Kirshn Goapal Jadhon</v>
      </c>
      <c r="C827" t="str">
        <f>IF(MILESTONE!C827="f","Female","Male")</f>
        <v>Male</v>
      </c>
      <c r="D827" t="s">
        <v>16</v>
      </c>
      <c r="E827" cm="1">
        <f t="array" ref="E827">IF(ISBLANK(MILESTONE!E827),
   _xlfn.SWITCH(D827,
      "Very Negative",2,
      "Negative",4,
      "Neutral",6,
      "Positive",8,
      "Very Positive",10
   ),
   MILESTONE!E827)</f>
        <v>6</v>
      </c>
      <c r="F827" t="str">
        <f>TEXT(MILESTONE!F827, "DD/MM/YYYY")</f>
        <v>10/08/2020</v>
      </c>
      <c r="G827" t="s">
        <v>18</v>
      </c>
      <c r="H827" t="s">
        <v>30</v>
      </c>
      <c r="I827" t="s">
        <v>93</v>
      </c>
      <c r="J827" t="s">
        <v>66</v>
      </c>
      <c r="K827" t="s">
        <v>22</v>
      </c>
      <c r="L827">
        <v>21</v>
      </c>
      <c r="M827" t="s">
        <v>84</v>
      </c>
    </row>
    <row r="828" spans="1:13">
      <c r="A828" t="s">
        <v>1772</v>
      </c>
      <c r="B828" t="str" cm="1">
        <f t="array" ref="B828">PROPER(TRIM(_xlfn.REGEXREPLACE(LEFT(MILESTONE!B828,MIN(IFERROR(SEARCH({"@","with","&amp;","alongwith","/","(","URF"},MILESTONE!B828),LEN(MILESTONE!B828)+1))-1),"[^A-Za-z ]","")))</f>
        <v>Satyanarayan</v>
      </c>
      <c r="C828" t="str">
        <f>IF(MILESTONE!C828="f","Female","Male")</f>
        <v>Male</v>
      </c>
      <c r="D828" t="s">
        <v>34</v>
      </c>
      <c r="E828" cm="1">
        <f t="array" ref="E828">IF(ISBLANK(MILESTONE!E828),
   _xlfn.SWITCH(D828,
      "Very Negative",2,
      "Negative",4,
      "Neutral",6,
      "Positive",8,
      "Very Positive",10
   ),
   MILESTONE!E828)</f>
        <v>5</v>
      </c>
      <c r="F828" t="str">
        <f>TEXT(MILESTONE!F828, "DD/MM/YYYY")</f>
        <v>10/02/2020</v>
      </c>
      <c r="G828" t="s">
        <v>18</v>
      </c>
      <c r="H828" t="s">
        <v>40469</v>
      </c>
      <c r="I828" t="s">
        <v>40469</v>
      </c>
      <c r="J828" t="s">
        <v>66</v>
      </c>
      <c r="K828" t="s">
        <v>22</v>
      </c>
      <c r="L828">
        <v>17</v>
      </c>
      <c r="M828" t="s">
        <v>30</v>
      </c>
    </row>
    <row r="829" spans="1:13">
      <c r="A829" t="s">
        <v>1774</v>
      </c>
      <c r="B829" t="str" cm="1">
        <f t="array" ref="B829">PROPER(TRIM(_xlfn.REGEXREPLACE(LEFT(MILESTONE!B829,MIN(IFERROR(SEARCH({"@","with","&amp;","alongwith","/","(","URF"},MILESTONE!B829),LEN(MILESTONE!B829)+1))-1),"[^A-Za-z ]","")))</f>
        <v>Manjoo</v>
      </c>
      <c r="C829" t="str">
        <f>IF(MILESTONE!C829="f","Female","Male")</f>
        <v>Female</v>
      </c>
      <c r="D829" t="s">
        <v>26</v>
      </c>
      <c r="E829" cm="1">
        <f t="array" ref="E829">IF(ISBLANK(MILESTONE!E829),
   _xlfn.SWITCH(D829,
      "Very Negative",2,
      "Negative",4,
      "Neutral",6,
      "Positive",8,
      "Very Positive",10
   ),
   MILESTONE!E829)</f>
        <v>10</v>
      </c>
      <c r="F829" t="str">
        <f>TEXT(MILESTONE!F829, "DD/MM/YYYY")</f>
        <v>10/05/2020</v>
      </c>
      <c r="G829" t="s">
        <v>18</v>
      </c>
      <c r="H829" t="s">
        <v>744</v>
      </c>
      <c r="I829" t="s">
        <v>98</v>
      </c>
      <c r="J829" t="s">
        <v>77</v>
      </c>
      <c r="K829" t="s">
        <v>22</v>
      </c>
      <c r="L829">
        <v>37</v>
      </c>
      <c r="M829" t="s">
        <v>30</v>
      </c>
    </row>
    <row r="830" spans="1:13">
      <c r="A830" t="s">
        <v>1776</v>
      </c>
      <c r="B830" t="str" cm="1">
        <f t="array" ref="B830">PROPER(TRIM(_xlfn.REGEXREPLACE(LEFT(MILESTONE!B830,MIN(IFERROR(SEARCH({"@","with","&amp;","alongwith","/","(","URF"},MILESTONE!B830),LEN(MILESTONE!B830)+1))-1),"[^A-Za-z ]","")))</f>
        <v>Sujan S</v>
      </c>
      <c r="C830" t="str">
        <f>IF(MILESTONE!C830="f","Female","Male")</f>
        <v>Male</v>
      </c>
      <c r="D830" t="s">
        <v>34</v>
      </c>
      <c r="E830" cm="1">
        <f t="array" ref="E830">IF(ISBLANK(MILESTONE!E830),
   _xlfn.SWITCH(D830,
      "Very Negative",2,
      "Negative",4,
      "Neutral",6,
      "Positive",8,
      "Very Positive",10
   ),
   MILESTONE!E830)</f>
        <v>4</v>
      </c>
      <c r="F830" t="str">
        <f>TEXT(MILESTONE!F830, "DD/MM/YYYY")</f>
        <v>10/26/2020</v>
      </c>
      <c r="G830" t="s">
        <v>18</v>
      </c>
      <c r="H830" t="s">
        <v>641</v>
      </c>
      <c r="I830" t="s">
        <v>642</v>
      </c>
      <c r="J830" t="s">
        <v>21</v>
      </c>
      <c r="K830" t="s">
        <v>22</v>
      </c>
      <c r="L830">
        <v>22</v>
      </c>
      <c r="M830" t="s">
        <v>30</v>
      </c>
    </row>
    <row r="831" spans="1:13">
      <c r="A831" t="s">
        <v>1778</v>
      </c>
      <c r="B831" t="str" cm="1">
        <f t="array" ref="B831">PROPER(TRIM(_xlfn.REGEXREPLACE(LEFT(MILESTONE!B831,MIN(IFERROR(SEARCH({"@","with","&amp;","alongwith","/","(","URF"},MILESTONE!B831),LEN(MILESTONE!B831)+1))-1),"[^A-Za-z ]","")))</f>
        <v>Hema</v>
      </c>
      <c r="C831" t="str">
        <f>IF(MILESTONE!C831="f","Female","Male")</f>
        <v>Female</v>
      </c>
      <c r="D831" t="s">
        <v>57</v>
      </c>
      <c r="E831" cm="1">
        <f t="array" ref="E831">IF(ISBLANK(MILESTONE!E831),
   _xlfn.SWITCH(D831,
      "Very Negative",2,
      "Negative",4,
      "Neutral",6,
      "Positive",8,
      "Very Positive",10
   ),
   MILESTONE!E831)</f>
        <v>8</v>
      </c>
      <c r="F831" t="str">
        <f>TEXT(MILESTONE!F831, "DD/MM/YYYY")</f>
        <v>10/20/2020</v>
      </c>
      <c r="G831" t="s">
        <v>18</v>
      </c>
      <c r="H831" t="s">
        <v>143</v>
      </c>
      <c r="I831" t="s">
        <v>144</v>
      </c>
      <c r="J831" t="s">
        <v>77</v>
      </c>
      <c r="K831" t="s">
        <v>22</v>
      </c>
      <c r="L831">
        <v>9</v>
      </c>
      <c r="M831" t="s">
        <v>23</v>
      </c>
    </row>
    <row r="832" spans="1:13">
      <c r="A832" t="s">
        <v>1780</v>
      </c>
      <c r="B832" t="str" cm="1">
        <f t="array" ref="B832">PROPER(TRIM(_xlfn.REGEXREPLACE(LEFT(MILESTONE!B832,MIN(IFERROR(SEARCH({"@","with","&amp;","alongwith","/","(","URF"},MILESTONE!B832),LEN(MILESTONE!B832)+1))-1),"[^A-Za-z ]","")))</f>
        <v>Ravi Kumar</v>
      </c>
      <c r="C832" t="str">
        <f>IF(MILESTONE!C832="f","Female","Male")</f>
        <v>Male</v>
      </c>
      <c r="D832" t="s">
        <v>16</v>
      </c>
      <c r="E832" cm="1">
        <f t="array" ref="E832">IF(ISBLANK(MILESTONE!E832),
   _xlfn.SWITCH(D832,
      "Very Negative",2,
      "Negative",4,
      "Neutral",6,
      "Positive",8,
      "Very Positive",10
   ),
   MILESTONE!E832)</f>
        <v>6</v>
      </c>
      <c r="F832" t="str">
        <f>TEXT(MILESTONE!F832, "DD/MM/YYYY")</f>
        <v>10/23/2020</v>
      </c>
      <c r="G832" t="s">
        <v>18</v>
      </c>
      <c r="H832" t="s">
        <v>531</v>
      </c>
      <c r="I832" t="s">
        <v>144</v>
      </c>
      <c r="J832" t="s">
        <v>77</v>
      </c>
      <c r="K832" t="s">
        <v>22</v>
      </c>
      <c r="L832">
        <v>24</v>
      </c>
      <c r="M832" t="s">
        <v>23</v>
      </c>
    </row>
    <row r="833" spans="1:13">
      <c r="A833" t="s">
        <v>1781</v>
      </c>
      <c r="B833" t="str" cm="1">
        <f t="array" ref="B833">PROPER(TRIM(_xlfn.REGEXREPLACE(LEFT(MILESTONE!B833,MIN(IFERROR(SEARCH({"@","with","&amp;","alongwith","/","(","URF"},MILESTONE!B833),LEN(MILESTONE!B833)+1))-1),"[^A-Za-z ]","")))</f>
        <v>Ankit</v>
      </c>
      <c r="C833" t="str">
        <f>IF(MILESTONE!C833="f","Female","Male")</f>
        <v>Male</v>
      </c>
      <c r="D833" t="s">
        <v>34</v>
      </c>
      <c r="E833" cm="1">
        <f t="array" ref="E833">IF(ISBLANK(MILESTONE!E833),
   _xlfn.SWITCH(D833,
      "Very Negative",2,
      "Negative",4,
      "Neutral",6,
      "Positive",8,
      "Very Positive",10
   ),
   MILESTONE!E833)</f>
        <v>4</v>
      </c>
      <c r="F833" t="str">
        <f>TEXT(MILESTONE!F833, "DD/MM/YYYY")</f>
        <v>10/27/2020</v>
      </c>
      <c r="G833" t="s">
        <v>18</v>
      </c>
      <c r="H833" t="s">
        <v>744</v>
      </c>
      <c r="I833" t="s">
        <v>98</v>
      </c>
      <c r="J833" t="s">
        <v>29</v>
      </c>
      <c r="K833" t="s">
        <v>22</v>
      </c>
      <c r="L833">
        <v>42</v>
      </c>
      <c r="M833" t="s">
        <v>23</v>
      </c>
    </row>
    <row r="834" spans="1:13">
      <c r="A834" t="s">
        <v>1782</v>
      </c>
      <c r="B834" t="str" cm="1">
        <f t="array" ref="B834">PROPER(TRIM(_xlfn.REGEXREPLACE(LEFT(MILESTONE!B834,MIN(IFERROR(SEARCH({"@","with","&amp;","alongwith","/","(","URF"},MILESTONE!B834),LEN(MILESTONE!B834)+1))-1),"[^A-Za-z ]","")))</f>
        <v>Anish</v>
      </c>
      <c r="C834" t="str">
        <f>IF(MILESTONE!C834="f","Female","Male")</f>
        <v>Male</v>
      </c>
      <c r="D834" t="s">
        <v>38</v>
      </c>
      <c r="E834" cm="1">
        <f t="array" ref="E834">IF(ISBLANK(MILESTONE!E834),
   _xlfn.SWITCH(D834,
      "Very Negative",2,
      "Negative",4,
      "Neutral",6,
      "Positive",8,
      "Very Positive",10
   ),
   MILESTONE!E834)</f>
        <v>2</v>
      </c>
      <c r="F834" t="str">
        <f>TEXT(MILESTONE!F834, "DD/MM/YYYY")</f>
        <v>10/21/2020</v>
      </c>
      <c r="G834" t="s">
        <v>18</v>
      </c>
      <c r="H834" t="s">
        <v>485</v>
      </c>
      <c r="I834" t="s">
        <v>93</v>
      </c>
      <c r="J834" t="s">
        <v>66</v>
      </c>
      <c r="K834" t="s">
        <v>61</v>
      </c>
      <c r="L834">
        <v>10</v>
      </c>
      <c r="M834" t="s">
        <v>23</v>
      </c>
    </row>
    <row r="835" spans="1:13">
      <c r="A835" t="s">
        <v>1783</v>
      </c>
      <c r="B835" t="str" cm="1">
        <f t="array" ref="B835">PROPER(TRIM(_xlfn.REGEXREPLACE(LEFT(MILESTONE!B835,MIN(IFERROR(SEARCH({"@","with","&amp;","alongwith","/","(","URF"},MILESTONE!B835),LEN(MILESTONE!B835)+1))-1),"[^A-Za-z ]","")))</f>
        <v>Satish Kumar</v>
      </c>
      <c r="C835" t="str">
        <f>IF(MILESTONE!C835="f","Female","Male")</f>
        <v>Male</v>
      </c>
      <c r="D835" t="s">
        <v>38</v>
      </c>
      <c r="E835" cm="1">
        <f t="array" ref="E835">IF(ISBLANK(MILESTONE!E835),
   _xlfn.SWITCH(D835,
      "Very Negative",2,
      "Negative",4,
      "Neutral",6,
      "Positive",8,
      "Very Positive",10
   ),
   MILESTONE!E835)</f>
        <v>2</v>
      </c>
      <c r="F835" t="str">
        <f>TEXT(MILESTONE!F835, "DD/MM/YYYY")</f>
        <v>10/15/2020</v>
      </c>
      <c r="G835" t="s">
        <v>18</v>
      </c>
      <c r="H835" t="s">
        <v>1455</v>
      </c>
      <c r="I835" t="s">
        <v>1456</v>
      </c>
      <c r="J835" t="s">
        <v>77</v>
      </c>
      <c r="K835" t="s">
        <v>22</v>
      </c>
      <c r="L835">
        <v>25</v>
      </c>
      <c r="M835" t="s">
        <v>84</v>
      </c>
    </row>
    <row r="836" spans="1:13">
      <c r="A836" t="s">
        <v>1785</v>
      </c>
      <c r="B836" t="str" cm="1">
        <f t="array" ref="B836">PROPER(TRIM(_xlfn.REGEXREPLACE(LEFT(MILESTONE!B836,MIN(IFERROR(SEARCH({"@","with","&amp;","alongwith","/","(","URF"},MILESTONE!B836),LEN(MILESTONE!B836)+1))-1),"[^A-Za-z ]","")))</f>
        <v>Abishek Kumar</v>
      </c>
      <c r="C836" t="str">
        <f>IF(MILESTONE!C836="f","Female","Male")</f>
        <v>Male</v>
      </c>
      <c r="D836" t="s">
        <v>34</v>
      </c>
      <c r="E836" cm="1">
        <f t="array" ref="E836">IF(ISBLANK(MILESTONE!E836),
   _xlfn.SWITCH(D836,
      "Very Negative",2,
      "Negative",4,
      "Neutral",6,
      "Positive",8,
      "Very Positive",10
   ),
   MILESTONE!E836)</f>
        <v>4</v>
      </c>
      <c r="F836" t="str">
        <f>TEXT(MILESTONE!F836, "DD/MM/YYYY")</f>
        <v>10/02/2020</v>
      </c>
      <c r="G836" t="s">
        <v>44</v>
      </c>
      <c r="H836" t="s">
        <v>438</v>
      </c>
      <c r="I836" t="s">
        <v>126</v>
      </c>
      <c r="J836" t="s">
        <v>21</v>
      </c>
      <c r="K836" t="s">
        <v>22</v>
      </c>
      <c r="L836">
        <v>17</v>
      </c>
      <c r="M836" t="s">
        <v>30</v>
      </c>
    </row>
    <row r="837" spans="1:13">
      <c r="A837" t="s">
        <v>1787</v>
      </c>
      <c r="B837" t="str" cm="1">
        <f t="array" ref="B837">PROPER(TRIM(_xlfn.REGEXREPLACE(LEFT(MILESTONE!B837,MIN(IFERROR(SEARCH({"@","with","&amp;","alongwith","/","(","URF"},MILESTONE!B837),LEN(MILESTONE!B837)+1))-1),"[^A-Za-z ]","")))</f>
        <v>Charanjeet Kaur</v>
      </c>
      <c r="C837" t="str">
        <f>IF(MILESTONE!C837="f","Female","Male")</f>
        <v>Female</v>
      </c>
      <c r="D837" t="s">
        <v>26</v>
      </c>
      <c r="E837" cm="1">
        <f t="array" ref="E837">IF(ISBLANK(MILESTONE!E837),
   _xlfn.SWITCH(D837,
      "Very Negative",2,
      "Negative",4,
      "Neutral",6,
      "Positive",8,
      "Very Positive",10
   ),
   MILESTONE!E837)</f>
        <v>10</v>
      </c>
      <c r="F837" t="str">
        <f>TEXT(MILESTONE!F837, "DD/MM/YYYY")</f>
        <v>10/26/2020</v>
      </c>
      <c r="G837" t="s">
        <v>44</v>
      </c>
      <c r="H837" t="s">
        <v>102</v>
      </c>
      <c r="I837" t="s">
        <v>93</v>
      </c>
      <c r="J837" t="s">
        <v>21</v>
      </c>
      <c r="K837" t="s">
        <v>22</v>
      </c>
      <c r="L837">
        <v>42</v>
      </c>
      <c r="M837" t="s">
        <v>30</v>
      </c>
    </row>
    <row r="838" spans="1:13">
      <c r="A838" t="s">
        <v>1789</v>
      </c>
      <c r="B838" t="str" cm="1">
        <f t="array" ref="B838">PROPER(TRIM(_xlfn.REGEXREPLACE(LEFT(MILESTONE!B838,MIN(IFERROR(SEARCH({"@","with","&amp;","alongwith","/","(","URF"},MILESTONE!B838),LEN(MILESTONE!B838)+1))-1),"[^A-Za-z ]","")))</f>
        <v>Rachna</v>
      </c>
      <c r="C838" t="str">
        <f>IF(MILESTONE!C838="f","Female","Male")</f>
        <v>Female</v>
      </c>
      <c r="D838" t="s">
        <v>34</v>
      </c>
      <c r="E838" cm="1">
        <f t="array" ref="E838">IF(ISBLANK(MILESTONE!E838),
   _xlfn.SWITCH(D838,
      "Very Negative",2,
      "Negative",4,
      "Neutral",6,
      "Positive",8,
      "Very Positive",10
   ),
   MILESTONE!E838)</f>
        <v>4</v>
      </c>
      <c r="F838" t="str">
        <f>TEXT(MILESTONE!F838, "DD/MM/YYYY")</f>
        <v>10/05/2020</v>
      </c>
      <c r="G838" t="s">
        <v>18</v>
      </c>
      <c r="H838" t="s">
        <v>928</v>
      </c>
      <c r="I838" t="s">
        <v>41</v>
      </c>
      <c r="J838" t="s">
        <v>77</v>
      </c>
      <c r="K838" t="s">
        <v>61</v>
      </c>
      <c r="L838">
        <v>45</v>
      </c>
      <c r="M838" t="s">
        <v>23</v>
      </c>
    </row>
    <row r="839" spans="1:13">
      <c r="A839" t="s">
        <v>1791</v>
      </c>
      <c r="B839" t="str" cm="1">
        <f t="array" ref="B839">PROPER(TRIM(_xlfn.REGEXREPLACE(LEFT(MILESTONE!B839,MIN(IFERROR(SEARCH({"@","with","&amp;","alongwith","/","(","URF"},MILESTONE!B839),LEN(MILESTONE!B839)+1))-1),"[^A-Za-z ]","")))</f>
        <v>Meena</v>
      </c>
      <c r="C839" t="str">
        <f>IF(MILESTONE!C839="f","Female","Male")</f>
        <v>Female</v>
      </c>
      <c r="D839" t="s">
        <v>38</v>
      </c>
      <c r="E839" cm="1">
        <f t="array" ref="E839">IF(ISBLANK(MILESTONE!E839),
   _xlfn.SWITCH(D839,
      "Very Negative",2,
      "Negative",4,
      "Neutral",6,
      "Positive",8,
      "Very Positive",10
   ),
   MILESTONE!E839)</f>
        <v>2</v>
      </c>
      <c r="F839" t="str">
        <f>TEXT(MILESTONE!F839, "DD/MM/YYYY")</f>
        <v>10/24/2020</v>
      </c>
      <c r="G839" t="s">
        <v>18</v>
      </c>
      <c r="H839" t="s">
        <v>1793</v>
      </c>
      <c r="I839" t="s">
        <v>72</v>
      </c>
      <c r="J839" t="s">
        <v>66</v>
      </c>
      <c r="K839" t="s">
        <v>35</v>
      </c>
      <c r="L839">
        <v>40</v>
      </c>
      <c r="M839" t="s">
        <v>106</v>
      </c>
    </row>
    <row r="840" spans="1:13">
      <c r="A840" t="s">
        <v>1794</v>
      </c>
      <c r="B840" t="str" cm="1">
        <f t="array" ref="B840">PROPER(TRIM(_xlfn.REGEXREPLACE(LEFT(MILESTONE!B840,MIN(IFERROR(SEARCH({"@","with","&amp;","alongwith","/","(","URF"},MILESTONE!B840),LEN(MILESTONE!B840)+1))-1),"[^A-Za-z ]","")))</f>
        <v>Pooja</v>
      </c>
      <c r="C840" t="str">
        <f>IF(MILESTONE!C840="f","Female","Male")</f>
        <v>Female</v>
      </c>
      <c r="D840" t="s">
        <v>38</v>
      </c>
      <c r="E840" cm="1">
        <f t="array" ref="E840">IF(ISBLANK(MILESTONE!E840),
   _xlfn.SWITCH(D840,
      "Very Negative",2,
      "Negative",4,
      "Neutral",6,
      "Positive",8,
      "Very Positive",10
   ),
   MILESTONE!E840)</f>
        <v>2</v>
      </c>
      <c r="F840" t="str">
        <f>TEXT(MILESTONE!F840, "DD/MM/YYYY")</f>
        <v>10/09/2020</v>
      </c>
      <c r="G840" t="s">
        <v>18</v>
      </c>
      <c r="H840" t="s">
        <v>488</v>
      </c>
      <c r="I840" t="s">
        <v>20</v>
      </c>
      <c r="J840" t="s">
        <v>66</v>
      </c>
      <c r="K840" t="s">
        <v>22</v>
      </c>
      <c r="L840">
        <v>17</v>
      </c>
      <c r="M840" t="s">
        <v>23</v>
      </c>
    </row>
    <row r="841" spans="1:13">
      <c r="A841" t="s">
        <v>1795</v>
      </c>
      <c r="B841" t="str" cm="1">
        <f t="array" ref="B841">PROPER(TRIM(_xlfn.REGEXREPLACE(LEFT(MILESTONE!B841,MIN(IFERROR(SEARCH({"@","with","&amp;","alongwith","/","(","URF"},MILESTONE!B841),LEN(MILESTONE!B841)+1))-1),"[^A-Za-z ]","")))</f>
        <v>Mukesh Kumar</v>
      </c>
      <c r="C841" t="str">
        <f>IF(MILESTONE!C841="f","Female","Male")</f>
        <v>Male</v>
      </c>
      <c r="D841" t="s">
        <v>26</v>
      </c>
      <c r="E841" cm="1">
        <f t="array" ref="E841">IF(ISBLANK(MILESTONE!E841),
   _xlfn.SWITCH(D841,
      "Very Negative",2,
      "Negative",4,
      "Neutral",6,
      "Positive",8,
      "Very Positive",10
   ),
   MILESTONE!E841)</f>
        <v>10</v>
      </c>
      <c r="F841" t="str">
        <f>TEXT(MILESTONE!F841, "DD/MM/YYYY")</f>
        <v>10/03/2020</v>
      </c>
      <c r="G841" t="s">
        <v>44</v>
      </c>
      <c r="H841" t="s">
        <v>246</v>
      </c>
      <c r="I841" t="s">
        <v>247</v>
      </c>
      <c r="J841" t="s">
        <v>21</v>
      </c>
      <c r="K841" t="s">
        <v>22</v>
      </c>
      <c r="L841">
        <v>35</v>
      </c>
      <c r="M841" t="s">
        <v>106</v>
      </c>
    </row>
    <row r="842" spans="1:13">
      <c r="A842" t="s">
        <v>1796</v>
      </c>
      <c r="B842" t="str" cm="1">
        <f t="array" ref="B842">PROPER(TRIM(_xlfn.REGEXREPLACE(LEFT(MILESTONE!B842,MIN(IFERROR(SEARCH({"@","with","&amp;","alongwith","/","(","URF"},MILESTONE!B842),LEN(MILESTONE!B842)+1))-1),"[^A-Za-z ]","")))</f>
        <v>Bhawana</v>
      </c>
      <c r="C842" t="str">
        <f>IF(MILESTONE!C842="f","Female","Male")</f>
        <v>Female</v>
      </c>
      <c r="D842" t="s">
        <v>16</v>
      </c>
      <c r="E842" cm="1">
        <f t="array" ref="E842">IF(ISBLANK(MILESTONE!E842),
   _xlfn.SWITCH(D842,
      "Very Negative",2,
      "Negative",4,
      "Neutral",6,
      "Positive",8,
      "Very Positive",10
   ),
   MILESTONE!E842)</f>
        <v>7</v>
      </c>
      <c r="F842" t="str">
        <f>TEXT(MILESTONE!F842, "DD/MM/YYYY")</f>
        <v>10/28/2020</v>
      </c>
      <c r="G842" t="s">
        <v>18</v>
      </c>
      <c r="H842" t="s">
        <v>102</v>
      </c>
      <c r="I842" t="s">
        <v>93</v>
      </c>
      <c r="J842" t="s">
        <v>66</v>
      </c>
      <c r="K842" t="s">
        <v>22</v>
      </c>
      <c r="L842">
        <v>15</v>
      </c>
      <c r="M842" t="s">
        <v>106</v>
      </c>
    </row>
    <row r="843" spans="1:13">
      <c r="A843" t="s">
        <v>1797</v>
      </c>
      <c r="B843" t="str" cm="1">
        <f t="array" ref="B843">PROPER(TRIM(_xlfn.REGEXREPLACE(LEFT(MILESTONE!B843,MIN(IFERROR(SEARCH({"@","with","&amp;","alongwith","/","(","URF"},MILESTONE!B843),LEN(MILESTONE!B843)+1))-1),"[^A-Za-z ]","")))</f>
        <v>Junl Ansari</v>
      </c>
      <c r="C843" t="str">
        <f>IF(MILESTONE!C843="f","Female","Male")</f>
        <v>Male</v>
      </c>
      <c r="D843" t="s">
        <v>34</v>
      </c>
      <c r="E843" cm="1">
        <f t="array" ref="E843">IF(ISBLANK(MILESTONE!E843),
   _xlfn.SWITCH(D843,
      "Very Negative",2,
      "Negative",4,
      "Neutral",6,
      "Positive",8,
      "Very Positive",10
   ),
   MILESTONE!E843)</f>
        <v>6</v>
      </c>
      <c r="F843" t="str">
        <f>TEXT(MILESTONE!F843, "DD/MM/YYYY")</f>
        <v>10/02/2020</v>
      </c>
      <c r="G843" t="s">
        <v>18</v>
      </c>
      <c r="H843" t="s">
        <v>382</v>
      </c>
      <c r="I843" t="s">
        <v>383</v>
      </c>
      <c r="J843" t="s">
        <v>29</v>
      </c>
      <c r="K843" t="s">
        <v>61</v>
      </c>
      <c r="L843">
        <v>29</v>
      </c>
      <c r="M843" t="s">
        <v>23</v>
      </c>
    </row>
    <row r="844" spans="1:13">
      <c r="A844" t="s">
        <v>1799</v>
      </c>
      <c r="B844" t="str" cm="1">
        <f t="array" ref="B844">PROPER(TRIM(_xlfn.REGEXREPLACE(LEFT(MILESTONE!B844,MIN(IFERROR(SEARCH({"@","with","&amp;","alongwith","/","(","URF"},MILESTONE!B844),LEN(MILESTONE!B844)+1))-1),"[^A-Za-z ]","")))</f>
        <v>Devli</v>
      </c>
      <c r="C844" t="str">
        <f>IF(MILESTONE!C844="f","Female","Male")</f>
        <v>Female</v>
      </c>
      <c r="D844" t="s">
        <v>34</v>
      </c>
      <c r="E844" cm="1">
        <f t="array" ref="E844">IF(ISBLANK(MILESTONE!E844),
   _xlfn.SWITCH(D844,
      "Very Negative",2,
      "Negative",4,
      "Neutral",6,
      "Positive",8,
      "Very Positive",10
   ),
   MILESTONE!E844)</f>
        <v>4</v>
      </c>
      <c r="F844" t="str">
        <f>TEXT(MILESTONE!F844, "DD/MM/YYYY")</f>
        <v>10/02/2020</v>
      </c>
      <c r="G844" t="s">
        <v>18</v>
      </c>
      <c r="H844" t="s">
        <v>243</v>
      </c>
      <c r="I844" t="s">
        <v>192</v>
      </c>
      <c r="J844" t="s">
        <v>29</v>
      </c>
      <c r="K844" t="s">
        <v>22</v>
      </c>
      <c r="L844">
        <v>12</v>
      </c>
      <c r="M844" t="s">
        <v>23</v>
      </c>
    </row>
    <row r="845" spans="1:13">
      <c r="A845" t="s">
        <v>1801</v>
      </c>
      <c r="B845" t="str" cm="1">
        <f t="array" ref="B845">PROPER(TRIM(_xlfn.REGEXREPLACE(LEFT(MILESTONE!B845,MIN(IFERROR(SEARCH({"@","with","&amp;","alongwith","/","(","URF"},MILESTONE!B845),LEN(MILESTONE!B845)+1))-1),"[^A-Za-z ]","")))</f>
        <v>Narender</v>
      </c>
      <c r="C845" t="str">
        <f>IF(MILESTONE!C845="f","Female","Male")</f>
        <v>Male</v>
      </c>
      <c r="D845" t="s">
        <v>26</v>
      </c>
      <c r="E845" cm="1">
        <f t="array" ref="E845">IF(ISBLANK(MILESTONE!E845),
   _xlfn.SWITCH(D845,
      "Very Negative",2,
      "Negative",4,
      "Neutral",6,
      "Positive",8,
      "Very Positive",10
   ),
   MILESTONE!E845)</f>
        <v>10</v>
      </c>
      <c r="F845" t="str">
        <f>TEXT(MILESTONE!F845, "DD/MM/YYYY")</f>
        <v>10/22/2020</v>
      </c>
      <c r="G845" t="s">
        <v>18</v>
      </c>
      <c r="H845" t="s">
        <v>537</v>
      </c>
      <c r="I845" t="s">
        <v>72</v>
      </c>
      <c r="J845" t="s">
        <v>77</v>
      </c>
      <c r="K845" t="s">
        <v>22</v>
      </c>
      <c r="L845">
        <v>15</v>
      </c>
      <c r="M845" t="s">
        <v>30</v>
      </c>
    </row>
    <row r="846" spans="1:13">
      <c r="A846" t="s">
        <v>1803</v>
      </c>
      <c r="B846" t="str" cm="1">
        <f t="array" ref="B846">PROPER(TRIM(_xlfn.REGEXREPLACE(LEFT(MILESTONE!B846,MIN(IFERROR(SEARCH({"@","with","&amp;","alongwith","/","(","URF"},MILESTONE!B846),LEN(MILESTONE!B846)+1))-1),"[^A-Za-z ]","")))</f>
        <v>Mithalesh</v>
      </c>
      <c r="C846" t="str">
        <f>IF(MILESTONE!C846="f","Female","Male")</f>
        <v>Female</v>
      </c>
      <c r="D846" t="s">
        <v>16</v>
      </c>
      <c r="E846" cm="1">
        <f t="array" ref="E846">IF(ISBLANK(MILESTONE!E846),
   _xlfn.SWITCH(D846,
      "Very Negative",2,
      "Negative",4,
      "Neutral",6,
      "Positive",8,
      "Very Positive",10
   ),
   MILESTONE!E846)</f>
        <v>6</v>
      </c>
      <c r="F846" t="str">
        <f>TEXT(MILESTONE!F846, "DD/MM/YYYY")</f>
        <v>10/08/2020</v>
      </c>
      <c r="G846" t="s">
        <v>27</v>
      </c>
      <c r="H846" t="s">
        <v>824</v>
      </c>
      <c r="I846" t="s">
        <v>157</v>
      </c>
      <c r="J846" t="s">
        <v>77</v>
      </c>
      <c r="K846" t="s">
        <v>61</v>
      </c>
      <c r="L846">
        <v>28</v>
      </c>
      <c r="M846" t="s">
        <v>23</v>
      </c>
    </row>
    <row r="847" spans="1:13">
      <c r="A847" t="s">
        <v>1805</v>
      </c>
      <c r="B847" t="str" cm="1">
        <f t="array" ref="B847">PROPER(TRIM(_xlfn.REGEXREPLACE(LEFT(MILESTONE!B847,MIN(IFERROR(SEARCH({"@","with","&amp;","alongwith","/","(","URF"},MILESTONE!B847),LEN(MILESTONE!B847)+1))-1),"[^A-Za-z ]","")))</f>
        <v>Aaenab Sheikh</v>
      </c>
      <c r="C847" t="str">
        <f>IF(MILESTONE!C847="f","Female","Male")</f>
        <v>Male</v>
      </c>
      <c r="D847" t="s">
        <v>34</v>
      </c>
      <c r="E847" cm="1">
        <f t="array" ref="E847">IF(ISBLANK(MILESTONE!E847),
   _xlfn.SWITCH(D847,
      "Very Negative",2,
      "Negative",4,
      "Neutral",6,
      "Positive",8,
      "Very Positive",10
   ),
   MILESTONE!E847)</f>
        <v>6</v>
      </c>
      <c r="F847" t="str">
        <f>TEXT(MILESTONE!F847, "DD/MM/YYYY")</f>
        <v>10/02/2020</v>
      </c>
      <c r="G847" t="s">
        <v>44</v>
      </c>
      <c r="H847" t="s">
        <v>165</v>
      </c>
      <c r="I847" t="s">
        <v>72</v>
      </c>
      <c r="J847" t="s">
        <v>21</v>
      </c>
      <c r="K847" t="s">
        <v>22</v>
      </c>
      <c r="L847">
        <v>33</v>
      </c>
      <c r="M847" t="s">
        <v>106</v>
      </c>
    </row>
    <row r="848" spans="1:13">
      <c r="A848" t="s">
        <v>1807</v>
      </c>
      <c r="B848" t="str" cm="1">
        <f t="array" ref="B848">PROPER(TRIM(_xlfn.REGEXREPLACE(LEFT(MILESTONE!B848,MIN(IFERROR(SEARCH({"@","with","&amp;","alongwith","/","(","URF"},MILESTONE!B848),LEN(MILESTONE!B848)+1))-1),"[^A-Za-z ]","")))</f>
        <v>Smt Geeta</v>
      </c>
      <c r="C848" t="str">
        <f>IF(MILESTONE!C848="f","Female","Male")</f>
        <v>Female</v>
      </c>
      <c r="D848" t="s">
        <v>57</v>
      </c>
      <c r="E848" cm="1">
        <f t="array" ref="E848">IF(ISBLANK(MILESTONE!E848),
   _xlfn.SWITCH(D848,
      "Very Negative",2,
      "Negative",4,
      "Neutral",6,
      "Positive",8,
      "Very Positive",10
   ),
   MILESTONE!E848)</f>
        <v>8</v>
      </c>
      <c r="F848" t="str">
        <f>TEXT(MILESTONE!F848, "DD/MM/YYYY")</f>
        <v>10/22/2020</v>
      </c>
      <c r="G848" t="s">
        <v>18</v>
      </c>
      <c r="H848" t="s">
        <v>660</v>
      </c>
      <c r="I848" t="s">
        <v>41</v>
      </c>
      <c r="J848" t="s">
        <v>66</v>
      </c>
      <c r="K848" t="s">
        <v>22</v>
      </c>
      <c r="L848">
        <v>41</v>
      </c>
      <c r="M848" t="s">
        <v>23</v>
      </c>
    </row>
    <row r="849" spans="1:13">
      <c r="A849" t="s">
        <v>1809</v>
      </c>
      <c r="B849" t="str" cm="1">
        <f t="array" ref="B849">PROPER(TRIM(_xlfn.REGEXREPLACE(LEFT(MILESTONE!B849,MIN(IFERROR(SEARCH({"@","with","&amp;","alongwith","/","(","URF"},MILESTONE!B849),LEN(MILESTONE!B849)+1))-1),"[^A-Za-z ]","")))</f>
        <v>Deepa</v>
      </c>
      <c r="C849" t="str">
        <f>IF(MILESTONE!C849="f","Female","Male")</f>
        <v>Female</v>
      </c>
      <c r="D849" t="s">
        <v>34</v>
      </c>
      <c r="E849" cm="1">
        <f t="array" ref="E849">IF(ISBLANK(MILESTONE!E849),
   _xlfn.SWITCH(D849,
      "Very Negative",2,
      "Negative",4,
      "Neutral",6,
      "Positive",8,
      "Very Positive",10
   ),
   MILESTONE!E849)</f>
        <v>4</v>
      </c>
      <c r="F849" t="str">
        <f>TEXT(MILESTONE!F849, "DD/MM/YYYY")</f>
        <v>10/08/2020</v>
      </c>
      <c r="G849" t="s">
        <v>44</v>
      </c>
      <c r="H849" t="s">
        <v>246</v>
      </c>
      <c r="I849" t="s">
        <v>93</v>
      </c>
      <c r="J849" t="s">
        <v>21</v>
      </c>
      <c r="K849" t="s">
        <v>22</v>
      </c>
      <c r="L849">
        <v>22</v>
      </c>
      <c r="M849" t="s">
        <v>30</v>
      </c>
    </row>
    <row r="850" spans="1:13">
      <c r="A850" t="s">
        <v>1810</v>
      </c>
      <c r="B850" t="str" cm="1">
        <f t="array" ref="B850">PROPER(TRIM(_xlfn.REGEXREPLACE(LEFT(MILESTONE!B850,MIN(IFERROR(SEARCH({"@","with","&amp;","alongwith","/","(","URF"},MILESTONE!B850),LEN(MILESTONE!B850)+1))-1),"[^A-Za-z ]","")))</f>
        <v>Shayam Singh</v>
      </c>
      <c r="C850" t="str">
        <f>IF(MILESTONE!C850="f","Female","Male")</f>
        <v>Male</v>
      </c>
      <c r="D850" t="s">
        <v>38</v>
      </c>
      <c r="E850" cm="1">
        <f t="array" ref="E850">IF(ISBLANK(MILESTONE!E850),
   _xlfn.SWITCH(D850,
      "Very Negative",2,
      "Negative",4,
      "Neutral",6,
      "Positive",8,
      "Very Positive",10
   ),
   MILESTONE!E850)</f>
        <v>2</v>
      </c>
      <c r="F850" t="str">
        <f>TEXT(MILESTONE!F850, "DD/MM/YYYY")</f>
        <v>10/14/2020</v>
      </c>
      <c r="G850" t="s">
        <v>18</v>
      </c>
      <c r="H850" t="s">
        <v>30</v>
      </c>
      <c r="I850" t="s">
        <v>93</v>
      </c>
      <c r="J850" t="s">
        <v>77</v>
      </c>
      <c r="K850" t="s">
        <v>61</v>
      </c>
      <c r="L850">
        <v>8</v>
      </c>
      <c r="M850" t="s">
        <v>23</v>
      </c>
    </row>
    <row r="851" spans="1:13">
      <c r="A851" t="s">
        <v>1812</v>
      </c>
      <c r="B851" t="str" cm="1">
        <f t="array" ref="B851">PROPER(TRIM(_xlfn.REGEXREPLACE(LEFT(MILESTONE!B851,MIN(IFERROR(SEARCH({"@","with","&amp;","alongwith","/","(","URF"},MILESTONE!B851),LEN(MILESTONE!B851)+1))-1),"[^A-Za-z ]","")))</f>
        <v>Radha</v>
      </c>
      <c r="C851" t="str">
        <f>IF(MILESTONE!C851="f","Female","Male")</f>
        <v>Female</v>
      </c>
      <c r="D851" t="s">
        <v>16</v>
      </c>
      <c r="E851" cm="1">
        <f t="array" ref="E851">IF(ISBLANK(MILESTONE!E851),
   _xlfn.SWITCH(D851,
      "Very Negative",2,
      "Negative",4,
      "Neutral",6,
      "Positive",8,
      "Very Positive",10
   ),
   MILESTONE!E851)</f>
        <v>8</v>
      </c>
      <c r="F851" t="str">
        <f>TEXT(MILESTONE!F851, "DD/MM/YYYY")</f>
        <v>10/16/2020</v>
      </c>
      <c r="G851" t="s">
        <v>44</v>
      </c>
      <c r="H851" t="s">
        <v>71</v>
      </c>
      <c r="I851" t="s">
        <v>72</v>
      </c>
      <c r="J851" t="s">
        <v>21</v>
      </c>
      <c r="K851" t="s">
        <v>61</v>
      </c>
      <c r="L851">
        <v>26</v>
      </c>
      <c r="M851" t="s">
        <v>23</v>
      </c>
    </row>
    <row r="852" spans="1:13">
      <c r="A852" t="s">
        <v>1813</v>
      </c>
      <c r="B852" t="str" cm="1">
        <f t="array" ref="B852">PROPER(TRIM(_xlfn.REGEXREPLACE(LEFT(MILESTONE!B852,MIN(IFERROR(SEARCH({"@","with","&amp;","alongwith","/","(","URF"},MILESTONE!B852),LEN(MILESTONE!B852)+1))-1),"[^A-Za-z ]","")))</f>
        <v>Ekta</v>
      </c>
      <c r="C852" t="str">
        <f>IF(MILESTONE!C852="f","Female","Male")</f>
        <v>Female</v>
      </c>
      <c r="D852" t="s">
        <v>16</v>
      </c>
      <c r="E852" cm="1">
        <f t="array" ref="E852">IF(ISBLANK(MILESTONE!E852),
   _xlfn.SWITCH(D852,
      "Very Negative",2,
      "Negative",4,
      "Neutral",6,
      "Positive",8,
      "Very Positive",10
   ),
   MILESTONE!E852)</f>
        <v>6</v>
      </c>
      <c r="F852" t="str">
        <f>TEXT(MILESTONE!F852, "DD/MM/YYYY")</f>
        <v>10/15/2020</v>
      </c>
      <c r="G852" t="s">
        <v>44</v>
      </c>
      <c r="H852" t="s">
        <v>203</v>
      </c>
      <c r="I852" t="s">
        <v>204</v>
      </c>
      <c r="J852" t="s">
        <v>21</v>
      </c>
      <c r="K852" t="s">
        <v>61</v>
      </c>
      <c r="L852">
        <v>35</v>
      </c>
      <c r="M852" t="s">
        <v>23</v>
      </c>
    </row>
    <row r="853" spans="1:13">
      <c r="A853" t="s">
        <v>1815</v>
      </c>
      <c r="B853" t="str" cm="1">
        <f t="array" ref="B853">PROPER(TRIM(_xlfn.REGEXREPLACE(LEFT(MILESTONE!B853,MIN(IFERROR(SEARCH({"@","with","&amp;","alongwith","/","(","URF"},MILESTONE!B853),LEN(MILESTONE!B853)+1))-1),"[^A-Za-z ]","")))</f>
        <v>Md Sahid</v>
      </c>
      <c r="C853" t="str">
        <f>IF(MILESTONE!C853="f","Female","Male")</f>
        <v>Male</v>
      </c>
      <c r="D853" t="s">
        <v>26</v>
      </c>
      <c r="E853" cm="1">
        <f t="array" ref="E853">IF(ISBLANK(MILESTONE!E853),
   _xlfn.SWITCH(D853,
      "Very Negative",2,
      "Negative",4,
      "Neutral",6,
      "Positive",8,
      "Very Positive",10
   ),
   MILESTONE!E853)</f>
        <v>10</v>
      </c>
      <c r="F853" t="str">
        <f>TEXT(MILESTONE!F853, "DD/MM/YYYY")</f>
        <v>10/03/2020</v>
      </c>
      <c r="G853" t="s">
        <v>18</v>
      </c>
      <c r="H853" t="s">
        <v>278</v>
      </c>
      <c r="I853" t="s">
        <v>98</v>
      </c>
      <c r="J853" t="s">
        <v>66</v>
      </c>
      <c r="K853" t="s">
        <v>61</v>
      </c>
      <c r="L853">
        <v>30</v>
      </c>
      <c r="M853" t="s">
        <v>30</v>
      </c>
    </row>
    <row r="854" spans="1:13">
      <c r="A854" t="s">
        <v>1817</v>
      </c>
      <c r="B854" t="str" cm="1">
        <f t="array" ref="B854">PROPER(TRIM(_xlfn.REGEXREPLACE(LEFT(MILESTONE!B854,MIN(IFERROR(SEARCH({"@","with","&amp;","alongwith","/","(","URF"},MILESTONE!B854),LEN(MILESTONE!B854)+1))-1),"[^A-Za-z ]","")))</f>
        <v>Soniya</v>
      </c>
      <c r="C854" t="str">
        <f>IF(MILESTONE!C854="f","Female","Male")</f>
        <v>Female</v>
      </c>
      <c r="D854" t="s">
        <v>57</v>
      </c>
      <c r="E854" cm="1">
        <f t="array" ref="E854">IF(ISBLANK(MILESTONE!E854),
   _xlfn.SWITCH(D854,
      "Very Negative",2,
      "Negative",4,
      "Neutral",6,
      "Positive",8,
      "Very Positive",10
   ),
   MILESTONE!E854)</f>
        <v>8</v>
      </c>
      <c r="F854" t="str">
        <f>TEXT(MILESTONE!F854, "DD/MM/YYYY")</f>
        <v>10/14/2020</v>
      </c>
      <c r="G854" t="s">
        <v>18</v>
      </c>
      <c r="H854" t="s">
        <v>1544</v>
      </c>
      <c r="I854" t="s">
        <v>126</v>
      </c>
      <c r="J854" t="s">
        <v>77</v>
      </c>
      <c r="K854" t="s">
        <v>35</v>
      </c>
      <c r="L854">
        <v>14</v>
      </c>
      <c r="M854" t="s">
        <v>23</v>
      </c>
    </row>
    <row r="855" spans="1:13">
      <c r="A855" t="s">
        <v>1818</v>
      </c>
      <c r="B855" t="str" cm="1">
        <f t="array" ref="B855">PROPER(TRIM(_xlfn.REGEXREPLACE(LEFT(MILESTONE!B855,MIN(IFERROR(SEARCH({"@","with","&amp;","alongwith","/","(","URF"},MILESTONE!B855),LEN(MILESTONE!B855)+1))-1),"[^A-Za-z ]","")))</f>
        <v>Ram Vilas Choudhary</v>
      </c>
      <c r="C855" t="str">
        <f>IF(MILESTONE!C855="f","Female","Male")</f>
        <v>Male</v>
      </c>
      <c r="D855" t="s">
        <v>38</v>
      </c>
      <c r="E855" cm="1">
        <f t="array" ref="E855">IF(ISBLANK(MILESTONE!E855),
   _xlfn.SWITCH(D855,
      "Very Negative",2,
      "Negative",4,
      "Neutral",6,
      "Positive",8,
      "Very Positive",10
   ),
   MILESTONE!E855)</f>
        <v>2</v>
      </c>
      <c r="F855" t="str">
        <f>TEXT(MILESTONE!F855, "DD/MM/YYYY")</f>
        <v>10/04/2020</v>
      </c>
      <c r="G855" t="s">
        <v>18</v>
      </c>
      <c r="H855" t="s">
        <v>550</v>
      </c>
      <c r="I855" t="s">
        <v>93</v>
      </c>
      <c r="J855" t="s">
        <v>66</v>
      </c>
      <c r="K855" t="s">
        <v>61</v>
      </c>
      <c r="L855">
        <v>31</v>
      </c>
      <c r="M855" t="s">
        <v>23</v>
      </c>
    </row>
    <row r="856" spans="1:13">
      <c r="A856" t="s">
        <v>1820</v>
      </c>
      <c r="B856" t="str" cm="1">
        <f t="array" ref="B856">PROPER(TRIM(_xlfn.REGEXREPLACE(LEFT(MILESTONE!B856,MIN(IFERROR(SEARCH({"@","with","&amp;","alongwith","/","(","URF"},MILESTONE!B856),LEN(MILESTONE!B856)+1))-1),"[^A-Za-z ]","")))</f>
        <v>Ramkiashan</v>
      </c>
      <c r="C856" t="str">
        <f>IF(MILESTONE!C856="f","Female","Male")</f>
        <v>Male</v>
      </c>
      <c r="D856" t="s">
        <v>26</v>
      </c>
      <c r="E856" cm="1">
        <f t="array" ref="E856">IF(ISBLANK(MILESTONE!E856),
   _xlfn.SWITCH(D856,
      "Very Negative",2,
      "Negative",4,
      "Neutral",6,
      "Positive",8,
      "Very Positive",10
   ),
   MILESTONE!E856)</f>
        <v>10</v>
      </c>
      <c r="F856" t="str">
        <f>TEXT(MILESTONE!F856, "DD/MM/YYYY")</f>
        <v>10/13/2020</v>
      </c>
      <c r="G856" t="s">
        <v>18</v>
      </c>
      <c r="H856" t="s">
        <v>102</v>
      </c>
      <c r="I856" t="s">
        <v>93</v>
      </c>
      <c r="J856" t="s">
        <v>77</v>
      </c>
      <c r="K856" t="s">
        <v>22</v>
      </c>
      <c r="L856">
        <v>22</v>
      </c>
      <c r="M856" t="s">
        <v>30</v>
      </c>
    </row>
    <row r="857" spans="1:13">
      <c r="A857" t="s">
        <v>1822</v>
      </c>
      <c r="B857" t="str" cm="1">
        <f t="array" ref="B857">PROPER(TRIM(_xlfn.REGEXREPLACE(LEFT(MILESTONE!B857,MIN(IFERROR(SEARCH({"@","with","&amp;","alongwith","/","(","URF"},MILESTONE!B857),LEN(MILESTONE!B857)+1))-1),"[^A-Za-z ]","")))</f>
        <v>Anurag Prasad</v>
      </c>
      <c r="C857" t="str">
        <f>IF(MILESTONE!C857="f","Female","Male")</f>
        <v>Male</v>
      </c>
      <c r="D857" t="s">
        <v>16</v>
      </c>
      <c r="E857" cm="1">
        <f t="array" ref="E857">IF(ISBLANK(MILESTONE!E857),
   _xlfn.SWITCH(D857,
      "Very Negative",2,
      "Negative",4,
      "Neutral",6,
      "Positive",8,
      "Very Positive",10
   ),
   MILESTONE!E857)</f>
        <v>6</v>
      </c>
      <c r="F857" t="str">
        <f>TEXT(MILESTONE!F857, "DD/MM/YYYY")</f>
        <v>10/16/2020</v>
      </c>
      <c r="G857" t="s">
        <v>44</v>
      </c>
      <c r="H857" t="s">
        <v>312</v>
      </c>
      <c r="I857" t="s">
        <v>313</v>
      </c>
      <c r="J857" t="s">
        <v>21</v>
      </c>
      <c r="K857" t="s">
        <v>61</v>
      </c>
      <c r="L857">
        <v>7</v>
      </c>
      <c r="M857" t="s">
        <v>84</v>
      </c>
    </row>
    <row r="858" spans="1:13">
      <c r="A858" t="s">
        <v>1824</v>
      </c>
      <c r="B858" t="str" cm="1">
        <f t="array" ref="B858">PROPER(TRIM(_xlfn.REGEXREPLACE(LEFT(MILESTONE!B858,MIN(IFERROR(SEARCH({"@","with","&amp;","alongwith","/","(","URF"},MILESTONE!B858),LEN(MILESTONE!B858)+1))-1),"[^A-Za-z ]","")))</f>
        <v>Harak Khatri</v>
      </c>
      <c r="C858" t="str">
        <f>IF(MILESTONE!C858="f","Female","Male")</f>
        <v>Male</v>
      </c>
      <c r="D858" t="s">
        <v>34</v>
      </c>
      <c r="E858" cm="1">
        <f t="array" ref="E858">IF(ISBLANK(MILESTONE!E858),
   _xlfn.SWITCH(D858,
      "Very Negative",2,
      "Negative",4,
      "Neutral",6,
      "Positive",8,
      "Very Positive",10
   ),
   MILESTONE!E858)</f>
        <v>4</v>
      </c>
      <c r="F858" t="str">
        <f>TEXT(MILESTONE!F858, "DD/MM/YYYY")</f>
        <v>10/10/2020</v>
      </c>
      <c r="G858" t="s">
        <v>18</v>
      </c>
      <c r="H858" t="s">
        <v>819</v>
      </c>
      <c r="I858" t="s">
        <v>93</v>
      </c>
      <c r="J858" t="s">
        <v>66</v>
      </c>
      <c r="K858" t="s">
        <v>22</v>
      </c>
      <c r="L858">
        <v>13</v>
      </c>
      <c r="M858" t="s">
        <v>30</v>
      </c>
    </row>
    <row r="859" spans="1:13">
      <c r="A859" t="s">
        <v>1826</v>
      </c>
      <c r="B859" t="str" cm="1">
        <f t="array" ref="B859">PROPER(TRIM(_xlfn.REGEXREPLACE(LEFT(MILESTONE!B859,MIN(IFERROR(SEARCH({"@","with","&amp;","alongwith","/","(","URF"},MILESTONE!B859),LEN(MILESTONE!B859)+1))-1),"[^A-Za-z ]","")))</f>
        <v>Kirshna</v>
      </c>
      <c r="C859" t="str">
        <f>IF(MILESTONE!C859="f","Female","Male")</f>
        <v>Female</v>
      </c>
      <c r="D859" t="s">
        <v>34</v>
      </c>
      <c r="E859" cm="1">
        <f t="array" ref="E859">IF(ISBLANK(MILESTONE!E859),
   _xlfn.SWITCH(D859,
      "Very Negative",2,
      "Negative",4,
      "Neutral",6,
      "Positive",8,
      "Very Positive",10
   ),
   MILESTONE!E859)</f>
        <v>4</v>
      </c>
      <c r="F859" t="str">
        <f>TEXT(MILESTONE!F859, "DD/MM/YYYY")</f>
        <v>10/03/2020</v>
      </c>
      <c r="G859" t="s">
        <v>18</v>
      </c>
      <c r="H859" t="s">
        <v>45</v>
      </c>
      <c r="I859" t="s">
        <v>46</v>
      </c>
      <c r="J859" t="s">
        <v>66</v>
      </c>
      <c r="K859" t="s">
        <v>22</v>
      </c>
      <c r="L859">
        <v>34</v>
      </c>
      <c r="M859" t="s">
        <v>84</v>
      </c>
    </row>
    <row r="860" spans="1:13">
      <c r="A860" t="s">
        <v>1828</v>
      </c>
      <c r="B860" t="str" cm="1">
        <f t="array" ref="B860">PROPER(TRIM(_xlfn.REGEXREPLACE(LEFT(MILESTONE!B860,MIN(IFERROR(SEARCH({"@","with","&amp;","alongwith","/","(","URF"},MILESTONE!B860),LEN(MILESTONE!B860)+1))-1),"[^A-Za-z ]","")))</f>
        <v>Bharat Goel</v>
      </c>
      <c r="C860" t="str">
        <f>IF(MILESTONE!C860="f","Female","Male")</f>
        <v>Male</v>
      </c>
      <c r="D860" t="s">
        <v>26</v>
      </c>
      <c r="E860" cm="1">
        <f t="array" ref="E860">IF(ISBLANK(MILESTONE!E860),
   _xlfn.SWITCH(D860,
      "Very Negative",2,
      "Negative",4,
      "Neutral",6,
      "Positive",8,
      "Very Positive",10
   ),
   MILESTONE!E860)</f>
        <v>10</v>
      </c>
      <c r="F860" t="str">
        <f>TEXT(MILESTONE!F860, "DD/MM/YYYY")</f>
        <v>10/15/2020</v>
      </c>
      <c r="G860" t="s">
        <v>18</v>
      </c>
      <c r="H860" t="s">
        <v>1052</v>
      </c>
      <c r="I860" t="s">
        <v>462</v>
      </c>
      <c r="J860" t="s">
        <v>66</v>
      </c>
      <c r="K860" t="s">
        <v>22</v>
      </c>
      <c r="L860">
        <v>27</v>
      </c>
      <c r="M860" t="s">
        <v>23</v>
      </c>
    </row>
    <row r="861" spans="1:13">
      <c r="A861" t="s">
        <v>1830</v>
      </c>
      <c r="B861" t="str" cm="1">
        <f t="array" ref="B861">PROPER(TRIM(_xlfn.REGEXREPLACE(LEFT(MILESTONE!B861,MIN(IFERROR(SEARCH({"@","with","&amp;","alongwith","/","(","URF"},MILESTONE!B861),LEN(MILESTONE!B861)+1))-1),"[^A-Za-z ]","")))</f>
        <v>Pooja</v>
      </c>
      <c r="C861" t="str">
        <f>IF(MILESTONE!C861="f","Female","Male")</f>
        <v>Female</v>
      </c>
      <c r="D861" t="s">
        <v>34</v>
      </c>
      <c r="E861" cm="1">
        <f t="array" ref="E861">IF(ISBLANK(MILESTONE!E861),
   _xlfn.SWITCH(D861,
      "Very Negative",2,
      "Negative",4,
      "Neutral",6,
      "Positive",8,
      "Very Positive",10
   ),
   MILESTONE!E861)</f>
        <v>4</v>
      </c>
      <c r="F861" t="str">
        <f>TEXT(MILESTONE!F861, "DD/MM/YYYY")</f>
        <v>10/29/2020</v>
      </c>
      <c r="G861" t="s">
        <v>18</v>
      </c>
      <c r="H861" t="s">
        <v>278</v>
      </c>
      <c r="I861" t="s">
        <v>98</v>
      </c>
      <c r="J861" t="s">
        <v>29</v>
      </c>
      <c r="K861" t="s">
        <v>22</v>
      </c>
      <c r="L861">
        <v>29</v>
      </c>
      <c r="M861" t="s">
        <v>106</v>
      </c>
    </row>
    <row r="862" spans="1:13">
      <c r="A862" t="s">
        <v>1831</v>
      </c>
      <c r="B862" t="str" cm="1">
        <f t="array" ref="B862">PROPER(TRIM(_xlfn.REGEXREPLACE(LEFT(MILESTONE!B862,MIN(IFERROR(SEARCH({"@","with","&amp;","alongwith","/","(","URF"},MILESTONE!B862),LEN(MILESTONE!B862)+1))-1),"[^A-Za-z ]","")))</f>
        <v>Smt Jasoda Devi</v>
      </c>
      <c r="C862" t="str">
        <f>IF(MILESTONE!C862="f","Female","Male")</f>
        <v>Female</v>
      </c>
      <c r="D862" t="s">
        <v>34</v>
      </c>
      <c r="E862" cm="1">
        <f t="array" ref="E862">IF(ISBLANK(MILESTONE!E862),
   _xlfn.SWITCH(D862,
      "Very Negative",2,
      "Negative",4,
      "Neutral",6,
      "Positive",8,
      "Very Positive",10
   ),
   MILESTONE!E862)</f>
        <v>4</v>
      </c>
      <c r="F862" t="str">
        <f>TEXT(MILESTONE!F862, "DD/MM/YYYY")</f>
        <v>10/28/2020</v>
      </c>
      <c r="G862" t="s">
        <v>18</v>
      </c>
      <c r="H862" t="s">
        <v>182</v>
      </c>
      <c r="I862" t="s">
        <v>182</v>
      </c>
      <c r="J862" t="s">
        <v>77</v>
      </c>
      <c r="K862" t="s">
        <v>61</v>
      </c>
      <c r="L862">
        <v>18</v>
      </c>
      <c r="M862" t="s">
        <v>106</v>
      </c>
    </row>
    <row r="863" spans="1:13">
      <c r="A863" t="s">
        <v>1833</v>
      </c>
      <c r="B863" t="str" cm="1">
        <f t="array" ref="B863">PROPER(TRIM(_xlfn.REGEXREPLACE(LEFT(MILESTONE!B863,MIN(IFERROR(SEARCH({"@","with","&amp;","alongwith","/","(","URF"},MILESTONE!B863),LEN(MILESTONE!B863)+1))-1),"[^A-Za-z ]","")))</f>
        <v>Seema</v>
      </c>
      <c r="C863" t="str">
        <f>IF(MILESTONE!C863="f","Female","Male")</f>
        <v>Female</v>
      </c>
      <c r="D863" t="s">
        <v>38</v>
      </c>
      <c r="E863" cm="1">
        <f t="array" ref="E863">IF(ISBLANK(MILESTONE!E863),
   _xlfn.SWITCH(D863,
      "Very Negative",2,
      "Negative",4,
      "Neutral",6,
      "Positive",8,
      "Very Positive",10
   ),
   MILESTONE!E863)</f>
        <v>2</v>
      </c>
      <c r="F863" t="str">
        <f>TEXT(MILESTONE!F863, "DD/MM/YYYY")</f>
        <v>10/21/2020</v>
      </c>
      <c r="G863" t="s">
        <v>27</v>
      </c>
      <c r="H863" t="s">
        <v>50</v>
      </c>
      <c r="I863" t="s">
        <v>20</v>
      </c>
      <c r="J863" t="s">
        <v>66</v>
      </c>
      <c r="K863" t="s">
        <v>61</v>
      </c>
      <c r="L863">
        <v>6</v>
      </c>
      <c r="M863" t="s">
        <v>23</v>
      </c>
    </row>
    <row r="864" spans="1:13">
      <c r="A864" t="s">
        <v>1834</v>
      </c>
      <c r="B864" t="str" cm="1">
        <f t="array" ref="B864">PROPER(TRIM(_xlfn.REGEXREPLACE(LEFT(MILESTONE!B864,MIN(IFERROR(SEARCH({"@","with","&amp;","alongwith","/","(","URF"},MILESTONE!B864),LEN(MILESTONE!B864)+1))-1),"[^A-Za-z ]","")))</f>
        <v>Kritika</v>
      </c>
      <c r="C864" t="str">
        <f>IF(MILESTONE!C864="f","Female","Male")</f>
        <v>Female</v>
      </c>
      <c r="D864" t="s">
        <v>38</v>
      </c>
      <c r="E864" cm="1">
        <f t="array" ref="E864">IF(ISBLANK(MILESTONE!E864),
   _xlfn.SWITCH(D864,
      "Very Negative",2,
      "Negative",4,
      "Neutral",6,
      "Positive",8,
      "Very Positive",10
   ),
   MILESTONE!E864)</f>
        <v>2</v>
      </c>
      <c r="F864" t="str">
        <f>TEXT(MILESTONE!F864, "DD/MM/YYYY")</f>
        <v>10/25/2020</v>
      </c>
      <c r="G864" t="s">
        <v>18</v>
      </c>
      <c r="H864" t="s">
        <v>187</v>
      </c>
      <c r="I864" t="s">
        <v>188</v>
      </c>
      <c r="J864" t="s">
        <v>77</v>
      </c>
      <c r="K864" t="s">
        <v>22</v>
      </c>
      <c r="L864">
        <v>44</v>
      </c>
      <c r="M864" t="s">
        <v>23</v>
      </c>
    </row>
    <row r="865" spans="1:13">
      <c r="A865" t="s">
        <v>1836</v>
      </c>
      <c r="B865" t="str" cm="1">
        <f t="array" ref="B865">PROPER(TRIM(_xlfn.REGEXREPLACE(LEFT(MILESTONE!B865,MIN(IFERROR(SEARCH({"@","with","&amp;","alongwith","/","(","URF"},MILESTONE!B865),LEN(MILESTONE!B865)+1))-1),"[^A-Za-z ]","")))</f>
        <v>Rekha</v>
      </c>
      <c r="C865" t="str">
        <f>IF(MILESTONE!C865="f","Female","Male")</f>
        <v>Male</v>
      </c>
      <c r="D865" t="s">
        <v>34</v>
      </c>
      <c r="E865" cm="1">
        <f t="array" ref="E865">IF(ISBLANK(MILESTONE!E865),
   _xlfn.SWITCH(D865,
      "Very Negative",2,
      "Negative",4,
      "Neutral",6,
      "Positive",8,
      "Very Positive",10
   ),
   MILESTONE!E865)</f>
        <v>6</v>
      </c>
      <c r="F865" t="str">
        <f>TEXT(MILESTONE!F865, "DD/MM/YYYY")</f>
        <v>10/16/2020</v>
      </c>
      <c r="G865" t="s">
        <v>27</v>
      </c>
      <c r="H865" t="s">
        <v>317</v>
      </c>
      <c r="I865" t="s">
        <v>46</v>
      </c>
      <c r="J865" t="s">
        <v>29</v>
      </c>
      <c r="K865" t="s">
        <v>22</v>
      </c>
      <c r="L865">
        <v>18</v>
      </c>
      <c r="M865" t="s">
        <v>23</v>
      </c>
    </row>
    <row r="866" spans="1:13">
      <c r="A866" t="s">
        <v>1837</v>
      </c>
      <c r="B866" t="str" cm="1">
        <f t="array" ref="B866">PROPER(TRIM(_xlfn.REGEXREPLACE(LEFT(MILESTONE!B866,MIN(IFERROR(SEARCH({"@","with","&amp;","alongwith","/","(","URF"},MILESTONE!B866),LEN(MILESTONE!B866)+1))-1),"[^A-Za-z ]","")))</f>
        <v>Durgesh</v>
      </c>
      <c r="C866" t="str">
        <f>IF(MILESTONE!C866="f","Female","Male")</f>
        <v>Female</v>
      </c>
      <c r="D866" t="s">
        <v>26</v>
      </c>
      <c r="E866" cm="1">
        <f t="array" ref="E866">IF(ISBLANK(MILESTONE!E866),
   _xlfn.SWITCH(D866,
      "Very Negative",2,
      "Negative",4,
      "Neutral",6,
      "Positive",8,
      "Very Positive",10
   ),
   MILESTONE!E866)</f>
        <v>9</v>
      </c>
      <c r="F866" t="str">
        <f>TEXT(MILESTONE!F866, "DD/MM/YYYY")</f>
        <v>10/30/2020</v>
      </c>
      <c r="G866" t="s">
        <v>27</v>
      </c>
      <c r="H866" t="s">
        <v>762</v>
      </c>
      <c r="I866" t="s">
        <v>20</v>
      </c>
      <c r="J866" t="s">
        <v>66</v>
      </c>
      <c r="K866" t="s">
        <v>22</v>
      </c>
      <c r="L866">
        <v>9</v>
      </c>
      <c r="M866" t="s">
        <v>106</v>
      </c>
    </row>
    <row r="867" spans="1:13">
      <c r="A867" t="s">
        <v>1839</v>
      </c>
      <c r="B867" t="str" cm="1">
        <f t="array" ref="B867">PROPER(TRIM(_xlfn.REGEXREPLACE(LEFT(MILESTONE!B867,MIN(IFERROR(SEARCH({"@","with","&amp;","alongwith","/","(","URF"},MILESTONE!B867),LEN(MILESTONE!B867)+1))-1),"[^A-Za-z ]","")))</f>
        <v>Sarita</v>
      </c>
      <c r="C867" t="str">
        <f>IF(MILESTONE!C867="f","Female","Male")</f>
        <v>Female</v>
      </c>
      <c r="D867" t="s">
        <v>16</v>
      </c>
      <c r="E867" cm="1">
        <f t="array" ref="E867">IF(ISBLANK(MILESTONE!E867),
   _xlfn.SWITCH(D867,
      "Very Negative",2,
      "Negative",4,
      "Neutral",6,
      "Positive",8,
      "Very Positive",10
   ),
   MILESTONE!E867)</f>
        <v>6</v>
      </c>
      <c r="F867" t="str">
        <f>TEXT(MILESTONE!F867, "DD/MM/YYYY")</f>
        <v>10/06/2020</v>
      </c>
      <c r="G867" t="s">
        <v>18</v>
      </c>
      <c r="H867" t="s">
        <v>112</v>
      </c>
      <c r="I867" t="s">
        <v>93</v>
      </c>
      <c r="J867" t="s">
        <v>21</v>
      </c>
      <c r="K867" t="s">
        <v>61</v>
      </c>
      <c r="L867">
        <v>21</v>
      </c>
      <c r="M867" t="s">
        <v>30</v>
      </c>
    </row>
    <row r="868" spans="1:13">
      <c r="A868" t="s">
        <v>1840</v>
      </c>
      <c r="B868" t="str" cm="1">
        <f t="array" ref="B868">PROPER(TRIM(_xlfn.REGEXREPLACE(LEFT(MILESTONE!B868,MIN(IFERROR(SEARCH({"@","with","&amp;","alongwith","/","(","URF"},MILESTONE!B868),LEN(MILESTONE!B868)+1))-1),"[^A-Za-z ]","")))</f>
        <v>Mursida</v>
      </c>
      <c r="C868" t="str">
        <f>IF(MILESTONE!C868="f","Female","Male")</f>
        <v>Female</v>
      </c>
      <c r="D868" t="s">
        <v>16</v>
      </c>
      <c r="E868" cm="1">
        <f t="array" ref="E868">IF(ISBLANK(MILESTONE!E868),
   _xlfn.SWITCH(D868,
      "Very Negative",2,
      "Negative",4,
      "Neutral",6,
      "Positive",8,
      "Very Positive",10
   ),
   MILESTONE!E868)</f>
        <v>7</v>
      </c>
      <c r="F868" t="str">
        <f>TEXT(MILESTONE!F868, "DD/MM/YYYY")</f>
        <v>10/05/2020</v>
      </c>
      <c r="G868" t="s">
        <v>44</v>
      </c>
      <c r="H868" t="s">
        <v>117</v>
      </c>
      <c r="I868" t="s">
        <v>65</v>
      </c>
      <c r="J868" t="s">
        <v>21</v>
      </c>
      <c r="K868" t="s">
        <v>22</v>
      </c>
      <c r="L868">
        <v>15</v>
      </c>
      <c r="M868" t="s">
        <v>106</v>
      </c>
    </row>
    <row r="869" spans="1:13">
      <c r="A869" t="s">
        <v>1842</v>
      </c>
      <c r="B869" t="str" cm="1">
        <f t="array" ref="B869">PROPER(TRIM(_xlfn.REGEXREPLACE(LEFT(MILESTONE!B869,MIN(IFERROR(SEARCH({"@","with","&amp;","alongwith","/","(","URF"},MILESTONE!B869),LEN(MILESTONE!B869)+1))-1),"[^A-Za-z ]","")))</f>
        <v>Raju</v>
      </c>
      <c r="C869" t="str">
        <f>IF(MILESTONE!C869="f","Female","Male")</f>
        <v>Male</v>
      </c>
      <c r="D869" t="s">
        <v>26</v>
      </c>
      <c r="E869" cm="1">
        <f t="array" ref="E869">IF(ISBLANK(MILESTONE!E869),
   _xlfn.SWITCH(D869,
      "Very Negative",2,
      "Negative",4,
      "Neutral",6,
      "Positive",8,
      "Very Positive",10
   ),
   MILESTONE!E869)</f>
        <v>10</v>
      </c>
      <c r="F869" t="str">
        <f>TEXT(MILESTONE!F869, "DD/MM/YYYY")</f>
        <v>10/04/2020</v>
      </c>
      <c r="G869" t="s">
        <v>18</v>
      </c>
      <c r="H869" t="s">
        <v>182</v>
      </c>
      <c r="I869" t="s">
        <v>182</v>
      </c>
      <c r="J869" t="s">
        <v>66</v>
      </c>
      <c r="K869" t="s">
        <v>22</v>
      </c>
      <c r="L869">
        <v>19</v>
      </c>
      <c r="M869" t="s">
        <v>30</v>
      </c>
    </row>
    <row r="870" spans="1:13">
      <c r="A870" t="s">
        <v>1843</v>
      </c>
      <c r="B870" t="str" cm="1">
        <f t="array" ref="B870">PROPER(TRIM(_xlfn.REGEXREPLACE(LEFT(MILESTONE!B870,MIN(IFERROR(SEARCH({"@","with","&amp;","alongwith","/","(","URF"},MILESTONE!B870),LEN(MILESTONE!B870)+1))-1),"[^A-Za-z ]","")))</f>
        <v>Anuradha</v>
      </c>
      <c r="C870" t="str">
        <f>IF(MILESTONE!C870="f","Female","Male")</f>
        <v>Female</v>
      </c>
      <c r="D870" t="s">
        <v>57</v>
      </c>
      <c r="E870" cm="1">
        <f t="array" ref="E870">IF(ISBLANK(MILESTONE!E870),
   _xlfn.SWITCH(D870,
      "Very Negative",2,
      "Negative",4,
      "Neutral",6,
      "Positive",8,
      "Very Positive",10
   ),
   MILESTONE!E870)</f>
        <v>8</v>
      </c>
      <c r="F870" t="str">
        <f>TEXT(MILESTONE!F870, "DD/MM/YYYY")</f>
        <v>10/14/2020</v>
      </c>
      <c r="G870" t="s">
        <v>18</v>
      </c>
      <c r="H870" t="s">
        <v>1845</v>
      </c>
      <c r="I870" t="s">
        <v>192</v>
      </c>
      <c r="J870" t="s">
        <v>77</v>
      </c>
      <c r="K870" t="s">
        <v>22</v>
      </c>
      <c r="L870">
        <v>45</v>
      </c>
      <c r="M870" t="s">
        <v>30</v>
      </c>
    </row>
    <row r="871" spans="1:13">
      <c r="A871" t="s">
        <v>1846</v>
      </c>
      <c r="B871" t="str" cm="1">
        <f t="array" ref="B871">PROPER(TRIM(_xlfn.REGEXREPLACE(LEFT(MILESTONE!B871,MIN(IFERROR(SEARCH({"@","with","&amp;","alongwith","/","(","URF"},MILESTONE!B871),LEN(MILESTONE!B871)+1))-1),"[^A-Za-z ]","")))</f>
        <v>Sumit</v>
      </c>
      <c r="C871" t="str">
        <f>IF(MILESTONE!C871="f","Female","Male")</f>
        <v>Male</v>
      </c>
      <c r="D871" t="s">
        <v>38</v>
      </c>
      <c r="E871" cm="1">
        <f t="array" ref="E871">IF(ISBLANK(MILESTONE!E871),
   _xlfn.SWITCH(D871,
      "Very Negative",2,
      "Negative",4,
      "Neutral",6,
      "Positive",8,
      "Very Positive",10
   ),
   MILESTONE!E871)</f>
        <v>2</v>
      </c>
      <c r="F871" t="str">
        <f>TEXT(MILESTONE!F871, "DD/MM/YYYY")</f>
        <v>10/01/2020</v>
      </c>
      <c r="G871" t="s">
        <v>18</v>
      </c>
      <c r="H871" t="s">
        <v>307</v>
      </c>
      <c r="I871" t="s">
        <v>157</v>
      </c>
      <c r="J871" t="s">
        <v>21</v>
      </c>
      <c r="K871" t="s">
        <v>22</v>
      </c>
      <c r="L871">
        <v>21</v>
      </c>
      <c r="M871" t="s">
        <v>30</v>
      </c>
    </row>
    <row r="872" spans="1:13">
      <c r="A872" t="s">
        <v>1847</v>
      </c>
      <c r="B872" t="str" cm="1">
        <f t="array" ref="B872">PROPER(TRIM(_xlfn.REGEXREPLACE(LEFT(MILESTONE!B872,MIN(IFERROR(SEARCH({"@","with","&amp;","alongwith","/","(","URF"},MILESTONE!B872),LEN(MILESTONE!B872)+1))-1),"[^A-Za-z ]","")))</f>
        <v>Monika</v>
      </c>
      <c r="C872" t="str">
        <f>IF(MILESTONE!C872="f","Female","Male")</f>
        <v>Female</v>
      </c>
      <c r="D872" t="s">
        <v>38</v>
      </c>
      <c r="E872" cm="1">
        <f t="array" ref="E872">IF(ISBLANK(MILESTONE!E872),
   _xlfn.SWITCH(D872,
      "Very Negative",2,
      "Negative",4,
      "Neutral",6,
      "Positive",8,
      "Very Positive",10
   ),
   MILESTONE!E872)</f>
        <v>2</v>
      </c>
      <c r="F872" t="str">
        <f>TEXT(MILESTONE!F872, "DD/MM/YYYY")</f>
        <v>10/11/2020</v>
      </c>
      <c r="G872" t="s">
        <v>18</v>
      </c>
      <c r="H872" t="s">
        <v>307</v>
      </c>
      <c r="I872" t="s">
        <v>157</v>
      </c>
      <c r="J872" t="s">
        <v>66</v>
      </c>
      <c r="K872" t="s">
        <v>22</v>
      </c>
      <c r="L872">
        <v>30</v>
      </c>
      <c r="M872" t="s">
        <v>30</v>
      </c>
    </row>
    <row r="873" spans="1:13">
      <c r="A873" t="s">
        <v>1849</v>
      </c>
      <c r="B873" t="str" cm="1">
        <f t="array" ref="B873">PROPER(TRIM(_xlfn.REGEXREPLACE(LEFT(MILESTONE!B873,MIN(IFERROR(SEARCH({"@","with","&amp;","alongwith","/","(","URF"},MILESTONE!B873),LEN(MILESTONE!B873)+1))-1),"[^A-Za-z ]","")))</f>
        <v>Monu Kumar</v>
      </c>
      <c r="C873" t="str">
        <f>IF(MILESTONE!C873="f","Female","Male")</f>
        <v>Male</v>
      </c>
      <c r="D873" t="s">
        <v>16</v>
      </c>
      <c r="E873" cm="1">
        <f t="array" ref="E873">IF(ISBLANK(MILESTONE!E873),
   _xlfn.SWITCH(D873,
      "Very Negative",2,
      "Negative",4,
      "Neutral",6,
      "Positive",8,
      "Very Positive",10
   ),
   MILESTONE!E873)</f>
        <v>6</v>
      </c>
      <c r="F873" t="str">
        <f>TEXT(MILESTONE!F873, "DD/MM/YYYY")</f>
        <v>10/14/2020</v>
      </c>
      <c r="G873" t="s">
        <v>18</v>
      </c>
      <c r="H873" t="s">
        <v>641</v>
      </c>
      <c r="I873" t="s">
        <v>642</v>
      </c>
      <c r="J873" t="s">
        <v>29</v>
      </c>
      <c r="K873" t="s">
        <v>35</v>
      </c>
      <c r="L873">
        <v>29</v>
      </c>
      <c r="M873" t="s">
        <v>23</v>
      </c>
    </row>
    <row r="874" spans="1:13">
      <c r="A874" t="s">
        <v>1851</v>
      </c>
      <c r="B874" t="str" cm="1">
        <f t="array" ref="B874">PROPER(TRIM(_xlfn.REGEXREPLACE(LEFT(MILESTONE!B874,MIN(IFERROR(SEARCH({"@","with","&amp;","alongwith","/","(","URF"},MILESTONE!B874),LEN(MILESTONE!B874)+1))-1),"[^A-Za-z ]","")))</f>
        <v>Nazreen</v>
      </c>
      <c r="C874" t="str">
        <f>IF(MILESTONE!C874="f","Female","Male")</f>
        <v>Female</v>
      </c>
      <c r="D874" t="s">
        <v>16</v>
      </c>
      <c r="E874" cm="1">
        <f t="array" ref="E874">IF(ISBLANK(MILESTONE!E874),
   _xlfn.SWITCH(D874,
      "Very Negative",2,
      "Negative",4,
      "Neutral",6,
      "Positive",8,
      "Very Positive",10
   ),
   MILESTONE!E874)</f>
        <v>6</v>
      </c>
      <c r="F874" t="str">
        <f>TEXT(MILESTONE!F874, "DD/MM/YYYY")</f>
        <v>10/09/2020</v>
      </c>
      <c r="G874" t="s">
        <v>18</v>
      </c>
      <c r="H874" t="s">
        <v>1373</v>
      </c>
      <c r="I874" t="s">
        <v>1374</v>
      </c>
      <c r="J874" t="s">
        <v>66</v>
      </c>
      <c r="K874" t="s">
        <v>61</v>
      </c>
      <c r="L874">
        <v>13</v>
      </c>
      <c r="M874" t="s">
        <v>30</v>
      </c>
    </row>
    <row r="875" spans="1:13">
      <c r="A875" t="s">
        <v>1853</v>
      </c>
      <c r="B875" t="str" cm="1">
        <f t="array" ref="B875">PROPER(TRIM(_xlfn.REGEXREPLACE(LEFT(MILESTONE!B875,MIN(IFERROR(SEARCH({"@","with","&amp;","alongwith","/","(","URF"},MILESTONE!B875),LEN(MILESTONE!B875)+1))-1),"[^A-Za-z ]","")))</f>
        <v>Meenu Yadav</v>
      </c>
      <c r="C875" t="str">
        <f>IF(MILESTONE!C875="f","Female","Male")</f>
        <v>Female</v>
      </c>
      <c r="D875" t="s">
        <v>34</v>
      </c>
      <c r="E875" cm="1">
        <f t="array" ref="E875">IF(ISBLANK(MILESTONE!E875),
   _xlfn.SWITCH(D875,
      "Very Negative",2,
      "Negative",4,
      "Neutral",6,
      "Positive",8,
      "Very Positive",10
   ),
   MILESTONE!E875)</f>
        <v>4</v>
      </c>
      <c r="F875" t="str">
        <f>TEXT(MILESTONE!F875, "DD/MM/YYYY")</f>
        <v>10/08/2020</v>
      </c>
      <c r="G875" t="s">
        <v>18</v>
      </c>
      <c r="H875" t="s">
        <v>555</v>
      </c>
      <c r="I875" t="s">
        <v>157</v>
      </c>
      <c r="J875" t="s">
        <v>29</v>
      </c>
      <c r="K875" t="s">
        <v>35</v>
      </c>
      <c r="L875">
        <v>15</v>
      </c>
      <c r="M875" t="s">
        <v>30</v>
      </c>
    </row>
    <row r="876" spans="1:13">
      <c r="A876" t="s">
        <v>1855</v>
      </c>
      <c r="B876" t="str" cm="1">
        <f t="array" ref="B876">PROPER(TRIM(_xlfn.REGEXREPLACE(LEFT(MILESTONE!B876,MIN(IFERROR(SEARCH({"@","with","&amp;","alongwith","/","(","URF"},MILESTONE!B876),LEN(MILESTONE!B876)+1))-1),"[^A-Za-z ]","")))</f>
        <v>Vishakha Anand</v>
      </c>
      <c r="C876" t="str">
        <f>IF(MILESTONE!C876="f","Female","Male")</f>
        <v>Female</v>
      </c>
      <c r="D876" t="s">
        <v>26</v>
      </c>
      <c r="E876" cm="1">
        <f t="array" ref="E876">IF(ISBLANK(MILESTONE!E876),
   _xlfn.SWITCH(D876,
      "Very Negative",2,
      "Negative",4,
      "Neutral",6,
      "Positive",8,
      "Very Positive",10
   ),
   MILESTONE!E876)</f>
        <v>10</v>
      </c>
      <c r="F876" t="str">
        <f>TEXT(MILESTONE!F876, "DD/MM/YYYY")</f>
        <v>10/06/2020</v>
      </c>
      <c r="G876" t="s">
        <v>18</v>
      </c>
      <c r="H876" t="s">
        <v>278</v>
      </c>
      <c r="I876" t="s">
        <v>98</v>
      </c>
      <c r="J876" t="s">
        <v>77</v>
      </c>
      <c r="K876" t="s">
        <v>22</v>
      </c>
      <c r="L876">
        <v>43</v>
      </c>
      <c r="M876" t="s">
        <v>30</v>
      </c>
    </row>
    <row r="877" spans="1:13">
      <c r="A877" t="s">
        <v>1857</v>
      </c>
      <c r="B877" t="str" cm="1">
        <f t="array" ref="B877">PROPER(TRIM(_xlfn.REGEXREPLACE(LEFT(MILESTONE!B877,MIN(IFERROR(SEARCH({"@","with","&amp;","alongwith","/","(","URF"},MILESTONE!B877),LEN(MILESTONE!B877)+1))-1),"[^A-Za-z ]","")))</f>
        <v>Akshit</v>
      </c>
      <c r="C877" t="str">
        <f>IF(MILESTONE!C877="f","Female","Male")</f>
        <v>Male</v>
      </c>
      <c r="D877" t="s">
        <v>57</v>
      </c>
      <c r="E877" cm="1">
        <f t="array" ref="E877">IF(ISBLANK(MILESTONE!E877),
   _xlfn.SWITCH(D877,
      "Very Negative",2,
      "Negative",4,
      "Neutral",6,
      "Positive",8,
      "Very Positive",10
   ),
   MILESTONE!E877)</f>
        <v>8</v>
      </c>
      <c r="F877" t="str">
        <f>TEXT(MILESTONE!F877, "DD/MM/YYYY")</f>
        <v>10/20/2020</v>
      </c>
      <c r="G877" t="s">
        <v>44</v>
      </c>
      <c r="H877" t="s">
        <v>1597</v>
      </c>
      <c r="I877" t="s">
        <v>199</v>
      </c>
      <c r="J877" t="s">
        <v>21</v>
      </c>
      <c r="K877" t="s">
        <v>35</v>
      </c>
      <c r="L877">
        <v>36</v>
      </c>
      <c r="M877" t="s">
        <v>84</v>
      </c>
    </row>
    <row r="878" spans="1:13">
      <c r="A878" t="s">
        <v>1859</v>
      </c>
      <c r="B878" t="str" cm="1">
        <f t="array" ref="B878">PROPER(TRIM(_xlfn.REGEXREPLACE(LEFT(MILESTONE!B878,MIN(IFERROR(SEARCH({"@","with","&amp;","alongwith","/","(","URF"},MILESTONE!B878),LEN(MILESTONE!B878)+1))-1),"[^A-Za-z ]","")))</f>
        <v>Shriram Asre Gupta</v>
      </c>
      <c r="C878" t="str">
        <f>IF(MILESTONE!C878="f","Female","Male")</f>
        <v>Male</v>
      </c>
      <c r="D878" t="s">
        <v>34</v>
      </c>
      <c r="E878" cm="1">
        <f t="array" ref="E878">IF(ISBLANK(MILESTONE!E878),
   _xlfn.SWITCH(D878,
      "Very Negative",2,
      "Negative",4,
      "Neutral",6,
      "Positive",8,
      "Very Positive",10
   ),
   MILESTONE!E878)</f>
        <v>4</v>
      </c>
      <c r="F878" t="str">
        <f>TEXT(MILESTONE!F878, "DD/MM/YYYY")</f>
        <v>10/15/2020</v>
      </c>
      <c r="G878" t="s">
        <v>18</v>
      </c>
      <c r="H878" t="s">
        <v>30</v>
      </c>
      <c r="I878" t="s">
        <v>93</v>
      </c>
      <c r="J878" t="s">
        <v>66</v>
      </c>
      <c r="K878" t="s">
        <v>61</v>
      </c>
      <c r="L878">
        <v>39</v>
      </c>
      <c r="M878" t="s">
        <v>30</v>
      </c>
    </row>
    <row r="879" spans="1:13">
      <c r="A879" t="s">
        <v>1861</v>
      </c>
      <c r="B879" t="str" cm="1">
        <f t="array" ref="B879">PROPER(TRIM(_xlfn.REGEXREPLACE(LEFT(MILESTONE!B879,MIN(IFERROR(SEARCH({"@","with","&amp;","alongwith","/","(","URF"},MILESTONE!B879),LEN(MILESTONE!B879)+1))-1),"[^A-Za-z ]","")))</f>
        <v>Namarta D</v>
      </c>
      <c r="C879" t="str">
        <f>IF(MILESTONE!C879="f","Female","Male")</f>
        <v>Female</v>
      </c>
      <c r="D879" t="s">
        <v>16</v>
      </c>
      <c r="E879" cm="1">
        <f t="array" ref="E879">IF(ISBLANK(MILESTONE!E879),
   _xlfn.SWITCH(D879,
      "Very Negative",2,
      "Negative",4,
      "Neutral",6,
      "Positive",8,
      "Very Positive",10
   ),
   MILESTONE!E879)</f>
        <v>6</v>
      </c>
      <c r="F879" t="str">
        <f>TEXT(MILESTONE!F879, "DD/MM/YYYY")</f>
        <v>10/20/2020</v>
      </c>
      <c r="G879" t="s">
        <v>18</v>
      </c>
      <c r="H879" t="s">
        <v>191</v>
      </c>
      <c r="I879" t="s">
        <v>192</v>
      </c>
      <c r="J879" t="s">
        <v>21</v>
      </c>
      <c r="K879" t="s">
        <v>22</v>
      </c>
      <c r="L879">
        <v>30</v>
      </c>
      <c r="M879" t="s">
        <v>23</v>
      </c>
    </row>
    <row r="880" spans="1:13">
      <c r="A880" t="s">
        <v>1863</v>
      </c>
      <c r="B880" t="str" cm="1">
        <f t="array" ref="B880">PROPER(TRIM(_xlfn.REGEXREPLACE(LEFT(MILESTONE!B880,MIN(IFERROR(SEARCH({"@","with","&amp;","alongwith","/","(","URF"},MILESTONE!B880),LEN(MILESTONE!B880)+1))-1),"[^A-Za-z ]","")))</f>
        <v>Hemant Kumar</v>
      </c>
      <c r="C880" t="str">
        <f>IF(MILESTONE!C880="f","Female","Male")</f>
        <v>Male</v>
      </c>
      <c r="D880" t="s">
        <v>38</v>
      </c>
      <c r="E880" cm="1">
        <f t="array" ref="E880">IF(ISBLANK(MILESTONE!E880),
   _xlfn.SWITCH(D880,
      "Very Negative",2,
      "Negative",4,
      "Neutral",6,
      "Positive",8,
      "Very Positive",10
   ),
   MILESTONE!E880)</f>
        <v>2</v>
      </c>
      <c r="F880" t="str">
        <f>TEXT(MILESTONE!F880, "DD/MM/YYYY")</f>
        <v>10/09/2020</v>
      </c>
      <c r="G880" t="s">
        <v>18</v>
      </c>
      <c r="H880" t="s">
        <v>236</v>
      </c>
      <c r="I880" t="s">
        <v>46</v>
      </c>
      <c r="J880" t="s">
        <v>77</v>
      </c>
      <c r="K880" t="s">
        <v>22</v>
      </c>
      <c r="L880">
        <v>18</v>
      </c>
      <c r="M880" t="s">
        <v>23</v>
      </c>
    </row>
    <row r="881" spans="1:13">
      <c r="A881" t="s">
        <v>1865</v>
      </c>
      <c r="B881" t="str" cm="1">
        <f t="array" ref="B881">PROPER(TRIM(_xlfn.REGEXREPLACE(LEFT(MILESTONE!B881,MIN(IFERROR(SEARCH({"@","with","&amp;","alongwith","/","(","URF"},MILESTONE!B881),LEN(MILESTONE!B881)+1))-1),"[^A-Za-z ]","")))</f>
        <v>Salmi</v>
      </c>
      <c r="C881" t="str">
        <f>IF(MILESTONE!C881="f","Female","Male")</f>
        <v>Female</v>
      </c>
      <c r="D881" t="s">
        <v>34</v>
      </c>
      <c r="E881" cm="1">
        <f t="array" ref="E881">IF(ISBLANK(MILESTONE!E881),
   _xlfn.SWITCH(D881,
      "Very Negative",2,
      "Negative",4,
      "Neutral",6,
      "Positive",8,
      "Very Positive",10
   ),
   MILESTONE!E881)</f>
        <v>4</v>
      </c>
      <c r="F881" t="str">
        <f>TEXT(MILESTONE!F881, "DD/MM/YYYY")</f>
        <v>10/02/2020</v>
      </c>
      <c r="G881" t="s">
        <v>18</v>
      </c>
      <c r="H881" t="s">
        <v>312</v>
      </c>
      <c r="I881" t="s">
        <v>313</v>
      </c>
      <c r="J881" t="s">
        <v>29</v>
      </c>
      <c r="K881" t="s">
        <v>61</v>
      </c>
      <c r="L881">
        <v>28</v>
      </c>
      <c r="M881" t="s">
        <v>106</v>
      </c>
    </row>
    <row r="882" spans="1:13">
      <c r="A882" t="s">
        <v>1867</v>
      </c>
      <c r="B882" t="str" cm="1">
        <f t="array" ref="B882">PROPER(TRIM(_xlfn.REGEXREPLACE(LEFT(MILESTONE!B882,MIN(IFERROR(SEARCH({"@","with","&amp;","alongwith","/","(","URF"},MILESTONE!B882),LEN(MILESTONE!B882)+1))-1),"[^A-Za-z ]","")))</f>
        <v>Smt Kristina</v>
      </c>
      <c r="C882" t="str">
        <f>IF(MILESTONE!C882="f","Female","Male")</f>
        <v>Female</v>
      </c>
      <c r="D882" t="s">
        <v>34</v>
      </c>
      <c r="E882" cm="1">
        <f t="array" ref="E882">IF(ISBLANK(MILESTONE!E882),
   _xlfn.SWITCH(D882,
      "Very Negative",2,
      "Negative",4,
      "Neutral",6,
      "Positive",8,
      "Very Positive",10
   ),
   MILESTONE!E882)</f>
        <v>4</v>
      </c>
      <c r="F882" t="str">
        <f>TEXT(MILESTONE!F882, "DD/MM/YYYY")</f>
        <v>10/25/2020</v>
      </c>
      <c r="G882" t="s">
        <v>27</v>
      </c>
      <c r="H882" t="s">
        <v>339</v>
      </c>
      <c r="I882" t="s">
        <v>222</v>
      </c>
      <c r="J882" t="s">
        <v>66</v>
      </c>
      <c r="K882" t="s">
        <v>22</v>
      </c>
      <c r="L882">
        <v>43</v>
      </c>
      <c r="M882" t="s">
        <v>23</v>
      </c>
    </row>
    <row r="883" spans="1:13">
      <c r="A883" t="s">
        <v>1869</v>
      </c>
      <c r="B883" t="str" cm="1">
        <f t="array" ref="B883">PROPER(TRIM(_xlfn.REGEXREPLACE(LEFT(MILESTONE!B883,MIN(IFERROR(SEARCH({"@","with","&amp;","alongwith","/","(","URF"},MILESTONE!B883),LEN(MILESTONE!B883)+1))-1),"[^A-Za-z ]","")))</f>
        <v>Salim Malik</v>
      </c>
      <c r="C883" t="str">
        <f>IF(MILESTONE!C883="f","Female","Male")</f>
        <v>Male</v>
      </c>
      <c r="D883" t="s">
        <v>26</v>
      </c>
      <c r="E883" cm="1">
        <f t="array" ref="E883">IF(ISBLANK(MILESTONE!E883),
   _xlfn.SWITCH(D883,
      "Very Negative",2,
      "Negative",4,
      "Neutral",6,
      "Positive",8,
      "Very Positive",10
   ),
   MILESTONE!E883)</f>
        <v>10</v>
      </c>
      <c r="F883" t="str">
        <f>TEXT(MILESTONE!F883, "DD/MM/YYYY")</f>
        <v>10/05/2020</v>
      </c>
      <c r="G883" t="s">
        <v>44</v>
      </c>
      <c r="H883" t="s">
        <v>112</v>
      </c>
      <c r="I883" t="s">
        <v>93</v>
      </c>
      <c r="J883" t="s">
        <v>21</v>
      </c>
      <c r="K883" t="s">
        <v>22</v>
      </c>
      <c r="L883">
        <v>28</v>
      </c>
      <c r="M883" t="s">
        <v>106</v>
      </c>
    </row>
    <row r="884" spans="1:13">
      <c r="A884" t="s">
        <v>1871</v>
      </c>
      <c r="B884" t="str" cm="1">
        <f t="array" ref="B884">PROPER(TRIM(_xlfn.REGEXREPLACE(LEFT(MILESTONE!B884,MIN(IFERROR(SEARCH({"@","with","&amp;","alongwith","/","(","URF"},MILESTONE!B884),LEN(MILESTONE!B884)+1))-1),"[^A-Za-z ]","")))</f>
        <v>Rakhi</v>
      </c>
      <c r="C884" t="str">
        <f>IF(MILESTONE!C884="f","Female","Male")</f>
        <v>Male</v>
      </c>
      <c r="D884" t="s">
        <v>34</v>
      </c>
      <c r="E884" cm="1">
        <f t="array" ref="E884">IF(ISBLANK(MILESTONE!E884),
   _xlfn.SWITCH(D884,
      "Very Negative",2,
      "Negative",4,
      "Neutral",6,
      "Positive",8,
      "Very Positive",10
   ),
   MILESTONE!E884)</f>
        <v>6</v>
      </c>
      <c r="F884" t="str">
        <f>TEXT(MILESTONE!F884, "DD/MM/YYYY")</f>
        <v>10/24/2020</v>
      </c>
      <c r="G884" t="s">
        <v>27</v>
      </c>
      <c r="H884" t="s">
        <v>75</v>
      </c>
      <c r="I884" t="s">
        <v>76</v>
      </c>
      <c r="J884" t="s">
        <v>29</v>
      </c>
      <c r="K884" t="s">
        <v>61</v>
      </c>
      <c r="L884">
        <v>7</v>
      </c>
      <c r="M884" t="s">
        <v>106</v>
      </c>
    </row>
    <row r="885" spans="1:13">
      <c r="A885" t="s">
        <v>1872</v>
      </c>
      <c r="B885" t="str" cm="1">
        <f t="array" ref="B885">PROPER(TRIM(_xlfn.REGEXREPLACE(LEFT(MILESTONE!B885,MIN(IFERROR(SEARCH({"@","with","&amp;","alongwith","/","(","URF"},MILESTONE!B885),LEN(MILESTONE!B885)+1))-1),"[^A-Za-z ]","")))</f>
        <v>Mamta</v>
      </c>
      <c r="C885" t="str">
        <f>IF(MILESTONE!C885="f","Female","Male")</f>
        <v>Female</v>
      </c>
      <c r="D885" t="s">
        <v>16</v>
      </c>
      <c r="E885" cm="1">
        <f t="array" ref="E885">IF(ISBLANK(MILESTONE!E885),
   _xlfn.SWITCH(D885,
      "Very Negative",2,
      "Negative",4,
      "Neutral",6,
      "Positive",8,
      "Very Positive",10
   ),
   MILESTONE!E885)</f>
        <v>8</v>
      </c>
      <c r="F885" t="str">
        <f>TEXT(MILESTONE!F885, "DD/MM/YYYY")</f>
        <v>10/27/2020</v>
      </c>
      <c r="G885" t="s">
        <v>18</v>
      </c>
      <c r="H885" t="s">
        <v>132</v>
      </c>
      <c r="I885" t="s">
        <v>41</v>
      </c>
      <c r="J885" t="s">
        <v>66</v>
      </c>
      <c r="K885" t="s">
        <v>22</v>
      </c>
      <c r="L885">
        <v>22</v>
      </c>
      <c r="M885" t="s">
        <v>106</v>
      </c>
    </row>
    <row r="886" spans="1:13">
      <c r="A886" t="s">
        <v>1874</v>
      </c>
      <c r="B886" t="str" cm="1">
        <f t="array" ref="B886">PROPER(TRIM(_xlfn.REGEXREPLACE(LEFT(MILESTONE!B886,MIN(IFERROR(SEARCH({"@","with","&amp;","alongwith","/","(","URF"},MILESTONE!B886),LEN(MILESTONE!B886)+1))-1),"[^A-Za-z ]","")))</f>
        <v>Smt Reena</v>
      </c>
      <c r="C886" t="str">
        <f>IF(MILESTONE!C886="f","Female","Male")</f>
        <v>Female</v>
      </c>
      <c r="D886" t="s">
        <v>26</v>
      </c>
      <c r="E886" cm="1">
        <f t="array" ref="E886">IF(ISBLANK(MILESTONE!E886),
   _xlfn.SWITCH(D886,
      "Very Negative",2,
      "Negative",4,
      "Neutral",6,
      "Positive",8,
      "Very Positive",10
   ),
   MILESTONE!E886)</f>
        <v>10</v>
      </c>
      <c r="F886" t="str">
        <f>TEXT(MILESTONE!F886, "DD/MM/YYYY")</f>
        <v>10/10/2020</v>
      </c>
      <c r="G886" t="s">
        <v>18</v>
      </c>
      <c r="H886" t="s">
        <v>405</v>
      </c>
      <c r="I886" t="s">
        <v>76</v>
      </c>
      <c r="J886" t="s">
        <v>29</v>
      </c>
      <c r="K886" t="s">
        <v>35</v>
      </c>
      <c r="L886">
        <v>33</v>
      </c>
      <c r="M886" t="s">
        <v>30</v>
      </c>
    </row>
    <row r="887" spans="1:13">
      <c r="A887" t="s">
        <v>1876</v>
      </c>
      <c r="B887" t="str" cm="1">
        <f t="array" ref="B887">PROPER(TRIM(_xlfn.REGEXREPLACE(LEFT(MILESTONE!B887,MIN(IFERROR(SEARCH({"@","with","&amp;","alongwith","/","(","URF"},MILESTONE!B887),LEN(MILESTONE!B887)+1))-1),"[^A-Za-z ]","")))</f>
        <v>Kishan</v>
      </c>
      <c r="C887" t="str">
        <f>IF(MILESTONE!C887="f","Female","Male")</f>
        <v>Male</v>
      </c>
      <c r="D887" t="s">
        <v>57</v>
      </c>
      <c r="E887" cm="1">
        <f t="array" ref="E887">IF(ISBLANK(MILESTONE!E887),
   _xlfn.SWITCH(D887,
      "Very Negative",2,
      "Negative",4,
      "Neutral",6,
      "Positive",8,
      "Very Positive",10
   ),
   MILESTONE!E887)</f>
        <v>8</v>
      </c>
      <c r="F887" t="str">
        <f>TEXT(MILESTONE!F887, "DD/MM/YYYY")</f>
        <v>10/10/2020</v>
      </c>
      <c r="G887" t="s">
        <v>27</v>
      </c>
      <c r="H887" t="s">
        <v>1200</v>
      </c>
      <c r="I887" t="s">
        <v>65</v>
      </c>
      <c r="J887" t="s">
        <v>29</v>
      </c>
      <c r="K887" t="s">
        <v>22</v>
      </c>
      <c r="L887">
        <v>14</v>
      </c>
      <c r="M887" t="s">
        <v>106</v>
      </c>
    </row>
    <row r="888" spans="1:13">
      <c r="A888" t="s">
        <v>1877</v>
      </c>
      <c r="B888" t="str" cm="1">
        <f t="array" ref="B888">PROPER(TRIM(_xlfn.REGEXREPLACE(LEFT(MILESTONE!B888,MIN(IFERROR(SEARCH({"@","with","&amp;","alongwith","/","(","URF"},MILESTONE!B888),LEN(MILESTONE!B888)+1))-1),"[^A-Za-z ]","")))</f>
        <v>Nirmal</v>
      </c>
      <c r="C888" t="str">
        <f>IF(MILESTONE!C888="f","Female","Male")</f>
        <v>Male</v>
      </c>
      <c r="D888" t="s">
        <v>16</v>
      </c>
      <c r="E888" cm="1">
        <f t="array" ref="E888">IF(ISBLANK(MILESTONE!E888),
   _xlfn.SWITCH(D888,
      "Very Negative",2,
      "Negative",4,
      "Neutral",6,
      "Positive",8,
      "Very Positive",10
   ),
   MILESTONE!E888)</f>
        <v>6</v>
      </c>
      <c r="F888" t="str">
        <f>TEXT(MILESTONE!F888, "DD/MM/YYYY")</f>
        <v>10/05/2020</v>
      </c>
      <c r="G888" t="s">
        <v>18</v>
      </c>
      <c r="H888" t="s">
        <v>641</v>
      </c>
      <c r="I888" t="s">
        <v>642</v>
      </c>
      <c r="J888" t="s">
        <v>66</v>
      </c>
      <c r="K888" t="s">
        <v>61</v>
      </c>
      <c r="L888">
        <v>23</v>
      </c>
      <c r="M888" t="s">
        <v>106</v>
      </c>
    </row>
    <row r="889" spans="1:13">
      <c r="A889" t="s">
        <v>1879</v>
      </c>
      <c r="B889" t="str" cm="1">
        <f t="array" ref="B889">PROPER(TRIM(_xlfn.REGEXREPLACE(LEFT(MILESTONE!B889,MIN(IFERROR(SEARCH({"@","with","&amp;","alongwith","/","(","URF"},MILESTONE!B889),LEN(MILESTONE!B889)+1))-1),"[^A-Za-z ]","")))</f>
        <v>Arajun Singh</v>
      </c>
      <c r="C889" t="str">
        <f>IF(MILESTONE!C889="f","Female","Male")</f>
        <v>Male</v>
      </c>
      <c r="D889" t="s">
        <v>38</v>
      </c>
      <c r="E889" cm="1">
        <f t="array" ref="E889">IF(ISBLANK(MILESTONE!E889),
   _xlfn.SWITCH(D889,
      "Very Negative",2,
      "Negative",4,
      "Neutral",6,
      "Positive",8,
      "Very Positive",10
   ),
   MILESTONE!E889)</f>
        <v>2</v>
      </c>
      <c r="F889" t="str">
        <f>TEXT(MILESTONE!F889, "DD/MM/YYYY")</f>
        <v>10/05/2020</v>
      </c>
      <c r="G889" t="s">
        <v>27</v>
      </c>
      <c r="H889" t="s">
        <v>615</v>
      </c>
      <c r="I889" t="s">
        <v>157</v>
      </c>
      <c r="J889" t="s">
        <v>66</v>
      </c>
      <c r="K889" t="s">
        <v>35</v>
      </c>
      <c r="L889">
        <v>16</v>
      </c>
      <c r="M889" t="s">
        <v>23</v>
      </c>
    </row>
    <row r="890" spans="1:13">
      <c r="A890" t="s">
        <v>1881</v>
      </c>
      <c r="B890" t="str" cm="1">
        <f t="array" ref="B890">PROPER(TRIM(_xlfn.REGEXREPLACE(LEFT(MILESTONE!B890,MIN(IFERROR(SEARCH({"@","with","&amp;","alongwith","/","(","URF"},MILESTONE!B890),LEN(MILESTONE!B890)+1))-1),"[^A-Za-z ]","")))</f>
        <v>Bitto</v>
      </c>
      <c r="C890" t="str">
        <f>IF(MILESTONE!C890="f","Female","Male")</f>
        <v>Male</v>
      </c>
      <c r="D890" t="s">
        <v>57</v>
      </c>
      <c r="E890" cm="1">
        <f t="array" ref="E890">IF(ISBLANK(MILESTONE!E890),
   _xlfn.SWITCH(D890,
      "Very Negative",2,
      "Negative",4,
      "Neutral",6,
      "Positive",8,
      "Very Positive",10
   ),
   MILESTONE!E890)</f>
        <v>8</v>
      </c>
      <c r="F890" t="str">
        <f>TEXT(MILESTONE!F890, "DD/MM/YYYY")</f>
        <v>10/29/2020</v>
      </c>
      <c r="G890" t="s">
        <v>27</v>
      </c>
      <c r="H890" t="s">
        <v>1431</v>
      </c>
      <c r="I890" t="s">
        <v>126</v>
      </c>
      <c r="J890" t="s">
        <v>29</v>
      </c>
      <c r="K890" t="s">
        <v>22</v>
      </c>
      <c r="L890">
        <v>44</v>
      </c>
      <c r="M890" t="s">
        <v>30</v>
      </c>
    </row>
    <row r="891" spans="1:13">
      <c r="A891" t="s">
        <v>1883</v>
      </c>
      <c r="B891" t="str" cm="1">
        <f t="array" ref="B891">PROPER(TRIM(_xlfn.REGEXREPLACE(LEFT(MILESTONE!B891,MIN(IFERROR(SEARCH({"@","with","&amp;","alongwith","/","(","URF"},MILESTONE!B891),LEN(MILESTONE!B891)+1))-1),"[^A-Za-z ]","")))</f>
        <v>Kiran</v>
      </c>
      <c r="C891" t="str">
        <f>IF(MILESTONE!C891="f","Female","Male")</f>
        <v>Female</v>
      </c>
      <c r="D891" t="s">
        <v>34</v>
      </c>
      <c r="E891" cm="1">
        <f t="array" ref="E891">IF(ISBLANK(MILESTONE!E891),
   _xlfn.SWITCH(D891,
      "Very Negative",2,
      "Negative",4,
      "Neutral",6,
      "Positive",8,
      "Very Positive",10
   ),
   MILESTONE!E891)</f>
        <v>4</v>
      </c>
      <c r="F891" t="str">
        <f>TEXT(MILESTONE!F891, "DD/MM/YYYY")</f>
        <v>10/13/2020</v>
      </c>
      <c r="G891" t="s">
        <v>18</v>
      </c>
      <c r="H891" t="s">
        <v>636</v>
      </c>
      <c r="I891" t="s">
        <v>20</v>
      </c>
      <c r="J891" t="s">
        <v>77</v>
      </c>
      <c r="K891" t="s">
        <v>35</v>
      </c>
      <c r="L891">
        <v>7</v>
      </c>
      <c r="M891" t="s">
        <v>84</v>
      </c>
    </row>
    <row r="892" spans="1:13">
      <c r="A892" t="s">
        <v>1884</v>
      </c>
      <c r="B892" t="str" cm="1">
        <f t="array" ref="B892">PROPER(TRIM(_xlfn.REGEXREPLACE(LEFT(MILESTONE!B892,MIN(IFERROR(SEARCH({"@","with","&amp;","alongwith","/","(","URF"},MILESTONE!B892),LEN(MILESTONE!B892)+1))-1),"[^A-Za-z ]","")))</f>
        <v>Parmila</v>
      </c>
      <c r="C892" t="str">
        <f>IF(MILESTONE!C892="f","Female","Male")</f>
        <v>Female</v>
      </c>
      <c r="D892" t="s">
        <v>26</v>
      </c>
      <c r="E892" cm="1">
        <f t="array" ref="E892">IF(ISBLANK(MILESTONE!E892),
   _xlfn.SWITCH(D892,
      "Very Negative",2,
      "Negative",4,
      "Neutral",6,
      "Positive",8,
      "Very Positive",10
   ),
   MILESTONE!E892)</f>
        <v>10</v>
      </c>
      <c r="F892" t="str">
        <f>TEXT(MILESTONE!F892, "DD/MM/YYYY")</f>
        <v>10/24/2020</v>
      </c>
      <c r="G892" t="s">
        <v>18</v>
      </c>
      <c r="H892" t="s">
        <v>1547</v>
      </c>
      <c r="I892" t="s">
        <v>41</v>
      </c>
      <c r="J892" t="s">
        <v>29</v>
      </c>
      <c r="K892" t="s">
        <v>35</v>
      </c>
      <c r="L892">
        <v>8</v>
      </c>
      <c r="M892" t="s">
        <v>106</v>
      </c>
    </row>
    <row r="893" spans="1:13">
      <c r="A893" t="s">
        <v>1886</v>
      </c>
      <c r="B893" t="str" cm="1">
        <f t="array" ref="B893">PROPER(TRIM(_xlfn.REGEXREPLACE(LEFT(MILESTONE!B893,MIN(IFERROR(SEARCH({"@","with","&amp;","alongwith","/","(","URF"},MILESTONE!B893),LEN(MILESTONE!B893)+1))-1),"[^A-Za-z ]","")))</f>
        <v>Nadhim</v>
      </c>
      <c r="C893" t="str">
        <f>IF(MILESTONE!C893="f","Female","Male")</f>
        <v>Male</v>
      </c>
      <c r="D893" t="s">
        <v>38</v>
      </c>
      <c r="E893" cm="1">
        <f t="array" ref="E893">IF(ISBLANK(MILESTONE!E893),
   _xlfn.SWITCH(D893,
      "Very Negative",2,
      "Negative",4,
      "Neutral",6,
      "Positive",8,
      "Very Positive",10
   ),
   MILESTONE!E893)</f>
        <v>2</v>
      </c>
      <c r="F893" t="str">
        <f>TEXT(MILESTONE!F893, "DD/MM/YYYY")</f>
        <v>10/10/2020</v>
      </c>
      <c r="G893" t="s">
        <v>18</v>
      </c>
      <c r="H893" t="s">
        <v>718</v>
      </c>
      <c r="I893" t="s">
        <v>65</v>
      </c>
      <c r="J893" t="s">
        <v>21</v>
      </c>
      <c r="K893" t="s">
        <v>22</v>
      </c>
      <c r="L893">
        <v>18</v>
      </c>
      <c r="M893" t="s">
        <v>23</v>
      </c>
    </row>
    <row r="894" spans="1:13">
      <c r="A894" t="s">
        <v>1888</v>
      </c>
      <c r="B894" t="str" cm="1">
        <f t="array" ref="B894">PROPER(TRIM(_xlfn.REGEXREPLACE(LEFT(MILESTONE!B894,MIN(IFERROR(SEARCH({"@","with","&amp;","alongwith","/","(","URF"},MILESTONE!B894),LEN(MILESTONE!B894)+1))-1),"[^A-Za-z ]","")))</f>
        <v>Sankar Gupta</v>
      </c>
      <c r="C894" t="str">
        <f>IF(MILESTONE!C894="f","Female","Male")</f>
        <v>Male</v>
      </c>
      <c r="D894" t="s">
        <v>34</v>
      </c>
      <c r="E894" cm="1">
        <f t="array" ref="E894">IF(ISBLANK(MILESTONE!E894),
   _xlfn.SWITCH(D894,
      "Very Negative",2,
      "Negative",4,
      "Neutral",6,
      "Positive",8,
      "Very Positive",10
   ),
   MILESTONE!E894)</f>
        <v>4</v>
      </c>
      <c r="F894" t="str">
        <f>TEXT(MILESTONE!F894, "DD/MM/YYYY")</f>
        <v>10/01/2020</v>
      </c>
      <c r="G894" t="s">
        <v>27</v>
      </c>
      <c r="H894" t="s">
        <v>591</v>
      </c>
      <c r="I894" t="s">
        <v>72</v>
      </c>
      <c r="J894" t="s">
        <v>29</v>
      </c>
      <c r="K894" t="s">
        <v>22</v>
      </c>
      <c r="L894">
        <v>37</v>
      </c>
      <c r="M894" t="s">
        <v>23</v>
      </c>
    </row>
    <row r="895" spans="1:13">
      <c r="A895" t="s">
        <v>1890</v>
      </c>
      <c r="B895" t="str" cm="1">
        <f t="array" ref="B895">PROPER(TRIM(_xlfn.REGEXREPLACE(LEFT(MILESTONE!B895,MIN(IFERROR(SEARCH({"@","with","&amp;","alongwith","/","(","URF"},MILESTONE!B895),LEN(MILESTONE!B895)+1))-1),"[^A-Za-z ]","")))</f>
        <v>Shilpi</v>
      </c>
      <c r="C895" t="str">
        <f>IF(MILESTONE!C895="f","Female","Male")</f>
        <v>Female</v>
      </c>
      <c r="D895" t="s">
        <v>26</v>
      </c>
      <c r="E895" cm="1">
        <f t="array" ref="E895">IF(ISBLANK(MILESTONE!E895),
   _xlfn.SWITCH(D895,
      "Very Negative",2,
      "Negative",4,
      "Neutral",6,
      "Positive",8,
      "Very Positive",10
   ),
   MILESTONE!E895)</f>
        <v>10</v>
      </c>
      <c r="F895" t="str">
        <f>TEXT(MILESTONE!F895, "DD/MM/YYYY")</f>
        <v>10/11/2020</v>
      </c>
      <c r="G895" t="s">
        <v>27</v>
      </c>
      <c r="H895" t="s">
        <v>1505</v>
      </c>
      <c r="I895" t="s">
        <v>247</v>
      </c>
      <c r="J895" t="s">
        <v>29</v>
      </c>
      <c r="K895" t="s">
        <v>22</v>
      </c>
      <c r="L895">
        <v>29</v>
      </c>
      <c r="M895" t="s">
        <v>30</v>
      </c>
    </row>
    <row r="896" spans="1:13">
      <c r="A896" t="s">
        <v>1892</v>
      </c>
      <c r="B896" t="str" cm="1">
        <f t="array" ref="B896">PROPER(TRIM(_xlfn.REGEXREPLACE(LEFT(MILESTONE!B896,MIN(IFERROR(SEARCH({"@","with","&amp;","alongwith","/","(","URF"},MILESTONE!B896),LEN(MILESTONE!B896)+1))-1),"[^A-Za-z ]","")))</f>
        <v>Preeti</v>
      </c>
      <c r="C896" t="str">
        <f>IF(MILESTONE!C896="f","Female","Male")</f>
        <v>Female</v>
      </c>
      <c r="D896" t="s">
        <v>16</v>
      </c>
      <c r="E896" cm="1">
        <f t="array" ref="E896">IF(ISBLANK(MILESTONE!E896),
   _xlfn.SWITCH(D896,
      "Very Negative",2,
      "Negative",4,
      "Neutral",6,
      "Positive",8,
      "Very Positive",10
   ),
   MILESTONE!E896)</f>
        <v>6</v>
      </c>
      <c r="F896" t="str">
        <f>TEXT(MILESTONE!F896, "DD/MM/YYYY")</f>
        <v>10/08/2020</v>
      </c>
      <c r="G896" t="s">
        <v>27</v>
      </c>
      <c r="H896" t="s">
        <v>639</v>
      </c>
      <c r="I896" t="s">
        <v>93</v>
      </c>
      <c r="J896" t="s">
        <v>66</v>
      </c>
      <c r="K896" t="s">
        <v>22</v>
      </c>
      <c r="L896">
        <v>8</v>
      </c>
      <c r="M896" t="s">
        <v>84</v>
      </c>
    </row>
    <row r="897" spans="1:13">
      <c r="A897" t="s">
        <v>1894</v>
      </c>
      <c r="B897" t="str" cm="1">
        <f t="array" ref="B897">PROPER(TRIM(_xlfn.REGEXREPLACE(LEFT(MILESTONE!B897,MIN(IFERROR(SEARCH({"@","with","&amp;","alongwith","/","(","URF"},MILESTONE!B897),LEN(MILESTONE!B897)+1))-1),"[^A-Za-z ]","")))</f>
        <v>Pushpa</v>
      </c>
      <c r="C897" t="str">
        <f>IF(MILESTONE!C897="f","Female","Male")</f>
        <v>Female</v>
      </c>
      <c r="D897" t="s">
        <v>16</v>
      </c>
      <c r="E897" cm="1">
        <f t="array" ref="E897">IF(ISBLANK(MILESTONE!E897),
   _xlfn.SWITCH(D897,
      "Very Negative",2,
      "Negative",4,
      "Neutral",6,
      "Positive",8,
      "Very Positive",10
   ),
   MILESTONE!E897)</f>
        <v>7</v>
      </c>
      <c r="F897" t="str">
        <f>TEXT(MILESTONE!F897, "DD/MM/YYYY")</f>
        <v>10/15/2020</v>
      </c>
      <c r="G897" t="s">
        <v>44</v>
      </c>
      <c r="H897" t="s">
        <v>1052</v>
      </c>
      <c r="I897" t="s">
        <v>462</v>
      </c>
      <c r="J897" t="s">
        <v>21</v>
      </c>
      <c r="K897" t="s">
        <v>22</v>
      </c>
      <c r="L897">
        <v>38</v>
      </c>
      <c r="M897" t="s">
        <v>23</v>
      </c>
    </row>
    <row r="898" spans="1:13">
      <c r="A898" t="s">
        <v>1895</v>
      </c>
      <c r="B898" t="str" cm="1">
        <f t="array" ref="B898">PROPER(TRIM(_xlfn.REGEXREPLACE(LEFT(MILESTONE!B898,MIN(IFERROR(SEARCH({"@","with","&amp;","alongwith","/","(","URF"},MILESTONE!B898),LEN(MILESTONE!B898)+1))-1),"[^A-Za-z ]","")))</f>
        <v>Neni</v>
      </c>
      <c r="C898" t="str">
        <f>IF(MILESTONE!C898="f","Female","Male")</f>
        <v>Female</v>
      </c>
      <c r="D898" t="s">
        <v>34</v>
      </c>
      <c r="E898" cm="1">
        <f t="array" ref="E898">IF(ISBLANK(MILESTONE!E898),
   _xlfn.SWITCH(D898,
      "Very Negative",2,
      "Negative",4,
      "Neutral",6,
      "Positive",8,
      "Very Positive",10
   ),
   MILESTONE!E898)</f>
        <v>4</v>
      </c>
      <c r="F898" t="str">
        <f>TEXT(MILESTONE!F898, "DD/MM/YYYY")</f>
        <v>10/20/2020</v>
      </c>
      <c r="G898" t="s">
        <v>27</v>
      </c>
      <c r="H898" t="s">
        <v>1177</v>
      </c>
      <c r="I898" t="s">
        <v>72</v>
      </c>
      <c r="J898" t="s">
        <v>66</v>
      </c>
      <c r="K898" t="s">
        <v>22</v>
      </c>
      <c r="L898">
        <v>5</v>
      </c>
      <c r="M898" t="s">
        <v>30</v>
      </c>
    </row>
    <row r="899" spans="1:13">
      <c r="A899" t="s">
        <v>1897</v>
      </c>
      <c r="B899" t="str" cm="1">
        <f t="array" ref="B899">PROPER(TRIM(_xlfn.REGEXREPLACE(LEFT(MILESTONE!B899,MIN(IFERROR(SEARCH({"@","with","&amp;","alongwith","/","(","URF"},MILESTONE!B899),LEN(MILESTONE!B899)+1))-1),"[^A-Za-z ]","")))</f>
        <v>Gayatri Devi</v>
      </c>
      <c r="C899" t="str">
        <f>IF(MILESTONE!C899="f","Female","Male")</f>
        <v>Female</v>
      </c>
      <c r="D899" t="s">
        <v>34</v>
      </c>
      <c r="E899" cm="1">
        <f t="array" ref="E899">IF(ISBLANK(MILESTONE!E899),
   _xlfn.SWITCH(D899,
      "Very Negative",2,
      "Negative",4,
      "Neutral",6,
      "Positive",8,
      "Very Positive",10
   ),
   MILESTONE!E899)</f>
        <v>5</v>
      </c>
      <c r="F899" t="str">
        <f>TEXT(MILESTONE!F899, "DD/MM/YYYY")</f>
        <v>10/23/2020</v>
      </c>
      <c r="G899" t="s">
        <v>27</v>
      </c>
      <c r="H899" t="s">
        <v>198</v>
      </c>
      <c r="I899" t="s">
        <v>199</v>
      </c>
      <c r="J899" t="s">
        <v>66</v>
      </c>
      <c r="K899" t="s">
        <v>22</v>
      </c>
      <c r="L899">
        <v>23</v>
      </c>
      <c r="M899" t="s">
        <v>23</v>
      </c>
    </row>
    <row r="900" spans="1:13">
      <c r="A900" t="s">
        <v>1899</v>
      </c>
      <c r="B900" t="str" cm="1">
        <f t="array" ref="B900">PROPER(TRIM(_xlfn.REGEXREPLACE(LEFT(MILESTONE!B900,MIN(IFERROR(SEARCH({"@","with","&amp;","alongwith","/","(","URF"},MILESTONE!B900),LEN(MILESTONE!B900)+1))-1),"[^A-Za-z ]","")))</f>
        <v>Asfak</v>
      </c>
      <c r="C900" t="str">
        <f>IF(MILESTONE!C900="f","Female","Male")</f>
        <v>Male</v>
      </c>
      <c r="D900" t="s">
        <v>34</v>
      </c>
      <c r="E900" cm="1">
        <f t="array" ref="E900">IF(ISBLANK(MILESTONE!E900),
   _xlfn.SWITCH(D900,
      "Very Negative",2,
      "Negative",4,
      "Neutral",6,
      "Positive",8,
      "Very Positive",10
   ),
   MILESTONE!E900)</f>
        <v>4</v>
      </c>
      <c r="F900" t="str">
        <f>TEXT(MILESTONE!F900, "DD/MM/YYYY")</f>
        <v>10/13/2020</v>
      </c>
      <c r="G900" t="s">
        <v>18</v>
      </c>
      <c r="H900" t="s">
        <v>102</v>
      </c>
      <c r="I900" t="s">
        <v>93</v>
      </c>
      <c r="J900" t="s">
        <v>29</v>
      </c>
      <c r="K900" t="s">
        <v>61</v>
      </c>
      <c r="L900">
        <v>27</v>
      </c>
      <c r="M900" t="s">
        <v>30</v>
      </c>
    </row>
    <row r="901" spans="1:13">
      <c r="A901" t="s">
        <v>1901</v>
      </c>
      <c r="B901" t="str" cm="1">
        <f t="array" ref="B901">PROPER(TRIM(_xlfn.REGEXREPLACE(LEFT(MILESTONE!B901,MIN(IFERROR(SEARCH({"@","with","&amp;","alongwith","/","(","URF"},MILESTONE!B901),LEN(MILESTONE!B901)+1))-1),"[^A-Za-z ]","")))</f>
        <v>Yaswani Panday</v>
      </c>
      <c r="C901" t="str">
        <f>IF(MILESTONE!C901="f","Female","Male")</f>
        <v>Male</v>
      </c>
      <c r="D901" t="s">
        <v>16</v>
      </c>
      <c r="E901" cm="1">
        <f t="array" ref="E901">IF(ISBLANK(MILESTONE!E901),
   _xlfn.SWITCH(D901,
      "Very Negative",2,
      "Negative",4,
      "Neutral",6,
      "Positive",8,
      "Very Positive",10
   ),
   MILESTONE!E901)</f>
        <v>6</v>
      </c>
      <c r="F901" t="str">
        <f>TEXT(MILESTONE!F901, "DD/MM/YYYY")</f>
        <v>10/14/2020</v>
      </c>
      <c r="G901" t="s">
        <v>18</v>
      </c>
      <c r="H901" t="s">
        <v>1903</v>
      </c>
      <c r="I901" t="s">
        <v>1904</v>
      </c>
      <c r="J901" t="s">
        <v>66</v>
      </c>
      <c r="K901" t="s">
        <v>22</v>
      </c>
      <c r="L901">
        <v>32</v>
      </c>
      <c r="M901" t="s">
        <v>23</v>
      </c>
    </row>
    <row r="902" spans="1:13">
      <c r="A902" t="s">
        <v>1905</v>
      </c>
      <c r="B902" t="str" cm="1">
        <f t="array" ref="B902">PROPER(TRIM(_xlfn.REGEXREPLACE(LEFT(MILESTONE!B902,MIN(IFERROR(SEARCH({"@","with","&amp;","alongwith","/","(","URF"},MILESTONE!B902),LEN(MILESTONE!B902)+1))-1),"[^A-Za-z ]","")))</f>
        <v>Sonam W</v>
      </c>
      <c r="C902" t="str">
        <f>IF(MILESTONE!C902="f","Female","Male")</f>
        <v>Female</v>
      </c>
      <c r="D902" t="s">
        <v>57</v>
      </c>
      <c r="E902" cm="1">
        <f t="array" ref="E902">IF(ISBLANK(MILESTONE!E902),
   _xlfn.SWITCH(D902,
      "Very Negative",2,
      "Negative",4,
      "Neutral",6,
      "Positive",8,
      "Very Positive",10
   ),
   MILESTONE!E902)</f>
        <v>8</v>
      </c>
      <c r="F902" t="str">
        <f>TEXT(MILESTONE!F902, "DD/MM/YYYY")</f>
        <v>10/06/2020</v>
      </c>
      <c r="G902" t="s">
        <v>18</v>
      </c>
      <c r="H902" t="s">
        <v>268</v>
      </c>
      <c r="I902" t="s">
        <v>20</v>
      </c>
      <c r="J902" t="s">
        <v>77</v>
      </c>
      <c r="K902" t="s">
        <v>22</v>
      </c>
      <c r="L902">
        <v>19</v>
      </c>
      <c r="M902" t="s">
        <v>30</v>
      </c>
    </row>
    <row r="903" spans="1:13">
      <c r="A903" t="s">
        <v>1907</v>
      </c>
      <c r="B903" t="str" cm="1">
        <f t="array" ref="B903">PROPER(TRIM(_xlfn.REGEXREPLACE(LEFT(MILESTONE!B903,MIN(IFERROR(SEARCH({"@","with","&amp;","alongwith","/","(","URF"},MILESTONE!B903),LEN(MILESTONE!B903)+1))-1),"[^A-Za-z ]","")))</f>
        <v>Vimlesh</v>
      </c>
      <c r="C903" t="str">
        <f>IF(MILESTONE!C903="f","Female","Male")</f>
        <v>Male</v>
      </c>
      <c r="D903" t="s">
        <v>57</v>
      </c>
      <c r="E903" cm="1">
        <f t="array" ref="E903">IF(ISBLANK(MILESTONE!E903),
   _xlfn.SWITCH(D903,
      "Very Negative",2,
      "Negative",4,
      "Neutral",6,
      "Positive",8,
      "Very Positive",10
   ),
   MILESTONE!E903)</f>
        <v>8</v>
      </c>
      <c r="F903" t="str">
        <f>TEXT(MILESTONE!F903, "DD/MM/YYYY")</f>
        <v>10/01/2020</v>
      </c>
      <c r="G903" t="s">
        <v>44</v>
      </c>
      <c r="H903" t="s">
        <v>259</v>
      </c>
      <c r="I903" t="s">
        <v>98</v>
      </c>
      <c r="J903" t="s">
        <v>21</v>
      </c>
      <c r="K903" t="s">
        <v>22</v>
      </c>
      <c r="L903">
        <v>16</v>
      </c>
      <c r="M903" t="s">
        <v>23</v>
      </c>
    </row>
    <row r="904" spans="1:13">
      <c r="A904" t="s">
        <v>1909</v>
      </c>
      <c r="B904" t="str" cm="1">
        <f t="array" ref="B904">PROPER(TRIM(_xlfn.REGEXREPLACE(LEFT(MILESTONE!B904,MIN(IFERROR(SEARCH({"@","with","&amp;","alongwith","/","(","URF"},MILESTONE!B904),LEN(MILESTONE!B904)+1))-1),"[^A-Za-z ]","")))</f>
        <v>Rakhi</v>
      </c>
      <c r="C904" t="str">
        <f>IF(MILESTONE!C904="f","Female","Male")</f>
        <v>Female</v>
      </c>
      <c r="D904" t="s">
        <v>34</v>
      </c>
      <c r="E904" cm="1">
        <f t="array" ref="E904">IF(ISBLANK(MILESTONE!E904),
   _xlfn.SWITCH(D904,
      "Very Negative",2,
      "Negative",4,
      "Neutral",6,
      "Positive",8,
      "Very Positive",10
   ),
   MILESTONE!E904)</f>
        <v>4</v>
      </c>
      <c r="F904" t="str">
        <f>TEXT(MILESTONE!F904, "DD/MM/YYYY")</f>
        <v>10/17/2020</v>
      </c>
      <c r="G904" t="s">
        <v>27</v>
      </c>
      <c r="H904" t="s">
        <v>330</v>
      </c>
      <c r="I904" t="s">
        <v>157</v>
      </c>
      <c r="J904" t="s">
        <v>66</v>
      </c>
      <c r="K904" t="s">
        <v>22</v>
      </c>
      <c r="L904">
        <v>10</v>
      </c>
      <c r="M904" t="s">
        <v>23</v>
      </c>
    </row>
    <row r="905" spans="1:13">
      <c r="A905" t="s">
        <v>1910</v>
      </c>
      <c r="B905" t="str" cm="1">
        <f t="array" ref="B905">PROPER(TRIM(_xlfn.REGEXREPLACE(LEFT(MILESTONE!B905,MIN(IFERROR(SEARCH({"@","with","&amp;","alongwith","/","(","URF"},MILESTONE!B905),LEN(MILESTONE!B905)+1))-1),"[^A-Za-z ]","")))</f>
        <v>Aarif</v>
      </c>
      <c r="C905" t="str">
        <f>IF(MILESTONE!C905="f","Female","Male")</f>
        <v>Male</v>
      </c>
      <c r="D905" t="s">
        <v>34</v>
      </c>
      <c r="E905" cm="1">
        <f t="array" ref="E905">IF(ISBLANK(MILESTONE!E905),
   _xlfn.SWITCH(D905,
      "Very Negative",2,
      "Negative",4,
      "Neutral",6,
      "Positive",8,
      "Very Positive",10
   ),
   MILESTONE!E905)</f>
        <v>4</v>
      </c>
      <c r="F905" t="str">
        <f>TEXT(MILESTONE!F905, "DD/MM/YYYY")</f>
        <v>10/16/2020</v>
      </c>
      <c r="G905" t="s">
        <v>18</v>
      </c>
      <c r="H905" t="s">
        <v>30</v>
      </c>
      <c r="I905" t="s">
        <v>93</v>
      </c>
      <c r="J905" t="s">
        <v>66</v>
      </c>
      <c r="K905" t="s">
        <v>22</v>
      </c>
      <c r="L905">
        <v>13</v>
      </c>
      <c r="M905" t="s">
        <v>30</v>
      </c>
    </row>
    <row r="906" spans="1:13">
      <c r="A906" t="s">
        <v>1912</v>
      </c>
      <c r="B906" t="str" cm="1">
        <f t="array" ref="B906">PROPER(TRIM(_xlfn.REGEXREPLACE(LEFT(MILESTONE!B906,MIN(IFERROR(SEARCH({"@","with","&amp;","alongwith","/","(","URF"},MILESTONE!B906),LEN(MILESTONE!B906)+1))-1),"[^A-Za-z ]","")))</f>
        <v>Vikas Kumar</v>
      </c>
      <c r="C906" t="str">
        <f>IF(MILESTONE!C906="f","Female","Male")</f>
        <v>Male</v>
      </c>
      <c r="D906" t="s">
        <v>57</v>
      </c>
      <c r="E906" cm="1">
        <f t="array" ref="E906">IF(ISBLANK(MILESTONE!E906),
   _xlfn.SWITCH(D906,
      "Very Negative",2,
      "Negative",4,
      "Neutral",6,
      "Positive",8,
      "Very Positive",10
   ),
   MILESTONE!E906)</f>
        <v>8</v>
      </c>
      <c r="F906" t="str">
        <f>TEXT(MILESTONE!F906, "DD/MM/YYYY")</f>
        <v>10/30/2020</v>
      </c>
      <c r="G906" t="s">
        <v>27</v>
      </c>
      <c r="H906" t="s">
        <v>30</v>
      </c>
      <c r="I906" t="s">
        <v>93</v>
      </c>
      <c r="J906" t="s">
        <v>29</v>
      </c>
      <c r="K906" t="s">
        <v>61</v>
      </c>
      <c r="L906">
        <v>5</v>
      </c>
      <c r="M906" t="s">
        <v>84</v>
      </c>
    </row>
    <row r="907" spans="1:13">
      <c r="A907" t="s">
        <v>1914</v>
      </c>
      <c r="B907" t="str" cm="1">
        <f t="array" ref="B907">PROPER(TRIM(_xlfn.REGEXREPLACE(LEFT(MILESTONE!B907,MIN(IFERROR(SEARCH({"@","with","&amp;","alongwith","/","(","URF"},MILESTONE!B907),LEN(MILESTONE!B907)+1))-1),"[^A-Za-z ]","")))</f>
        <v>Sunder Lal Tiwari</v>
      </c>
      <c r="C907" t="str">
        <f>IF(MILESTONE!C907="f","Female","Male")</f>
        <v>Male</v>
      </c>
      <c r="D907" t="s">
        <v>57</v>
      </c>
      <c r="E907" cm="1">
        <f t="array" ref="E907">IF(ISBLANK(MILESTONE!E907),
   _xlfn.SWITCH(D907,
      "Very Negative",2,
      "Negative",4,
      "Neutral",6,
      "Positive",8,
      "Very Positive",10
   ),
   MILESTONE!E907)</f>
        <v>8</v>
      </c>
      <c r="F907" t="str">
        <f>TEXT(MILESTONE!F907, "DD/MM/YYYY")</f>
        <v>10/10/2020</v>
      </c>
      <c r="G907" t="s">
        <v>18</v>
      </c>
      <c r="H907" t="s">
        <v>657</v>
      </c>
      <c r="I907" t="s">
        <v>65</v>
      </c>
      <c r="J907" t="s">
        <v>29</v>
      </c>
      <c r="K907" t="s">
        <v>22</v>
      </c>
      <c r="L907">
        <v>21</v>
      </c>
      <c r="M907" t="s">
        <v>30</v>
      </c>
    </row>
    <row r="908" spans="1:13">
      <c r="A908" t="s">
        <v>1916</v>
      </c>
      <c r="B908" t="str" cm="1">
        <f t="array" ref="B908">PROPER(TRIM(_xlfn.REGEXREPLACE(LEFT(MILESTONE!B908,MIN(IFERROR(SEARCH({"@","with","&amp;","alongwith","/","(","URF"},MILESTONE!B908),LEN(MILESTONE!B908)+1))-1),"[^A-Za-z ]","")))</f>
        <v>Nisha</v>
      </c>
      <c r="C908" t="str">
        <f>IF(MILESTONE!C908="f","Female","Male")</f>
        <v>Female</v>
      </c>
      <c r="D908" t="s">
        <v>38</v>
      </c>
      <c r="E908" cm="1">
        <f t="array" ref="E908">IF(ISBLANK(MILESTONE!E908),
   _xlfn.SWITCH(D908,
      "Very Negative",2,
      "Negative",4,
      "Neutral",6,
      "Positive",8,
      "Very Positive",10
   ),
   MILESTONE!E908)</f>
        <v>2</v>
      </c>
      <c r="F908" t="str">
        <f>TEXT(MILESTONE!F908, "DD/MM/YYYY")</f>
        <v>10/28/2020</v>
      </c>
      <c r="G908" t="s">
        <v>18</v>
      </c>
      <c r="H908" t="s">
        <v>30</v>
      </c>
      <c r="I908" t="s">
        <v>93</v>
      </c>
      <c r="J908" t="s">
        <v>21</v>
      </c>
      <c r="K908" t="s">
        <v>22</v>
      </c>
      <c r="L908">
        <v>13</v>
      </c>
      <c r="M908" t="s">
        <v>23</v>
      </c>
    </row>
    <row r="909" spans="1:13">
      <c r="A909" t="s">
        <v>1917</v>
      </c>
      <c r="B909" t="str" cm="1">
        <f t="array" ref="B909">PROPER(TRIM(_xlfn.REGEXREPLACE(LEFT(MILESTONE!B909,MIN(IFERROR(SEARCH({"@","with","&amp;","alongwith","/","(","URF"},MILESTONE!B909),LEN(MILESTONE!B909)+1))-1),"[^A-Za-z ]","")))</f>
        <v>Sumer</v>
      </c>
      <c r="C909" t="str">
        <f>IF(MILESTONE!C909="f","Female","Male")</f>
        <v>Male</v>
      </c>
      <c r="D909" t="s">
        <v>34</v>
      </c>
      <c r="E909" cm="1">
        <f t="array" ref="E909">IF(ISBLANK(MILESTONE!E909),
   _xlfn.SWITCH(D909,
      "Very Negative",2,
      "Negative",4,
      "Neutral",6,
      "Positive",8,
      "Very Positive",10
   ),
   MILESTONE!E909)</f>
        <v>4</v>
      </c>
      <c r="F909" t="str">
        <f>TEXT(MILESTONE!F909, "DD/MM/YYYY")</f>
        <v>10/14/2020</v>
      </c>
      <c r="G909" t="s">
        <v>18</v>
      </c>
      <c r="H909" t="s">
        <v>657</v>
      </c>
      <c r="I909" t="s">
        <v>65</v>
      </c>
      <c r="J909" t="s">
        <v>66</v>
      </c>
      <c r="K909" t="s">
        <v>35</v>
      </c>
      <c r="L909">
        <v>29</v>
      </c>
      <c r="M909" t="s">
        <v>106</v>
      </c>
    </row>
    <row r="910" spans="1:13">
      <c r="A910" t="s">
        <v>1919</v>
      </c>
      <c r="B910" t="str" cm="1">
        <f t="array" ref="B910">PROPER(TRIM(_xlfn.REGEXREPLACE(LEFT(MILESTONE!B910,MIN(IFERROR(SEARCH({"@","with","&amp;","alongwith","/","(","URF"},MILESTONE!B910),LEN(MILESTONE!B910)+1))-1),"[^A-Za-z ]","")))</f>
        <v>Shobha</v>
      </c>
      <c r="C910" t="str">
        <f>IF(MILESTONE!C910="f","Female","Male")</f>
        <v>Female</v>
      </c>
      <c r="D910" t="s">
        <v>38</v>
      </c>
      <c r="E910" cm="1">
        <f t="array" ref="E910">IF(ISBLANK(MILESTONE!E910),
   _xlfn.SWITCH(D910,
      "Very Negative",2,
      "Negative",4,
      "Neutral",6,
      "Positive",8,
      "Very Positive",10
   ),
   MILESTONE!E910)</f>
        <v>2</v>
      </c>
      <c r="F910" t="str">
        <f>TEXT(MILESTONE!F910, "DD/MM/YYYY")</f>
        <v>10/25/2020</v>
      </c>
      <c r="G910" t="s">
        <v>18</v>
      </c>
      <c r="H910" t="s">
        <v>555</v>
      </c>
      <c r="I910" t="s">
        <v>157</v>
      </c>
      <c r="J910" t="s">
        <v>66</v>
      </c>
      <c r="K910" t="s">
        <v>35</v>
      </c>
      <c r="L910">
        <v>45</v>
      </c>
      <c r="M910" t="s">
        <v>30</v>
      </c>
    </row>
    <row r="911" spans="1:13">
      <c r="A911" t="s">
        <v>1921</v>
      </c>
      <c r="B911" t="str" cm="1">
        <f t="array" ref="B911">PROPER(TRIM(_xlfn.REGEXREPLACE(LEFT(MILESTONE!B911,MIN(IFERROR(SEARCH({"@","with","&amp;","alongwith","/","(","URF"},MILESTONE!B911),LEN(MILESTONE!B911)+1))-1),"[^A-Za-z ]","")))</f>
        <v>Bhud Ram</v>
      </c>
      <c r="C911" t="str">
        <f>IF(MILESTONE!C911="f","Female","Male")</f>
        <v>Male</v>
      </c>
      <c r="D911" t="s">
        <v>38</v>
      </c>
      <c r="E911" cm="1">
        <f t="array" ref="E911">IF(ISBLANK(MILESTONE!E911),
   _xlfn.SWITCH(D911,
      "Very Negative",2,
      "Negative",4,
      "Neutral",6,
      "Positive",8,
      "Very Positive",10
   ),
   MILESTONE!E911)</f>
        <v>3</v>
      </c>
      <c r="F911" t="str">
        <f>TEXT(MILESTONE!F911, "DD/MM/YYYY")</f>
        <v>10/25/2020</v>
      </c>
      <c r="G911" t="s">
        <v>44</v>
      </c>
      <c r="H911" t="s">
        <v>361</v>
      </c>
      <c r="I911" t="s">
        <v>98</v>
      </c>
      <c r="J911" t="s">
        <v>21</v>
      </c>
      <c r="K911" t="s">
        <v>22</v>
      </c>
      <c r="L911">
        <v>37</v>
      </c>
      <c r="M911" t="s">
        <v>106</v>
      </c>
    </row>
    <row r="912" spans="1:13">
      <c r="A912" t="s">
        <v>1923</v>
      </c>
      <c r="B912" t="str" cm="1">
        <f t="array" ref="B912">PROPER(TRIM(_xlfn.REGEXREPLACE(LEFT(MILESTONE!B912,MIN(IFERROR(SEARCH({"@","with","&amp;","alongwith","/","(","URF"},MILESTONE!B912),LEN(MILESTONE!B912)+1))-1),"[^A-Za-z ]","")))</f>
        <v>Gurupreet Kaur</v>
      </c>
      <c r="C912" t="str">
        <f>IF(MILESTONE!C912="f","Female","Male")</f>
        <v>Female</v>
      </c>
      <c r="D912" t="s">
        <v>38</v>
      </c>
      <c r="E912" cm="1">
        <f t="array" ref="E912">IF(ISBLANK(MILESTONE!E912),
   _xlfn.SWITCH(D912,
      "Very Negative",2,
      "Negative",4,
      "Neutral",6,
      "Positive",8,
      "Very Positive",10
   ),
   MILESTONE!E912)</f>
        <v>2</v>
      </c>
      <c r="F912" t="str">
        <f>TEXT(MILESTONE!F912, "DD/MM/YYYY")</f>
        <v>10/04/2020</v>
      </c>
      <c r="G912" t="s">
        <v>18</v>
      </c>
      <c r="H912" t="s">
        <v>466</v>
      </c>
      <c r="I912" t="s">
        <v>467</v>
      </c>
      <c r="J912" t="s">
        <v>29</v>
      </c>
      <c r="K912" t="s">
        <v>61</v>
      </c>
      <c r="L912">
        <v>31</v>
      </c>
      <c r="M912" t="s">
        <v>106</v>
      </c>
    </row>
    <row r="913" spans="1:13">
      <c r="A913" t="s">
        <v>1925</v>
      </c>
      <c r="B913" t="str" cm="1">
        <f t="array" ref="B913">PROPER(TRIM(_xlfn.REGEXREPLACE(LEFT(MILESTONE!B913,MIN(IFERROR(SEARCH({"@","with","&amp;","alongwith","/","(","URF"},MILESTONE!B913),LEN(MILESTONE!B913)+1))-1),"[^A-Za-z ]","")))</f>
        <v>Simran</v>
      </c>
      <c r="C913" t="str">
        <f>IF(MILESTONE!C913="f","Female","Male")</f>
        <v>Female</v>
      </c>
      <c r="D913" t="s">
        <v>34</v>
      </c>
      <c r="E913" cm="1">
        <f t="array" ref="E913">IF(ISBLANK(MILESTONE!E913),
   _xlfn.SWITCH(D913,
      "Very Negative",2,
      "Negative",4,
      "Neutral",6,
      "Positive",8,
      "Very Positive",10
   ),
   MILESTONE!E913)</f>
        <v>4</v>
      </c>
      <c r="F913" t="str">
        <f>TEXT(MILESTONE!F913, "DD/MM/YYYY")</f>
        <v>10/04/2020</v>
      </c>
      <c r="G913" t="s">
        <v>18</v>
      </c>
      <c r="H913" t="s">
        <v>83</v>
      </c>
      <c r="I913" t="s">
        <v>20</v>
      </c>
      <c r="J913" t="s">
        <v>29</v>
      </c>
      <c r="K913" t="s">
        <v>61</v>
      </c>
      <c r="L913">
        <v>29</v>
      </c>
      <c r="M913" t="s">
        <v>30</v>
      </c>
    </row>
    <row r="914" spans="1:13">
      <c r="A914" t="s">
        <v>1926</v>
      </c>
      <c r="B914" t="str" cm="1">
        <f t="array" ref="B914">PROPER(TRIM(_xlfn.REGEXREPLACE(LEFT(MILESTONE!B914,MIN(IFERROR(SEARCH({"@","with","&amp;","alongwith","/","(","URF"},MILESTONE!B914),LEN(MILESTONE!B914)+1))-1),"[^A-Za-z ]","")))</f>
        <v>Narsa Ram Mghwal</v>
      </c>
      <c r="C914" t="str">
        <f>IF(MILESTONE!C914="f","Female","Male")</f>
        <v>Male</v>
      </c>
      <c r="D914" t="s">
        <v>34</v>
      </c>
      <c r="E914" cm="1">
        <f t="array" ref="E914">IF(ISBLANK(MILESTONE!E914),
   _xlfn.SWITCH(D914,
      "Very Negative",2,
      "Negative",4,
      "Neutral",6,
      "Positive",8,
      "Very Positive",10
   ),
   MILESTONE!E914)</f>
        <v>4</v>
      </c>
      <c r="F914" t="str">
        <f>TEXT(MILESTONE!F914, "DD/MM/YYYY")</f>
        <v>10/18/2020</v>
      </c>
      <c r="G914" t="s">
        <v>27</v>
      </c>
      <c r="H914" t="s">
        <v>660</v>
      </c>
      <c r="I914" t="s">
        <v>41</v>
      </c>
      <c r="J914" t="s">
        <v>29</v>
      </c>
      <c r="K914" t="s">
        <v>22</v>
      </c>
      <c r="L914">
        <v>43</v>
      </c>
      <c r="M914" t="s">
        <v>23</v>
      </c>
    </row>
    <row r="915" spans="1:13">
      <c r="A915" t="s">
        <v>1928</v>
      </c>
      <c r="B915" t="str" cm="1">
        <f t="array" ref="B915">PROPER(TRIM(_xlfn.REGEXREPLACE(LEFT(MILESTONE!B915,MIN(IFERROR(SEARCH({"@","with","&amp;","alongwith","/","(","URF"},MILESTONE!B915),LEN(MILESTONE!B915)+1))-1),"[^A-Za-z ]","")))</f>
        <v>Dauji</v>
      </c>
      <c r="C915" t="str">
        <f>IF(MILESTONE!C915="f","Female","Male")</f>
        <v>Male</v>
      </c>
      <c r="D915" t="s">
        <v>38</v>
      </c>
      <c r="E915" cm="1">
        <f t="array" ref="E915">IF(ISBLANK(MILESTONE!E915),
   _xlfn.SWITCH(D915,
      "Very Negative",2,
      "Negative",4,
      "Neutral",6,
      "Positive",8,
      "Very Positive",10
   ),
   MILESTONE!E915)</f>
        <v>2</v>
      </c>
      <c r="F915" t="str">
        <f>TEXT(MILESTONE!F915, "DD/MM/YYYY")</f>
        <v>10/10/2020</v>
      </c>
      <c r="G915" t="s">
        <v>18</v>
      </c>
      <c r="H915" t="s">
        <v>555</v>
      </c>
      <c r="I915" t="s">
        <v>157</v>
      </c>
      <c r="J915" t="s">
        <v>77</v>
      </c>
      <c r="K915" t="s">
        <v>22</v>
      </c>
      <c r="L915">
        <v>33</v>
      </c>
      <c r="M915" t="s">
        <v>30</v>
      </c>
    </row>
    <row r="916" spans="1:13">
      <c r="A916" t="s">
        <v>1930</v>
      </c>
      <c r="B916" t="str" cm="1">
        <f t="array" ref="B916">PROPER(TRIM(_xlfn.REGEXREPLACE(LEFT(MILESTONE!B916,MIN(IFERROR(SEARCH({"@","with","&amp;","alongwith","/","(","URF"},MILESTONE!B916),LEN(MILESTONE!B916)+1))-1),"[^A-Za-z ]","")))</f>
        <v>Bharat Kumar</v>
      </c>
      <c r="C916" t="str">
        <f>IF(MILESTONE!C916="f","Female","Male")</f>
        <v>Male</v>
      </c>
      <c r="D916" t="s">
        <v>16</v>
      </c>
      <c r="E916" cm="1">
        <f t="array" ref="E916">IF(ISBLANK(MILESTONE!E916),
   _xlfn.SWITCH(D916,
      "Very Negative",2,
      "Negative",4,
      "Neutral",6,
      "Positive",8,
      "Very Positive",10
   ),
   MILESTONE!E916)</f>
        <v>7</v>
      </c>
      <c r="F916" t="str">
        <f>TEXT(MILESTONE!F916, "DD/MM/YYYY")</f>
        <v>10/23/2020</v>
      </c>
      <c r="G916" t="s">
        <v>44</v>
      </c>
      <c r="H916" t="s">
        <v>143</v>
      </c>
      <c r="I916" t="s">
        <v>144</v>
      </c>
      <c r="J916" t="s">
        <v>21</v>
      </c>
      <c r="K916" t="s">
        <v>22</v>
      </c>
      <c r="L916">
        <v>6</v>
      </c>
      <c r="M916" t="s">
        <v>30</v>
      </c>
    </row>
    <row r="917" spans="1:13">
      <c r="A917" t="s">
        <v>1932</v>
      </c>
      <c r="B917" t="str" cm="1">
        <f t="array" ref="B917">PROPER(TRIM(_xlfn.REGEXREPLACE(LEFT(MILESTONE!B917,MIN(IFERROR(SEARCH({"@","with","&amp;","alongwith","/","(","URF"},MILESTONE!B917),LEN(MILESTONE!B917)+1))-1),"[^A-Za-z ]","")))</f>
        <v>Monu</v>
      </c>
      <c r="C917" t="str">
        <f>IF(MILESTONE!C917="f","Female","Male")</f>
        <v>Male</v>
      </c>
      <c r="D917" t="s">
        <v>38</v>
      </c>
      <c r="E917" cm="1">
        <f t="array" ref="E917">IF(ISBLANK(MILESTONE!E917),
   _xlfn.SWITCH(D917,
      "Very Negative",2,
      "Negative",4,
      "Neutral",6,
      "Positive",8,
      "Very Positive",10
   ),
   MILESTONE!E917)</f>
        <v>2</v>
      </c>
      <c r="F917" t="str">
        <f>TEXT(MILESTONE!F917, "DD/MM/YYYY")</f>
        <v>10/12/2020</v>
      </c>
      <c r="G917" t="s">
        <v>18</v>
      </c>
      <c r="H917" t="s">
        <v>534</v>
      </c>
      <c r="I917" t="s">
        <v>240</v>
      </c>
      <c r="J917" t="s">
        <v>29</v>
      </c>
      <c r="K917" t="s">
        <v>22</v>
      </c>
      <c r="L917">
        <v>27</v>
      </c>
      <c r="M917" t="s">
        <v>23</v>
      </c>
    </row>
    <row r="918" spans="1:13">
      <c r="A918" t="s">
        <v>1933</v>
      </c>
      <c r="B918" t="str" cm="1">
        <f t="array" ref="B918">PROPER(TRIM(_xlfn.REGEXREPLACE(LEFT(MILESTONE!B918,MIN(IFERROR(SEARCH({"@","with","&amp;","alongwith","/","(","URF"},MILESTONE!B918),LEN(MILESTONE!B918)+1))-1),"[^A-Za-z ]","")))</f>
        <v>Ganga Devi</v>
      </c>
      <c r="C918" t="str">
        <f>IF(MILESTONE!C918="f","Female","Male")</f>
        <v>Female</v>
      </c>
      <c r="D918" t="s">
        <v>16</v>
      </c>
      <c r="E918" cm="1">
        <f t="array" ref="E918">IF(ISBLANK(MILESTONE!E918),
   _xlfn.SWITCH(D918,
      "Very Negative",2,
      "Negative",4,
      "Neutral",6,
      "Positive",8,
      "Very Positive",10
   ),
   MILESTONE!E918)</f>
        <v>6</v>
      </c>
      <c r="F918" t="str">
        <f>TEXT(MILESTONE!F918, "DD/MM/YYYY")</f>
        <v>10/20/2020</v>
      </c>
      <c r="G918" t="s">
        <v>18</v>
      </c>
      <c r="H918" t="s">
        <v>307</v>
      </c>
      <c r="I918" t="s">
        <v>157</v>
      </c>
      <c r="J918" t="s">
        <v>21</v>
      </c>
      <c r="K918" t="s">
        <v>22</v>
      </c>
      <c r="L918">
        <v>45</v>
      </c>
      <c r="M918" t="s">
        <v>30</v>
      </c>
    </row>
    <row r="919" spans="1:13">
      <c r="A919" t="s">
        <v>1934</v>
      </c>
      <c r="B919" t="str" cm="1">
        <f t="array" ref="B919">PROPER(TRIM(_xlfn.REGEXREPLACE(LEFT(MILESTONE!B919,MIN(IFERROR(SEARCH({"@","with","&amp;","alongwith","/","(","URF"},MILESTONE!B919),LEN(MILESTONE!B919)+1))-1),"[^A-Za-z ]","")))</f>
        <v>Ram Kishore</v>
      </c>
      <c r="C919" t="str">
        <f>IF(MILESTONE!C919="f","Female","Male")</f>
        <v>Male</v>
      </c>
      <c r="D919" t="s">
        <v>34</v>
      </c>
      <c r="E919" cm="1">
        <f t="array" ref="E919">IF(ISBLANK(MILESTONE!E919),
   _xlfn.SWITCH(D919,
      "Very Negative",2,
      "Negative",4,
      "Neutral",6,
      "Positive",8,
      "Very Positive",10
   ),
   MILESTONE!E919)</f>
        <v>3</v>
      </c>
      <c r="F919" t="str">
        <f>TEXT(MILESTONE!F919, "DD/MM/YYYY")</f>
        <v>10/01/2020</v>
      </c>
      <c r="G919" t="s">
        <v>18</v>
      </c>
      <c r="H919" t="s">
        <v>83</v>
      </c>
      <c r="I919" t="s">
        <v>20</v>
      </c>
      <c r="J919" t="s">
        <v>66</v>
      </c>
      <c r="K919" t="s">
        <v>22</v>
      </c>
      <c r="L919">
        <v>26</v>
      </c>
      <c r="M919" t="s">
        <v>30</v>
      </c>
    </row>
    <row r="920" spans="1:13">
      <c r="A920" t="s">
        <v>1936</v>
      </c>
      <c r="B920" t="str" cm="1">
        <f t="array" ref="B920">PROPER(TRIM(_xlfn.REGEXREPLACE(LEFT(MILESTONE!B920,MIN(IFERROR(SEARCH({"@","with","&amp;","alongwith","/","(","URF"},MILESTONE!B920),LEN(MILESTONE!B920)+1))-1),"[^A-Za-z ]","")))</f>
        <v>Anand Singh</v>
      </c>
      <c r="C920" t="str">
        <f>IF(MILESTONE!C920="f","Female","Male")</f>
        <v>Male</v>
      </c>
      <c r="D920" t="s">
        <v>38</v>
      </c>
      <c r="E920" cm="1">
        <f t="array" ref="E920">IF(ISBLANK(MILESTONE!E920),
   _xlfn.SWITCH(D920,
      "Very Negative",2,
      "Negative",4,
      "Neutral",6,
      "Positive",8,
      "Very Positive",10
   ),
   MILESTONE!E920)</f>
        <v>2</v>
      </c>
      <c r="F920" t="str">
        <f>TEXT(MILESTONE!F920, "DD/MM/YYYY")</f>
        <v>10/27/2020</v>
      </c>
      <c r="G920" t="s">
        <v>18</v>
      </c>
      <c r="H920" t="s">
        <v>178</v>
      </c>
      <c r="I920" t="s">
        <v>41</v>
      </c>
      <c r="J920" t="s">
        <v>66</v>
      </c>
      <c r="K920" t="s">
        <v>22</v>
      </c>
      <c r="L920">
        <v>8</v>
      </c>
      <c r="M920" t="s">
        <v>30</v>
      </c>
    </row>
    <row r="921" spans="1:13">
      <c r="A921" t="s">
        <v>1938</v>
      </c>
      <c r="B921" t="str" cm="1">
        <f t="array" ref="B921">PROPER(TRIM(_xlfn.REGEXREPLACE(LEFT(MILESTONE!B921,MIN(IFERROR(SEARCH({"@","with","&amp;","alongwith","/","(","URF"},MILESTONE!B921),LEN(MILESTONE!B921)+1))-1),"[^A-Za-z ]","")))</f>
        <v>Kiran</v>
      </c>
      <c r="C921" t="str">
        <f>IF(MILESTONE!C921="f","Female","Male")</f>
        <v>Female</v>
      </c>
      <c r="D921" t="s">
        <v>38</v>
      </c>
      <c r="E921" cm="1">
        <f t="array" ref="E921">IF(ISBLANK(MILESTONE!E921),
   _xlfn.SWITCH(D921,
      "Very Negative",2,
      "Negative",4,
      "Neutral",6,
      "Positive",8,
      "Very Positive",10
   ),
   MILESTONE!E921)</f>
        <v>2</v>
      </c>
      <c r="F921" t="str">
        <f>TEXT(MILESTONE!F921, "DD/MM/YYYY")</f>
        <v>10/10/2020</v>
      </c>
      <c r="G921" t="s">
        <v>18</v>
      </c>
      <c r="H921" t="s">
        <v>162</v>
      </c>
      <c r="I921" t="s">
        <v>41</v>
      </c>
      <c r="J921" t="s">
        <v>21</v>
      </c>
      <c r="K921" t="s">
        <v>22</v>
      </c>
      <c r="L921">
        <v>27</v>
      </c>
      <c r="M921" t="s">
        <v>30</v>
      </c>
    </row>
    <row r="922" spans="1:13">
      <c r="A922" t="s">
        <v>1939</v>
      </c>
      <c r="B922" t="str" cm="1">
        <f t="array" ref="B922">PROPER(TRIM(_xlfn.REGEXREPLACE(LEFT(MILESTONE!B922,MIN(IFERROR(SEARCH({"@","with","&amp;","alongwith","/","(","URF"},MILESTONE!B922),LEN(MILESTONE!B922)+1))-1),"[^A-Za-z ]","")))</f>
        <v>Km Gitali</v>
      </c>
      <c r="C922" t="str">
        <f>IF(MILESTONE!C922="f","Female","Male")</f>
        <v>Female</v>
      </c>
      <c r="D922" t="s">
        <v>16</v>
      </c>
      <c r="E922" cm="1">
        <f t="array" ref="E922">IF(ISBLANK(MILESTONE!E922),
   _xlfn.SWITCH(D922,
      "Very Negative",2,
      "Negative",4,
      "Neutral",6,
      "Positive",8,
      "Very Positive",10
   ),
   MILESTONE!E922)</f>
        <v>6</v>
      </c>
      <c r="F922" t="str">
        <f>TEXT(MILESTONE!F922, "DD/MM/YYYY")</f>
        <v>10/29/2020</v>
      </c>
      <c r="G922" t="s">
        <v>18</v>
      </c>
      <c r="H922" t="s">
        <v>273</v>
      </c>
      <c r="I922" t="s">
        <v>98</v>
      </c>
      <c r="J922" t="s">
        <v>66</v>
      </c>
      <c r="K922" t="s">
        <v>22</v>
      </c>
      <c r="L922">
        <v>13</v>
      </c>
      <c r="M922" t="s">
        <v>30</v>
      </c>
    </row>
    <row r="923" spans="1:13">
      <c r="A923" t="s">
        <v>1941</v>
      </c>
      <c r="B923" t="str" cm="1">
        <f t="array" ref="B923">PROPER(TRIM(_xlfn.REGEXREPLACE(LEFT(MILESTONE!B923,MIN(IFERROR(SEARCH({"@","with","&amp;","alongwith","/","(","URF"},MILESTONE!B923),LEN(MILESTONE!B923)+1))-1),"[^A-Za-z ]","")))</f>
        <v>Kumari Anju</v>
      </c>
      <c r="C923" t="str">
        <f>IF(MILESTONE!C923="f","Female","Male")</f>
        <v>Female</v>
      </c>
      <c r="D923" t="s">
        <v>16</v>
      </c>
      <c r="E923" cm="1">
        <f t="array" ref="E923">IF(ISBLANK(MILESTONE!E923),
   _xlfn.SWITCH(D923,
      "Very Negative",2,
      "Negative",4,
      "Neutral",6,
      "Positive",8,
      "Very Positive",10
   ),
   MILESTONE!E923)</f>
        <v>6</v>
      </c>
      <c r="F923" t="str">
        <f>TEXT(MILESTONE!F923, "DD/MM/YYYY")</f>
        <v>10/22/2020</v>
      </c>
      <c r="G923" t="s">
        <v>18</v>
      </c>
      <c r="H923" t="s">
        <v>102</v>
      </c>
      <c r="I923" t="s">
        <v>93</v>
      </c>
      <c r="J923" t="s">
        <v>21</v>
      </c>
      <c r="K923" t="s">
        <v>22</v>
      </c>
      <c r="L923">
        <v>35</v>
      </c>
      <c r="M923" t="s">
        <v>23</v>
      </c>
    </row>
    <row r="924" spans="1:13">
      <c r="A924" t="s">
        <v>1943</v>
      </c>
      <c r="B924" t="str" cm="1">
        <f t="array" ref="B924">PROPER(TRIM(_xlfn.REGEXREPLACE(LEFT(MILESTONE!B924,MIN(IFERROR(SEARCH({"@","with","&amp;","alongwith","/","(","URF"},MILESTONE!B924),LEN(MILESTONE!B924)+1))-1),"[^A-Za-z ]","")))</f>
        <v>Sanwar Lal</v>
      </c>
      <c r="C924" t="str">
        <f>IF(MILESTONE!C924="f","Female","Male")</f>
        <v>Male</v>
      </c>
      <c r="D924" t="s">
        <v>26</v>
      </c>
      <c r="E924" cm="1">
        <f t="array" ref="E924">IF(ISBLANK(MILESTONE!E924),
   _xlfn.SWITCH(D924,
      "Very Negative",2,
      "Negative",4,
      "Neutral",6,
      "Positive",8,
      "Very Positive",10
   ),
   MILESTONE!E924)</f>
        <v>10</v>
      </c>
      <c r="F924" t="str">
        <f>TEXT(MILESTONE!F924, "DD/MM/YYYY")</f>
        <v>10/03/2020</v>
      </c>
      <c r="G924" t="s">
        <v>18</v>
      </c>
      <c r="H924" t="s">
        <v>395</v>
      </c>
      <c r="I924" t="s">
        <v>199</v>
      </c>
      <c r="J924" t="s">
        <v>29</v>
      </c>
      <c r="K924" t="s">
        <v>22</v>
      </c>
      <c r="L924">
        <v>35</v>
      </c>
      <c r="M924" t="s">
        <v>23</v>
      </c>
    </row>
    <row r="925" spans="1:13">
      <c r="A925" t="s">
        <v>1945</v>
      </c>
      <c r="B925" t="str" cm="1">
        <f t="array" ref="B925">PROPER(TRIM(_xlfn.REGEXREPLACE(LEFT(MILESTONE!B925,MIN(IFERROR(SEARCH({"@","with","&amp;","alongwith","/","(","URF"},MILESTONE!B925),LEN(MILESTONE!B925)+1))-1),"[^A-Za-z ]","")))</f>
        <v>Kajal</v>
      </c>
      <c r="C925" t="str">
        <f>IF(MILESTONE!C925="f","Female","Male")</f>
        <v>Female</v>
      </c>
      <c r="D925" t="s">
        <v>16</v>
      </c>
      <c r="E925" cm="1">
        <f t="array" ref="E925">IF(ISBLANK(MILESTONE!E925),
   _xlfn.SWITCH(D925,
      "Very Negative",2,
      "Negative",4,
      "Neutral",6,
      "Positive",8,
      "Very Positive",10
   ),
   MILESTONE!E925)</f>
        <v>6</v>
      </c>
      <c r="F925" t="str">
        <f>TEXT(MILESTONE!F925, "DD/MM/YYYY")</f>
        <v>10/17/2020</v>
      </c>
      <c r="G925" t="s">
        <v>18</v>
      </c>
      <c r="H925" t="s">
        <v>1012</v>
      </c>
      <c r="I925" t="s">
        <v>41</v>
      </c>
      <c r="J925" t="s">
        <v>21</v>
      </c>
      <c r="K925" t="s">
        <v>22</v>
      </c>
      <c r="L925">
        <v>21</v>
      </c>
      <c r="M925" t="s">
        <v>23</v>
      </c>
    </row>
    <row r="926" spans="1:13">
      <c r="A926" t="s">
        <v>1946</v>
      </c>
      <c r="B926" t="str" cm="1">
        <f t="array" ref="B926">PROPER(TRIM(_xlfn.REGEXREPLACE(LEFT(MILESTONE!B926,MIN(IFERROR(SEARCH({"@","with","&amp;","alongwith","/","(","URF"},MILESTONE!B926),LEN(MILESTONE!B926)+1))-1),"[^A-Za-z ]","")))</f>
        <v>Sneh Lata</v>
      </c>
      <c r="C926" t="str">
        <f>IF(MILESTONE!C926="f","Female","Male")</f>
        <v>Female</v>
      </c>
      <c r="D926" t="s">
        <v>34</v>
      </c>
      <c r="E926" cm="1">
        <f t="array" ref="E926">IF(ISBLANK(MILESTONE!E926),
   _xlfn.SWITCH(D926,
      "Very Negative",2,
      "Negative",4,
      "Neutral",6,
      "Positive",8,
      "Very Positive",10
   ),
   MILESTONE!E926)</f>
        <v>4</v>
      </c>
      <c r="F926" t="str">
        <f>TEXT(MILESTONE!F926, "DD/MM/YYYY")</f>
        <v>10/09/2020</v>
      </c>
      <c r="G926" t="s">
        <v>18</v>
      </c>
      <c r="H926" t="s">
        <v>174</v>
      </c>
      <c r="I926" t="s">
        <v>46</v>
      </c>
      <c r="J926" t="s">
        <v>29</v>
      </c>
      <c r="K926" t="s">
        <v>22</v>
      </c>
      <c r="L926">
        <v>44</v>
      </c>
      <c r="M926" t="s">
        <v>23</v>
      </c>
    </row>
    <row r="927" spans="1:13">
      <c r="A927" t="s">
        <v>1948</v>
      </c>
      <c r="B927" t="str" cm="1">
        <f t="array" ref="B927">PROPER(TRIM(_xlfn.REGEXREPLACE(LEFT(MILESTONE!B927,MIN(IFERROR(SEARCH({"@","with","&amp;","alongwith","/","(","URF"},MILESTONE!B927),LEN(MILESTONE!B927)+1))-1),"[^A-Za-z ]","")))</f>
        <v>Rajudi Doda</v>
      </c>
      <c r="C927" t="str">
        <f>IF(MILESTONE!C927="f","Female","Male")</f>
        <v>Female</v>
      </c>
      <c r="D927" t="s">
        <v>16</v>
      </c>
      <c r="E927" cm="1">
        <f t="array" ref="E927">IF(ISBLANK(MILESTONE!E927),
   _xlfn.SWITCH(D927,
      "Very Negative",2,
      "Negative",4,
      "Neutral",6,
      "Positive",8,
      "Very Positive",10
   ),
   MILESTONE!E927)</f>
        <v>5</v>
      </c>
      <c r="F927" t="str">
        <f>TEXT(MILESTONE!F927, "DD/MM/YYYY")</f>
        <v>10/21/2020</v>
      </c>
      <c r="G927" t="s">
        <v>18</v>
      </c>
      <c r="H927" t="s">
        <v>168</v>
      </c>
      <c r="I927" t="s">
        <v>65</v>
      </c>
      <c r="J927" t="s">
        <v>77</v>
      </c>
      <c r="K927" t="s">
        <v>22</v>
      </c>
      <c r="L927">
        <v>7</v>
      </c>
      <c r="M927" t="s">
        <v>106</v>
      </c>
    </row>
    <row r="928" spans="1:13">
      <c r="A928" t="s">
        <v>1950</v>
      </c>
      <c r="B928" t="str" cm="1">
        <f t="array" ref="B928">PROPER(TRIM(_xlfn.REGEXREPLACE(LEFT(MILESTONE!B928,MIN(IFERROR(SEARCH({"@","with","&amp;","alongwith","/","(","URF"},MILESTONE!B928),LEN(MILESTONE!B928)+1))-1),"[^A-Za-z ]","")))</f>
        <v>Sanjay</v>
      </c>
      <c r="C928" t="str">
        <f>IF(MILESTONE!C928="f","Female","Male")</f>
        <v>Male</v>
      </c>
      <c r="D928" t="s">
        <v>38</v>
      </c>
      <c r="E928" cm="1">
        <f t="array" ref="E928">IF(ISBLANK(MILESTONE!E928),
   _xlfn.SWITCH(D928,
      "Very Negative",2,
      "Negative",4,
      "Neutral",6,
      "Positive",8,
      "Very Positive",10
   ),
   MILESTONE!E928)</f>
        <v>1</v>
      </c>
      <c r="F928" t="str">
        <f>TEXT(MILESTONE!F928, "DD/MM/YYYY")</f>
        <v>10/14/2020</v>
      </c>
      <c r="G928" t="s">
        <v>27</v>
      </c>
      <c r="H928" t="s">
        <v>45</v>
      </c>
      <c r="I928" t="s">
        <v>46</v>
      </c>
      <c r="J928" t="s">
        <v>66</v>
      </c>
      <c r="K928" t="s">
        <v>61</v>
      </c>
      <c r="L928">
        <v>41</v>
      </c>
      <c r="M928" t="s">
        <v>23</v>
      </c>
    </row>
    <row r="929" spans="1:13">
      <c r="A929" t="s">
        <v>1951</v>
      </c>
      <c r="B929" t="str" cm="1">
        <f t="array" ref="B929">PROPER(TRIM(_xlfn.REGEXREPLACE(LEFT(MILESTONE!B929,MIN(IFERROR(SEARCH({"@","with","&amp;","alongwith","/","(","URF"},MILESTONE!B929),LEN(MILESTONE!B929)+1))-1),"[^A-Za-z ]","")))</f>
        <v>Satish</v>
      </c>
      <c r="C929" t="str">
        <f>IF(MILESTONE!C929="f","Female","Male")</f>
        <v>Male</v>
      </c>
      <c r="D929" t="s">
        <v>34</v>
      </c>
      <c r="E929" cm="1">
        <f t="array" ref="E929">IF(ISBLANK(MILESTONE!E929),
   _xlfn.SWITCH(D929,
      "Very Negative",2,
      "Negative",4,
      "Neutral",6,
      "Positive",8,
      "Very Positive",10
   ),
   MILESTONE!E929)</f>
        <v>4</v>
      </c>
      <c r="F929" t="str">
        <f>TEXT(MILESTONE!F929, "DD/MM/YYYY")</f>
        <v>10/10/2020</v>
      </c>
      <c r="G929" t="s">
        <v>18</v>
      </c>
      <c r="H929" t="s">
        <v>466</v>
      </c>
      <c r="I929" t="s">
        <v>467</v>
      </c>
      <c r="J929" t="s">
        <v>21</v>
      </c>
      <c r="K929" t="s">
        <v>22</v>
      </c>
      <c r="L929">
        <v>7</v>
      </c>
      <c r="M929" t="s">
        <v>30</v>
      </c>
    </row>
    <row r="930" spans="1:13">
      <c r="A930" t="s">
        <v>1952</v>
      </c>
      <c r="B930" t="str" cm="1">
        <f t="array" ref="B930">PROPER(TRIM(_xlfn.REGEXREPLACE(LEFT(MILESTONE!B930,MIN(IFERROR(SEARCH({"@","with","&amp;","alongwith","/","(","URF"},MILESTONE!B930),LEN(MILESTONE!B930)+1))-1),"[^A-Za-z ]","")))</f>
        <v>Kashish</v>
      </c>
      <c r="C930" t="str">
        <f>IF(MILESTONE!C930="f","Female","Male")</f>
        <v>Female</v>
      </c>
      <c r="D930" t="s">
        <v>57</v>
      </c>
      <c r="E930" cm="1">
        <f t="array" ref="E930">IF(ISBLANK(MILESTONE!E930),
   _xlfn.SWITCH(D930,
      "Very Negative",2,
      "Negative",4,
      "Neutral",6,
      "Positive",8,
      "Very Positive",10
   ),
   MILESTONE!E930)</f>
        <v>8</v>
      </c>
      <c r="F930" t="str">
        <f>TEXT(MILESTONE!F930, "DD/MM/YYYY")</f>
        <v>10/02/2020</v>
      </c>
      <c r="G930" t="s">
        <v>18</v>
      </c>
      <c r="H930" t="s">
        <v>171</v>
      </c>
      <c r="I930" t="s">
        <v>41</v>
      </c>
      <c r="J930" t="s">
        <v>29</v>
      </c>
      <c r="K930" t="s">
        <v>61</v>
      </c>
      <c r="L930">
        <v>16</v>
      </c>
      <c r="M930" t="s">
        <v>23</v>
      </c>
    </row>
    <row r="931" spans="1:13">
      <c r="A931" t="s">
        <v>1954</v>
      </c>
      <c r="B931" t="str" cm="1">
        <f t="array" ref="B931">PROPER(TRIM(_xlfn.REGEXREPLACE(LEFT(MILESTONE!B931,MIN(IFERROR(SEARCH({"@","with","&amp;","alongwith","/","(","URF"},MILESTONE!B931),LEN(MILESTONE!B931)+1))-1),"[^A-Za-z ]","")))</f>
        <v>Neni</v>
      </c>
      <c r="C931" t="str">
        <f>IF(MILESTONE!C931="f","Female","Male")</f>
        <v>Female</v>
      </c>
      <c r="D931" t="s">
        <v>34</v>
      </c>
      <c r="E931" cm="1">
        <f t="array" ref="E931">IF(ISBLANK(MILESTONE!E931),
   _xlfn.SWITCH(D931,
      "Very Negative",2,
      "Negative",4,
      "Neutral",6,
      "Positive",8,
      "Very Positive",10
   ),
   MILESTONE!E931)</f>
        <v>4</v>
      </c>
      <c r="F931" t="str">
        <f>TEXT(MILESTONE!F931, "DD/MM/YYYY")</f>
        <v>10/17/2020</v>
      </c>
      <c r="G931" t="s">
        <v>18</v>
      </c>
      <c r="H931" t="s">
        <v>236</v>
      </c>
      <c r="I931" t="s">
        <v>46</v>
      </c>
      <c r="J931" t="s">
        <v>29</v>
      </c>
      <c r="K931" t="s">
        <v>22</v>
      </c>
      <c r="L931">
        <v>30</v>
      </c>
      <c r="M931" t="s">
        <v>23</v>
      </c>
    </row>
    <row r="932" spans="1:13">
      <c r="A932" t="s">
        <v>1955</v>
      </c>
      <c r="B932" t="str" cm="1">
        <f t="array" ref="B932">PROPER(TRIM(_xlfn.REGEXREPLACE(LEFT(MILESTONE!B932,MIN(IFERROR(SEARCH({"@","with","&amp;","alongwith","/","(","URF"},MILESTONE!B932),LEN(MILESTONE!B932)+1))-1),"[^A-Za-z ]","")))</f>
        <v>Shashi Bhusan</v>
      </c>
      <c r="C932" t="str">
        <f>IF(MILESTONE!C932="f","Female","Male")</f>
        <v>Male</v>
      </c>
      <c r="D932" t="s">
        <v>26</v>
      </c>
      <c r="E932" cm="1">
        <f t="array" ref="E932">IF(ISBLANK(MILESTONE!E932),
   _xlfn.SWITCH(D932,
      "Very Negative",2,
      "Negative",4,
      "Neutral",6,
      "Positive",8,
      "Very Positive",10
   ),
   MILESTONE!E932)</f>
        <v>10</v>
      </c>
      <c r="F932" t="str">
        <f>TEXT(MILESTONE!F932, "DD/MM/YYYY")</f>
        <v>10/18/2020</v>
      </c>
      <c r="G932" t="s">
        <v>18</v>
      </c>
      <c r="H932" t="s">
        <v>50</v>
      </c>
      <c r="I932" t="s">
        <v>20</v>
      </c>
      <c r="J932" t="s">
        <v>66</v>
      </c>
      <c r="K932" t="s">
        <v>61</v>
      </c>
      <c r="L932">
        <v>35</v>
      </c>
      <c r="M932" t="s">
        <v>106</v>
      </c>
    </row>
    <row r="933" spans="1:13">
      <c r="A933" t="s">
        <v>1957</v>
      </c>
      <c r="B933" t="str" cm="1">
        <f t="array" ref="B933">PROPER(TRIM(_xlfn.REGEXREPLACE(LEFT(MILESTONE!B933,MIN(IFERROR(SEARCH({"@","with","&amp;","alongwith","/","(","URF"},MILESTONE!B933),LEN(MILESTONE!B933)+1))-1),"[^A-Za-z ]","")))</f>
        <v>Sahil</v>
      </c>
      <c r="C933" t="str">
        <f>IF(MILESTONE!C933="f","Female","Male")</f>
        <v>Male</v>
      </c>
      <c r="D933" t="s">
        <v>16</v>
      </c>
      <c r="E933" cm="1">
        <f t="array" ref="E933">IF(ISBLANK(MILESTONE!E933),
   _xlfn.SWITCH(D933,
      "Very Negative",2,
      "Negative",4,
      "Neutral",6,
      "Positive",8,
      "Very Positive",10
   ),
   MILESTONE!E933)</f>
        <v>6</v>
      </c>
      <c r="F933" t="str">
        <f>TEXT(MILESTONE!F933, "DD/MM/YYYY")</f>
        <v>10/23/2020</v>
      </c>
      <c r="G933" t="s">
        <v>18</v>
      </c>
      <c r="H933" t="s">
        <v>174</v>
      </c>
      <c r="I933" t="s">
        <v>46</v>
      </c>
      <c r="J933" t="s">
        <v>21</v>
      </c>
      <c r="K933" t="s">
        <v>22</v>
      </c>
      <c r="L933">
        <v>20</v>
      </c>
      <c r="M933" t="s">
        <v>106</v>
      </c>
    </row>
    <row r="934" spans="1:13">
      <c r="A934" t="s">
        <v>1959</v>
      </c>
      <c r="B934" t="str" cm="1">
        <f t="array" ref="B934">PROPER(TRIM(_xlfn.REGEXREPLACE(LEFT(MILESTONE!B934,MIN(IFERROR(SEARCH({"@","with","&amp;","alongwith","/","(","URF"},MILESTONE!B934),LEN(MILESTONE!B934)+1))-1),"[^A-Za-z ]","")))</f>
        <v>Sahadeb Bhuniya</v>
      </c>
      <c r="C934" t="str">
        <f>IF(MILESTONE!C934="f","Female","Male")</f>
        <v>Male</v>
      </c>
      <c r="D934" t="s">
        <v>38</v>
      </c>
      <c r="E934" cm="1">
        <f t="array" ref="E934">IF(ISBLANK(MILESTONE!E934),
   _xlfn.SWITCH(D934,
      "Very Negative",2,
      "Negative",4,
      "Neutral",6,
      "Positive",8,
      "Very Positive",10
   ),
   MILESTONE!E934)</f>
        <v>3</v>
      </c>
      <c r="F934" t="str">
        <f>TEXT(MILESTONE!F934, "DD/MM/YYYY")</f>
        <v>10/20/2020</v>
      </c>
      <c r="G934" t="s">
        <v>18</v>
      </c>
      <c r="H934" t="s">
        <v>476</v>
      </c>
      <c r="I934" t="s">
        <v>192</v>
      </c>
      <c r="J934" t="s">
        <v>77</v>
      </c>
      <c r="K934" t="s">
        <v>22</v>
      </c>
      <c r="L934">
        <v>20</v>
      </c>
      <c r="M934" t="s">
        <v>106</v>
      </c>
    </row>
    <row r="935" spans="1:13">
      <c r="A935" t="s">
        <v>1961</v>
      </c>
      <c r="B935" t="str" cm="1">
        <f t="array" ref="B935">PROPER(TRIM(_xlfn.REGEXREPLACE(LEFT(MILESTONE!B935,MIN(IFERROR(SEARCH({"@","with","&amp;","alongwith","/","(","URF"},MILESTONE!B935),LEN(MILESTONE!B935)+1))-1),"[^A-Za-z ]","")))</f>
        <v>Manisha Damor</v>
      </c>
      <c r="C935" t="str">
        <f>IF(MILESTONE!C935="f","Female","Male")</f>
        <v>Female</v>
      </c>
      <c r="D935" t="s">
        <v>16</v>
      </c>
      <c r="E935" cm="1">
        <f t="array" ref="E935">IF(ISBLANK(MILESTONE!E935),
   _xlfn.SWITCH(D935,
      "Very Negative",2,
      "Negative",4,
      "Neutral",6,
      "Positive",8,
      "Very Positive",10
   ),
   MILESTONE!E935)</f>
        <v>6</v>
      </c>
      <c r="F935" t="str">
        <f>TEXT(MILESTONE!F935, "DD/MM/YYYY")</f>
        <v>10/27/2020</v>
      </c>
      <c r="G935" t="s">
        <v>18</v>
      </c>
      <c r="H935" t="s">
        <v>102</v>
      </c>
      <c r="I935" t="s">
        <v>93</v>
      </c>
      <c r="J935" t="s">
        <v>66</v>
      </c>
      <c r="K935" t="s">
        <v>22</v>
      </c>
      <c r="L935">
        <v>44</v>
      </c>
      <c r="M935" t="s">
        <v>106</v>
      </c>
    </row>
    <row r="936" spans="1:13">
      <c r="A936" t="s">
        <v>1963</v>
      </c>
      <c r="B936" t="str" cm="1">
        <f t="array" ref="B936">PROPER(TRIM(_xlfn.REGEXREPLACE(LEFT(MILESTONE!B936,MIN(IFERROR(SEARCH({"@","with","&amp;","alongwith","/","(","URF"},MILESTONE!B936),LEN(MILESTONE!B936)+1))-1),"[^A-Za-z ]","")))</f>
        <v>Vimal</v>
      </c>
      <c r="C936" t="str">
        <f>IF(MILESTONE!C936="f","Female","Male")</f>
        <v>Male</v>
      </c>
      <c r="D936" t="s">
        <v>34</v>
      </c>
      <c r="E936" cm="1">
        <f t="array" ref="E936">IF(ISBLANK(MILESTONE!E936),
   _xlfn.SWITCH(D936,
      "Very Negative",2,
      "Negative",4,
      "Neutral",6,
      "Positive",8,
      "Very Positive",10
   ),
   MILESTONE!E936)</f>
        <v>4</v>
      </c>
      <c r="F936" t="str">
        <f>TEXT(MILESTONE!F936, "DD/MM/YYYY")</f>
        <v>10/11/2020</v>
      </c>
      <c r="G936" t="s">
        <v>18</v>
      </c>
      <c r="H936" t="s">
        <v>392</v>
      </c>
      <c r="I936" t="s">
        <v>93</v>
      </c>
      <c r="J936" t="s">
        <v>66</v>
      </c>
      <c r="K936" t="s">
        <v>22</v>
      </c>
      <c r="L936">
        <v>19</v>
      </c>
      <c r="M936" t="s">
        <v>30</v>
      </c>
    </row>
    <row r="937" spans="1:13">
      <c r="A937" t="s">
        <v>1965</v>
      </c>
      <c r="B937" t="str" cm="1">
        <f t="array" ref="B937">PROPER(TRIM(_xlfn.REGEXREPLACE(LEFT(MILESTONE!B937,MIN(IFERROR(SEARCH({"@","with","&amp;","alongwith","/","(","URF"},MILESTONE!B937),LEN(MILESTONE!B937)+1))-1),"[^A-Za-z ]","")))</f>
        <v>Ramesh</v>
      </c>
      <c r="C937" t="str">
        <f>IF(MILESTONE!C937="f","Female","Male")</f>
        <v>Male</v>
      </c>
      <c r="D937" t="s">
        <v>16</v>
      </c>
      <c r="E937" cm="1">
        <f t="array" ref="E937">IF(ISBLANK(MILESTONE!E937),
   _xlfn.SWITCH(D937,
      "Very Negative",2,
      "Negative",4,
      "Neutral",6,
      "Positive",8,
      "Very Positive",10
   ),
   MILESTONE!E937)</f>
        <v>6</v>
      </c>
      <c r="F937" t="str">
        <f>TEXT(MILESTONE!F937, "DD/MM/YYYY")</f>
        <v>10/08/2020</v>
      </c>
      <c r="G937" t="s">
        <v>18</v>
      </c>
      <c r="H937" t="s">
        <v>1554</v>
      </c>
      <c r="I937" t="s">
        <v>76</v>
      </c>
      <c r="J937" t="s">
        <v>29</v>
      </c>
      <c r="K937" t="s">
        <v>35</v>
      </c>
      <c r="L937">
        <v>19</v>
      </c>
      <c r="M937" t="s">
        <v>30</v>
      </c>
    </row>
    <row r="938" spans="1:13">
      <c r="A938" t="s">
        <v>1966</v>
      </c>
      <c r="B938" t="str" cm="1">
        <f t="array" ref="B938">PROPER(TRIM(_xlfn.REGEXREPLACE(LEFT(MILESTONE!B938,MIN(IFERROR(SEARCH({"@","with","&amp;","alongwith","/","(","URF"},MILESTONE!B938),LEN(MILESTONE!B938)+1))-1),"[^A-Za-z ]","")))</f>
        <v>Kabul Singh</v>
      </c>
      <c r="C938" t="str">
        <f>IF(MILESTONE!C938="f","Female","Male")</f>
        <v>Male</v>
      </c>
      <c r="D938" t="s">
        <v>57</v>
      </c>
      <c r="E938" cm="1">
        <f t="array" ref="E938">IF(ISBLANK(MILESTONE!E938),
   _xlfn.SWITCH(D938,
      "Very Negative",2,
      "Negative",4,
      "Neutral",6,
      "Positive",8,
      "Very Positive",10
   ),
   MILESTONE!E938)</f>
        <v>8</v>
      </c>
      <c r="F938" t="str">
        <f>TEXT(MILESTONE!F938, "DD/MM/YYYY")</f>
        <v>10/04/2020</v>
      </c>
      <c r="G938" t="s">
        <v>27</v>
      </c>
      <c r="H938" t="s">
        <v>64</v>
      </c>
      <c r="I938" t="s">
        <v>65</v>
      </c>
      <c r="J938" t="s">
        <v>29</v>
      </c>
      <c r="K938" t="s">
        <v>22</v>
      </c>
      <c r="L938">
        <v>5</v>
      </c>
      <c r="M938" t="s">
        <v>30</v>
      </c>
    </row>
    <row r="939" spans="1:13">
      <c r="A939" t="s">
        <v>1968</v>
      </c>
      <c r="B939" t="str" cm="1">
        <f t="array" ref="B939">PROPER(TRIM(_xlfn.REGEXREPLACE(LEFT(MILESTONE!B939,MIN(IFERROR(SEARCH({"@","with","&amp;","alongwith","/","(","URF"},MILESTONE!B939),LEN(MILESTONE!B939)+1))-1),"[^A-Za-z ]","")))</f>
        <v>Ashok</v>
      </c>
      <c r="C939" t="str">
        <f>IF(MILESTONE!C939="f","Female","Male")</f>
        <v>Male</v>
      </c>
      <c r="D939" t="s">
        <v>34</v>
      </c>
      <c r="E939" cm="1">
        <f t="array" ref="E939">IF(ISBLANK(MILESTONE!E939),
   _xlfn.SWITCH(D939,
      "Very Negative",2,
      "Negative",4,
      "Neutral",6,
      "Positive",8,
      "Very Positive",10
   ),
   MILESTONE!E939)</f>
        <v>3</v>
      </c>
      <c r="F939" t="str">
        <f>TEXT(MILESTONE!F939, "DD/MM/YYYY")</f>
        <v>10/29/2020</v>
      </c>
      <c r="G939" t="s">
        <v>44</v>
      </c>
      <c r="H939" t="s">
        <v>485</v>
      </c>
      <c r="I939" t="s">
        <v>93</v>
      </c>
      <c r="J939" t="s">
        <v>21</v>
      </c>
      <c r="K939" t="s">
        <v>61</v>
      </c>
      <c r="L939">
        <v>36</v>
      </c>
      <c r="M939" t="s">
        <v>106</v>
      </c>
    </row>
    <row r="940" spans="1:13">
      <c r="A940" t="s">
        <v>1969</v>
      </c>
      <c r="B940" t="str" cm="1">
        <f t="array" ref="B940">PROPER(TRIM(_xlfn.REGEXREPLACE(LEFT(MILESTONE!B940,MIN(IFERROR(SEARCH({"@","with","&amp;","alongwith","/","(","URF"},MILESTONE!B940),LEN(MILESTONE!B940)+1))-1),"[^A-Za-z ]","")))</f>
        <v>Mallika Jayaswal</v>
      </c>
      <c r="C940" t="str">
        <f>IF(MILESTONE!C940="f","Female","Male")</f>
        <v>Female</v>
      </c>
      <c r="D940" t="s">
        <v>34</v>
      </c>
      <c r="E940" cm="1">
        <f t="array" ref="E940">IF(ISBLANK(MILESTONE!E940),
   _xlfn.SWITCH(D940,
      "Very Negative",2,
      "Negative",4,
      "Neutral",6,
      "Positive",8,
      "Very Positive",10
   ),
   MILESTONE!E940)</f>
        <v>4</v>
      </c>
      <c r="F940" t="str">
        <f>TEXT(MILESTONE!F940, "DD/MM/YYYY")</f>
        <v>10/27/2020</v>
      </c>
      <c r="G940" t="s">
        <v>18</v>
      </c>
      <c r="H940" t="s">
        <v>615</v>
      </c>
      <c r="I940" t="s">
        <v>157</v>
      </c>
      <c r="J940" t="s">
        <v>77</v>
      </c>
      <c r="K940" t="s">
        <v>22</v>
      </c>
      <c r="L940">
        <v>12</v>
      </c>
      <c r="M940" t="s">
        <v>23</v>
      </c>
    </row>
    <row r="941" spans="1:13">
      <c r="A941" t="s">
        <v>1970</v>
      </c>
      <c r="B941" t="str" cm="1">
        <f t="array" ref="B941">PROPER(TRIM(_xlfn.REGEXREPLACE(LEFT(MILESTONE!B941,MIN(IFERROR(SEARCH({"@","with","&amp;","alongwith","/","(","URF"},MILESTONE!B941),LEN(MILESTONE!B941)+1))-1),"[^A-Za-z ]","")))</f>
        <v>Smt Kanchan Devi</v>
      </c>
      <c r="C941" t="str">
        <f>IF(MILESTONE!C941="f","Female","Male")</f>
        <v>Female</v>
      </c>
      <c r="D941" t="s">
        <v>38</v>
      </c>
      <c r="E941" cm="1">
        <f t="array" ref="E941">IF(ISBLANK(MILESTONE!E941),
   _xlfn.SWITCH(D941,
      "Very Negative",2,
      "Negative",4,
      "Neutral",6,
      "Positive",8,
      "Very Positive",10
   ),
   MILESTONE!E941)</f>
        <v>2</v>
      </c>
      <c r="F941" t="str">
        <f>TEXT(MILESTONE!F941, "DD/MM/YYYY")</f>
        <v>10/19/2020</v>
      </c>
      <c r="G941" t="s">
        <v>18</v>
      </c>
      <c r="H941" t="s">
        <v>1200</v>
      </c>
      <c r="I941" t="s">
        <v>65</v>
      </c>
      <c r="J941" t="s">
        <v>29</v>
      </c>
      <c r="K941" t="s">
        <v>35</v>
      </c>
      <c r="L941">
        <v>9</v>
      </c>
      <c r="M941" t="s">
        <v>23</v>
      </c>
    </row>
    <row r="942" spans="1:13">
      <c r="A942" t="s">
        <v>1972</v>
      </c>
      <c r="B942" t="str" cm="1">
        <f t="array" ref="B942">PROPER(TRIM(_xlfn.REGEXREPLACE(LEFT(MILESTONE!B942,MIN(IFERROR(SEARCH({"@","with","&amp;","alongwith","/","(","URF"},MILESTONE!B942),LEN(MILESTONE!B942)+1))-1),"[^A-Za-z ]","")))</f>
        <v>Rohan</v>
      </c>
      <c r="C942" t="str">
        <f>IF(MILESTONE!C942="f","Female","Male")</f>
        <v>Male</v>
      </c>
      <c r="D942" t="s">
        <v>38</v>
      </c>
      <c r="E942" cm="1">
        <f t="array" ref="E942">IF(ISBLANK(MILESTONE!E942),
   _xlfn.SWITCH(D942,
      "Very Negative",2,
      "Negative",4,
      "Neutral",6,
      "Positive",8,
      "Very Positive",10
   ),
   MILESTONE!E942)</f>
        <v>3</v>
      </c>
      <c r="F942" t="str">
        <f>TEXT(MILESTONE!F942, "DD/MM/YYYY")</f>
        <v>10/05/2020</v>
      </c>
      <c r="G942" t="s">
        <v>27</v>
      </c>
      <c r="H942" t="s">
        <v>540</v>
      </c>
      <c r="I942" t="s">
        <v>93</v>
      </c>
      <c r="J942" t="s">
        <v>29</v>
      </c>
      <c r="K942" t="s">
        <v>61</v>
      </c>
      <c r="L942">
        <v>45</v>
      </c>
      <c r="M942" t="s">
        <v>30</v>
      </c>
    </row>
    <row r="943" spans="1:13">
      <c r="A943" t="s">
        <v>1974</v>
      </c>
      <c r="B943" t="str" cm="1">
        <f t="array" ref="B943">PROPER(TRIM(_xlfn.REGEXREPLACE(LEFT(MILESTONE!B943,MIN(IFERROR(SEARCH({"@","with","&amp;","alongwith","/","(","URF"},MILESTONE!B943),LEN(MILESTONE!B943)+1))-1),"[^A-Za-z ]","")))</f>
        <v>Umesh</v>
      </c>
      <c r="C943" t="str">
        <f>IF(MILESTONE!C943="f","Female","Male")</f>
        <v>Male</v>
      </c>
      <c r="D943" t="s">
        <v>34</v>
      </c>
      <c r="E943" cm="1">
        <f t="array" ref="E943">IF(ISBLANK(MILESTONE!E943),
   _xlfn.SWITCH(D943,
      "Very Negative",2,
      "Negative",4,
      "Neutral",6,
      "Positive",8,
      "Very Positive",10
   ),
   MILESTONE!E943)</f>
        <v>4</v>
      </c>
      <c r="F943" t="str">
        <f>TEXT(MILESTONE!F943, "DD/MM/YYYY")</f>
        <v>10/14/2020</v>
      </c>
      <c r="G943" t="s">
        <v>18</v>
      </c>
      <c r="H943" t="s">
        <v>187</v>
      </c>
      <c r="I943" t="s">
        <v>188</v>
      </c>
      <c r="J943" t="s">
        <v>77</v>
      </c>
      <c r="K943" t="s">
        <v>22</v>
      </c>
      <c r="L943">
        <v>7</v>
      </c>
      <c r="M943" t="s">
        <v>30</v>
      </c>
    </row>
    <row r="944" spans="1:13">
      <c r="A944" t="s">
        <v>1976</v>
      </c>
      <c r="B944" t="str" cm="1">
        <f t="array" ref="B944">PROPER(TRIM(_xlfn.REGEXREPLACE(LEFT(MILESTONE!B944,MIN(IFERROR(SEARCH({"@","with","&amp;","alongwith","/","(","URF"},MILESTONE!B944),LEN(MILESTONE!B944)+1))-1),"[^A-Za-z ]","")))</f>
        <v>Hanif Khan</v>
      </c>
      <c r="C944" t="str">
        <f>IF(MILESTONE!C944="f","Female","Male")</f>
        <v>Male</v>
      </c>
      <c r="D944" t="s">
        <v>26</v>
      </c>
      <c r="E944" cm="1">
        <f t="array" ref="E944">IF(ISBLANK(MILESTONE!E944),
   _xlfn.SWITCH(D944,
      "Very Negative",2,
      "Negative",4,
      "Neutral",6,
      "Positive",8,
      "Very Positive",10
   ),
   MILESTONE!E944)</f>
        <v>10</v>
      </c>
      <c r="F944" t="str">
        <f>TEXT(MILESTONE!F944, "DD/MM/YYYY")</f>
        <v>10/25/2020</v>
      </c>
      <c r="G944" t="s">
        <v>18</v>
      </c>
      <c r="H944" t="s">
        <v>1036</v>
      </c>
      <c r="I944" t="s">
        <v>222</v>
      </c>
      <c r="J944" t="s">
        <v>66</v>
      </c>
      <c r="K944" t="s">
        <v>22</v>
      </c>
      <c r="L944">
        <v>37</v>
      </c>
      <c r="M944" t="s">
        <v>106</v>
      </c>
    </row>
    <row r="945" spans="1:13">
      <c r="A945" t="s">
        <v>1978</v>
      </c>
      <c r="B945" t="str" cm="1">
        <f t="array" ref="B945">PROPER(TRIM(_xlfn.REGEXREPLACE(LEFT(MILESTONE!B945,MIN(IFERROR(SEARCH({"@","with","&amp;","alongwith","/","(","URF"},MILESTONE!B945),LEN(MILESTONE!B945)+1))-1),"[^A-Za-z ]","")))</f>
        <v>Aasto</v>
      </c>
      <c r="C945" t="str">
        <f>IF(MILESTONE!C945="f","Female","Male")</f>
        <v>Male</v>
      </c>
      <c r="D945" t="s">
        <v>34</v>
      </c>
      <c r="E945" cm="1">
        <f t="array" ref="E945">IF(ISBLANK(MILESTONE!E945),
   _xlfn.SWITCH(D945,
      "Very Negative",2,
      "Negative",4,
      "Neutral",6,
      "Positive",8,
      "Very Positive",10
   ),
   MILESTONE!E945)</f>
        <v>4</v>
      </c>
      <c r="F945" t="str">
        <f>TEXT(MILESTONE!F945, "DD/MM/YYYY")</f>
        <v>10/28/2020</v>
      </c>
      <c r="G945" t="s">
        <v>44</v>
      </c>
      <c r="H945" t="s">
        <v>361</v>
      </c>
      <c r="I945" t="s">
        <v>98</v>
      </c>
      <c r="J945" t="s">
        <v>21</v>
      </c>
      <c r="K945" t="s">
        <v>22</v>
      </c>
      <c r="L945">
        <v>29</v>
      </c>
      <c r="M945" t="s">
        <v>23</v>
      </c>
    </row>
    <row r="946" spans="1:13">
      <c r="A946" t="s">
        <v>1980</v>
      </c>
      <c r="B946" t="str" cm="1">
        <f t="array" ref="B946">PROPER(TRIM(_xlfn.REGEXREPLACE(LEFT(MILESTONE!B946,MIN(IFERROR(SEARCH({"@","with","&amp;","alongwith","/","(","URF"},MILESTONE!B946),LEN(MILESTONE!B946)+1))-1),"[^A-Za-z ]","")))</f>
        <v>Kulli</v>
      </c>
      <c r="C946" t="str">
        <f>IF(MILESTONE!C946="f","Female","Male")</f>
        <v>Male</v>
      </c>
      <c r="D946" t="s">
        <v>34</v>
      </c>
      <c r="E946" cm="1">
        <f t="array" ref="E946">IF(ISBLANK(MILESTONE!E946),
   _xlfn.SWITCH(D946,
      "Very Negative",2,
      "Negative",4,
      "Neutral",6,
      "Positive",8,
      "Very Positive",10
   ),
   MILESTONE!E946)</f>
        <v>4</v>
      </c>
      <c r="F946" t="str">
        <f>TEXT(MILESTONE!F946, "DD/MM/YYYY")</f>
        <v>10/10/2020</v>
      </c>
      <c r="G946" t="s">
        <v>18</v>
      </c>
      <c r="H946" t="s">
        <v>534</v>
      </c>
      <c r="I946" t="s">
        <v>240</v>
      </c>
      <c r="J946" t="s">
        <v>29</v>
      </c>
      <c r="K946" t="s">
        <v>22</v>
      </c>
      <c r="L946">
        <v>35</v>
      </c>
      <c r="M946" t="s">
        <v>30</v>
      </c>
    </row>
    <row r="947" spans="1:13">
      <c r="A947" t="s">
        <v>1982</v>
      </c>
      <c r="B947" t="str" cm="1">
        <f t="array" ref="B947">PROPER(TRIM(_xlfn.REGEXREPLACE(LEFT(MILESTONE!B947,MIN(IFERROR(SEARCH({"@","with","&amp;","alongwith","/","(","URF"},MILESTONE!B947),LEN(MILESTONE!B947)+1))-1),"[^A-Za-z ]","")))</f>
        <v>Rizwan</v>
      </c>
      <c r="C947" t="str">
        <f>IF(MILESTONE!C947="f","Female","Male")</f>
        <v>Male</v>
      </c>
      <c r="D947" t="s">
        <v>16</v>
      </c>
      <c r="E947" cm="1">
        <f t="array" ref="E947">IF(ISBLANK(MILESTONE!E947),
   _xlfn.SWITCH(D947,
      "Very Negative",2,
      "Negative",4,
      "Neutral",6,
      "Positive",8,
      "Very Positive",10
   ),
   MILESTONE!E947)</f>
        <v>6</v>
      </c>
      <c r="F947" t="str">
        <f>TEXT(MILESTONE!F947, "DD/MM/YYYY")</f>
        <v>10/18/2020</v>
      </c>
      <c r="G947" t="s">
        <v>44</v>
      </c>
      <c r="H947" t="s">
        <v>209</v>
      </c>
      <c r="I947" t="s">
        <v>93</v>
      </c>
      <c r="J947" t="s">
        <v>21</v>
      </c>
      <c r="K947" t="s">
        <v>22</v>
      </c>
      <c r="L947">
        <v>39</v>
      </c>
      <c r="M947" t="s">
        <v>23</v>
      </c>
    </row>
    <row r="948" spans="1:13">
      <c r="A948" t="s">
        <v>1984</v>
      </c>
      <c r="B948" t="str" cm="1">
        <f t="array" ref="B948">PROPER(TRIM(_xlfn.REGEXREPLACE(LEFT(MILESTONE!B948,MIN(IFERROR(SEARCH({"@","with","&amp;","alongwith","/","(","URF"},MILESTONE!B948),LEN(MILESTONE!B948)+1))-1),"[^A-Za-z ]","")))</f>
        <v>Dimpal</v>
      </c>
      <c r="C948" t="str">
        <f>IF(MILESTONE!C948="f","Female","Male")</f>
        <v>Male</v>
      </c>
      <c r="D948" t="s">
        <v>16</v>
      </c>
      <c r="E948" cm="1">
        <f t="array" ref="E948">IF(ISBLANK(MILESTONE!E948),
   _xlfn.SWITCH(D948,
      "Very Negative",2,
      "Negative",4,
      "Neutral",6,
      "Positive",8,
      "Very Positive",10
   ),
   MILESTONE!E948)</f>
        <v>6</v>
      </c>
      <c r="F948" t="str">
        <f>TEXT(MILESTONE!F948, "DD/MM/YYYY")</f>
        <v>10/10/2020</v>
      </c>
      <c r="G948" t="s">
        <v>27</v>
      </c>
      <c r="H948" t="s">
        <v>1505</v>
      </c>
      <c r="I948" t="s">
        <v>247</v>
      </c>
      <c r="J948" t="s">
        <v>66</v>
      </c>
      <c r="K948" t="s">
        <v>61</v>
      </c>
      <c r="L948">
        <v>37</v>
      </c>
      <c r="M948" t="s">
        <v>23</v>
      </c>
    </row>
    <row r="949" spans="1:13">
      <c r="A949" t="s">
        <v>1986</v>
      </c>
      <c r="B949" t="str" cm="1">
        <f t="array" ref="B949">PROPER(TRIM(_xlfn.REGEXREPLACE(LEFT(MILESTONE!B949,MIN(IFERROR(SEARCH({"@","with","&amp;","alongwith","/","(","URF"},MILESTONE!B949),LEN(MILESTONE!B949)+1))-1),"[^A-Za-z ]","")))</f>
        <v>Harender</v>
      </c>
      <c r="C949" t="str">
        <f>IF(MILESTONE!C949="f","Female","Male")</f>
        <v>Male</v>
      </c>
      <c r="D949" t="s">
        <v>34</v>
      </c>
      <c r="E949" cm="1">
        <f t="array" ref="E949">IF(ISBLANK(MILESTONE!E949),
   _xlfn.SWITCH(D949,
      "Very Negative",2,
      "Negative",4,
      "Neutral",6,
      "Positive",8,
      "Very Positive",10
   ),
   MILESTONE!E949)</f>
        <v>5</v>
      </c>
      <c r="F949" t="str">
        <f>TEXT(MILESTONE!F949, "DD/MM/YYYY")</f>
        <v>10/22/2020</v>
      </c>
      <c r="G949" t="s">
        <v>27</v>
      </c>
      <c r="H949" t="s">
        <v>138</v>
      </c>
      <c r="I949" t="s">
        <v>41</v>
      </c>
      <c r="J949" t="s">
        <v>77</v>
      </c>
      <c r="K949" t="s">
        <v>22</v>
      </c>
      <c r="L949">
        <v>21</v>
      </c>
      <c r="M949" t="s">
        <v>30</v>
      </c>
    </row>
    <row r="950" spans="1:13">
      <c r="A950" t="s">
        <v>1988</v>
      </c>
      <c r="B950" t="str" cm="1">
        <f t="array" ref="B950">PROPER(TRIM(_xlfn.REGEXREPLACE(LEFT(MILESTONE!B950,MIN(IFERROR(SEARCH({"@","with","&amp;","alongwith","/","(","URF"},MILESTONE!B950),LEN(MILESTONE!B950)+1))-1),"[^A-Za-z ]","")))</f>
        <v>Rachana Mishra</v>
      </c>
      <c r="C950" t="str">
        <f>IF(MILESTONE!C950="f","Female","Male")</f>
        <v>Female</v>
      </c>
      <c r="D950" t="s">
        <v>26</v>
      </c>
      <c r="E950" cm="1">
        <f t="array" ref="E950">IF(ISBLANK(MILESTONE!E950),
   _xlfn.SWITCH(D950,
      "Very Negative",2,
      "Negative",4,
      "Neutral",6,
      "Positive",8,
      "Very Positive",10
   ),
   MILESTONE!E950)</f>
        <v>10</v>
      </c>
      <c r="F950" t="str">
        <f>TEXT(MILESTONE!F950, "DD/MM/YYYY")</f>
        <v>10/26/2020</v>
      </c>
      <c r="G950" t="s">
        <v>18</v>
      </c>
      <c r="H950" t="s">
        <v>278</v>
      </c>
      <c r="I950" t="s">
        <v>98</v>
      </c>
      <c r="J950" t="s">
        <v>29</v>
      </c>
      <c r="K950" t="s">
        <v>22</v>
      </c>
      <c r="L950">
        <v>37</v>
      </c>
      <c r="M950" t="s">
        <v>30</v>
      </c>
    </row>
    <row r="951" spans="1:13">
      <c r="A951" t="s">
        <v>1990</v>
      </c>
      <c r="B951" t="str" cm="1">
        <f t="array" ref="B951">PROPER(TRIM(_xlfn.REGEXREPLACE(LEFT(MILESTONE!B951,MIN(IFERROR(SEARCH({"@","with","&amp;","alongwith","/","(","URF"},MILESTONE!B951),LEN(MILESTONE!B951)+1))-1),"[^A-Za-z ]","")))</f>
        <v>Viccky</v>
      </c>
      <c r="C951" t="str">
        <f>IF(MILESTONE!C951="f","Female","Male")</f>
        <v>Male</v>
      </c>
      <c r="D951" t="s">
        <v>16</v>
      </c>
      <c r="E951" cm="1">
        <f t="array" ref="E951">IF(ISBLANK(MILESTONE!E951),
   _xlfn.SWITCH(D951,
      "Very Negative",2,
      "Negative",4,
      "Neutral",6,
      "Positive",8,
      "Very Positive",10
   ),
   MILESTONE!E951)</f>
        <v>5</v>
      </c>
      <c r="F951" t="str">
        <f>TEXT(MILESTONE!F951, "DD/MM/YYYY")</f>
        <v>10/11/2020</v>
      </c>
      <c r="G951" t="s">
        <v>18</v>
      </c>
      <c r="H951" t="s">
        <v>630</v>
      </c>
      <c r="I951" t="s">
        <v>46</v>
      </c>
      <c r="J951" t="s">
        <v>29</v>
      </c>
      <c r="K951" t="s">
        <v>22</v>
      </c>
      <c r="L951">
        <v>13</v>
      </c>
      <c r="M951" t="s">
        <v>23</v>
      </c>
    </row>
    <row r="952" spans="1:13">
      <c r="A952" t="s">
        <v>1992</v>
      </c>
      <c r="B952" t="str" cm="1">
        <f t="array" ref="B952">PROPER(TRIM(_xlfn.REGEXREPLACE(LEFT(MILESTONE!B952,MIN(IFERROR(SEARCH({"@","with","&amp;","alongwith","/","(","URF"},MILESTONE!B952),LEN(MILESTONE!B952)+1))-1),"[^A-Za-z ]","")))</f>
        <v>Parveen</v>
      </c>
      <c r="C952" t="str">
        <f>IF(MILESTONE!C952="f","Female","Male")</f>
        <v>Male</v>
      </c>
      <c r="D952" t="s">
        <v>16</v>
      </c>
      <c r="E952" cm="1">
        <f t="array" ref="E952">IF(ISBLANK(MILESTONE!E952),
   _xlfn.SWITCH(D952,
      "Very Negative",2,
      "Negative",4,
      "Neutral",6,
      "Positive",8,
      "Very Positive",10
   ),
   MILESTONE!E952)</f>
        <v>8</v>
      </c>
      <c r="F952" t="str">
        <f>TEXT(MILESTONE!F952, "DD/MM/YYYY")</f>
        <v>10/01/2020</v>
      </c>
      <c r="G952" t="s">
        <v>27</v>
      </c>
      <c r="H952" t="s">
        <v>290</v>
      </c>
      <c r="I952" t="s">
        <v>98</v>
      </c>
      <c r="J952" t="s">
        <v>66</v>
      </c>
      <c r="K952" t="s">
        <v>61</v>
      </c>
      <c r="L952">
        <v>13</v>
      </c>
      <c r="M952" t="s">
        <v>30</v>
      </c>
    </row>
    <row r="953" spans="1:13">
      <c r="A953" t="s">
        <v>1993</v>
      </c>
      <c r="B953" t="str" cm="1">
        <f t="array" ref="B953">PROPER(TRIM(_xlfn.REGEXREPLACE(LEFT(MILESTONE!B953,MIN(IFERROR(SEARCH({"@","with","&amp;","alongwith","/","(","URF"},MILESTONE!B953),LEN(MILESTONE!B953)+1))-1),"[^A-Za-z ]","")))</f>
        <v>Kamla</v>
      </c>
      <c r="C953" t="str">
        <f>IF(MILESTONE!C953="f","Female","Male")</f>
        <v>Female</v>
      </c>
      <c r="D953" t="s">
        <v>16</v>
      </c>
      <c r="E953" cm="1">
        <f t="array" ref="E953">IF(ISBLANK(MILESTONE!E953),
   _xlfn.SWITCH(D953,
      "Very Negative",2,
      "Negative",4,
      "Neutral",6,
      "Positive",8,
      "Very Positive",10
   ),
   MILESTONE!E953)</f>
        <v>6</v>
      </c>
      <c r="F953" t="str">
        <f>TEXT(MILESTONE!F953, "DD/MM/YYYY")</f>
        <v>10/10/2020</v>
      </c>
      <c r="G953" t="s">
        <v>44</v>
      </c>
      <c r="H953" t="s">
        <v>23</v>
      </c>
      <c r="I953" t="s">
        <v>23</v>
      </c>
      <c r="J953" t="s">
        <v>21</v>
      </c>
      <c r="K953" t="s">
        <v>61</v>
      </c>
      <c r="L953">
        <v>14</v>
      </c>
      <c r="M953" t="s">
        <v>106</v>
      </c>
    </row>
    <row r="954" spans="1:13">
      <c r="A954" t="s">
        <v>1995</v>
      </c>
      <c r="B954" t="str" cm="1">
        <f t="array" ref="B954">PROPER(TRIM(_xlfn.REGEXREPLACE(LEFT(MILESTONE!B954,MIN(IFERROR(SEARCH({"@","with","&amp;","alongwith","/","(","URF"},MILESTONE!B954),LEN(MILESTONE!B954)+1))-1),"[^A-Za-z ]","")))</f>
        <v>Husno</v>
      </c>
      <c r="C954" t="str">
        <f>IF(MILESTONE!C954="f","Female","Male")</f>
        <v>Female</v>
      </c>
      <c r="D954" t="s">
        <v>26</v>
      </c>
      <c r="E954" cm="1">
        <f t="array" ref="E954">IF(ISBLANK(MILESTONE!E954),
   _xlfn.SWITCH(D954,
      "Very Negative",2,
      "Negative",4,
      "Neutral",6,
      "Positive",8,
      "Very Positive",10
   ),
   MILESTONE!E954)</f>
        <v>10</v>
      </c>
      <c r="F954" t="str">
        <f>TEXT(MILESTONE!F954, "DD/MM/YYYY")</f>
        <v>10/17/2020</v>
      </c>
      <c r="G954" t="s">
        <v>18</v>
      </c>
      <c r="H954" t="s">
        <v>1431</v>
      </c>
      <c r="I954" t="s">
        <v>126</v>
      </c>
      <c r="J954" t="s">
        <v>29</v>
      </c>
      <c r="K954" t="s">
        <v>22</v>
      </c>
      <c r="L954">
        <v>15</v>
      </c>
      <c r="M954" t="s">
        <v>23</v>
      </c>
    </row>
    <row r="955" spans="1:13">
      <c r="A955" t="s">
        <v>1997</v>
      </c>
      <c r="B955" t="str" cm="1">
        <f t="array" ref="B955">PROPER(TRIM(_xlfn.REGEXREPLACE(LEFT(MILESTONE!B955,MIN(IFERROR(SEARCH({"@","with","&amp;","alongwith","/","(","URF"},MILESTONE!B955),LEN(MILESTONE!B955)+1))-1),"[^A-Za-z ]","")))</f>
        <v>Naresh Chand</v>
      </c>
      <c r="C955" t="str">
        <f>IF(MILESTONE!C955="f","Female","Male")</f>
        <v>Male</v>
      </c>
      <c r="D955" t="s">
        <v>16</v>
      </c>
      <c r="E955" cm="1">
        <f t="array" ref="E955">IF(ISBLANK(MILESTONE!E955),
   _xlfn.SWITCH(D955,
      "Very Negative",2,
      "Negative",4,
      "Neutral",6,
      "Positive",8,
      "Very Positive",10
   ),
   MILESTONE!E955)</f>
        <v>8</v>
      </c>
      <c r="F955" t="str">
        <f>TEXT(MILESTONE!F955, "DD/MM/YYYY")</f>
        <v>10/15/2020</v>
      </c>
      <c r="G955" t="s">
        <v>18</v>
      </c>
      <c r="H955" t="s">
        <v>1547</v>
      </c>
      <c r="I955" t="s">
        <v>41</v>
      </c>
      <c r="J955" t="s">
        <v>21</v>
      </c>
      <c r="K955" t="s">
        <v>22</v>
      </c>
      <c r="L955">
        <v>5</v>
      </c>
      <c r="M955" t="s">
        <v>84</v>
      </c>
    </row>
    <row r="956" spans="1:13">
      <c r="A956" t="s">
        <v>1999</v>
      </c>
      <c r="B956" t="str" cm="1">
        <f t="array" ref="B956">PROPER(TRIM(_xlfn.REGEXREPLACE(LEFT(MILESTONE!B956,MIN(IFERROR(SEARCH({"@","with","&amp;","alongwith","/","(","URF"},MILESTONE!B956),LEN(MILESTONE!B956)+1))-1),"[^A-Za-z ]","")))</f>
        <v>Parsanjeet Sarkar</v>
      </c>
      <c r="C956" t="str">
        <f>IF(MILESTONE!C956="f","Female","Male")</f>
        <v>Male</v>
      </c>
      <c r="D956" t="s">
        <v>34</v>
      </c>
      <c r="E956" cm="1">
        <f t="array" ref="E956">IF(ISBLANK(MILESTONE!E956),
   _xlfn.SWITCH(D956,
      "Very Negative",2,
      "Negative",4,
      "Neutral",6,
      "Positive",8,
      "Very Positive",10
   ),
   MILESTONE!E956)</f>
        <v>6</v>
      </c>
      <c r="F956" t="str">
        <f>TEXT(MILESTONE!F956, "DD/MM/YYYY")</f>
        <v>10/17/2020</v>
      </c>
      <c r="G956" t="s">
        <v>18</v>
      </c>
      <c r="H956" t="s">
        <v>923</v>
      </c>
      <c r="I956" t="s">
        <v>240</v>
      </c>
      <c r="J956" t="s">
        <v>29</v>
      </c>
      <c r="K956" t="s">
        <v>61</v>
      </c>
      <c r="L956">
        <v>15</v>
      </c>
      <c r="M956" t="s">
        <v>84</v>
      </c>
    </row>
    <row r="957" spans="1:13">
      <c r="A957" t="s">
        <v>2001</v>
      </c>
      <c r="B957" t="str" cm="1">
        <f t="array" ref="B957">PROPER(TRIM(_xlfn.REGEXREPLACE(LEFT(MILESTONE!B957,MIN(IFERROR(SEARCH({"@","with","&amp;","alongwith","/","(","URF"},MILESTONE!B957),LEN(MILESTONE!B957)+1))-1),"[^A-Za-z ]","")))</f>
        <v>Jiyaul</v>
      </c>
      <c r="C957" t="str">
        <f>IF(MILESTONE!C957="f","Female","Male")</f>
        <v>Male</v>
      </c>
      <c r="D957" t="s">
        <v>38</v>
      </c>
      <c r="E957" cm="1">
        <f t="array" ref="E957">IF(ISBLANK(MILESTONE!E957),
   _xlfn.SWITCH(D957,
      "Very Negative",2,
      "Negative",4,
      "Neutral",6,
      "Positive",8,
      "Very Positive",10
   ),
   MILESTONE!E957)</f>
        <v>2</v>
      </c>
      <c r="F957" t="str">
        <f>TEXT(MILESTONE!F957, "DD/MM/YYYY")</f>
        <v>10/16/2020</v>
      </c>
      <c r="G957" t="s">
        <v>18</v>
      </c>
      <c r="H957" t="s">
        <v>405</v>
      </c>
      <c r="I957" t="s">
        <v>76</v>
      </c>
      <c r="J957" t="s">
        <v>29</v>
      </c>
      <c r="K957" t="s">
        <v>61</v>
      </c>
      <c r="L957">
        <v>14</v>
      </c>
      <c r="M957" t="s">
        <v>30</v>
      </c>
    </row>
    <row r="958" spans="1:13">
      <c r="A958" t="s">
        <v>2003</v>
      </c>
      <c r="B958" t="str" cm="1">
        <f t="array" ref="B958">PROPER(TRIM(_xlfn.REGEXREPLACE(LEFT(MILESTONE!B958,MIN(IFERROR(SEARCH({"@","with","&amp;","alongwith","/","(","URF"},MILESTONE!B958),LEN(MILESTONE!B958)+1))-1),"[^A-Za-z ]","")))</f>
        <v>Rajesh Garg</v>
      </c>
      <c r="C958" t="str">
        <f>IF(MILESTONE!C958="f","Female","Male")</f>
        <v>Male</v>
      </c>
      <c r="D958" t="s">
        <v>16</v>
      </c>
      <c r="E958" cm="1">
        <f t="array" ref="E958">IF(ISBLANK(MILESTONE!E958),
   _xlfn.SWITCH(D958,
      "Very Negative",2,
      "Negative",4,
      "Neutral",6,
      "Positive",8,
      "Very Positive",10
   ),
   MILESTONE!E958)</f>
        <v>7</v>
      </c>
      <c r="F958" t="str">
        <f>TEXT(MILESTONE!F958, "DD/MM/YYYY")</f>
        <v>10/16/2020</v>
      </c>
      <c r="G958" t="s">
        <v>18</v>
      </c>
      <c r="H958" t="s">
        <v>323</v>
      </c>
      <c r="I958" t="s">
        <v>65</v>
      </c>
      <c r="J958" t="s">
        <v>77</v>
      </c>
      <c r="K958" t="s">
        <v>22</v>
      </c>
      <c r="L958">
        <v>5</v>
      </c>
      <c r="M958" t="s">
        <v>30</v>
      </c>
    </row>
    <row r="959" spans="1:13">
      <c r="A959" t="s">
        <v>2005</v>
      </c>
      <c r="B959" t="str" cm="1">
        <f t="array" ref="B959">PROPER(TRIM(_xlfn.REGEXREPLACE(LEFT(MILESTONE!B959,MIN(IFERROR(SEARCH({"@","with","&amp;","alongwith","/","(","URF"},MILESTONE!B959),LEN(MILESTONE!B959)+1))-1),"[^A-Za-z ]","")))</f>
        <v>Suman</v>
      </c>
      <c r="C959" t="str">
        <f>IF(MILESTONE!C959="f","Female","Male")</f>
        <v>Female</v>
      </c>
      <c r="D959" t="s">
        <v>34</v>
      </c>
      <c r="E959" cm="1">
        <f t="array" ref="E959">IF(ISBLANK(MILESTONE!E959),
   _xlfn.SWITCH(D959,
      "Very Negative",2,
      "Negative",4,
      "Neutral",6,
      "Positive",8,
      "Very Positive",10
   ),
   MILESTONE!E959)</f>
        <v>4</v>
      </c>
      <c r="F959" t="str">
        <f>TEXT(MILESTONE!F959, "DD/MM/YYYY")</f>
        <v>10/26/2020</v>
      </c>
      <c r="G959" t="s">
        <v>44</v>
      </c>
      <c r="H959" t="s">
        <v>370</v>
      </c>
      <c r="I959" t="s">
        <v>41</v>
      </c>
      <c r="J959" t="s">
        <v>21</v>
      </c>
      <c r="K959" t="s">
        <v>61</v>
      </c>
      <c r="L959">
        <v>35</v>
      </c>
      <c r="M959" t="s">
        <v>106</v>
      </c>
    </row>
    <row r="960" spans="1:13">
      <c r="A960" t="s">
        <v>2006</v>
      </c>
      <c r="B960" t="str" cm="1">
        <f t="array" ref="B960">PROPER(TRIM(_xlfn.REGEXREPLACE(LEFT(MILESTONE!B960,MIN(IFERROR(SEARCH({"@","with","&amp;","alongwith","/","(","URF"},MILESTONE!B960),LEN(MILESTONE!B960)+1))-1),"[^A-Za-z ]","")))</f>
        <v>Vijay</v>
      </c>
      <c r="C960" t="str">
        <f>IF(MILESTONE!C960="f","Female","Male")</f>
        <v>Male</v>
      </c>
      <c r="D960" t="s">
        <v>57</v>
      </c>
      <c r="E960" cm="1">
        <f t="array" ref="E960">IF(ISBLANK(MILESTONE!E960),
   _xlfn.SWITCH(D960,
      "Very Negative",2,
      "Negative",4,
      "Neutral",6,
      "Positive",8,
      "Very Positive",10
   ),
   MILESTONE!E960)</f>
        <v>8</v>
      </c>
      <c r="F960" t="str">
        <f>TEXT(MILESTONE!F960, "DD/MM/YYYY")</f>
        <v>10/19/2020</v>
      </c>
      <c r="G960" t="s">
        <v>44</v>
      </c>
      <c r="H960" t="s">
        <v>323</v>
      </c>
      <c r="I960" t="s">
        <v>65</v>
      </c>
      <c r="J960" t="s">
        <v>21</v>
      </c>
      <c r="K960" t="s">
        <v>35</v>
      </c>
      <c r="L960">
        <v>9</v>
      </c>
      <c r="M960" t="s">
        <v>23</v>
      </c>
    </row>
    <row r="961" spans="1:13">
      <c r="A961" t="s">
        <v>2007</v>
      </c>
      <c r="B961" t="str" cm="1">
        <f t="array" ref="B961">PROPER(TRIM(_xlfn.REGEXREPLACE(LEFT(MILESTONE!B961,MIN(IFERROR(SEARCH({"@","with","&amp;","alongwith","/","(","URF"},MILESTONE!B961),LEN(MILESTONE!B961)+1))-1),"[^A-Za-z ]","")))</f>
        <v>Guddi</v>
      </c>
      <c r="C961" t="str">
        <f>IF(MILESTONE!C961="f","Female","Male")</f>
        <v>Female</v>
      </c>
      <c r="D961" t="s">
        <v>34</v>
      </c>
      <c r="E961" cm="1">
        <f t="array" ref="E961">IF(ISBLANK(MILESTONE!E961),
   _xlfn.SWITCH(D961,
      "Very Negative",2,
      "Negative",4,
      "Neutral",6,
      "Positive",8,
      "Very Positive",10
   ),
   MILESTONE!E961)</f>
        <v>5</v>
      </c>
      <c r="F961" t="str">
        <f>TEXT(MILESTONE!F961, "DD/MM/YYYY")</f>
        <v>10/14/2020</v>
      </c>
      <c r="G961" t="s">
        <v>18</v>
      </c>
      <c r="H961" t="s">
        <v>639</v>
      </c>
      <c r="I961" t="s">
        <v>93</v>
      </c>
      <c r="J961" t="s">
        <v>21</v>
      </c>
      <c r="K961" t="s">
        <v>35</v>
      </c>
      <c r="L961">
        <v>26</v>
      </c>
      <c r="M961" t="s">
        <v>106</v>
      </c>
    </row>
    <row r="962" spans="1:13">
      <c r="A962" t="s">
        <v>2009</v>
      </c>
      <c r="B962" t="str" cm="1">
        <f t="array" ref="B962">PROPER(TRIM(_xlfn.REGEXREPLACE(LEFT(MILESTONE!B962,MIN(IFERROR(SEARCH({"@","with","&amp;","alongwith","/","(","URF"},MILESTONE!B962),LEN(MILESTONE!B962)+1))-1),"[^A-Za-z ]","")))</f>
        <v>Rajeev Kumar</v>
      </c>
      <c r="C962" t="str">
        <f>IF(MILESTONE!C962="f","Female","Male")</f>
        <v>Male</v>
      </c>
      <c r="D962" t="s">
        <v>34</v>
      </c>
      <c r="E962" cm="1">
        <f t="array" ref="E962">IF(ISBLANK(MILESTONE!E962),
   _xlfn.SWITCH(D962,
      "Very Negative",2,
      "Negative",4,
      "Neutral",6,
      "Positive",8,
      "Very Positive",10
   ),
   MILESTONE!E962)</f>
        <v>4</v>
      </c>
      <c r="F962" t="str">
        <f>TEXT(MILESTONE!F962, "DD/MM/YYYY")</f>
        <v>10/19/2020</v>
      </c>
      <c r="G962" t="s">
        <v>44</v>
      </c>
      <c r="H962" t="s">
        <v>1085</v>
      </c>
      <c r="I962" t="s">
        <v>20</v>
      </c>
      <c r="J962" t="s">
        <v>21</v>
      </c>
      <c r="K962" t="s">
        <v>35</v>
      </c>
      <c r="L962">
        <v>22</v>
      </c>
      <c r="M962" t="s">
        <v>106</v>
      </c>
    </row>
    <row r="963" spans="1:13">
      <c r="A963" t="s">
        <v>2011</v>
      </c>
      <c r="B963" t="str" cm="1">
        <f t="array" ref="B963">PROPER(TRIM(_xlfn.REGEXREPLACE(LEFT(MILESTONE!B963,MIN(IFERROR(SEARCH({"@","with","&amp;","alongwith","/","(","URF"},MILESTONE!B963),LEN(MILESTONE!B963)+1))-1),"[^A-Za-z ]","")))</f>
        <v>Suman Devi</v>
      </c>
      <c r="C963" t="str">
        <f>IF(MILESTONE!C963="f","Female","Male")</f>
        <v>Female</v>
      </c>
      <c r="D963" t="s">
        <v>38</v>
      </c>
      <c r="E963" cm="1">
        <f t="array" ref="E963">IF(ISBLANK(MILESTONE!E963),
   _xlfn.SWITCH(D963,
      "Very Negative",2,
      "Negative",4,
      "Neutral",6,
      "Positive",8,
      "Very Positive",10
   ),
   MILESTONE!E963)</f>
        <v>2</v>
      </c>
      <c r="F963" t="str">
        <f>TEXT(MILESTONE!F963, "DD/MM/YYYY")</f>
        <v>10/20/2020</v>
      </c>
      <c r="G963" t="s">
        <v>18</v>
      </c>
      <c r="H963" t="s">
        <v>317</v>
      </c>
      <c r="I963" t="s">
        <v>46</v>
      </c>
      <c r="J963" t="s">
        <v>29</v>
      </c>
      <c r="K963" t="s">
        <v>61</v>
      </c>
      <c r="L963">
        <v>13</v>
      </c>
      <c r="M963" t="s">
        <v>23</v>
      </c>
    </row>
    <row r="964" spans="1:13">
      <c r="A964" t="s">
        <v>2013</v>
      </c>
      <c r="B964" t="str" cm="1">
        <f t="array" ref="B964">PROPER(TRIM(_xlfn.REGEXREPLACE(LEFT(MILESTONE!B964,MIN(IFERROR(SEARCH({"@","with","&amp;","alongwith","/","(","URF"},MILESTONE!B964),LEN(MILESTONE!B964)+1))-1),"[^A-Za-z ]","")))</f>
        <v>Kanhaiya Lal</v>
      </c>
      <c r="C964" t="str">
        <f>IF(MILESTONE!C964="f","Female","Male")</f>
        <v>Male</v>
      </c>
      <c r="D964" t="s">
        <v>16</v>
      </c>
      <c r="E964" cm="1">
        <f t="array" ref="E964">IF(ISBLANK(MILESTONE!E964),
   _xlfn.SWITCH(D964,
      "Very Negative",2,
      "Negative",4,
      "Neutral",6,
      "Positive",8,
      "Very Positive",10
   ),
   MILESTONE!E964)</f>
        <v>6</v>
      </c>
      <c r="F964" t="str">
        <f>TEXT(MILESTONE!F964, "DD/MM/YYYY")</f>
        <v>10/12/2020</v>
      </c>
      <c r="G964" t="s">
        <v>18</v>
      </c>
      <c r="H964" t="s">
        <v>278</v>
      </c>
      <c r="I964" t="s">
        <v>98</v>
      </c>
      <c r="J964" t="s">
        <v>66</v>
      </c>
      <c r="K964" t="s">
        <v>61</v>
      </c>
      <c r="L964">
        <v>17</v>
      </c>
      <c r="M964" t="s">
        <v>30</v>
      </c>
    </row>
    <row r="965" spans="1:13">
      <c r="A965" t="s">
        <v>2015</v>
      </c>
      <c r="B965" t="str" cm="1">
        <f t="array" ref="B965">PROPER(TRIM(_xlfn.REGEXREPLACE(LEFT(MILESTONE!B965,MIN(IFERROR(SEARCH({"@","with","&amp;","alongwith","/","(","URF"},MILESTONE!B965),LEN(MILESTONE!B965)+1))-1),"[^A-Za-z ]","")))</f>
        <v>Ashok</v>
      </c>
      <c r="C965" t="str">
        <f>IF(MILESTONE!C965="f","Female","Male")</f>
        <v>Male</v>
      </c>
      <c r="D965" t="s">
        <v>38</v>
      </c>
      <c r="E965" cm="1">
        <f t="array" ref="E965">IF(ISBLANK(MILESTONE!E965),
   _xlfn.SWITCH(D965,
      "Very Negative",2,
      "Negative",4,
      "Neutral",6,
      "Positive",8,
      "Very Positive",10
   ),
   MILESTONE!E965)</f>
        <v>2</v>
      </c>
      <c r="F965" t="str">
        <f>TEXT(MILESTONE!F965, "DD/MM/YYYY")</f>
        <v>10/01/2020</v>
      </c>
      <c r="G965" t="s">
        <v>27</v>
      </c>
      <c r="H965" t="s">
        <v>307</v>
      </c>
      <c r="I965" t="s">
        <v>157</v>
      </c>
      <c r="J965" t="s">
        <v>29</v>
      </c>
      <c r="K965" t="s">
        <v>22</v>
      </c>
      <c r="L965">
        <v>39</v>
      </c>
      <c r="M965" t="s">
        <v>30</v>
      </c>
    </row>
    <row r="966" spans="1:13">
      <c r="A966" t="s">
        <v>2016</v>
      </c>
      <c r="B966" t="str" cm="1">
        <f t="array" ref="B966">PROPER(TRIM(_xlfn.REGEXREPLACE(LEFT(MILESTONE!B966,MIN(IFERROR(SEARCH({"@","with","&amp;","alongwith","/","(","URF"},MILESTONE!B966),LEN(MILESTONE!B966)+1))-1),"[^A-Za-z ]","")))</f>
        <v>Nazma</v>
      </c>
      <c r="C966" t="str">
        <f>IF(MILESTONE!C966="f","Female","Male")</f>
        <v>Female</v>
      </c>
      <c r="D966" t="s">
        <v>16</v>
      </c>
      <c r="E966" cm="1">
        <f t="array" ref="E966">IF(ISBLANK(MILESTONE!E966),
   _xlfn.SWITCH(D966,
      "Very Negative",2,
      "Negative",4,
      "Neutral",6,
      "Positive",8,
      "Very Positive",10
   ),
   MILESTONE!E966)</f>
        <v>6</v>
      </c>
      <c r="F966" t="str">
        <f>TEXT(MILESTONE!F966, "DD/MM/YYYY")</f>
        <v>10/18/2020</v>
      </c>
      <c r="G966" t="s">
        <v>18</v>
      </c>
      <c r="H966" t="s">
        <v>195</v>
      </c>
      <c r="I966" t="s">
        <v>46</v>
      </c>
      <c r="J966" t="s">
        <v>77</v>
      </c>
      <c r="K966" t="s">
        <v>22</v>
      </c>
      <c r="L966">
        <v>8</v>
      </c>
      <c r="M966" t="s">
        <v>106</v>
      </c>
    </row>
    <row r="967" spans="1:13">
      <c r="A967" t="s">
        <v>2018</v>
      </c>
      <c r="B967" t="str" cm="1">
        <f t="array" ref="B967">PROPER(TRIM(_xlfn.REGEXREPLACE(LEFT(MILESTONE!B967,MIN(IFERROR(SEARCH({"@","with","&amp;","alongwith","/","(","URF"},MILESTONE!B967),LEN(MILESTONE!B967)+1))-1),"[^A-Za-z ]","")))</f>
        <v>Smt Sefali Das</v>
      </c>
      <c r="C967" t="str">
        <f>IF(MILESTONE!C967="f","Female","Male")</f>
        <v>Female</v>
      </c>
      <c r="D967" t="s">
        <v>26</v>
      </c>
      <c r="E967" cm="1">
        <f t="array" ref="E967">IF(ISBLANK(MILESTONE!E967),
   _xlfn.SWITCH(D967,
      "Very Negative",2,
      "Negative",4,
      "Neutral",6,
      "Positive",8,
      "Very Positive",10
   ),
   MILESTONE!E967)</f>
        <v>10</v>
      </c>
      <c r="F967" t="str">
        <f>TEXT(MILESTONE!F967, "DD/MM/YYYY")</f>
        <v>10/26/2020</v>
      </c>
      <c r="G967" t="s">
        <v>18</v>
      </c>
      <c r="H967" t="s">
        <v>339</v>
      </c>
      <c r="I967" t="s">
        <v>222</v>
      </c>
      <c r="J967" t="s">
        <v>21</v>
      </c>
      <c r="K967" t="s">
        <v>61</v>
      </c>
      <c r="L967">
        <v>12</v>
      </c>
      <c r="M967" t="s">
        <v>30</v>
      </c>
    </row>
    <row r="968" spans="1:13">
      <c r="A968" t="s">
        <v>2020</v>
      </c>
      <c r="B968" t="str" cm="1">
        <f t="array" ref="B968">PROPER(TRIM(_xlfn.REGEXREPLACE(LEFT(MILESTONE!B968,MIN(IFERROR(SEARCH({"@","with","&amp;","alongwith","/","(","URF"},MILESTONE!B968),LEN(MILESTONE!B968)+1))-1),"[^A-Za-z ]","")))</f>
        <v>Suman</v>
      </c>
      <c r="C968" t="str">
        <f>IF(MILESTONE!C968="f","Female","Male")</f>
        <v>Female</v>
      </c>
      <c r="D968" t="s">
        <v>26</v>
      </c>
      <c r="E968" cm="1">
        <f t="array" ref="E968">IF(ISBLANK(MILESTONE!E968),
   _xlfn.SWITCH(D968,
      "Very Negative",2,
      "Negative",4,
      "Neutral",6,
      "Positive",8,
      "Very Positive",10
   ),
   MILESTONE!E968)</f>
        <v>10</v>
      </c>
      <c r="F968" t="str">
        <f>TEXT(MILESTONE!F968, "DD/MM/YYYY")</f>
        <v>10/25/2020</v>
      </c>
      <c r="G968" t="s">
        <v>18</v>
      </c>
      <c r="H968" t="s">
        <v>2021</v>
      </c>
      <c r="I968" t="s">
        <v>2022</v>
      </c>
      <c r="J968" t="s">
        <v>77</v>
      </c>
      <c r="K968" t="s">
        <v>22</v>
      </c>
      <c r="L968">
        <v>21</v>
      </c>
      <c r="M968" t="s">
        <v>106</v>
      </c>
    </row>
    <row r="969" spans="1:13">
      <c r="A969" t="s">
        <v>2023</v>
      </c>
      <c r="B969" t="str" cm="1">
        <f t="array" ref="B969">PROPER(TRIM(_xlfn.REGEXREPLACE(LEFT(MILESTONE!B969,MIN(IFERROR(SEARCH({"@","with","&amp;","alongwith","/","(","URF"},MILESTONE!B969),LEN(MILESTONE!B969)+1))-1),"[^A-Za-z ]","")))</f>
        <v>Leela Meena</v>
      </c>
      <c r="C969" t="str">
        <f>IF(MILESTONE!C969="f","Female","Male")</f>
        <v>Female</v>
      </c>
      <c r="D969" t="s">
        <v>26</v>
      </c>
      <c r="E969" cm="1">
        <f t="array" ref="E969">IF(ISBLANK(MILESTONE!E969),
   _xlfn.SWITCH(D969,
      "Very Negative",2,
      "Negative",4,
      "Neutral",6,
      "Positive",8,
      "Very Positive",10
   ),
   MILESTONE!E969)</f>
        <v>10</v>
      </c>
      <c r="F969" t="str">
        <f>TEXT(MILESTONE!F969, "DD/MM/YYYY")</f>
        <v>10/22/2020</v>
      </c>
      <c r="G969" t="s">
        <v>18</v>
      </c>
      <c r="H969" t="s">
        <v>165</v>
      </c>
      <c r="I969" t="s">
        <v>72</v>
      </c>
      <c r="J969" t="s">
        <v>77</v>
      </c>
      <c r="K969" t="s">
        <v>35</v>
      </c>
      <c r="L969">
        <v>22</v>
      </c>
      <c r="M969" t="s">
        <v>23</v>
      </c>
    </row>
    <row r="970" spans="1:13">
      <c r="A970" t="s">
        <v>2025</v>
      </c>
      <c r="B970" t="str" cm="1">
        <f t="array" ref="B970">PROPER(TRIM(_xlfn.REGEXREPLACE(LEFT(MILESTONE!B970,MIN(IFERROR(SEARCH({"@","with","&amp;","alongwith","/","(","URF"},MILESTONE!B970),LEN(MILESTONE!B970)+1))-1),"[^A-Za-z ]","")))</f>
        <v>Mata Parsad</v>
      </c>
      <c r="C970" t="str">
        <f>IF(MILESTONE!C970="f","Female","Male")</f>
        <v>Male</v>
      </c>
      <c r="D970" t="s">
        <v>16</v>
      </c>
      <c r="E970" cm="1">
        <f t="array" ref="E970">IF(ISBLANK(MILESTONE!E970),
   _xlfn.SWITCH(D970,
      "Very Negative",2,
      "Negative",4,
      "Neutral",6,
      "Positive",8,
      "Very Positive",10
   ),
   MILESTONE!E970)</f>
        <v>6</v>
      </c>
      <c r="F970" t="str">
        <f>TEXT(MILESTONE!F970, "DD/MM/YYYY")</f>
        <v>10/01/2020</v>
      </c>
      <c r="G970" t="s">
        <v>27</v>
      </c>
      <c r="H970" t="s">
        <v>278</v>
      </c>
      <c r="I970" t="s">
        <v>98</v>
      </c>
      <c r="J970" t="s">
        <v>66</v>
      </c>
      <c r="K970" t="s">
        <v>61</v>
      </c>
      <c r="L970">
        <v>6</v>
      </c>
      <c r="M970" t="s">
        <v>23</v>
      </c>
    </row>
    <row r="971" spans="1:13">
      <c r="A971" t="s">
        <v>2027</v>
      </c>
      <c r="B971" t="str" cm="1">
        <f t="array" ref="B971">PROPER(TRIM(_xlfn.REGEXREPLACE(LEFT(MILESTONE!B971,MIN(IFERROR(SEARCH({"@","with","&amp;","alongwith","/","(","URF"},MILESTONE!B971),LEN(MILESTONE!B971)+1))-1),"[^A-Za-z ]","")))</f>
        <v>Priyanka</v>
      </c>
      <c r="C971" t="str">
        <f>IF(MILESTONE!C971="f","Female","Male")</f>
        <v>Female</v>
      </c>
      <c r="D971" t="s">
        <v>34</v>
      </c>
      <c r="E971" cm="1">
        <f t="array" ref="E971">IF(ISBLANK(MILESTONE!E971),
   _xlfn.SWITCH(D971,
      "Very Negative",2,
      "Negative",4,
      "Neutral",6,
      "Positive",8,
      "Very Positive",10
   ),
   MILESTONE!E971)</f>
        <v>4</v>
      </c>
      <c r="F971" t="str">
        <f>TEXT(MILESTONE!F971, "DD/MM/YYYY")</f>
        <v>10/17/2020</v>
      </c>
      <c r="G971" t="s">
        <v>18</v>
      </c>
      <c r="H971" t="s">
        <v>191</v>
      </c>
      <c r="I971" t="s">
        <v>192</v>
      </c>
      <c r="J971" t="s">
        <v>77</v>
      </c>
      <c r="K971" t="s">
        <v>35</v>
      </c>
      <c r="L971">
        <v>12</v>
      </c>
      <c r="M971" t="s">
        <v>84</v>
      </c>
    </row>
    <row r="972" spans="1:13">
      <c r="A972" t="s">
        <v>2028</v>
      </c>
      <c r="B972" t="str" cm="1">
        <f t="array" ref="B972">PROPER(TRIM(_xlfn.REGEXREPLACE(LEFT(MILESTONE!B972,MIN(IFERROR(SEARCH({"@","with","&amp;","alongwith","/","(","URF"},MILESTONE!B972),LEN(MILESTONE!B972)+1))-1),"[^A-Za-z ]","")))</f>
        <v>Smt Brajesh</v>
      </c>
      <c r="C972" t="str">
        <f>IF(MILESTONE!C972="f","Female","Male")</f>
        <v>Female</v>
      </c>
      <c r="D972" t="s">
        <v>38</v>
      </c>
      <c r="E972" cm="1">
        <f t="array" ref="E972">IF(ISBLANK(MILESTONE!E972),
   _xlfn.SWITCH(D972,
      "Very Negative",2,
      "Negative",4,
      "Neutral",6,
      "Positive",8,
      "Very Positive",10
   ),
   MILESTONE!E972)</f>
        <v>1</v>
      </c>
      <c r="F972" t="str">
        <f>TEXT(MILESTONE!F972, "DD/MM/YYYY")</f>
        <v>10/07/2020</v>
      </c>
      <c r="G972" t="s">
        <v>18</v>
      </c>
      <c r="H972" t="s">
        <v>788</v>
      </c>
      <c r="I972" t="s">
        <v>222</v>
      </c>
      <c r="J972" t="s">
        <v>66</v>
      </c>
      <c r="K972" t="s">
        <v>61</v>
      </c>
      <c r="L972">
        <v>19</v>
      </c>
      <c r="M972" t="s">
        <v>23</v>
      </c>
    </row>
    <row r="973" spans="1:13">
      <c r="A973" t="s">
        <v>2030</v>
      </c>
      <c r="B973" t="str" cm="1">
        <f t="array" ref="B973">PROPER(TRIM(_xlfn.REGEXREPLACE(LEFT(MILESTONE!B973,MIN(IFERROR(SEARCH({"@","with","&amp;","alongwith","/","(","URF"},MILESTONE!B973),LEN(MILESTONE!B973)+1))-1),"[^A-Za-z ]","")))</f>
        <v>Mangal</v>
      </c>
      <c r="C973" t="str">
        <f>IF(MILESTONE!C973="f","Female","Male")</f>
        <v>Male</v>
      </c>
      <c r="D973" t="s">
        <v>34</v>
      </c>
      <c r="E973" cm="1">
        <f t="array" ref="E973">IF(ISBLANK(MILESTONE!E973),
   _xlfn.SWITCH(D973,
      "Very Negative",2,
      "Negative",4,
      "Neutral",6,
      "Positive",8,
      "Very Positive",10
   ),
   MILESTONE!E973)</f>
        <v>3</v>
      </c>
      <c r="F973" t="str">
        <f>TEXT(MILESTONE!F973, "DD/MM/YYYY")</f>
        <v>10/05/2020</v>
      </c>
      <c r="G973" t="s">
        <v>18</v>
      </c>
      <c r="H973" t="s">
        <v>762</v>
      </c>
      <c r="I973" t="s">
        <v>20</v>
      </c>
      <c r="J973" t="s">
        <v>77</v>
      </c>
      <c r="K973" t="s">
        <v>22</v>
      </c>
      <c r="L973">
        <v>37</v>
      </c>
      <c r="M973" t="s">
        <v>23</v>
      </c>
    </row>
    <row r="974" spans="1:13">
      <c r="A974" t="s">
        <v>2032</v>
      </c>
      <c r="B974" t="str" cm="1">
        <f t="array" ref="B974">PROPER(TRIM(_xlfn.REGEXREPLACE(LEFT(MILESTONE!B974,MIN(IFERROR(SEARCH({"@","with","&amp;","alongwith","/","(","URF"},MILESTONE!B974),LEN(MILESTONE!B974)+1))-1),"[^A-Za-z ]","")))</f>
        <v>Rakesh Kumar</v>
      </c>
      <c r="C974" t="str">
        <f>IF(MILESTONE!C974="f","Female","Male")</f>
        <v>Male</v>
      </c>
      <c r="D974" t="s">
        <v>34</v>
      </c>
      <c r="E974" cm="1">
        <f t="array" ref="E974">IF(ISBLANK(MILESTONE!E974),
   _xlfn.SWITCH(D974,
      "Very Negative",2,
      "Negative",4,
      "Neutral",6,
      "Positive",8,
      "Very Positive",10
   ),
   MILESTONE!E974)</f>
        <v>4</v>
      </c>
      <c r="F974" t="str">
        <f>TEXT(MILESTONE!F974, "DD/MM/YYYY")</f>
        <v>10/10/2020</v>
      </c>
      <c r="G974" t="s">
        <v>18</v>
      </c>
      <c r="H974" t="s">
        <v>405</v>
      </c>
      <c r="I974" t="s">
        <v>76</v>
      </c>
      <c r="J974" t="s">
        <v>29</v>
      </c>
      <c r="K974" t="s">
        <v>35</v>
      </c>
      <c r="L974">
        <v>32</v>
      </c>
      <c r="M974" t="s">
        <v>23</v>
      </c>
    </row>
    <row r="975" spans="1:13">
      <c r="A975" t="s">
        <v>2033</v>
      </c>
      <c r="B975" t="str" cm="1">
        <f t="array" ref="B975">PROPER(TRIM(_xlfn.REGEXREPLACE(LEFT(MILESTONE!B975,MIN(IFERROR(SEARCH({"@","with","&amp;","alongwith","/","(","URF"},MILESTONE!B975),LEN(MILESTONE!B975)+1))-1),"[^A-Za-z ]","")))</f>
        <v>Smt Lalita</v>
      </c>
      <c r="C975" t="str">
        <f>IF(MILESTONE!C975="f","Female","Male")</f>
        <v>Male</v>
      </c>
      <c r="D975" t="s">
        <v>38</v>
      </c>
      <c r="E975" cm="1">
        <f t="array" ref="E975">IF(ISBLANK(MILESTONE!E975),
   _xlfn.SWITCH(D975,
      "Very Negative",2,
      "Negative",4,
      "Neutral",6,
      "Positive",8,
      "Very Positive",10
   ),
   MILESTONE!E975)</f>
        <v>4</v>
      </c>
      <c r="F975" t="str">
        <f>TEXT(MILESTONE!F975, "DD/MM/YYYY")</f>
        <v>10/22/2020</v>
      </c>
      <c r="G975" t="s">
        <v>18</v>
      </c>
      <c r="H975" t="s">
        <v>243</v>
      </c>
      <c r="I975" t="s">
        <v>192</v>
      </c>
      <c r="J975" t="s">
        <v>77</v>
      </c>
      <c r="K975" t="s">
        <v>61</v>
      </c>
      <c r="L975">
        <v>39</v>
      </c>
      <c r="M975" t="s">
        <v>23</v>
      </c>
    </row>
    <row r="976" spans="1:13">
      <c r="A976" t="s">
        <v>2035</v>
      </c>
      <c r="B976" t="str" cm="1">
        <f t="array" ref="B976">PROPER(TRIM(_xlfn.REGEXREPLACE(LEFT(MILESTONE!B976,MIN(IFERROR(SEARCH({"@","with","&amp;","alongwith","/","(","URF"},MILESTONE!B976),LEN(MILESTONE!B976)+1))-1),"[^A-Za-z ]","")))</f>
        <v>Ashok Kumar</v>
      </c>
      <c r="C976" t="str">
        <f>IF(MILESTONE!C976="f","Female","Male")</f>
        <v>Male</v>
      </c>
      <c r="D976" t="s">
        <v>34</v>
      </c>
      <c r="E976" cm="1">
        <f t="array" ref="E976">IF(ISBLANK(MILESTONE!E976),
   _xlfn.SWITCH(D976,
      "Very Negative",2,
      "Negative",4,
      "Neutral",6,
      "Positive",8,
      "Very Positive",10
   ),
   MILESTONE!E976)</f>
        <v>4</v>
      </c>
      <c r="F976" t="str">
        <f>TEXT(MILESTONE!F976, "DD/MM/YYYY")</f>
        <v>10/21/2020</v>
      </c>
      <c r="G976" t="s">
        <v>18</v>
      </c>
      <c r="H976" t="s">
        <v>405</v>
      </c>
      <c r="I976" t="s">
        <v>76</v>
      </c>
      <c r="J976" t="s">
        <v>77</v>
      </c>
      <c r="K976" t="s">
        <v>22</v>
      </c>
      <c r="L976">
        <v>35</v>
      </c>
      <c r="M976" t="s">
        <v>30</v>
      </c>
    </row>
    <row r="977" spans="1:13">
      <c r="A977" t="s">
        <v>2036</v>
      </c>
      <c r="B977" t="str" cm="1">
        <f t="array" ref="B977">PROPER(TRIM(_xlfn.REGEXREPLACE(LEFT(MILESTONE!B977,MIN(IFERROR(SEARCH({"@","with","&amp;","alongwith","/","(","URF"},MILESTONE!B977),LEN(MILESTONE!B977)+1))-1),"[^A-Za-z ]","")))</f>
        <v>Raj</v>
      </c>
      <c r="C977" t="str">
        <f>IF(MILESTONE!C977="f","Female","Male")</f>
        <v>Male</v>
      </c>
      <c r="D977" t="s">
        <v>57</v>
      </c>
      <c r="E977" cm="1">
        <f t="array" ref="E977">IF(ISBLANK(MILESTONE!E977),
   _xlfn.SWITCH(D977,
      "Very Negative",2,
      "Negative",4,
      "Neutral",6,
      "Positive",8,
      "Very Positive",10
   ),
   MILESTONE!E977)</f>
        <v>8</v>
      </c>
      <c r="F977" t="str">
        <f>TEXT(MILESTONE!F977, "DD/MM/YYYY")</f>
        <v>10/23/2020</v>
      </c>
      <c r="G977" t="s">
        <v>18</v>
      </c>
      <c r="H977" t="s">
        <v>1793</v>
      </c>
      <c r="I977" t="s">
        <v>72</v>
      </c>
      <c r="J977" t="s">
        <v>77</v>
      </c>
      <c r="K977" t="s">
        <v>22</v>
      </c>
      <c r="L977">
        <v>12</v>
      </c>
      <c r="M977" t="s">
        <v>84</v>
      </c>
    </row>
    <row r="978" spans="1:13">
      <c r="A978" t="s">
        <v>2038</v>
      </c>
      <c r="B978" t="str" cm="1">
        <f t="array" ref="B978">PROPER(TRIM(_xlfn.REGEXREPLACE(LEFT(MILESTONE!B978,MIN(IFERROR(SEARCH({"@","with","&amp;","alongwith","/","(","URF"},MILESTONE!B978),LEN(MILESTONE!B978)+1))-1),"[^A-Za-z ]","")))</f>
        <v>Ajman</v>
      </c>
      <c r="C978" t="str">
        <f>IF(MILESTONE!C978="f","Female","Male")</f>
        <v>Male</v>
      </c>
      <c r="D978" t="s">
        <v>34</v>
      </c>
      <c r="E978" cm="1">
        <f t="array" ref="E978">IF(ISBLANK(MILESTONE!E978),
   _xlfn.SWITCH(D978,
      "Very Negative",2,
      "Negative",4,
      "Neutral",6,
      "Positive",8,
      "Very Positive",10
   ),
   MILESTONE!E978)</f>
        <v>4</v>
      </c>
      <c r="F978" t="str">
        <f>TEXT(MILESTONE!F978, "DD/MM/YYYY")</f>
        <v>10/29/2020</v>
      </c>
      <c r="G978" t="s">
        <v>18</v>
      </c>
      <c r="H978" t="s">
        <v>30</v>
      </c>
      <c r="I978" t="s">
        <v>93</v>
      </c>
      <c r="J978" t="s">
        <v>21</v>
      </c>
      <c r="K978" t="s">
        <v>22</v>
      </c>
      <c r="L978">
        <v>21</v>
      </c>
      <c r="M978" t="s">
        <v>84</v>
      </c>
    </row>
    <row r="979" spans="1:13">
      <c r="A979" t="s">
        <v>2040</v>
      </c>
      <c r="B979" t="str" cm="1">
        <f t="array" ref="B979">PROPER(TRIM(_xlfn.REGEXREPLACE(LEFT(MILESTONE!B979,MIN(IFERROR(SEARCH({"@","with","&amp;","alongwith","/","(","URF"},MILESTONE!B979),LEN(MILESTONE!B979)+1))-1),"[^A-Za-z ]","")))</f>
        <v>Divya Sharma D</v>
      </c>
      <c r="C979" t="str">
        <f>IF(MILESTONE!C979="f","Female","Male")</f>
        <v>Female</v>
      </c>
      <c r="D979" t="s">
        <v>16</v>
      </c>
      <c r="E979" cm="1">
        <f t="array" ref="E979">IF(ISBLANK(MILESTONE!E979),
   _xlfn.SWITCH(D979,
      "Very Negative",2,
      "Negative",4,
      "Neutral",6,
      "Positive",8,
      "Very Positive",10
   ),
   MILESTONE!E979)</f>
        <v>6</v>
      </c>
      <c r="F979" t="str">
        <f>TEXT(MILESTONE!F979, "DD/MM/YYYY")</f>
        <v>10/22/2020</v>
      </c>
      <c r="G979" t="s">
        <v>18</v>
      </c>
      <c r="H979" t="s">
        <v>229</v>
      </c>
      <c r="I979" t="s">
        <v>199</v>
      </c>
      <c r="J979" t="s">
        <v>29</v>
      </c>
      <c r="K979" t="s">
        <v>22</v>
      </c>
      <c r="L979">
        <v>30</v>
      </c>
      <c r="M979" t="s">
        <v>23</v>
      </c>
    </row>
    <row r="980" spans="1:13">
      <c r="A980" t="s">
        <v>2042</v>
      </c>
      <c r="B980" t="str" cm="1">
        <f t="array" ref="B980">PROPER(TRIM(_xlfn.REGEXREPLACE(LEFT(MILESTONE!B980,MIN(IFERROR(SEARCH({"@","with","&amp;","alongwith","/","(","URF"},MILESTONE!B980),LEN(MILESTONE!B980)+1))-1),"[^A-Za-z ]","")))</f>
        <v>Sweta D</v>
      </c>
      <c r="C980" t="str">
        <f>IF(MILESTONE!C980="f","Female","Male")</f>
        <v>Female</v>
      </c>
      <c r="D980" t="s">
        <v>57</v>
      </c>
      <c r="E980" cm="1">
        <f t="array" ref="E980">IF(ISBLANK(MILESTONE!E980),
   _xlfn.SWITCH(D980,
      "Very Negative",2,
      "Negative",4,
      "Neutral",6,
      "Positive",8,
      "Very Positive",10
   ),
   MILESTONE!E980)</f>
        <v>7</v>
      </c>
      <c r="F980" t="str">
        <f>TEXT(MILESTONE!F980, "DD/MM/YYYY")</f>
        <v>10/08/2020</v>
      </c>
      <c r="G980" t="s">
        <v>44</v>
      </c>
      <c r="H980" t="s">
        <v>353</v>
      </c>
      <c r="I980" t="s">
        <v>247</v>
      </c>
      <c r="J980" t="s">
        <v>21</v>
      </c>
      <c r="K980" t="s">
        <v>22</v>
      </c>
      <c r="L980">
        <v>9</v>
      </c>
      <c r="M980" t="s">
        <v>23</v>
      </c>
    </row>
    <row r="981" spans="1:13">
      <c r="A981" t="s">
        <v>2044</v>
      </c>
      <c r="B981" t="str" cm="1">
        <f t="array" ref="B981">PROPER(TRIM(_xlfn.REGEXREPLACE(LEFT(MILESTONE!B981,MIN(IFERROR(SEARCH({"@","with","&amp;","alongwith","/","(","URF"},MILESTONE!B981),LEN(MILESTONE!B981)+1))-1),"[^A-Za-z ]","")))</f>
        <v>Ranjan Singh Rai</v>
      </c>
      <c r="C981" t="str">
        <f>IF(MILESTONE!C981="f","Female","Male")</f>
        <v>Male</v>
      </c>
      <c r="D981" t="s">
        <v>16</v>
      </c>
      <c r="E981" cm="1">
        <f t="array" ref="E981">IF(ISBLANK(MILESTONE!E981),
   _xlfn.SWITCH(D981,
      "Very Negative",2,
      "Negative",4,
      "Neutral",6,
      "Positive",8,
      "Very Positive",10
   ),
   MILESTONE!E981)</f>
        <v>6</v>
      </c>
      <c r="F981" t="str">
        <f>TEXT(MILESTONE!F981, "DD/MM/YYYY")</f>
        <v>10/01/2020</v>
      </c>
      <c r="G981" t="s">
        <v>27</v>
      </c>
      <c r="H981" t="s">
        <v>353</v>
      </c>
      <c r="I981" t="s">
        <v>247</v>
      </c>
      <c r="J981" t="s">
        <v>77</v>
      </c>
      <c r="K981" t="s">
        <v>22</v>
      </c>
      <c r="L981">
        <v>12</v>
      </c>
      <c r="M981" t="s">
        <v>30</v>
      </c>
    </row>
    <row r="982" spans="1:13">
      <c r="A982" t="s">
        <v>2046</v>
      </c>
      <c r="B982" t="str" cm="1">
        <f t="array" ref="B982">PROPER(TRIM(_xlfn.REGEXREPLACE(LEFT(MILESTONE!B982,MIN(IFERROR(SEARCH({"@","with","&amp;","alongwith","/","(","URF"},MILESTONE!B982),LEN(MILESTONE!B982)+1))-1),"[^A-Za-z ]","")))</f>
        <v>Ram Veer</v>
      </c>
      <c r="C982" t="str">
        <f>IF(MILESTONE!C982="f","Female","Male")</f>
        <v>Male</v>
      </c>
      <c r="D982" t="s">
        <v>34</v>
      </c>
      <c r="E982" cm="1">
        <f t="array" ref="E982">IF(ISBLANK(MILESTONE!E982),
   _xlfn.SWITCH(D982,
      "Very Negative",2,
      "Negative",4,
      "Neutral",6,
      "Positive",8,
      "Very Positive",10
   ),
   MILESTONE!E982)</f>
        <v>6</v>
      </c>
      <c r="F982" t="str">
        <f>TEXT(MILESTONE!F982, "DD/MM/YYYY")</f>
        <v>10/26/2020</v>
      </c>
      <c r="G982" t="s">
        <v>44</v>
      </c>
      <c r="H982" t="s">
        <v>562</v>
      </c>
      <c r="I982" t="s">
        <v>20</v>
      </c>
      <c r="J982" t="s">
        <v>21</v>
      </c>
      <c r="K982" t="s">
        <v>22</v>
      </c>
      <c r="L982">
        <v>19</v>
      </c>
      <c r="M982" t="s">
        <v>23</v>
      </c>
    </row>
    <row r="983" spans="1:13">
      <c r="A983" t="s">
        <v>2048</v>
      </c>
      <c r="B983" t="str" cm="1">
        <f t="array" ref="B983">PROPER(TRIM(_xlfn.REGEXREPLACE(LEFT(MILESTONE!B983,MIN(IFERROR(SEARCH({"@","with","&amp;","alongwith","/","(","URF"},MILESTONE!B983),LEN(MILESTONE!B983)+1))-1),"[^A-Za-z ]","")))</f>
        <v>Rachna</v>
      </c>
      <c r="C983" t="str">
        <f>IF(MILESTONE!C983="f","Female","Male")</f>
        <v>Female</v>
      </c>
      <c r="D983" t="s">
        <v>26</v>
      </c>
      <c r="E983" cm="1">
        <f t="array" ref="E983">IF(ISBLANK(MILESTONE!E983),
   _xlfn.SWITCH(D983,
      "Very Negative",2,
      "Negative",4,
      "Neutral",6,
      "Positive",8,
      "Very Positive",10
   ),
   MILESTONE!E983)</f>
        <v>10</v>
      </c>
      <c r="F983" t="str">
        <f>TEXT(MILESTONE!F983, "DD/MM/YYYY")</f>
        <v>10/11/2020</v>
      </c>
      <c r="G983" t="s">
        <v>27</v>
      </c>
      <c r="H983" t="s">
        <v>40</v>
      </c>
      <c r="I983" t="s">
        <v>41</v>
      </c>
      <c r="J983" t="s">
        <v>77</v>
      </c>
      <c r="K983" t="s">
        <v>61</v>
      </c>
      <c r="L983">
        <v>44</v>
      </c>
      <c r="M983" t="s">
        <v>30</v>
      </c>
    </row>
    <row r="984" spans="1:13">
      <c r="A984" t="s">
        <v>2049</v>
      </c>
      <c r="B984" t="str" cm="1">
        <f t="array" ref="B984">PROPER(TRIM(_xlfn.REGEXREPLACE(LEFT(MILESTONE!B984,MIN(IFERROR(SEARCH({"@","with","&amp;","alongwith","/","(","URF"},MILESTONE!B984),LEN(MILESTONE!B984)+1))-1),"[^A-Za-z ]","")))</f>
        <v>Thakur Das</v>
      </c>
      <c r="C984" t="str">
        <f>IF(MILESTONE!C984="f","Female","Male")</f>
        <v>Male</v>
      </c>
      <c r="D984" t="s">
        <v>26</v>
      </c>
      <c r="E984" cm="1">
        <f t="array" ref="E984">IF(ISBLANK(MILESTONE!E984),
   _xlfn.SWITCH(D984,
      "Very Negative",2,
      "Negative",4,
      "Neutral",6,
      "Positive",8,
      "Very Positive",10
   ),
   MILESTONE!E984)</f>
        <v>10</v>
      </c>
      <c r="F984" t="str">
        <f>TEXT(MILESTONE!F984, "DD/MM/YYYY")</f>
        <v>10/03/2020</v>
      </c>
      <c r="G984" t="s">
        <v>18</v>
      </c>
      <c r="H984" t="s">
        <v>555</v>
      </c>
      <c r="I984" t="s">
        <v>157</v>
      </c>
      <c r="J984" t="s">
        <v>21</v>
      </c>
      <c r="K984" t="s">
        <v>22</v>
      </c>
      <c r="L984">
        <v>33</v>
      </c>
      <c r="M984" t="s">
        <v>23</v>
      </c>
    </row>
    <row r="985" spans="1:13">
      <c r="A985" t="s">
        <v>2051</v>
      </c>
      <c r="B985" t="str" cm="1">
        <f t="array" ref="B985">PROPER(TRIM(_xlfn.REGEXREPLACE(LEFT(MILESTONE!B985,MIN(IFERROR(SEARCH({"@","with","&amp;","alongwith","/","(","URF"},MILESTONE!B985),LEN(MILESTONE!B985)+1))-1),"[^A-Za-z ]","")))</f>
        <v>Vishal</v>
      </c>
      <c r="C985" t="str">
        <f>IF(MILESTONE!C985="f","Female","Male")</f>
        <v>Male</v>
      </c>
      <c r="D985" t="s">
        <v>34</v>
      </c>
      <c r="E985" cm="1">
        <f t="array" ref="E985">IF(ISBLANK(MILESTONE!E985),
   _xlfn.SWITCH(D985,
      "Very Negative",2,
      "Negative",4,
      "Neutral",6,
      "Positive",8,
      "Very Positive",10
   ),
   MILESTONE!E985)</f>
        <v>3</v>
      </c>
      <c r="F985" t="str">
        <f>TEXT(MILESTONE!F985, "DD/MM/YYYY")</f>
        <v>10/09/2020</v>
      </c>
      <c r="G985" t="s">
        <v>18</v>
      </c>
      <c r="H985" t="s">
        <v>40469</v>
      </c>
      <c r="I985" t="s">
        <v>40469</v>
      </c>
      <c r="J985" t="s">
        <v>77</v>
      </c>
      <c r="K985" t="s">
        <v>22</v>
      </c>
      <c r="L985">
        <v>21</v>
      </c>
      <c r="M985" t="s">
        <v>23</v>
      </c>
    </row>
    <row r="986" spans="1:13">
      <c r="A986" t="s">
        <v>2052</v>
      </c>
      <c r="B986" t="str" cm="1">
        <f t="array" ref="B986">PROPER(TRIM(_xlfn.REGEXREPLACE(LEFT(MILESTONE!B986,MIN(IFERROR(SEARCH({"@","with","&amp;","alongwith","/","(","URF"},MILESTONE!B986),LEN(MILESTONE!B986)+1))-1),"[^A-Za-z ]","")))</f>
        <v>Yogesh</v>
      </c>
      <c r="C986" t="str">
        <f>IF(MILESTONE!C986="f","Female","Male")</f>
        <v>Male</v>
      </c>
      <c r="D986" t="s">
        <v>38</v>
      </c>
      <c r="E986" cm="1">
        <f t="array" ref="E986">IF(ISBLANK(MILESTONE!E986),
   _xlfn.SWITCH(D986,
      "Very Negative",2,
      "Negative",4,
      "Neutral",6,
      "Positive",8,
      "Very Positive",10
   ),
   MILESTONE!E986)</f>
        <v>2</v>
      </c>
      <c r="F986" t="str">
        <f>TEXT(MILESTONE!F986, "DD/MM/YYYY")</f>
        <v>10/07/2020</v>
      </c>
      <c r="G986" t="s">
        <v>18</v>
      </c>
      <c r="H986" t="s">
        <v>356</v>
      </c>
      <c r="I986" t="s">
        <v>93</v>
      </c>
      <c r="J986" t="s">
        <v>21</v>
      </c>
      <c r="K986" t="s">
        <v>22</v>
      </c>
      <c r="L986">
        <v>10</v>
      </c>
      <c r="M986" t="s">
        <v>30</v>
      </c>
    </row>
    <row r="987" spans="1:13">
      <c r="A987" t="s">
        <v>2053</v>
      </c>
      <c r="B987" t="str" cm="1">
        <f t="array" ref="B987">PROPER(TRIM(_xlfn.REGEXREPLACE(LEFT(MILESTONE!B987,MIN(IFERROR(SEARCH({"@","with","&amp;","alongwith","/","(","URF"},MILESTONE!B987),LEN(MILESTONE!B987)+1))-1),"[^A-Za-z ]","")))</f>
        <v>Priyanka</v>
      </c>
      <c r="C987" t="str">
        <f>IF(MILESTONE!C987="f","Female","Male")</f>
        <v>Female</v>
      </c>
      <c r="D987" t="s">
        <v>34</v>
      </c>
      <c r="E987" cm="1">
        <f t="array" ref="E987">IF(ISBLANK(MILESTONE!E987),
   _xlfn.SWITCH(D987,
      "Very Negative",2,
      "Negative",4,
      "Neutral",6,
      "Positive",8,
      "Very Positive",10
   ),
   MILESTONE!E987)</f>
        <v>5</v>
      </c>
      <c r="F987" t="str">
        <f>TEXT(MILESTONE!F987, "DD/MM/YYYY")</f>
        <v>10/03/2020</v>
      </c>
      <c r="G987" t="s">
        <v>18</v>
      </c>
      <c r="H987" t="s">
        <v>412</v>
      </c>
      <c r="I987" t="s">
        <v>20</v>
      </c>
      <c r="J987" t="s">
        <v>66</v>
      </c>
      <c r="K987" t="s">
        <v>22</v>
      </c>
      <c r="L987">
        <v>14</v>
      </c>
      <c r="M987" t="s">
        <v>23</v>
      </c>
    </row>
    <row r="988" spans="1:13">
      <c r="A988" t="s">
        <v>2054</v>
      </c>
      <c r="B988" t="str" cm="1">
        <f t="array" ref="B988">PROPER(TRIM(_xlfn.REGEXREPLACE(LEFT(MILESTONE!B988,MIN(IFERROR(SEARCH({"@","with","&amp;","alongwith","/","(","URF"},MILESTONE!B988),LEN(MILESTONE!B988)+1))-1),"[^A-Za-z ]","")))</f>
        <v>Krishan Kumar</v>
      </c>
      <c r="C988" t="str">
        <f>IF(MILESTONE!C988="f","Female","Male")</f>
        <v>Male</v>
      </c>
      <c r="D988" t="s">
        <v>16</v>
      </c>
      <c r="E988" cm="1">
        <f t="array" ref="E988">IF(ISBLANK(MILESTONE!E988),
   _xlfn.SWITCH(D988,
      "Very Negative",2,
      "Negative",4,
      "Neutral",6,
      "Positive",8,
      "Very Positive",10
   ),
   MILESTONE!E988)</f>
        <v>7</v>
      </c>
      <c r="F988" t="str">
        <f>TEXT(MILESTONE!F988, "DD/MM/YYYY")</f>
        <v>10/16/2020</v>
      </c>
      <c r="G988" t="s">
        <v>18</v>
      </c>
      <c r="H988" t="s">
        <v>1200</v>
      </c>
      <c r="I988" t="s">
        <v>65</v>
      </c>
      <c r="J988" t="s">
        <v>66</v>
      </c>
      <c r="K988" t="s">
        <v>61</v>
      </c>
      <c r="L988">
        <v>45</v>
      </c>
      <c r="M988" t="s">
        <v>30</v>
      </c>
    </row>
    <row r="989" spans="1:13">
      <c r="A989" t="s">
        <v>2055</v>
      </c>
      <c r="B989" t="str" cm="1">
        <f t="array" ref="B989">PROPER(TRIM(_xlfn.REGEXREPLACE(LEFT(MILESTONE!B989,MIN(IFERROR(SEARCH({"@","with","&amp;","alongwith","/","(","URF"},MILESTONE!B989),LEN(MILESTONE!B989)+1))-1),"[^A-Za-z ]","")))</f>
        <v>Meena</v>
      </c>
      <c r="C989" t="str">
        <f>IF(MILESTONE!C989="f","Female","Male")</f>
        <v>Female</v>
      </c>
      <c r="D989" t="s">
        <v>16</v>
      </c>
      <c r="E989" cm="1">
        <f t="array" ref="E989">IF(ISBLANK(MILESTONE!E989),
   _xlfn.SWITCH(D989,
      "Very Negative",2,
      "Negative",4,
      "Neutral",6,
      "Positive",8,
      "Very Positive",10
   ),
   MILESTONE!E989)</f>
        <v>6</v>
      </c>
      <c r="F989" t="str">
        <f>TEXT(MILESTONE!F989, "DD/MM/YYYY")</f>
        <v>10/16/2020</v>
      </c>
      <c r="G989" t="s">
        <v>18</v>
      </c>
      <c r="H989" t="s">
        <v>805</v>
      </c>
      <c r="I989" t="s">
        <v>462</v>
      </c>
      <c r="J989" t="s">
        <v>29</v>
      </c>
      <c r="K989" t="s">
        <v>22</v>
      </c>
      <c r="L989">
        <v>14</v>
      </c>
      <c r="M989" t="s">
        <v>106</v>
      </c>
    </row>
    <row r="990" spans="1:13">
      <c r="A990" t="s">
        <v>2056</v>
      </c>
      <c r="B990" t="str" cm="1">
        <f t="array" ref="B990">PROPER(TRIM(_xlfn.REGEXREPLACE(LEFT(MILESTONE!B990,MIN(IFERROR(SEARCH({"@","with","&amp;","alongwith","/","(","URF"},MILESTONE!B990),LEN(MILESTONE!B990)+1))-1),"[^A-Za-z ]","")))</f>
        <v>Sivam</v>
      </c>
      <c r="C990" t="str">
        <f>IF(MILESTONE!C990="f","Female","Male")</f>
        <v>Male</v>
      </c>
      <c r="D990" t="s">
        <v>26</v>
      </c>
      <c r="E990" cm="1">
        <f t="array" ref="E990">IF(ISBLANK(MILESTONE!E990),
   _xlfn.SWITCH(D990,
      "Very Negative",2,
      "Negative",4,
      "Neutral",6,
      "Positive",8,
      "Very Positive",10
   ),
   MILESTONE!E990)</f>
        <v>10</v>
      </c>
      <c r="F990" t="str">
        <f>TEXT(MILESTONE!F990, "DD/MM/YYYY")</f>
        <v>10/28/2020</v>
      </c>
      <c r="G990" t="s">
        <v>18</v>
      </c>
      <c r="H990" t="s">
        <v>1065</v>
      </c>
      <c r="I990" t="s">
        <v>462</v>
      </c>
      <c r="J990" t="s">
        <v>66</v>
      </c>
      <c r="K990" t="s">
        <v>22</v>
      </c>
      <c r="L990">
        <v>10</v>
      </c>
      <c r="M990" t="s">
        <v>23</v>
      </c>
    </row>
    <row r="991" spans="1:13">
      <c r="A991" t="s">
        <v>2058</v>
      </c>
      <c r="B991" t="str" cm="1">
        <f t="array" ref="B991">PROPER(TRIM(_xlfn.REGEXREPLACE(LEFT(MILESTONE!B991,MIN(IFERROR(SEARCH({"@","with","&amp;","alongwith","/","(","URF"},MILESTONE!B991),LEN(MILESTONE!B991)+1))-1),"[^A-Za-z ]","")))</f>
        <v>Priyanka</v>
      </c>
      <c r="C991" t="str">
        <f>IF(MILESTONE!C991="f","Female","Male")</f>
        <v>Female</v>
      </c>
      <c r="D991" t="s">
        <v>34</v>
      </c>
      <c r="E991" cm="1">
        <f t="array" ref="E991">IF(ISBLANK(MILESTONE!E991),
   _xlfn.SWITCH(D991,
      "Very Negative",2,
      "Negative",4,
      "Neutral",6,
      "Positive",8,
      "Very Positive",10
   ),
   MILESTONE!E991)</f>
        <v>5</v>
      </c>
      <c r="F991" t="str">
        <f>TEXT(MILESTONE!F991, "DD/MM/YYYY")</f>
        <v>10/23/2020</v>
      </c>
      <c r="G991" t="s">
        <v>18</v>
      </c>
      <c r="H991" t="s">
        <v>30</v>
      </c>
      <c r="I991" t="s">
        <v>93</v>
      </c>
      <c r="J991" t="s">
        <v>21</v>
      </c>
      <c r="K991" t="s">
        <v>22</v>
      </c>
      <c r="L991">
        <v>10</v>
      </c>
      <c r="M991" t="s">
        <v>30</v>
      </c>
    </row>
    <row r="992" spans="1:13">
      <c r="A992" t="s">
        <v>2059</v>
      </c>
      <c r="B992" t="str" cm="1">
        <f t="array" ref="B992">PROPER(TRIM(_xlfn.REGEXREPLACE(LEFT(MILESTONE!B992,MIN(IFERROR(SEARCH({"@","with","&amp;","alongwith","/","(","URF"},MILESTONE!B992),LEN(MILESTONE!B992)+1))-1),"[^A-Za-z ]","")))</f>
        <v>Punam</v>
      </c>
      <c r="C992" t="str">
        <f>IF(MILESTONE!C992="f","Female","Male")</f>
        <v>Female</v>
      </c>
      <c r="D992" t="s">
        <v>57</v>
      </c>
      <c r="E992" cm="1">
        <f t="array" ref="E992">IF(ISBLANK(MILESTONE!E992),
   _xlfn.SWITCH(D992,
      "Very Negative",2,
      "Negative",4,
      "Neutral",6,
      "Positive",8,
      "Very Positive",10
   ),
   MILESTONE!E992)</f>
        <v>8</v>
      </c>
      <c r="F992" t="str">
        <f>TEXT(MILESTONE!F992, "DD/MM/YYYY")</f>
        <v>10/04/2020</v>
      </c>
      <c r="G992" t="s">
        <v>18</v>
      </c>
      <c r="H992" t="s">
        <v>1036</v>
      </c>
      <c r="I992" t="s">
        <v>222</v>
      </c>
      <c r="J992" t="s">
        <v>21</v>
      </c>
      <c r="K992" t="s">
        <v>22</v>
      </c>
      <c r="L992">
        <v>36</v>
      </c>
      <c r="M992" t="s">
        <v>23</v>
      </c>
    </row>
    <row r="993" spans="1:13">
      <c r="A993" t="s">
        <v>2061</v>
      </c>
      <c r="B993" t="str" cm="1">
        <f t="array" ref="B993">PROPER(TRIM(_xlfn.REGEXREPLACE(LEFT(MILESTONE!B993,MIN(IFERROR(SEARCH({"@","with","&amp;","alongwith","/","(","URF"},MILESTONE!B993),LEN(MILESTONE!B993)+1))-1),"[^A-Za-z ]","")))</f>
        <v>Tina</v>
      </c>
      <c r="C993" t="str">
        <f>IF(MILESTONE!C993="f","Female","Male")</f>
        <v>Female</v>
      </c>
      <c r="D993" t="s">
        <v>57</v>
      </c>
      <c r="E993" cm="1">
        <f t="array" ref="E993">IF(ISBLANK(MILESTONE!E993),
   _xlfn.SWITCH(D993,
      "Very Negative",2,
      "Negative",4,
      "Neutral",6,
      "Positive",8,
      "Very Positive",10
   ),
   MILESTONE!E993)</f>
        <v>8</v>
      </c>
      <c r="F993" t="str">
        <f>TEXT(MILESTONE!F993, "DD/MM/YYYY")</f>
        <v>10/29/2020</v>
      </c>
      <c r="G993" t="s">
        <v>44</v>
      </c>
      <c r="H993" t="s">
        <v>679</v>
      </c>
      <c r="I993" t="s">
        <v>65</v>
      </c>
      <c r="J993" t="s">
        <v>21</v>
      </c>
      <c r="K993" t="s">
        <v>22</v>
      </c>
      <c r="L993">
        <v>14</v>
      </c>
      <c r="M993" t="s">
        <v>30</v>
      </c>
    </row>
    <row r="994" spans="1:13">
      <c r="A994" t="s">
        <v>2063</v>
      </c>
      <c r="B994" t="str" cm="1">
        <f t="array" ref="B994">PROPER(TRIM(_xlfn.REGEXREPLACE(LEFT(MILESTONE!B994,MIN(IFERROR(SEARCH({"@","with","&amp;","alongwith","/","(","URF"},MILESTONE!B994),LEN(MILESTONE!B994)+1))-1),"[^A-Za-z ]","")))</f>
        <v>Smt Lata Davi</v>
      </c>
      <c r="C994" t="str">
        <f>IF(MILESTONE!C994="f","Female","Male")</f>
        <v>Female</v>
      </c>
      <c r="D994" t="s">
        <v>34</v>
      </c>
      <c r="E994" cm="1">
        <f t="array" ref="E994">IF(ISBLANK(MILESTONE!E994),
   _xlfn.SWITCH(D994,
      "Very Negative",2,
      "Negative",4,
      "Neutral",6,
      "Positive",8,
      "Very Positive",10
   ),
   MILESTONE!E994)</f>
        <v>4</v>
      </c>
      <c r="F994" t="str">
        <f>TEXT(MILESTONE!F994, "DD/MM/YYYY")</f>
        <v>10/03/2020</v>
      </c>
      <c r="G994" t="s">
        <v>18</v>
      </c>
      <c r="H994" t="s">
        <v>461</v>
      </c>
      <c r="I994" t="s">
        <v>462</v>
      </c>
      <c r="J994" t="s">
        <v>77</v>
      </c>
      <c r="K994" t="s">
        <v>22</v>
      </c>
      <c r="L994">
        <v>32</v>
      </c>
      <c r="M994" t="s">
        <v>23</v>
      </c>
    </row>
    <row r="995" spans="1:13">
      <c r="A995" t="s">
        <v>2065</v>
      </c>
      <c r="B995" t="str" cm="1">
        <f t="array" ref="B995">PROPER(TRIM(_xlfn.REGEXREPLACE(LEFT(MILESTONE!B995,MIN(IFERROR(SEARCH({"@","with","&amp;","alongwith","/","(","URF"},MILESTONE!B995),LEN(MILESTONE!B995)+1))-1),"[^A-Za-z ]","")))</f>
        <v>Avnish Kumar</v>
      </c>
      <c r="C995" t="str">
        <f>IF(MILESTONE!C995="f","Female","Male")</f>
        <v>Male</v>
      </c>
      <c r="D995" t="s">
        <v>34</v>
      </c>
      <c r="E995" cm="1">
        <f t="array" ref="E995">IF(ISBLANK(MILESTONE!E995),
   _xlfn.SWITCH(D995,
      "Very Negative",2,
      "Negative",4,
      "Neutral",6,
      "Positive",8,
      "Very Positive",10
   ),
   MILESTONE!E995)</f>
        <v>4</v>
      </c>
      <c r="F995" t="str">
        <f>TEXT(MILESTONE!F995, "DD/MM/YYYY")</f>
        <v>10/14/2020</v>
      </c>
      <c r="G995" t="s">
        <v>18</v>
      </c>
      <c r="H995" t="s">
        <v>584</v>
      </c>
      <c r="I995" t="s">
        <v>65</v>
      </c>
      <c r="J995" t="s">
        <v>66</v>
      </c>
      <c r="K995" t="s">
        <v>22</v>
      </c>
      <c r="L995">
        <v>10</v>
      </c>
      <c r="M995" t="s">
        <v>23</v>
      </c>
    </row>
    <row r="996" spans="1:13">
      <c r="A996" t="s">
        <v>2067</v>
      </c>
      <c r="B996" t="str" cm="1">
        <f t="array" ref="B996">PROPER(TRIM(_xlfn.REGEXREPLACE(LEFT(MILESTONE!B996,MIN(IFERROR(SEARCH({"@","with","&amp;","alongwith","/","(","URF"},MILESTONE!B996),LEN(MILESTONE!B996)+1))-1),"[^A-Za-z ]","")))</f>
        <v>Bal Kishan</v>
      </c>
      <c r="C996" t="str">
        <f>IF(MILESTONE!C996="f","Female","Male")</f>
        <v>Male</v>
      </c>
      <c r="D996" t="s">
        <v>34</v>
      </c>
      <c r="E996" cm="1">
        <f t="array" ref="E996">IF(ISBLANK(MILESTONE!E996),
   _xlfn.SWITCH(D996,
      "Very Negative",2,
      "Negative",4,
      "Neutral",6,
      "Positive",8,
      "Very Positive",10
   ),
   MILESTONE!E996)</f>
        <v>4</v>
      </c>
      <c r="F996" t="str">
        <f>TEXT(MILESTONE!F996, "DD/MM/YYYY")</f>
        <v>10/03/2020</v>
      </c>
      <c r="G996" t="s">
        <v>18</v>
      </c>
      <c r="H996" t="s">
        <v>511</v>
      </c>
      <c r="I996" t="s">
        <v>462</v>
      </c>
      <c r="J996" t="s">
        <v>66</v>
      </c>
      <c r="K996" t="s">
        <v>22</v>
      </c>
      <c r="L996">
        <v>10</v>
      </c>
      <c r="M996" t="s">
        <v>23</v>
      </c>
    </row>
    <row r="997" spans="1:13">
      <c r="A997" t="s">
        <v>2069</v>
      </c>
      <c r="B997" t="str" cm="1">
        <f t="array" ref="B997">PROPER(TRIM(_xlfn.REGEXREPLACE(LEFT(MILESTONE!B997,MIN(IFERROR(SEARCH({"@","with","&amp;","alongwith","/","(","URF"},MILESTONE!B997),LEN(MILESTONE!B997)+1))-1),"[^A-Za-z ]","")))</f>
        <v>Komal</v>
      </c>
      <c r="C997" t="str">
        <f>IF(MILESTONE!C997="f","Female","Male")</f>
        <v>Female</v>
      </c>
      <c r="D997" t="s">
        <v>16</v>
      </c>
      <c r="E997" cm="1">
        <f t="array" ref="E997">IF(ISBLANK(MILESTONE!E997),
   _xlfn.SWITCH(D997,
      "Very Negative",2,
      "Negative",4,
      "Neutral",6,
      "Positive",8,
      "Very Positive",10
   ),
   MILESTONE!E997)</f>
        <v>6</v>
      </c>
      <c r="F997" t="str">
        <f>TEXT(MILESTONE!F997, "DD/MM/YYYY")</f>
        <v>10/23/2020</v>
      </c>
      <c r="G997" t="s">
        <v>18</v>
      </c>
      <c r="H997" t="s">
        <v>824</v>
      </c>
      <c r="I997" t="s">
        <v>157</v>
      </c>
      <c r="J997" t="s">
        <v>77</v>
      </c>
      <c r="K997" t="s">
        <v>35</v>
      </c>
      <c r="L997">
        <v>26</v>
      </c>
      <c r="M997" t="s">
        <v>23</v>
      </c>
    </row>
    <row r="998" spans="1:13">
      <c r="A998" t="s">
        <v>2070</v>
      </c>
      <c r="B998" t="str" cm="1">
        <f t="array" ref="B998">PROPER(TRIM(_xlfn.REGEXREPLACE(LEFT(MILESTONE!B998,MIN(IFERROR(SEARCH({"@","with","&amp;","alongwith","/","(","URF"},MILESTONE!B998),LEN(MILESTONE!B998)+1))-1),"[^A-Za-z ]","")))</f>
        <v>Bharti</v>
      </c>
      <c r="C998" t="str">
        <f>IF(MILESTONE!C998="f","Female","Male")</f>
        <v>Female</v>
      </c>
      <c r="D998" t="s">
        <v>34</v>
      </c>
      <c r="E998" cm="1">
        <f t="array" ref="E998">IF(ISBLANK(MILESTONE!E998),
   _xlfn.SWITCH(D998,
      "Very Negative",2,
      "Negative",4,
      "Neutral",6,
      "Positive",8,
      "Very Positive",10
   ),
   MILESTONE!E998)</f>
        <v>4</v>
      </c>
      <c r="F998" t="str">
        <f>TEXT(MILESTONE!F998, "DD/MM/YYYY")</f>
        <v>10/24/2020</v>
      </c>
      <c r="G998" t="s">
        <v>18</v>
      </c>
      <c r="H998" t="s">
        <v>102</v>
      </c>
      <c r="I998" t="s">
        <v>93</v>
      </c>
      <c r="J998" t="s">
        <v>29</v>
      </c>
      <c r="K998" t="s">
        <v>22</v>
      </c>
      <c r="L998">
        <v>28</v>
      </c>
      <c r="M998" t="s">
        <v>30</v>
      </c>
    </row>
    <row r="999" spans="1:13">
      <c r="A999" t="s">
        <v>2071</v>
      </c>
      <c r="B999" t="str" cm="1">
        <f t="array" ref="B999">PROPER(TRIM(_xlfn.REGEXREPLACE(LEFT(MILESTONE!B999,MIN(IFERROR(SEARCH({"@","with","&amp;","alongwith","/","(","URF"},MILESTONE!B999),LEN(MILESTONE!B999)+1))-1),"[^A-Za-z ]","")))</f>
        <v>Sonam</v>
      </c>
      <c r="C999" t="str">
        <f>IF(MILESTONE!C999="f","Female","Male")</f>
        <v>Female</v>
      </c>
      <c r="D999" t="s">
        <v>34</v>
      </c>
      <c r="E999" cm="1">
        <f t="array" ref="E999">IF(ISBLANK(MILESTONE!E999),
   _xlfn.SWITCH(D999,
      "Very Negative",2,
      "Negative",4,
      "Neutral",6,
      "Positive",8,
      "Very Positive",10
   ),
   MILESTONE!E999)</f>
        <v>5</v>
      </c>
      <c r="F999" t="str">
        <f>TEXT(MILESTONE!F999, "DD/MM/YYYY")</f>
        <v>10/10/2020</v>
      </c>
      <c r="G999" t="s">
        <v>18</v>
      </c>
      <c r="H999" t="s">
        <v>679</v>
      </c>
      <c r="I999" t="s">
        <v>65</v>
      </c>
      <c r="J999" t="s">
        <v>77</v>
      </c>
      <c r="K999" t="s">
        <v>22</v>
      </c>
      <c r="L999">
        <v>38</v>
      </c>
      <c r="M999" t="s">
        <v>106</v>
      </c>
    </row>
    <row r="1000" spans="1:13">
      <c r="A1000" t="s">
        <v>2073</v>
      </c>
      <c r="B1000" t="str" cm="1">
        <f t="array" ref="B1000">PROPER(TRIM(_xlfn.REGEXREPLACE(LEFT(MILESTONE!B1000,MIN(IFERROR(SEARCH({"@","with","&amp;","alongwith","/","(","URF"},MILESTONE!B1000),LEN(MILESTONE!B1000)+1))-1),"[^A-Za-z ]","")))</f>
        <v>Mohan Lal Sharma</v>
      </c>
      <c r="C1000" t="str">
        <f>IF(MILESTONE!C1000="f","Female","Male")</f>
        <v>Male</v>
      </c>
      <c r="D1000" t="s">
        <v>16</v>
      </c>
      <c r="E1000" cm="1">
        <f t="array" ref="E1000">IF(ISBLANK(MILESTONE!E1000),
   _xlfn.SWITCH(D1000,
      "Very Negative",2,
      "Negative",4,
      "Neutral",6,
      "Positive",8,
      "Very Positive",10
   ),
   MILESTONE!E1000)</f>
        <v>6</v>
      </c>
      <c r="F1000" t="str">
        <f>TEXT(MILESTONE!F1000, "DD/MM/YYYY")</f>
        <v>10/30/2020</v>
      </c>
      <c r="G1000" t="s">
        <v>18</v>
      </c>
      <c r="H1000" t="s">
        <v>278</v>
      </c>
      <c r="I1000" t="s">
        <v>98</v>
      </c>
      <c r="J1000" t="s">
        <v>21</v>
      </c>
      <c r="K1000" t="s">
        <v>61</v>
      </c>
      <c r="L1000">
        <v>24</v>
      </c>
      <c r="M1000" t="s">
        <v>30</v>
      </c>
    </row>
    <row r="1001" spans="1:13">
      <c r="A1001" t="s">
        <v>2075</v>
      </c>
      <c r="B1001" t="str" cm="1">
        <f t="array" ref="B1001">PROPER(TRIM(_xlfn.REGEXREPLACE(LEFT(MILESTONE!B1001,MIN(IFERROR(SEARCH({"@","with","&amp;","alongwith","/","(","URF"},MILESTONE!B1001),LEN(MILESTONE!B1001)+1))-1),"[^A-Za-z ]","")))</f>
        <v>Mohd Ali</v>
      </c>
      <c r="C1001" t="str">
        <f>IF(MILESTONE!C1001="f","Female","Male")</f>
        <v>Male</v>
      </c>
      <c r="D1001" t="s">
        <v>26</v>
      </c>
      <c r="E1001" cm="1">
        <f t="array" ref="E1001">IF(ISBLANK(MILESTONE!E1001),
   _xlfn.SWITCH(D1001,
      "Very Negative",2,
      "Negative",4,
      "Neutral",6,
      "Positive",8,
      "Very Positive",10
   ),
   MILESTONE!E1001)</f>
        <v>10</v>
      </c>
      <c r="F1001" t="str">
        <f>TEXT(MILESTONE!F1001, "DD/MM/YYYY")</f>
        <v>10/02/2020</v>
      </c>
      <c r="G1001" t="s">
        <v>18</v>
      </c>
      <c r="H1001" t="s">
        <v>102</v>
      </c>
      <c r="I1001" t="s">
        <v>93</v>
      </c>
      <c r="J1001" t="s">
        <v>77</v>
      </c>
      <c r="K1001" t="s">
        <v>22</v>
      </c>
      <c r="L1001">
        <v>40</v>
      </c>
      <c r="M1001" t="s">
        <v>23</v>
      </c>
    </row>
    <row r="1002" spans="1:13">
      <c r="A1002" t="s">
        <v>2077</v>
      </c>
      <c r="B1002" t="str" cm="1">
        <f t="array" ref="B1002">PROPER(TRIM(_xlfn.REGEXREPLACE(LEFT(MILESTONE!B1002,MIN(IFERROR(SEARCH({"@","with","&amp;","alongwith","/","(","URF"},MILESTONE!B1002),LEN(MILESTONE!B1002)+1))-1),"[^A-Za-z ]","")))</f>
        <v>Sahin</v>
      </c>
      <c r="C1002" t="str">
        <f>IF(MILESTONE!C1002="f","Female","Male")</f>
        <v>Female</v>
      </c>
      <c r="D1002" t="s">
        <v>38</v>
      </c>
      <c r="E1002" cm="1">
        <f t="array" ref="E1002">IF(ISBLANK(MILESTONE!E1002),
   _xlfn.SWITCH(D1002,
      "Very Negative",2,
      "Negative",4,
      "Neutral",6,
      "Positive",8,
      "Very Positive",10
   ),
   MILESTONE!E1002)</f>
        <v>4</v>
      </c>
      <c r="F1002" t="str">
        <f>TEXT(MILESTONE!F1002, "DD/MM/YYYY")</f>
        <v>10/26/2020</v>
      </c>
      <c r="G1002" t="s">
        <v>44</v>
      </c>
      <c r="H1002" t="s">
        <v>102</v>
      </c>
      <c r="I1002" t="s">
        <v>93</v>
      </c>
      <c r="J1002" t="s">
        <v>21</v>
      </c>
      <c r="K1002" t="s">
        <v>22</v>
      </c>
      <c r="L1002">
        <v>13</v>
      </c>
      <c r="M1002" t="s">
        <v>23</v>
      </c>
    </row>
    <row r="1003" spans="1:13">
      <c r="A1003" t="s">
        <v>2079</v>
      </c>
      <c r="B1003" t="str" cm="1">
        <f t="array" ref="B1003">PROPER(TRIM(_xlfn.REGEXREPLACE(LEFT(MILESTONE!B1003,MIN(IFERROR(SEARCH({"@","with","&amp;","alongwith","/","(","URF"},MILESTONE!B1003),LEN(MILESTONE!B1003)+1))-1),"[^A-Za-z ]","")))</f>
        <v>Sonam</v>
      </c>
      <c r="C1003" t="str">
        <f>IF(MILESTONE!C1003="f","Female","Male")</f>
        <v>Female</v>
      </c>
      <c r="D1003" t="s">
        <v>38</v>
      </c>
      <c r="E1003" cm="1">
        <f t="array" ref="E1003">IF(ISBLANK(MILESTONE!E1003),
   _xlfn.SWITCH(D1003,
      "Very Negative",2,
      "Negative",4,
      "Neutral",6,
      "Positive",8,
      "Very Positive",10
   ),
   MILESTONE!E1003)</f>
        <v>2</v>
      </c>
      <c r="F1003" t="str">
        <f>TEXT(MILESTONE!F1003, "DD/MM/YYYY")</f>
        <v>10/21/2020</v>
      </c>
      <c r="G1003" t="s">
        <v>18</v>
      </c>
      <c r="H1003" t="s">
        <v>537</v>
      </c>
      <c r="I1003" t="s">
        <v>72</v>
      </c>
      <c r="J1003" t="s">
        <v>21</v>
      </c>
      <c r="K1003" t="s">
        <v>22</v>
      </c>
      <c r="L1003">
        <v>23</v>
      </c>
      <c r="M1003" t="s">
        <v>30</v>
      </c>
    </row>
    <row r="1004" spans="1:13">
      <c r="A1004" t="s">
        <v>2080</v>
      </c>
      <c r="B1004" t="str" cm="1">
        <f t="array" ref="B1004">PROPER(TRIM(_xlfn.REGEXREPLACE(LEFT(MILESTONE!B1004,MIN(IFERROR(SEARCH({"@","with","&amp;","alongwith","/","(","URF"},MILESTONE!B1004),LEN(MILESTONE!B1004)+1))-1),"[^A-Za-z ]","")))</f>
        <v>Aditi</v>
      </c>
      <c r="C1004" t="str">
        <f>IF(MILESTONE!C1004="f","Female","Male")</f>
        <v>Female</v>
      </c>
      <c r="D1004" t="s">
        <v>34</v>
      </c>
      <c r="E1004" cm="1">
        <f t="array" ref="E1004">IF(ISBLANK(MILESTONE!E1004),
   _xlfn.SWITCH(D1004,
      "Very Negative",2,
      "Negative",4,
      "Neutral",6,
      "Positive",8,
      "Very Positive",10
   ),
   MILESTONE!E1004)</f>
        <v>4</v>
      </c>
      <c r="F1004" t="str">
        <f>TEXT(MILESTONE!F1004, "DD/MM/YYYY")</f>
        <v>10/18/2020</v>
      </c>
      <c r="G1004" t="s">
        <v>18</v>
      </c>
      <c r="H1004" t="s">
        <v>243</v>
      </c>
      <c r="I1004" t="s">
        <v>192</v>
      </c>
      <c r="J1004" t="s">
        <v>21</v>
      </c>
      <c r="K1004" t="s">
        <v>61</v>
      </c>
      <c r="L1004">
        <v>24</v>
      </c>
      <c r="M1004" t="s">
        <v>30</v>
      </c>
    </row>
    <row r="1005" spans="1:13">
      <c r="A1005" t="s">
        <v>2082</v>
      </c>
      <c r="B1005" t="str" cm="1">
        <f t="array" ref="B1005">PROPER(TRIM(_xlfn.REGEXREPLACE(LEFT(MILESTONE!B1005,MIN(IFERROR(SEARCH({"@","with","&amp;","alongwith","/","(","URF"},MILESTONE!B1005),LEN(MILESTONE!B1005)+1))-1),"[^A-Za-z ]","")))</f>
        <v>Archana Kumari</v>
      </c>
      <c r="C1005" t="str">
        <f>IF(MILESTONE!C1005="f","Female","Male")</f>
        <v>Female</v>
      </c>
      <c r="D1005" t="s">
        <v>26</v>
      </c>
      <c r="E1005" cm="1">
        <f t="array" ref="E1005">IF(ISBLANK(MILESTONE!E1005),
   _xlfn.SWITCH(D1005,
      "Very Negative",2,
      "Negative",4,
      "Neutral",6,
      "Positive",8,
      "Very Positive",10
   ),
   MILESTONE!E1005)</f>
        <v>9</v>
      </c>
      <c r="F1005" t="str">
        <f>TEXT(MILESTONE!F1005, "DD/MM/YYYY")</f>
        <v>10/27/2020</v>
      </c>
      <c r="G1005" t="s">
        <v>18</v>
      </c>
      <c r="H1005" t="s">
        <v>923</v>
      </c>
      <c r="I1005" t="s">
        <v>240</v>
      </c>
      <c r="J1005" t="s">
        <v>66</v>
      </c>
      <c r="K1005" t="s">
        <v>22</v>
      </c>
      <c r="L1005">
        <v>11</v>
      </c>
      <c r="M1005" t="s">
        <v>106</v>
      </c>
    </row>
    <row r="1006" spans="1:13">
      <c r="A1006" t="s">
        <v>2084</v>
      </c>
      <c r="B1006" t="str" cm="1">
        <f t="array" ref="B1006">PROPER(TRIM(_xlfn.REGEXREPLACE(LEFT(MILESTONE!B1006,MIN(IFERROR(SEARCH({"@","with","&amp;","alongwith","/","(","URF"},MILESTONE!B1006),LEN(MILESTONE!B1006)+1))-1),"[^A-Za-z ]","")))</f>
        <v>Sonia</v>
      </c>
      <c r="C1006" t="str">
        <f>IF(MILESTONE!C1006="f","Female","Male")</f>
        <v>Female</v>
      </c>
      <c r="D1006" t="s">
        <v>16</v>
      </c>
      <c r="E1006" cm="1">
        <f t="array" ref="E1006">IF(ISBLANK(MILESTONE!E1006),
   _xlfn.SWITCH(D1006,
      "Very Negative",2,
      "Negative",4,
      "Neutral",6,
      "Positive",8,
      "Very Positive",10
   ),
   MILESTONE!E1006)</f>
        <v>6</v>
      </c>
      <c r="F1006" t="str">
        <f>TEXT(MILESTONE!F1006, "DD/MM/YYYY")</f>
        <v>10/13/2020</v>
      </c>
      <c r="G1006" t="s">
        <v>18</v>
      </c>
      <c r="H1006" t="s">
        <v>603</v>
      </c>
      <c r="I1006" t="s">
        <v>144</v>
      </c>
      <c r="J1006" t="s">
        <v>77</v>
      </c>
      <c r="K1006" t="s">
        <v>61</v>
      </c>
      <c r="L1006">
        <v>30</v>
      </c>
      <c r="M1006" t="s">
        <v>23</v>
      </c>
    </row>
    <row r="1007" spans="1:13">
      <c r="A1007" t="s">
        <v>2085</v>
      </c>
      <c r="B1007" t="str" cm="1">
        <f t="array" ref="B1007">PROPER(TRIM(_xlfn.REGEXREPLACE(LEFT(MILESTONE!B1007,MIN(IFERROR(SEARCH({"@","with","&amp;","alongwith","/","(","URF"},MILESTONE!B1007),LEN(MILESTONE!B1007)+1))-1),"[^A-Za-z ]","")))</f>
        <v>Rafal Singh</v>
      </c>
      <c r="C1007" t="str">
        <f>IF(MILESTONE!C1007="f","Female","Male")</f>
        <v>Male</v>
      </c>
      <c r="D1007" t="s">
        <v>16</v>
      </c>
      <c r="E1007" cm="1">
        <f t="array" ref="E1007">IF(ISBLANK(MILESTONE!E1007),
   _xlfn.SWITCH(D1007,
      "Very Negative",2,
      "Negative",4,
      "Neutral",6,
      "Positive",8,
      "Very Positive",10
   ),
   MILESTONE!E1007)</f>
        <v>6</v>
      </c>
      <c r="F1007" t="str">
        <f>TEXT(MILESTONE!F1007, "DD/MM/YYYY")</f>
        <v>10/11/2020</v>
      </c>
      <c r="G1007" t="s">
        <v>18</v>
      </c>
      <c r="H1007" t="s">
        <v>75</v>
      </c>
      <c r="I1007" t="s">
        <v>76</v>
      </c>
      <c r="J1007" t="s">
        <v>66</v>
      </c>
      <c r="K1007" t="s">
        <v>22</v>
      </c>
      <c r="L1007">
        <v>35</v>
      </c>
      <c r="M1007" t="s">
        <v>23</v>
      </c>
    </row>
    <row r="1008" spans="1:13">
      <c r="A1008" t="s">
        <v>2087</v>
      </c>
      <c r="B1008" t="str" cm="1">
        <f t="array" ref="B1008">PROPER(TRIM(_xlfn.REGEXREPLACE(LEFT(MILESTONE!B1008,MIN(IFERROR(SEARCH({"@","with","&amp;","alongwith","/","(","URF"},MILESTONE!B1008),LEN(MILESTONE!B1008)+1))-1),"[^A-Za-z ]","")))</f>
        <v>Punam Kumari</v>
      </c>
      <c r="C1008" t="str">
        <f>IF(MILESTONE!C1008="f","Female","Male")</f>
        <v>Female</v>
      </c>
      <c r="D1008" t="s">
        <v>38</v>
      </c>
      <c r="E1008" cm="1">
        <f t="array" ref="E1008">IF(ISBLANK(MILESTONE!E1008),
   _xlfn.SWITCH(D1008,
      "Very Negative",2,
      "Negative",4,
      "Neutral",6,
      "Positive",8,
      "Very Positive",10
   ),
   MILESTONE!E1008)</f>
        <v>3</v>
      </c>
      <c r="F1008" t="str">
        <f>TEXT(MILESTONE!F1008, "DD/MM/YYYY")</f>
        <v>10/01/2020</v>
      </c>
      <c r="G1008" t="s">
        <v>27</v>
      </c>
      <c r="H1008" t="s">
        <v>168</v>
      </c>
      <c r="I1008" t="s">
        <v>65</v>
      </c>
      <c r="J1008" t="s">
        <v>66</v>
      </c>
      <c r="K1008" t="s">
        <v>35</v>
      </c>
      <c r="L1008">
        <v>20</v>
      </c>
      <c r="M1008" t="s">
        <v>23</v>
      </c>
    </row>
    <row r="1009" spans="1:13">
      <c r="A1009" t="s">
        <v>2089</v>
      </c>
      <c r="B1009" t="str" cm="1">
        <f t="array" ref="B1009">PROPER(TRIM(_xlfn.REGEXREPLACE(LEFT(MILESTONE!B1009,MIN(IFERROR(SEARCH({"@","with","&amp;","alongwith","/","(","URF"},MILESTONE!B1009),LEN(MILESTONE!B1009)+1))-1),"[^A-Za-z ]","")))</f>
        <v>Seema Sinha</v>
      </c>
      <c r="C1009" t="str">
        <f>IF(MILESTONE!C1009="f","Female","Male")</f>
        <v>Female</v>
      </c>
      <c r="D1009" t="s">
        <v>34</v>
      </c>
      <c r="E1009" cm="1">
        <f t="array" ref="E1009">IF(ISBLANK(MILESTONE!E1009),
   _xlfn.SWITCH(D1009,
      "Very Negative",2,
      "Negative",4,
      "Neutral",6,
      "Positive",8,
      "Very Positive",10
   ),
   MILESTONE!E1009)</f>
        <v>4</v>
      </c>
      <c r="F1009" t="str">
        <f>TEXT(MILESTONE!F1009, "DD/MM/YYYY")</f>
        <v>10/19/2020</v>
      </c>
      <c r="G1009" t="s">
        <v>27</v>
      </c>
      <c r="H1009" t="s">
        <v>584</v>
      </c>
      <c r="I1009" t="s">
        <v>65</v>
      </c>
      <c r="J1009" t="s">
        <v>29</v>
      </c>
      <c r="K1009" t="s">
        <v>22</v>
      </c>
      <c r="L1009">
        <v>17</v>
      </c>
      <c r="M1009" t="s">
        <v>23</v>
      </c>
    </row>
    <row r="1010" spans="1:13">
      <c r="A1010" t="s">
        <v>2091</v>
      </c>
      <c r="B1010" t="str" cm="1">
        <f t="array" ref="B1010">PROPER(TRIM(_xlfn.REGEXREPLACE(LEFT(MILESTONE!B1010,MIN(IFERROR(SEARCH({"@","with","&amp;","alongwith","/","(","URF"},MILESTONE!B1010),LEN(MILESTONE!B1010)+1))-1),"[^A-Za-z ]","")))</f>
        <v>Smt Tamu</v>
      </c>
      <c r="C1010" t="str">
        <f>IF(MILESTONE!C1010="f","Female","Male")</f>
        <v>Male</v>
      </c>
      <c r="D1010" t="s">
        <v>34</v>
      </c>
      <c r="E1010" cm="1">
        <f t="array" ref="E1010">IF(ISBLANK(MILESTONE!E1010),
   _xlfn.SWITCH(D1010,
      "Very Negative",2,
      "Negative",4,
      "Neutral",6,
      "Positive",8,
      "Very Positive",10
   ),
   MILESTONE!E1010)</f>
        <v>5</v>
      </c>
      <c r="F1010" t="str">
        <f>TEXT(MILESTONE!F1010, "DD/MM/YYYY")</f>
        <v>10/29/2020</v>
      </c>
      <c r="G1010" t="s">
        <v>18</v>
      </c>
      <c r="H1010" t="s">
        <v>438</v>
      </c>
      <c r="I1010" t="s">
        <v>126</v>
      </c>
      <c r="J1010" t="s">
        <v>66</v>
      </c>
      <c r="K1010" t="s">
        <v>61</v>
      </c>
      <c r="L1010">
        <v>35</v>
      </c>
      <c r="M1010" t="s">
        <v>84</v>
      </c>
    </row>
    <row r="1011" spans="1:13">
      <c r="A1011" t="s">
        <v>2093</v>
      </c>
      <c r="B1011" t="str" cm="1">
        <f t="array" ref="B1011">PROPER(TRIM(_xlfn.REGEXREPLACE(LEFT(MILESTONE!B1011,MIN(IFERROR(SEARCH({"@","with","&amp;","alongwith","/","(","URF"},MILESTONE!B1011),LEN(MILESTONE!B1011)+1))-1),"[^A-Za-z ]","")))</f>
        <v>Smt Chapma Bai</v>
      </c>
      <c r="C1011" t="str">
        <f>IF(MILESTONE!C1011="f","Female","Male")</f>
        <v>Female</v>
      </c>
      <c r="D1011" t="s">
        <v>38</v>
      </c>
      <c r="E1011" cm="1">
        <f t="array" ref="E1011">IF(ISBLANK(MILESTONE!E1011),
   _xlfn.SWITCH(D1011,
      "Very Negative",2,
      "Negative",4,
      "Neutral",6,
      "Positive",8,
      "Very Positive",10
   ),
   MILESTONE!E1011)</f>
        <v>2</v>
      </c>
      <c r="F1011" t="str">
        <f>TEXT(MILESTONE!F1011, "DD/MM/YYYY")</f>
        <v>10/15/2020</v>
      </c>
      <c r="G1011" t="s">
        <v>44</v>
      </c>
      <c r="H1011" t="s">
        <v>660</v>
      </c>
      <c r="I1011" t="s">
        <v>41</v>
      </c>
      <c r="J1011" t="s">
        <v>21</v>
      </c>
      <c r="K1011" t="s">
        <v>22</v>
      </c>
      <c r="L1011">
        <v>29</v>
      </c>
      <c r="M1011" t="s">
        <v>106</v>
      </c>
    </row>
    <row r="1012" spans="1:13">
      <c r="A1012" t="s">
        <v>2095</v>
      </c>
      <c r="B1012" t="str" cm="1">
        <f t="array" ref="B1012">PROPER(TRIM(_xlfn.REGEXREPLACE(LEFT(MILESTONE!B1012,MIN(IFERROR(SEARCH({"@","with","&amp;","alongwith","/","(","URF"},MILESTONE!B1012),LEN(MILESTONE!B1012)+1))-1),"[^A-Za-z ]","")))</f>
        <v>Neha</v>
      </c>
      <c r="C1012" t="str">
        <f>IF(MILESTONE!C1012="f","Female","Male")</f>
        <v>Female</v>
      </c>
      <c r="D1012" t="s">
        <v>34</v>
      </c>
      <c r="E1012" cm="1">
        <f t="array" ref="E1012">IF(ISBLANK(MILESTONE!E1012),
   _xlfn.SWITCH(D1012,
      "Very Negative",2,
      "Negative",4,
      "Neutral",6,
      "Positive",8,
      "Very Positive",10
   ),
   MILESTONE!E1012)</f>
        <v>4</v>
      </c>
      <c r="F1012" t="str">
        <f>TEXT(MILESTONE!F1012, "DD/MM/YYYY")</f>
        <v>10/14/2020</v>
      </c>
      <c r="G1012" t="s">
        <v>18</v>
      </c>
      <c r="H1012" t="s">
        <v>485</v>
      </c>
      <c r="I1012" t="s">
        <v>93</v>
      </c>
      <c r="J1012" t="s">
        <v>66</v>
      </c>
      <c r="K1012" t="s">
        <v>35</v>
      </c>
      <c r="L1012">
        <v>13</v>
      </c>
      <c r="M1012" t="s">
        <v>23</v>
      </c>
    </row>
    <row r="1013" spans="1:13">
      <c r="A1013" t="s">
        <v>2096</v>
      </c>
      <c r="B1013" t="str" cm="1">
        <f t="array" ref="B1013">PROPER(TRIM(_xlfn.REGEXREPLACE(LEFT(MILESTONE!B1013,MIN(IFERROR(SEARCH({"@","with","&amp;","alongwith","/","(","URF"},MILESTONE!B1013),LEN(MILESTONE!B1013)+1))-1),"[^A-Za-z ]","")))</f>
        <v>Akash Sharma</v>
      </c>
      <c r="C1013" t="str">
        <f>IF(MILESTONE!C1013="f","Female","Male")</f>
        <v>Male</v>
      </c>
      <c r="D1013" t="s">
        <v>26</v>
      </c>
      <c r="E1013" cm="1">
        <f t="array" ref="E1013">IF(ISBLANK(MILESTONE!E1013),
   _xlfn.SWITCH(D1013,
      "Very Negative",2,
      "Negative",4,
      "Neutral",6,
      "Positive",8,
      "Very Positive",10
   ),
   MILESTONE!E1013)</f>
        <v>9</v>
      </c>
      <c r="F1013" t="str">
        <f>TEXT(MILESTONE!F1013, "DD/MM/YYYY")</f>
        <v>10/18/2020</v>
      </c>
      <c r="G1013" t="s">
        <v>44</v>
      </c>
      <c r="H1013" t="s">
        <v>40469</v>
      </c>
      <c r="I1013" t="s">
        <v>40469</v>
      </c>
      <c r="J1013" t="s">
        <v>21</v>
      </c>
      <c r="K1013" t="s">
        <v>35</v>
      </c>
      <c r="L1013">
        <v>40</v>
      </c>
      <c r="M1013" t="s">
        <v>84</v>
      </c>
    </row>
    <row r="1014" spans="1:13">
      <c r="A1014" t="s">
        <v>2098</v>
      </c>
      <c r="B1014" t="str" cm="1">
        <f t="array" ref="B1014">PROPER(TRIM(_xlfn.REGEXREPLACE(LEFT(MILESTONE!B1014,MIN(IFERROR(SEARCH({"@","with","&amp;","alongwith","/","(","URF"},MILESTONE!B1014),LEN(MILESTONE!B1014)+1))-1),"[^A-Za-z ]","")))</f>
        <v>Shri Ram Parkash</v>
      </c>
      <c r="C1014" t="str">
        <f>IF(MILESTONE!C1014="f","Female","Male")</f>
        <v>Male</v>
      </c>
      <c r="D1014" t="s">
        <v>38</v>
      </c>
      <c r="E1014" cm="1">
        <f t="array" ref="E1014">IF(ISBLANK(MILESTONE!E1014),
   _xlfn.SWITCH(D1014,
      "Very Negative",2,
      "Negative",4,
      "Neutral",6,
      "Positive",8,
      "Very Positive",10
   ),
   MILESTONE!E1014)</f>
        <v>4</v>
      </c>
      <c r="F1014" t="str">
        <f>TEXT(MILESTONE!F1014, "DD/MM/YYYY")</f>
        <v>10/29/2020</v>
      </c>
      <c r="G1014" t="s">
        <v>18</v>
      </c>
      <c r="H1014" t="s">
        <v>791</v>
      </c>
      <c r="I1014" t="s">
        <v>240</v>
      </c>
      <c r="J1014" t="s">
        <v>29</v>
      </c>
      <c r="K1014" t="s">
        <v>61</v>
      </c>
      <c r="L1014">
        <v>37</v>
      </c>
      <c r="M1014" t="s">
        <v>106</v>
      </c>
    </row>
    <row r="1015" spans="1:13">
      <c r="A1015" t="s">
        <v>2100</v>
      </c>
      <c r="B1015" t="str" cm="1">
        <f t="array" ref="B1015">PROPER(TRIM(_xlfn.REGEXREPLACE(LEFT(MILESTONE!B1015,MIN(IFERROR(SEARCH({"@","with","&amp;","alongwith","/","(","URF"},MILESTONE!B1015),LEN(MILESTONE!B1015)+1))-1),"[^A-Za-z ]","")))</f>
        <v>Anita</v>
      </c>
      <c r="C1015" t="str">
        <f>IF(MILESTONE!C1015="f","Female","Male")</f>
        <v>Female</v>
      </c>
      <c r="D1015" t="s">
        <v>16</v>
      </c>
      <c r="E1015" cm="1">
        <f t="array" ref="E1015">IF(ISBLANK(MILESTONE!E1015),
   _xlfn.SWITCH(D1015,
      "Very Negative",2,
      "Negative",4,
      "Neutral",6,
      "Positive",8,
      "Very Positive",10
   ),
   MILESTONE!E1015)</f>
        <v>6</v>
      </c>
      <c r="F1015" t="str">
        <f>TEXT(MILESTONE!F1015, "DD/MM/YYYY")</f>
        <v>10/24/2020</v>
      </c>
      <c r="G1015" t="s">
        <v>18</v>
      </c>
      <c r="H1015" t="s">
        <v>278</v>
      </c>
      <c r="I1015" t="s">
        <v>98</v>
      </c>
      <c r="J1015" t="s">
        <v>29</v>
      </c>
      <c r="K1015" t="s">
        <v>22</v>
      </c>
      <c r="L1015">
        <v>29</v>
      </c>
      <c r="M1015" t="s">
        <v>23</v>
      </c>
    </row>
    <row r="1016" spans="1:13">
      <c r="A1016" t="s">
        <v>2101</v>
      </c>
      <c r="B1016" t="str" cm="1">
        <f t="array" ref="B1016">PROPER(TRIM(_xlfn.REGEXREPLACE(LEFT(MILESTONE!B1016,MIN(IFERROR(SEARCH({"@","with","&amp;","alongwith","/","(","URF"},MILESTONE!B1016),LEN(MILESTONE!B1016)+1))-1),"[^A-Za-z ]","")))</f>
        <v>Manmohan Kandwal</v>
      </c>
      <c r="C1016" t="str">
        <f>IF(MILESTONE!C1016="f","Female","Male")</f>
        <v>Male</v>
      </c>
      <c r="D1016" t="s">
        <v>34</v>
      </c>
      <c r="E1016" cm="1">
        <f t="array" ref="E1016">IF(ISBLANK(MILESTONE!E1016),
   _xlfn.SWITCH(D1016,
      "Very Negative",2,
      "Negative",4,
      "Neutral",6,
      "Positive",8,
      "Very Positive",10
   ),
   MILESTONE!E1016)</f>
        <v>4</v>
      </c>
      <c r="F1016" t="str">
        <f>TEXT(MILESTONE!F1016, "DD/MM/YYYY")</f>
        <v>10/15/2020</v>
      </c>
      <c r="G1016" t="s">
        <v>27</v>
      </c>
      <c r="H1016" t="s">
        <v>102</v>
      </c>
      <c r="I1016" t="s">
        <v>93</v>
      </c>
      <c r="J1016" t="s">
        <v>29</v>
      </c>
      <c r="K1016" t="s">
        <v>22</v>
      </c>
      <c r="L1016">
        <v>28</v>
      </c>
      <c r="M1016" t="s">
        <v>23</v>
      </c>
    </row>
    <row r="1017" spans="1:13">
      <c r="A1017" t="s">
        <v>2103</v>
      </c>
      <c r="B1017" t="str" cm="1">
        <f t="array" ref="B1017">PROPER(TRIM(_xlfn.REGEXREPLACE(LEFT(MILESTONE!B1017,MIN(IFERROR(SEARCH({"@","with","&amp;","alongwith","/","(","URF"},MILESTONE!B1017),LEN(MILESTONE!B1017)+1))-1),"[^A-Za-z ]","")))</f>
        <v>Kamaljeet Singh</v>
      </c>
      <c r="C1017" t="str">
        <f>IF(MILESTONE!C1017="f","Female","Male")</f>
        <v>Male</v>
      </c>
      <c r="D1017" t="s">
        <v>34</v>
      </c>
      <c r="E1017" cm="1">
        <f t="array" ref="E1017">IF(ISBLANK(MILESTONE!E1017),
   _xlfn.SWITCH(D1017,
      "Very Negative",2,
      "Negative",4,
      "Neutral",6,
      "Positive",8,
      "Very Positive",10
   ),
   MILESTONE!E1017)</f>
        <v>4</v>
      </c>
      <c r="F1017" t="str">
        <f>TEXT(MILESTONE!F1017, "DD/MM/YYYY")</f>
        <v>10/29/2020</v>
      </c>
      <c r="G1017" t="s">
        <v>27</v>
      </c>
      <c r="H1017" t="s">
        <v>456</v>
      </c>
      <c r="I1017" t="s">
        <v>93</v>
      </c>
      <c r="J1017" t="s">
        <v>77</v>
      </c>
      <c r="K1017" t="s">
        <v>35</v>
      </c>
      <c r="L1017">
        <v>13</v>
      </c>
      <c r="M1017" t="s">
        <v>30</v>
      </c>
    </row>
    <row r="1018" spans="1:13">
      <c r="A1018" t="s">
        <v>2105</v>
      </c>
      <c r="B1018" t="str" cm="1">
        <f t="array" ref="B1018">PROPER(TRIM(_xlfn.REGEXREPLACE(LEFT(MILESTONE!B1018,MIN(IFERROR(SEARCH({"@","with","&amp;","alongwith","/","(","URF"},MILESTONE!B1018),LEN(MILESTONE!B1018)+1))-1),"[^A-Za-z ]","")))</f>
        <v>Deepak</v>
      </c>
      <c r="C1018" t="str">
        <f>IF(MILESTONE!C1018="f","Female","Male")</f>
        <v>Male</v>
      </c>
      <c r="D1018" t="s">
        <v>34</v>
      </c>
      <c r="E1018" cm="1">
        <f t="array" ref="E1018">IF(ISBLANK(MILESTONE!E1018),
   _xlfn.SWITCH(D1018,
      "Very Negative",2,
      "Negative",4,
      "Neutral",6,
      "Positive",8,
      "Very Positive",10
   ),
   MILESTONE!E1018)</f>
        <v>4</v>
      </c>
      <c r="F1018" t="str">
        <f>TEXT(MILESTONE!F1018, "DD/MM/YYYY")</f>
        <v>10/06/2020</v>
      </c>
      <c r="G1018" t="s">
        <v>27</v>
      </c>
      <c r="H1018" t="s">
        <v>594</v>
      </c>
      <c r="I1018" t="s">
        <v>72</v>
      </c>
      <c r="J1018" t="s">
        <v>29</v>
      </c>
      <c r="K1018" t="s">
        <v>22</v>
      </c>
      <c r="L1018">
        <v>40</v>
      </c>
      <c r="M1018" t="s">
        <v>23</v>
      </c>
    </row>
    <row r="1019" spans="1:13">
      <c r="A1019" t="s">
        <v>2106</v>
      </c>
      <c r="B1019" t="str" cm="1">
        <f t="array" ref="B1019">PROPER(TRIM(_xlfn.REGEXREPLACE(LEFT(MILESTONE!B1019,MIN(IFERROR(SEARCH({"@","with","&amp;","alongwith","/","(","URF"},MILESTONE!B1019),LEN(MILESTONE!B1019)+1))-1),"[^A-Za-z ]","")))</f>
        <v>Mangal</v>
      </c>
      <c r="C1019" t="str">
        <f>IF(MILESTONE!C1019="f","Female","Male")</f>
        <v>Male</v>
      </c>
      <c r="D1019" t="s">
        <v>38</v>
      </c>
      <c r="E1019" cm="1">
        <f t="array" ref="E1019">IF(ISBLANK(MILESTONE!E1019),
   _xlfn.SWITCH(D1019,
      "Very Negative",2,
      "Negative",4,
      "Neutral",6,
      "Positive",8,
      "Very Positive",10
   ),
   MILESTONE!E1019)</f>
        <v>2</v>
      </c>
      <c r="F1019" t="str">
        <f>TEXT(MILESTONE!F1019, "DD/MM/YYYY")</f>
        <v>10/18/2020</v>
      </c>
      <c r="G1019" t="s">
        <v>18</v>
      </c>
      <c r="H1019" t="s">
        <v>229</v>
      </c>
      <c r="I1019" t="s">
        <v>199</v>
      </c>
      <c r="J1019" t="s">
        <v>66</v>
      </c>
      <c r="K1019" t="s">
        <v>22</v>
      </c>
      <c r="L1019">
        <v>11</v>
      </c>
      <c r="M1019" t="s">
        <v>84</v>
      </c>
    </row>
    <row r="1020" spans="1:13">
      <c r="A1020" t="s">
        <v>2107</v>
      </c>
      <c r="B1020" t="str" cm="1">
        <f t="array" ref="B1020">PROPER(TRIM(_xlfn.REGEXREPLACE(LEFT(MILESTONE!B1020,MIN(IFERROR(SEARCH({"@","with","&amp;","alongwith","/","(","URF"},MILESTONE!B1020),LEN(MILESTONE!B1020)+1))-1),"[^A-Za-z ]","")))</f>
        <v>Vijay Singh</v>
      </c>
      <c r="C1020" t="str">
        <f>IF(MILESTONE!C1020="f","Female","Male")</f>
        <v>Male</v>
      </c>
      <c r="D1020" t="s">
        <v>38</v>
      </c>
      <c r="E1020" cm="1">
        <f t="array" ref="E1020">IF(ISBLANK(MILESTONE!E1020),
   _xlfn.SWITCH(D1020,
      "Very Negative",2,
      "Negative",4,
      "Neutral",6,
      "Positive",8,
      "Very Positive",10
   ),
   MILESTONE!E1020)</f>
        <v>4</v>
      </c>
      <c r="F1020" t="str">
        <f>TEXT(MILESTONE!F1020, "DD/MM/YYYY")</f>
        <v>10/01/2020</v>
      </c>
      <c r="G1020" t="s">
        <v>18</v>
      </c>
      <c r="H1020" t="s">
        <v>2021</v>
      </c>
      <c r="I1020" t="s">
        <v>2022</v>
      </c>
      <c r="J1020" t="s">
        <v>77</v>
      </c>
      <c r="K1020" t="s">
        <v>22</v>
      </c>
      <c r="L1020">
        <v>43</v>
      </c>
      <c r="M1020" t="s">
        <v>30</v>
      </c>
    </row>
    <row r="1021" spans="1:13">
      <c r="A1021" t="s">
        <v>2109</v>
      </c>
      <c r="B1021" t="str" cm="1">
        <f t="array" ref="B1021">PROPER(TRIM(_xlfn.REGEXREPLACE(LEFT(MILESTONE!B1021,MIN(IFERROR(SEARCH({"@","with","&amp;","alongwith","/","(","URF"},MILESTONE!B1021),LEN(MILESTONE!B1021)+1))-1),"[^A-Za-z ]","")))</f>
        <v>Rupesh Rathor</v>
      </c>
      <c r="C1021" t="str">
        <f>IF(MILESTONE!C1021="f","Female","Male")</f>
        <v>Male</v>
      </c>
      <c r="D1021" t="s">
        <v>38</v>
      </c>
      <c r="E1021" cm="1">
        <f t="array" ref="E1021">IF(ISBLANK(MILESTONE!E1021),
   _xlfn.SWITCH(D1021,
      "Very Negative",2,
      "Negative",4,
      "Neutral",6,
      "Positive",8,
      "Very Positive",10
   ),
   MILESTONE!E1021)</f>
        <v>3</v>
      </c>
      <c r="F1021" t="str">
        <f>TEXT(MILESTONE!F1021, "DD/MM/YYYY")</f>
        <v>10/29/2020</v>
      </c>
      <c r="G1021" t="s">
        <v>18</v>
      </c>
      <c r="H1021" t="s">
        <v>30</v>
      </c>
      <c r="I1021" t="s">
        <v>93</v>
      </c>
      <c r="J1021" t="s">
        <v>77</v>
      </c>
      <c r="K1021" t="s">
        <v>35</v>
      </c>
      <c r="L1021">
        <v>5</v>
      </c>
      <c r="M1021" t="s">
        <v>30</v>
      </c>
    </row>
    <row r="1022" spans="1:13">
      <c r="A1022" t="s">
        <v>2111</v>
      </c>
      <c r="B1022" t="str" cm="1">
        <f t="array" ref="B1022">PROPER(TRIM(_xlfn.REGEXREPLACE(LEFT(MILESTONE!B1022,MIN(IFERROR(SEARCH({"@","with","&amp;","alongwith","/","(","URF"},MILESTONE!B1022),LEN(MILESTONE!B1022)+1))-1),"[^A-Za-z ]","")))</f>
        <v>Smt Chander Devi</v>
      </c>
      <c r="C1022" t="str">
        <f>IF(MILESTONE!C1022="f","Female","Male")</f>
        <v>Female</v>
      </c>
      <c r="D1022" t="s">
        <v>38</v>
      </c>
      <c r="E1022" cm="1">
        <f t="array" ref="E1022">IF(ISBLANK(MILESTONE!E1022),
   _xlfn.SWITCH(D1022,
      "Very Negative",2,
      "Negative",4,
      "Neutral",6,
      "Positive",8,
      "Very Positive",10
   ),
   MILESTONE!E1022)</f>
        <v>1</v>
      </c>
      <c r="F1022" t="str">
        <f>TEXT(MILESTONE!F1022, "DD/MM/YYYY")</f>
        <v>10/10/2020</v>
      </c>
      <c r="G1022" t="s">
        <v>27</v>
      </c>
      <c r="H1022" t="s">
        <v>178</v>
      </c>
      <c r="I1022" t="s">
        <v>41</v>
      </c>
      <c r="J1022" t="s">
        <v>66</v>
      </c>
      <c r="K1022" t="s">
        <v>22</v>
      </c>
      <c r="L1022">
        <v>9</v>
      </c>
      <c r="M1022" t="s">
        <v>23</v>
      </c>
    </row>
    <row r="1023" spans="1:13">
      <c r="A1023" t="s">
        <v>2113</v>
      </c>
      <c r="B1023" t="str" cm="1">
        <f t="array" ref="B1023">PROPER(TRIM(_xlfn.REGEXREPLACE(LEFT(MILESTONE!B1023,MIN(IFERROR(SEARCH({"@","with","&amp;","alongwith","/","(","URF"},MILESTONE!B1023),LEN(MILESTONE!B1023)+1))-1),"[^A-Za-z ]","")))</f>
        <v>Ram Lakhan S</v>
      </c>
      <c r="C1023" t="str">
        <f>IF(MILESTONE!C1023="f","Female","Male")</f>
        <v>Male</v>
      </c>
      <c r="D1023" t="s">
        <v>38</v>
      </c>
      <c r="E1023" cm="1">
        <f t="array" ref="E1023">IF(ISBLANK(MILESTONE!E1023),
   _xlfn.SWITCH(D1023,
      "Very Negative",2,
      "Negative",4,
      "Neutral",6,
      "Positive",8,
      "Very Positive",10
   ),
   MILESTONE!E1023)</f>
        <v>3</v>
      </c>
      <c r="F1023" t="str">
        <f>TEXT(MILESTONE!F1023, "DD/MM/YYYY")</f>
        <v>10/11/2020</v>
      </c>
      <c r="G1023" t="s">
        <v>18</v>
      </c>
      <c r="H1023" t="s">
        <v>221</v>
      </c>
      <c r="I1023" t="s">
        <v>222</v>
      </c>
      <c r="J1023" t="s">
        <v>29</v>
      </c>
      <c r="K1023" t="s">
        <v>22</v>
      </c>
      <c r="L1023">
        <v>10</v>
      </c>
      <c r="M1023" t="s">
        <v>23</v>
      </c>
    </row>
    <row r="1024" spans="1:13">
      <c r="A1024" t="s">
        <v>2115</v>
      </c>
      <c r="B1024" t="str" cm="1">
        <f t="array" ref="B1024">PROPER(TRIM(_xlfn.REGEXREPLACE(LEFT(MILESTONE!B1024,MIN(IFERROR(SEARCH({"@","with","&amp;","alongwith","/","(","URF"},MILESTONE!B1024),LEN(MILESTONE!B1024)+1))-1),"[^A-Za-z ]","")))</f>
        <v>Raghubir Singh</v>
      </c>
      <c r="C1024" t="str">
        <f>IF(MILESTONE!C1024="f","Female","Male")</f>
        <v>Male</v>
      </c>
      <c r="D1024" t="s">
        <v>38</v>
      </c>
      <c r="E1024" cm="1">
        <f t="array" ref="E1024">IF(ISBLANK(MILESTONE!E1024),
   _xlfn.SWITCH(D1024,
      "Very Negative",2,
      "Negative",4,
      "Neutral",6,
      "Positive",8,
      "Very Positive",10
   ),
   MILESTONE!E1024)</f>
        <v>2</v>
      </c>
      <c r="F1024" t="str">
        <f>TEXT(MILESTONE!F1024, "DD/MM/YYYY")</f>
        <v>10/25/2020</v>
      </c>
      <c r="G1024" t="s">
        <v>18</v>
      </c>
      <c r="H1024" t="s">
        <v>138</v>
      </c>
      <c r="I1024" t="s">
        <v>41</v>
      </c>
      <c r="J1024" t="s">
        <v>21</v>
      </c>
      <c r="K1024" t="s">
        <v>22</v>
      </c>
      <c r="L1024">
        <v>34</v>
      </c>
      <c r="M1024" t="s">
        <v>30</v>
      </c>
    </row>
    <row r="1025" spans="1:13">
      <c r="A1025" t="s">
        <v>2117</v>
      </c>
      <c r="B1025" t="str" cm="1">
        <f t="array" ref="B1025">PROPER(TRIM(_xlfn.REGEXREPLACE(LEFT(MILESTONE!B1025,MIN(IFERROR(SEARCH({"@","with","&amp;","alongwith","/","(","URF"},MILESTONE!B1025),LEN(MILESTONE!B1025)+1))-1),"[^A-Za-z ]","")))</f>
        <v>Kamlesh Kumari</v>
      </c>
      <c r="C1025" t="str">
        <f>IF(MILESTONE!C1025="f","Female","Male")</f>
        <v>Female</v>
      </c>
      <c r="D1025" t="s">
        <v>34</v>
      </c>
      <c r="E1025" cm="1">
        <f t="array" ref="E1025">IF(ISBLANK(MILESTONE!E1025),
   _xlfn.SWITCH(D1025,
      "Very Negative",2,
      "Negative",4,
      "Neutral",6,
      "Positive",8,
      "Very Positive",10
   ),
   MILESTONE!E1025)</f>
        <v>4</v>
      </c>
      <c r="F1025" t="str">
        <f>TEXT(MILESTONE!F1025, "DD/MM/YYYY")</f>
        <v>10/30/2020</v>
      </c>
      <c r="G1025" t="s">
        <v>18</v>
      </c>
      <c r="H1025" t="s">
        <v>1638</v>
      </c>
      <c r="I1025" t="s">
        <v>240</v>
      </c>
      <c r="J1025" t="s">
        <v>21</v>
      </c>
      <c r="K1025" t="s">
        <v>22</v>
      </c>
      <c r="L1025">
        <v>8</v>
      </c>
      <c r="M1025" t="s">
        <v>30</v>
      </c>
    </row>
    <row r="1026" spans="1:13">
      <c r="A1026" t="s">
        <v>2119</v>
      </c>
      <c r="B1026" t="str" cm="1">
        <f t="array" ref="B1026">PROPER(TRIM(_xlfn.REGEXREPLACE(LEFT(MILESTONE!B1026,MIN(IFERROR(SEARCH({"@","with","&amp;","alongwith","/","(","URF"},MILESTONE!B1026),LEN(MILESTONE!B1026)+1))-1),"[^A-Za-z ]","")))</f>
        <v>Gurbachan Singh</v>
      </c>
      <c r="C1026" t="str">
        <f>IF(MILESTONE!C1026="f","Female","Male")</f>
        <v>Male</v>
      </c>
      <c r="D1026" t="s">
        <v>34</v>
      </c>
      <c r="E1026" cm="1">
        <f t="array" ref="E1026">IF(ISBLANK(MILESTONE!E1026),
   _xlfn.SWITCH(D1026,
      "Very Negative",2,
      "Negative",4,
      "Neutral",6,
      "Positive",8,
      "Very Positive",10
   ),
   MILESTONE!E1026)</f>
        <v>4</v>
      </c>
      <c r="F1026" t="str">
        <f>TEXT(MILESTONE!F1026, "DD/MM/YYYY")</f>
        <v>10/13/2020</v>
      </c>
      <c r="G1026" t="s">
        <v>18</v>
      </c>
      <c r="H1026" t="s">
        <v>102</v>
      </c>
      <c r="I1026" t="s">
        <v>93</v>
      </c>
      <c r="J1026" t="s">
        <v>77</v>
      </c>
      <c r="K1026" t="s">
        <v>35</v>
      </c>
      <c r="L1026">
        <v>16</v>
      </c>
      <c r="M1026" t="s">
        <v>23</v>
      </c>
    </row>
    <row r="1027" spans="1:13">
      <c r="A1027" t="s">
        <v>2121</v>
      </c>
      <c r="B1027" t="str" cm="1">
        <f t="array" ref="B1027">PROPER(TRIM(_xlfn.REGEXREPLACE(LEFT(MILESTONE!B1027,MIN(IFERROR(SEARCH({"@","with","&amp;","alongwith","/","(","URF"},MILESTONE!B1027),LEN(MILESTONE!B1027)+1))-1),"[^A-Za-z ]","")))</f>
        <v>Simran</v>
      </c>
      <c r="C1027" t="str">
        <f>IF(MILESTONE!C1027="f","Female","Male")</f>
        <v>Female</v>
      </c>
      <c r="D1027" t="s">
        <v>34</v>
      </c>
      <c r="E1027" cm="1">
        <f t="array" ref="E1027">IF(ISBLANK(MILESTONE!E1027),
   _xlfn.SWITCH(D1027,
      "Very Negative",2,
      "Negative",4,
      "Neutral",6,
      "Positive",8,
      "Very Positive",10
   ),
   MILESTONE!E1027)</f>
        <v>5</v>
      </c>
      <c r="F1027" t="str">
        <f>TEXT(MILESTONE!F1027, "DD/MM/YYYY")</f>
        <v>10/20/2020</v>
      </c>
      <c r="G1027" t="s">
        <v>18</v>
      </c>
      <c r="H1027" t="s">
        <v>30</v>
      </c>
      <c r="I1027" t="s">
        <v>93</v>
      </c>
      <c r="J1027" t="s">
        <v>77</v>
      </c>
      <c r="K1027" t="s">
        <v>22</v>
      </c>
      <c r="L1027">
        <v>36</v>
      </c>
      <c r="M1027" t="s">
        <v>84</v>
      </c>
    </row>
    <row r="1028" spans="1:13">
      <c r="A1028" t="s">
        <v>2122</v>
      </c>
      <c r="B1028" t="str" cm="1">
        <f t="array" ref="B1028">PROPER(TRIM(_xlfn.REGEXREPLACE(LEFT(MILESTONE!B1028,MIN(IFERROR(SEARCH({"@","with","&amp;","alongwith","/","(","URF"},MILESTONE!B1028),LEN(MILESTONE!B1028)+1))-1),"[^A-Za-z ]","")))</f>
        <v>Rakesh Kumar</v>
      </c>
      <c r="C1028" t="str">
        <f>IF(MILESTONE!C1028="f","Female","Male")</f>
        <v>Male</v>
      </c>
      <c r="D1028" t="s">
        <v>38</v>
      </c>
      <c r="E1028" cm="1">
        <f t="array" ref="E1028">IF(ISBLANK(MILESTONE!E1028),
   _xlfn.SWITCH(D1028,
      "Very Negative",2,
      "Negative",4,
      "Neutral",6,
      "Positive",8,
      "Very Positive",10
   ),
   MILESTONE!E1028)</f>
        <v>2</v>
      </c>
      <c r="F1028" t="str">
        <f>TEXT(MILESTONE!F1028, "DD/MM/YYYY")</f>
        <v>10/19/2020</v>
      </c>
      <c r="G1028" t="s">
        <v>44</v>
      </c>
      <c r="H1028" t="s">
        <v>451</v>
      </c>
      <c r="I1028" t="s">
        <v>247</v>
      </c>
      <c r="J1028" t="s">
        <v>21</v>
      </c>
      <c r="K1028" t="s">
        <v>22</v>
      </c>
      <c r="L1028">
        <v>33</v>
      </c>
      <c r="M1028" t="s">
        <v>30</v>
      </c>
    </row>
    <row r="1029" spans="1:13">
      <c r="A1029" t="s">
        <v>2123</v>
      </c>
      <c r="B1029" t="str" cm="1">
        <f t="array" ref="B1029">PROPER(TRIM(_xlfn.REGEXREPLACE(LEFT(MILESTONE!B1029,MIN(IFERROR(SEARCH({"@","with","&amp;","alongwith","/","(","URF"},MILESTONE!B1029),LEN(MILESTONE!B1029)+1))-1),"[^A-Za-z ]","")))</f>
        <v>Naimuddin</v>
      </c>
      <c r="C1029" t="str">
        <f>IF(MILESTONE!C1029="f","Female","Male")</f>
        <v>Male</v>
      </c>
      <c r="D1029" t="s">
        <v>26</v>
      </c>
      <c r="E1029" cm="1">
        <f t="array" ref="E1029">IF(ISBLANK(MILESTONE!E1029),
   _xlfn.SWITCH(D1029,
      "Very Negative",2,
      "Negative",4,
      "Neutral",6,
      "Positive",8,
      "Very Positive",10
   ),
   MILESTONE!E1029)</f>
        <v>9</v>
      </c>
      <c r="F1029" t="str">
        <f>TEXT(MILESTONE!F1029, "DD/MM/YYYY")</f>
        <v>10/22/2020</v>
      </c>
      <c r="G1029" t="s">
        <v>18</v>
      </c>
      <c r="H1029" t="s">
        <v>511</v>
      </c>
      <c r="I1029" t="s">
        <v>462</v>
      </c>
      <c r="J1029" t="s">
        <v>77</v>
      </c>
      <c r="K1029" t="s">
        <v>35</v>
      </c>
      <c r="L1029">
        <v>12</v>
      </c>
      <c r="M1029" t="s">
        <v>30</v>
      </c>
    </row>
    <row r="1030" spans="1:13">
      <c r="A1030" t="s">
        <v>2125</v>
      </c>
      <c r="B1030" t="str" cm="1">
        <f t="array" ref="B1030">PROPER(TRIM(_xlfn.REGEXREPLACE(LEFT(MILESTONE!B1030,MIN(IFERROR(SEARCH({"@","with","&amp;","alongwith","/","(","URF"},MILESTONE!B1030),LEN(MILESTONE!B1030)+1))-1),"[^A-Za-z ]","")))</f>
        <v>Shivani</v>
      </c>
      <c r="C1030" t="str">
        <f>IF(MILESTONE!C1030="f","Female","Male")</f>
        <v>Female</v>
      </c>
      <c r="D1030" t="s">
        <v>57</v>
      </c>
      <c r="E1030" cm="1">
        <f t="array" ref="E1030">IF(ISBLANK(MILESTONE!E1030),
   _xlfn.SWITCH(D1030,
      "Very Negative",2,
      "Negative",4,
      "Neutral",6,
      "Positive",8,
      "Very Positive",10
   ),
   MILESTONE!E1030)</f>
        <v>7</v>
      </c>
      <c r="F1030" t="str">
        <f>TEXT(MILESTONE!F1030, "DD/MM/YYYY")</f>
        <v>10/26/2020</v>
      </c>
      <c r="G1030" t="s">
        <v>18</v>
      </c>
      <c r="H1030" t="s">
        <v>106</v>
      </c>
      <c r="I1030" t="s">
        <v>46</v>
      </c>
      <c r="J1030" t="s">
        <v>77</v>
      </c>
      <c r="K1030" t="s">
        <v>22</v>
      </c>
      <c r="L1030">
        <v>7</v>
      </c>
      <c r="M1030" t="s">
        <v>30</v>
      </c>
    </row>
    <row r="1031" spans="1:13">
      <c r="A1031" t="s">
        <v>2126</v>
      </c>
      <c r="B1031" t="str" cm="1">
        <f t="array" ref="B1031">PROPER(TRIM(_xlfn.REGEXREPLACE(LEFT(MILESTONE!B1031,MIN(IFERROR(SEARCH({"@","with","&amp;","alongwith","/","(","URF"},MILESTONE!B1031),LEN(MILESTONE!B1031)+1))-1),"[^A-Za-z ]","")))</f>
        <v>Rajneesh Kumar</v>
      </c>
      <c r="C1031" t="str">
        <f>IF(MILESTONE!C1031="f","Female","Male")</f>
        <v>Male</v>
      </c>
      <c r="D1031" t="s">
        <v>34</v>
      </c>
      <c r="E1031" cm="1">
        <f t="array" ref="E1031">IF(ISBLANK(MILESTONE!E1031),
   _xlfn.SWITCH(D1031,
      "Very Negative",2,
      "Negative",4,
      "Neutral",6,
      "Positive",8,
      "Very Positive",10
   ),
   MILESTONE!E1031)</f>
        <v>4</v>
      </c>
      <c r="F1031" t="str">
        <f>TEXT(MILESTONE!F1031, "DD/MM/YYYY")</f>
        <v>10/05/2020</v>
      </c>
      <c r="G1031" t="s">
        <v>27</v>
      </c>
      <c r="H1031" t="s">
        <v>102</v>
      </c>
      <c r="I1031" t="s">
        <v>93</v>
      </c>
      <c r="J1031" t="s">
        <v>29</v>
      </c>
      <c r="K1031" t="s">
        <v>22</v>
      </c>
      <c r="L1031">
        <v>34</v>
      </c>
      <c r="M1031" t="s">
        <v>106</v>
      </c>
    </row>
    <row r="1032" spans="1:13">
      <c r="A1032" t="s">
        <v>2128</v>
      </c>
      <c r="B1032" t="str" cm="1">
        <f t="array" ref="B1032">PROPER(TRIM(_xlfn.REGEXREPLACE(LEFT(MILESTONE!B1032,MIN(IFERROR(SEARCH({"@","with","&amp;","alongwith","/","(","URF"},MILESTONE!B1032),LEN(MILESTONE!B1032)+1))-1),"[^A-Za-z ]","")))</f>
        <v>Kamal Kishor Saini</v>
      </c>
      <c r="C1032" t="str">
        <f>IF(MILESTONE!C1032="f","Female","Male")</f>
        <v>Male</v>
      </c>
      <c r="D1032" t="s">
        <v>57</v>
      </c>
      <c r="E1032" cm="1">
        <f t="array" ref="E1032">IF(ISBLANK(MILESTONE!E1032),
   _xlfn.SWITCH(D1032,
      "Very Negative",2,
      "Negative",4,
      "Neutral",6,
      "Positive",8,
      "Very Positive",10
   ),
   MILESTONE!E1032)</f>
        <v>8</v>
      </c>
      <c r="F1032" t="str">
        <f>TEXT(MILESTONE!F1032, "DD/MM/YYYY")</f>
        <v>10/20/2020</v>
      </c>
      <c r="G1032" t="s">
        <v>27</v>
      </c>
      <c r="H1032" t="s">
        <v>627</v>
      </c>
      <c r="I1032" t="s">
        <v>65</v>
      </c>
      <c r="J1032" t="s">
        <v>29</v>
      </c>
      <c r="K1032" t="s">
        <v>61</v>
      </c>
      <c r="L1032">
        <v>31</v>
      </c>
      <c r="M1032" t="s">
        <v>23</v>
      </c>
    </row>
    <row r="1033" spans="1:13">
      <c r="A1033" t="s">
        <v>2130</v>
      </c>
      <c r="B1033" t="str" cm="1">
        <f t="array" ref="B1033">PROPER(TRIM(_xlfn.REGEXREPLACE(LEFT(MILESTONE!B1033,MIN(IFERROR(SEARCH({"@","with","&amp;","alongwith","/","(","URF"},MILESTONE!B1033),LEN(MILESTONE!B1033)+1))-1),"[^A-Za-z ]","")))</f>
        <v>Kasturi Devi</v>
      </c>
      <c r="C1033" t="str">
        <f>IF(MILESTONE!C1033="f","Female","Male")</f>
        <v>Female</v>
      </c>
      <c r="D1033" t="s">
        <v>34</v>
      </c>
      <c r="E1033" cm="1">
        <f t="array" ref="E1033">IF(ISBLANK(MILESTONE!E1033),
   _xlfn.SWITCH(D1033,
      "Very Negative",2,
      "Negative",4,
      "Neutral",6,
      "Positive",8,
      "Very Positive",10
   ),
   MILESTONE!E1033)</f>
        <v>4</v>
      </c>
      <c r="F1033" t="str">
        <f>TEXT(MILESTONE!F1033, "DD/MM/YYYY")</f>
        <v>10/05/2020</v>
      </c>
      <c r="G1033" t="s">
        <v>18</v>
      </c>
      <c r="H1033" t="s">
        <v>718</v>
      </c>
      <c r="I1033" t="s">
        <v>65</v>
      </c>
      <c r="J1033" t="s">
        <v>29</v>
      </c>
      <c r="K1033" t="s">
        <v>61</v>
      </c>
      <c r="L1033">
        <v>14</v>
      </c>
      <c r="M1033" t="s">
        <v>23</v>
      </c>
    </row>
    <row r="1034" spans="1:13">
      <c r="A1034" t="s">
        <v>2132</v>
      </c>
      <c r="B1034" t="str" cm="1">
        <f t="array" ref="B1034">PROPER(TRIM(_xlfn.REGEXREPLACE(LEFT(MILESTONE!B1034,MIN(IFERROR(SEARCH({"@","with","&amp;","alongwith","/","(","URF"},MILESTONE!B1034),LEN(MILESTONE!B1034)+1))-1),"[^A-Za-z ]","")))</f>
        <v>Neelam</v>
      </c>
      <c r="C1034" t="str">
        <f>IF(MILESTONE!C1034="f","Female","Male")</f>
        <v>Female</v>
      </c>
      <c r="D1034" t="s">
        <v>34</v>
      </c>
      <c r="E1034" cm="1">
        <f t="array" ref="E1034">IF(ISBLANK(MILESTONE!E1034),
   _xlfn.SWITCH(D1034,
      "Very Negative",2,
      "Negative",4,
      "Neutral",6,
      "Positive",8,
      "Very Positive",10
   ),
   MILESTONE!E1034)</f>
        <v>4</v>
      </c>
      <c r="F1034" t="str">
        <f>TEXT(MILESTONE!F1034, "DD/MM/YYYY")</f>
        <v>10/11/2020</v>
      </c>
      <c r="G1034" t="s">
        <v>44</v>
      </c>
      <c r="H1034" t="s">
        <v>243</v>
      </c>
      <c r="I1034" t="s">
        <v>192</v>
      </c>
      <c r="J1034" t="s">
        <v>21</v>
      </c>
      <c r="K1034" t="s">
        <v>22</v>
      </c>
      <c r="L1034">
        <v>14</v>
      </c>
      <c r="M1034" t="s">
        <v>84</v>
      </c>
    </row>
    <row r="1035" spans="1:13">
      <c r="A1035" t="s">
        <v>2133</v>
      </c>
      <c r="B1035" t="str" cm="1">
        <f t="array" ref="B1035">PROPER(TRIM(_xlfn.REGEXREPLACE(LEFT(MILESTONE!B1035,MIN(IFERROR(SEARCH({"@","with","&amp;","alongwith","/","(","URF"},MILESTONE!B1035),LEN(MILESTONE!B1035)+1))-1),"[^A-Za-z ]","")))</f>
        <v>Mahendra</v>
      </c>
      <c r="C1035" t="str">
        <f>IF(MILESTONE!C1035="f","Female","Male")</f>
        <v>Male</v>
      </c>
      <c r="D1035" t="s">
        <v>16</v>
      </c>
      <c r="E1035" cm="1">
        <f t="array" ref="E1035">IF(ISBLANK(MILESTONE!E1035),
   _xlfn.SWITCH(D1035,
      "Very Negative",2,
      "Negative",4,
      "Neutral",6,
      "Positive",8,
      "Very Positive",10
   ),
   MILESTONE!E1035)</f>
        <v>6</v>
      </c>
      <c r="F1035" t="str">
        <f>TEXT(MILESTONE!F1035, "DD/MM/YYYY")</f>
        <v>10/06/2020</v>
      </c>
      <c r="G1035" t="s">
        <v>27</v>
      </c>
      <c r="H1035" t="s">
        <v>243</v>
      </c>
      <c r="I1035" t="s">
        <v>192</v>
      </c>
      <c r="J1035" t="s">
        <v>66</v>
      </c>
      <c r="K1035" t="s">
        <v>35</v>
      </c>
      <c r="L1035">
        <v>31</v>
      </c>
      <c r="M1035" t="s">
        <v>30</v>
      </c>
    </row>
    <row r="1036" spans="1:13">
      <c r="A1036" t="s">
        <v>2134</v>
      </c>
      <c r="B1036" t="str" cm="1">
        <f t="array" ref="B1036">PROPER(TRIM(_xlfn.REGEXREPLACE(LEFT(MILESTONE!B1036,MIN(IFERROR(SEARCH({"@","with","&amp;","alongwith","/","(","URF"},MILESTONE!B1036),LEN(MILESTONE!B1036)+1))-1),"[^A-Za-z ]","")))</f>
        <v>Manju</v>
      </c>
      <c r="C1036" t="str">
        <f>IF(MILESTONE!C1036="f","Female","Male")</f>
        <v>Female</v>
      </c>
      <c r="D1036" t="s">
        <v>34</v>
      </c>
      <c r="E1036" cm="1">
        <f t="array" ref="E1036">IF(ISBLANK(MILESTONE!E1036),
   _xlfn.SWITCH(D1036,
      "Very Negative",2,
      "Negative",4,
      "Neutral",6,
      "Positive",8,
      "Very Positive",10
   ),
   MILESTONE!E1036)</f>
        <v>4</v>
      </c>
      <c r="F1036" t="str">
        <f>TEXT(MILESTONE!F1036, "DD/MM/YYYY")</f>
        <v>10/26/2020</v>
      </c>
      <c r="G1036" t="s">
        <v>18</v>
      </c>
      <c r="H1036" t="s">
        <v>2135</v>
      </c>
      <c r="I1036" t="s">
        <v>240</v>
      </c>
      <c r="J1036" t="s">
        <v>77</v>
      </c>
      <c r="K1036" t="s">
        <v>35</v>
      </c>
      <c r="L1036">
        <v>33</v>
      </c>
      <c r="M1036" t="s">
        <v>23</v>
      </c>
    </row>
    <row r="1037" spans="1:13">
      <c r="A1037" t="s">
        <v>2136</v>
      </c>
      <c r="B1037" t="str" cm="1">
        <f t="array" ref="B1037">PROPER(TRIM(_xlfn.REGEXREPLACE(LEFT(MILESTONE!B1037,MIN(IFERROR(SEARCH({"@","with","&amp;","alongwith","/","(","URF"},MILESTONE!B1037),LEN(MILESTONE!B1037)+1))-1),"[^A-Za-z ]","")))</f>
        <v>Pankaj</v>
      </c>
      <c r="C1037" t="str">
        <f>IF(MILESTONE!C1037="f","Female","Male")</f>
        <v>Male</v>
      </c>
      <c r="D1037" t="s">
        <v>38</v>
      </c>
      <c r="E1037" cm="1">
        <f t="array" ref="E1037">IF(ISBLANK(MILESTONE!E1037),
   _xlfn.SWITCH(D1037,
      "Very Negative",2,
      "Negative",4,
      "Neutral",6,
      "Positive",8,
      "Very Positive",10
   ),
   MILESTONE!E1037)</f>
        <v>2</v>
      </c>
      <c r="F1037" t="str">
        <f>TEXT(MILESTONE!F1037, "DD/MM/YYYY")</f>
        <v>10/20/2020</v>
      </c>
      <c r="G1037" t="s">
        <v>18</v>
      </c>
      <c r="H1037" t="s">
        <v>64</v>
      </c>
      <c r="I1037" t="s">
        <v>65</v>
      </c>
      <c r="J1037" t="s">
        <v>66</v>
      </c>
      <c r="K1037" t="s">
        <v>22</v>
      </c>
      <c r="L1037">
        <v>14</v>
      </c>
      <c r="M1037" t="s">
        <v>30</v>
      </c>
    </row>
    <row r="1038" spans="1:13">
      <c r="A1038" t="s">
        <v>2137</v>
      </c>
      <c r="B1038" t="str" cm="1">
        <f t="array" ref="B1038">PROPER(TRIM(_xlfn.REGEXREPLACE(LEFT(MILESTONE!B1038,MIN(IFERROR(SEARCH({"@","with","&amp;","alongwith","/","(","URF"},MILESTONE!B1038),LEN(MILESTONE!B1038)+1))-1),"[^A-Za-z ]","")))</f>
        <v>Laxman Shah</v>
      </c>
      <c r="C1038" t="str">
        <f>IF(MILESTONE!C1038="f","Female","Male")</f>
        <v>Male</v>
      </c>
      <c r="D1038" t="s">
        <v>57</v>
      </c>
      <c r="E1038" cm="1">
        <f t="array" ref="E1038">IF(ISBLANK(MILESTONE!E1038),
   _xlfn.SWITCH(D1038,
      "Very Negative",2,
      "Negative",4,
      "Neutral",6,
      "Positive",8,
      "Very Positive",10
   ),
   MILESTONE!E1038)</f>
        <v>9</v>
      </c>
      <c r="F1038" t="str">
        <f>TEXT(MILESTONE!F1038, "DD/MM/YYYY")</f>
        <v>10/21/2020</v>
      </c>
      <c r="G1038" t="s">
        <v>44</v>
      </c>
      <c r="H1038" t="s">
        <v>295</v>
      </c>
      <c r="I1038" t="s">
        <v>65</v>
      </c>
      <c r="J1038" t="s">
        <v>21</v>
      </c>
      <c r="K1038" t="s">
        <v>35</v>
      </c>
      <c r="L1038">
        <v>37</v>
      </c>
      <c r="M1038" t="s">
        <v>30</v>
      </c>
    </row>
    <row r="1039" spans="1:13">
      <c r="A1039" t="s">
        <v>2139</v>
      </c>
      <c r="B1039" t="str" cm="1">
        <f t="array" ref="B1039">PROPER(TRIM(_xlfn.REGEXREPLACE(LEFT(MILESTONE!B1039,MIN(IFERROR(SEARCH({"@","with","&amp;","alongwith","/","(","URF"},MILESTONE!B1039),LEN(MILESTONE!B1039)+1))-1),"[^A-Za-z ]","")))</f>
        <v>Prem Pal</v>
      </c>
      <c r="C1039" t="str">
        <f>IF(MILESTONE!C1039="f","Female","Male")</f>
        <v>Male</v>
      </c>
      <c r="D1039" t="s">
        <v>34</v>
      </c>
      <c r="E1039" cm="1">
        <f t="array" ref="E1039">IF(ISBLANK(MILESTONE!E1039),
   _xlfn.SWITCH(D1039,
      "Very Negative",2,
      "Negative",4,
      "Neutral",6,
      "Positive",8,
      "Very Positive",10
   ),
   MILESTONE!E1039)</f>
        <v>4</v>
      </c>
      <c r="F1039" t="str">
        <f>TEXT(MILESTONE!F1039, "DD/MM/YYYY")</f>
        <v>10/13/2020</v>
      </c>
      <c r="G1039" t="s">
        <v>18</v>
      </c>
      <c r="H1039" t="s">
        <v>571</v>
      </c>
      <c r="I1039" t="s">
        <v>144</v>
      </c>
      <c r="J1039" t="s">
        <v>21</v>
      </c>
      <c r="K1039" t="s">
        <v>22</v>
      </c>
      <c r="L1039">
        <v>33</v>
      </c>
      <c r="M1039" t="s">
        <v>84</v>
      </c>
    </row>
    <row r="1040" spans="1:13">
      <c r="A1040" t="s">
        <v>2140</v>
      </c>
      <c r="B1040" t="str" cm="1">
        <f t="array" ref="B1040">PROPER(TRIM(_xlfn.REGEXREPLACE(LEFT(MILESTONE!B1040,MIN(IFERROR(SEARCH({"@","with","&amp;","alongwith","/","(","URF"},MILESTONE!B1040),LEN(MILESTONE!B1040)+1))-1),"[^A-Za-z ]","")))</f>
        <v>Tara Parshad</v>
      </c>
      <c r="C1040" t="str">
        <f>IF(MILESTONE!C1040="f","Female","Male")</f>
        <v>Male</v>
      </c>
      <c r="D1040" t="s">
        <v>34</v>
      </c>
      <c r="E1040" cm="1">
        <f t="array" ref="E1040">IF(ISBLANK(MILESTONE!E1040),
   _xlfn.SWITCH(D1040,
      "Very Negative",2,
      "Negative",4,
      "Neutral",6,
      "Positive",8,
      "Very Positive",10
   ),
   MILESTONE!E1040)</f>
        <v>6</v>
      </c>
      <c r="F1040" t="str">
        <f>TEXT(MILESTONE!F1040, "DD/MM/YYYY")</f>
        <v>10/06/2020</v>
      </c>
      <c r="G1040" t="s">
        <v>18</v>
      </c>
      <c r="H1040" t="s">
        <v>2142</v>
      </c>
      <c r="I1040" t="s">
        <v>98</v>
      </c>
      <c r="J1040" t="s">
        <v>77</v>
      </c>
      <c r="K1040" t="s">
        <v>35</v>
      </c>
      <c r="L1040">
        <v>5</v>
      </c>
      <c r="M1040" t="s">
        <v>106</v>
      </c>
    </row>
    <row r="1041" spans="1:13">
      <c r="A1041" t="s">
        <v>2143</v>
      </c>
      <c r="B1041" t="str" cm="1">
        <f t="array" ref="B1041">PROPER(TRIM(_xlfn.REGEXREPLACE(LEFT(MILESTONE!B1041,MIN(IFERROR(SEARCH({"@","with","&amp;","alongwith","/","(","URF"},MILESTONE!B1041),LEN(MILESTONE!B1041)+1))-1),"[^A-Za-z ]","")))</f>
        <v>Rajat Sarma</v>
      </c>
      <c r="C1041" t="str">
        <f>IF(MILESTONE!C1041="f","Female","Male")</f>
        <v>Male</v>
      </c>
      <c r="D1041" t="s">
        <v>16</v>
      </c>
      <c r="E1041" cm="1">
        <f t="array" ref="E1041">IF(ISBLANK(MILESTONE!E1041),
   _xlfn.SWITCH(D1041,
      "Very Negative",2,
      "Negative",4,
      "Neutral",6,
      "Positive",8,
      "Very Positive",10
   ),
   MILESTONE!E1041)</f>
        <v>6</v>
      </c>
      <c r="F1041" t="str">
        <f>TEXT(MILESTONE!F1041, "DD/MM/YYYY")</f>
        <v>10/29/2020</v>
      </c>
      <c r="G1041" t="s">
        <v>18</v>
      </c>
      <c r="H1041" t="s">
        <v>451</v>
      </c>
      <c r="I1041" t="s">
        <v>247</v>
      </c>
      <c r="J1041" t="s">
        <v>29</v>
      </c>
      <c r="K1041" t="s">
        <v>61</v>
      </c>
      <c r="L1041">
        <v>28</v>
      </c>
      <c r="M1041" t="s">
        <v>84</v>
      </c>
    </row>
    <row r="1042" spans="1:13">
      <c r="A1042" t="s">
        <v>2145</v>
      </c>
      <c r="B1042" t="str" cm="1">
        <f t="array" ref="B1042">PROPER(TRIM(_xlfn.REGEXREPLACE(LEFT(MILESTONE!B1042,MIN(IFERROR(SEARCH({"@","with","&amp;","alongwith","/","(","URF"},MILESTONE!B1042),LEN(MILESTONE!B1042)+1))-1),"[^A-Za-z ]","")))</f>
        <v>Bharti</v>
      </c>
      <c r="C1042" t="str">
        <f>IF(MILESTONE!C1042="f","Female","Male")</f>
        <v>Female</v>
      </c>
      <c r="D1042" t="s">
        <v>34</v>
      </c>
      <c r="E1042" cm="1">
        <f t="array" ref="E1042">IF(ISBLANK(MILESTONE!E1042),
   _xlfn.SWITCH(D1042,
      "Very Negative",2,
      "Negative",4,
      "Neutral",6,
      "Positive",8,
      "Very Positive",10
   ),
   MILESTONE!E1042)</f>
        <v>4</v>
      </c>
      <c r="F1042" t="str">
        <f>TEXT(MILESTONE!F1042, "DD/MM/YYYY")</f>
        <v>10/18/2020</v>
      </c>
      <c r="G1042" t="s">
        <v>18</v>
      </c>
      <c r="H1042" t="s">
        <v>102</v>
      </c>
      <c r="I1042" t="s">
        <v>93</v>
      </c>
      <c r="J1042" t="s">
        <v>29</v>
      </c>
      <c r="K1042" t="s">
        <v>22</v>
      </c>
      <c r="L1042">
        <v>42</v>
      </c>
      <c r="M1042" t="s">
        <v>30</v>
      </c>
    </row>
    <row r="1043" spans="1:13">
      <c r="A1043" t="s">
        <v>2146</v>
      </c>
      <c r="B1043" t="str" cm="1">
        <f t="array" ref="B1043">PROPER(TRIM(_xlfn.REGEXREPLACE(LEFT(MILESTONE!B1043,MIN(IFERROR(SEARCH({"@","with","&amp;","alongwith","/","(","URF"},MILESTONE!B1043),LEN(MILESTONE!B1043)+1))-1),"[^A-Za-z ]","")))</f>
        <v>Aditya Negi</v>
      </c>
      <c r="C1043" t="str">
        <f>IF(MILESTONE!C1043="f","Female","Male")</f>
        <v>Female</v>
      </c>
      <c r="D1043" t="s">
        <v>38</v>
      </c>
      <c r="E1043" cm="1">
        <f t="array" ref="E1043">IF(ISBLANK(MILESTONE!E1043),
   _xlfn.SWITCH(D1043,
      "Very Negative",2,
      "Negative",4,
      "Neutral",6,
      "Positive",8,
      "Very Positive",10
   ),
   MILESTONE!E1043)</f>
        <v>2</v>
      </c>
      <c r="F1043" t="str">
        <f>TEXT(MILESTONE!F1043, "DD/MM/YYYY")</f>
        <v>10/01/2020</v>
      </c>
      <c r="G1043" t="s">
        <v>18</v>
      </c>
      <c r="H1043" t="s">
        <v>805</v>
      </c>
      <c r="I1043" t="s">
        <v>462</v>
      </c>
      <c r="J1043" t="s">
        <v>21</v>
      </c>
      <c r="K1043" t="s">
        <v>22</v>
      </c>
      <c r="L1043">
        <v>11</v>
      </c>
      <c r="M1043" t="s">
        <v>30</v>
      </c>
    </row>
    <row r="1044" spans="1:13">
      <c r="A1044" t="s">
        <v>2148</v>
      </c>
      <c r="B1044" t="str" cm="1">
        <f t="array" ref="B1044">PROPER(TRIM(_xlfn.REGEXREPLACE(LEFT(MILESTONE!B1044,MIN(IFERROR(SEARCH({"@","with","&amp;","alongwith","/","(","URF"},MILESTONE!B1044),LEN(MILESTONE!B1044)+1))-1),"[^A-Za-z ]","")))</f>
        <v>Rabina Khatun</v>
      </c>
      <c r="C1044" t="str">
        <f>IF(MILESTONE!C1044="f","Female","Male")</f>
        <v>Female</v>
      </c>
      <c r="D1044" t="s">
        <v>34</v>
      </c>
      <c r="E1044" cm="1">
        <f t="array" ref="E1044">IF(ISBLANK(MILESTONE!E1044),
   _xlfn.SWITCH(D1044,
      "Very Negative",2,
      "Negative",4,
      "Neutral",6,
      "Positive",8,
      "Very Positive",10
   ),
   MILESTONE!E1044)</f>
        <v>5</v>
      </c>
      <c r="F1044" t="str">
        <f>TEXT(MILESTONE!F1044, "DD/MM/YYYY")</f>
        <v>10/10/2020</v>
      </c>
      <c r="G1044" t="s">
        <v>18</v>
      </c>
      <c r="H1044" t="s">
        <v>30</v>
      </c>
      <c r="I1044" t="s">
        <v>93</v>
      </c>
      <c r="J1044" t="s">
        <v>29</v>
      </c>
      <c r="K1044" t="s">
        <v>22</v>
      </c>
      <c r="L1044">
        <v>17</v>
      </c>
      <c r="M1044" t="s">
        <v>84</v>
      </c>
    </row>
    <row r="1045" spans="1:13">
      <c r="A1045" t="s">
        <v>2150</v>
      </c>
      <c r="B1045" t="str" cm="1">
        <f t="array" ref="B1045">PROPER(TRIM(_xlfn.REGEXREPLACE(LEFT(MILESTONE!B1045,MIN(IFERROR(SEARCH({"@","with","&amp;","alongwith","/","(","URF"},MILESTONE!B1045),LEN(MILESTONE!B1045)+1))-1),"[^A-Za-z ]","")))</f>
        <v>Sadik</v>
      </c>
      <c r="C1045" t="str">
        <f>IF(MILESTONE!C1045="f","Female","Male")</f>
        <v>Male</v>
      </c>
      <c r="D1045" t="s">
        <v>16</v>
      </c>
      <c r="E1045" cm="1">
        <f t="array" ref="E1045">IF(ISBLANK(MILESTONE!E1045),
   _xlfn.SWITCH(D1045,
      "Very Negative",2,
      "Negative",4,
      "Neutral",6,
      "Positive",8,
      "Very Positive",10
   ),
   MILESTONE!E1045)</f>
        <v>6</v>
      </c>
      <c r="F1045" t="str">
        <f>TEXT(MILESTONE!F1045, "DD/MM/YYYY")</f>
        <v>10/17/2020</v>
      </c>
      <c r="G1045" t="s">
        <v>27</v>
      </c>
      <c r="H1045" t="s">
        <v>1793</v>
      </c>
      <c r="I1045" t="s">
        <v>72</v>
      </c>
      <c r="J1045" t="s">
        <v>66</v>
      </c>
      <c r="K1045" t="s">
        <v>22</v>
      </c>
      <c r="L1045">
        <v>9</v>
      </c>
      <c r="M1045" t="s">
        <v>106</v>
      </c>
    </row>
    <row r="1046" spans="1:13">
      <c r="A1046" t="s">
        <v>2152</v>
      </c>
      <c r="B1046" t="str" cm="1">
        <f t="array" ref="B1046">PROPER(TRIM(_xlfn.REGEXREPLACE(LEFT(MILESTONE!B1046,MIN(IFERROR(SEARCH({"@","with","&amp;","alongwith","/","(","URF"},MILESTONE!B1046),LEN(MILESTONE!B1046)+1))-1),"[^A-Za-z ]","")))</f>
        <v>Sonia</v>
      </c>
      <c r="C1046" t="str">
        <f>IF(MILESTONE!C1046="f","Female","Male")</f>
        <v>Female</v>
      </c>
      <c r="D1046" t="s">
        <v>34</v>
      </c>
      <c r="E1046" cm="1">
        <f t="array" ref="E1046">IF(ISBLANK(MILESTONE!E1046),
   _xlfn.SWITCH(D1046,
      "Very Negative",2,
      "Negative",4,
      "Neutral",6,
      "Positive",8,
      "Very Positive",10
   ),
   MILESTONE!E1046)</f>
        <v>6</v>
      </c>
      <c r="F1046" t="str">
        <f>TEXT(MILESTONE!F1046, "DD/MM/YYYY")</f>
        <v>10/12/2020</v>
      </c>
      <c r="G1046" t="s">
        <v>44</v>
      </c>
      <c r="H1046" t="s">
        <v>951</v>
      </c>
      <c r="I1046" t="s">
        <v>41</v>
      </c>
      <c r="J1046" t="s">
        <v>21</v>
      </c>
      <c r="K1046" t="s">
        <v>35</v>
      </c>
      <c r="L1046">
        <v>44</v>
      </c>
      <c r="M1046" t="s">
        <v>23</v>
      </c>
    </row>
    <row r="1047" spans="1:13">
      <c r="A1047" t="s">
        <v>2153</v>
      </c>
      <c r="B1047" t="str" cm="1">
        <f t="array" ref="B1047">PROPER(TRIM(_xlfn.REGEXREPLACE(LEFT(MILESTONE!B1047,MIN(IFERROR(SEARCH({"@","with","&amp;","alongwith","/","(","URF"},MILESTONE!B1047),LEN(MILESTONE!B1047)+1))-1),"[^A-Za-z ]","")))</f>
        <v>Vipendra Singh S</v>
      </c>
      <c r="C1047" t="str">
        <f>IF(MILESTONE!C1047="f","Female","Male")</f>
        <v>Male</v>
      </c>
      <c r="D1047" t="s">
        <v>34</v>
      </c>
      <c r="E1047" cm="1">
        <f t="array" ref="E1047">IF(ISBLANK(MILESTONE!E1047),
   _xlfn.SWITCH(D1047,
      "Very Negative",2,
      "Negative",4,
      "Neutral",6,
      "Positive",8,
      "Very Positive",10
   ),
   MILESTONE!E1047)</f>
        <v>4</v>
      </c>
      <c r="F1047" t="str">
        <f>TEXT(MILESTONE!F1047, "DD/MM/YYYY")</f>
        <v>10/30/2020</v>
      </c>
      <c r="G1047" t="s">
        <v>18</v>
      </c>
      <c r="H1047" t="s">
        <v>1431</v>
      </c>
      <c r="I1047" t="s">
        <v>126</v>
      </c>
      <c r="J1047" t="s">
        <v>66</v>
      </c>
      <c r="K1047" t="s">
        <v>61</v>
      </c>
      <c r="L1047">
        <v>30</v>
      </c>
      <c r="M1047" t="s">
        <v>23</v>
      </c>
    </row>
    <row r="1048" spans="1:13">
      <c r="A1048" t="s">
        <v>2155</v>
      </c>
      <c r="B1048" t="str" cm="1">
        <f t="array" ref="B1048">PROPER(TRIM(_xlfn.REGEXREPLACE(LEFT(MILESTONE!B1048,MIN(IFERROR(SEARCH({"@","with","&amp;","alongwith","/","(","URF"},MILESTONE!B1048),LEN(MILESTONE!B1048)+1))-1),"[^A-Za-z ]","")))</f>
        <v>Animesh Kumar Suman</v>
      </c>
      <c r="C1048" t="str">
        <f>IF(MILESTONE!C1048="f","Female","Male")</f>
        <v>Male</v>
      </c>
      <c r="D1048" t="s">
        <v>26</v>
      </c>
      <c r="E1048" cm="1">
        <f t="array" ref="E1048">IF(ISBLANK(MILESTONE!E1048),
   _xlfn.SWITCH(D1048,
      "Very Negative",2,
      "Negative",4,
      "Neutral",6,
      "Positive",8,
      "Very Positive",10
   ),
   MILESTONE!E1048)</f>
        <v>9</v>
      </c>
      <c r="F1048" t="str">
        <f>TEXT(MILESTONE!F1048, "DD/MM/YYYY")</f>
        <v>10/14/2020</v>
      </c>
      <c r="G1048" t="s">
        <v>18</v>
      </c>
      <c r="H1048" t="s">
        <v>182</v>
      </c>
      <c r="I1048" t="s">
        <v>182</v>
      </c>
      <c r="J1048" t="s">
        <v>21</v>
      </c>
      <c r="K1048" t="s">
        <v>61</v>
      </c>
      <c r="L1048">
        <v>35</v>
      </c>
      <c r="M1048" t="s">
        <v>23</v>
      </c>
    </row>
    <row r="1049" spans="1:13">
      <c r="A1049" t="s">
        <v>2157</v>
      </c>
      <c r="B1049" t="str" cm="1">
        <f t="array" ref="B1049">PROPER(TRIM(_xlfn.REGEXREPLACE(LEFT(MILESTONE!B1049,MIN(IFERROR(SEARCH({"@","with","&amp;","alongwith","/","(","URF"},MILESTONE!B1049),LEN(MILESTONE!B1049)+1))-1),"[^A-Za-z ]","")))</f>
        <v>Naresh</v>
      </c>
      <c r="C1049" t="str">
        <f>IF(MILESTONE!C1049="f","Female","Male")</f>
        <v>Male</v>
      </c>
      <c r="D1049" t="s">
        <v>34</v>
      </c>
      <c r="E1049" cm="1">
        <f t="array" ref="E1049">IF(ISBLANK(MILESTONE!E1049),
   _xlfn.SWITCH(D1049,
      "Very Negative",2,
      "Negative",4,
      "Neutral",6,
      "Positive",8,
      "Very Positive",10
   ),
   MILESTONE!E1049)</f>
        <v>4</v>
      </c>
      <c r="F1049" t="str">
        <f>TEXT(MILESTONE!F1049, "DD/MM/YYYY")</f>
        <v>10/20/2020</v>
      </c>
      <c r="G1049" t="s">
        <v>18</v>
      </c>
      <c r="H1049" t="s">
        <v>45</v>
      </c>
      <c r="I1049" t="s">
        <v>46</v>
      </c>
      <c r="J1049" t="s">
        <v>66</v>
      </c>
      <c r="K1049" t="s">
        <v>22</v>
      </c>
      <c r="L1049">
        <v>6</v>
      </c>
      <c r="M1049" t="s">
        <v>23</v>
      </c>
    </row>
    <row r="1050" spans="1:13">
      <c r="A1050" t="s">
        <v>2158</v>
      </c>
      <c r="B1050" t="str" cm="1">
        <f t="array" ref="B1050">PROPER(TRIM(_xlfn.REGEXREPLACE(LEFT(MILESTONE!B1050,MIN(IFERROR(SEARCH({"@","with","&amp;","alongwith","/","(","URF"},MILESTONE!B1050),LEN(MILESTONE!B1050)+1))-1),"[^A-Za-z ]","")))</f>
        <v>Nagia</v>
      </c>
      <c r="C1050" t="str">
        <f>IF(MILESTONE!C1050="f","Female","Male")</f>
        <v>Female</v>
      </c>
      <c r="D1050" t="s">
        <v>34</v>
      </c>
      <c r="E1050" cm="1">
        <f t="array" ref="E1050">IF(ISBLANK(MILESTONE!E1050),
   _xlfn.SWITCH(D1050,
      "Very Negative",2,
      "Negative",4,
      "Neutral",6,
      "Positive",8,
      "Very Positive",10
   ),
   MILESTONE!E1050)</f>
        <v>4</v>
      </c>
      <c r="F1050" t="str">
        <f>TEXT(MILESTONE!F1050, "DD/MM/YYYY")</f>
        <v>10/03/2020</v>
      </c>
      <c r="G1050" t="s">
        <v>44</v>
      </c>
      <c r="H1050" t="s">
        <v>174</v>
      </c>
      <c r="I1050" t="s">
        <v>46</v>
      </c>
      <c r="J1050" t="s">
        <v>21</v>
      </c>
      <c r="K1050" t="s">
        <v>35</v>
      </c>
      <c r="L1050">
        <v>8</v>
      </c>
      <c r="M1050" t="s">
        <v>23</v>
      </c>
    </row>
    <row r="1051" spans="1:13">
      <c r="A1051" t="s">
        <v>2160</v>
      </c>
      <c r="B1051" t="str" cm="1">
        <f t="array" ref="B1051">PROPER(TRIM(_xlfn.REGEXREPLACE(LEFT(MILESTONE!B1051,MIN(IFERROR(SEARCH({"@","with","&amp;","alongwith","/","(","URF"},MILESTONE!B1051),LEN(MILESTONE!B1051)+1))-1),"[^A-Za-z ]","")))</f>
        <v>Khusbu Regar</v>
      </c>
      <c r="C1051" t="str">
        <f>IF(MILESTONE!C1051="f","Female","Male")</f>
        <v>Female</v>
      </c>
      <c r="D1051" t="s">
        <v>16</v>
      </c>
      <c r="E1051" cm="1">
        <f t="array" ref="E1051">IF(ISBLANK(MILESTONE!E1051),
   _xlfn.SWITCH(D1051,
      "Very Negative",2,
      "Negative",4,
      "Neutral",6,
      "Positive",8,
      "Very Positive",10
   ),
   MILESTONE!E1051)</f>
        <v>7</v>
      </c>
      <c r="F1051" t="str">
        <f>TEXT(MILESTONE!F1051, "DD/MM/YYYY")</f>
        <v>10/05/2020</v>
      </c>
      <c r="G1051" t="s">
        <v>18</v>
      </c>
      <c r="H1051" t="s">
        <v>102</v>
      </c>
      <c r="I1051" t="s">
        <v>93</v>
      </c>
      <c r="J1051" t="s">
        <v>21</v>
      </c>
      <c r="K1051" t="s">
        <v>61</v>
      </c>
      <c r="L1051">
        <v>34</v>
      </c>
      <c r="M1051" t="s">
        <v>106</v>
      </c>
    </row>
    <row r="1052" spans="1:13">
      <c r="A1052" t="s">
        <v>2162</v>
      </c>
      <c r="B1052" t="str" cm="1">
        <f t="array" ref="B1052">PROPER(TRIM(_xlfn.REGEXREPLACE(LEFT(MILESTONE!B1052,MIN(IFERROR(SEARCH({"@","with","&amp;","alongwith","/","(","URF"},MILESTONE!B1052),LEN(MILESTONE!B1052)+1))-1),"[^A-Za-z ]","")))</f>
        <v>Gulfam</v>
      </c>
      <c r="C1052" t="str">
        <f>IF(MILESTONE!C1052="f","Female","Male")</f>
        <v>Male</v>
      </c>
      <c r="D1052" t="s">
        <v>16</v>
      </c>
      <c r="E1052" cm="1">
        <f t="array" ref="E1052">IF(ISBLANK(MILESTONE!E1052),
   _xlfn.SWITCH(D1052,
      "Very Negative",2,
      "Negative",4,
      "Neutral",6,
      "Positive",8,
      "Very Positive",10
   ),
   MILESTONE!E1052)</f>
        <v>7</v>
      </c>
      <c r="F1052" t="str">
        <f>TEXT(MILESTONE!F1052, "DD/MM/YYYY")</f>
        <v>10/18/2020</v>
      </c>
      <c r="G1052" t="s">
        <v>44</v>
      </c>
      <c r="H1052" t="s">
        <v>109</v>
      </c>
      <c r="I1052" t="s">
        <v>41</v>
      </c>
      <c r="J1052" t="s">
        <v>21</v>
      </c>
      <c r="K1052" t="s">
        <v>61</v>
      </c>
      <c r="L1052">
        <v>14</v>
      </c>
      <c r="M1052" t="s">
        <v>30</v>
      </c>
    </row>
    <row r="1053" spans="1:13">
      <c r="A1053" t="s">
        <v>2164</v>
      </c>
      <c r="B1053" t="str" cm="1">
        <f t="array" ref="B1053">PROPER(TRIM(_xlfn.REGEXREPLACE(LEFT(MILESTONE!B1053,MIN(IFERROR(SEARCH({"@","with","&amp;","alongwith","/","(","URF"},MILESTONE!B1053),LEN(MILESTONE!B1053)+1))-1),"[^A-Za-z ]","")))</f>
        <v>Joyti</v>
      </c>
      <c r="C1053" t="str">
        <f>IF(MILESTONE!C1053="f","Female","Male")</f>
        <v>Female</v>
      </c>
      <c r="D1053" t="s">
        <v>26</v>
      </c>
      <c r="E1053" cm="1">
        <f t="array" ref="E1053">IF(ISBLANK(MILESTONE!E1053),
   _xlfn.SWITCH(D1053,
      "Very Negative",2,
      "Negative",4,
      "Neutral",6,
      "Positive",8,
      "Very Positive",10
   ),
   MILESTONE!E1053)</f>
        <v>9</v>
      </c>
      <c r="F1053" t="str">
        <f>TEXT(MILESTONE!F1053, "DD/MM/YYYY")</f>
        <v>10/17/2020</v>
      </c>
      <c r="G1053" t="s">
        <v>18</v>
      </c>
      <c r="H1053" t="s">
        <v>102</v>
      </c>
      <c r="I1053" t="s">
        <v>93</v>
      </c>
      <c r="J1053" t="s">
        <v>21</v>
      </c>
      <c r="K1053" t="s">
        <v>61</v>
      </c>
      <c r="L1053">
        <v>6</v>
      </c>
      <c r="M1053" t="s">
        <v>106</v>
      </c>
    </row>
    <row r="1054" spans="1:13">
      <c r="A1054" t="s">
        <v>2166</v>
      </c>
      <c r="B1054" t="str" cm="1">
        <f t="array" ref="B1054">PROPER(TRIM(_xlfn.REGEXREPLACE(LEFT(MILESTONE!B1054,MIN(IFERROR(SEARCH({"@","with","&amp;","alongwith","/","(","URF"},MILESTONE!B1054),LEN(MILESTONE!B1054)+1))-1),"[^A-Za-z ]","")))</f>
        <v>Suresh Singh</v>
      </c>
      <c r="C1054" t="str">
        <f>IF(MILESTONE!C1054="f","Female","Male")</f>
        <v>Male</v>
      </c>
      <c r="D1054" t="s">
        <v>38</v>
      </c>
      <c r="E1054" cm="1">
        <f t="array" ref="E1054">IF(ISBLANK(MILESTONE!E1054),
   _xlfn.SWITCH(D1054,
      "Very Negative",2,
      "Negative",4,
      "Neutral",6,
      "Positive",8,
      "Very Positive",10
   ),
   MILESTONE!E1054)</f>
        <v>2</v>
      </c>
      <c r="F1054" t="str">
        <f>TEXT(MILESTONE!F1054, "DD/MM/YYYY")</f>
        <v>10/15/2020</v>
      </c>
      <c r="G1054" t="s">
        <v>18</v>
      </c>
      <c r="H1054" t="s">
        <v>615</v>
      </c>
      <c r="I1054" t="s">
        <v>157</v>
      </c>
      <c r="J1054" t="s">
        <v>66</v>
      </c>
      <c r="K1054" t="s">
        <v>22</v>
      </c>
      <c r="L1054">
        <v>19</v>
      </c>
      <c r="M1054" t="s">
        <v>30</v>
      </c>
    </row>
    <row r="1055" spans="1:13">
      <c r="A1055" t="s">
        <v>2168</v>
      </c>
      <c r="B1055" t="str" cm="1">
        <f t="array" ref="B1055">PROPER(TRIM(_xlfn.REGEXREPLACE(LEFT(MILESTONE!B1055,MIN(IFERROR(SEARCH({"@","with","&amp;","alongwith","/","(","URF"},MILESTONE!B1055),LEN(MILESTONE!B1055)+1))-1),"[^A-Za-z ]","")))</f>
        <v>Ashok Goswami</v>
      </c>
      <c r="C1055" t="str">
        <f>IF(MILESTONE!C1055="f","Female","Male")</f>
        <v>Male</v>
      </c>
      <c r="D1055" t="s">
        <v>38</v>
      </c>
      <c r="E1055" cm="1">
        <f t="array" ref="E1055">IF(ISBLANK(MILESTONE!E1055),
   _xlfn.SWITCH(D1055,
      "Very Negative",2,
      "Negative",4,
      "Neutral",6,
      "Positive",8,
      "Very Positive",10
   ),
   MILESTONE!E1055)</f>
        <v>2</v>
      </c>
      <c r="F1055" t="str">
        <f>TEXT(MILESTONE!F1055, "DD/MM/YYYY")</f>
        <v>10/23/2020</v>
      </c>
      <c r="G1055" t="s">
        <v>18</v>
      </c>
      <c r="H1055" t="s">
        <v>239</v>
      </c>
      <c r="I1055" t="s">
        <v>240</v>
      </c>
      <c r="J1055" t="s">
        <v>77</v>
      </c>
      <c r="K1055" t="s">
        <v>22</v>
      </c>
      <c r="L1055">
        <v>14</v>
      </c>
      <c r="M1055" t="s">
        <v>106</v>
      </c>
    </row>
    <row r="1056" spans="1:13">
      <c r="A1056" t="s">
        <v>2170</v>
      </c>
      <c r="B1056" t="str" cm="1">
        <f t="array" ref="B1056">PROPER(TRIM(_xlfn.REGEXREPLACE(LEFT(MILESTONE!B1056,MIN(IFERROR(SEARCH({"@","with","&amp;","alongwith","/","(","URF"},MILESTONE!B1056),LEN(MILESTONE!B1056)+1))-1),"[^A-Za-z ]","")))</f>
        <v>Rani</v>
      </c>
      <c r="C1056" t="str">
        <f>IF(MILESTONE!C1056="f","Female","Male")</f>
        <v>Female</v>
      </c>
      <c r="D1056" t="s">
        <v>34</v>
      </c>
      <c r="E1056" cm="1">
        <f t="array" ref="E1056">IF(ISBLANK(MILESTONE!E1056),
   _xlfn.SWITCH(D1056,
      "Very Negative",2,
      "Negative",4,
      "Neutral",6,
      "Positive",8,
      "Very Positive",10
   ),
   MILESTONE!E1056)</f>
        <v>5</v>
      </c>
      <c r="F1056" t="str">
        <f>TEXT(MILESTONE!F1056, "DD/MM/YYYY")</f>
        <v>10/15/2020</v>
      </c>
      <c r="G1056" t="s">
        <v>18</v>
      </c>
      <c r="H1056" t="s">
        <v>688</v>
      </c>
      <c r="I1056" t="s">
        <v>20</v>
      </c>
      <c r="J1056" t="s">
        <v>21</v>
      </c>
      <c r="K1056" t="s">
        <v>22</v>
      </c>
      <c r="L1056">
        <v>22</v>
      </c>
      <c r="M1056" t="s">
        <v>84</v>
      </c>
    </row>
    <row r="1057" spans="1:13">
      <c r="A1057" t="s">
        <v>2171</v>
      </c>
      <c r="B1057" t="str" cm="1">
        <f t="array" ref="B1057">PROPER(TRIM(_xlfn.REGEXREPLACE(LEFT(MILESTONE!B1057,MIN(IFERROR(SEARCH({"@","with","&amp;","alongwith","/","(","URF"},MILESTONE!B1057),LEN(MILESTONE!B1057)+1))-1),"[^A-Za-z ]","")))</f>
        <v>Kewal Singh</v>
      </c>
      <c r="C1057" t="str">
        <f>IF(MILESTONE!C1057="f","Female","Male")</f>
        <v>Male</v>
      </c>
      <c r="D1057" t="s">
        <v>16</v>
      </c>
      <c r="E1057" cm="1">
        <f t="array" ref="E1057">IF(ISBLANK(MILESTONE!E1057),
   _xlfn.SWITCH(D1057,
      "Very Negative",2,
      "Negative",4,
      "Neutral",6,
      "Positive",8,
      "Very Positive",10
   ),
   MILESTONE!E1057)</f>
        <v>6</v>
      </c>
      <c r="F1057" t="str">
        <f>TEXT(MILESTONE!F1057, "DD/MM/YYYY")</f>
        <v>10/30/2020</v>
      </c>
      <c r="G1057" t="s">
        <v>27</v>
      </c>
      <c r="H1057" t="s">
        <v>1494</v>
      </c>
      <c r="I1057" t="s">
        <v>41</v>
      </c>
      <c r="J1057" t="s">
        <v>66</v>
      </c>
      <c r="K1057" t="s">
        <v>22</v>
      </c>
      <c r="L1057">
        <v>37</v>
      </c>
      <c r="M1057" t="s">
        <v>23</v>
      </c>
    </row>
    <row r="1058" spans="1:13">
      <c r="A1058" t="s">
        <v>2173</v>
      </c>
      <c r="B1058" t="str" cm="1">
        <f t="array" ref="B1058">PROPER(TRIM(_xlfn.REGEXREPLACE(LEFT(MILESTONE!B1058,MIN(IFERROR(SEARCH({"@","with","&amp;","alongwith","/","(","URF"},MILESTONE!B1058),LEN(MILESTONE!B1058)+1))-1),"[^A-Za-z ]","")))</f>
        <v>Kavita</v>
      </c>
      <c r="C1058" t="str">
        <f>IF(MILESTONE!C1058="f","Female","Male")</f>
        <v>Female</v>
      </c>
      <c r="D1058" t="s">
        <v>38</v>
      </c>
      <c r="E1058" cm="1">
        <f t="array" ref="E1058">IF(ISBLANK(MILESTONE!E1058),
   _xlfn.SWITCH(D1058,
      "Very Negative",2,
      "Negative",4,
      "Neutral",6,
      "Positive",8,
      "Very Positive",10
   ),
   MILESTONE!E1058)</f>
        <v>2</v>
      </c>
      <c r="F1058" t="str">
        <f>TEXT(MILESTONE!F1058, "DD/MM/YYYY")</f>
        <v>10/09/2020</v>
      </c>
      <c r="G1058" t="s">
        <v>27</v>
      </c>
      <c r="H1058" t="s">
        <v>336</v>
      </c>
      <c r="I1058" t="s">
        <v>126</v>
      </c>
      <c r="J1058" t="s">
        <v>29</v>
      </c>
      <c r="K1058" t="s">
        <v>35</v>
      </c>
      <c r="L1058">
        <v>6</v>
      </c>
      <c r="M1058" t="s">
        <v>23</v>
      </c>
    </row>
    <row r="1059" spans="1:13">
      <c r="A1059" t="s">
        <v>2174</v>
      </c>
      <c r="B1059" t="str" cm="1">
        <f t="array" ref="B1059">PROPER(TRIM(_xlfn.REGEXREPLACE(LEFT(MILESTONE!B1059,MIN(IFERROR(SEARCH({"@","with","&amp;","alongwith","/","(","URF"},MILESTONE!B1059),LEN(MILESTONE!B1059)+1))-1),"[^A-Za-z ]","")))</f>
        <v>Rup Lal</v>
      </c>
      <c r="C1059" t="str">
        <f>IF(MILESTONE!C1059="f","Female","Male")</f>
        <v>Male</v>
      </c>
      <c r="D1059" t="s">
        <v>57</v>
      </c>
      <c r="E1059" cm="1">
        <f t="array" ref="E1059">IF(ISBLANK(MILESTONE!E1059),
   _xlfn.SWITCH(D1059,
      "Very Negative",2,
      "Negative",4,
      "Neutral",6,
      "Positive",8,
      "Very Positive",10
   ),
   MILESTONE!E1059)</f>
        <v>8</v>
      </c>
      <c r="F1059" t="str">
        <f>TEXT(MILESTONE!F1059, "DD/MM/YYYY")</f>
        <v>10/09/2020</v>
      </c>
      <c r="G1059" t="s">
        <v>18</v>
      </c>
      <c r="H1059" t="s">
        <v>259</v>
      </c>
      <c r="I1059" t="s">
        <v>98</v>
      </c>
      <c r="J1059" t="s">
        <v>21</v>
      </c>
      <c r="K1059" t="s">
        <v>61</v>
      </c>
      <c r="L1059">
        <v>37</v>
      </c>
      <c r="M1059" t="s">
        <v>30</v>
      </c>
    </row>
    <row r="1060" spans="1:13">
      <c r="A1060" t="s">
        <v>2176</v>
      </c>
      <c r="B1060" t="str" cm="1">
        <f t="array" ref="B1060">PROPER(TRIM(_xlfn.REGEXREPLACE(LEFT(MILESTONE!B1060,MIN(IFERROR(SEARCH({"@","with","&amp;","alongwith","/","(","URF"},MILESTONE!B1060),LEN(MILESTONE!B1060)+1))-1),"[^A-Za-z ]","")))</f>
        <v>Anjali</v>
      </c>
      <c r="C1060" t="str">
        <f>IF(MILESTONE!C1060="f","Female","Male")</f>
        <v>Female</v>
      </c>
      <c r="D1060" t="s">
        <v>34</v>
      </c>
      <c r="E1060" cm="1">
        <f t="array" ref="E1060">IF(ISBLANK(MILESTONE!E1060),
   _xlfn.SWITCH(D1060,
      "Very Negative",2,
      "Negative",4,
      "Neutral",6,
      "Positive",8,
      "Very Positive",10
   ),
   MILESTONE!E1060)</f>
        <v>4</v>
      </c>
      <c r="F1060" t="str">
        <f>TEXT(MILESTONE!F1060, "DD/MM/YYYY")</f>
        <v>10/20/2020</v>
      </c>
      <c r="G1060" t="s">
        <v>44</v>
      </c>
      <c r="H1060" t="s">
        <v>502</v>
      </c>
      <c r="I1060" t="s">
        <v>72</v>
      </c>
      <c r="J1060" t="s">
        <v>21</v>
      </c>
      <c r="K1060" t="s">
        <v>61</v>
      </c>
      <c r="L1060">
        <v>30</v>
      </c>
      <c r="M1060" t="s">
        <v>23</v>
      </c>
    </row>
    <row r="1061" spans="1:13">
      <c r="A1061" t="s">
        <v>2177</v>
      </c>
      <c r="B1061" t="str" cm="1">
        <f t="array" ref="B1061">PROPER(TRIM(_xlfn.REGEXREPLACE(LEFT(MILESTONE!B1061,MIN(IFERROR(SEARCH({"@","with","&amp;","alongwith","/","(","URF"},MILESTONE!B1061),LEN(MILESTONE!B1061)+1))-1),"[^A-Za-z ]","")))</f>
        <v>Ravi</v>
      </c>
      <c r="C1061" t="str">
        <f>IF(MILESTONE!C1061="f","Female","Male")</f>
        <v>Male</v>
      </c>
      <c r="D1061" t="s">
        <v>16</v>
      </c>
      <c r="E1061" cm="1">
        <f t="array" ref="E1061">IF(ISBLANK(MILESTONE!E1061),
   _xlfn.SWITCH(D1061,
      "Very Negative",2,
      "Negative",4,
      "Neutral",6,
      "Positive",8,
      "Very Positive",10
   ),
   MILESTONE!E1061)</f>
        <v>6</v>
      </c>
      <c r="F1061" t="str">
        <f>TEXT(MILESTONE!F1061, "DD/MM/YYYY")</f>
        <v>10/27/2020</v>
      </c>
      <c r="G1061" t="s">
        <v>27</v>
      </c>
      <c r="H1061" t="s">
        <v>584</v>
      </c>
      <c r="I1061" t="s">
        <v>65</v>
      </c>
      <c r="J1061" t="s">
        <v>66</v>
      </c>
      <c r="K1061" t="s">
        <v>61</v>
      </c>
      <c r="L1061">
        <v>39</v>
      </c>
      <c r="M1061" t="s">
        <v>30</v>
      </c>
    </row>
    <row r="1062" spans="1:13">
      <c r="A1062" t="s">
        <v>2178</v>
      </c>
      <c r="B1062" t="str" cm="1">
        <f t="array" ref="B1062">PROPER(TRIM(_xlfn.REGEXREPLACE(LEFT(MILESTONE!B1062,MIN(IFERROR(SEARCH({"@","with","&amp;","alongwith","/","(","URF"},MILESTONE!B1062),LEN(MILESTONE!B1062)+1))-1),"[^A-Za-z ]","")))</f>
        <v>Rajkumar</v>
      </c>
      <c r="C1062" t="str">
        <f>IF(MILESTONE!C1062="f","Female","Male")</f>
        <v>Male</v>
      </c>
      <c r="D1062" t="s">
        <v>34</v>
      </c>
      <c r="E1062" cm="1">
        <f t="array" ref="E1062">IF(ISBLANK(MILESTONE!E1062),
   _xlfn.SWITCH(D1062,
      "Very Negative",2,
      "Negative",4,
      "Neutral",6,
      "Positive",8,
      "Very Positive",10
   ),
   MILESTONE!E1062)</f>
        <v>4</v>
      </c>
      <c r="F1062" t="str">
        <f>TEXT(MILESTONE!F1062, "DD/MM/YYYY")</f>
        <v>10/25/2020</v>
      </c>
      <c r="G1062" t="s">
        <v>18</v>
      </c>
      <c r="H1062" t="s">
        <v>547</v>
      </c>
      <c r="I1062" t="s">
        <v>41</v>
      </c>
      <c r="J1062" t="s">
        <v>21</v>
      </c>
      <c r="K1062" t="s">
        <v>22</v>
      </c>
      <c r="L1062">
        <v>9</v>
      </c>
      <c r="M1062" t="s">
        <v>30</v>
      </c>
    </row>
    <row r="1063" spans="1:13">
      <c r="A1063" t="s">
        <v>2179</v>
      </c>
      <c r="B1063" t="str" cm="1">
        <f t="array" ref="B1063">PROPER(TRIM(_xlfn.REGEXREPLACE(LEFT(MILESTONE!B1063,MIN(IFERROR(SEARCH({"@","with","&amp;","alongwith","/","(","URF"},MILESTONE!B1063),LEN(MILESTONE!B1063)+1))-1),"[^A-Za-z ]","")))</f>
        <v>Sanna</v>
      </c>
      <c r="C1063" t="str">
        <f>IF(MILESTONE!C1063="f","Female","Male")</f>
        <v>Female</v>
      </c>
      <c r="D1063" t="s">
        <v>34</v>
      </c>
      <c r="E1063" cm="1">
        <f t="array" ref="E1063">IF(ISBLANK(MILESTONE!E1063),
   _xlfn.SWITCH(D1063,
      "Very Negative",2,
      "Negative",4,
      "Neutral",6,
      "Positive",8,
      "Very Positive",10
   ),
   MILESTONE!E1063)</f>
        <v>4</v>
      </c>
      <c r="F1063" t="str">
        <f>TEXT(MILESTONE!F1063, "DD/MM/YYYY")</f>
        <v>10/05/2020</v>
      </c>
      <c r="G1063" t="s">
        <v>18</v>
      </c>
      <c r="H1063" t="s">
        <v>1455</v>
      </c>
      <c r="I1063" t="s">
        <v>1456</v>
      </c>
      <c r="J1063" t="s">
        <v>29</v>
      </c>
      <c r="K1063" t="s">
        <v>22</v>
      </c>
      <c r="L1063">
        <v>6</v>
      </c>
      <c r="M1063" t="s">
        <v>30</v>
      </c>
    </row>
    <row r="1064" spans="1:13">
      <c r="A1064" t="s">
        <v>2181</v>
      </c>
      <c r="B1064" t="str" cm="1">
        <f t="array" ref="B1064">PROPER(TRIM(_xlfn.REGEXREPLACE(LEFT(MILESTONE!B1064,MIN(IFERROR(SEARCH({"@","with","&amp;","alongwith","/","(","URF"},MILESTONE!B1064),LEN(MILESTONE!B1064)+1))-1),"[^A-Za-z ]","")))</f>
        <v>Poonam Yadav</v>
      </c>
      <c r="C1064" t="str">
        <f>IF(MILESTONE!C1064="f","Female","Male")</f>
        <v>Female</v>
      </c>
      <c r="D1064" t="s">
        <v>34</v>
      </c>
      <c r="E1064" cm="1">
        <f t="array" ref="E1064">IF(ISBLANK(MILESTONE!E1064),
   _xlfn.SWITCH(D1064,
      "Very Negative",2,
      "Negative",4,
      "Neutral",6,
      "Positive",8,
      "Very Positive",10
   ),
   MILESTONE!E1064)</f>
        <v>4</v>
      </c>
      <c r="F1064" t="str">
        <f>TEXT(MILESTONE!F1064, "DD/MM/YYYY")</f>
        <v>10/05/2020</v>
      </c>
      <c r="G1064" t="s">
        <v>44</v>
      </c>
      <c r="H1064" t="s">
        <v>350</v>
      </c>
      <c r="I1064" t="s">
        <v>76</v>
      </c>
      <c r="J1064" t="s">
        <v>21</v>
      </c>
      <c r="K1064" t="s">
        <v>61</v>
      </c>
      <c r="L1064">
        <v>5</v>
      </c>
      <c r="M1064" t="s">
        <v>30</v>
      </c>
    </row>
    <row r="1065" spans="1:13">
      <c r="A1065" t="s">
        <v>2183</v>
      </c>
      <c r="B1065" t="str" cm="1">
        <f t="array" ref="B1065">PROPER(TRIM(_xlfn.REGEXREPLACE(LEFT(MILESTONE!B1065,MIN(IFERROR(SEARCH({"@","with","&amp;","alongwith","/","(","URF"},MILESTONE!B1065),LEN(MILESTONE!B1065)+1))-1),"[^A-Za-z ]","")))</f>
        <v>Vidit Kumar</v>
      </c>
      <c r="C1065" t="str">
        <f>IF(MILESTONE!C1065="f","Female","Male")</f>
        <v>Male</v>
      </c>
      <c r="D1065" t="s">
        <v>34</v>
      </c>
      <c r="E1065" cm="1">
        <f t="array" ref="E1065">IF(ISBLANK(MILESTONE!E1065),
   _xlfn.SWITCH(D1065,
      "Very Negative",2,
      "Negative",4,
      "Neutral",6,
      "Positive",8,
      "Very Positive",10
   ),
   MILESTONE!E1065)</f>
        <v>4</v>
      </c>
      <c r="F1065" t="str">
        <f>TEXT(MILESTONE!F1065, "DD/MM/YYYY")</f>
        <v>10/27/2020</v>
      </c>
      <c r="G1065" t="s">
        <v>27</v>
      </c>
      <c r="H1065" t="s">
        <v>951</v>
      </c>
      <c r="I1065" t="s">
        <v>41</v>
      </c>
      <c r="J1065" t="s">
        <v>66</v>
      </c>
      <c r="K1065" t="s">
        <v>61</v>
      </c>
      <c r="L1065">
        <v>43</v>
      </c>
      <c r="M1065" t="s">
        <v>30</v>
      </c>
    </row>
    <row r="1066" spans="1:13">
      <c r="A1066" t="s">
        <v>2185</v>
      </c>
      <c r="B1066" t="str" cm="1">
        <f t="array" ref="B1066">PROPER(TRIM(_xlfn.REGEXREPLACE(LEFT(MILESTONE!B1066,MIN(IFERROR(SEARCH({"@","with","&amp;","alongwith","/","(","URF"},MILESTONE!B1066),LEN(MILESTONE!B1066)+1))-1),"[^A-Za-z ]","")))</f>
        <v>Deepak</v>
      </c>
      <c r="C1066" t="str">
        <f>IF(MILESTONE!C1066="f","Female","Male")</f>
        <v>Male</v>
      </c>
      <c r="D1066" t="s">
        <v>34</v>
      </c>
      <c r="E1066" cm="1">
        <f t="array" ref="E1066">IF(ISBLANK(MILESTONE!E1066),
   _xlfn.SWITCH(D1066,
      "Very Negative",2,
      "Negative",4,
      "Neutral",6,
      "Positive",8,
      "Very Positive",10
   ),
   MILESTONE!E1066)</f>
        <v>4</v>
      </c>
      <c r="F1066" t="str">
        <f>TEXT(MILESTONE!F1066, "DD/MM/YYYY")</f>
        <v>10/26/2020</v>
      </c>
      <c r="G1066" t="s">
        <v>18</v>
      </c>
      <c r="H1066" t="s">
        <v>660</v>
      </c>
      <c r="I1066" t="s">
        <v>41</v>
      </c>
      <c r="J1066" t="s">
        <v>29</v>
      </c>
      <c r="K1066" t="s">
        <v>22</v>
      </c>
      <c r="L1066">
        <v>24</v>
      </c>
      <c r="M1066" t="s">
        <v>30</v>
      </c>
    </row>
    <row r="1067" spans="1:13">
      <c r="A1067" t="s">
        <v>2186</v>
      </c>
      <c r="B1067" t="str" cm="1">
        <f t="array" ref="B1067">PROPER(TRIM(_xlfn.REGEXREPLACE(LEFT(MILESTONE!B1067,MIN(IFERROR(SEARCH({"@","with","&amp;","alongwith","/","(","URF"},MILESTONE!B1067),LEN(MILESTONE!B1067)+1))-1),"[^A-Za-z ]","")))</f>
        <v>Sadhna</v>
      </c>
      <c r="C1067" t="str">
        <f>IF(MILESTONE!C1067="f","Female","Male")</f>
        <v>Female</v>
      </c>
      <c r="D1067" t="s">
        <v>16</v>
      </c>
      <c r="E1067" cm="1">
        <f t="array" ref="E1067">IF(ISBLANK(MILESTONE!E1067),
   _xlfn.SWITCH(D1067,
      "Very Negative",2,
      "Negative",4,
      "Neutral",6,
      "Positive",8,
      "Very Positive",10
   ),
   MILESTONE!E1067)</f>
        <v>7</v>
      </c>
      <c r="F1067" t="str">
        <f>TEXT(MILESTONE!F1067, "DD/MM/YYYY")</f>
        <v>10/12/2020</v>
      </c>
      <c r="G1067" t="s">
        <v>18</v>
      </c>
      <c r="H1067" t="s">
        <v>363</v>
      </c>
      <c r="I1067" t="s">
        <v>247</v>
      </c>
      <c r="J1067" t="s">
        <v>77</v>
      </c>
      <c r="K1067" t="s">
        <v>22</v>
      </c>
      <c r="L1067">
        <v>38</v>
      </c>
      <c r="M1067" t="s">
        <v>84</v>
      </c>
    </row>
    <row r="1068" spans="1:13">
      <c r="A1068" t="s">
        <v>2188</v>
      </c>
      <c r="B1068" t="str" cm="1">
        <f t="array" ref="B1068">PROPER(TRIM(_xlfn.REGEXREPLACE(LEFT(MILESTONE!B1068,MIN(IFERROR(SEARCH({"@","with","&amp;","alongwith","/","(","URF"},MILESTONE!B1068),LEN(MILESTONE!B1068)+1))-1),"[^A-Za-z ]","")))</f>
        <v>Himanshu</v>
      </c>
      <c r="C1068" t="str">
        <f>IF(MILESTONE!C1068="f","Female","Male")</f>
        <v>Male</v>
      </c>
      <c r="D1068" t="s">
        <v>16</v>
      </c>
      <c r="E1068" cm="1">
        <f t="array" ref="E1068">IF(ISBLANK(MILESTONE!E1068),
   _xlfn.SWITCH(D1068,
      "Very Negative",2,
      "Negative",4,
      "Neutral",6,
      "Positive",8,
      "Very Positive",10
   ),
   MILESTONE!E1068)</f>
        <v>7</v>
      </c>
      <c r="F1068" t="str">
        <f>TEXT(MILESTONE!F1068, "DD/MM/YYYY")</f>
        <v>10/24/2020</v>
      </c>
      <c r="G1068" t="s">
        <v>44</v>
      </c>
      <c r="H1068" t="s">
        <v>428</v>
      </c>
      <c r="I1068" t="s">
        <v>98</v>
      </c>
      <c r="J1068" t="s">
        <v>21</v>
      </c>
      <c r="K1068" t="s">
        <v>22</v>
      </c>
      <c r="L1068">
        <v>24</v>
      </c>
      <c r="M1068" t="s">
        <v>23</v>
      </c>
    </row>
    <row r="1069" spans="1:13">
      <c r="A1069" t="s">
        <v>2189</v>
      </c>
      <c r="B1069" t="str" cm="1">
        <f t="array" ref="B1069">PROPER(TRIM(_xlfn.REGEXREPLACE(LEFT(MILESTONE!B1069,MIN(IFERROR(SEARCH({"@","with","&amp;","alongwith","/","(","URF"},MILESTONE!B1069),LEN(MILESTONE!B1069)+1))-1),"[^A-Za-z ]","")))</f>
        <v>Rajkiran</v>
      </c>
      <c r="C1069" t="str">
        <f>IF(MILESTONE!C1069="f","Female","Male")</f>
        <v>Male</v>
      </c>
      <c r="D1069" t="s">
        <v>16</v>
      </c>
      <c r="E1069" cm="1">
        <f t="array" ref="E1069">IF(ISBLANK(MILESTONE!E1069),
   _xlfn.SWITCH(D1069,
      "Very Negative",2,
      "Negative",4,
      "Neutral",6,
      "Positive",8,
      "Very Positive",10
   ),
   MILESTONE!E1069)</f>
        <v>6</v>
      </c>
      <c r="F1069" t="str">
        <f>TEXT(MILESTONE!F1069, "DD/MM/YYYY")</f>
        <v>10/13/2020</v>
      </c>
      <c r="G1069" t="s">
        <v>18</v>
      </c>
      <c r="H1069" t="s">
        <v>1065</v>
      </c>
      <c r="I1069" t="s">
        <v>462</v>
      </c>
      <c r="J1069" t="s">
        <v>77</v>
      </c>
      <c r="K1069" t="s">
        <v>22</v>
      </c>
      <c r="L1069">
        <v>38</v>
      </c>
      <c r="M1069" t="s">
        <v>23</v>
      </c>
    </row>
    <row r="1070" spans="1:13">
      <c r="A1070" t="s">
        <v>2191</v>
      </c>
      <c r="B1070" t="str" cm="1">
        <f t="array" ref="B1070">PROPER(TRIM(_xlfn.REGEXREPLACE(LEFT(MILESTONE!B1070,MIN(IFERROR(SEARCH({"@","with","&amp;","alongwith","/","(","URF"},MILESTONE!B1070),LEN(MILESTONE!B1070)+1))-1),"[^A-Za-z ]","")))</f>
        <v>Dimpal</v>
      </c>
      <c r="C1070" t="str">
        <f>IF(MILESTONE!C1070="f","Female","Male")</f>
        <v>Female</v>
      </c>
      <c r="D1070" t="s">
        <v>34</v>
      </c>
      <c r="E1070" cm="1">
        <f t="array" ref="E1070">IF(ISBLANK(MILESTONE!E1070),
   _xlfn.SWITCH(D1070,
      "Very Negative",2,
      "Negative",4,
      "Neutral",6,
      "Positive",8,
      "Very Positive",10
   ),
   MILESTONE!E1070)</f>
        <v>4</v>
      </c>
      <c r="F1070" t="str">
        <f>TEXT(MILESTONE!F1070, "DD/MM/YYYY")</f>
        <v>10/10/2020</v>
      </c>
      <c r="G1070" t="s">
        <v>27</v>
      </c>
      <c r="H1070" t="s">
        <v>562</v>
      </c>
      <c r="I1070" t="s">
        <v>20</v>
      </c>
      <c r="J1070" t="s">
        <v>66</v>
      </c>
      <c r="K1070" t="s">
        <v>22</v>
      </c>
      <c r="L1070">
        <v>18</v>
      </c>
      <c r="M1070" t="s">
        <v>106</v>
      </c>
    </row>
    <row r="1071" spans="1:13">
      <c r="A1071" t="s">
        <v>2192</v>
      </c>
      <c r="B1071" t="str" cm="1">
        <f t="array" ref="B1071">PROPER(TRIM(_xlfn.REGEXREPLACE(LEFT(MILESTONE!B1071,MIN(IFERROR(SEARCH({"@","with","&amp;","alongwith","/","(","URF"},MILESTONE!B1071),LEN(MILESTONE!B1071)+1))-1),"[^A-Za-z ]","")))</f>
        <v>Reena</v>
      </c>
      <c r="C1071" t="str">
        <f>IF(MILESTONE!C1071="f","Female","Male")</f>
        <v>Female</v>
      </c>
      <c r="D1071" t="s">
        <v>38</v>
      </c>
      <c r="E1071" cm="1">
        <f t="array" ref="E1071">IF(ISBLANK(MILESTONE!E1071),
   _xlfn.SWITCH(D1071,
      "Very Negative",2,
      "Negative",4,
      "Neutral",6,
      "Positive",8,
      "Very Positive",10
   ),
   MILESTONE!E1071)</f>
        <v>2</v>
      </c>
      <c r="F1071" t="str">
        <f>TEXT(MILESTONE!F1071, "DD/MM/YYYY")</f>
        <v>10/04/2020</v>
      </c>
      <c r="G1071" t="s">
        <v>44</v>
      </c>
      <c r="H1071" t="s">
        <v>102</v>
      </c>
      <c r="I1071" t="s">
        <v>93</v>
      </c>
      <c r="J1071" t="s">
        <v>21</v>
      </c>
      <c r="K1071" t="s">
        <v>22</v>
      </c>
      <c r="L1071">
        <v>23</v>
      </c>
      <c r="M1071" t="s">
        <v>23</v>
      </c>
    </row>
    <row r="1072" spans="1:13">
      <c r="A1072" t="s">
        <v>2193</v>
      </c>
      <c r="B1072" t="str" cm="1">
        <f t="array" ref="B1072">PROPER(TRIM(_xlfn.REGEXREPLACE(LEFT(MILESTONE!B1072,MIN(IFERROR(SEARCH({"@","with","&amp;","alongwith","/","(","URF"},MILESTONE!B1072),LEN(MILESTONE!B1072)+1))-1),"[^A-Za-z ]","")))</f>
        <v>Satpal Singh</v>
      </c>
      <c r="C1072" t="str">
        <f>IF(MILESTONE!C1072="f","Female","Male")</f>
        <v>Male</v>
      </c>
      <c r="D1072" t="s">
        <v>26</v>
      </c>
      <c r="E1072" cm="1">
        <f t="array" ref="E1072">IF(ISBLANK(MILESTONE!E1072),
   _xlfn.SWITCH(D1072,
      "Very Negative",2,
      "Negative",4,
      "Neutral",6,
      "Positive",8,
      "Very Positive",10
   ),
   MILESTONE!E1072)</f>
        <v>10</v>
      </c>
      <c r="F1072" t="str">
        <f>TEXT(MILESTONE!F1072, "DD/MM/YYYY")</f>
        <v>10/14/2020</v>
      </c>
      <c r="G1072" t="s">
        <v>27</v>
      </c>
      <c r="H1072" t="s">
        <v>574</v>
      </c>
      <c r="I1072" t="s">
        <v>93</v>
      </c>
      <c r="J1072" t="s">
        <v>29</v>
      </c>
      <c r="K1072" t="s">
        <v>22</v>
      </c>
      <c r="L1072">
        <v>28</v>
      </c>
      <c r="M1072" t="s">
        <v>23</v>
      </c>
    </row>
    <row r="1073" spans="1:13">
      <c r="A1073" t="s">
        <v>2195</v>
      </c>
      <c r="B1073" t="str" cm="1">
        <f t="array" ref="B1073">PROPER(TRIM(_xlfn.REGEXREPLACE(LEFT(MILESTONE!B1073,MIN(IFERROR(SEARCH({"@","with","&amp;","alongwith","/","(","URF"},MILESTONE!B1073),LEN(MILESTONE!B1073)+1))-1),"[^A-Za-z ]","")))</f>
        <v>Sabnur</v>
      </c>
      <c r="C1073" t="str">
        <f>IF(MILESTONE!C1073="f","Female","Male")</f>
        <v>Female</v>
      </c>
      <c r="D1073" t="s">
        <v>34</v>
      </c>
      <c r="E1073" cm="1">
        <f t="array" ref="E1073">IF(ISBLANK(MILESTONE!E1073),
   _xlfn.SWITCH(D1073,
      "Very Negative",2,
      "Negative",4,
      "Neutral",6,
      "Positive",8,
      "Very Positive",10
   ),
   MILESTONE!E1073)</f>
        <v>4</v>
      </c>
      <c r="F1073" t="str">
        <f>TEXT(MILESTONE!F1073, "DD/MM/YYYY")</f>
        <v>10/28/2020</v>
      </c>
      <c r="G1073" t="s">
        <v>18</v>
      </c>
      <c r="H1073" t="s">
        <v>102</v>
      </c>
      <c r="I1073" t="s">
        <v>93</v>
      </c>
      <c r="J1073" t="s">
        <v>21</v>
      </c>
      <c r="K1073" t="s">
        <v>22</v>
      </c>
      <c r="L1073">
        <v>6</v>
      </c>
      <c r="M1073" t="s">
        <v>23</v>
      </c>
    </row>
    <row r="1074" spans="1:13">
      <c r="A1074" t="s">
        <v>2197</v>
      </c>
      <c r="B1074" t="str" cm="1">
        <f t="array" ref="B1074">PROPER(TRIM(_xlfn.REGEXREPLACE(LEFT(MILESTONE!B1074,MIN(IFERROR(SEARCH({"@","with","&amp;","alongwith","/","(","URF"},MILESTONE!B1074),LEN(MILESTONE!B1074)+1))-1),"[^A-Za-z ]","")))</f>
        <v>Riju</v>
      </c>
      <c r="C1074" t="str">
        <f>IF(MILESTONE!C1074="f","Female","Male")</f>
        <v>Female</v>
      </c>
      <c r="D1074" t="s">
        <v>57</v>
      </c>
      <c r="E1074" cm="1">
        <f t="array" ref="E1074">IF(ISBLANK(MILESTONE!E1074),
   _xlfn.SWITCH(D1074,
      "Very Negative",2,
      "Negative",4,
      "Neutral",6,
      "Positive",8,
      "Very Positive",10
   ),
   MILESTONE!E1074)</f>
        <v>9</v>
      </c>
      <c r="F1074" t="str">
        <f>TEXT(MILESTONE!F1074, "DD/MM/YYYY")</f>
        <v>10/22/2020</v>
      </c>
      <c r="G1074" t="s">
        <v>44</v>
      </c>
      <c r="H1074" t="s">
        <v>476</v>
      </c>
      <c r="I1074" t="s">
        <v>192</v>
      </c>
      <c r="J1074" t="s">
        <v>21</v>
      </c>
      <c r="K1074" t="s">
        <v>22</v>
      </c>
      <c r="L1074">
        <v>45</v>
      </c>
      <c r="M1074" t="s">
        <v>106</v>
      </c>
    </row>
    <row r="1075" spans="1:13">
      <c r="A1075" t="s">
        <v>2199</v>
      </c>
      <c r="B1075" t="str" cm="1">
        <f t="array" ref="B1075">PROPER(TRIM(_xlfn.REGEXREPLACE(LEFT(MILESTONE!B1075,MIN(IFERROR(SEARCH({"@","with","&amp;","alongwith","/","(","URF"},MILESTONE!B1075),LEN(MILESTONE!B1075)+1))-1),"[^A-Za-z ]","")))</f>
        <v>Smt Gunjan</v>
      </c>
      <c r="C1075" t="str">
        <f>IF(MILESTONE!C1075="f","Female","Male")</f>
        <v>Female</v>
      </c>
      <c r="D1075" t="s">
        <v>57</v>
      </c>
      <c r="E1075" cm="1">
        <f t="array" ref="E1075">IF(ISBLANK(MILESTONE!E1075),
   _xlfn.SWITCH(D1075,
      "Very Negative",2,
      "Negative",4,
      "Neutral",6,
      "Positive",8,
      "Very Positive",10
   ),
   MILESTONE!E1075)</f>
        <v>8</v>
      </c>
      <c r="F1075" t="str">
        <f>TEXT(MILESTONE!F1075, "DD/MM/YYYY")</f>
        <v>10/20/2020</v>
      </c>
      <c r="G1075" t="s">
        <v>18</v>
      </c>
      <c r="H1075" t="s">
        <v>30</v>
      </c>
      <c r="I1075" t="s">
        <v>93</v>
      </c>
      <c r="J1075" t="s">
        <v>77</v>
      </c>
      <c r="K1075" t="s">
        <v>22</v>
      </c>
      <c r="L1075">
        <v>13</v>
      </c>
      <c r="M1075" t="s">
        <v>23</v>
      </c>
    </row>
    <row r="1076" spans="1:13">
      <c r="A1076" t="s">
        <v>2201</v>
      </c>
      <c r="B1076" t="str" cm="1">
        <f t="array" ref="B1076">PROPER(TRIM(_xlfn.REGEXREPLACE(LEFT(MILESTONE!B1076,MIN(IFERROR(SEARCH({"@","with","&amp;","alongwith","/","(","URF"},MILESTONE!B1076),LEN(MILESTONE!B1076)+1))-1),"[^A-Za-z ]","")))</f>
        <v>Nusrat Parveen</v>
      </c>
      <c r="C1076" t="str">
        <f>IF(MILESTONE!C1076="f","Female","Male")</f>
        <v>Female</v>
      </c>
      <c r="D1076" t="s">
        <v>16</v>
      </c>
      <c r="E1076" cm="1">
        <f t="array" ref="E1076">IF(ISBLANK(MILESTONE!E1076),
   _xlfn.SWITCH(D1076,
      "Very Negative",2,
      "Negative",4,
      "Neutral",6,
      "Positive",8,
      "Very Positive",10
   ),
   MILESTONE!E1076)</f>
        <v>6</v>
      </c>
      <c r="F1076" t="str">
        <f>TEXT(MILESTONE!F1076, "DD/MM/YYYY")</f>
        <v>10/25/2020</v>
      </c>
      <c r="G1076" t="s">
        <v>44</v>
      </c>
      <c r="H1076" t="s">
        <v>373</v>
      </c>
      <c r="I1076" t="s">
        <v>41</v>
      </c>
      <c r="J1076" t="s">
        <v>21</v>
      </c>
      <c r="K1076" t="s">
        <v>22</v>
      </c>
      <c r="L1076">
        <v>21</v>
      </c>
      <c r="M1076" t="s">
        <v>23</v>
      </c>
    </row>
    <row r="1077" spans="1:13">
      <c r="A1077" t="s">
        <v>2203</v>
      </c>
      <c r="B1077" t="str" cm="1">
        <f t="array" ref="B1077">PROPER(TRIM(_xlfn.REGEXREPLACE(LEFT(MILESTONE!B1077,MIN(IFERROR(SEARCH({"@","with","&amp;","alongwith","/","(","URF"},MILESTONE!B1077),LEN(MILESTONE!B1077)+1))-1),"[^A-Za-z ]","")))</f>
        <v>Sunita</v>
      </c>
      <c r="C1077" t="str">
        <f>IF(MILESTONE!C1077="f","Female","Male")</f>
        <v>Female</v>
      </c>
      <c r="D1077" t="s">
        <v>16</v>
      </c>
      <c r="E1077" cm="1">
        <f t="array" ref="E1077">IF(ISBLANK(MILESTONE!E1077),
   _xlfn.SWITCH(D1077,
      "Very Negative",2,
      "Negative",4,
      "Neutral",6,
      "Positive",8,
      "Very Positive",10
   ),
   MILESTONE!E1077)</f>
        <v>6</v>
      </c>
      <c r="F1077" t="str">
        <f>TEXT(MILESTONE!F1077, "DD/MM/YYYY")</f>
        <v>10/03/2020</v>
      </c>
      <c r="G1077" t="s">
        <v>27</v>
      </c>
      <c r="H1077" t="s">
        <v>191</v>
      </c>
      <c r="I1077" t="s">
        <v>192</v>
      </c>
      <c r="J1077" t="s">
        <v>77</v>
      </c>
      <c r="K1077" t="s">
        <v>61</v>
      </c>
      <c r="L1077">
        <v>35</v>
      </c>
      <c r="M1077" t="s">
        <v>30</v>
      </c>
    </row>
    <row r="1078" spans="1:13">
      <c r="A1078" t="s">
        <v>2204</v>
      </c>
      <c r="B1078" t="str" cm="1">
        <f t="array" ref="B1078">PROPER(TRIM(_xlfn.REGEXREPLACE(LEFT(MILESTONE!B1078,MIN(IFERROR(SEARCH({"@","with","&amp;","alongwith","/","(","URF"},MILESTONE!B1078),LEN(MILESTONE!B1078)+1))-1),"[^A-Za-z ]","")))</f>
        <v>Kamini Sharma</v>
      </c>
      <c r="C1078" t="str">
        <f>IF(MILESTONE!C1078="f","Female","Male")</f>
        <v>Female</v>
      </c>
      <c r="D1078" t="s">
        <v>34</v>
      </c>
      <c r="E1078" cm="1">
        <f t="array" ref="E1078">IF(ISBLANK(MILESTONE!E1078),
   _xlfn.SWITCH(D1078,
      "Very Negative",2,
      "Negative",4,
      "Neutral",6,
      "Positive",8,
      "Very Positive",10
   ),
   MILESTONE!E1078)</f>
        <v>6</v>
      </c>
      <c r="F1078" t="str">
        <f>TEXT(MILESTONE!F1078, "DD/MM/YYYY")</f>
        <v>10/10/2020</v>
      </c>
      <c r="G1078" t="s">
        <v>18</v>
      </c>
      <c r="H1078" t="s">
        <v>171</v>
      </c>
      <c r="I1078" t="s">
        <v>41</v>
      </c>
      <c r="J1078" t="s">
        <v>66</v>
      </c>
      <c r="K1078" t="s">
        <v>22</v>
      </c>
      <c r="L1078">
        <v>10</v>
      </c>
      <c r="M1078" t="s">
        <v>23</v>
      </c>
    </row>
    <row r="1079" spans="1:13">
      <c r="A1079" t="s">
        <v>2206</v>
      </c>
      <c r="B1079" t="str" cm="1">
        <f t="array" ref="B1079">PROPER(TRIM(_xlfn.REGEXREPLACE(LEFT(MILESTONE!B1079,MIN(IFERROR(SEARCH({"@","with","&amp;","alongwith","/","(","URF"},MILESTONE!B1079),LEN(MILESTONE!B1079)+1))-1),"[^A-Za-z ]","")))</f>
        <v>Krishan Lal</v>
      </c>
      <c r="C1079" t="str">
        <f>IF(MILESTONE!C1079="f","Female","Male")</f>
        <v>Male</v>
      </c>
      <c r="D1079" t="s">
        <v>34</v>
      </c>
      <c r="E1079" cm="1">
        <f t="array" ref="E1079">IF(ISBLANK(MILESTONE!E1079),
   _xlfn.SWITCH(D1079,
      "Very Negative",2,
      "Negative",4,
      "Neutral",6,
      "Positive",8,
      "Very Positive",10
   ),
   MILESTONE!E1079)</f>
        <v>4</v>
      </c>
      <c r="F1079" t="str">
        <f>TEXT(MILESTONE!F1079, "DD/MM/YYYY")</f>
        <v>10/19/2020</v>
      </c>
      <c r="G1079" t="s">
        <v>18</v>
      </c>
      <c r="H1079" t="s">
        <v>1254</v>
      </c>
      <c r="I1079" t="s">
        <v>72</v>
      </c>
      <c r="J1079" t="s">
        <v>21</v>
      </c>
      <c r="K1079" t="s">
        <v>35</v>
      </c>
      <c r="L1079">
        <v>5</v>
      </c>
      <c r="M1079" t="s">
        <v>30</v>
      </c>
    </row>
    <row r="1080" spans="1:13">
      <c r="A1080" t="s">
        <v>2208</v>
      </c>
      <c r="B1080" t="str" cm="1">
        <f t="array" ref="B1080">PROPER(TRIM(_xlfn.REGEXREPLACE(LEFT(MILESTONE!B1080,MIN(IFERROR(SEARCH({"@","with","&amp;","alongwith","/","(","URF"},MILESTONE!B1080),LEN(MILESTONE!B1080)+1))-1),"[^A-Za-z ]","")))</f>
        <v>Ram Kishan</v>
      </c>
      <c r="C1080" t="str">
        <f>IF(MILESTONE!C1080="f","Female","Male")</f>
        <v>Male</v>
      </c>
      <c r="D1080" t="s">
        <v>57</v>
      </c>
      <c r="E1080" cm="1">
        <f t="array" ref="E1080">IF(ISBLANK(MILESTONE!E1080),
   _xlfn.SWITCH(D1080,
      "Very Negative",2,
      "Negative",4,
      "Neutral",6,
      "Positive",8,
      "Very Positive",10
   ),
   MILESTONE!E1080)</f>
        <v>8</v>
      </c>
      <c r="F1080" t="str">
        <f>TEXT(MILESTONE!F1080, "DD/MM/YYYY")</f>
        <v>10/28/2020</v>
      </c>
      <c r="G1080" t="s">
        <v>27</v>
      </c>
      <c r="H1080" t="s">
        <v>382</v>
      </c>
      <c r="I1080" t="s">
        <v>383</v>
      </c>
      <c r="J1080" t="s">
        <v>66</v>
      </c>
      <c r="K1080" t="s">
        <v>22</v>
      </c>
      <c r="L1080">
        <v>14</v>
      </c>
      <c r="M1080" t="s">
        <v>30</v>
      </c>
    </row>
    <row r="1081" spans="1:13">
      <c r="A1081" t="s">
        <v>2210</v>
      </c>
      <c r="B1081" t="str" cm="1">
        <f t="array" ref="B1081">PROPER(TRIM(_xlfn.REGEXREPLACE(LEFT(MILESTONE!B1081,MIN(IFERROR(SEARCH({"@","with","&amp;","alongwith","/","(","URF"},MILESTONE!B1081),LEN(MILESTONE!B1081)+1))-1),"[^A-Za-z ]","")))</f>
        <v>Ramdhin Gujair</v>
      </c>
      <c r="C1081" t="str">
        <f>IF(MILESTONE!C1081="f","Female","Male")</f>
        <v>Male</v>
      </c>
      <c r="D1081" t="s">
        <v>34</v>
      </c>
      <c r="E1081" cm="1">
        <f t="array" ref="E1081">IF(ISBLANK(MILESTONE!E1081),
   _xlfn.SWITCH(D1081,
      "Very Negative",2,
      "Negative",4,
      "Neutral",6,
      "Positive",8,
      "Very Positive",10
   ),
   MILESTONE!E1081)</f>
        <v>5</v>
      </c>
      <c r="F1081" t="str">
        <f>TEXT(MILESTONE!F1081, "DD/MM/YYYY")</f>
        <v>10/25/2020</v>
      </c>
      <c r="G1081" t="s">
        <v>18</v>
      </c>
      <c r="H1081" t="s">
        <v>361</v>
      </c>
      <c r="I1081" t="s">
        <v>98</v>
      </c>
      <c r="J1081" t="s">
        <v>29</v>
      </c>
      <c r="K1081" t="s">
        <v>61</v>
      </c>
      <c r="L1081">
        <v>21</v>
      </c>
      <c r="M1081" t="s">
        <v>23</v>
      </c>
    </row>
    <row r="1082" spans="1:13">
      <c r="A1082" t="s">
        <v>2212</v>
      </c>
      <c r="B1082" t="str" cm="1">
        <f t="array" ref="B1082">PROPER(TRIM(_xlfn.REGEXREPLACE(LEFT(MILESTONE!B1082,MIN(IFERROR(SEARCH({"@","with","&amp;","alongwith","/","(","URF"},MILESTONE!B1082),LEN(MILESTONE!B1082)+1))-1),"[^A-Za-z ]","")))</f>
        <v>Rajender</v>
      </c>
      <c r="C1082" t="str">
        <f>IF(MILESTONE!C1082="f","Female","Male")</f>
        <v>Male</v>
      </c>
      <c r="D1082" t="s">
        <v>34</v>
      </c>
      <c r="E1082" cm="1">
        <f t="array" ref="E1082">IF(ISBLANK(MILESTONE!E1082),
   _xlfn.SWITCH(D1082,
      "Very Negative",2,
      "Negative",4,
      "Neutral",6,
      "Positive",8,
      "Very Positive",10
   ),
   MILESTONE!E1082)</f>
        <v>4</v>
      </c>
      <c r="F1082" t="str">
        <f>TEXT(MILESTONE!F1082, "DD/MM/YYYY")</f>
        <v>10/19/2020</v>
      </c>
      <c r="G1082" t="s">
        <v>18</v>
      </c>
      <c r="H1082" t="s">
        <v>178</v>
      </c>
      <c r="I1082" t="s">
        <v>41</v>
      </c>
      <c r="J1082" t="s">
        <v>21</v>
      </c>
      <c r="K1082" t="s">
        <v>22</v>
      </c>
      <c r="L1082">
        <v>22</v>
      </c>
      <c r="M1082" t="s">
        <v>106</v>
      </c>
    </row>
    <row r="1083" spans="1:13">
      <c r="A1083" t="s">
        <v>2213</v>
      </c>
      <c r="B1083" t="str" cm="1">
        <f t="array" ref="B1083">PROPER(TRIM(_xlfn.REGEXREPLACE(LEFT(MILESTONE!B1083,MIN(IFERROR(SEARCH({"@","with","&amp;","alongwith","/","(","URF"},MILESTONE!B1083),LEN(MILESTONE!B1083)+1))-1),"[^A-Za-z ]","")))</f>
        <v>Raju</v>
      </c>
      <c r="C1083" t="str">
        <f>IF(MILESTONE!C1083="f","Female","Male")</f>
        <v>Male</v>
      </c>
      <c r="D1083" t="s">
        <v>26</v>
      </c>
      <c r="E1083" cm="1">
        <f t="array" ref="E1083">IF(ISBLANK(MILESTONE!E1083),
   _xlfn.SWITCH(D1083,
      "Very Negative",2,
      "Negative",4,
      "Neutral",6,
      "Positive",8,
      "Very Positive",10
   ),
   MILESTONE!E1083)</f>
        <v>10</v>
      </c>
      <c r="F1083" t="str">
        <f>TEXT(MILESTONE!F1083, "DD/MM/YYYY")</f>
        <v>10/22/2020</v>
      </c>
      <c r="G1083" t="s">
        <v>18</v>
      </c>
      <c r="H1083" t="s">
        <v>30</v>
      </c>
      <c r="I1083" t="s">
        <v>93</v>
      </c>
      <c r="J1083" t="s">
        <v>21</v>
      </c>
      <c r="K1083" t="s">
        <v>22</v>
      </c>
      <c r="L1083">
        <v>19</v>
      </c>
      <c r="M1083" t="s">
        <v>106</v>
      </c>
    </row>
    <row r="1084" spans="1:13">
      <c r="A1084" t="s">
        <v>2214</v>
      </c>
      <c r="B1084" t="str" cm="1">
        <f t="array" ref="B1084">PROPER(TRIM(_xlfn.REGEXREPLACE(LEFT(MILESTONE!B1084,MIN(IFERROR(SEARCH({"@","with","&amp;","alongwith","/","(","URF"},MILESTONE!B1084),LEN(MILESTONE!B1084)+1))-1),"[^A-Za-z ]","")))</f>
        <v>Komal</v>
      </c>
      <c r="C1084" t="str">
        <f>IF(MILESTONE!C1084="f","Female","Male")</f>
        <v>Female</v>
      </c>
      <c r="D1084" t="s">
        <v>16</v>
      </c>
      <c r="E1084" cm="1">
        <f t="array" ref="E1084">IF(ISBLANK(MILESTONE!E1084),
   _xlfn.SWITCH(D1084,
      "Very Negative",2,
      "Negative",4,
      "Neutral",6,
      "Positive",8,
      "Very Positive",10
   ),
   MILESTONE!E1084)</f>
        <v>6</v>
      </c>
      <c r="F1084" t="str">
        <f>TEXT(MILESTONE!F1084, "DD/MM/YYYY")</f>
        <v>10/15/2020</v>
      </c>
      <c r="G1084" t="s">
        <v>44</v>
      </c>
      <c r="H1084" t="s">
        <v>350</v>
      </c>
      <c r="I1084" t="s">
        <v>76</v>
      </c>
      <c r="J1084" t="s">
        <v>21</v>
      </c>
      <c r="K1084" t="s">
        <v>22</v>
      </c>
      <c r="L1084">
        <v>39</v>
      </c>
      <c r="M1084" t="s">
        <v>84</v>
      </c>
    </row>
    <row r="1085" spans="1:13">
      <c r="A1085" t="s">
        <v>2215</v>
      </c>
      <c r="B1085" t="str" cm="1">
        <f t="array" ref="B1085">PROPER(TRIM(_xlfn.REGEXREPLACE(LEFT(MILESTONE!B1085,MIN(IFERROR(SEARCH({"@","with","&amp;","alongwith","/","(","URF"},MILESTONE!B1085),LEN(MILESTONE!B1085)+1))-1),"[^A-Za-z ]","")))</f>
        <v>Smt Kamla Deve</v>
      </c>
      <c r="C1085" t="str">
        <f>IF(MILESTONE!C1085="f","Female","Male")</f>
        <v>Female</v>
      </c>
      <c r="D1085" t="s">
        <v>16</v>
      </c>
      <c r="E1085" cm="1">
        <f t="array" ref="E1085">IF(ISBLANK(MILESTONE!E1085),
   _xlfn.SWITCH(D1085,
      "Very Negative",2,
      "Negative",4,
      "Neutral",6,
      "Positive",8,
      "Very Positive",10
   ),
   MILESTONE!E1085)</f>
        <v>6</v>
      </c>
      <c r="F1085" t="str">
        <f>TEXT(MILESTONE!F1085, "DD/MM/YYYY")</f>
        <v>10/23/2020</v>
      </c>
      <c r="G1085" t="s">
        <v>18</v>
      </c>
      <c r="H1085" t="s">
        <v>1177</v>
      </c>
      <c r="I1085" t="s">
        <v>72</v>
      </c>
      <c r="J1085" t="s">
        <v>29</v>
      </c>
      <c r="K1085" t="s">
        <v>61</v>
      </c>
      <c r="L1085">
        <v>18</v>
      </c>
      <c r="M1085" t="s">
        <v>106</v>
      </c>
    </row>
    <row r="1086" spans="1:13">
      <c r="A1086" t="s">
        <v>2217</v>
      </c>
      <c r="B1086" t="str" cm="1">
        <f t="array" ref="B1086">PROPER(TRIM(_xlfn.REGEXREPLACE(LEFT(MILESTONE!B1086,MIN(IFERROR(SEARCH({"@","with","&amp;","alongwith","/","(","URF"},MILESTONE!B1086),LEN(MILESTONE!B1086)+1))-1),"[^A-Za-z ]","")))</f>
        <v>Dharmender</v>
      </c>
      <c r="C1086" t="str">
        <f>IF(MILESTONE!C1086="f","Female","Male")</f>
        <v>Male</v>
      </c>
      <c r="D1086" t="s">
        <v>34</v>
      </c>
      <c r="E1086" cm="1">
        <f t="array" ref="E1086">IF(ISBLANK(MILESTONE!E1086),
   _xlfn.SWITCH(D1086,
      "Very Negative",2,
      "Negative",4,
      "Neutral",6,
      "Positive",8,
      "Very Positive",10
   ),
   MILESTONE!E1086)</f>
        <v>4</v>
      </c>
      <c r="F1086" t="str">
        <f>TEXT(MILESTONE!F1086, "DD/MM/YYYY")</f>
        <v>10/13/2020</v>
      </c>
      <c r="G1086" t="s">
        <v>18</v>
      </c>
      <c r="H1086" t="s">
        <v>59</v>
      </c>
      <c r="I1086" t="s">
        <v>60</v>
      </c>
      <c r="J1086" t="s">
        <v>21</v>
      </c>
      <c r="K1086" t="s">
        <v>35</v>
      </c>
      <c r="L1086">
        <v>34</v>
      </c>
      <c r="M1086" t="s">
        <v>84</v>
      </c>
    </row>
    <row r="1087" spans="1:13">
      <c r="A1087" t="s">
        <v>2219</v>
      </c>
      <c r="B1087" t="str" cm="1">
        <f t="array" ref="B1087">PROPER(TRIM(_xlfn.REGEXREPLACE(LEFT(MILESTONE!B1087,MIN(IFERROR(SEARCH({"@","with","&amp;","alongwith","/","(","URF"},MILESTONE!B1087),LEN(MILESTONE!B1087)+1))-1),"[^A-Za-z ]","")))</f>
        <v>Mohd Firoz</v>
      </c>
      <c r="C1087" t="str">
        <f>IF(MILESTONE!C1087="f","Female","Male")</f>
        <v>Male</v>
      </c>
      <c r="D1087" t="s">
        <v>57</v>
      </c>
      <c r="E1087" cm="1">
        <f t="array" ref="E1087">IF(ISBLANK(MILESTONE!E1087),
   _xlfn.SWITCH(D1087,
      "Very Negative",2,
      "Negative",4,
      "Neutral",6,
      "Positive",8,
      "Very Positive",10
   ),
   MILESTONE!E1087)</f>
        <v>8</v>
      </c>
      <c r="F1087" t="str">
        <f>TEXT(MILESTONE!F1087, "DD/MM/YYYY")</f>
        <v>10/03/2020</v>
      </c>
      <c r="G1087" t="s">
        <v>18</v>
      </c>
      <c r="H1087" t="s">
        <v>1342</v>
      </c>
      <c r="I1087" t="s">
        <v>199</v>
      </c>
      <c r="J1087" t="s">
        <v>66</v>
      </c>
      <c r="K1087" t="s">
        <v>22</v>
      </c>
      <c r="L1087">
        <v>23</v>
      </c>
      <c r="M1087" t="s">
        <v>23</v>
      </c>
    </row>
    <row r="1088" spans="1:13">
      <c r="A1088" t="s">
        <v>2221</v>
      </c>
      <c r="B1088" t="str" cm="1">
        <f t="array" ref="B1088">PROPER(TRIM(_xlfn.REGEXREPLACE(LEFT(MILESTONE!B1088,MIN(IFERROR(SEARCH({"@","with","&amp;","alongwith","/","(","URF"},MILESTONE!B1088),LEN(MILESTONE!B1088)+1))-1),"[^A-Za-z ]","")))</f>
        <v>Nirja</v>
      </c>
      <c r="C1088" t="str">
        <f>IF(MILESTONE!C1088="f","Female","Male")</f>
        <v>Female</v>
      </c>
      <c r="D1088" t="s">
        <v>34</v>
      </c>
      <c r="E1088" cm="1">
        <f t="array" ref="E1088">IF(ISBLANK(MILESTONE!E1088),
   _xlfn.SWITCH(D1088,
      "Very Negative",2,
      "Negative",4,
      "Neutral",6,
      "Positive",8,
      "Very Positive",10
   ),
   MILESTONE!E1088)</f>
        <v>4</v>
      </c>
      <c r="F1088" t="str">
        <f>TEXT(MILESTONE!F1088, "DD/MM/YYYY")</f>
        <v>10/16/2020</v>
      </c>
      <c r="G1088" t="s">
        <v>18</v>
      </c>
      <c r="H1088" t="s">
        <v>417</v>
      </c>
      <c r="I1088" t="s">
        <v>222</v>
      </c>
      <c r="J1088" t="s">
        <v>66</v>
      </c>
      <c r="K1088" t="s">
        <v>22</v>
      </c>
      <c r="L1088">
        <v>7</v>
      </c>
      <c r="M1088" t="s">
        <v>30</v>
      </c>
    </row>
    <row r="1089" spans="1:13">
      <c r="A1089" t="s">
        <v>2223</v>
      </c>
      <c r="B1089" t="str" cm="1">
        <f t="array" ref="B1089">PROPER(TRIM(_xlfn.REGEXREPLACE(LEFT(MILESTONE!B1089,MIN(IFERROR(SEARCH({"@","with","&amp;","alongwith","/","(","URF"},MILESTONE!B1089),LEN(MILESTONE!B1089)+1))-1),"[^A-Za-z ]","")))</f>
        <v>Annu</v>
      </c>
      <c r="C1089" t="str">
        <f>IF(MILESTONE!C1089="f","Female","Male")</f>
        <v>Female</v>
      </c>
      <c r="D1089" t="s">
        <v>38</v>
      </c>
      <c r="E1089" cm="1">
        <f t="array" ref="E1089">IF(ISBLANK(MILESTONE!E1089),
   _xlfn.SWITCH(D1089,
      "Very Negative",2,
      "Negative",4,
      "Neutral",6,
      "Positive",8,
      "Very Positive",10
   ),
   MILESTONE!E1089)</f>
        <v>2</v>
      </c>
      <c r="F1089" t="str">
        <f>TEXT(MILESTONE!F1089, "DD/MM/YYYY")</f>
        <v>10/11/2020</v>
      </c>
      <c r="G1089" t="s">
        <v>27</v>
      </c>
      <c r="H1089" t="s">
        <v>571</v>
      </c>
      <c r="I1089" t="s">
        <v>144</v>
      </c>
      <c r="J1089" t="s">
        <v>29</v>
      </c>
      <c r="K1089" t="s">
        <v>22</v>
      </c>
      <c r="L1089">
        <v>20</v>
      </c>
      <c r="M1089" t="s">
        <v>30</v>
      </c>
    </row>
    <row r="1090" spans="1:13">
      <c r="A1090" t="s">
        <v>2224</v>
      </c>
      <c r="B1090" t="str" cm="1">
        <f t="array" ref="B1090">PROPER(TRIM(_xlfn.REGEXREPLACE(LEFT(MILESTONE!B1090,MIN(IFERROR(SEARCH({"@","with","&amp;","alongwith","/","(","URF"},MILESTONE!B1090),LEN(MILESTONE!B1090)+1))-1),"[^A-Za-z ]","")))</f>
        <v>Manglesh</v>
      </c>
      <c r="C1090" t="str">
        <f>IF(MILESTONE!C1090="f","Female","Male")</f>
        <v>Female</v>
      </c>
      <c r="D1090" t="s">
        <v>34</v>
      </c>
      <c r="E1090" cm="1">
        <f t="array" ref="E1090">IF(ISBLANK(MILESTONE!E1090),
   _xlfn.SWITCH(D1090,
      "Very Negative",2,
      "Negative",4,
      "Neutral",6,
      "Positive",8,
      "Very Positive",10
   ),
   MILESTONE!E1090)</f>
        <v>4</v>
      </c>
      <c r="F1090" t="str">
        <f>TEXT(MILESTONE!F1090, "DD/MM/YYYY")</f>
        <v>10/14/2020</v>
      </c>
      <c r="G1090" t="s">
        <v>18</v>
      </c>
      <c r="H1090" t="s">
        <v>562</v>
      </c>
      <c r="I1090" t="s">
        <v>20</v>
      </c>
      <c r="J1090" t="s">
        <v>29</v>
      </c>
      <c r="K1090" t="s">
        <v>22</v>
      </c>
      <c r="L1090">
        <v>10</v>
      </c>
      <c r="M1090" t="s">
        <v>106</v>
      </c>
    </row>
    <row r="1091" spans="1:13">
      <c r="A1091" t="s">
        <v>2226</v>
      </c>
      <c r="B1091" t="str" cm="1">
        <f t="array" ref="B1091">PROPER(TRIM(_xlfn.REGEXREPLACE(LEFT(MILESTONE!B1091,MIN(IFERROR(SEARCH({"@","with","&amp;","alongwith","/","(","URF"},MILESTONE!B1091),LEN(MILESTONE!B1091)+1))-1),"[^A-Za-z ]","")))</f>
        <v>Bindu</v>
      </c>
      <c r="C1091" t="str">
        <f>IF(MILESTONE!C1091="f","Female","Male")</f>
        <v>Female</v>
      </c>
      <c r="D1091" t="s">
        <v>57</v>
      </c>
      <c r="E1091" cm="1">
        <f t="array" ref="E1091">IF(ISBLANK(MILESTONE!E1091),
   _xlfn.SWITCH(D1091,
      "Very Negative",2,
      "Negative",4,
      "Neutral",6,
      "Positive",8,
      "Very Positive",10
   ),
   MILESTONE!E1091)</f>
        <v>8</v>
      </c>
      <c r="F1091" t="str">
        <f>TEXT(MILESTONE!F1091, "DD/MM/YYYY")</f>
        <v>10/02/2020</v>
      </c>
      <c r="G1091" t="s">
        <v>18</v>
      </c>
      <c r="H1091" t="s">
        <v>1254</v>
      </c>
      <c r="I1091" t="s">
        <v>72</v>
      </c>
      <c r="J1091" t="s">
        <v>29</v>
      </c>
      <c r="K1091" t="s">
        <v>22</v>
      </c>
      <c r="L1091">
        <v>28</v>
      </c>
      <c r="M1091" t="s">
        <v>84</v>
      </c>
    </row>
    <row r="1092" spans="1:13">
      <c r="A1092" t="s">
        <v>2228</v>
      </c>
      <c r="B1092" t="str" cm="1">
        <f t="array" ref="B1092">PROPER(TRIM(_xlfn.REGEXREPLACE(LEFT(MILESTONE!B1092,MIN(IFERROR(SEARCH({"@","with","&amp;","alongwith","/","(","URF"},MILESTONE!B1092),LEN(MILESTONE!B1092)+1))-1),"[^A-Za-z ]","")))</f>
        <v>Aman Bharat</v>
      </c>
      <c r="C1092" t="str">
        <f>IF(MILESTONE!C1092="f","Female","Male")</f>
        <v>Male</v>
      </c>
      <c r="D1092" t="s">
        <v>38</v>
      </c>
      <c r="E1092" cm="1">
        <f t="array" ref="E1092">IF(ISBLANK(MILESTONE!E1092),
   _xlfn.SWITCH(D1092,
      "Very Negative",2,
      "Negative",4,
      "Neutral",6,
      "Positive",8,
      "Very Positive",10
   ),
   MILESTONE!E1092)</f>
        <v>2</v>
      </c>
      <c r="F1092" t="str">
        <f>TEXT(MILESTONE!F1092, "DD/MM/YYYY")</f>
        <v>10/02/2020</v>
      </c>
      <c r="G1092" t="s">
        <v>18</v>
      </c>
      <c r="H1092" t="s">
        <v>531</v>
      </c>
      <c r="I1092" t="s">
        <v>144</v>
      </c>
      <c r="J1092" t="s">
        <v>21</v>
      </c>
      <c r="K1092" t="s">
        <v>22</v>
      </c>
      <c r="L1092">
        <v>19</v>
      </c>
      <c r="M1092" t="s">
        <v>23</v>
      </c>
    </row>
    <row r="1093" spans="1:13">
      <c r="A1093" t="s">
        <v>2230</v>
      </c>
      <c r="B1093" t="str" cm="1">
        <f t="array" ref="B1093">PROPER(TRIM(_xlfn.REGEXREPLACE(LEFT(MILESTONE!B1093,MIN(IFERROR(SEARCH({"@","with","&amp;","alongwith","/","(","URF"},MILESTONE!B1093),LEN(MILESTONE!B1093)+1))-1),"[^A-Za-z ]","")))</f>
        <v>Santosh</v>
      </c>
      <c r="C1093" t="str">
        <f>IF(MILESTONE!C1093="f","Female","Male")</f>
        <v>Male</v>
      </c>
      <c r="D1093" t="s">
        <v>16</v>
      </c>
      <c r="E1093" cm="1">
        <f t="array" ref="E1093">IF(ISBLANK(MILESTONE!E1093),
   _xlfn.SWITCH(D1093,
      "Very Negative",2,
      "Negative",4,
      "Neutral",6,
      "Positive",8,
      "Very Positive",10
   ),
   MILESTONE!E1093)</f>
        <v>6</v>
      </c>
      <c r="F1093" t="str">
        <f>TEXT(MILESTONE!F1093, "DD/MM/YYYY")</f>
        <v>10/09/2020</v>
      </c>
      <c r="G1093" t="s">
        <v>18</v>
      </c>
      <c r="H1093" t="s">
        <v>102</v>
      </c>
      <c r="I1093" t="s">
        <v>93</v>
      </c>
      <c r="J1093" t="s">
        <v>66</v>
      </c>
      <c r="K1093" t="s">
        <v>61</v>
      </c>
      <c r="L1093">
        <v>31</v>
      </c>
      <c r="M1093" t="s">
        <v>30</v>
      </c>
    </row>
    <row r="1094" spans="1:13">
      <c r="A1094" t="s">
        <v>2232</v>
      </c>
      <c r="B1094" t="str" cm="1">
        <f t="array" ref="B1094">PROPER(TRIM(_xlfn.REGEXREPLACE(LEFT(MILESTONE!B1094,MIN(IFERROR(SEARCH({"@","with","&amp;","alongwith","/","(","URF"},MILESTONE!B1094),LEN(MILESTONE!B1094)+1))-1),"[^A-Za-z ]","")))</f>
        <v>Dhurender Singh</v>
      </c>
      <c r="C1094" t="str">
        <f>IF(MILESTONE!C1094="f","Female","Male")</f>
        <v>Male</v>
      </c>
      <c r="D1094" t="s">
        <v>26</v>
      </c>
      <c r="E1094" cm="1">
        <f t="array" ref="E1094">IF(ISBLANK(MILESTONE!E1094),
   _xlfn.SWITCH(D1094,
      "Very Negative",2,
      "Negative",4,
      "Neutral",6,
      "Positive",8,
      "Very Positive",10
   ),
   MILESTONE!E1094)</f>
        <v>10</v>
      </c>
      <c r="F1094" t="str">
        <f>TEXT(MILESTONE!F1094, "DD/MM/YYYY")</f>
        <v>10/01/2020</v>
      </c>
      <c r="G1094" t="s">
        <v>18</v>
      </c>
      <c r="H1094" t="s">
        <v>920</v>
      </c>
      <c r="I1094" t="s">
        <v>46</v>
      </c>
      <c r="J1094" t="s">
        <v>66</v>
      </c>
      <c r="K1094" t="s">
        <v>22</v>
      </c>
      <c r="L1094">
        <v>42</v>
      </c>
      <c r="M1094" t="s">
        <v>23</v>
      </c>
    </row>
    <row r="1095" spans="1:13">
      <c r="A1095" t="s">
        <v>2234</v>
      </c>
      <c r="B1095" t="str" cm="1">
        <f t="array" ref="B1095">PROPER(TRIM(_xlfn.REGEXREPLACE(LEFT(MILESTONE!B1095,MIN(IFERROR(SEARCH({"@","with","&amp;","alongwith","/","(","URF"},MILESTONE!B1095),LEN(MILESTONE!B1095)+1))-1),"[^A-Za-z ]","")))</f>
        <v>Dur Ga</v>
      </c>
      <c r="C1095" t="str">
        <f>IF(MILESTONE!C1095="f","Female","Male")</f>
        <v>Female</v>
      </c>
      <c r="D1095" t="s">
        <v>16</v>
      </c>
      <c r="E1095" cm="1">
        <f t="array" ref="E1095">IF(ISBLANK(MILESTONE!E1095),
   _xlfn.SWITCH(D1095,
      "Very Negative",2,
      "Negative",4,
      "Neutral",6,
      "Positive",8,
      "Very Positive",10
   ),
   MILESTONE!E1095)</f>
        <v>7</v>
      </c>
      <c r="F1095" t="str">
        <f>TEXT(MILESTONE!F1095, "DD/MM/YYYY")</f>
        <v>10/26/2020</v>
      </c>
      <c r="G1095" t="s">
        <v>18</v>
      </c>
      <c r="H1095" t="s">
        <v>336</v>
      </c>
      <c r="I1095" t="s">
        <v>126</v>
      </c>
      <c r="J1095" t="s">
        <v>77</v>
      </c>
      <c r="K1095" t="s">
        <v>61</v>
      </c>
      <c r="L1095">
        <v>40</v>
      </c>
      <c r="M1095" t="s">
        <v>30</v>
      </c>
    </row>
    <row r="1096" spans="1:13">
      <c r="A1096" t="s">
        <v>2236</v>
      </c>
      <c r="B1096" t="str" cm="1">
        <f t="array" ref="B1096">PROPER(TRIM(_xlfn.REGEXREPLACE(LEFT(MILESTONE!B1096,MIN(IFERROR(SEARCH({"@","with","&amp;","alongwith","/","(","URF"},MILESTONE!B1096),LEN(MILESTONE!B1096)+1))-1),"[^A-Za-z ]","")))</f>
        <v>M Ithilesh</v>
      </c>
      <c r="C1096" t="str">
        <f>IF(MILESTONE!C1096="f","Female","Male")</f>
        <v>Male</v>
      </c>
      <c r="D1096" t="s">
        <v>16</v>
      </c>
      <c r="E1096" cm="1">
        <f t="array" ref="E1096">IF(ISBLANK(MILESTONE!E1096),
   _xlfn.SWITCH(D1096,
      "Very Negative",2,
      "Negative",4,
      "Neutral",6,
      "Positive",8,
      "Very Positive",10
   ),
   MILESTONE!E1096)</f>
        <v>6</v>
      </c>
      <c r="F1096" t="str">
        <f>TEXT(MILESTONE!F1096, "DD/MM/YYYY")</f>
        <v>10/02/2020</v>
      </c>
      <c r="G1096" t="s">
        <v>18</v>
      </c>
      <c r="H1096" t="s">
        <v>187</v>
      </c>
      <c r="I1096" t="s">
        <v>188</v>
      </c>
      <c r="J1096" t="s">
        <v>66</v>
      </c>
      <c r="K1096" t="s">
        <v>61</v>
      </c>
      <c r="L1096">
        <v>37</v>
      </c>
      <c r="M1096" t="s">
        <v>30</v>
      </c>
    </row>
    <row r="1097" spans="1:13">
      <c r="A1097" t="s">
        <v>2238</v>
      </c>
      <c r="B1097" t="str" cm="1">
        <f t="array" ref="B1097">PROPER(TRIM(_xlfn.REGEXREPLACE(LEFT(MILESTONE!B1097,MIN(IFERROR(SEARCH({"@","with","&amp;","alongwith","/","(","URF"},MILESTONE!B1097),LEN(MILESTONE!B1097)+1))-1),"[^A-Za-z ]","")))</f>
        <v>Smt Bhagwani</v>
      </c>
      <c r="C1097" t="str">
        <f>IF(MILESTONE!C1097="f","Female","Male")</f>
        <v>Female</v>
      </c>
      <c r="D1097" t="s">
        <v>26</v>
      </c>
      <c r="E1097" cm="1">
        <f t="array" ref="E1097">IF(ISBLANK(MILESTONE!E1097),
   _xlfn.SWITCH(D1097,
      "Very Negative",2,
      "Negative",4,
      "Neutral",6,
      "Positive",8,
      "Very Positive",10
   ),
   MILESTONE!E1097)</f>
        <v>10</v>
      </c>
      <c r="F1097" t="str">
        <f>TEXT(MILESTONE!F1097, "DD/MM/YYYY")</f>
        <v>10/17/2020</v>
      </c>
      <c r="G1097" t="s">
        <v>18</v>
      </c>
      <c r="H1097" t="s">
        <v>250</v>
      </c>
      <c r="I1097" t="s">
        <v>41</v>
      </c>
      <c r="J1097" t="s">
        <v>29</v>
      </c>
      <c r="K1097" t="s">
        <v>22</v>
      </c>
      <c r="L1097">
        <v>29</v>
      </c>
      <c r="M1097" t="s">
        <v>106</v>
      </c>
    </row>
    <row r="1098" spans="1:13">
      <c r="A1098" t="s">
        <v>2240</v>
      </c>
      <c r="B1098" t="str" cm="1">
        <f t="array" ref="B1098">PROPER(TRIM(_xlfn.REGEXREPLACE(LEFT(MILESTONE!B1098,MIN(IFERROR(SEARCH({"@","with","&amp;","alongwith","/","(","URF"},MILESTONE!B1098),LEN(MILESTONE!B1098)+1))-1),"[^A-Za-z ]","")))</f>
        <v>Santosh Bai</v>
      </c>
      <c r="C1098" t="str">
        <f>IF(MILESTONE!C1098="f","Female","Male")</f>
        <v>Female</v>
      </c>
      <c r="D1098" t="s">
        <v>16</v>
      </c>
      <c r="E1098" cm="1">
        <f t="array" ref="E1098">IF(ISBLANK(MILESTONE!E1098),
   _xlfn.SWITCH(D1098,
      "Very Negative",2,
      "Negative",4,
      "Neutral",6,
      "Positive",8,
      "Very Positive",10
   ),
   MILESTONE!E1098)</f>
        <v>6</v>
      </c>
      <c r="F1098" t="str">
        <f>TEXT(MILESTONE!F1098, "DD/MM/YYYY")</f>
        <v>10/17/2020</v>
      </c>
      <c r="G1098" t="s">
        <v>18</v>
      </c>
      <c r="H1098" t="s">
        <v>174</v>
      </c>
      <c r="I1098" t="s">
        <v>46</v>
      </c>
      <c r="J1098" t="s">
        <v>29</v>
      </c>
      <c r="K1098" t="s">
        <v>22</v>
      </c>
      <c r="L1098">
        <v>11</v>
      </c>
      <c r="M1098" t="s">
        <v>106</v>
      </c>
    </row>
    <row r="1099" spans="1:13">
      <c r="A1099" t="s">
        <v>2242</v>
      </c>
      <c r="B1099" t="str" cm="1">
        <f t="array" ref="B1099">PROPER(TRIM(_xlfn.REGEXREPLACE(LEFT(MILESTONE!B1099,MIN(IFERROR(SEARCH({"@","with","&amp;","alongwith","/","(","URF"},MILESTONE!B1099),LEN(MILESTONE!B1099)+1))-1),"[^A-Za-z ]","")))</f>
        <v>Merry Kerakeha</v>
      </c>
      <c r="C1099" t="str">
        <f>IF(MILESTONE!C1099="f","Female","Male")</f>
        <v>Female</v>
      </c>
      <c r="D1099" t="s">
        <v>57</v>
      </c>
      <c r="E1099" cm="1">
        <f t="array" ref="E1099">IF(ISBLANK(MILESTONE!E1099),
   _xlfn.SWITCH(D1099,
      "Very Negative",2,
      "Negative",4,
      "Neutral",6,
      "Positive",8,
      "Very Positive",10
   ),
   MILESTONE!E1099)</f>
        <v>8</v>
      </c>
      <c r="F1099" t="str">
        <f>TEXT(MILESTONE!F1099, "DD/MM/YYYY")</f>
        <v>10/19/2020</v>
      </c>
      <c r="G1099" t="s">
        <v>18</v>
      </c>
      <c r="H1099" t="s">
        <v>788</v>
      </c>
      <c r="I1099" t="s">
        <v>222</v>
      </c>
      <c r="J1099" t="s">
        <v>66</v>
      </c>
      <c r="K1099" t="s">
        <v>22</v>
      </c>
      <c r="L1099">
        <v>43</v>
      </c>
      <c r="M1099" t="s">
        <v>23</v>
      </c>
    </row>
    <row r="1100" spans="1:13">
      <c r="A1100" t="s">
        <v>2244</v>
      </c>
      <c r="B1100" t="str" cm="1">
        <f t="array" ref="B1100">PROPER(TRIM(_xlfn.REGEXREPLACE(LEFT(MILESTONE!B1100,MIN(IFERROR(SEARCH({"@","with","&amp;","alongwith","/","(","URF"},MILESTONE!B1100),LEN(MILESTONE!B1100)+1))-1),"[^A-Za-z ]","")))</f>
        <v>Shivani</v>
      </c>
      <c r="C1100" t="str">
        <f>IF(MILESTONE!C1100="f","Female","Male")</f>
        <v>Female</v>
      </c>
      <c r="D1100" t="s">
        <v>16</v>
      </c>
      <c r="E1100" cm="1">
        <f t="array" ref="E1100">IF(ISBLANK(MILESTONE!E1100),
   _xlfn.SWITCH(D1100,
      "Very Negative",2,
      "Negative",4,
      "Neutral",6,
      "Positive",8,
      "Very Positive",10
   ),
   MILESTONE!E1100)</f>
        <v>6</v>
      </c>
      <c r="F1100" t="str">
        <f>TEXT(MILESTONE!F1100, "DD/MM/YYYY")</f>
        <v>10/30/2020</v>
      </c>
      <c r="G1100" t="s">
        <v>27</v>
      </c>
      <c r="H1100" t="s">
        <v>516</v>
      </c>
      <c r="I1100" t="s">
        <v>199</v>
      </c>
      <c r="J1100" t="s">
        <v>77</v>
      </c>
      <c r="K1100" t="s">
        <v>35</v>
      </c>
      <c r="L1100">
        <v>10</v>
      </c>
      <c r="M1100" t="s">
        <v>23</v>
      </c>
    </row>
    <row r="1101" spans="1:13">
      <c r="A1101" t="s">
        <v>2246</v>
      </c>
      <c r="B1101" t="str" cm="1">
        <f t="array" ref="B1101">PROPER(TRIM(_xlfn.REGEXREPLACE(LEFT(MILESTONE!B1101,MIN(IFERROR(SEARCH({"@","with","&amp;","alongwith","/","(","URF"},MILESTONE!B1101),LEN(MILESTONE!B1101)+1))-1),"[^A-Za-z ]","")))</f>
        <v>Pooja</v>
      </c>
      <c r="C1101" t="str">
        <f>IF(MILESTONE!C1101="f","Female","Male")</f>
        <v>Female</v>
      </c>
      <c r="D1101" t="s">
        <v>34</v>
      </c>
      <c r="E1101" cm="1">
        <f t="array" ref="E1101">IF(ISBLANK(MILESTONE!E1101),
   _xlfn.SWITCH(D1101,
      "Very Negative",2,
      "Negative",4,
      "Neutral",6,
      "Positive",8,
      "Very Positive",10
   ),
   MILESTONE!E1101)</f>
        <v>4</v>
      </c>
      <c r="F1101" t="str">
        <f>TEXT(MILESTONE!F1101, "DD/MM/YYYY")</f>
        <v>10/04/2020</v>
      </c>
      <c r="G1101" t="s">
        <v>44</v>
      </c>
      <c r="H1101" t="s">
        <v>182</v>
      </c>
      <c r="I1101" t="s">
        <v>182</v>
      </c>
      <c r="J1101" t="s">
        <v>21</v>
      </c>
      <c r="K1101" t="s">
        <v>35</v>
      </c>
      <c r="L1101">
        <v>39</v>
      </c>
      <c r="M1101" t="s">
        <v>30</v>
      </c>
    </row>
    <row r="1102" spans="1:13">
      <c r="A1102" t="s">
        <v>2248</v>
      </c>
      <c r="B1102" t="str" cm="1">
        <f t="array" ref="B1102">PROPER(TRIM(_xlfn.REGEXREPLACE(LEFT(MILESTONE!B1102,MIN(IFERROR(SEARCH({"@","with","&amp;","alongwith","/","(","URF"},MILESTONE!B1102),LEN(MILESTONE!B1102)+1))-1),"[^A-Za-z ]","")))</f>
        <v>Anita</v>
      </c>
      <c r="C1102" t="str">
        <f>IF(MILESTONE!C1102="f","Female","Male")</f>
        <v>Female</v>
      </c>
      <c r="D1102" t="s">
        <v>34</v>
      </c>
      <c r="E1102" cm="1">
        <f t="array" ref="E1102">IF(ISBLANK(MILESTONE!E1102),
   _xlfn.SWITCH(D1102,
      "Very Negative",2,
      "Negative",4,
      "Neutral",6,
      "Positive",8,
      "Very Positive",10
   ),
   MILESTONE!E1102)</f>
        <v>4</v>
      </c>
      <c r="F1102" t="str">
        <f>TEXT(MILESTONE!F1102, "DD/MM/YYYY")</f>
        <v>10/07/2020</v>
      </c>
      <c r="G1102" t="s">
        <v>18</v>
      </c>
      <c r="H1102" t="s">
        <v>106</v>
      </c>
      <c r="I1102" t="s">
        <v>46</v>
      </c>
      <c r="J1102" t="s">
        <v>66</v>
      </c>
      <c r="K1102" t="s">
        <v>22</v>
      </c>
      <c r="L1102">
        <v>23</v>
      </c>
      <c r="M1102" t="s">
        <v>23</v>
      </c>
    </row>
    <row r="1103" spans="1:13">
      <c r="A1103" t="s">
        <v>2249</v>
      </c>
      <c r="B1103" t="str" cm="1">
        <f t="array" ref="B1103">PROPER(TRIM(_xlfn.REGEXREPLACE(LEFT(MILESTONE!B1103,MIN(IFERROR(SEARCH({"@","with","&amp;","alongwith","/","(","URF"},MILESTONE!B1103),LEN(MILESTONE!B1103)+1))-1),"[^A-Za-z ]","")))</f>
        <v>Nitu</v>
      </c>
      <c r="C1103" t="str">
        <f>IF(MILESTONE!C1103="f","Female","Male")</f>
        <v>Female</v>
      </c>
      <c r="D1103" t="s">
        <v>38</v>
      </c>
      <c r="E1103" cm="1">
        <f t="array" ref="E1103">IF(ISBLANK(MILESTONE!E1103),
   _xlfn.SWITCH(D1103,
      "Very Negative",2,
      "Negative",4,
      "Neutral",6,
      "Positive",8,
      "Very Positive",10
   ),
   MILESTONE!E1103)</f>
        <v>2</v>
      </c>
      <c r="F1103" t="str">
        <f>TEXT(MILESTONE!F1103, "DD/MM/YYYY")</f>
        <v>10/21/2020</v>
      </c>
      <c r="G1103" t="s">
        <v>18</v>
      </c>
      <c r="H1103" t="s">
        <v>657</v>
      </c>
      <c r="I1103" t="s">
        <v>65</v>
      </c>
      <c r="J1103" t="s">
        <v>29</v>
      </c>
      <c r="K1103" t="s">
        <v>22</v>
      </c>
      <c r="L1103">
        <v>16</v>
      </c>
      <c r="M1103" t="s">
        <v>30</v>
      </c>
    </row>
    <row r="1104" spans="1:13">
      <c r="A1104" t="s">
        <v>2251</v>
      </c>
      <c r="B1104" t="str" cm="1">
        <f t="array" ref="B1104">PROPER(TRIM(_xlfn.REGEXREPLACE(LEFT(MILESTONE!B1104,MIN(IFERROR(SEARCH({"@","with","&amp;","alongwith","/","(","URF"},MILESTONE!B1104),LEN(MILESTONE!B1104)+1))-1),"[^A-Za-z ]","")))</f>
        <v>Priya</v>
      </c>
      <c r="C1104" t="str">
        <f>IF(MILESTONE!C1104="f","Female","Male")</f>
        <v>Female</v>
      </c>
      <c r="D1104" t="s">
        <v>34</v>
      </c>
      <c r="E1104" cm="1">
        <f t="array" ref="E1104">IF(ISBLANK(MILESTONE!E1104),
   _xlfn.SWITCH(D1104,
      "Very Negative",2,
      "Negative",4,
      "Neutral",6,
      "Positive",8,
      "Very Positive",10
   ),
   MILESTONE!E1104)</f>
        <v>4</v>
      </c>
      <c r="F1104" t="str">
        <f>TEXT(MILESTONE!F1104, "DD/MM/YYYY")</f>
        <v>10/06/2020</v>
      </c>
      <c r="G1104" t="s">
        <v>44</v>
      </c>
      <c r="H1104" t="s">
        <v>466</v>
      </c>
      <c r="I1104" t="s">
        <v>467</v>
      </c>
      <c r="J1104" t="s">
        <v>21</v>
      </c>
      <c r="K1104" t="s">
        <v>22</v>
      </c>
      <c r="L1104">
        <v>8</v>
      </c>
      <c r="M1104" t="s">
        <v>23</v>
      </c>
    </row>
    <row r="1105" spans="1:13">
      <c r="A1105" t="s">
        <v>2252</v>
      </c>
      <c r="B1105" t="str" cm="1">
        <f t="array" ref="B1105">PROPER(TRIM(_xlfn.REGEXREPLACE(LEFT(MILESTONE!B1105,MIN(IFERROR(SEARCH({"@","with","&amp;","alongwith","/","(","URF"},MILESTONE!B1105),LEN(MILESTONE!B1105)+1))-1),"[^A-Za-z ]","")))</f>
        <v>Mohan Lal</v>
      </c>
      <c r="C1105" t="str">
        <f>IF(MILESTONE!C1105="f","Female","Male")</f>
        <v>Male</v>
      </c>
      <c r="D1105" t="s">
        <v>34</v>
      </c>
      <c r="E1105" cm="1">
        <f t="array" ref="E1105">IF(ISBLANK(MILESTONE!E1105),
   _xlfn.SWITCH(D1105,
      "Very Negative",2,
      "Negative",4,
      "Neutral",6,
      "Positive",8,
      "Very Positive",10
   ),
   MILESTONE!E1105)</f>
        <v>4</v>
      </c>
      <c r="F1105" t="str">
        <f>TEXT(MILESTONE!F1105, "DD/MM/YYYY")</f>
        <v>10/09/2020</v>
      </c>
      <c r="G1105" t="s">
        <v>18</v>
      </c>
      <c r="H1105" t="s">
        <v>550</v>
      </c>
      <c r="I1105" t="s">
        <v>93</v>
      </c>
      <c r="J1105" t="s">
        <v>77</v>
      </c>
      <c r="K1105" t="s">
        <v>22</v>
      </c>
      <c r="L1105">
        <v>10</v>
      </c>
      <c r="M1105" t="s">
        <v>30</v>
      </c>
    </row>
    <row r="1106" spans="1:13">
      <c r="A1106" t="s">
        <v>2254</v>
      </c>
      <c r="B1106" t="str" cm="1">
        <f t="array" ref="B1106">PROPER(TRIM(_xlfn.REGEXREPLACE(LEFT(MILESTONE!B1106,MIN(IFERROR(SEARCH({"@","with","&amp;","alongwith","/","(","URF"},MILESTONE!B1106),LEN(MILESTONE!B1106)+1))-1),"[^A-Za-z ]","")))</f>
        <v>Poonam</v>
      </c>
      <c r="C1106" t="str">
        <f>IF(MILESTONE!C1106="f","Female","Male")</f>
        <v>Female</v>
      </c>
      <c r="D1106" t="s">
        <v>34</v>
      </c>
      <c r="E1106" cm="1">
        <f t="array" ref="E1106">IF(ISBLANK(MILESTONE!E1106),
   _xlfn.SWITCH(D1106,
      "Very Negative",2,
      "Negative",4,
      "Neutral",6,
      "Positive",8,
      "Very Positive",10
   ),
   MILESTONE!E1106)</f>
        <v>5</v>
      </c>
      <c r="F1106" t="str">
        <f>TEXT(MILESTONE!F1106, "DD/MM/YYYY")</f>
        <v>10/03/2020</v>
      </c>
      <c r="G1106" t="s">
        <v>18</v>
      </c>
      <c r="H1106" t="s">
        <v>283</v>
      </c>
      <c r="I1106" t="s">
        <v>157</v>
      </c>
      <c r="J1106" t="s">
        <v>21</v>
      </c>
      <c r="K1106" t="s">
        <v>61</v>
      </c>
      <c r="L1106">
        <v>16</v>
      </c>
      <c r="M1106" t="s">
        <v>30</v>
      </c>
    </row>
    <row r="1107" spans="1:13">
      <c r="A1107" t="s">
        <v>2255</v>
      </c>
      <c r="B1107" t="str" cm="1">
        <f t="array" ref="B1107">PROPER(TRIM(_xlfn.REGEXREPLACE(LEFT(MILESTONE!B1107,MIN(IFERROR(SEARCH({"@","with","&amp;","alongwith","/","(","URF"},MILESTONE!B1107),LEN(MILESTONE!B1107)+1))-1),"[^A-Za-z ]","")))</f>
        <v>Chaman Lal</v>
      </c>
      <c r="C1107" t="str">
        <f>IF(MILESTONE!C1107="f","Female","Male")</f>
        <v>Male</v>
      </c>
      <c r="D1107" t="s">
        <v>16</v>
      </c>
      <c r="E1107" cm="1">
        <f t="array" ref="E1107">IF(ISBLANK(MILESTONE!E1107),
   _xlfn.SWITCH(D1107,
      "Very Negative",2,
      "Negative",4,
      "Neutral",6,
      "Positive",8,
      "Very Positive",10
   ),
   MILESTONE!E1107)</f>
        <v>6</v>
      </c>
      <c r="F1107" t="str">
        <f>TEXT(MILESTONE!F1107, "DD/MM/YYYY")</f>
        <v>10/06/2020</v>
      </c>
      <c r="G1107" t="s">
        <v>18</v>
      </c>
      <c r="H1107" t="s">
        <v>382</v>
      </c>
      <c r="I1107" t="s">
        <v>383</v>
      </c>
      <c r="J1107" t="s">
        <v>21</v>
      </c>
      <c r="K1107" t="s">
        <v>61</v>
      </c>
      <c r="L1107">
        <v>20</v>
      </c>
      <c r="M1107" t="s">
        <v>23</v>
      </c>
    </row>
    <row r="1108" spans="1:13">
      <c r="A1108" t="s">
        <v>2256</v>
      </c>
      <c r="B1108" t="str" cm="1">
        <f t="array" ref="B1108">PROPER(TRIM(_xlfn.REGEXREPLACE(LEFT(MILESTONE!B1108,MIN(IFERROR(SEARCH({"@","with","&amp;","alongwith","/","(","URF"},MILESTONE!B1108),LEN(MILESTONE!B1108)+1))-1),"[^A-Za-z ]","")))</f>
        <v>Mehak Kapil</v>
      </c>
      <c r="C1108" t="str">
        <f>IF(MILESTONE!C1108="f","Female","Male")</f>
        <v>Female</v>
      </c>
      <c r="D1108" t="s">
        <v>34</v>
      </c>
      <c r="E1108" cm="1">
        <f t="array" ref="E1108">IF(ISBLANK(MILESTONE!E1108),
   _xlfn.SWITCH(D1108,
      "Very Negative",2,
      "Negative",4,
      "Neutral",6,
      "Positive",8,
      "Very Positive",10
   ),
   MILESTONE!E1108)</f>
        <v>4</v>
      </c>
      <c r="F1108" t="str">
        <f>TEXT(MILESTONE!F1108, "DD/MM/YYYY")</f>
        <v>10/23/2020</v>
      </c>
      <c r="G1108" t="s">
        <v>18</v>
      </c>
      <c r="H1108" t="s">
        <v>485</v>
      </c>
      <c r="I1108" t="s">
        <v>93</v>
      </c>
      <c r="J1108" t="s">
        <v>77</v>
      </c>
      <c r="K1108" t="s">
        <v>22</v>
      </c>
      <c r="L1108">
        <v>39</v>
      </c>
      <c r="M1108" t="s">
        <v>84</v>
      </c>
    </row>
    <row r="1109" spans="1:13">
      <c r="A1109" t="s">
        <v>2258</v>
      </c>
      <c r="B1109" t="str" cm="1">
        <f t="array" ref="B1109">PROPER(TRIM(_xlfn.REGEXREPLACE(LEFT(MILESTONE!B1109,MIN(IFERROR(SEARCH({"@","with","&amp;","alongwith","/","(","URF"},MILESTONE!B1109),LEN(MILESTONE!B1109)+1))-1),"[^A-Za-z ]","")))</f>
        <v>Ajay Panday</v>
      </c>
      <c r="C1109" t="str">
        <f>IF(MILESTONE!C1109="f","Female","Male")</f>
        <v>Male</v>
      </c>
      <c r="D1109" t="s">
        <v>16</v>
      </c>
      <c r="E1109" cm="1">
        <f t="array" ref="E1109">IF(ISBLANK(MILESTONE!E1109),
   _xlfn.SWITCH(D1109,
      "Very Negative",2,
      "Negative",4,
      "Neutral",6,
      "Positive",8,
      "Very Positive",10
   ),
   MILESTONE!E1109)</f>
        <v>5</v>
      </c>
      <c r="F1109" t="str">
        <f>TEXT(MILESTONE!F1109, "DD/MM/YYYY")</f>
        <v>10/23/2020</v>
      </c>
      <c r="G1109" t="s">
        <v>18</v>
      </c>
      <c r="H1109" t="s">
        <v>547</v>
      </c>
      <c r="I1109" t="s">
        <v>41</v>
      </c>
      <c r="J1109" t="s">
        <v>66</v>
      </c>
      <c r="K1109" t="s">
        <v>22</v>
      </c>
      <c r="L1109">
        <v>30</v>
      </c>
      <c r="M1109" t="s">
        <v>23</v>
      </c>
    </row>
    <row r="1110" spans="1:13">
      <c r="A1110" t="s">
        <v>2260</v>
      </c>
      <c r="B1110" t="str" cm="1">
        <f t="array" ref="B1110">PROPER(TRIM(_xlfn.REGEXREPLACE(LEFT(MILESTONE!B1110,MIN(IFERROR(SEARCH({"@","with","&amp;","alongwith","/","(","URF"},MILESTONE!B1110),LEN(MILESTONE!B1110)+1))-1),"[^A-Za-z ]","")))</f>
        <v>Jhuhi</v>
      </c>
      <c r="C1110" t="str">
        <f>IF(MILESTONE!C1110="f","Female","Male")</f>
        <v>Female</v>
      </c>
      <c r="D1110" t="s">
        <v>34</v>
      </c>
      <c r="E1110" cm="1">
        <f t="array" ref="E1110">IF(ISBLANK(MILESTONE!E1110),
   _xlfn.SWITCH(D1110,
      "Very Negative",2,
      "Negative",4,
      "Neutral",6,
      "Positive",8,
      "Very Positive",10
   ),
   MILESTONE!E1110)</f>
        <v>4</v>
      </c>
      <c r="F1110" t="str">
        <f>TEXT(MILESTONE!F1110, "DD/MM/YYYY")</f>
        <v>10/04/2020</v>
      </c>
      <c r="G1110" t="s">
        <v>18</v>
      </c>
      <c r="H1110" t="s">
        <v>213</v>
      </c>
      <c r="I1110" t="s">
        <v>65</v>
      </c>
      <c r="J1110" t="s">
        <v>29</v>
      </c>
      <c r="K1110" t="s">
        <v>22</v>
      </c>
      <c r="L1110">
        <v>18</v>
      </c>
      <c r="M1110" t="s">
        <v>30</v>
      </c>
    </row>
    <row r="1111" spans="1:13">
      <c r="A1111" t="s">
        <v>2262</v>
      </c>
      <c r="B1111" t="str" cm="1">
        <f t="array" ref="B1111">PROPER(TRIM(_xlfn.REGEXREPLACE(LEFT(MILESTONE!B1111,MIN(IFERROR(SEARCH({"@","with","&amp;","alongwith","/","(","URF"},MILESTONE!B1111),LEN(MILESTONE!B1111)+1))-1),"[^A-Za-z ]","")))</f>
        <v>Ishika</v>
      </c>
      <c r="C1111" t="str">
        <f>IF(MILESTONE!C1111="f","Female","Male")</f>
        <v>Female</v>
      </c>
      <c r="D1111" t="s">
        <v>34</v>
      </c>
      <c r="E1111" cm="1">
        <f t="array" ref="E1111">IF(ISBLANK(MILESTONE!E1111),
   _xlfn.SWITCH(D1111,
      "Very Negative",2,
      "Negative",4,
      "Neutral",6,
      "Positive",8,
      "Very Positive",10
   ),
   MILESTONE!E1111)</f>
        <v>4</v>
      </c>
      <c r="F1111" t="str">
        <f>TEXT(MILESTONE!F1111, "DD/MM/YYYY")</f>
        <v>10/10/2020</v>
      </c>
      <c r="G1111" t="s">
        <v>44</v>
      </c>
      <c r="H1111" t="s">
        <v>353</v>
      </c>
      <c r="I1111" t="s">
        <v>247</v>
      </c>
      <c r="J1111" t="s">
        <v>21</v>
      </c>
      <c r="K1111" t="s">
        <v>35</v>
      </c>
      <c r="L1111">
        <v>28</v>
      </c>
      <c r="M1111" t="s">
        <v>23</v>
      </c>
    </row>
    <row r="1112" spans="1:13">
      <c r="A1112" t="s">
        <v>2264</v>
      </c>
      <c r="B1112" t="str" cm="1">
        <f t="array" ref="B1112">PROPER(TRIM(_xlfn.REGEXREPLACE(LEFT(MILESTONE!B1112,MIN(IFERROR(SEARCH({"@","with","&amp;","alongwith","/","(","URF"},MILESTONE!B1112),LEN(MILESTONE!B1112)+1))-1),"[^A-Za-z ]","")))</f>
        <v>Mohd Mustfa</v>
      </c>
      <c r="C1112" t="str">
        <f>IF(MILESTONE!C1112="f","Female","Male")</f>
        <v>Male</v>
      </c>
      <c r="D1112" t="s">
        <v>34</v>
      </c>
      <c r="E1112" cm="1">
        <f t="array" ref="E1112">IF(ISBLANK(MILESTONE!E1112),
   _xlfn.SWITCH(D1112,
      "Very Negative",2,
      "Negative",4,
      "Neutral",6,
      "Positive",8,
      "Very Positive",10
   ),
   MILESTONE!E1112)</f>
        <v>4</v>
      </c>
      <c r="F1112" t="str">
        <f>TEXT(MILESTONE!F1112, "DD/MM/YYYY")</f>
        <v>10/18/2020</v>
      </c>
      <c r="G1112" t="s">
        <v>44</v>
      </c>
      <c r="H1112" t="s">
        <v>562</v>
      </c>
      <c r="I1112" t="s">
        <v>20</v>
      </c>
      <c r="J1112" t="s">
        <v>21</v>
      </c>
      <c r="K1112" t="s">
        <v>61</v>
      </c>
      <c r="L1112">
        <v>25</v>
      </c>
      <c r="M1112" t="s">
        <v>23</v>
      </c>
    </row>
    <row r="1113" spans="1:13">
      <c r="A1113" t="s">
        <v>2266</v>
      </c>
      <c r="B1113" t="str" cm="1">
        <f t="array" ref="B1113">PROPER(TRIM(_xlfn.REGEXREPLACE(LEFT(MILESTONE!B1113,MIN(IFERROR(SEARCH({"@","with","&amp;","alongwith","/","(","URF"},MILESTONE!B1113),LEN(MILESTONE!B1113)+1))-1),"[^A-Za-z ]","")))</f>
        <v>Gs Sunil Kumar Vaag</v>
      </c>
      <c r="C1113" t="str">
        <f>IF(MILESTONE!C1113="f","Female","Male")</f>
        <v>Male</v>
      </c>
      <c r="D1113" t="s">
        <v>38</v>
      </c>
      <c r="E1113" cm="1">
        <f t="array" ref="E1113">IF(ISBLANK(MILESTONE!E1113),
   _xlfn.SWITCH(D1113,
      "Very Negative",2,
      "Negative",4,
      "Neutral",6,
      "Positive",8,
      "Very Positive",10
   ),
   MILESTONE!E1113)</f>
        <v>2</v>
      </c>
      <c r="F1113" t="str">
        <f>TEXT(MILESTONE!F1113, "DD/MM/YYYY")</f>
        <v>10/23/2020</v>
      </c>
      <c r="G1113" t="s">
        <v>18</v>
      </c>
      <c r="H1113" t="s">
        <v>221</v>
      </c>
      <c r="I1113" t="s">
        <v>222</v>
      </c>
      <c r="J1113" t="s">
        <v>21</v>
      </c>
      <c r="K1113" t="s">
        <v>61</v>
      </c>
      <c r="L1113">
        <v>25</v>
      </c>
      <c r="M1113" t="s">
        <v>30</v>
      </c>
    </row>
    <row r="1114" spans="1:13">
      <c r="A1114" t="s">
        <v>2268</v>
      </c>
      <c r="B1114" t="str" cm="1">
        <f t="array" ref="B1114">PROPER(TRIM(_xlfn.REGEXREPLACE(LEFT(MILESTONE!B1114,MIN(IFERROR(SEARCH({"@","with","&amp;","alongwith","/","(","URF"},MILESTONE!B1114),LEN(MILESTONE!B1114)+1))-1),"[^A-Za-z ]","")))</f>
        <v>Manish Saini</v>
      </c>
      <c r="C1114" t="str">
        <f>IF(MILESTONE!C1114="f","Female","Male")</f>
        <v>Male</v>
      </c>
      <c r="D1114" t="s">
        <v>57</v>
      </c>
      <c r="E1114" cm="1">
        <f t="array" ref="E1114">IF(ISBLANK(MILESTONE!E1114),
   _xlfn.SWITCH(D1114,
      "Very Negative",2,
      "Negative",4,
      "Neutral",6,
      "Positive",8,
      "Very Positive",10
   ),
   MILESTONE!E1114)</f>
        <v>8</v>
      </c>
      <c r="F1114" t="str">
        <f>TEXT(MILESTONE!F1114, "DD/MM/YYYY")</f>
        <v>10/15/2020</v>
      </c>
      <c r="G1114" t="s">
        <v>18</v>
      </c>
      <c r="H1114" t="s">
        <v>791</v>
      </c>
      <c r="I1114" t="s">
        <v>240</v>
      </c>
      <c r="J1114" t="s">
        <v>77</v>
      </c>
      <c r="K1114" t="s">
        <v>22</v>
      </c>
      <c r="L1114">
        <v>24</v>
      </c>
      <c r="M1114" t="s">
        <v>30</v>
      </c>
    </row>
    <row r="1115" spans="1:13">
      <c r="A1115" t="s">
        <v>2270</v>
      </c>
      <c r="B1115" t="str" cm="1">
        <f t="array" ref="B1115">PROPER(TRIM(_xlfn.REGEXREPLACE(LEFT(MILESTONE!B1115,MIN(IFERROR(SEARCH({"@","with","&amp;","alongwith","/","(","URF"},MILESTONE!B1115),LEN(MILESTONE!B1115)+1))-1),"[^A-Za-z ]","")))</f>
        <v>Mousam</v>
      </c>
      <c r="C1115" t="str">
        <f>IF(MILESTONE!C1115="f","Female","Male")</f>
        <v>Female</v>
      </c>
      <c r="D1115" t="s">
        <v>38</v>
      </c>
      <c r="E1115" cm="1">
        <f t="array" ref="E1115">IF(ISBLANK(MILESTONE!E1115),
   _xlfn.SWITCH(D1115,
      "Very Negative",2,
      "Negative",4,
      "Neutral",6,
      "Positive",8,
      "Very Positive",10
   ),
   MILESTONE!E1115)</f>
        <v>3</v>
      </c>
      <c r="F1115" t="str">
        <f>TEXT(MILESTONE!F1115, "DD/MM/YYYY")</f>
        <v>10/20/2020</v>
      </c>
      <c r="G1115" t="s">
        <v>44</v>
      </c>
      <c r="H1115" t="s">
        <v>19</v>
      </c>
      <c r="I1115" t="s">
        <v>20</v>
      </c>
      <c r="J1115" t="s">
        <v>21</v>
      </c>
      <c r="K1115" t="s">
        <v>22</v>
      </c>
      <c r="L1115">
        <v>13</v>
      </c>
      <c r="M1115" t="s">
        <v>23</v>
      </c>
    </row>
    <row r="1116" spans="1:13">
      <c r="A1116" t="s">
        <v>2272</v>
      </c>
      <c r="B1116" t="str" cm="1">
        <f t="array" ref="B1116">PROPER(TRIM(_xlfn.REGEXREPLACE(LEFT(MILESTONE!B1116,MIN(IFERROR(SEARCH({"@","with","&amp;","alongwith","/","(","URF"},MILESTONE!B1116),LEN(MILESTONE!B1116)+1))-1),"[^A-Za-z ]","")))</f>
        <v>Mukesh Kumar</v>
      </c>
      <c r="C1116" t="str">
        <f>IF(MILESTONE!C1116="f","Female","Male")</f>
        <v>Male</v>
      </c>
      <c r="D1116" t="s">
        <v>34</v>
      </c>
      <c r="E1116" cm="1">
        <f t="array" ref="E1116">IF(ISBLANK(MILESTONE!E1116),
   _xlfn.SWITCH(D1116,
      "Very Negative",2,
      "Negative",4,
      "Neutral",6,
      "Positive",8,
      "Very Positive",10
   ),
   MILESTONE!E1116)</f>
        <v>4</v>
      </c>
      <c r="F1116" t="str">
        <f>TEXT(MILESTONE!F1116, "DD/MM/YYYY")</f>
        <v>10/28/2020</v>
      </c>
      <c r="G1116" t="s">
        <v>44</v>
      </c>
      <c r="H1116" t="s">
        <v>423</v>
      </c>
      <c r="I1116" t="s">
        <v>424</v>
      </c>
      <c r="J1116" t="s">
        <v>21</v>
      </c>
      <c r="K1116" t="s">
        <v>22</v>
      </c>
      <c r="L1116">
        <v>42</v>
      </c>
      <c r="M1116" t="s">
        <v>30</v>
      </c>
    </row>
    <row r="1117" spans="1:13">
      <c r="A1117" t="s">
        <v>2273</v>
      </c>
      <c r="B1117" t="str" cm="1">
        <f t="array" ref="B1117">PROPER(TRIM(_xlfn.REGEXREPLACE(LEFT(MILESTONE!B1117,MIN(IFERROR(SEARCH({"@","with","&amp;","alongwith","/","(","URF"},MILESTONE!B1117),LEN(MILESTONE!B1117)+1))-1),"[^A-Za-z ]","")))</f>
        <v>Payal</v>
      </c>
      <c r="C1117" t="str">
        <f>IF(MILESTONE!C1117="f","Female","Male")</f>
        <v>Female</v>
      </c>
      <c r="D1117" t="s">
        <v>34</v>
      </c>
      <c r="E1117" cm="1">
        <f t="array" ref="E1117">IF(ISBLANK(MILESTONE!E1117),
   _xlfn.SWITCH(D1117,
      "Very Negative",2,
      "Negative",4,
      "Neutral",6,
      "Positive",8,
      "Very Positive",10
   ),
   MILESTONE!E1117)</f>
        <v>4</v>
      </c>
      <c r="F1117" t="str">
        <f>TEXT(MILESTONE!F1117, "DD/MM/YYYY")</f>
        <v>10/14/2020</v>
      </c>
      <c r="G1117" t="s">
        <v>18</v>
      </c>
      <c r="H1117" t="s">
        <v>1254</v>
      </c>
      <c r="I1117" t="s">
        <v>72</v>
      </c>
      <c r="J1117" t="s">
        <v>77</v>
      </c>
      <c r="K1117" t="s">
        <v>22</v>
      </c>
      <c r="L1117">
        <v>10</v>
      </c>
      <c r="M1117" t="s">
        <v>23</v>
      </c>
    </row>
    <row r="1118" spans="1:13">
      <c r="A1118" t="s">
        <v>2274</v>
      </c>
      <c r="B1118" t="str" cm="1">
        <f t="array" ref="B1118">PROPER(TRIM(_xlfn.REGEXREPLACE(LEFT(MILESTONE!B1118,MIN(IFERROR(SEARCH({"@","with","&amp;","alongwith","/","(","URF"},MILESTONE!B1118),LEN(MILESTONE!B1118)+1))-1),"[^A-Za-z ]","")))</f>
        <v>Pooja</v>
      </c>
      <c r="C1118" t="str">
        <f>IF(MILESTONE!C1118="f","Female","Male")</f>
        <v>Female</v>
      </c>
      <c r="D1118" t="s">
        <v>34</v>
      </c>
      <c r="E1118" cm="1">
        <f t="array" ref="E1118">IF(ISBLANK(MILESTONE!E1118),
   _xlfn.SWITCH(D1118,
      "Very Negative",2,
      "Negative",4,
      "Neutral",6,
      "Positive",8,
      "Very Positive",10
   ),
   MILESTONE!E1118)</f>
        <v>4</v>
      </c>
      <c r="F1118" t="str">
        <f>TEXT(MILESTONE!F1118, "DD/MM/YYYY")</f>
        <v>10/12/2020</v>
      </c>
      <c r="G1118" t="s">
        <v>18</v>
      </c>
      <c r="H1118" t="s">
        <v>1054</v>
      </c>
      <c r="I1118" t="s">
        <v>20</v>
      </c>
      <c r="J1118" t="s">
        <v>21</v>
      </c>
      <c r="K1118" t="s">
        <v>22</v>
      </c>
      <c r="L1118">
        <v>14</v>
      </c>
      <c r="M1118" t="s">
        <v>23</v>
      </c>
    </row>
    <row r="1119" spans="1:13">
      <c r="A1119" t="s">
        <v>2275</v>
      </c>
      <c r="B1119" t="str" cm="1">
        <f t="array" ref="B1119">PROPER(TRIM(_xlfn.REGEXREPLACE(LEFT(MILESTONE!B1119,MIN(IFERROR(SEARCH({"@","with","&amp;","alongwith","/","(","URF"},MILESTONE!B1119),LEN(MILESTONE!B1119)+1))-1),"[^A-Za-z ]","")))</f>
        <v>Budh Ram</v>
      </c>
      <c r="C1119" t="str">
        <f>IF(MILESTONE!C1119="f","Female","Male")</f>
        <v>Male</v>
      </c>
      <c r="D1119" t="s">
        <v>26</v>
      </c>
      <c r="E1119" cm="1">
        <f t="array" ref="E1119">IF(ISBLANK(MILESTONE!E1119),
   _xlfn.SWITCH(D1119,
      "Very Negative",2,
      "Negative",4,
      "Neutral",6,
      "Positive",8,
      "Very Positive",10
   ),
   MILESTONE!E1119)</f>
        <v>10</v>
      </c>
      <c r="F1119" t="str">
        <f>TEXT(MILESTONE!F1119, "DD/MM/YYYY")</f>
        <v>10/25/2020</v>
      </c>
      <c r="G1119" t="s">
        <v>18</v>
      </c>
      <c r="H1119" t="s">
        <v>84</v>
      </c>
      <c r="I1119" t="s">
        <v>65</v>
      </c>
      <c r="J1119" t="s">
        <v>21</v>
      </c>
      <c r="K1119" t="s">
        <v>22</v>
      </c>
      <c r="L1119">
        <v>43</v>
      </c>
      <c r="M1119" t="s">
        <v>23</v>
      </c>
    </row>
    <row r="1120" spans="1:13">
      <c r="A1120" t="s">
        <v>2277</v>
      </c>
      <c r="B1120" t="str" cm="1">
        <f t="array" ref="B1120">PROPER(TRIM(_xlfn.REGEXREPLACE(LEFT(MILESTONE!B1120,MIN(IFERROR(SEARCH({"@","with","&amp;","alongwith","/","(","URF"},MILESTONE!B1120),LEN(MILESTONE!B1120)+1))-1),"[^A-Za-z ]","")))</f>
        <v>Arshad</v>
      </c>
      <c r="C1120" t="str">
        <f>IF(MILESTONE!C1120="f","Female","Male")</f>
        <v>Male</v>
      </c>
      <c r="D1120" t="s">
        <v>34</v>
      </c>
      <c r="E1120" cm="1">
        <f t="array" ref="E1120">IF(ISBLANK(MILESTONE!E1120),
   _xlfn.SWITCH(D1120,
      "Very Negative",2,
      "Negative",4,
      "Neutral",6,
      "Positive",8,
      "Very Positive",10
   ),
   MILESTONE!E1120)</f>
        <v>4</v>
      </c>
      <c r="F1120" t="str">
        <f>TEXT(MILESTONE!F1120, "DD/MM/YYYY")</f>
        <v>10/05/2020</v>
      </c>
      <c r="G1120" t="s">
        <v>18</v>
      </c>
      <c r="H1120" t="s">
        <v>1793</v>
      </c>
      <c r="I1120" t="s">
        <v>72</v>
      </c>
      <c r="J1120" t="s">
        <v>66</v>
      </c>
      <c r="K1120" t="s">
        <v>22</v>
      </c>
      <c r="L1120">
        <v>21</v>
      </c>
      <c r="M1120" t="s">
        <v>30</v>
      </c>
    </row>
    <row r="1121" spans="1:13">
      <c r="A1121" t="s">
        <v>2279</v>
      </c>
      <c r="B1121" t="str" cm="1">
        <f t="array" ref="B1121">PROPER(TRIM(_xlfn.REGEXREPLACE(LEFT(MILESTONE!B1121,MIN(IFERROR(SEARCH({"@","with","&amp;","alongwith","/","(","URF"},MILESTONE!B1121),LEN(MILESTONE!B1121)+1))-1),"[^A-Za-z ]","")))</f>
        <v>Rahul</v>
      </c>
      <c r="C1121" t="str">
        <f>IF(MILESTONE!C1121="f","Female","Male")</f>
        <v>Male</v>
      </c>
      <c r="D1121" t="s">
        <v>38</v>
      </c>
      <c r="E1121" cm="1">
        <f t="array" ref="E1121">IF(ISBLANK(MILESTONE!E1121),
   _xlfn.SWITCH(D1121,
      "Very Negative",2,
      "Negative",4,
      "Neutral",6,
      "Positive",8,
      "Very Positive",10
   ),
   MILESTONE!E1121)</f>
        <v>4</v>
      </c>
      <c r="F1121" t="str">
        <f>TEXT(MILESTONE!F1121, "DD/MM/YYYY")</f>
        <v>10/08/2020</v>
      </c>
      <c r="G1121" t="s">
        <v>27</v>
      </c>
      <c r="H1121" t="s">
        <v>40469</v>
      </c>
      <c r="I1121" t="s">
        <v>40469</v>
      </c>
      <c r="J1121" t="s">
        <v>29</v>
      </c>
      <c r="K1121" t="s">
        <v>35</v>
      </c>
      <c r="L1121">
        <v>10</v>
      </c>
      <c r="M1121" t="s">
        <v>23</v>
      </c>
    </row>
    <row r="1122" spans="1:13">
      <c r="A1122" t="s">
        <v>2280</v>
      </c>
      <c r="B1122" t="str" cm="1">
        <f t="array" ref="B1122">PROPER(TRIM(_xlfn.REGEXREPLACE(LEFT(MILESTONE!B1122,MIN(IFERROR(SEARCH({"@","with","&amp;","alongwith","/","(","URF"},MILESTONE!B1122),LEN(MILESTONE!B1122)+1))-1),"[^A-Za-z ]","")))</f>
        <v>Preeti</v>
      </c>
      <c r="C1122" t="str">
        <f>IF(MILESTONE!C1122="f","Female","Male")</f>
        <v>Female</v>
      </c>
      <c r="D1122" t="s">
        <v>34</v>
      </c>
      <c r="E1122" cm="1">
        <f t="array" ref="E1122">IF(ISBLANK(MILESTONE!E1122),
   _xlfn.SWITCH(D1122,
      "Very Negative",2,
      "Negative",4,
      "Neutral",6,
      "Positive",8,
      "Very Positive",10
   ),
   MILESTONE!E1122)</f>
        <v>4</v>
      </c>
      <c r="F1122" t="str">
        <f>TEXT(MILESTONE!F1122, "DD/MM/YYYY")</f>
        <v>10/29/2020</v>
      </c>
      <c r="G1122" t="s">
        <v>18</v>
      </c>
      <c r="H1122" t="s">
        <v>603</v>
      </c>
      <c r="I1122" t="s">
        <v>144</v>
      </c>
      <c r="J1122" t="s">
        <v>29</v>
      </c>
      <c r="K1122" t="s">
        <v>22</v>
      </c>
      <c r="L1122">
        <v>30</v>
      </c>
      <c r="M1122" t="s">
        <v>23</v>
      </c>
    </row>
    <row r="1123" spans="1:13">
      <c r="A1123" t="s">
        <v>2281</v>
      </c>
      <c r="B1123" t="str" cm="1">
        <f t="array" ref="B1123">PROPER(TRIM(_xlfn.REGEXREPLACE(LEFT(MILESTONE!B1123,MIN(IFERROR(SEARCH({"@","with","&amp;","alongwith","/","(","URF"},MILESTONE!B1123),LEN(MILESTONE!B1123)+1))-1),"[^A-Za-z ]","")))</f>
        <v>Tushar</v>
      </c>
      <c r="C1123" t="str">
        <f>IF(MILESTONE!C1123="f","Female","Male")</f>
        <v>Male</v>
      </c>
      <c r="D1123" t="s">
        <v>16</v>
      </c>
      <c r="E1123" cm="1">
        <f t="array" ref="E1123">IF(ISBLANK(MILESTONE!E1123),
   _xlfn.SWITCH(D1123,
      "Very Negative",2,
      "Negative",4,
      "Neutral",6,
      "Positive",8,
      "Very Positive",10
   ),
   MILESTONE!E1123)</f>
        <v>6</v>
      </c>
      <c r="F1123" t="str">
        <f>TEXT(MILESTONE!F1123, "DD/MM/YYYY")</f>
        <v>10/03/2020</v>
      </c>
      <c r="G1123" t="s">
        <v>18</v>
      </c>
      <c r="H1123" t="s">
        <v>528</v>
      </c>
      <c r="I1123" t="s">
        <v>20</v>
      </c>
      <c r="J1123" t="s">
        <v>66</v>
      </c>
      <c r="K1123" t="s">
        <v>22</v>
      </c>
      <c r="L1123">
        <v>31</v>
      </c>
      <c r="M1123" t="s">
        <v>106</v>
      </c>
    </row>
    <row r="1124" spans="1:13">
      <c r="A1124" t="s">
        <v>2283</v>
      </c>
      <c r="B1124" t="str" cm="1">
        <f t="array" ref="B1124">PROPER(TRIM(_xlfn.REGEXREPLACE(LEFT(MILESTONE!B1124,MIN(IFERROR(SEARCH({"@","with","&amp;","alongwith","/","(","URF"},MILESTONE!B1124),LEN(MILESTONE!B1124)+1))-1),"[^A-Za-z ]","")))</f>
        <v>Sonam W</v>
      </c>
      <c r="C1124" t="str">
        <f>IF(MILESTONE!C1124="f","Female","Male")</f>
        <v>Female</v>
      </c>
      <c r="D1124" t="s">
        <v>57</v>
      </c>
      <c r="E1124" cm="1">
        <f t="array" ref="E1124">IF(ISBLANK(MILESTONE!E1124),
   _xlfn.SWITCH(D1124,
      "Very Negative",2,
      "Negative",4,
      "Neutral",6,
      "Positive",8,
      "Very Positive",10
   ),
   MILESTONE!E1124)</f>
        <v>8</v>
      </c>
      <c r="F1124" t="str">
        <f>TEXT(MILESTONE!F1124, "DD/MM/YYYY")</f>
        <v>10/26/2020</v>
      </c>
      <c r="G1124" t="s">
        <v>18</v>
      </c>
      <c r="H1124" t="s">
        <v>562</v>
      </c>
      <c r="I1124" t="s">
        <v>20</v>
      </c>
      <c r="J1124" t="s">
        <v>77</v>
      </c>
      <c r="K1124" t="s">
        <v>61</v>
      </c>
      <c r="L1124">
        <v>42</v>
      </c>
      <c r="M1124" t="s">
        <v>23</v>
      </c>
    </row>
    <row r="1125" spans="1:13">
      <c r="A1125" t="s">
        <v>2284</v>
      </c>
      <c r="B1125" t="str" cm="1">
        <f t="array" ref="B1125">PROPER(TRIM(_xlfn.REGEXREPLACE(LEFT(MILESTONE!B1125,MIN(IFERROR(SEARCH({"@","with","&amp;","alongwith","/","(","URF"},MILESTONE!B1125),LEN(MILESTONE!B1125)+1))-1),"[^A-Za-z ]","")))</f>
        <v>Pushpa Tejshri</v>
      </c>
      <c r="C1125" t="str">
        <f>IF(MILESTONE!C1125="f","Female","Male")</f>
        <v>Female</v>
      </c>
      <c r="D1125" t="s">
        <v>16</v>
      </c>
      <c r="E1125" cm="1">
        <f t="array" ref="E1125">IF(ISBLANK(MILESTONE!E1125),
   _xlfn.SWITCH(D1125,
      "Very Negative",2,
      "Negative",4,
      "Neutral",6,
      "Positive",8,
      "Very Positive",10
   ),
   MILESTONE!E1125)</f>
        <v>6</v>
      </c>
      <c r="F1125" t="str">
        <f>TEXT(MILESTONE!F1125, "DD/MM/YYYY")</f>
        <v>10/03/2020</v>
      </c>
      <c r="G1125" t="s">
        <v>18</v>
      </c>
      <c r="H1125" t="s">
        <v>762</v>
      </c>
      <c r="I1125" t="s">
        <v>20</v>
      </c>
      <c r="J1125" t="s">
        <v>29</v>
      </c>
      <c r="K1125" t="s">
        <v>22</v>
      </c>
      <c r="L1125">
        <v>20</v>
      </c>
      <c r="M1125" t="s">
        <v>23</v>
      </c>
    </row>
    <row r="1126" spans="1:13">
      <c r="A1126" t="s">
        <v>2286</v>
      </c>
      <c r="B1126" t="str" cm="1">
        <f t="array" ref="B1126">PROPER(TRIM(_xlfn.REGEXREPLACE(LEFT(MILESTONE!B1126,MIN(IFERROR(SEARCH({"@","with","&amp;","alongwith","/","(","URF"},MILESTONE!B1126),LEN(MILESTONE!B1126)+1))-1),"[^A-Za-z ]","")))</f>
        <v>Sunita Devi</v>
      </c>
      <c r="C1126" t="str">
        <f>IF(MILESTONE!C1126="f","Female","Male")</f>
        <v>Female</v>
      </c>
      <c r="D1126" t="s">
        <v>57</v>
      </c>
      <c r="E1126" cm="1">
        <f t="array" ref="E1126">IF(ISBLANK(MILESTONE!E1126),
   _xlfn.SWITCH(D1126,
      "Very Negative",2,
      "Negative",4,
      "Neutral",6,
      "Positive",8,
      "Very Positive",10
   ),
   MILESTONE!E1126)</f>
        <v>9</v>
      </c>
      <c r="F1126" t="str">
        <f>TEXT(MILESTONE!F1126, "DD/MM/YYYY")</f>
        <v>10/24/2020</v>
      </c>
      <c r="G1126" t="s">
        <v>18</v>
      </c>
      <c r="H1126" t="s">
        <v>1505</v>
      </c>
      <c r="I1126" t="s">
        <v>247</v>
      </c>
      <c r="J1126" t="s">
        <v>29</v>
      </c>
      <c r="K1126" t="s">
        <v>61</v>
      </c>
      <c r="L1126">
        <v>39</v>
      </c>
      <c r="M1126" t="s">
        <v>30</v>
      </c>
    </row>
    <row r="1127" spans="1:13">
      <c r="A1127" t="s">
        <v>2288</v>
      </c>
      <c r="B1127" t="str" cm="1">
        <f t="array" ref="B1127">PROPER(TRIM(_xlfn.REGEXREPLACE(LEFT(MILESTONE!B1127,MIN(IFERROR(SEARCH({"@","with","&amp;","alongwith","/","(","URF"},MILESTONE!B1127),LEN(MILESTONE!B1127)+1))-1),"[^A-Za-z ]","")))</f>
        <v>Bimla</v>
      </c>
      <c r="C1127" t="str">
        <f>IF(MILESTONE!C1127="f","Female","Male")</f>
        <v>Female</v>
      </c>
      <c r="D1127" t="s">
        <v>16</v>
      </c>
      <c r="E1127" cm="1">
        <f t="array" ref="E1127">IF(ISBLANK(MILESTONE!E1127),
   _xlfn.SWITCH(D1127,
      "Very Negative",2,
      "Negative",4,
      "Neutral",6,
      "Positive",8,
      "Very Positive",10
   ),
   MILESTONE!E1127)</f>
        <v>6</v>
      </c>
      <c r="F1127" t="str">
        <f>TEXT(MILESTONE!F1127, "DD/MM/YYYY")</f>
        <v>10/04/2020</v>
      </c>
      <c r="G1127" t="s">
        <v>44</v>
      </c>
      <c r="H1127" t="s">
        <v>485</v>
      </c>
      <c r="I1127" t="s">
        <v>93</v>
      </c>
      <c r="J1127" t="s">
        <v>21</v>
      </c>
      <c r="K1127" t="s">
        <v>22</v>
      </c>
      <c r="L1127">
        <v>5</v>
      </c>
      <c r="M1127" t="s">
        <v>84</v>
      </c>
    </row>
    <row r="1128" spans="1:13">
      <c r="A1128" t="s">
        <v>2290</v>
      </c>
      <c r="B1128" t="str" cm="1">
        <f t="array" ref="B1128">PROPER(TRIM(_xlfn.REGEXREPLACE(LEFT(MILESTONE!B1128,MIN(IFERROR(SEARCH({"@","with","&amp;","alongwith","/","(","URF"},MILESTONE!B1128),LEN(MILESTONE!B1128)+1))-1),"[^A-Za-z ]","")))</f>
        <v>Sahil</v>
      </c>
      <c r="C1128" t="str">
        <f>IF(MILESTONE!C1128="f","Female","Male")</f>
        <v>Male</v>
      </c>
      <c r="D1128" t="s">
        <v>34</v>
      </c>
      <c r="E1128" cm="1">
        <f t="array" ref="E1128">IF(ISBLANK(MILESTONE!E1128),
   _xlfn.SWITCH(D1128,
      "Very Negative",2,
      "Negative",4,
      "Neutral",6,
      "Positive",8,
      "Very Positive",10
   ),
   MILESTONE!E1128)</f>
        <v>4</v>
      </c>
      <c r="F1128" t="str">
        <f>TEXT(MILESTONE!F1128, "DD/MM/YYYY")</f>
        <v>10/08/2020</v>
      </c>
      <c r="G1128" t="s">
        <v>44</v>
      </c>
      <c r="H1128" t="s">
        <v>547</v>
      </c>
      <c r="I1128" t="s">
        <v>41</v>
      </c>
      <c r="J1128" t="s">
        <v>21</v>
      </c>
      <c r="K1128" t="s">
        <v>22</v>
      </c>
      <c r="L1128">
        <v>29</v>
      </c>
      <c r="M1128" t="s">
        <v>23</v>
      </c>
    </row>
    <row r="1129" spans="1:13">
      <c r="A1129" t="s">
        <v>2291</v>
      </c>
      <c r="B1129" t="str" cm="1">
        <f t="array" ref="B1129">PROPER(TRIM(_xlfn.REGEXREPLACE(LEFT(MILESTONE!B1129,MIN(IFERROR(SEARCH({"@","with","&amp;","alongwith","/","(","URF"},MILESTONE!B1129),LEN(MILESTONE!B1129)+1))-1),"[^A-Za-z ]","")))</f>
        <v>Sundar Singh</v>
      </c>
      <c r="C1129" t="str">
        <f>IF(MILESTONE!C1129="f","Female","Male")</f>
        <v>Male</v>
      </c>
      <c r="D1129" t="s">
        <v>16</v>
      </c>
      <c r="E1129" cm="1">
        <f t="array" ref="E1129">IF(ISBLANK(MILESTONE!E1129),
   _xlfn.SWITCH(D1129,
      "Very Negative",2,
      "Negative",4,
      "Neutral",6,
      "Positive",8,
      "Very Positive",10
   ),
   MILESTONE!E1129)</f>
        <v>6</v>
      </c>
      <c r="F1129" t="str">
        <f>TEXT(MILESTONE!F1129, "DD/MM/YYYY")</f>
        <v>10/21/2020</v>
      </c>
      <c r="G1129" t="s">
        <v>18</v>
      </c>
      <c r="H1129" t="s">
        <v>791</v>
      </c>
      <c r="I1129" t="s">
        <v>240</v>
      </c>
      <c r="J1129" t="s">
        <v>77</v>
      </c>
      <c r="K1129" t="s">
        <v>22</v>
      </c>
      <c r="L1129">
        <v>14</v>
      </c>
      <c r="M1129" t="s">
        <v>23</v>
      </c>
    </row>
    <row r="1130" spans="1:13">
      <c r="A1130" t="s">
        <v>2293</v>
      </c>
      <c r="B1130" t="str" cm="1">
        <f t="array" ref="B1130">PROPER(TRIM(_xlfn.REGEXREPLACE(LEFT(MILESTONE!B1130,MIN(IFERROR(SEARCH({"@","with","&amp;","alongwith","/","(","URF"},MILESTONE!B1130),LEN(MILESTONE!B1130)+1))-1),"[^A-Za-z ]","")))</f>
        <v>Parvesh</v>
      </c>
      <c r="C1130" t="str">
        <f>IF(MILESTONE!C1130="f","Female","Male")</f>
        <v>Male</v>
      </c>
      <c r="D1130" t="s">
        <v>57</v>
      </c>
      <c r="E1130" cm="1">
        <f t="array" ref="E1130">IF(ISBLANK(MILESTONE!E1130),
   _xlfn.SWITCH(D1130,
      "Very Negative",2,
      "Negative",4,
      "Neutral",6,
      "Positive",8,
      "Very Positive",10
   ),
   MILESTONE!E1130)</f>
        <v>8</v>
      </c>
      <c r="F1130" t="str">
        <f>TEXT(MILESTONE!F1130, "DD/MM/YYYY")</f>
        <v>10/30/2020</v>
      </c>
      <c r="G1130" t="s">
        <v>18</v>
      </c>
      <c r="H1130" t="s">
        <v>584</v>
      </c>
      <c r="I1130" t="s">
        <v>65</v>
      </c>
      <c r="J1130" t="s">
        <v>66</v>
      </c>
      <c r="K1130" t="s">
        <v>22</v>
      </c>
      <c r="L1130">
        <v>30</v>
      </c>
      <c r="M1130" t="s">
        <v>23</v>
      </c>
    </row>
    <row r="1131" spans="1:13">
      <c r="A1131" t="s">
        <v>2295</v>
      </c>
      <c r="B1131" t="str" cm="1">
        <f t="array" ref="B1131">PROPER(TRIM(_xlfn.REGEXREPLACE(LEFT(MILESTONE!B1131,MIN(IFERROR(SEARCH({"@","with","&amp;","alongwith","/","(","URF"},MILESTONE!B1131),LEN(MILESTONE!B1131)+1))-1),"[^A-Za-z ]","")))</f>
        <v>Shivani</v>
      </c>
      <c r="C1131" t="str">
        <f>IF(MILESTONE!C1131="f","Female","Male")</f>
        <v>Female</v>
      </c>
      <c r="D1131" t="s">
        <v>34</v>
      </c>
      <c r="E1131" cm="1">
        <f t="array" ref="E1131">IF(ISBLANK(MILESTONE!E1131),
   _xlfn.SWITCH(D1131,
      "Very Negative",2,
      "Negative",4,
      "Neutral",6,
      "Positive",8,
      "Very Positive",10
   ),
   MILESTONE!E1131)</f>
        <v>4</v>
      </c>
      <c r="F1131" t="str">
        <f>TEXT(MILESTONE!F1131, "DD/MM/YYYY")</f>
        <v>10/11/2020</v>
      </c>
      <c r="G1131" t="s">
        <v>18</v>
      </c>
      <c r="H1131" t="s">
        <v>278</v>
      </c>
      <c r="I1131" t="s">
        <v>98</v>
      </c>
      <c r="J1131" t="s">
        <v>77</v>
      </c>
      <c r="K1131" t="s">
        <v>61</v>
      </c>
      <c r="L1131">
        <v>24</v>
      </c>
      <c r="M1131" t="s">
        <v>23</v>
      </c>
    </row>
    <row r="1132" spans="1:13">
      <c r="A1132" t="s">
        <v>2296</v>
      </c>
      <c r="B1132" t="str" cm="1">
        <f t="array" ref="B1132">PROPER(TRIM(_xlfn.REGEXREPLACE(LEFT(MILESTONE!B1132,MIN(IFERROR(SEARCH({"@","with","&amp;","alongwith","/","(","URF"},MILESTONE!B1132),LEN(MILESTONE!B1132)+1))-1),"[^A-Za-z ]","")))</f>
        <v>Suntia</v>
      </c>
      <c r="C1132" t="str">
        <f>IF(MILESTONE!C1132="f","Female","Male")</f>
        <v>Female</v>
      </c>
      <c r="D1132" t="s">
        <v>38</v>
      </c>
      <c r="E1132" cm="1">
        <f t="array" ref="E1132">IF(ISBLANK(MILESTONE!E1132),
   _xlfn.SWITCH(D1132,
      "Very Negative",2,
      "Negative",4,
      "Neutral",6,
      "Positive",8,
      "Very Positive",10
   ),
   MILESTONE!E1132)</f>
        <v>2</v>
      </c>
      <c r="F1132" t="str">
        <f>TEXT(MILESTONE!F1132, "DD/MM/YYYY")</f>
        <v>10/22/2020</v>
      </c>
      <c r="G1132" t="s">
        <v>18</v>
      </c>
      <c r="H1132" t="s">
        <v>1903</v>
      </c>
      <c r="I1132" t="s">
        <v>1904</v>
      </c>
      <c r="J1132" t="s">
        <v>66</v>
      </c>
      <c r="K1132" t="s">
        <v>22</v>
      </c>
      <c r="L1132">
        <v>13</v>
      </c>
      <c r="M1132" t="s">
        <v>23</v>
      </c>
    </row>
    <row r="1133" spans="1:13">
      <c r="A1133" t="s">
        <v>2298</v>
      </c>
      <c r="B1133" t="str" cm="1">
        <f t="array" ref="B1133">PROPER(TRIM(_xlfn.REGEXREPLACE(LEFT(MILESTONE!B1133,MIN(IFERROR(SEARCH({"@","with","&amp;","alongwith","/","(","URF"},MILESTONE!B1133),LEN(MILESTONE!B1133)+1))-1),"[^A-Za-z ]","")))</f>
        <v>Raj Kumar</v>
      </c>
      <c r="C1133" t="str">
        <f>IF(MILESTONE!C1133="f","Female","Male")</f>
        <v>Male</v>
      </c>
      <c r="D1133" t="s">
        <v>38</v>
      </c>
      <c r="E1133" cm="1">
        <f t="array" ref="E1133">IF(ISBLANK(MILESTONE!E1133),
   _xlfn.SWITCH(D1133,
      "Very Negative",2,
      "Negative",4,
      "Neutral",6,
      "Positive",8,
      "Very Positive",10
   ),
   MILESTONE!E1133)</f>
        <v>2</v>
      </c>
      <c r="F1133" t="str">
        <f>TEXT(MILESTONE!F1133, "DD/MM/YYYY")</f>
        <v>10/11/2020</v>
      </c>
      <c r="G1133" t="s">
        <v>18</v>
      </c>
      <c r="H1133" t="s">
        <v>239</v>
      </c>
      <c r="I1133" t="s">
        <v>240</v>
      </c>
      <c r="J1133" t="s">
        <v>66</v>
      </c>
      <c r="K1133" t="s">
        <v>61</v>
      </c>
      <c r="L1133">
        <v>20</v>
      </c>
      <c r="M1133" t="s">
        <v>84</v>
      </c>
    </row>
    <row r="1134" spans="1:13">
      <c r="A1134" t="s">
        <v>2299</v>
      </c>
      <c r="B1134" t="str" cm="1">
        <f t="array" ref="B1134">PROPER(TRIM(_xlfn.REGEXREPLACE(LEFT(MILESTONE!B1134,MIN(IFERROR(SEARCH({"@","with","&amp;","alongwith","/","(","URF"},MILESTONE!B1134),LEN(MILESTONE!B1134)+1))-1),"[^A-Za-z ]","")))</f>
        <v>Hari</v>
      </c>
      <c r="C1134" t="str">
        <f>IF(MILESTONE!C1134="f","Female","Male")</f>
        <v>Male</v>
      </c>
      <c r="D1134" t="s">
        <v>16</v>
      </c>
      <c r="E1134" cm="1">
        <f t="array" ref="E1134">IF(ISBLANK(MILESTONE!E1134),
   _xlfn.SWITCH(D1134,
      "Very Negative",2,
      "Negative",4,
      "Neutral",6,
      "Positive",8,
      "Very Positive",10
   ),
   MILESTONE!E1134)</f>
        <v>6</v>
      </c>
      <c r="F1134" t="str">
        <f>TEXT(MILESTONE!F1134, "DD/MM/YYYY")</f>
        <v>10/17/2020</v>
      </c>
      <c r="G1134" t="s">
        <v>18</v>
      </c>
      <c r="H1134" t="s">
        <v>229</v>
      </c>
      <c r="I1134" t="s">
        <v>199</v>
      </c>
      <c r="J1134" t="s">
        <v>29</v>
      </c>
      <c r="K1134" t="s">
        <v>22</v>
      </c>
      <c r="L1134">
        <v>29</v>
      </c>
      <c r="M1134" t="s">
        <v>23</v>
      </c>
    </row>
    <row r="1135" spans="1:13">
      <c r="A1135" t="s">
        <v>2301</v>
      </c>
      <c r="B1135" t="str" cm="1">
        <f t="array" ref="B1135">PROPER(TRIM(_xlfn.REGEXREPLACE(LEFT(MILESTONE!B1135,MIN(IFERROR(SEARCH({"@","with","&amp;","alongwith","/","(","URF"},MILESTONE!B1135),LEN(MILESTONE!B1135)+1))-1),"[^A-Za-z ]","")))</f>
        <v>Sabana</v>
      </c>
      <c r="C1135" t="str">
        <f>IF(MILESTONE!C1135="f","Female","Male")</f>
        <v>Female</v>
      </c>
      <c r="D1135" t="s">
        <v>16</v>
      </c>
      <c r="E1135" cm="1">
        <f t="array" ref="E1135">IF(ISBLANK(MILESTONE!E1135),
   _xlfn.SWITCH(D1135,
      "Very Negative",2,
      "Negative",4,
      "Neutral",6,
      "Positive",8,
      "Very Positive",10
   ),
   MILESTONE!E1135)</f>
        <v>8</v>
      </c>
      <c r="F1135" t="str">
        <f>TEXT(MILESTONE!F1135, "DD/MM/YYYY")</f>
        <v>10/26/2020</v>
      </c>
      <c r="G1135" t="s">
        <v>18</v>
      </c>
      <c r="H1135" t="s">
        <v>30</v>
      </c>
      <c r="I1135" t="s">
        <v>93</v>
      </c>
      <c r="J1135" t="s">
        <v>66</v>
      </c>
      <c r="K1135" t="s">
        <v>22</v>
      </c>
      <c r="L1135">
        <v>5</v>
      </c>
      <c r="M1135" t="s">
        <v>84</v>
      </c>
    </row>
    <row r="1136" spans="1:13">
      <c r="A1136" t="s">
        <v>2302</v>
      </c>
      <c r="B1136" t="str" cm="1">
        <f t="array" ref="B1136">PROPER(TRIM(_xlfn.REGEXREPLACE(LEFT(MILESTONE!B1136,MIN(IFERROR(SEARCH({"@","with","&amp;","alongwith","/","(","URF"},MILESTONE!B1136),LEN(MILESTONE!B1136)+1))-1),"[^A-Za-z ]","")))</f>
        <v>Manoj</v>
      </c>
      <c r="C1136" t="str">
        <f>IF(MILESTONE!C1136="f","Female","Male")</f>
        <v>Male</v>
      </c>
      <c r="D1136" t="s">
        <v>38</v>
      </c>
      <c r="E1136" cm="1">
        <f t="array" ref="E1136">IF(ISBLANK(MILESTONE!E1136),
   _xlfn.SWITCH(D1136,
      "Very Negative",2,
      "Negative",4,
      "Neutral",6,
      "Positive",8,
      "Very Positive",10
   ),
   MILESTONE!E1136)</f>
        <v>3</v>
      </c>
      <c r="F1136" t="str">
        <f>TEXT(MILESTONE!F1136, "DD/MM/YYYY")</f>
        <v>10/16/2020</v>
      </c>
      <c r="G1136" t="s">
        <v>27</v>
      </c>
      <c r="H1136" t="s">
        <v>336</v>
      </c>
      <c r="I1136" t="s">
        <v>126</v>
      </c>
      <c r="J1136" t="s">
        <v>29</v>
      </c>
      <c r="K1136" t="s">
        <v>22</v>
      </c>
      <c r="L1136">
        <v>11</v>
      </c>
      <c r="M1136" t="s">
        <v>84</v>
      </c>
    </row>
    <row r="1137" spans="1:13">
      <c r="A1137" t="s">
        <v>2303</v>
      </c>
      <c r="B1137" t="str" cm="1">
        <f t="array" ref="B1137">PROPER(TRIM(_xlfn.REGEXREPLACE(LEFT(MILESTONE!B1137,MIN(IFERROR(SEARCH({"@","with","&amp;","alongwith","/","(","URF"},MILESTONE!B1137),LEN(MILESTONE!B1137)+1))-1),"[^A-Za-z ]","")))</f>
        <v>Rubi</v>
      </c>
      <c r="C1137" t="str">
        <f>IF(MILESTONE!C1137="f","Female","Male")</f>
        <v>Female</v>
      </c>
      <c r="D1137" t="s">
        <v>26</v>
      </c>
      <c r="E1137" cm="1">
        <f t="array" ref="E1137">IF(ISBLANK(MILESTONE!E1137),
   _xlfn.SWITCH(D1137,
      "Very Negative",2,
      "Negative",4,
      "Neutral",6,
      "Positive",8,
      "Very Positive",10
   ),
   MILESTONE!E1137)</f>
        <v>10</v>
      </c>
      <c r="F1137" t="str">
        <f>TEXT(MILESTONE!F1137, "DD/MM/YYYY")</f>
        <v>10/04/2020</v>
      </c>
      <c r="G1137" t="s">
        <v>18</v>
      </c>
      <c r="H1137" t="s">
        <v>198</v>
      </c>
      <c r="I1137" t="s">
        <v>199</v>
      </c>
      <c r="J1137" t="s">
        <v>66</v>
      </c>
      <c r="K1137" t="s">
        <v>22</v>
      </c>
      <c r="L1137">
        <v>10</v>
      </c>
      <c r="M1137" t="s">
        <v>23</v>
      </c>
    </row>
    <row r="1138" spans="1:13">
      <c r="A1138" t="s">
        <v>2305</v>
      </c>
      <c r="B1138" t="str" cm="1">
        <f t="array" ref="B1138">PROPER(TRIM(_xlfn.REGEXREPLACE(LEFT(MILESTONE!B1138,MIN(IFERROR(SEARCH({"@","with","&amp;","alongwith","/","(","URF"},MILESTONE!B1138),LEN(MILESTONE!B1138)+1))-1),"[^A-Za-z ]","")))</f>
        <v>Deepak Gupta</v>
      </c>
      <c r="C1138" t="str">
        <f>IF(MILESTONE!C1138="f","Female","Male")</f>
        <v>Male</v>
      </c>
      <c r="D1138" t="s">
        <v>16</v>
      </c>
      <c r="E1138" cm="1">
        <f t="array" ref="E1138">IF(ISBLANK(MILESTONE!E1138),
   _xlfn.SWITCH(D1138,
      "Very Negative",2,
      "Negative",4,
      "Neutral",6,
      "Positive",8,
      "Very Positive",10
   ),
   MILESTONE!E1138)</f>
        <v>7</v>
      </c>
      <c r="F1138" t="str">
        <f>TEXT(MILESTONE!F1138, "DD/MM/YYYY")</f>
        <v>10/05/2020</v>
      </c>
      <c r="G1138" t="s">
        <v>18</v>
      </c>
      <c r="H1138" t="s">
        <v>256</v>
      </c>
      <c r="I1138" t="s">
        <v>98</v>
      </c>
      <c r="J1138" t="s">
        <v>21</v>
      </c>
      <c r="K1138" t="s">
        <v>22</v>
      </c>
      <c r="L1138">
        <v>13</v>
      </c>
      <c r="M1138" t="s">
        <v>84</v>
      </c>
    </row>
    <row r="1139" spans="1:13">
      <c r="A1139" t="s">
        <v>2307</v>
      </c>
      <c r="B1139" t="str" cm="1">
        <f t="array" ref="B1139">PROPER(TRIM(_xlfn.REGEXREPLACE(LEFT(MILESTONE!B1139,MIN(IFERROR(SEARCH({"@","with","&amp;","alongwith","/","(","URF"},MILESTONE!B1139),LEN(MILESTONE!B1139)+1))-1),"[^A-Za-z ]","")))</f>
        <v>Harshit</v>
      </c>
      <c r="C1139" t="str">
        <f>IF(MILESTONE!C1139="f","Female","Male")</f>
        <v>Male</v>
      </c>
      <c r="D1139" t="s">
        <v>57</v>
      </c>
      <c r="E1139" cm="1">
        <f t="array" ref="E1139">IF(ISBLANK(MILESTONE!E1139),
   _xlfn.SWITCH(D1139,
      "Very Negative",2,
      "Negative",4,
      "Neutral",6,
      "Positive",8,
      "Very Positive",10
   ),
   MILESTONE!E1139)</f>
        <v>8</v>
      </c>
      <c r="F1139" t="str">
        <f>TEXT(MILESTONE!F1139, "DD/MM/YYYY")</f>
        <v>10/23/2020</v>
      </c>
      <c r="G1139" t="s">
        <v>27</v>
      </c>
      <c r="H1139" t="s">
        <v>295</v>
      </c>
      <c r="I1139" t="s">
        <v>65</v>
      </c>
      <c r="J1139" t="s">
        <v>29</v>
      </c>
      <c r="K1139" t="s">
        <v>22</v>
      </c>
      <c r="L1139">
        <v>5</v>
      </c>
      <c r="M1139" t="s">
        <v>23</v>
      </c>
    </row>
    <row r="1140" spans="1:13">
      <c r="A1140" t="s">
        <v>2309</v>
      </c>
      <c r="B1140" t="str" cm="1">
        <f t="array" ref="B1140">PROPER(TRIM(_xlfn.REGEXREPLACE(LEFT(MILESTONE!B1140,MIN(IFERROR(SEARCH({"@","with","&amp;","alongwith","/","(","URF"},MILESTONE!B1140),LEN(MILESTONE!B1140)+1))-1),"[^A-Za-z ]","")))</f>
        <v>Akshat</v>
      </c>
      <c r="C1140" t="str">
        <f>IF(MILESTONE!C1140="f","Female","Male")</f>
        <v>Male</v>
      </c>
      <c r="D1140" t="s">
        <v>57</v>
      </c>
      <c r="E1140" cm="1">
        <f t="array" ref="E1140">IF(ISBLANK(MILESTONE!E1140),
   _xlfn.SWITCH(D1140,
      "Very Negative",2,
      "Negative",4,
      "Neutral",6,
      "Positive",8,
      "Very Positive",10
   ),
   MILESTONE!E1140)</f>
        <v>8</v>
      </c>
      <c r="F1140" t="str">
        <f>TEXT(MILESTONE!F1140, "DD/MM/YYYY")</f>
        <v>10/25/2020</v>
      </c>
      <c r="G1140" t="s">
        <v>18</v>
      </c>
      <c r="H1140" t="s">
        <v>571</v>
      </c>
      <c r="I1140" t="s">
        <v>144</v>
      </c>
      <c r="J1140" t="s">
        <v>21</v>
      </c>
      <c r="K1140" t="s">
        <v>22</v>
      </c>
      <c r="L1140">
        <v>13</v>
      </c>
      <c r="M1140" t="s">
        <v>23</v>
      </c>
    </row>
    <row r="1141" spans="1:13">
      <c r="A1141" t="s">
        <v>2311</v>
      </c>
      <c r="B1141" t="str" cm="1">
        <f t="array" ref="B1141">PROPER(TRIM(_xlfn.REGEXREPLACE(LEFT(MILESTONE!B1141,MIN(IFERROR(SEARCH({"@","with","&amp;","alongwith","/","(","URF"},MILESTONE!B1141),LEN(MILESTONE!B1141)+1))-1),"[^A-Za-z ]","")))</f>
        <v>Neeraj</v>
      </c>
      <c r="C1141" t="str">
        <f>IF(MILESTONE!C1141="f","Female","Male")</f>
        <v>Male</v>
      </c>
      <c r="D1141" t="s">
        <v>16</v>
      </c>
      <c r="E1141" cm="1">
        <f t="array" ref="E1141">IF(ISBLANK(MILESTONE!E1141),
   _xlfn.SWITCH(D1141,
      "Very Negative",2,
      "Negative",4,
      "Neutral",6,
      "Positive",8,
      "Very Positive",10
   ),
   MILESTONE!E1141)</f>
        <v>6</v>
      </c>
      <c r="F1141" t="str">
        <f>TEXT(MILESTONE!F1141, "DD/MM/YYYY")</f>
        <v>10/19/2020</v>
      </c>
      <c r="G1141" t="s">
        <v>18</v>
      </c>
      <c r="H1141" t="s">
        <v>382</v>
      </c>
      <c r="I1141" t="s">
        <v>383</v>
      </c>
      <c r="J1141" t="s">
        <v>29</v>
      </c>
      <c r="K1141" t="s">
        <v>61</v>
      </c>
      <c r="L1141">
        <v>32</v>
      </c>
      <c r="M1141" t="s">
        <v>23</v>
      </c>
    </row>
    <row r="1142" spans="1:13">
      <c r="A1142" t="s">
        <v>2312</v>
      </c>
      <c r="B1142" t="str" cm="1">
        <f t="array" ref="B1142">PROPER(TRIM(_xlfn.REGEXREPLACE(LEFT(MILESTONE!B1142,MIN(IFERROR(SEARCH({"@","with","&amp;","alongwith","/","(","URF"},MILESTONE!B1142),LEN(MILESTONE!B1142)+1))-1),"[^A-Za-z ]","")))</f>
        <v>Jeetu</v>
      </c>
      <c r="C1142" t="str">
        <f>IF(MILESTONE!C1142="f","Female","Male")</f>
        <v>Male</v>
      </c>
      <c r="D1142" t="s">
        <v>16</v>
      </c>
      <c r="E1142" cm="1">
        <f t="array" ref="E1142">IF(ISBLANK(MILESTONE!E1142),
   _xlfn.SWITCH(D1142,
      "Very Negative",2,
      "Negative",4,
      "Neutral",6,
      "Positive",8,
      "Very Positive",10
   ),
   MILESTONE!E1142)</f>
        <v>6</v>
      </c>
      <c r="F1142" t="str">
        <f>TEXT(MILESTONE!F1142, "DD/MM/YYYY")</f>
        <v>10/04/2020</v>
      </c>
      <c r="G1142" t="s">
        <v>44</v>
      </c>
      <c r="H1142" t="s">
        <v>1455</v>
      </c>
      <c r="I1142" t="s">
        <v>1456</v>
      </c>
      <c r="J1142" t="s">
        <v>21</v>
      </c>
      <c r="K1142" t="s">
        <v>22</v>
      </c>
      <c r="L1142">
        <v>42</v>
      </c>
      <c r="M1142" t="s">
        <v>23</v>
      </c>
    </row>
    <row r="1143" spans="1:13">
      <c r="A1143" t="s">
        <v>2314</v>
      </c>
      <c r="B1143" t="str" cm="1">
        <f t="array" ref="B1143">PROPER(TRIM(_xlfn.REGEXREPLACE(LEFT(MILESTONE!B1143,MIN(IFERROR(SEARCH({"@","with","&amp;","alongwith","/","(","URF"},MILESTONE!B1143),LEN(MILESTONE!B1143)+1))-1),"[^A-Za-z ]","")))</f>
        <v>Yogendra Kumar</v>
      </c>
      <c r="C1143" t="str">
        <f>IF(MILESTONE!C1143="f","Female","Male")</f>
        <v>Male</v>
      </c>
      <c r="D1143" t="s">
        <v>34</v>
      </c>
      <c r="E1143" cm="1">
        <f t="array" ref="E1143">IF(ISBLANK(MILESTONE!E1143),
   _xlfn.SWITCH(D1143,
      "Very Negative",2,
      "Negative",4,
      "Neutral",6,
      "Positive",8,
      "Very Positive",10
   ),
   MILESTONE!E1143)</f>
        <v>4</v>
      </c>
      <c r="F1143" t="str">
        <f>TEXT(MILESTONE!F1143, "DD/MM/YYYY")</f>
        <v>10/05/2020</v>
      </c>
      <c r="G1143" t="s">
        <v>18</v>
      </c>
      <c r="H1143" t="s">
        <v>897</v>
      </c>
      <c r="I1143" t="s">
        <v>898</v>
      </c>
      <c r="J1143" t="s">
        <v>77</v>
      </c>
      <c r="K1143" t="s">
        <v>22</v>
      </c>
      <c r="L1143">
        <v>30</v>
      </c>
      <c r="M1143" t="s">
        <v>30</v>
      </c>
    </row>
    <row r="1144" spans="1:13">
      <c r="A1144" t="s">
        <v>2316</v>
      </c>
      <c r="B1144" t="str" cm="1">
        <f t="array" ref="B1144">PROPER(TRIM(_xlfn.REGEXREPLACE(LEFT(MILESTONE!B1144,MIN(IFERROR(SEARCH({"@","with","&amp;","alongwith","/","(","URF"},MILESTONE!B1144),LEN(MILESTONE!B1144)+1))-1),"[^A-Za-z ]","")))</f>
        <v>Archana</v>
      </c>
      <c r="C1144" t="str">
        <f>IF(MILESTONE!C1144="f","Female","Male")</f>
        <v>Female</v>
      </c>
      <c r="D1144" t="s">
        <v>34</v>
      </c>
      <c r="E1144" cm="1">
        <f t="array" ref="E1144">IF(ISBLANK(MILESTONE!E1144),
   _xlfn.SWITCH(D1144,
      "Very Negative",2,
      "Negative",4,
      "Neutral",6,
      "Positive",8,
      "Very Positive",10
   ),
   MILESTONE!E1144)</f>
        <v>4</v>
      </c>
      <c r="F1144" t="str">
        <f>TEXT(MILESTONE!F1144, "DD/MM/YYYY")</f>
        <v>10/02/2020</v>
      </c>
      <c r="G1144" t="s">
        <v>18</v>
      </c>
      <c r="H1144" t="s">
        <v>268</v>
      </c>
      <c r="I1144" t="s">
        <v>20</v>
      </c>
      <c r="J1144" t="s">
        <v>21</v>
      </c>
      <c r="K1144" t="s">
        <v>61</v>
      </c>
      <c r="L1144">
        <v>22</v>
      </c>
      <c r="M1144" t="s">
        <v>23</v>
      </c>
    </row>
    <row r="1145" spans="1:13">
      <c r="A1145" t="s">
        <v>2317</v>
      </c>
      <c r="B1145" t="str" cm="1">
        <f t="array" ref="B1145">PROPER(TRIM(_xlfn.REGEXREPLACE(LEFT(MILESTONE!B1145,MIN(IFERROR(SEARCH({"@","with","&amp;","alongwith","/","(","URF"},MILESTONE!B1145),LEN(MILESTONE!B1145)+1))-1),"[^A-Za-z ]","")))</f>
        <v>Kavita</v>
      </c>
      <c r="C1145" t="str">
        <f>IF(MILESTONE!C1145="f","Female","Male")</f>
        <v>Female</v>
      </c>
      <c r="D1145" t="s">
        <v>38</v>
      </c>
      <c r="E1145" cm="1">
        <f t="array" ref="E1145">IF(ISBLANK(MILESTONE!E1145),
   _xlfn.SWITCH(D1145,
      "Very Negative",2,
      "Negative",4,
      "Neutral",6,
      "Positive",8,
      "Very Positive",10
   ),
   MILESTONE!E1145)</f>
        <v>2</v>
      </c>
      <c r="F1145" t="str">
        <f>TEXT(MILESTONE!F1145, "DD/MM/YYYY")</f>
        <v>10/11/2020</v>
      </c>
      <c r="G1145" t="s">
        <v>18</v>
      </c>
      <c r="H1145" t="s">
        <v>256</v>
      </c>
      <c r="I1145" t="s">
        <v>98</v>
      </c>
      <c r="J1145" t="s">
        <v>21</v>
      </c>
      <c r="K1145" t="s">
        <v>22</v>
      </c>
      <c r="L1145">
        <v>5</v>
      </c>
      <c r="M1145" t="s">
        <v>23</v>
      </c>
    </row>
    <row r="1146" spans="1:13">
      <c r="A1146" t="s">
        <v>2318</v>
      </c>
      <c r="B1146" t="str" cm="1">
        <f t="array" ref="B1146">PROPER(TRIM(_xlfn.REGEXREPLACE(LEFT(MILESTONE!B1146,MIN(IFERROR(SEARCH({"@","with","&amp;","alongwith","/","(","URF"},MILESTONE!B1146),LEN(MILESTONE!B1146)+1))-1),"[^A-Za-z ]","")))</f>
        <v>Rekha Devi</v>
      </c>
      <c r="C1146" t="str">
        <f>IF(MILESTONE!C1146="f","Female","Male")</f>
        <v>Female</v>
      </c>
      <c r="D1146" t="s">
        <v>26</v>
      </c>
      <c r="E1146" cm="1">
        <f t="array" ref="E1146">IF(ISBLANK(MILESTONE!E1146),
   _xlfn.SWITCH(D1146,
      "Very Negative",2,
      "Negative",4,
      "Neutral",6,
      "Positive",8,
      "Very Positive",10
   ),
   MILESTONE!E1146)</f>
        <v>10</v>
      </c>
      <c r="F1146" t="str">
        <f>TEXT(MILESTONE!F1146, "DD/MM/YYYY")</f>
        <v>10/17/2020</v>
      </c>
      <c r="G1146" t="s">
        <v>27</v>
      </c>
      <c r="H1146" t="s">
        <v>398</v>
      </c>
      <c r="I1146" t="s">
        <v>93</v>
      </c>
      <c r="J1146" t="s">
        <v>66</v>
      </c>
      <c r="K1146" t="s">
        <v>35</v>
      </c>
      <c r="L1146">
        <v>28</v>
      </c>
      <c r="M1146" t="s">
        <v>84</v>
      </c>
    </row>
    <row r="1147" spans="1:13">
      <c r="A1147" t="s">
        <v>2320</v>
      </c>
      <c r="B1147" t="str" cm="1">
        <f t="array" ref="B1147">PROPER(TRIM(_xlfn.REGEXREPLACE(LEFT(MILESTONE!B1147,MIN(IFERROR(SEARCH({"@","with","&amp;","alongwith","/","(","URF"},MILESTONE!B1147),LEN(MILESTONE!B1147)+1))-1),"[^A-Za-z ]","")))</f>
        <v>Meva Devi</v>
      </c>
      <c r="C1147" t="str">
        <f>IF(MILESTONE!C1147="f","Female","Male")</f>
        <v>Female</v>
      </c>
      <c r="D1147" t="s">
        <v>16</v>
      </c>
      <c r="E1147" cm="1">
        <f t="array" ref="E1147">IF(ISBLANK(MILESTONE!E1147),
   _xlfn.SWITCH(D1147,
      "Very Negative",2,
      "Negative",4,
      "Neutral",6,
      "Positive",8,
      "Very Positive",10
   ),
   MILESTONE!E1147)</f>
        <v>6</v>
      </c>
      <c r="F1147" t="str">
        <f>TEXT(MILESTONE!F1147, "DD/MM/YYYY")</f>
        <v>10/16/2020</v>
      </c>
      <c r="G1147" t="s">
        <v>18</v>
      </c>
      <c r="H1147" t="s">
        <v>156</v>
      </c>
      <c r="I1147" t="s">
        <v>157</v>
      </c>
      <c r="J1147" t="s">
        <v>29</v>
      </c>
      <c r="K1147" t="s">
        <v>61</v>
      </c>
      <c r="L1147">
        <v>40</v>
      </c>
      <c r="M1147" t="s">
        <v>30</v>
      </c>
    </row>
    <row r="1148" spans="1:13">
      <c r="A1148" t="s">
        <v>2322</v>
      </c>
      <c r="B1148" t="str" cm="1">
        <f t="array" ref="B1148">PROPER(TRIM(_xlfn.REGEXREPLACE(LEFT(MILESTONE!B1148,MIN(IFERROR(SEARCH({"@","with","&amp;","alongwith","/","(","URF"},MILESTONE!B1148),LEN(MILESTONE!B1148)+1))-1),"[^A-Za-z ]","")))</f>
        <v>Shamim Ansari</v>
      </c>
      <c r="C1148" t="str">
        <f>IF(MILESTONE!C1148="f","Female","Male")</f>
        <v>Male</v>
      </c>
      <c r="D1148" t="s">
        <v>34</v>
      </c>
      <c r="E1148" cm="1">
        <f t="array" ref="E1148">IF(ISBLANK(MILESTONE!E1148),
   _xlfn.SWITCH(D1148,
      "Very Negative",2,
      "Negative",4,
      "Neutral",6,
      "Positive",8,
      "Very Positive",10
   ),
   MILESTONE!E1148)</f>
        <v>4</v>
      </c>
      <c r="F1148" t="str">
        <f>TEXT(MILESTONE!F1148, "DD/MM/YYYY")</f>
        <v>10/21/2020</v>
      </c>
      <c r="G1148" t="s">
        <v>18</v>
      </c>
      <c r="H1148" t="s">
        <v>382</v>
      </c>
      <c r="I1148" t="s">
        <v>383</v>
      </c>
      <c r="J1148" t="s">
        <v>66</v>
      </c>
      <c r="K1148" t="s">
        <v>61</v>
      </c>
      <c r="L1148">
        <v>28</v>
      </c>
      <c r="M1148" t="s">
        <v>30</v>
      </c>
    </row>
    <row r="1149" spans="1:13">
      <c r="A1149" t="s">
        <v>2324</v>
      </c>
      <c r="B1149" t="str" cm="1">
        <f t="array" ref="B1149">PROPER(TRIM(_xlfn.REGEXREPLACE(LEFT(MILESTONE!B1149,MIN(IFERROR(SEARCH({"@","with","&amp;","alongwith","/","(","URF"},MILESTONE!B1149),LEN(MILESTONE!B1149)+1))-1),"[^A-Za-z ]","")))</f>
        <v>Yasin</v>
      </c>
      <c r="C1149" t="str">
        <f>IF(MILESTONE!C1149="f","Female","Male")</f>
        <v>Male</v>
      </c>
      <c r="D1149" t="s">
        <v>38</v>
      </c>
      <c r="E1149" cm="1">
        <f t="array" ref="E1149">IF(ISBLANK(MILESTONE!E1149),
   _xlfn.SWITCH(D1149,
      "Very Negative",2,
      "Negative",4,
      "Neutral",6,
      "Positive",8,
      "Very Positive",10
   ),
   MILESTONE!E1149)</f>
        <v>2</v>
      </c>
      <c r="F1149" t="str">
        <f>TEXT(MILESTONE!F1149, "DD/MM/YYYY")</f>
        <v>10/07/2020</v>
      </c>
      <c r="G1149" t="s">
        <v>18</v>
      </c>
      <c r="H1149" t="s">
        <v>138</v>
      </c>
      <c r="I1149" t="s">
        <v>41</v>
      </c>
      <c r="J1149" t="s">
        <v>29</v>
      </c>
      <c r="K1149" t="s">
        <v>22</v>
      </c>
      <c r="L1149">
        <v>16</v>
      </c>
      <c r="M1149" t="s">
        <v>30</v>
      </c>
    </row>
    <row r="1150" spans="1:13">
      <c r="A1150" t="s">
        <v>2326</v>
      </c>
      <c r="B1150" t="str" cm="1">
        <f t="array" ref="B1150">PROPER(TRIM(_xlfn.REGEXREPLACE(LEFT(MILESTONE!B1150,MIN(IFERROR(SEARCH({"@","with","&amp;","alongwith","/","(","URF"},MILESTONE!B1150),LEN(MILESTONE!B1150)+1))-1),"[^A-Za-z ]","")))</f>
        <v>Samsudin</v>
      </c>
      <c r="C1150" t="str">
        <f>IF(MILESTONE!C1150="f","Female","Male")</f>
        <v>Male</v>
      </c>
      <c r="D1150" t="s">
        <v>34</v>
      </c>
      <c r="E1150" cm="1">
        <f t="array" ref="E1150">IF(ISBLANK(MILESTONE!E1150),
   _xlfn.SWITCH(D1150,
      "Very Negative",2,
      "Negative",4,
      "Neutral",6,
      "Positive",8,
      "Very Positive",10
   ),
   MILESTONE!E1150)</f>
        <v>5</v>
      </c>
      <c r="F1150" t="str">
        <f>TEXT(MILESTONE!F1150, "DD/MM/YYYY")</f>
        <v>10/06/2020</v>
      </c>
      <c r="G1150" t="s">
        <v>18</v>
      </c>
      <c r="H1150" t="s">
        <v>688</v>
      </c>
      <c r="I1150" t="s">
        <v>20</v>
      </c>
      <c r="J1150" t="s">
        <v>29</v>
      </c>
      <c r="K1150" t="s">
        <v>22</v>
      </c>
      <c r="L1150">
        <v>6</v>
      </c>
      <c r="M1150" t="s">
        <v>30</v>
      </c>
    </row>
    <row r="1151" spans="1:13">
      <c r="A1151" t="s">
        <v>2328</v>
      </c>
      <c r="B1151" t="str" cm="1">
        <f t="array" ref="B1151">PROPER(TRIM(_xlfn.REGEXREPLACE(LEFT(MILESTONE!B1151,MIN(IFERROR(SEARCH({"@","with","&amp;","alongwith","/","(","URF"},MILESTONE!B1151),LEN(MILESTONE!B1151)+1))-1),"[^A-Za-z ]","")))</f>
        <v>Laxmi</v>
      </c>
      <c r="C1151" t="str">
        <f>IF(MILESTONE!C1151="f","Female","Male")</f>
        <v>Female</v>
      </c>
      <c r="D1151" t="s">
        <v>26</v>
      </c>
      <c r="E1151" cm="1">
        <f t="array" ref="E1151">IF(ISBLANK(MILESTONE!E1151),
   _xlfn.SWITCH(D1151,
      "Very Negative",2,
      "Negative",4,
      "Neutral",6,
      "Positive",8,
      "Very Positive",10
   ),
   MILESTONE!E1151)</f>
        <v>10</v>
      </c>
      <c r="F1151" t="str">
        <f>TEXT(MILESTONE!F1151, "DD/MM/YYYY")</f>
        <v>10/24/2020</v>
      </c>
      <c r="G1151" t="s">
        <v>18</v>
      </c>
      <c r="H1151" t="s">
        <v>30</v>
      </c>
      <c r="I1151" t="s">
        <v>93</v>
      </c>
      <c r="J1151" t="s">
        <v>29</v>
      </c>
      <c r="K1151" t="s">
        <v>22</v>
      </c>
      <c r="L1151">
        <v>41</v>
      </c>
      <c r="M1151" t="s">
        <v>84</v>
      </c>
    </row>
    <row r="1152" spans="1:13">
      <c r="A1152" t="s">
        <v>2330</v>
      </c>
      <c r="B1152" t="str" cm="1">
        <f t="array" ref="B1152">PROPER(TRIM(_xlfn.REGEXREPLACE(LEFT(MILESTONE!B1152,MIN(IFERROR(SEARCH({"@","with","&amp;","alongwith","/","(","URF"},MILESTONE!B1152),LEN(MILESTONE!B1152)+1))-1),"[^A-Za-z ]","")))</f>
        <v>Rajeev Verma</v>
      </c>
      <c r="C1152" t="str">
        <f>IF(MILESTONE!C1152="f","Female","Male")</f>
        <v>Male</v>
      </c>
      <c r="D1152" t="s">
        <v>16</v>
      </c>
      <c r="E1152" cm="1">
        <f t="array" ref="E1152">IF(ISBLANK(MILESTONE!E1152),
   _xlfn.SWITCH(D1152,
      "Very Negative",2,
      "Negative",4,
      "Neutral",6,
      "Positive",8,
      "Very Positive",10
   ),
   MILESTONE!E1152)</f>
        <v>6</v>
      </c>
      <c r="F1152" t="str">
        <f>TEXT(MILESTONE!F1152, "DD/MM/YYYY")</f>
        <v>10/12/2020</v>
      </c>
      <c r="G1152" t="s">
        <v>18</v>
      </c>
      <c r="H1152" t="s">
        <v>138</v>
      </c>
      <c r="I1152" t="s">
        <v>41</v>
      </c>
      <c r="J1152" t="s">
        <v>77</v>
      </c>
      <c r="K1152" t="s">
        <v>61</v>
      </c>
      <c r="L1152">
        <v>22</v>
      </c>
      <c r="M1152" t="s">
        <v>23</v>
      </c>
    </row>
    <row r="1153" spans="1:13">
      <c r="A1153" t="s">
        <v>2332</v>
      </c>
      <c r="B1153" t="str" cm="1">
        <f t="array" ref="B1153">PROPER(TRIM(_xlfn.REGEXREPLACE(LEFT(MILESTONE!B1153,MIN(IFERROR(SEARCH({"@","with","&amp;","alongwith","/","(","URF"},MILESTONE!B1153),LEN(MILESTONE!B1153)+1))-1),"[^A-Za-z ]","")))</f>
        <v>Krishna</v>
      </c>
      <c r="C1153" t="str">
        <f>IF(MILESTONE!C1153="f","Female","Male")</f>
        <v>Male</v>
      </c>
      <c r="D1153" t="s">
        <v>34</v>
      </c>
      <c r="E1153" cm="1">
        <f t="array" ref="E1153">IF(ISBLANK(MILESTONE!E1153),
   _xlfn.SWITCH(D1153,
      "Very Negative",2,
      "Negative",4,
      "Neutral",6,
      "Positive",8,
      "Very Positive",10
   ),
   MILESTONE!E1153)</f>
        <v>4</v>
      </c>
      <c r="F1153" t="str">
        <f>TEXT(MILESTONE!F1153, "DD/MM/YYYY")</f>
        <v>10/22/2020</v>
      </c>
      <c r="G1153" t="s">
        <v>44</v>
      </c>
      <c r="H1153" t="s">
        <v>540</v>
      </c>
      <c r="I1153" t="s">
        <v>93</v>
      </c>
      <c r="J1153" t="s">
        <v>21</v>
      </c>
      <c r="K1153" t="s">
        <v>22</v>
      </c>
      <c r="L1153">
        <v>33</v>
      </c>
      <c r="M1153" t="s">
        <v>23</v>
      </c>
    </row>
    <row r="1154" spans="1:13">
      <c r="A1154" t="s">
        <v>2333</v>
      </c>
      <c r="B1154" t="str" cm="1">
        <f t="array" ref="B1154">PROPER(TRIM(_xlfn.REGEXREPLACE(LEFT(MILESTONE!B1154,MIN(IFERROR(SEARCH({"@","with","&amp;","alongwith","/","(","URF"},MILESTONE!B1154),LEN(MILESTONE!B1154)+1))-1),"[^A-Za-z ]","")))</f>
        <v>Neha</v>
      </c>
      <c r="C1154" t="str">
        <f>IF(MILESTONE!C1154="f","Female","Male")</f>
        <v>Female</v>
      </c>
      <c r="D1154" t="s">
        <v>57</v>
      </c>
      <c r="E1154" cm="1">
        <f t="array" ref="E1154">IF(ISBLANK(MILESTONE!E1154),
   _xlfn.SWITCH(D1154,
      "Very Negative",2,
      "Negative",4,
      "Neutral",6,
      "Positive",8,
      "Very Positive",10
   ),
   MILESTONE!E1154)</f>
        <v>7</v>
      </c>
      <c r="F1154" t="str">
        <f>TEXT(MILESTONE!F1154, "DD/MM/YYYY")</f>
        <v>10/01/2020</v>
      </c>
      <c r="G1154" t="s">
        <v>18</v>
      </c>
      <c r="H1154" t="s">
        <v>805</v>
      </c>
      <c r="I1154" t="s">
        <v>462</v>
      </c>
      <c r="J1154" t="s">
        <v>66</v>
      </c>
      <c r="K1154" t="s">
        <v>22</v>
      </c>
      <c r="L1154">
        <v>42</v>
      </c>
      <c r="M1154" t="s">
        <v>84</v>
      </c>
    </row>
    <row r="1155" spans="1:13">
      <c r="A1155" t="s">
        <v>2334</v>
      </c>
      <c r="B1155" t="str" cm="1">
        <f t="array" ref="B1155">PROPER(TRIM(_xlfn.REGEXREPLACE(LEFT(MILESTONE!B1155,MIN(IFERROR(SEARCH({"@","with","&amp;","alongwith","/","(","URF"},MILESTONE!B1155),LEN(MILESTONE!B1155)+1))-1),"[^A-Za-z ]","")))</f>
        <v>Sonika</v>
      </c>
      <c r="C1155" t="str">
        <f>IF(MILESTONE!C1155="f","Female","Male")</f>
        <v>Female</v>
      </c>
      <c r="D1155" t="s">
        <v>26</v>
      </c>
      <c r="E1155" cm="1">
        <f t="array" ref="E1155">IF(ISBLANK(MILESTONE!E1155),
   _xlfn.SWITCH(D1155,
      "Very Negative",2,
      "Negative",4,
      "Neutral",6,
      "Positive",8,
      "Very Positive",10
   ),
   MILESTONE!E1155)</f>
        <v>9</v>
      </c>
      <c r="F1155" t="str">
        <f>TEXT(MILESTONE!F1155, "DD/MM/YYYY")</f>
        <v>10/24/2020</v>
      </c>
      <c r="G1155" t="s">
        <v>44</v>
      </c>
      <c r="H1155" t="s">
        <v>1473</v>
      </c>
      <c r="I1155" t="s">
        <v>222</v>
      </c>
      <c r="J1155" t="s">
        <v>21</v>
      </c>
      <c r="K1155" t="s">
        <v>61</v>
      </c>
      <c r="L1155">
        <v>45</v>
      </c>
      <c r="M1155" t="s">
        <v>106</v>
      </c>
    </row>
    <row r="1156" spans="1:13">
      <c r="A1156" t="s">
        <v>2336</v>
      </c>
      <c r="B1156" t="str" cm="1">
        <f t="array" ref="B1156">PROPER(TRIM(_xlfn.REGEXREPLACE(LEFT(MILESTONE!B1156,MIN(IFERROR(SEARCH({"@","with","&amp;","alongwith","/","(","URF"},MILESTONE!B1156),LEN(MILESTONE!B1156)+1))-1),"[^A-Za-z ]","")))</f>
        <v>Renu</v>
      </c>
      <c r="C1156" t="str">
        <f>IF(MILESTONE!C1156="f","Female","Male")</f>
        <v>Female</v>
      </c>
      <c r="D1156" t="s">
        <v>26</v>
      </c>
      <c r="E1156" cm="1">
        <f t="array" ref="E1156">IF(ISBLANK(MILESTONE!E1156),
   _xlfn.SWITCH(D1156,
      "Very Negative",2,
      "Negative",4,
      "Neutral",6,
      "Positive",8,
      "Very Positive",10
   ),
   MILESTONE!E1156)</f>
        <v>10</v>
      </c>
      <c r="F1156" t="str">
        <f>TEXT(MILESTONE!F1156, "DD/MM/YYYY")</f>
        <v>10/03/2020</v>
      </c>
      <c r="G1156" t="s">
        <v>18</v>
      </c>
      <c r="H1156" t="s">
        <v>1455</v>
      </c>
      <c r="I1156" t="s">
        <v>1456</v>
      </c>
      <c r="J1156" t="s">
        <v>66</v>
      </c>
      <c r="K1156" t="s">
        <v>22</v>
      </c>
      <c r="L1156">
        <v>12</v>
      </c>
      <c r="M1156" t="s">
        <v>106</v>
      </c>
    </row>
    <row r="1157" spans="1:13">
      <c r="A1157" t="s">
        <v>2337</v>
      </c>
      <c r="B1157" t="str" cm="1">
        <f t="array" ref="B1157">PROPER(TRIM(_xlfn.REGEXREPLACE(LEFT(MILESTONE!B1157,MIN(IFERROR(SEARCH({"@","with","&amp;","alongwith","/","(","URF"},MILESTONE!B1157),LEN(MILESTONE!B1157)+1))-1),"[^A-Za-z ]","")))</f>
        <v>Pankaj Chobe</v>
      </c>
      <c r="C1157" t="str">
        <f>IF(MILESTONE!C1157="f","Female","Male")</f>
        <v>Male</v>
      </c>
      <c r="D1157" t="s">
        <v>16</v>
      </c>
      <c r="E1157" cm="1">
        <f t="array" ref="E1157">IF(ISBLANK(MILESTONE!E1157),
   _xlfn.SWITCH(D1157,
      "Very Negative",2,
      "Negative",4,
      "Neutral",6,
      "Positive",8,
      "Very Positive",10
   ),
   MILESTONE!E1157)</f>
        <v>7</v>
      </c>
      <c r="F1157" t="str">
        <f>TEXT(MILESTONE!F1157, "DD/MM/YYYY")</f>
        <v>10/19/2020</v>
      </c>
      <c r="G1157" t="s">
        <v>44</v>
      </c>
      <c r="H1157" t="s">
        <v>336</v>
      </c>
      <c r="I1157" t="s">
        <v>126</v>
      </c>
      <c r="J1157" t="s">
        <v>21</v>
      </c>
      <c r="K1157" t="s">
        <v>61</v>
      </c>
      <c r="L1157">
        <v>37</v>
      </c>
      <c r="M1157" t="s">
        <v>106</v>
      </c>
    </row>
    <row r="1158" spans="1:13">
      <c r="A1158" t="s">
        <v>2339</v>
      </c>
      <c r="B1158" t="str" cm="1">
        <f t="array" ref="B1158">PROPER(TRIM(_xlfn.REGEXREPLACE(LEFT(MILESTONE!B1158,MIN(IFERROR(SEARCH({"@","with","&amp;","alongwith","/","(","URF"},MILESTONE!B1158),LEN(MILESTONE!B1158)+1))-1),"[^A-Za-z ]","")))</f>
        <v>Satyanarayan</v>
      </c>
      <c r="C1158" t="str">
        <f>IF(MILESTONE!C1158="f","Female","Male")</f>
        <v>Male</v>
      </c>
      <c r="D1158" t="s">
        <v>34</v>
      </c>
      <c r="E1158" cm="1">
        <f t="array" ref="E1158">IF(ISBLANK(MILESTONE!E1158),
   _xlfn.SWITCH(D1158,
      "Very Negative",2,
      "Negative",4,
      "Neutral",6,
      "Positive",8,
      "Very Positive",10
   ),
   MILESTONE!E1158)</f>
        <v>4</v>
      </c>
      <c r="F1158" t="str">
        <f>TEXT(MILESTONE!F1158, "DD/MM/YYYY")</f>
        <v>10/25/2020</v>
      </c>
      <c r="G1158" t="s">
        <v>18</v>
      </c>
      <c r="H1158" t="s">
        <v>64</v>
      </c>
      <c r="I1158" t="s">
        <v>65</v>
      </c>
      <c r="J1158" t="s">
        <v>29</v>
      </c>
      <c r="K1158" t="s">
        <v>61</v>
      </c>
      <c r="L1158">
        <v>39</v>
      </c>
      <c r="M1158" t="s">
        <v>30</v>
      </c>
    </row>
    <row r="1159" spans="1:13">
      <c r="A1159" t="s">
        <v>2340</v>
      </c>
      <c r="B1159" t="str" cm="1">
        <f t="array" ref="B1159">PROPER(TRIM(_xlfn.REGEXREPLACE(LEFT(MILESTONE!B1159,MIN(IFERROR(SEARCH({"@","with","&amp;","alongwith","/","(","URF"},MILESTONE!B1159),LEN(MILESTONE!B1159)+1))-1),"[^A-Za-z ]","")))</f>
        <v>Satish Kumar</v>
      </c>
      <c r="C1159" t="str">
        <f>IF(MILESTONE!C1159="f","Female","Male")</f>
        <v>Male</v>
      </c>
      <c r="D1159" t="s">
        <v>57</v>
      </c>
      <c r="E1159" cm="1">
        <f t="array" ref="E1159">IF(ISBLANK(MILESTONE!E1159),
   _xlfn.SWITCH(D1159,
      "Very Negative",2,
      "Negative",4,
      "Neutral",6,
      "Positive",8,
      "Very Positive",10
   ),
   MILESTONE!E1159)</f>
        <v>8</v>
      </c>
      <c r="F1159" t="str">
        <f>TEXT(MILESTONE!F1159, "DD/MM/YYYY")</f>
        <v>10/29/2020</v>
      </c>
      <c r="G1159" t="s">
        <v>18</v>
      </c>
      <c r="H1159" t="s">
        <v>246</v>
      </c>
      <c r="I1159" t="s">
        <v>247</v>
      </c>
      <c r="J1159" t="s">
        <v>66</v>
      </c>
      <c r="K1159" t="s">
        <v>22</v>
      </c>
      <c r="L1159">
        <v>40</v>
      </c>
      <c r="M1159" t="s">
        <v>30</v>
      </c>
    </row>
    <row r="1160" spans="1:13">
      <c r="A1160" t="s">
        <v>2341</v>
      </c>
      <c r="B1160" t="str" cm="1">
        <f t="array" ref="B1160">PROPER(TRIM(_xlfn.REGEXREPLACE(LEFT(MILESTONE!B1160,MIN(IFERROR(SEARCH({"@","with","&amp;","alongwith","/","(","URF"},MILESTONE!B1160),LEN(MILESTONE!B1160)+1))-1),"[^A-Za-z ]","")))</f>
        <v>Deepali</v>
      </c>
      <c r="C1160" t="str">
        <f>IF(MILESTONE!C1160="f","Female","Male")</f>
        <v>Female</v>
      </c>
      <c r="D1160" t="s">
        <v>16</v>
      </c>
      <c r="E1160" cm="1">
        <f t="array" ref="E1160">IF(ISBLANK(MILESTONE!E1160),
   _xlfn.SWITCH(D1160,
      "Very Negative",2,
      "Negative",4,
      "Neutral",6,
      "Positive",8,
      "Very Positive",10
   ),
   MILESTONE!E1160)</f>
        <v>6</v>
      </c>
      <c r="F1160" t="str">
        <f>TEXT(MILESTONE!F1160, "DD/MM/YYYY")</f>
        <v>10/05/2020</v>
      </c>
      <c r="G1160" t="s">
        <v>18</v>
      </c>
      <c r="H1160" t="s">
        <v>171</v>
      </c>
      <c r="I1160" t="s">
        <v>41</v>
      </c>
      <c r="J1160" t="s">
        <v>21</v>
      </c>
      <c r="K1160" t="s">
        <v>22</v>
      </c>
      <c r="L1160">
        <v>13</v>
      </c>
      <c r="M1160" t="s">
        <v>23</v>
      </c>
    </row>
    <row r="1161" spans="1:13">
      <c r="A1161" t="s">
        <v>2342</v>
      </c>
      <c r="B1161" t="str" cm="1">
        <f t="array" ref="B1161">PROPER(TRIM(_xlfn.REGEXREPLACE(LEFT(MILESTONE!B1161,MIN(IFERROR(SEARCH({"@","with","&amp;","alongwith","/","(","URF"},MILESTONE!B1161),LEN(MILESTONE!B1161)+1))-1),"[^A-Za-z ]","")))</f>
        <v>Puspha</v>
      </c>
      <c r="C1161" t="str">
        <f>IF(MILESTONE!C1161="f","Female","Male")</f>
        <v>Female</v>
      </c>
      <c r="D1161" t="s">
        <v>34</v>
      </c>
      <c r="E1161" cm="1">
        <f t="array" ref="E1161">IF(ISBLANK(MILESTONE!E1161),
   _xlfn.SWITCH(D1161,
      "Very Negative",2,
      "Negative",4,
      "Neutral",6,
      "Positive",8,
      "Very Positive",10
   ),
   MILESTONE!E1161)</f>
        <v>4</v>
      </c>
      <c r="F1161" t="str">
        <f>TEXT(MILESTONE!F1161, "DD/MM/YYYY")</f>
        <v>10/28/2020</v>
      </c>
      <c r="G1161" t="s">
        <v>44</v>
      </c>
      <c r="H1161" t="s">
        <v>679</v>
      </c>
      <c r="I1161" t="s">
        <v>65</v>
      </c>
      <c r="J1161" t="s">
        <v>21</v>
      </c>
      <c r="K1161" t="s">
        <v>22</v>
      </c>
      <c r="L1161">
        <v>25</v>
      </c>
      <c r="M1161" t="s">
        <v>30</v>
      </c>
    </row>
    <row r="1162" spans="1:13">
      <c r="A1162" t="s">
        <v>2344</v>
      </c>
      <c r="B1162" t="str" cm="1">
        <f t="array" ref="B1162">PROPER(TRIM(_xlfn.REGEXREPLACE(LEFT(MILESTONE!B1162,MIN(IFERROR(SEARCH({"@","with","&amp;","alongwith","/","(","URF"},MILESTONE!B1162),LEN(MILESTONE!B1162)+1))-1),"[^A-Za-z ]","")))</f>
        <v>Sanjay Gupta</v>
      </c>
      <c r="C1162" t="str">
        <f>IF(MILESTONE!C1162="f","Female","Male")</f>
        <v>Male</v>
      </c>
      <c r="D1162" t="s">
        <v>38</v>
      </c>
      <c r="E1162" cm="1">
        <f t="array" ref="E1162">IF(ISBLANK(MILESTONE!E1162),
   _xlfn.SWITCH(D1162,
      "Very Negative",2,
      "Negative",4,
      "Neutral",6,
      "Positive",8,
      "Very Positive",10
   ),
   MILESTONE!E1162)</f>
        <v>3</v>
      </c>
      <c r="F1162" t="str">
        <f>TEXT(MILESTONE!F1162, "DD/MM/YYYY")</f>
        <v>10/12/2020</v>
      </c>
      <c r="G1162" t="s">
        <v>27</v>
      </c>
      <c r="H1162" t="s">
        <v>488</v>
      </c>
      <c r="I1162" t="s">
        <v>20</v>
      </c>
      <c r="J1162" t="s">
        <v>66</v>
      </c>
      <c r="K1162" t="s">
        <v>61</v>
      </c>
      <c r="L1162">
        <v>15</v>
      </c>
      <c r="M1162" t="s">
        <v>30</v>
      </c>
    </row>
    <row r="1163" spans="1:13">
      <c r="A1163" t="s">
        <v>2346</v>
      </c>
      <c r="B1163" t="str" cm="1">
        <f t="array" ref="B1163">PROPER(TRIM(_xlfn.REGEXREPLACE(LEFT(MILESTONE!B1163,MIN(IFERROR(SEARCH({"@","with","&amp;","alongwith","/","(","URF"},MILESTONE!B1163),LEN(MILESTONE!B1163)+1))-1),"[^A-Za-z ]","")))</f>
        <v>Bhuralal</v>
      </c>
      <c r="C1163" t="str">
        <f>IF(MILESTONE!C1163="f","Female","Male")</f>
        <v>Male</v>
      </c>
      <c r="D1163" t="s">
        <v>16</v>
      </c>
      <c r="E1163" cm="1">
        <f t="array" ref="E1163">IF(ISBLANK(MILESTONE!E1163),
   _xlfn.SWITCH(D1163,
      "Very Negative",2,
      "Negative",4,
      "Neutral",6,
      "Positive",8,
      "Very Positive",10
   ),
   MILESTONE!E1163)</f>
        <v>6</v>
      </c>
      <c r="F1163" t="str">
        <f>TEXT(MILESTONE!F1163, "DD/MM/YYYY")</f>
        <v>10/17/2020</v>
      </c>
      <c r="G1163" t="s">
        <v>18</v>
      </c>
      <c r="H1163" t="s">
        <v>438</v>
      </c>
      <c r="I1163" t="s">
        <v>126</v>
      </c>
      <c r="J1163" t="s">
        <v>66</v>
      </c>
      <c r="K1163" t="s">
        <v>35</v>
      </c>
      <c r="L1163">
        <v>24</v>
      </c>
      <c r="M1163" t="s">
        <v>23</v>
      </c>
    </row>
    <row r="1164" spans="1:13">
      <c r="A1164" t="s">
        <v>2348</v>
      </c>
      <c r="B1164" t="str" cm="1">
        <f t="array" ref="B1164">PROPER(TRIM(_xlfn.REGEXREPLACE(LEFT(MILESTONE!B1164,MIN(IFERROR(SEARCH({"@","with","&amp;","alongwith","/","(","URF"},MILESTONE!B1164),LEN(MILESTONE!B1164)+1))-1),"[^A-Za-z ]","")))</f>
        <v>Manju Saini</v>
      </c>
      <c r="C1164" t="str">
        <f>IF(MILESTONE!C1164="f","Female","Male")</f>
        <v>Female</v>
      </c>
      <c r="D1164" t="s">
        <v>38</v>
      </c>
      <c r="E1164" cm="1">
        <f t="array" ref="E1164">IF(ISBLANK(MILESTONE!E1164),
   _xlfn.SWITCH(D1164,
      "Very Negative",2,
      "Negative",4,
      "Neutral",6,
      "Positive",8,
      "Very Positive",10
   ),
   MILESTONE!E1164)</f>
        <v>2</v>
      </c>
      <c r="F1164" t="str">
        <f>TEXT(MILESTONE!F1164, "DD/MM/YYYY")</f>
        <v>10/22/2020</v>
      </c>
      <c r="G1164" t="s">
        <v>18</v>
      </c>
      <c r="H1164" t="s">
        <v>30</v>
      </c>
      <c r="I1164" t="s">
        <v>93</v>
      </c>
      <c r="J1164" t="s">
        <v>77</v>
      </c>
      <c r="K1164" t="s">
        <v>35</v>
      </c>
      <c r="L1164">
        <v>22</v>
      </c>
      <c r="M1164" t="s">
        <v>23</v>
      </c>
    </row>
    <row r="1165" spans="1:13">
      <c r="A1165" t="s">
        <v>2350</v>
      </c>
      <c r="B1165" t="str" cm="1">
        <f t="array" ref="B1165">PROPER(TRIM(_xlfn.REGEXREPLACE(LEFT(MILESTONE!B1165,MIN(IFERROR(SEARCH({"@","with","&amp;","alongwith","/","(","URF"},MILESTONE!B1165),LEN(MILESTONE!B1165)+1))-1),"[^A-Za-z ]","")))</f>
        <v>Nisha</v>
      </c>
      <c r="C1165" t="str">
        <f>IF(MILESTONE!C1165="f","Female","Male")</f>
        <v>Female</v>
      </c>
      <c r="D1165" t="s">
        <v>16</v>
      </c>
      <c r="E1165" cm="1">
        <f t="array" ref="E1165">IF(ISBLANK(MILESTONE!E1165),
   _xlfn.SWITCH(D1165,
      "Very Negative",2,
      "Negative",4,
      "Neutral",6,
      "Positive",8,
      "Very Positive",10
   ),
   MILESTONE!E1165)</f>
        <v>6</v>
      </c>
      <c r="F1165" t="str">
        <f>TEXT(MILESTONE!F1165, "DD/MM/YYYY")</f>
        <v>10/26/2020</v>
      </c>
      <c r="G1165" t="s">
        <v>18</v>
      </c>
      <c r="H1165" t="s">
        <v>1015</v>
      </c>
      <c r="I1165" t="s">
        <v>126</v>
      </c>
      <c r="J1165" t="s">
        <v>66</v>
      </c>
      <c r="K1165" t="s">
        <v>22</v>
      </c>
      <c r="L1165">
        <v>17</v>
      </c>
      <c r="M1165" t="s">
        <v>23</v>
      </c>
    </row>
    <row r="1166" spans="1:13">
      <c r="A1166" t="s">
        <v>2351</v>
      </c>
      <c r="B1166" t="str" cm="1">
        <f t="array" ref="B1166">PROPER(TRIM(_xlfn.REGEXREPLACE(LEFT(MILESTONE!B1166,MIN(IFERROR(SEARCH({"@","with","&amp;","alongwith","/","(","URF"},MILESTONE!B1166),LEN(MILESTONE!B1166)+1))-1),"[^A-Za-z ]","")))</f>
        <v>Namarta D</v>
      </c>
      <c r="C1166" t="str">
        <f>IF(MILESTONE!C1166="f","Female","Male")</f>
        <v>Female</v>
      </c>
      <c r="D1166" t="s">
        <v>34</v>
      </c>
      <c r="E1166" cm="1">
        <f t="array" ref="E1166">IF(ISBLANK(MILESTONE!E1166),
   _xlfn.SWITCH(D1166,
      "Very Negative",2,
      "Negative",4,
      "Neutral",6,
      "Positive",8,
      "Very Positive",10
   ),
   MILESTONE!E1166)</f>
        <v>4</v>
      </c>
      <c r="F1166" t="str">
        <f>TEXT(MILESTONE!F1166, "DD/MM/YYYY")</f>
        <v>10/08/2020</v>
      </c>
      <c r="G1166" t="s">
        <v>18</v>
      </c>
      <c r="H1166" t="s">
        <v>187</v>
      </c>
      <c r="I1166" t="s">
        <v>188</v>
      </c>
      <c r="J1166" t="s">
        <v>21</v>
      </c>
      <c r="K1166" t="s">
        <v>22</v>
      </c>
      <c r="L1166">
        <v>16</v>
      </c>
      <c r="M1166" t="s">
        <v>106</v>
      </c>
    </row>
    <row r="1167" spans="1:13">
      <c r="A1167" t="s">
        <v>2352</v>
      </c>
      <c r="B1167" t="str" cm="1">
        <f t="array" ref="B1167">PROPER(TRIM(_xlfn.REGEXREPLACE(LEFT(MILESTONE!B1167,MIN(IFERROR(SEARCH({"@","with","&amp;","alongwith","/","(","URF"},MILESTONE!B1167),LEN(MILESTONE!B1167)+1))-1),"[^A-Za-z ]","")))</f>
        <v>Shyam Pal</v>
      </c>
      <c r="C1167" t="str">
        <f>IF(MILESTONE!C1167="f","Female","Male")</f>
        <v>Male</v>
      </c>
      <c r="D1167" t="s">
        <v>34</v>
      </c>
      <c r="E1167" cm="1">
        <f t="array" ref="E1167">IF(ISBLANK(MILESTONE!E1167),
   _xlfn.SWITCH(D1167,
      "Very Negative",2,
      "Negative",4,
      "Neutral",6,
      "Positive",8,
      "Very Positive",10
   ),
   MILESTONE!E1167)</f>
        <v>4</v>
      </c>
      <c r="F1167" t="str">
        <f>TEXT(MILESTONE!F1167, "DD/MM/YYYY")</f>
        <v>10/15/2020</v>
      </c>
      <c r="G1167" t="s">
        <v>27</v>
      </c>
      <c r="H1167" t="s">
        <v>102</v>
      </c>
      <c r="I1167" t="s">
        <v>93</v>
      </c>
      <c r="J1167" t="s">
        <v>29</v>
      </c>
      <c r="K1167" t="s">
        <v>22</v>
      </c>
      <c r="L1167">
        <v>22</v>
      </c>
      <c r="M1167" t="s">
        <v>23</v>
      </c>
    </row>
    <row r="1168" spans="1:13">
      <c r="A1168" t="s">
        <v>2354</v>
      </c>
      <c r="B1168" t="str" cm="1">
        <f t="array" ref="B1168">PROPER(TRIM(_xlfn.REGEXREPLACE(LEFT(MILESTONE!B1168,MIN(IFERROR(SEARCH({"@","with","&amp;","alongwith","/","(","URF"},MILESTONE!B1168),LEN(MILESTONE!B1168)+1))-1),"[^A-Za-z ]","")))</f>
        <v>Rohit Yadav</v>
      </c>
      <c r="C1168" t="str">
        <f>IF(MILESTONE!C1168="f","Female","Male")</f>
        <v>Male</v>
      </c>
      <c r="D1168" t="s">
        <v>16</v>
      </c>
      <c r="E1168" cm="1">
        <f t="array" ref="E1168">IF(ISBLANK(MILESTONE!E1168),
   _xlfn.SWITCH(D1168,
      "Very Negative",2,
      "Negative",4,
      "Neutral",6,
      "Positive",8,
      "Very Positive",10
   ),
   MILESTONE!E1168)</f>
        <v>8</v>
      </c>
      <c r="F1168" t="str">
        <f>TEXT(MILESTONE!F1168, "DD/MM/YYYY")</f>
        <v>10/11/2020</v>
      </c>
      <c r="G1168" t="s">
        <v>18</v>
      </c>
      <c r="H1168" t="s">
        <v>2142</v>
      </c>
      <c r="I1168" t="s">
        <v>98</v>
      </c>
      <c r="J1168" t="s">
        <v>77</v>
      </c>
      <c r="K1168" t="s">
        <v>22</v>
      </c>
      <c r="L1168">
        <v>23</v>
      </c>
      <c r="M1168" t="s">
        <v>30</v>
      </c>
    </row>
    <row r="1169" spans="1:13">
      <c r="A1169" t="s">
        <v>2356</v>
      </c>
      <c r="B1169" t="str" cm="1">
        <f t="array" ref="B1169">PROPER(TRIM(_xlfn.REGEXREPLACE(LEFT(MILESTONE!B1169,MIN(IFERROR(SEARCH({"@","with","&amp;","alongwith","/","(","URF"},MILESTONE!B1169),LEN(MILESTONE!B1169)+1))-1),"[^A-Za-z ]","")))</f>
        <v>Chote</v>
      </c>
      <c r="C1169" t="str">
        <f>IF(MILESTONE!C1169="f","Female","Male")</f>
        <v>Male</v>
      </c>
      <c r="D1169" t="s">
        <v>34</v>
      </c>
      <c r="E1169" cm="1">
        <f t="array" ref="E1169">IF(ISBLANK(MILESTONE!E1169),
   _xlfn.SWITCH(D1169,
      "Very Negative",2,
      "Negative",4,
      "Neutral",6,
      "Positive",8,
      "Very Positive",10
   ),
   MILESTONE!E1169)</f>
        <v>6</v>
      </c>
      <c r="F1169" t="str">
        <f>TEXT(MILESTONE!F1169, "DD/MM/YYYY")</f>
        <v>10/05/2020</v>
      </c>
      <c r="G1169" t="s">
        <v>18</v>
      </c>
      <c r="H1169" t="s">
        <v>191</v>
      </c>
      <c r="I1169" t="s">
        <v>192</v>
      </c>
      <c r="J1169" t="s">
        <v>29</v>
      </c>
      <c r="K1169" t="s">
        <v>22</v>
      </c>
      <c r="L1169">
        <v>45</v>
      </c>
      <c r="M1169" t="s">
        <v>30</v>
      </c>
    </row>
    <row r="1170" spans="1:13">
      <c r="A1170" t="s">
        <v>2358</v>
      </c>
      <c r="B1170" t="str" cm="1">
        <f t="array" ref="B1170">PROPER(TRIM(_xlfn.REGEXREPLACE(LEFT(MILESTONE!B1170,MIN(IFERROR(SEARCH({"@","with","&amp;","alongwith","/","(","URF"},MILESTONE!B1170),LEN(MILESTONE!B1170)+1))-1),"[^A-Za-z ]","")))</f>
        <v>Maya Devi</v>
      </c>
      <c r="C1170" t="str">
        <f>IF(MILESTONE!C1170="f","Female","Male")</f>
        <v>Female</v>
      </c>
      <c r="D1170" t="s">
        <v>57</v>
      </c>
      <c r="E1170" cm="1">
        <f t="array" ref="E1170">IF(ISBLANK(MILESTONE!E1170),
   _xlfn.SWITCH(D1170,
      "Very Negative",2,
      "Negative",4,
      "Neutral",6,
      "Positive",8,
      "Very Positive",10
   ),
   MILESTONE!E1170)</f>
        <v>8</v>
      </c>
      <c r="F1170" t="str">
        <f>TEXT(MILESTONE!F1170, "DD/MM/YYYY")</f>
        <v>10/23/2020</v>
      </c>
      <c r="G1170" t="s">
        <v>18</v>
      </c>
      <c r="H1170" t="s">
        <v>54</v>
      </c>
      <c r="I1170" t="s">
        <v>23</v>
      </c>
      <c r="J1170" t="s">
        <v>21</v>
      </c>
      <c r="K1170" t="s">
        <v>22</v>
      </c>
      <c r="L1170">
        <v>21</v>
      </c>
      <c r="M1170" t="s">
        <v>84</v>
      </c>
    </row>
    <row r="1171" spans="1:13">
      <c r="A1171" t="s">
        <v>2359</v>
      </c>
      <c r="B1171" t="str" cm="1">
        <f t="array" ref="B1171">PROPER(TRIM(_xlfn.REGEXREPLACE(LEFT(MILESTONE!B1171,MIN(IFERROR(SEARCH({"@","with","&amp;","alongwith","/","(","URF"},MILESTONE!B1171),LEN(MILESTONE!B1171)+1))-1),"[^A-Za-z ]","")))</f>
        <v>Poonam</v>
      </c>
      <c r="C1171" t="str">
        <f>IF(MILESTONE!C1171="f","Female","Male")</f>
        <v>Female</v>
      </c>
      <c r="D1171" t="s">
        <v>38</v>
      </c>
      <c r="E1171" cm="1">
        <f t="array" ref="E1171">IF(ISBLANK(MILESTONE!E1171),
   _xlfn.SWITCH(D1171,
      "Very Negative",2,
      "Negative",4,
      "Neutral",6,
      "Positive",8,
      "Very Positive",10
   ),
   MILESTONE!E1171)</f>
        <v>2</v>
      </c>
      <c r="F1171" t="str">
        <f>TEXT(MILESTONE!F1171, "DD/MM/YYYY")</f>
        <v>10/12/2020</v>
      </c>
      <c r="G1171" t="s">
        <v>18</v>
      </c>
      <c r="H1171" t="s">
        <v>30</v>
      </c>
      <c r="I1171" t="s">
        <v>93</v>
      </c>
      <c r="J1171" t="s">
        <v>21</v>
      </c>
      <c r="K1171" t="s">
        <v>35</v>
      </c>
      <c r="L1171">
        <v>12</v>
      </c>
      <c r="M1171" t="s">
        <v>84</v>
      </c>
    </row>
    <row r="1172" spans="1:13">
      <c r="A1172" t="s">
        <v>2360</v>
      </c>
      <c r="B1172" t="str" cm="1">
        <f t="array" ref="B1172">PROPER(TRIM(_xlfn.REGEXREPLACE(LEFT(MILESTONE!B1172,MIN(IFERROR(SEARCH({"@","with","&amp;","alongwith","/","(","URF"},MILESTONE!B1172),LEN(MILESTONE!B1172)+1))-1),"[^A-Za-z ]","")))</f>
        <v>Smt Sushma</v>
      </c>
      <c r="C1172" t="str">
        <f>IF(MILESTONE!C1172="f","Female","Male")</f>
        <v>Female</v>
      </c>
      <c r="D1172" t="s">
        <v>57</v>
      </c>
      <c r="E1172" cm="1">
        <f t="array" ref="E1172">IF(ISBLANK(MILESTONE!E1172),
   _xlfn.SWITCH(D1172,
      "Very Negative",2,
      "Negative",4,
      "Neutral",6,
      "Positive",8,
      "Very Positive",10
   ),
   MILESTONE!E1172)</f>
        <v>8</v>
      </c>
      <c r="F1172" t="str">
        <f>TEXT(MILESTONE!F1172, "DD/MM/YYYY")</f>
        <v>10/29/2020</v>
      </c>
      <c r="G1172" t="s">
        <v>27</v>
      </c>
      <c r="H1172" t="s">
        <v>603</v>
      </c>
      <c r="I1172" t="s">
        <v>144</v>
      </c>
      <c r="J1172" t="s">
        <v>29</v>
      </c>
      <c r="K1172" t="s">
        <v>22</v>
      </c>
      <c r="L1172">
        <v>21</v>
      </c>
      <c r="M1172" t="s">
        <v>106</v>
      </c>
    </row>
    <row r="1173" spans="1:13">
      <c r="A1173" t="s">
        <v>2362</v>
      </c>
      <c r="B1173" t="str" cm="1">
        <f t="array" ref="B1173">PROPER(TRIM(_xlfn.REGEXREPLACE(LEFT(MILESTONE!B1173,MIN(IFERROR(SEARCH({"@","with","&amp;","alongwith","/","(","URF"},MILESTONE!B1173),LEN(MILESTONE!B1173)+1))-1),"[^A-Za-z ]","")))</f>
        <v>Smt Radha</v>
      </c>
      <c r="C1173" t="str">
        <f>IF(MILESTONE!C1173="f","Female","Male")</f>
        <v>Female</v>
      </c>
      <c r="D1173" t="s">
        <v>34</v>
      </c>
      <c r="E1173" cm="1">
        <f t="array" ref="E1173">IF(ISBLANK(MILESTONE!E1173),
   _xlfn.SWITCH(D1173,
      "Very Negative",2,
      "Negative",4,
      "Neutral",6,
      "Positive",8,
      "Very Positive",10
   ),
   MILESTONE!E1173)</f>
        <v>5</v>
      </c>
      <c r="F1173" t="str">
        <f>TEXT(MILESTONE!F1173, "DD/MM/YYYY")</f>
        <v>10/16/2020</v>
      </c>
      <c r="G1173" t="s">
        <v>18</v>
      </c>
      <c r="H1173" t="s">
        <v>259</v>
      </c>
      <c r="I1173" t="s">
        <v>98</v>
      </c>
      <c r="J1173" t="s">
        <v>29</v>
      </c>
      <c r="K1173" t="s">
        <v>61</v>
      </c>
      <c r="L1173">
        <v>40</v>
      </c>
      <c r="M1173" t="s">
        <v>30</v>
      </c>
    </row>
    <row r="1174" spans="1:13">
      <c r="A1174" t="s">
        <v>2364</v>
      </c>
      <c r="B1174" t="str" cm="1">
        <f t="array" ref="B1174">PROPER(TRIM(_xlfn.REGEXREPLACE(LEFT(MILESTONE!B1174,MIN(IFERROR(SEARCH({"@","with","&amp;","alongwith","/","(","URF"},MILESTONE!B1174),LEN(MILESTONE!B1174)+1))-1),"[^A-Za-z ]","")))</f>
        <v>Kalawati</v>
      </c>
      <c r="C1174" t="str">
        <f>IF(MILESTONE!C1174="f","Female","Male")</f>
        <v>Female</v>
      </c>
      <c r="D1174" t="s">
        <v>34</v>
      </c>
      <c r="E1174" cm="1">
        <f t="array" ref="E1174">IF(ISBLANK(MILESTONE!E1174),
   _xlfn.SWITCH(D1174,
      "Very Negative",2,
      "Negative",4,
      "Neutral",6,
      "Positive",8,
      "Very Positive",10
   ),
   MILESTONE!E1174)</f>
        <v>4</v>
      </c>
      <c r="F1174" t="str">
        <f>TEXT(MILESTONE!F1174, "DD/MM/YYYY")</f>
        <v>10/21/2020</v>
      </c>
      <c r="G1174" t="s">
        <v>18</v>
      </c>
      <c r="H1174" t="s">
        <v>1052</v>
      </c>
      <c r="I1174" t="s">
        <v>462</v>
      </c>
      <c r="J1174" t="s">
        <v>21</v>
      </c>
      <c r="K1174" t="s">
        <v>22</v>
      </c>
      <c r="L1174">
        <v>6</v>
      </c>
      <c r="M1174" t="s">
        <v>106</v>
      </c>
    </row>
    <row r="1175" spans="1:13">
      <c r="A1175" t="s">
        <v>2366</v>
      </c>
      <c r="B1175" t="str" cm="1">
        <f t="array" ref="B1175">PROPER(TRIM(_xlfn.REGEXREPLACE(LEFT(MILESTONE!B1175,MIN(IFERROR(SEARCH({"@","with","&amp;","alongwith","/","(","URF"},MILESTONE!B1175),LEN(MILESTONE!B1175)+1))-1),"[^A-Za-z ]","")))</f>
        <v>Abhimanu Saini</v>
      </c>
      <c r="C1175" t="str">
        <f>IF(MILESTONE!C1175="f","Female","Male")</f>
        <v>Male</v>
      </c>
      <c r="D1175" t="s">
        <v>38</v>
      </c>
      <c r="E1175" cm="1">
        <f t="array" ref="E1175">IF(ISBLANK(MILESTONE!E1175),
   _xlfn.SWITCH(D1175,
      "Very Negative",2,
      "Negative",4,
      "Neutral",6,
      "Positive",8,
      "Very Positive",10
   ),
   MILESTONE!E1175)</f>
        <v>2</v>
      </c>
      <c r="F1175" t="str">
        <f>TEXT(MILESTONE!F1175, "DD/MM/YYYY")</f>
        <v>10/04/2020</v>
      </c>
      <c r="G1175" t="s">
        <v>27</v>
      </c>
      <c r="H1175" t="s">
        <v>1200</v>
      </c>
      <c r="I1175" t="s">
        <v>65</v>
      </c>
      <c r="J1175" t="s">
        <v>66</v>
      </c>
      <c r="K1175" t="s">
        <v>22</v>
      </c>
      <c r="L1175">
        <v>31</v>
      </c>
      <c r="M1175" t="s">
        <v>84</v>
      </c>
    </row>
    <row r="1176" spans="1:13">
      <c r="A1176" t="s">
        <v>2368</v>
      </c>
      <c r="B1176" t="str" cm="1">
        <f t="array" ref="B1176">PROPER(TRIM(_xlfn.REGEXREPLACE(LEFT(MILESTONE!B1176,MIN(IFERROR(SEARCH({"@","with","&amp;","alongwith","/","(","URF"},MILESTONE!B1176),LEN(MILESTONE!B1176)+1))-1),"[^A-Za-z ]","")))</f>
        <v>Neetu</v>
      </c>
      <c r="C1176" t="str">
        <f>IF(MILESTONE!C1176="f","Female","Male")</f>
        <v>Female</v>
      </c>
      <c r="D1176" t="s">
        <v>34</v>
      </c>
      <c r="E1176" cm="1">
        <f t="array" ref="E1176">IF(ISBLANK(MILESTONE!E1176),
   _xlfn.SWITCH(D1176,
      "Very Negative",2,
      "Negative",4,
      "Neutral",6,
      "Positive",8,
      "Very Positive",10
   ),
   MILESTONE!E1176)</f>
        <v>5</v>
      </c>
      <c r="F1176" t="str">
        <f>TEXT(MILESTONE!F1176, "DD/MM/YYYY")</f>
        <v>10/17/2020</v>
      </c>
      <c r="G1176" t="s">
        <v>18</v>
      </c>
      <c r="H1176" t="s">
        <v>30</v>
      </c>
      <c r="I1176" t="s">
        <v>93</v>
      </c>
      <c r="J1176" t="s">
        <v>66</v>
      </c>
      <c r="K1176" t="s">
        <v>22</v>
      </c>
      <c r="L1176">
        <v>31</v>
      </c>
      <c r="M1176" t="s">
        <v>23</v>
      </c>
    </row>
    <row r="1177" spans="1:13">
      <c r="A1177" t="s">
        <v>2369</v>
      </c>
      <c r="B1177" t="str" cm="1">
        <f t="array" ref="B1177">PROPER(TRIM(_xlfn.REGEXREPLACE(LEFT(MILESTONE!B1177,MIN(IFERROR(SEARCH({"@","with","&amp;","alongwith","/","(","URF"},MILESTONE!B1177),LEN(MILESTONE!B1177)+1))-1),"[^A-Za-z ]","")))</f>
        <v>Sonu</v>
      </c>
      <c r="C1177" t="str">
        <f>IF(MILESTONE!C1177="f","Female","Male")</f>
        <v>Male</v>
      </c>
      <c r="D1177" t="s">
        <v>38</v>
      </c>
      <c r="E1177" cm="1">
        <f t="array" ref="E1177">IF(ISBLANK(MILESTONE!E1177),
   _xlfn.SWITCH(D1177,
      "Very Negative",2,
      "Negative",4,
      "Neutral",6,
      "Positive",8,
      "Very Positive",10
   ),
   MILESTONE!E1177)</f>
        <v>2</v>
      </c>
      <c r="F1177" t="str">
        <f>TEXT(MILESTONE!F1177, "DD/MM/YYYY")</f>
        <v>10/13/2020</v>
      </c>
      <c r="G1177" t="s">
        <v>27</v>
      </c>
      <c r="H1177" t="s">
        <v>97</v>
      </c>
      <c r="I1177" t="s">
        <v>98</v>
      </c>
      <c r="J1177" t="s">
        <v>29</v>
      </c>
      <c r="K1177" t="s">
        <v>22</v>
      </c>
      <c r="L1177">
        <v>17</v>
      </c>
      <c r="M1177" t="s">
        <v>23</v>
      </c>
    </row>
    <row r="1178" spans="1:13">
      <c r="A1178" t="s">
        <v>2370</v>
      </c>
      <c r="B1178" t="str" cm="1">
        <f t="array" ref="B1178">PROPER(TRIM(_xlfn.REGEXREPLACE(LEFT(MILESTONE!B1178,MIN(IFERROR(SEARCH({"@","with","&amp;","alongwith","/","(","URF"},MILESTONE!B1178),LEN(MILESTONE!B1178)+1))-1),"[^A-Za-z ]","")))</f>
        <v>Surajpal</v>
      </c>
      <c r="C1178" t="str">
        <f>IF(MILESTONE!C1178="f","Female","Male")</f>
        <v>Male</v>
      </c>
      <c r="D1178" t="s">
        <v>57</v>
      </c>
      <c r="E1178" cm="1">
        <f t="array" ref="E1178">IF(ISBLANK(MILESTONE!E1178),
   _xlfn.SWITCH(D1178,
      "Very Negative",2,
      "Negative",4,
      "Neutral",6,
      "Positive",8,
      "Very Positive",10
   ),
   MILESTONE!E1178)</f>
        <v>9</v>
      </c>
      <c r="F1178" t="str">
        <f>TEXT(MILESTONE!F1178, "DD/MM/YYYY")</f>
        <v>10/30/2020</v>
      </c>
      <c r="G1178" t="s">
        <v>18</v>
      </c>
      <c r="H1178" t="s">
        <v>40469</v>
      </c>
      <c r="I1178" t="s">
        <v>40469</v>
      </c>
      <c r="J1178" t="s">
        <v>21</v>
      </c>
      <c r="K1178" t="s">
        <v>22</v>
      </c>
      <c r="L1178">
        <v>12</v>
      </c>
      <c r="M1178" t="s">
        <v>106</v>
      </c>
    </row>
    <row r="1179" spans="1:13">
      <c r="A1179" t="s">
        <v>2372</v>
      </c>
      <c r="B1179" t="str" cm="1">
        <f t="array" ref="B1179">PROPER(TRIM(_xlfn.REGEXREPLACE(LEFT(MILESTONE!B1179,MIN(IFERROR(SEARCH({"@","with","&amp;","alongwith","/","(","URF"},MILESTONE!B1179),LEN(MILESTONE!B1179)+1))-1),"[^A-Za-z ]","")))</f>
        <v>Heena</v>
      </c>
      <c r="C1179" t="str">
        <f>IF(MILESTONE!C1179="f","Female","Male")</f>
        <v>Female</v>
      </c>
      <c r="D1179" t="s">
        <v>16</v>
      </c>
      <c r="E1179" cm="1">
        <f t="array" ref="E1179">IF(ISBLANK(MILESTONE!E1179),
   _xlfn.SWITCH(D1179,
      "Very Negative",2,
      "Negative",4,
      "Neutral",6,
      "Positive",8,
      "Very Positive",10
   ),
   MILESTONE!E1179)</f>
        <v>6</v>
      </c>
      <c r="F1179" t="str">
        <f>TEXT(MILESTONE!F1179, "DD/MM/YYYY")</f>
        <v>10/07/2020</v>
      </c>
      <c r="G1179" t="s">
        <v>18</v>
      </c>
      <c r="H1179" t="s">
        <v>476</v>
      </c>
      <c r="I1179" t="s">
        <v>192</v>
      </c>
      <c r="J1179" t="s">
        <v>21</v>
      </c>
      <c r="K1179" t="s">
        <v>35</v>
      </c>
      <c r="L1179">
        <v>17</v>
      </c>
      <c r="M1179" t="s">
        <v>23</v>
      </c>
    </row>
    <row r="1180" spans="1:13">
      <c r="A1180" t="s">
        <v>2374</v>
      </c>
      <c r="B1180" t="str" cm="1">
        <f t="array" ref="B1180">PROPER(TRIM(_xlfn.REGEXREPLACE(LEFT(MILESTONE!B1180,MIN(IFERROR(SEARCH({"@","with","&amp;","alongwith","/","(","URF"},MILESTONE!B1180),LEN(MILESTONE!B1180)+1))-1),"[^A-Za-z ]","")))</f>
        <v>Priynka Katara</v>
      </c>
      <c r="C1180" t="str">
        <f>IF(MILESTONE!C1180="f","Female","Male")</f>
        <v>Female</v>
      </c>
      <c r="D1180" t="s">
        <v>26</v>
      </c>
      <c r="E1180" cm="1">
        <f t="array" ref="E1180">IF(ISBLANK(MILESTONE!E1180),
   _xlfn.SWITCH(D1180,
      "Very Negative",2,
      "Negative",4,
      "Neutral",6,
      "Positive",8,
      "Very Positive",10
   ),
   MILESTONE!E1180)</f>
        <v>9</v>
      </c>
      <c r="F1180" t="str">
        <f>TEXT(MILESTONE!F1180, "DD/MM/YYYY")</f>
        <v>10/29/2020</v>
      </c>
      <c r="G1180" t="s">
        <v>44</v>
      </c>
      <c r="H1180" t="s">
        <v>967</v>
      </c>
      <c r="I1180" t="s">
        <v>98</v>
      </c>
      <c r="J1180" t="s">
        <v>21</v>
      </c>
      <c r="K1180" t="s">
        <v>22</v>
      </c>
      <c r="L1180">
        <v>24</v>
      </c>
      <c r="M1180" t="s">
        <v>23</v>
      </c>
    </row>
    <row r="1181" spans="1:13">
      <c r="A1181" t="s">
        <v>2376</v>
      </c>
      <c r="B1181" t="str" cm="1">
        <f t="array" ref="B1181">PROPER(TRIM(_xlfn.REGEXREPLACE(LEFT(MILESTONE!B1181,MIN(IFERROR(SEARCH({"@","with","&amp;","alongwith","/","(","URF"},MILESTONE!B1181),LEN(MILESTONE!B1181)+1))-1),"[^A-Za-z ]","")))</f>
        <v>Rashmi</v>
      </c>
      <c r="C1181" t="str">
        <f>IF(MILESTONE!C1181="f","Female","Male")</f>
        <v>Female</v>
      </c>
      <c r="D1181" t="s">
        <v>38</v>
      </c>
      <c r="E1181" cm="1">
        <f t="array" ref="E1181">IF(ISBLANK(MILESTONE!E1181),
   _xlfn.SWITCH(D1181,
      "Very Negative",2,
      "Negative",4,
      "Neutral",6,
      "Positive",8,
      "Very Positive",10
   ),
   MILESTONE!E1181)</f>
        <v>3</v>
      </c>
      <c r="F1181" t="str">
        <f>TEXT(MILESTONE!F1181, "DD/MM/YYYY")</f>
        <v>10/02/2020</v>
      </c>
      <c r="G1181" t="s">
        <v>18</v>
      </c>
      <c r="H1181" t="s">
        <v>259</v>
      </c>
      <c r="I1181" t="s">
        <v>98</v>
      </c>
      <c r="J1181" t="s">
        <v>66</v>
      </c>
      <c r="K1181" t="s">
        <v>22</v>
      </c>
      <c r="L1181">
        <v>28</v>
      </c>
      <c r="M1181" t="s">
        <v>106</v>
      </c>
    </row>
    <row r="1182" spans="1:13">
      <c r="A1182" t="s">
        <v>2378</v>
      </c>
      <c r="B1182" t="str" cm="1">
        <f t="array" ref="B1182">PROPER(TRIM(_xlfn.REGEXREPLACE(LEFT(MILESTONE!B1182,MIN(IFERROR(SEARCH({"@","with","&amp;","alongwith","/","(","URF"},MILESTONE!B1182),LEN(MILESTONE!B1182)+1))-1),"[^A-Za-z ]","")))</f>
        <v>Janardam</v>
      </c>
      <c r="C1182" t="str">
        <f>IF(MILESTONE!C1182="f","Female","Male")</f>
        <v>Male</v>
      </c>
      <c r="D1182" t="s">
        <v>34</v>
      </c>
      <c r="E1182" cm="1">
        <f t="array" ref="E1182">IF(ISBLANK(MILESTONE!E1182),
   _xlfn.SWITCH(D1182,
      "Very Negative",2,
      "Negative",4,
      "Neutral",6,
      "Positive",8,
      "Very Positive",10
   ),
   MILESTONE!E1182)</f>
        <v>5</v>
      </c>
      <c r="F1182" t="str">
        <f>TEXT(MILESTONE!F1182, "DD/MM/YYYY")</f>
        <v>10/13/2020</v>
      </c>
      <c r="G1182" t="s">
        <v>44</v>
      </c>
      <c r="H1182" t="s">
        <v>534</v>
      </c>
      <c r="I1182" t="s">
        <v>240</v>
      </c>
      <c r="J1182" t="s">
        <v>21</v>
      </c>
      <c r="K1182" t="s">
        <v>61</v>
      </c>
      <c r="L1182">
        <v>38</v>
      </c>
      <c r="M1182" t="s">
        <v>23</v>
      </c>
    </row>
    <row r="1183" spans="1:13">
      <c r="A1183" t="s">
        <v>2380</v>
      </c>
      <c r="B1183" t="str" cm="1">
        <f t="array" ref="B1183">PROPER(TRIM(_xlfn.REGEXREPLACE(LEFT(MILESTONE!B1183,MIN(IFERROR(SEARCH({"@","with","&amp;","alongwith","/","(","URF"},MILESTONE!B1183),LEN(MILESTONE!B1183)+1))-1),"[^A-Za-z ]","")))</f>
        <v>Kavita</v>
      </c>
      <c r="C1183" t="str">
        <f>IF(MILESTONE!C1183="f","Female","Male")</f>
        <v>Female</v>
      </c>
      <c r="D1183" t="s">
        <v>34</v>
      </c>
      <c r="E1183" cm="1">
        <f t="array" ref="E1183">IF(ISBLANK(MILESTONE!E1183),
   _xlfn.SWITCH(D1183,
      "Very Negative",2,
      "Negative",4,
      "Neutral",6,
      "Positive",8,
      "Very Positive",10
   ),
   MILESTONE!E1183)</f>
        <v>4</v>
      </c>
      <c r="F1183" t="str">
        <f>TEXT(MILESTONE!F1183, "DD/MM/YYYY")</f>
        <v>10/30/2020</v>
      </c>
      <c r="G1183" t="s">
        <v>18</v>
      </c>
      <c r="H1183" t="s">
        <v>1023</v>
      </c>
      <c r="I1183" t="s">
        <v>157</v>
      </c>
      <c r="J1183" t="s">
        <v>66</v>
      </c>
      <c r="K1183" t="s">
        <v>22</v>
      </c>
      <c r="L1183">
        <v>19</v>
      </c>
      <c r="M1183" t="s">
        <v>106</v>
      </c>
    </row>
    <row r="1184" spans="1:13">
      <c r="A1184" t="s">
        <v>2381</v>
      </c>
      <c r="B1184" t="str" cm="1">
        <f t="array" ref="B1184">PROPER(TRIM(_xlfn.REGEXREPLACE(LEFT(MILESTONE!B1184,MIN(IFERROR(SEARCH({"@","with","&amp;","alongwith","/","(","URF"},MILESTONE!B1184),LEN(MILESTONE!B1184)+1))-1),"[^A-Za-z ]","")))</f>
        <v>Kushbu</v>
      </c>
      <c r="C1184" t="str">
        <f>IF(MILESTONE!C1184="f","Female","Male")</f>
        <v>Female</v>
      </c>
      <c r="D1184" t="s">
        <v>16</v>
      </c>
      <c r="E1184" cm="1">
        <f t="array" ref="E1184">IF(ISBLANK(MILESTONE!E1184),
   _xlfn.SWITCH(D1184,
      "Very Negative",2,
      "Negative",4,
      "Neutral",6,
      "Positive",8,
      "Very Positive",10
   ),
   MILESTONE!E1184)</f>
        <v>6</v>
      </c>
      <c r="F1184" t="str">
        <f>TEXT(MILESTONE!F1184, "DD/MM/YYYY")</f>
        <v>10/11/2020</v>
      </c>
      <c r="G1184" t="s">
        <v>18</v>
      </c>
      <c r="H1184" t="s">
        <v>606</v>
      </c>
      <c r="I1184" t="s">
        <v>41</v>
      </c>
      <c r="J1184" t="s">
        <v>29</v>
      </c>
      <c r="K1184" t="s">
        <v>35</v>
      </c>
      <c r="L1184">
        <v>9</v>
      </c>
      <c r="M1184" t="s">
        <v>23</v>
      </c>
    </row>
    <row r="1185" spans="1:13">
      <c r="A1185" t="s">
        <v>2383</v>
      </c>
      <c r="B1185" t="str" cm="1">
        <f t="array" ref="B1185">PROPER(TRIM(_xlfn.REGEXREPLACE(LEFT(MILESTONE!B1185,MIN(IFERROR(SEARCH({"@","with","&amp;","alongwith","/","(","URF"},MILESTONE!B1185),LEN(MILESTONE!B1185)+1))-1),"[^A-Za-z ]","")))</f>
        <v>Ankit</v>
      </c>
      <c r="C1185" t="str">
        <f>IF(MILESTONE!C1185="f","Female","Male")</f>
        <v>Male</v>
      </c>
      <c r="D1185" t="s">
        <v>16</v>
      </c>
      <c r="E1185" cm="1">
        <f t="array" ref="E1185">IF(ISBLANK(MILESTONE!E1185),
   _xlfn.SWITCH(D1185,
      "Very Negative",2,
      "Negative",4,
      "Neutral",6,
      "Positive",8,
      "Very Positive",10
   ),
   MILESTONE!E1185)</f>
        <v>5</v>
      </c>
      <c r="F1185" t="str">
        <f>TEXT(MILESTONE!F1185, "DD/MM/YYYY")</f>
        <v>10/16/2020</v>
      </c>
      <c r="G1185" t="s">
        <v>27</v>
      </c>
      <c r="H1185" t="s">
        <v>259</v>
      </c>
      <c r="I1185" t="s">
        <v>98</v>
      </c>
      <c r="J1185" t="s">
        <v>77</v>
      </c>
      <c r="K1185" t="s">
        <v>22</v>
      </c>
      <c r="L1185">
        <v>37</v>
      </c>
      <c r="M1185" t="s">
        <v>23</v>
      </c>
    </row>
    <row r="1186" spans="1:13">
      <c r="A1186" t="s">
        <v>2384</v>
      </c>
      <c r="B1186" t="str" cm="1">
        <f t="array" ref="B1186">PROPER(TRIM(_xlfn.REGEXREPLACE(LEFT(MILESTONE!B1186,MIN(IFERROR(SEARCH({"@","with","&amp;","alongwith","/","(","URF"},MILESTONE!B1186),LEN(MILESTONE!B1186)+1))-1),"[^A-Za-z ]","")))</f>
        <v>Boby</v>
      </c>
      <c r="C1186" t="str">
        <f>IF(MILESTONE!C1186="f","Female","Male")</f>
        <v>Male</v>
      </c>
      <c r="D1186" t="s">
        <v>16</v>
      </c>
      <c r="E1186" cm="1">
        <f t="array" ref="E1186">IF(ISBLANK(MILESTONE!E1186),
   _xlfn.SWITCH(D1186,
      "Very Negative",2,
      "Negative",4,
      "Neutral",6,
      "Positive",8,
      "Very Positive",10
   ),
   MILESTONE!E1186)</f>
        <v>7</v>
      </c>
      <c r="F1186" t="str">
        <f>TEXT(MILESTONE!F1186, "DD/MM/YYYY")</f>
        <v>10/06/2020</v>
      </c>
      <c r="G1186" t="s">
        <v>18</v>
      </c>
      <c r="H1186" t="s">
        <v>138</v>
      </c>
      <c r="I1186" t="s">
        <v>41</v>
      </c>
      <c r="J1186" t="s">
        <v>66</v>
      </c>
      <c r="K1186" t="s">
        <v>22</v>
      </c>
      <c r="L1186">
        <v>18</v>
      </c>
      <c r="M1186" t="s">
        <v>23</v>
      </c>
    </row>
    <row r="1187" spans="1:13">
      <c r="A1187" t="s">
        <v>2386</v>
      </c>
      <c r="B1187" t="str" cm="1">
        <f t="array" ref="B1187">PROPER(TRIM(_xlfn.REGEXREPLACE(LEFT(MILESTONE!B1187,MIN(IFERROR(SEARCH({"@","with","&amp;","alongwith","/","(","URF"},MILESTONE!B1187),LEN(MILESTONE!B1187)+1))-1),"[^A-Za-z ]","")))</f>
        <v>Dilip Kumar Bhattacharjee</v>
      </c>
      <c r="C1187" t="str">
        <f>IF(MILESTONE!C1187="f","Female","Male")</f>
        <v>Male</v>
      </c>
      <c r="D1187" t="s">
        <v>16</v>
      </c>
      <c r="E1187" cm="1">
        <f t="array" ref="E1187">IF(ISBLANK(MILESTONE!E1187),
   _xlfn.SWITCH(D1187,
      "Very Negative",2,
      "Negative",4,
      "Neutral",6,
      "Positive",8,
      "Very Positive",10
   ),
   MILESTONE!E1187)</f>
        <v>5</v>
      </c>
      <c r="F1187" t="str">
        <f>TEXT(MILESTONE!F1187, "DD/MM/YYYY")</f>
        <v>10/05/2020</v>
      </c>
      <c r="G1187" t="s">
        <v>18</v>
      </c>
      <c r="H1187" t="s">
        <v>1638</v>
      </c>
      <c r="I1187" t="s">
        <v>240</v>
      </c>
      <c r="J1187" t="s">
        <v>77</v>
      </c>
      <c r="K1187" t="s">
        <v>22</v>
      </c>
      <c r="L1187">
        <v>27</v>
      </c>
      <c r="M1187" t="s">
        <v>23</v>
      </c>
    </row>
    <row r="1188" spans="1:13">
      <c r="A1188" t="s">
        <v>2388</v>
      </c>
      <c r="B1188" t="str" cm="1">
        <f t="array" ref="B1188">PROPER(TRIM(_xlfn.REGEXREPLACE(LEFT(MILESTONE!B1188,MIN(IFERROR(SEARCH({"@","with","&amp;","alongwith","/","(","URF"},MILESTONE!B1188),LEN(MILESTONE!B1188)+1))-1),"[^A-Za-z ]","")))</f>
        <v>Meenakshi</v>
      </c>
      <c r="C1188" t="str">
        <f>IF(MILESTONE!C1188="f","Female","Male")</f>
        <v>Female</v>
      </c>
      <c r="D1188" t="s">
        <v>34</v>
      </c>
      <c r="E1188" cm="1">
        <f t="array" ref="E1188">IF(ISBLANK(MILESTONE!E1188),
   _xlfn.SWITCH(D1188,
      "Very Negative",2,
      "Negative",4,
      "Neutral",6,
      "Positive",8,
      "Very Positive",10
   ),
   MILESTONE!E1188)</f>
        <v>4</v>
      </c>
      <c r="F1188" t="str">
        <f>TEXT(MILESTONE!F1188, "DD/MM/YYYY")</f>
        <v>10/08/2020</v>
      </c>
      <c r="G1188" t="s">
        <v>18</v>
      </c>
      <c r="H1188" t="s">
        <v>428</v>
      </c>
      <c r="I1188" t="s">
        <v>98</v>
      </c>
      <c r="J1188" t="s">
        <v>66</v>
      </c>
      <c r="K1188" t="s">
        <v>22</v>
      </c>
      <c r="L1188">
        <v>28</v>
      </c>
      <c r="M1188" t="s">
        <v>30</v>
      </c>
    </row>
    <row r="1189" spans="1:13">
      <c r="A1189" t="s">
        <v>2390</v>
      </c>
      <c r="B1189" t="str" cm="1">
        <f t="array" ref="B1189">PROPER(TRIM(_xlfn.REGEXREPLACE(LEFT(MILESTONE!B1189,MIN(IFERROR(SEARCH({"@","with","&amp;","alongwith","/","(","URF"},MILESTONE!B1189),LEN(MILESTONE!B1189)+1))-1),"[^A-Za-z ]","")))</f>
        <v>Manisha Kumari</v>
      </c>
      <c r="C1189" t="str">
        <f>IF(MILESTONE!C1189="f","Female","Male")</f>
        <v>Female</v>
      </c>
      <c r="D1189" t="s">
        <v>34</v>
      </c>
      <c r="E1189" cm="1">
        <f t="array" ref="E1189">IF(ISBLANK(MILESTONE!E1189),
   _xlfn.SWITCH(D1189,
      "Very Negative",2,
      "Negative",4,
      "Neutral",6,
      "Positive",8,
      "Very Positive",10
   ),
   MILESTONE!E1189)</f>
        <v>4</v>
      </c>
      <c r="F1189" t="str">
        <f>TEXT(MILESTONE!F1189, "DD/MM/YYYY")</f>
        <v>10/21/2020</v>
      </c>
      <c r="G1189" t="s">
        <v>18</v>
      </c>
      <c r="H1189" t="s">
        <v>278</v>
      </c>
      <c r="I1189" t="s">
        <v>98</v>
      </c>
      <c r="J1189" t="s">
        <v>21</v>
      </c>
      <c r="K1189" t="s">
        <v>61</v>
      </c>
      <c r="L1189">
        <v>6</v>
      </c>
      <c r="M1189" t="s">
        <v>23</v>
      </c>
    </row>
    <row r="1190" spans="1:13">
      <c r="A1190" t="s">
        <v>2392</v>
      </c>
      <c r="B1190" t="str" cm="1">
        <f t="array" ref="B1190">PROPER(TRIM(_xlfn.REGEXREPLACE(LEFT(MILESTONE!B1190,MIN(IFERROR(SEARCH({"@","with","&amp;","alongwith","/","(","URF"},MILESTONE!B1190),LEN(MILESTONE!B1190)+1))-1),"[^A-Za-z ]","")))</f>
        <v>Muskan</v>
      </c>
      <c r="C1190" t="str">
        <f>IF(MILESTONE!C1190="f","Female","Male")</f>
        <v>Female</v>
      </c>
      <c r="D1190" t="s">
        <v>34</v>
      </c>
      <c r="E1190" cm="1">
        <f t="array" ref="E1190">IF(ISBLANK(MILESTONE!E1190),
   _xlfn.SWITCH(D1190,
      "Very Negative",2,
      "Negative",4,
      "Neutral",6,
      "Positive",8,
      "Very Positive",10
   ),
   MILESTONE!E1190)</f>
        <v>4</v>
      </c>
      <c r="F1190" t="str">
        <f>TEXT(MILESTONE!F1190, "DD/MM/YYYY")</f>
        <v>10/08/2020</v>
      </c>
      <c r="G1190" t="s">
        <v>18</v>
      </c>
      <c r="H1190" t="s">
        <v>256</v>
      </c>
      <c r="I1190" t="s">
        <v>98</v>
      </c>
      <c r="J1190" t="s">
        <v>29</v>
      </c>
      <c r="K1190" t="s">
        <v>22</v>
      </c>
      <c r="L1190">
        <v>10</v>
      </c>
      <c r="M1190" t="s">
        <v>30</v>
      </c>
    </row>
    <row r="1191" spans="1:13">
      <c r="A1191" t="s">
        <v>2393</v>
      </c>
      <c r="B1191" t="str" cm="1">
        <f t="array" ref="B1191">PROPER(TRIM(_xlfn.REGEXREPLACE(LEFT(MILESTONE!B1191,MIN(IFERROR(SEARCH({"@","with","&amp;","alongwith","/","(","URF"},MILESTONE!B1191),LEN(MILESTONE!B1191)+1))-1),"[^A-Za-z ]","")))</f>
        <v>Soniya</v>
      </c>
      <c r="C1191" t="str">
        <f>IF(MILESTONE!C1191="f","Female","Male")</f>
        <v>Female</v>
      </c>
      <c r="D1191" t="s">
        <v>34</v>
      </c>
      <c r="E1191" cm="1">
        <f t="array" ref="E1191">IF(ISBLANK(MILESTONE!E1191),
   _xlfn.SWITCH(D1191,
      "Very Negative",2,
      "Negative",4,
      "Neutral",6,
      "Positive",8,
      "Very Positive",10
   ),
   MILESTONE!E1191)</f>
        <v>4</v>
      </c>
      <c r="F1191" t="str">
        <f>TEXT(MILESTONE!F1191, "DD/MM/YYYY")</f>
        <v>10/28/2020</v>
      </c>
      <c r="G1191" t="s">
        <v>18</v>
      </c>
      <c r="H1191" t="s">
        <v>87</v>
      </c>
      <c r="I1191" t="s">
        <v>72</v>
      </c>
      <c r="J1191" t="s">
        <v>66</v>
      </c>
      <c r="K1191" t="s">
        <v>22</v>
      </c>
      <c r="L1191">
        <v>30</v>
      </c>
      <c r="M1191" t="s">
        <v>84</v>
      </c>
    </row>
    <row r="1192" spans="1:13">
      <c r="A1192" t="s">
        <v>2394</v>
      </c>
      <c r="B1192" t="str" cm="1">
        <f t="array" ref="B1192">PROPER(TRIM(_xlfn.REGEXREPLACE(LEFT(MILESTONE!B1192,MIN(IFERROR(SEARCH({"@","with","&amp;","alongwith","/","(","URF"},MILESTONE!B1192),LEN(MILESTONE!B1192)+1))-1),"[^A-Za-z ]","")))</f>
        <v>Avinash</v>
      </c>
      <c r="C1192" t="str">
        <f>IF(MILESTONE!C1192="f","Female","Male")</f>
        <v>Male</v>
      </c>
      <c r="D1192" t="s">
        <v>16</v>
      </c>
      <c r="E1192" cm="1">
        <f t="array" ref="E1192">IF(ISBLANK(MILESTONE!E1192),
   _xlfn.SWITCH(D1192,
      "Very Negative",2,
      "Negative",4,
      "Neutral",6,
      "Positive",8,
      "Very Positive",10
   ),
   MILESTONE!E1192)</f>
        <v>6</v>
      </c>
      <c r="F1192" t="str">
        <f>TEXT(MILESTONE!F1192, "DD/MM/YYYY")</f>
        <v>10/16/2020</v>
      </c>
      <c r="G1192" t="s">
        <v>18</v>
      </c>
      <c r="H1192" t="s">
        <v>353</v>
      </c>
      <c r="I1192" t="s">
        <v>247</v>
      </c>
      <c r="J1192" t="s">
        <v>29</v>
      </c>
      <c r="K1192" t="s">
        <v>22</v>
      </c>
      <c r="L1192">
        <v>43</v>
      </c>
      <c r="M1192" t="s">
        <v>30</v>
      </c>
    </row>
    <row r="1193" spans="1:13">
      <c r="A1193" t="s">
        <v>2396</v>
      </c>
      <c r="B1193" t="str" cm="1">
        <f t="array" ref="B1193">PROPER(TRIM(_xlfn.REGEXREPLACE(LEFT(MILESTONE!B1193,MIN(IFERROR(SEARCH({"@","with","&amp;","alongwith","/","(","URF"},MILESTONE!B1193),LEN(MILESTONE!B1193)+1))-1),"[^A-Za-z ]","")))</f>
        <v>Annu</v>
      </c>
      <c r="C1193" t="str">
        <f>IF(MILESTONE!C1193="f","Female","Male")</f>
        <v>Female</v>
      </c>
      <c r="D1193" t="s">
        <v>16</v>
      </c>
      <c r="E1193" cm="1">
        <f t="array" ref="E1193">IF(ISBLANK(MILESTONE!E1193),
   _xlfn.SWITCH(D1193,
      "Very Negative",2,
      "Negative",4,
      "Neutral",6,
      "Positive",8,
      "Very Positive",10
   ),
   MILESTONE!E1193)</f>
        <v>7</v>
      </c>
      <c r="F1193" t="str">
        <f>TEXT(MILESTONE!F1193, "DD/MM/YYYY")</f>
        <v>10/23/2020</v>
      </c>
      <c r="G1193" t="s">
        <v>18</v>
      </c>
      <c r="H1193" t="s">
        <v>1342</v>
      </c>
      <c r="I1193" t="s">
        <v>199</v>
      </c>
      <c r="J1193" t="s">
        <v>21</v>
      </c>
      <c r="K1193" t="s">
        <v>22</v>
      </c>
      <c r="L1193">
        <v>10</v>
      </c>
      <c r="M1193" t="s">
        <v>23</v>
      </c>
    </row>
    <row r="1194" spans="1:13">
      <c r="A1194" t="s">
        <v>2397</v>
      </c>
      <c r="B1194" t="str" cm="1">
        <f t="array" ref="B1194">PROPER(TRIM(_xlfn.REGEXREPLACE(LEFT(MILESTONE!B1194,MIN(IFERROR(SEARCH({"@","with","&amp;","alongwith","/","(","URF"},MILESTONE!B1194),LEN(MILESTONE!B1194)+1))-1),"[^A-Za-z ]","")))</f>
        <v>Anil Singh</v>
      </c>
      <c r="C1194" t="str">
        <f>IF(MILESTONE!C1194="f","Female","Male")</f>
        <v>Male</v>
      </c>
      <c r="D1194" t="s">
        <v>38</v>
      </c>
      <c r="E1194" cm="1">
        <f t="array" ref="E1194">IF(ISBLANK(MILESTONE!E1194),
   _xlfn.SWITCH(D1194,
      "Very Negative",2,
      "Negative",4,
      "Neutral",6,
      "Positive",8,
      "Very Positive",10
   ),
   MILESTONE!E1194)</f>
        <v>2</v>
      </c>
      <c r="F1194" t="str">
        <f>TEXT(MILESTONE!F1194, "DD/MM/YYYY")</f>
        <v>10/20/2020</v>
      </c>
      <c r="G1194" t="s">
        <v>44</v>
      </c>
      <c r="H1194" t="s">
        <v>339</v>
      </c>
      <c r="I1194" t="s">
        <v>222</v>
      </c>
      <c r="J1194" t="s">
        <v>21</v>
      </c>
      <c r="K1194" t="s">
        <v>22</v>
      </c>
      <c r="L1194">
        <v>20</v>
      </c>
      <c r="M1194" t="s">
        <v>23</v>
      </c>
    </row>
    <row r="1195" spans="1:13">
      <c r="A1195" t="s">
        <v>2399</v>
      </c>
      <c r="B1195" t="str" cm="1">
        <f t="array" ref="B1195">PROPER(TRIM(_xlfn.REGEXREPLACE(LEFT(MILESTONE!B1195,MIN(IFERROR(SEARCH({"@","with","&amp;","alongwith","/","(","URF"},MILESTONE!B1195),LEN(MILESTONE!B1195)+1))-1),"[^A-Za-z ]","")))</f>
        <v>Guddiya</v>
      </c>
      <c r="C1195" t="str">
        <f>IF(MILESTONE!C1195="f","Female","Male")</f>
        <v>Female</v>
      </c>
      <c r="D1195" t="s">
        <v>34</v>
      </c>
      <c r="E1195" cm="1">
        <f t="array" ref="E1195">IF(ISBLANK(MILESTONE!E1195),
   _xlfn.SWITCH(D1195,
      "Very Negative",2,
      "Negative",4,
      "Neutral",6,
      "Positive",8,
      "Very Positive",10
   ),
   MILESTONE!E1195)</f>
        <v>4</v>
      </c>
      <c r="F1195" t="str">
        <f>TEXT(MILESTONE!F1195, "DD/MM/YYYY")</f>
        <v>10/24/2020</v>
      </c>
      <c r="G1195" t="s">
        <v>18</v>
      </c>
      <c r="H1195" t="s">
        <v>30</v>
      </c>
      <c r="I1195" t="s">
        <v>93</v>
      </c>
      <c r="J1195" t="s">
        <v>77</v>
      </c>
      <c r="K1195" t="s">
        <v>61</v>
      </c>
      <c r="L1195">
        <v>44</v>
      </c>
      <c r="M1195" t="s">
        <v>30</v>
      </c>
    </row>
    <row r="1196" spans="1:13">
      <c r="A1196" t="s">
        <v>2401</v>
      </c>
      <c r="B1196" t="str" cm="1">
        <f t="array" ref="B1196">PROPER(TRIM(_xlfn.REGEXREPLACE(LEFT(MILESTONE!B1196,MIN(IFERROR(SEARCH({"@","with","&amp;","alongwith","/","(","URF"},MILESTONE!B1196),LEN(MILESTONE!B1196)+1))-1),"[^A-Za-z ]","")))</f>
        <v>Madan Kumar Chaudhari</v>
      </c>
      <c r="C1196" t="str">
        <f>IF(MILESTONE!C1196="f","Female","Male")</f>
        <v>Male</v>
      </c>
      <c r="D1196" t="s">
        <v>34</v>
      </c>
      <c r="E1196" cm="1">
        <f t="array" ref="E1196">IF(ISBLANK(MILESTONE!E1196),
   _xlfn.SWITCH(D1196,
      "Very Negative",2,
      "Negative",4,
      "Neutral",6,
      "Positive",8,
      "Very Positive",10
   ),
   MILESTONE!E1196)</f>
        <v>4</v>
      </c>
      <c r="F1196" t="str">
        <f>TEXT(MILESTONE!F1196, "DD/MM/YYYY")</f>
        <v>10/27/2020</v>
      </c>
      <c r="G1196" t="s">
        <v>18</v>
      </c>
      <c r="H1196" t="s">
        <v>320</v>
      </c>
      <c r="I1196" t="s">
        <v>46</v>
      </c>
      <c r="J1196" t="s">
        <v>29</v>
      </c>
      <c r="K1196" t="s">
        <v>22</v>
      </c>
      <c r="L1196">
        <v>44</v>
      </c>
      <c r="M1196" t="s">
        <v>23</v>
      </c>
    </row>
    <row r="1197" spans="1:13">
      <c r="A1197" t="s">
        <v>2403</v>
      </c>
      <c r="B1197" t="str" cm="1">
        <f t="array" ref="B1197">PROPER(TRIM(_xlfn.REGEXREPLACE(LEFT(MILESTONE!B1197,MIN(IFERROR(SEARCH({"@","with","&amp;","alongwith","/","(","URF"},MILESTONE!B1197),LEN(MILESTONE!B1197)+1))-1),"[^A-Za-z ]","")))</f>
        <v>Roop Chand</v>
      </c>
      <c r="C1197" t="str">
        <f>IF(MILESTONE!C1197="f","Female","Male")</f>
        <v>Male</v>
      </c>
      <c r="D1197" t="s">
        <v>38</v>
      </c>
      <c r="E1197" cm="1">
        <f t="array" ref="E1197">IF(ISBLANK(MILESTONE!E1197),
   _xlfn.SWITCH(D1197,
      "Very Negative",2,
      "Negative",4,
      "Neutral",6,
      "Positive",8,
      "Very Positive",10
   ),
   MILESTONE!E1197)</f>
        <v>2</v>
      </c>
      <c r="F1197" t="str">
        <f>TEXT(MILESTONE!F1197, "DD/MM/YYYY")</f>
        <v>10/21/2020</v>
      </c>
      <c r="G1197" t="s">
        <v>27</v>
      </c>
      <c r="H1197" t="s">
        <v>819</v>
      </c>
      <c r="I1197" t="s">
        <v>93</v>
      </c>
      <c r="J1197" t="s">
        <v>77</v>
      </c>
      <c r="K1197" t="s">
        <v>61</v>
      </c>
      <c r="L1197">
        <v>44</v>
      </c>
      <c r="M1197" t="s">
        <v>23</v>
      </c>
    </row>
    <row r="1198" spans="1:13">
      <c r="A1198" t="s">
        <v>2405</v>
      </c>
      <c r="B1198" t="str" cm="1">
        <f t="array" ref="B1198">PROPER(TRIM(_xlfn.REGEXREPLACE(LEFT(MILESTONE!B1198,MIN(IFERROR(SEARCH({"@","with","&amp;","alongwith","/","(","URF"},MILESTONE!B1198),LEN(MILESTONE!B1198)+1))-1),"[^A-Za-z ]","")))</f>
        <v>Bhabhiya</v>
      </c>
      <c r="C1198" t="str">
        <f>IF(MILESTONE!C1198="f","Female","Male")</f>
        <v>Female</v>
      </c>
      <c r="D1198" t="s">
        <v>16</v>
      </c>
      <c r="E1198" cm="1">
        <f t="array" ref="E1198">IF(ISBLANK(MILESTONE!E1198),
   _xlfn.SWITCH(D1198,
      "Very Negative",2,
      "Negative",4,
      "Neutral",6,
      "Positive",8,
      "Very Positive",10
   ),
   MILESTONE!E1198)</f>
        <v>6</v>
      </c>
      <c r="F1198" t="str">
        <f>TEXT(MILESTONE!F1198, "DD/MM/YYYY")</f>
        <v>10/30/2020</v>
      </c>
      <c r="G1198" t="s">
        <v>18</v>
      </c>
      <c r="H1198" t="s">
        <v>402</v>
      </c>
      <c r="I1198" t="s">
        <v>41</v>
      </c>
      <c r="J1198" t="s">
        <v>66</v>
      </c>
      <c r="K1198" t="s">
        <v>61</v>
      </c>
      <c r="L1198">
        <v>19</v>
      </c>
      <c r="M1198" t="s">
        <v>23</v>
      </c>
    </row>
    <row r="1199" spans="1:13">
      <c r="A1199" t="s">
        <v>2407</v>
      </c>
      <c r="B1199" t="str" cm="1">
        <f t="array" ref="B1199">PROPER(TRIM(_xlfn.REGEXREPLACE(LEFT(MILESTONE!B1199,MIN(IFERROR(SEARCH({"@","with","&amp;","alongwith","/","(","URF"},MILESTONE!B1199),LEN(MILESTONE!B1199)+1))-1),"[^A-Za-z ]","")))</f>
        <v>Amarjeet</v>
      </c>
      <c r="C1199" t="str">
        <f>IF(MILESTONE!C1199="f","Female","Male")</f>
        <v>Male</v>
      </c>
      <c r="D1199" t="s">
        <v>38</v>
      </c>
      <c r="E1199" cm="1">
        <f t="array" ref="E1199">IF(ISBLANK(MILESTONE!E1199),
   _xlfn.SWITCH(D1199,
      "Very Negative",2,
      "Negative",4,
      "Neutral",6,
      "Positive",8,
      "Very Positive",10
   ),
   MILESTONE!E1199)</f>
        <v>2</v>
      </c>
      <c r="F1199" t="str">
        <f>TEXT(MILESTONE!F1199, "DD/MM/YYYY")</f>
        <v>10/10/2020</v>
      </c>
      <c r="G1199" t="s">
        <v>44</v>
      </c>
      <c r="H1199" t="s">
        <v>1505</v>
      </c>
      <c r="I1199" t="s">
        <v>247</v>
      </c>
      <c r="J1199" t="s">
        <v>21</v>
      </c>
      <c r="K1199" t="s">
        <v>61</v>
      </c>
      <c r="L1199">
        <v>37</v>
      </c>
      <c r="M1199" t="s">
        <v>23</v>
      </c>
    </row>
    <row r="1200" spans="1:13">
      <c r="A1200" t="s">
        <v>2409</v>
      </c>
      <c r="B1200" t="str" cm="1">
        <f t="array" ref="B1200">PROPER(TRIM(_xlfn.REGEXREPLACE(LEFT(MILESTONE!B1200,MIN(IFERROR(SEARCH({"@","with","&amp;","alongwith","/","(","URF"},MILESTONE!B1200),LEN(MILESTONE!B1200)+1))-1),"[^A-Za-z ]","")))</f>
        <v>Dhrama Devi</v>
      </c>
      <c r="C1200" t="str">
        <f>IF(MILESTONE!C1200="f","Female","Male")</f>
        <v>Female</v>
      </c>
      <c r="D1200" t="s">
        <v>26</v>
      </c>
      <c r="E1200" cm="1">
        <f t="array" ref="E1200">IF(ISBLANK(MILESTONE!E1200),
   _xlfn.SWITCH(D1200,
      "Very Negative",2,
      "Negative",4,
      "Neutral",6,
      "Positive",8,
      "Very Positive",10
   ),
   MILESTONE!E1200)</f>
        <v>10</v>
      </c>
      <c r="F1200" t="str">
        <f>TEXT(MILESTONE!F1200, "DD/MM/YYYY")</f>
        <v>10/06/2020</v>
      </c>
      <c r="G1200" t="s">
        <v>18</v>
      </c>
      <c r="H1200" t="s">
        <v>40469</v>
      </c>
      <c r="I1200" t="s">
        <v>40469</v>
      </c>
      <c r="J1200" t="s">
        <v>29</v>
      </c>
      <c r="K1200" t="s">
        <v>22</v>
      </c>
      <c r="L1200">
        <v>9</v>
      </c>
      <c r="M1200" t="s">
        <v>23</v>
      </c>
    </row>
    <row r="1201" spans="1:13">
      <c r="A1201" t="s">
        <v>2411</v>
      </c>
      <c r="B1201" t="str" cm="1">
        <f t="array" ref="B1201">PROPER(TRIM(_xlfn.REGEXREPLACE(LEFT(MILESTONE!B1201,MIN(IFERROR(SEARCH({"@","with","&amp;","alongwith","/","(","URF"},MILESTONE!B1201),LEN(MILESTONE!B1201)+1))-1),"[^A-Za-z ]","")))</f>
        <v>Somil Kumari</v>
      </c>
      <c r="C1201" t="str">
        <f>IF(MILESTONE!C1201="f","Female","Male")</f>
        <v>Female</v>
      </c>
      <c r="D1201" t="s">
        <v>38</v>
      </c>
      <c r="E1201" cm="1">
        <f t="array" ref="E1201">IF(ISBLANK(MILESTONE!E1201),
   _xlfn.SWITCH(D1201,
      "Very Negative",2,
      "Negative",4,
      "Neutral",6,
      "Positive",8,
      "Very Positive",10
   ),
   MILESTONE!E1201)</f>
        <v>2</v>
      </c>
      <c r="F1201" t="str">
        <f>TEXT(MILESTONE!F1201, "DD/MM/YYYY")</f>
        <v>10/14/2020</v>
      </c>
      <c r="G1201" t="s">
        <v>18</v>
      </c>
      <c r="H1201" t="s">
        <v>1455</v>
      </c>
      <c r="I1201" t="s">
        <v>1456</v>
      </c>
      <c r="J1201" t="s">
        <v>66</v>
      </c>
      <c r="K1201" t="s">
        <v>35</v>
      </c>
      <c r="L1201">
        <v>16</v>
      </c>
      <c r="M1201" t="s">
        <v>30</v>
      </c>
    </row>
    <row r="1202" spans="1:13">
      <c r="A1202" t="s">
        <v>2413</v>
      </c>
      <c r="B1202" t="str" cm="1">
        <f t="array" ref="B1202">PROPER(TRIM(_xlfn.REGEXREPLACE(LEFT(MILESTONE!B1202,MIN(IFERROR(SEARCH({"@","with","&amp;","alongwith","/","(","URF"},MILESTONE!B1202),LEN(MILESTONE!B1202)+1))-1),"[^A-Za-z ]","")))</f>
        <v>Pooja</v>
      </c>
      <c r="C1202" t="str">
        <f>IF(MILESTONE!C1202="f","Female","Male")</f>
        <v>Female</v>
      </c>
      <c r="D1202" t="s">
        <v>16</v>
      </c>
      <c r="E1202" cm="1">
        <f t="array" ref="E1202">IF(ISBLANK(MILESTONE!E1202),
   _xlfn.SWITCH(D1202,
      "Very Negative",2,
      "Negative",4,
      "Neutral",6,
      "Positive",8,
      "Very Positive",10
   ),
   MILESTONE!E1202)</f>
        <v>6</v>
      </c>
      <c r="F1202" t="str">
        <f>TEXT(MILESTONE!F1202, "DD/MM/YYYY")</f>
        <v>10/17/2020</v>
      </c>
      <c r="G1202" t="s">
        <v>18</v>
      </c>
      <c r="H1202" t="s">
        <v>438</v>
      </c>
      <c r="I1202" t="s">
        <v>126</v>
      </c>
      <c r="J1202" t="s">
        <v>29</v>
      </c>
      <c r="K1202" t="s">
        <v>22</v>
      </c>
      <c r="L1202">
        <v>10</v>
      </c>
      <c r="M1202" t="s">
        <v>30</v>
      </c>
    </row>
    <row r="1203" spans="1:13">
      <c r="A1203" t="s">
        <v>2414</v>
      </c>
      <c r="B1203" t="str" cm="1">
        <f t="array" ref="B1203">PROPER(TRIM(_xlfn.REGEXREPLACE(LEFT(MILESTONE!B1203,MIN(IFERROR(SEARCH({"@","with","&amp;","alongwith","/","(","URF"},MILESTONE!B1203),LEN(MILESTONE!B1203)+1))-1),"[^A-Za-z ]","")))</f>
        <v>Ajay Negi</v>
      </c>
      <c r="C1203" t="str">
        <f>IF(MILESTONE!C1203="f","Female","Male")</f>
        <v>Male</v>
      </c>
      <c r="D1203" t="s">
        <v>34</v>
      </c>
      <c r="E1203" cm="1">
        <f t="array" ref="E1203">IF(ISBLANK(MILESTONE!E1203),
   _xlfn.SWITCH(D1203,
      "Very Negative",2,
      "Negative",4,
      "Neutral",6,
      "Positive",8,
      "Very Positive",10
   ),
   MILESTONE!E1203)</f>
        <v>4</v>
      </c>
      <c r="F1203" t="str">
        <f>TEXT(MILESTONE!F1203, "DD/MM/YYYY")</f>
        <v>10/19/2020</v>
      </c>
      <c r="G1203" t="s">
        <v>18</v>
      </c>
      <c r="H1203" t="s">
        <v>1597</v>
      </c>
      <c r="I1203" t="s">
        <v>199</v>
      </c>
      <c r="J1203" t="s">
        <v>66</v>
      </c>
      <c r="K1203" t="s">
        <v>61</v>
      </c>
      <c r="L1203">
        <v>44</v>
      </c>
      <c r="M1203" t="s">
        <v>23</v>
      </c>
    </row>
    <row r="1204" spans="1:13">
      <c r="A1204" t="s">
        <v>2416</v>
      </c>
      <c r="B1204" t="str" cm="1">
        <f t="array" ref="B1204">PROPER(TRIM(_xlfn.REGEXREPLACE(LEFT(MILESTONE!B1204,MIN(IFERROR(SEARCH({"@","with","&amp;","alongwith","/","(","URF"},MILESTONE!B1204),LEN(MILESTONE!B1204)+1))-1),"[^A-Za-z ]","")))</f>
        <v>Anita</v>
      </c>
      <c r="C1204" t="str">
        <f>IF(MILESTONE!C1204="f","Female","Male")</f>
        <v>Female</v>
      </c>
      <c r="D1204" t="s">
        <v>16</v>
      </c>
      <c r="E1204" cm="1">
        <f t="array" ref="E1204">IF(ISBLANK(MILESTONE!E1204),
   _xlfn.SWITCH(D1204,
      "Very Negative",2,
      "Negative",4,
      "Neutral",6,
      "Positive",8,
      "Very Positive",10
   ),
   MILESTONE!E1204)</f>
        <v>6</v>
      </c>
      <c r="F1204" t="str">
        <f>TEXT(MILESTONE!F1204, "DD/MM/YYYY")</f>
        <v>10/06/2020</v>
      </c>
      <c r="G1204" t="s">
        <v>18</v>
      </c>
      <c r="H1204" t="s">
        <v>256</v>
      </c>
      <c r="I1204" t="s">
        <v>98</v>
      </c>
      <c r="J1204" t="s">
        <v>29</v>
      </c>
      <c r="K1204" t="s">
        <v>61</v>
      </c>
      <c r="L1204">
        <v>21</v>
      </c>
      <c r="M1204" t="s">
        <v>30</v>
      </c>
    </row>
    <row r="1205" spans="1:13">
      <c r="A1205" t="s">
        <v>2417</v>
      </c>
      <c r="B1205" t="str" cm="1">
        <f t="array" ref="B1205">PROPER(TRIM(_xlfn.REGEXREPLACE(LEFT(MILESTONE!B1205,MIN(IFERROR(SEARCH({"@","with","&amp;","alongwith","/","(","URF"},MILESTONE!B1205),LEN(MILESTONE!B1205)+1))-1),"[^A-Za-z ]","")))</f>
        <v>Sanjay</v>
      </c>
      <c r="C1205" t="str">
        <f>IF(MILESTONE!C1205="f","Female","Male")</f>
        <v>Male</v>
      </c>
      <c r="D1205" t="s">
        <v>38</v>
      </c>
      <c r="E1205" cm="1">
        <f t="array" ref="E1205">IF(ISBLANK(MILESTONE!E1205),
   _xlfn.SWITCH(D1205,
      "Very Negative",2,
      "Negative",4,
      "Neutral",6,
      "Positive",8,
      "Very Positive",10
   ),
   MILESTONE!E1205)</f>
        <v>2</v>
      </c>
      <c r="F1205" t="str">
        <f>TEXT(MILESTONE!F1205, "DD/MM/YYYY")</f>
        <v>10/01/2020</v>
      </c>
      <c r="G1205" t="s">
        <v>18</v>
      </c>
      <c r="H1205" t="s">
        <v>350</v>
      </c>
      <c r="I1205" t="s">
        <v>76</v>
      </c>
      <c r="J1205" t="s">
        <v>21</v>
      </c>
      <c r="K1205" t="s">
        <v>61</v>
      </c>
      <c r="L1205">
        <v>37</v>
      </c>
      <c r="M1205" t="s">
        <v>84</v>
      </c>
    </row>
    <row r="1206" spans="1:13">
      <c r="A1206" t="s">
        <v>2418</v>
      </c>
      <c r="B1206" t="str" cm="1">
        <f t="array" ref="B1206">PROPER(TRIM(_xlfn.REGEXREPLACE(LEFT(MILESTONE!B1206,MIN(IFERROR(SEARCH({"@","with","&amp;","alongwith","/","(","URF"},MILESTONE!B1206),LEN(MILESTONE!B1206)+1))-1),"[^A-Za-z ]","")))</f>
        <v>Bhanwar Singh</v>
      </c>
      <c r="C1206" t="str">
        <f>IF(MILESTONE!C1206="f","Female","Male")</f>
        <v>Male</v>
      </c>
      <c r="D1206" t="s">
        <v>16</v>
      </c>
      <c r="E1206" cm="1">
        <f t="array" ref="E1206">IF(ISBLANK(MILESTONE!E1206),
   _xlfn.SWITCH(D1206,
      "Very Negative",2,
      "Negative",4,
      "Neutral",6,
      "Positive",8,
      "Very Positive",10
   ),
   MILESTONE!E1206)</f>
        <v>8</v>
      </c>
      <c r="F1206" t="str">
        <f>TEXT(MILESTONE!F1206, "DD/MM/YYYY")</f>
        <v>10/20/2020</v>
      </c>
      <c r="G1206" t="s">
        <v>18</v>
      </c>
      <c r="H1206" t="s">
        <v>304</v>
      </c>
      <c r="I1206" t="s">
        <v>41</v>
      </c>
      <c r="J1206" t="s">
        <v>21</v>
      </c>
      <c r="K1206" t="s">
        <v>22</v>
      </c>
      <c r="L1206">
        <v>25</v>
      </c>
      <c r="M1206" t="s">
        <v>23</v>
      </c>
    </row>
    <row r="1207" spans="1:13">
      <c r="A1207" t="s">
        <v>2420</v>
      </c>
      <c r="B1207" t="str" cm="1">
        <f t="array" ref="B1207">PROPER(TRIM(_xlfn.REGEXREPLACE(LEFT(MILESTONE!B1207,MIN(IFERROR(SEARCH({"@","with","&amp;","alongwith","/","(","URF"},MILESTONE!B1207),LEN(MILESTONE!B1207)+1))-1),"[^A-Za-z ]","")))</f>
        <v>Dimpal</v>
      </c>
      <c r="C1207" t="str">
        <f>IF(MILESTONE!C1207="f","Female","Male")</f>
        <v>Female</v>
      </c>
      <c r="D1207" t="s">
        <v>16</v>
      </c>
      <c r="E1207" cm="1">
        <f t="array" ref="E1207">IF(ISBLANK(MILESTONE!E1207),
   _xlfn.SWITCH(D1207,
      "Very Negative",2,
      "Negative",4,
      "Neutral",6,
      "Positive",8,
      "Very Positive",10
   ),
   MILESTONE!E1207)</f>
        <v>6</v>
      </c>
      <c r="F1207" t="str">
        <f>TEXT(MILESTONE!F1207, "DD/MM/YYYY")</f>
        <v>10/04/2020</v>
      </c>
      <c r="G1207" t="s">
        <v>44</v>
      </c>
      <c r="H1207" t="s">
        <v>762</v>
      </c>
      <c r="I1207" t="s">
        <v>20</v>
      </c>
      <c r="J1207" t="s">
        <v>21</v>
      </c>
      <c r="K1207" t="s">
        <v>22</v>
      </c>
      <c r="L1207">
        <v>25</v>
      </c>
      <c r="M1207" t="s">
        <v>106</v>
      </c>
    </row>
    <row r="1208" spans="1:13">
      <c r="A1208" t="s">
        <v>2421</v>
      </c>
      <c r="B1208" t="str" cm="1">
        <f t="array" ref="B1208">PROPER(TRIM(_xlfn.REGEXREPLACE(LEFT(MILESTONE!B1208,MIN(IFERROR(SEARCH({"@","with","&amp;","alongwith","/","(","URF"},MILESTONE!B1208),LEN(MILESTONE!B1208)+1))-1),"[^A-Za-z ]","")))</f>
        <v>Anju</v>
      </c>
      <c r="C1208" t="str">
        <f>IF(MILESTONE!C1208="f","Female","Male")</f>
        <v>Female</v>
      </c>
      <c r="D1208" t="s">
        <v>16</v>
      </c>
      <c r="E1208" cm="1">
        <f t="array" ref="E1208">IF(ISBLANK(MILESTONE!E1208),
   _xlfn.SWITCH(D1208,
      "Very Negative",2,
      "Negative",4,
      "Neutral",6,
      "Positive",8,
      "Very Positive",10
   ),
   MILESTONE!E1208)</f>
        <v>7</v>
      </c>
      <c r="F1208" t="str">
        <f>TEXT(MILESTONE!F1208, "DD/MM/YYYY")</f>
        <v>10/09/2020</v>
      </c>
      <c r="G1208" t="s">
        <v>27</v>
      </c>
      <c r="H1208" t="s">
        <v>584</v>
      </c>
      <c r="I1208" t="s">
        <v>65</v>
      </c>
      <c r="J1208" t="s">
        <v>29</v>
      </c>
      <c r="K1208" t="s">
        <v>61</v>
      </c>
      <c r="L1208">
        <v>45</v>
      </c>
      <c r="M1208" t="s">
        <v>84</v>
      </c>
    </row>
    <row r="1209" spans="1:13">
      <c r="A1209" t="s">
        <v>2422</v>
      </c>
      <c r="B1209" t="str" cm="1">
        <f t="array" ref="B1209">PROPER(TRIM(_xlfn.REGEXREPLACE(LEFT(MILESTONE!B1209,MIN(IFERROR(SEARCH({"@","with","&amp;","alongwith","/","(","URF"},MILESTONE!B1209),LEN(MILESTONE!B1209)+1))-1),"[^A-Za-z ]","")))</f>
        <v>Renu</v>
      </c>
      <c r="C1209" t="str">
        <f>IF(MILESTONE!C1209="f","Female","Male")</f>
        <v>Female</v>
      </c>
      <c r="D1209" t="s">
        <v>57</v>
      </c>
      <c r="E1209" cm="1">
        <f t="array" ref="E1209">IF(ISBLANK(MILESTONE!E1209),
   _xlfn.SWITCH(D1209,
      "Very Negative",2,
      "Negative",4,
      "Neutral",6,
      "Positive",8,
      "Very Positive",10
   ),
   MILESTONE!E1209)</f>
        <v>8</v>
      </c>
      <c r="F1209" t="str">
        <f>TEXT(MILESTONE!F1209, "DD/MM/YYYY")</f>
        <v>10/24/2020</v>
      </c>
      <c r="G1209" t="s">
        <v>18</v>
      </c>
      <c r="H1209" t="s">
        <v>229</v>
      </c>
      <c r="I1209" t="s">
        <v>199</v>
      </c>
      <c r="J1209" t="s">
        <v>21</v>
      </c>
      <c r="K1209" t="s">
        <v>22</v>
      </c>
      <c r="L1209">
        <v>11</v>
      </c>
      <c r="M1209" t="s">
        <v>23</v>
      </c>
    </row>
    <row r="1210" spans="1:13">
      <c r="A1210" t="s">
        <v>2423</v>
      </c>
      <c r="B1210" t="str" cm="1">
        <f t="array" ref="B1210">PROPER(TRIM(_xlfn.REGEXREPLACE(LEFT(MILESTONE!B1210,MIN(IFERROR(SEARCH({"@","with","&amp;","alongwith","/","(","URF"},MILESTONE!B1210),LEN(MILESTONE!B1210)+1))-1),"[^A-Za-z ]","")))</f>
        <v>Anita</v>
      </c>
      <c r="C1210" t="str">
        <f>IF(MILESTONE!C1210="f","Female","Male")</f>
        <v>Female</v>
      </c>
      <c r="D1210" t="s">
        <v>57</v>
      </c>
      <c r="E1210" cm="1">
        <f t="array" ref="E1210">IF(ISBLANK(MILESTONE!E1210),
   _xlfn.SWITCH(D1210,
      "Very Negative",2,
      "Negative",4,
      "Neutral",6,
      "Positive",8,
      "Very Positive",10
   ),
   MILESTONE!E1210)</f>
        <v>8</v>
      </c>
      <c r="F1210" t="str">
        <f>TEXT(MILESTONE!F1210, "DD/MM/YYYY")</f>
        <v>10/15/2020</v>
      </c>
      <c r="G1210" t="s">
        <v>18</v>
      </c>
      <c r="H1210" t="s">
        <v>627</v>
      </c>
      <c r="I1210" t="s">
        <v>65</v>
      </c>
      <c r="J1210" t="s">
        <v>21</v>
      </c>
      <c r="K1210" t="s">
        <v>22</v>
      </c>
      <c r="L1210">
        <v>9</v>
      </c>
      <c r="M1210" t="s">
        <v>30</v>
      </c>
    </row>
    <row r="1211" spans="1:13">
      <c r="A1211" t="s">
        <v>2424</v>
      </c>
      <c r="B1211" t="str" cm="1">
        <f t="array" ref="B1211">PROPER(TRIM(_xlfn.REGEXREPLACE(LEFT(MILESTONE!B1211,MIN(IFERROR(SEARCH({"@","with","&amp;","alongwith","/","(","URF"},MILESTONE!B1211),LEN(MILESTONE!B1211)+1))-1),"[^A-Za-z ]","")))</f>
        <v>Gurcharan Singh</v>
      </c>
      <c r="C1211" t="str">
        <f>IF(MILESTONE!C1211="f","Female","Male")</f>
        <v>Male</v>
      </c>
      <c r="D1211" t="s">
        <v>26</v>
      </c>
      <c r="E1211" cm="1">
        <f t="array" ref="E1211">IF(ISBLANK(MILESTONE!E1211),
   _xlfn.SWITCH(D1211,
      "Very Negative",2,
      "Negative",4,
      "Neutral",6,
      "Positive",8,
      "Very Positive",10
   ),
   MILESTONE!E1211)</f>
        <v>10</v>
      </c>
      <c r="F1211" t="str">
        <f>TEXT(MILESTONE!F1211, "DD/MM/YYYY")</f>
        <v>10/02/2020</v>
      </c>
      <c r="G1211" t="s">
        <v>18</v>
      </c>
      <c r="H1211" t="s">
        <v>165</v>
      </c>
      <c r="I1211" t="s">
        <v>72</v>
      </c>
      <c r="J1211" t="s">
        <v>21</v>
      </c>
      <c r="K1211" t="s">
        <v>22</v>
      </c>
      <c r="L1211">
        <v>38</v>
      </c>
      <c r="M1211" t="s">
        <v>23</v>
      </c>
    </row>
    <row r="1212" spans="1:13">
      <c r="A1212" t="s">
        <v>2426</v>
      </c>
      <c r="B1212" t="str" cm="1">
        <f t="array" ref="B1212">PROPER(TRIM(_xlfn.REGEXREPLACE(LEFT(MILESTONE!B1212,MIN(IFERROR(SEARCH({"@","with","&amp;","alongwith","/","(","URF"},MILESTONE!B1212),LEN(MILESTONE!B1212)+1))-1),"[^A-Za-z ]","")))</f>
        <v>Seema</v>
      </c>
      <c r="C1212" t="str">
        <f>IF(MILESTONE!C1212="f","Female","Male")</f>
        <v>Female</v>
      </c>
      <c r="D1212" t="s">
        <v>38</v>
      </c>
      <c r="E1212" cm="1">
        <f t="array" ref="E1212">IF(ISBLANK(MILESTONE!E1212),
   _xlfn.SWITCH(D1212,
      "Very Negative",2,
      "Negative",4,
      "Neutral",6,
      "Positive",8,
      "Very Positive",10
   ),
   MILESTONE!E1212)</f>
        <v>2</v>
      </c>
      <c r="F1212" t="str">
        <f>TEXT(MILESTONE!F1212, "DD/MM/YYYY")</f>
        <v>10/15/2020</v>
      </c>
      <c r="G1212" t="s">
        <v>18</v>
      </c>
      <c r="H1212" t="s">
        <v>1373</v>
      </c>
      <c r="I1212" t="s">
        <v>1374</v>
      </c>
      <c r="J1212" t="s">
        <v>29</v>
      </c>
      <c r="K1212" t="s">
        <v>22</v>
      </c>
      <c r="L1212">
        <v>14</v>
      </c>
      <c r="M1212" t="s">
        <v>30</v>
      </c>
    </row>
    <row r="1213" spans="1:13">
      <c r="A1213" t="s">
        <v>2427</v>
      </c>
      <c r="B1213" t="str" cm="1">
        <f t="array" ref="B1213">PROPER(TRIM(_xlfn.REGEXREPLACE(LEFT(MILESTONE!B1213,MIN(IFERROR(SEARCH({"@","with","&amp;","alongwith","/","(","URF"},MILESTONE!B1213),LEN(MILESTONE!B1213)+1))-1),"[^A-Za-z ]","")))</f>
        <v>Priya Devi</v>
      </c>
      <c r="C1213" t="str">
        <f>IF(MILESTONE!C1213="f","Female","Male")</f>
        <v>Female</v>
      </c>
      <c r="D1213" t="s">
        <v>16</v>
      </c>
      <c r="E1213" cm="1">
        <f t="array" ref="E1213">IF(ISBLANK(MILESTONE!E1213),
   _xlfn.SWITCH(D1213,
      "Very Negative",2,
      "Negative",4,
      "Neutral",6,
      "Positive",8,
      "Very Positive",10
   ),
   MILESTONE!E1213)</f>
        <v>5</v>
      </c>
      <c r="F1213" t="str">
        <f>TEXT(MILESTONE!F1213, "DD/MM/YYYY")</f>
        <v>10/05/2020</v>
      </c>
      <c r="G1213" t="s">
        <v>18</v>
      </c>
      <c r="H1213" t="s">
        <v>1638</v>
      </c>
      <c r="I1213" t="s">
        <v>240</v>
      </c>
      <c r="J1213" t="s">
        <v>21</v>
      </c>
      <c r="K1213" t="s">
        <v>22</v>
      </c>
      <c r="L1213">
        <v>40</v>
      </c>
      <c r="M1213" t="s">
        <v>23</v>
      </c>
    </row>
    <row r="1214" spans="1:13">
      <c r="A1214" t="s">
        <v>2429</v>
      </c>
      <c r="B1214" t="str" cm="1">
        <f t="array" ref="B1214">PROPER(TRIM(_xlfn.REGEXREPLACE(LEFT(MILESTONE!B1214,MIN(IFERROR(SEARCH({"@","with","&amp;","alongwith","/","(","URF"},MILESTONE!B1214),LEN(MILESTONE!B1214)+1))-1),"[^A-Za-z ]","")))</f>
        <v>Savita</v>
      </c>
      <c r="C1214" t="str">
        <f>IF(MILESTONE!C1214="f","Female","Male")</f>
        <v>Female</v>
      </c>
      <c r="D1214" t="s">
        <v>16</v>
      </c>
      <c r="E1214" cm="1">
        <f t="array" ref="E1214">IF(ISBLANK(MILESTONE!E1214),
   _xlfn.SWITCH(D1214,
      "Very Negative",2,
      "Negative",4,
      "Neutral",6,
      "Positive",8,
      "Very Positive",10
   ),
   MILESTONE!E1214)</f>
        <v>6</v>
      </c>
      <c r="F1214" t="str">
        <f>TEXT(MILESTONE!F1214, "DD/MM/YYYY")</f>
        <v>10/07/2020</v>
      </c>
      <c r="G1214" t="s">
        <v>44</v>
      </c>
      <c r="H1214" t="s">
        <v>106</v>
      </c>
      <c r="I1214" t="s">
        <v>46</v>
      </c>
      <c r="J1214" t="s">
        <v>21</v>
      </c>
      <c r="K1214" t="s">
        <v>22</v>
      </c>
      <c r="L1214">
        <v>29</v>
      </c>
      <c r="M1214" t="s">
        <v>30</v>
      </c>
    </row>
    <row r="1215" spans="1:13">
      <c r="A1215" t="s">
        <v>2431</v>
      </c>
      <c r="B1215" t="str" cm="1">
        <f t="array" ref="B1215">PROPER(TRIM(_xlfn.REGEXREPLACE(LEFT(MILESTONE!B1215,MIN(IFERROR(SEARCH({"@","with","&amp;","alongwith","/","(","URF"},MILESTONE!B1215),LEN(MILESTONE!B1215)+1))-1),"[^A-Za-z ]","")))</f>
        <v>Sandeep Kumar</v>
      </c>
      <c r="C1215" t="str">
        <f>IF(MILESTONE!C1215="f","Female","Male")</f>
        <v>Male</v>
      </c>
      <c r="D1215" t="s">
        <v>16</v>
      </c>
      <c r="E1215" cm="1">
        <f t="array" ref="E1215">IF(ISBLANK(MILESTONE!E1215),
   _xlfn.SWITCH(D1215,
      "Very Negative",2,
      "Negative",4,
      "Neutral",6,
      "Positive",8,
      "Very Positive",10
   ),
   MILESTONE!E1215)</f>
        <v>5</v>
      </c>
      <c r="F1215" t="str">
        <f>TEXT(MILESTONE!F1215, "DD/MM/YYYY")</f>
        <v>10/18/2020</v>
      </c>
      <c r="G1215" t="s">
        <v>18</v>
      </c>
      <c r="H1215" t="s">
        <v>594</v>
      </c>
      <c r="I1215" t="s">
        <v>72</v>
      </c>
      <c r="J1215" t="s">
        <v>66</v>
      </c>
      <c r="K1215" t="s">
        <v>22</v>
      </c>
      <c r="L1215">
        <v>21</v>
      </c>
      <c r="M1215" t="s">
        <v>106</v>
      </c>
    </row>
    <row r="1216" spans="1:13">
      <c r="A1216" t="s">
        <v>2433</v>
      </c>
      <c r="B1216" t="str" cm="1">
        <f t="array" ref="B1216">PROPER(TRIM(_xlfn.REGEXREPLACE(LEFT(MILESTONE!B1216,MIN(IFERROR(SEARCH({"@","with","&amp;","alongwith","/","(","URF"},MILESTONE!B1216),LEN(MILESTONE!B1216)+1))-1),"[^A-Za-z ]","")))</f>
        <v>Bina</v>
      </c>
      <c r="C1216" t="str">
        <f>IF(MILESTONE!C1216="f","Female","Male")</f>
        <v>Female</v>
      </c>
      <c r="D1216" t="s">
        <v>38</v>
      </c>
      <c r="E1216" cm="1">
        <f t="array" ref="E1216">IF(ISBLANK(MILESTONE!E1216),
   _xlfn.SWITCH(D1216,
      "Very Negative",2,
      "Negative",4,
      "Neutral",6,
      "Positive",8,
      "Very Positive",10
   ),
   MILESTONE!E1216)</f>
        <v>3</v>
      </c>
      <c r="F1216" t="str">
        <f>TEXT(MILESTONE!F1216, "DD/MM/YYYY")</f>
        <v>10/19/2020</v>
      </c>
      <c r="G1216" t="s">
        <v>18</v>
      </c>
      <c r="H1216" t="s">
        <v>577</v>
      </c>
      <c r="I1216" t="s">
        <v>192</v>
      </c>
      <c r="J1216" t="s">
        <v>29</v>
      </c>
      <c r="K1216" t="s">
        <v>61</v>
      </c>
      <c r="L1216">
        <v>10</v>
      </c>
      <c r="M1216" t="s">
        <v>30</v>
      </c>
    </row>
    <row r="1217" spans="1:13">
      <c r="A1217" t="s">
        <v>2435</v>
      </c>
      <c r="B1217" t="str" cm="1">
        <f t="array" ref="B1217">PROPER(TRIM(_xlfn.REGEXREPLACE(LEFT(MILESTONE!B1217,MIN(IFERROR(SEARCH({"@","with","&amp;","alongwith","/","(","URF"},MILESTONE!B1217),LEN(MILESTONE!B1217)+1))-1),"[^A-Za-z ]","")))</f>
        <v>Gouri Shankar</v>
      </c>
      <c r="C1217" t="str">
        <f>IF(MILESTONE!C1217="f","Female","Male")</f>
        <v>Male</v>
      </c>
      <c r="D1217" t="s">
        <v>57</v>
      </c>
      <c r="E1217" cm="1">
        <f t="array" ref="E1217">IF(ISBLANK(MILESTONE!E1217),
   _xlfn.SWITCH(D1217,
      "Very Negative",2,
      "Negative",4,
      "Neutral",6,
      "Positive",8,
      "Very Positive",10
   ),
   MILESTONE!E1217)</f>
        <v>8</v>
      </c>
      <c r="F1217" t="str">
        <f>TEXT(MILESTONE!F1217, "DD/MM/YYYY")</f>
        <v>10/03/2020</v>
      </c>
      <c r="G1217" t="s">
        <v>18</v>
      </c>
      <c r="H1217" t="s">
        <v>967</v>
      </c>
      <c r="I1217" t="s">
        <v>98</v>
      </c>
      <c r="J1217" t="s">
        <v>66</v>
      </c>
      <c r="K1217" t="s">
        <v>22</v>
      </c>
      <c r="L1217">
        <v>16</v>
      </c>
      <c r="M1217" t="s">
        <v>23</v>
      </c>
    </row>
    <row r="1218" spans="1:13">
      <c r="A1218" t="s">
        <v>2437</v>
      </c>
      <c r="B1218" t="str" cm="1">
        <f t="array" ref="B1218">PROPER(TRIM(_xlfn.REGEXREPLACE(LEFT(MILESTONE!B1218,MIN(IFERROR(SEARCH({"@","with","&amp;","alongwith","/","(","URF"},MILESTONE!B1218),LEN(MILESTONE!B1218)+1))-1),"[^A-Za-z ]","")))</f>
        <v>Satendra</v>
      </c>
      <c r="C1218" t="str">
        <f>IF(MILESTONE!C1218="f","Female","Male")</f>
        <v>Male</v>
      </c>
      <c r="D1218" t="s">
        <v>16</v>
      </c>
      <c r="E1218" cm="1">
        <f t="array" ref="E1218">IF(ISBLANK(MILESTONE!E1218),
   _xlfn.SWITCH(D1218,
      "Very Negative",2,
      "Negative",4,
      "Neutral",6,
      "Positive",8,
      "Very Positive",10
   ),
   MILESTONE!E1218)</f>
        <v>6</v>
      </c>
      <c r="F1218" t="str">
        <f>TEXT(MILESTONE!F1218, "DD/MM/YYYY")</f>
        <v>10/17/2020</v>
      </c>
      <c r="G1218" t="s">
        <v>18</v>
      </c>
      <c r="H1218" t="s">
        <v>725</v>
      </c>
      <c r="I1218" t="s">
        <v>462</v>
      </c>
      <c r="J1218" t="s">
        <v>29</v>
      </c>
      <c r="K1218" t="s">
        <v>61</v>
      </c>
      <c r="L1218">
        <v>30</v>
      </c>
      <c r="M1218" t="s">
        <v>30</v>
      </c>
    </row>
    <row r="1219" spans="1:13">
      <c r="A1219" t="s">
        <v>2439</v>
      </c>
      <c r="B1219" t="str" cm="1">
        <f t="array" ref="B1219">PROPER(TRIM(_xlfn.REGEXREPLACE(LEFT(MILESTONE!B1219,MIN(IFERROR(SEARCH({"@","with","&amp;","alongwith","/","(","URF"},MILESTONE!B1219),LEN(MILESTONE!B1219)+1))-1),"[^A-Za-z ]","")))</f>
        <v>Nankesh</v>
      </c>
      <c r="C1219" t="str">
        <f>IF(MILESTONE!C1219="f","Female","Male")</f>
        <v>Male</v>
      </c>
      <c r="D1219" t="s">
        <v>34</v>
      </c>
      <c r="E1219" cm="1">
        <f t="array" ref="E1219">IF(ISBLANK(MILESTONE!E1219),
   _xlfn.SWITCH(D1219,
      "Very Negative",2,
      "Negative",4,
      "Neutral",6,
      "Positive",8,
      "Very Positive",10
   ),
   MILESTONE!E1219)</f>
        <v>6</v>
      </c>
      <c r="F1219" t="str">
        <f>TEXT(MILESTONE!F1219, "DD/MM/YYYY")</f>
        <v>10/20/2020</v>
      </c>
      <c r="G1219" t="s">
        <v>18</v>
      </c>
      <c r="H1219" t="s">
        <v>612</v>
      </c>
      <c r="I1219" t="s">
        <v>65</v>
      </c>
      <c r="J1219" t="s">
        <v>21</v>
      </c>
      <c r="K1219" t="s">
        <v>22</v>
      </c>
      <c r="L1219">
        <v>29</v>
      </c>
      <c r="M1219" t="s">
        <v>106</v>
      </c>
    </row>
    <row r="1220" spans="1:13">
      <c r="A1220" t="s">
        <v>2441</v>
      </c>
      <c r="B1220" t="str" cm="1">
        <f t="array" ref="B1220">PROPER(TRIM(_xlfn.REGEXREPLACE(LEFT(MILESTONE!B1220,MIN(IFERROR(SEARCH({"@","with","&amp;","alongwith","/","(","URF"},MILESTONE!B1220),LEN(MILESTONE!B1220)+1))-1),"[^A-Za-z ]","")))</f>
        <v>Juli</v>
      </c>
      <c r="C1220" t="str">
        <f>IF(MILESTONE!C1220="f","Female","Male")</f>
        <v>Female</v>
      </c>
      <c r="D1220" t="s">
        <v>34</v>
      </c>
      <c r="E1220" cm="1">
        <f t="array" ref="E1220">IF(ISBLANK(MILESTONE!E1220),
   _xlfn.SWITCH(D1220,
      "Very Negative",2,
      "Negative",4,
      "Neutral",6,
      "Positive",8,
      "Very Positive",10
   ),
   MILESTONE!E1220)</f>
        <v>4</v>
      </c>
      <c r="F1220" t="str">
        <f>TEXT(MILESTONE!F1220, "DD/MM/YYYY")</f>
        <v>10/05/2020</v>
      </c>
      <c r="G1220" t="s">
        <v>18</v>
      </c>
      <c r="H1220" t="s">
        <v>75</v>
      </c>
      <c r="I1220" t="s">
        <v>76</v>
      </c>
      <c r="J1220" t="s">
        <v>29</v>
      </c>
      <c r="K1220" t="s">
        <v>22</v>
      </c>
      <c r="L1220">
        <v>15</v>
      </c>
      <c r="M1220" t="s">
        <v>23</v>
      </c>
    </row>
    <row r="1221" spans="1:13">
      <c r="A1221" t="s">
        <v>2443</v>
      </c>
      <c r="B1221" t="str" cm="1">
        <f t="array" ref="B1221">PROPER(TRIM(_xlfn.REGEXREPLACE(LEFT(MILESTONE!B1221,MIN(IFERROR(SEARCH({"@","with","&amp;","alongwith","/","(","URF"},MILESTONE!B1221),LEN(MILESTONE!B1221)+1))-1),"[^A-Za-z ]","")))</f>
        <v>Rahul Sharma</v>
      </c>
      <c r="C1221" t="str">
        <f>IF(MILESTONE!C1221="f","Female","Male")</f>
        <v>Male</v>
      </c>
      <c r="D1221" t="s">
        <v>26</v>
      </c>
      <c r="E1221" cm="1">
        <f t="array" ref="E1221">IF(ISBLANK(MILESTONE!E1221),
   _xlfn.SWITCH(D1221,
      "Very Negative",2,
      "Negative",4,
      "Neutral",6,
      "Positive",8,
      "Very Positive",10
   ),
   MILESTONE!E1221)</f>
        <v>9</v>
      </c>
      <c r="F1221" t="str">
        <f>TEXT(MILESTONE!F1221, "DD/MM/YYYY")</f>
        <v>10/20/2020</v>
      </c>
      <c r="G1221" t="s">
        <v>18</v>
      </c>
      <c r="H1221" t="s">
        <v>102</v>
      </c>
      <c r="I1221" t="s">
        <v>93</v>
      </c>
      <c r="J1221" t="s">
        <v>66</v>
      </c>
      <c r="K1221" t="s">
        <v>22</v>
      </c>
      <c r="L1221">
        <v>5</v>
      </c>
      <c r="M1221" t="s">
        <v>23</v>
      </c>
    </row>
    <row r="1222" spans="1:13">
      <c r="A1222" t="s">
        <v>2445</v>
      </c>
      <c r="B1222" t="str" cm="1">
        <f t="array" ref="B1222">PROPER(TRIM(_xlfn.REGEXREPLACE(LEFT(MILESTONE!B1222,MIN(IFERROR(SEARCH({"@","with","&amp;","alongwith","/","(","URF"},MILESTONE!B1222),LEN(MILESTONE!B1222)+1))-1),"[^A-Za-z ]","")))</f>
        <v>Smt Chanda Devi</v>
      </c>
      <c r="C1222" t="str">
        <f>IF(MILESTONE!C1222="f","Female","Male")</f>
        <v>Female</v>
      </c>
      <c r="D1222" t="s">
        <v>38</v>
      </c>
      <c r="E1222" cm="1">
        <f t="array" ref="E1222">IF(ISBLANK(MILESTONE!E1222),
   _xlfn.SWITCH(D1222,
      "Very Negative",2,
      "Negative",4,
      "Neutral",6,
      "Positive",8,
      "Very Positive",10
   ),
   MILESTONE!E1222)</f>
        <v>1</v>
      </c>
      <c r="F1222" t="str">
        <f>TEXT(MILESTONE!F1222, "DD/MM/YYYY")</f>
        <v>10/01/2020</v>
      </c>
      <c r="G1222" t="s">
        <v>18</v>
      </c>
      <c r="H1222" t="s">
        <v>304</v>
      </c>
      <c r="I1222" t="s">
        <v>41</v>
      </c>
      <c r="J1222" t="s">
        <v>29</v>
      </c>
      <c r="K1222" t="s">
        <v>22</v>
      </c>
      <c r="L1222">
        <v>29</v>
      </c>
      <c r="M1222" t="s">
        <v>23</v>
      </c>
    </row>
    <row r="1223" spans="1:13">
      <c r="A1223" t="s">
        <v>2447</v>
      </c>
      <c r="B1223" t="str" cm="1">
        <f t="array" ref="B1223">PROPER(TRIM(_xlfn.REGEXREPLACE(LEFT(MILESTONE!B1223,MIN(IFERROR(SEARCH({"@","with","&amp;","alongwith","/","(","URF"},MILESTONE!B1223),LEN(MILESTONE!B1223)+1))-1),"[^A-Za-z ]","")))</f>
        <v>Raheesh</v>
      </c>
      <c r="C1223" t="str">
        <f>IF(MILESTONE!C1223="f","Female","Male")</f>
        <v>Male</v>
      </c>
      <c r="D1223" t="s">
        <v>34</v>
      </c>
      <c r="E1223" cm="1">
        <f t="array" ref="E1223">IF(ISBLANK(MILESTONE!E1223),
   _xlfn.SWITCH(D1223,
      "Very Negative",2,
      "Negative",4,
      "Neutral",6,
      "Positive",8,
      "Very Positive",10
   ),
   MILESTONE!E1223)</f>
        <v>4</v>
      </c>
      <c r="F1223" t="str">
        <f>TEXT(MILESTONE!F1223, "DD/MM/YYYY")</f>
        <v>10/10/2020</v>
      </c>
      <c r="G1223" t="s">
        <v>18</v>
      </c>
      <c r="H1223" t="s">
        <v>2021</v>
      </c>
      <c r="I1223" t="s">
        <v>2022</v>
      </c>
      <c r="J1223" t="s">
        <v>77</v>
      </c>
      <c r="K1223" t="s">
        <v>35</v>
      </c>
      <c r="L1223">
        <v>23</v>
      </c>
      <c r="M1223" t="s">
        <v>23</v>
      </c>
    </row>
    <row r="1224" spans="1:13">
      <c r="A1224" t="s">
        <v>2449</v>
      </c>
      <c r="B1224" t="str" cm="1">
        <f t="array" ref="B1224">PROPER(TRIM(_xlfn.REGEXREPLACE(LEFT(MILESTONE!B1224,MIN(IFERROR(SEARCH({"@","with","&amp;","alongwith","/","(","URF"},MILESTONE!B1224),LEN(MILESTONE!B1224)+1))-1),"[^A-Za-z ]","")))</f>
        <v>Sashi Kala</v>
      </c>
      <c r="C1224" t="str">
        <f>IF(MILESTONE!C1224="f","Female","Male")</f>
        <v>Female</v>
      </c>
      <c r="D1224" t="s">
        <v>57</v>
      </c>
      <c r="E1224" cm="1">
        <f t="array" ref="E1224">IF(ISBLANK(MILESTONE!E1224),
   _xlfn.SWITCH(D1224,
      "Very Negative",2,
      "Negative",4,
      "Neutral",6,
      "Positive",8,
      "Very Positive",10
   ),
   MILESTONE!E1224)</f>
        <v>8</v>
      </c>
      <c r="F1224" t="str">
        <f>TEXT(MILESTONE!F1224, "DD/MM/YYYY")</f>
        <v>10/17/2020</v>
      </c>
      <c r="G1224" t="s">
        <v>18</v>
      </c>
      <c r="H1224" t="s">
        <v>897</v>
      </c>
      <c r="I1224" t="s">
        <v>898</v>
      </c>
      <c r="J1224" t="s">
        <v>77</v>
      </c>
      <c r="K1224" t="s">
        <v>22</v>
      </c>
      <c r="L1224">
        <v>14</v>
      </c>
      <c r="M1224" t="s">
        <v>30</v>
      </c>
    </row>
    <row r="1225" spans="1:13">
      <c r="A1225" t="s">
        <v>2451</v>
      </c>
      <c r="B1225" t="str" cm="1">
        <f t="array" ref="B1225">PROPER(TRIM(_xlfn.REGEXREPLACE(LEFT(MILESTONE!B1225,MIN(IFERROR(SEARCH({"@","with","&amp;","alongwith","/","(","URF"},MILESTONE!B1225),LEN(MILESTONE!B1225)+1))-1),"[^A-Za-z ]","")))</f>
        <v>Kaptan Singh</v>
      </c>
      <c r="C1225" t="str">
        <f>IF(MILESTONE!C1225="f","Female","Male")</f>
        <v>Male</v>
      </c>
      <c r="D1225" t="s">
        <v>34</v>
      </c>
      <c r="E1225" cm="1">
        <f t="array" ref="E1225">IF(ISBLANK(MILESTONE!E1225),
   _xlfn.SWITCH(D1225,
      "Very Negative",2,
      "Negative",4,
      "Neutral",6,
      "Positive",8,
      "Very Positive",10
   ),
   MILESTONE!E1225)</f>
        <v>6</v>
      </c>
      <c r="F1225" t="str">
        <f>TEXT(MILESTONE!F1225, "DD/MM/YYYY")</f>
        <v>10/20/2020</v>
      </c>
      <c r="G1225" t="s">
        <v>18</v>
      </c>
      <c r="H1225" t="s">
        <v>109</v>
      </c>
      <c r="I1225" t="s">
        <v>41</v>
      </c>
      <c r="J1225" t="s">
        <v>66</v>
      </c>
      <c r="K1225" t="s">
        <v>22</v>
      </c>
      <c r="L1225">
        <v>42</v>
      </c>
      <c r="M1225" t="s">
        <v>30</v>
      </c>
    </row>
    <row r="1226" spans="1:13">
      <c r="A1226" t="s">
        <v>2453</v>
      </c>
      <c r="B1226" t="str" cm="1">
        <f t="array" ref="B1226">PROPER(TRIM(_xlfn.REGEXREPLACE(LEFT(MILESTONE!B1226,MIN(IFERROR(SEARCH({"@","with","&amp;","alongwith","/","(","URF"},MILESTONE!B1226),LEN(MILESTONE!B1226)+1))-1),"[^A-Za-z ]","")))</f>
        <v>Smt Pooja</v>
      </c>
      <c r="C1226" t="str">
        <f>IF(MILESTONE!C1226="f","Female","Male")</f>
        <v>Female</v>
      </c>
      <c r="D1226" t="s">
        <v>16</v>
      </c>
      <c r="E1226" cm="1">
        <f t="array" ref="E1226">IF(ISBLANK(MILESTONE!E1226),
   _xlfn.SWITCH(D1226,
      "Very Negative",2,
      "Negative",4,
      "Neutral",6,
      "Positive",8,
      "Very Positive",10
   ),
   MILESTONE!E1226)</f>
        <v>6</v>
      </c>
      <c r="F1226" t="str">
        <f>TEXT(MILESTONE!F1226, "DD/MM/YYYY")</f>
        <v>10/30/2020</v>
      </c>
      <c r="G1226" t="s">
        <v>18</v>
      </c>
      <c r="H1226" t="s">
        <v>109</v>
      </c>
      <c r="I1226" t="s">
        <v>41</v>
      </c>
      <c r="J1226" t="s">
        <v>77</v>
      </c>
      <c r="K1226" t="s">
        <v>61</v>
      </c>
      <c r="L1226">
        <v>17</v>
      </c>
      <c r="M1226" t="s">
        <v>23</v>
      </c>
    </row>
    <row r="1227" spans="1:13">
      <c r="A1227" t="s">
        <v>2455</v>
      </c>
      <c r="B1227" t="str" cm="1">
        <f t="array" ref="B1227">PROPER(TRIM(_xlfn.REGEXREPLACE(LEFT(MILESTONE!B1227,MIN(IFERROR(SEARCH({"@","with","&amp;","alongwith","/","(","URF"},MILESTONE!B1227),LEN(MILESTONE!B1227)+1))-1),"[^A-Za-z ]","")))</f>
        <v>Sandeep</v>
      </c>
      <c r="C1227" t="str">
        <f>IF(MILESTONE!C1227="f","Female","Male")</f>
        <v>Male</v>
      </c>
      <c r="D1227" t="s">
        <v>34</v>
      </c>
      <c r="E1227" cm="1">
        <f t="array" ref="E1227">IF(ISBLANK(MILESTONE!E1227),
   _xlfn.SWITCH(D1227,
      "Very Negative",2,
      "Negative",4,
      "Neutral",6,
      "Positive",8,
      "Very Positive",10
   ),
   MILESTONE!E1227)</f>
        <v>6</v>
      </c>
      <c r="F1227" t="str">
        <f>TEXT(MILESTONE!F1227, "DD/MM/YYYY")</f>
        <v>10/02/2020</v>
      </c>
      <c r="G1227" t="s">
        <v>18</v>
      </c>
      <c r="H1227" t="s">
        <v>476</v>
      </c>
      <c r="I1227" t="s">
        <v>192</v>
      </c>
      <c r="J1227" t="s">
        <v>77</v>
      </c>
      <c r="K1227" t="s">
        <v>35</v>
      </c>
      <c r="L1227">
        <v>16</v>
      </c>
      <c r="M1227" t="s">
        <v>23</v>
      </c>
    </row>
    <row r="1228" spans="1:13">
      <c r="A1228" t="s">
        <v>2457</v>
      </c>
      <c r="B1228" t="str" cm="1">
        <f t="array" ref="B1228">PROPER(TRIM(_xlfn.REGEXREPLACE(LEFT(MILESTONE!B1228,MIN(IFERROR(SEARCH({"@","with","&amp;","alongwith","/","(","URF"},MILESTONE!B1228),LEN(MILESTONE!B1228)+1))-1),"[^A-Za-z ]","")))</f>
        <v>Rohit</v>
      </c>
      <c r="C1228" t="str">
        <f>IF(MILESTONE!C1228="f","Female","Male")</f>
        <v>Male</v>
      </c>
      <c r="D1228" t="s">
        <v>16</v>
      </c>
      <c r="E1228" cm="1">
        <f t="array" ref="E1228">IF(ISBLANK(MILESTONE!E1228),
   _xlfn.SWITCH(D1228,
      "Very Negative",2,
      "Negative",4,
      "Neutral",6,
      "Positive",8,
      "Very Positive",10
   ),
   MILESTONE!E1228)</f>
        <v>6</v>
      </c>
      <c r="F1228" t="str">
        <f>TEXT(MILESTONE!F1228, "DD/MM/YYYY")</f>
        <v>10/12/2020</v>
      </c>
      <c r="G1228" t="s">
        <v>18</v>
      </c>
      <c r="H1228" t="s">
        <v>1054</v>
      </c>
      <c r="I1228" t="s">
        <v>20</v>
      </c>
      <c r="J1228" t="s">
        <v>21</v>
      </c>
      <c r="K1228" t="s">
        <v>22</v>
      </c>
      <c r="L1228">
        <v>27</v>
      </c>
      <c r="M1228" t="s">
        <v>84</v>
      </c>
    </row>
    <row r="1229" spans="1:13">
      <c r="A1229" t="s">
        <v>2458</v>
      </c>
      <c r="B1229" t="str" cm="1">
        <f t="array" ref="B1229">PROPER(TRIM(_xlfn.REGEXREPLACE(LEFT(MILESTONE!B1229,MIN(IFERROR(SEARCH({"@","with","&amp;","alongwith","/","(","URF"},MILESTONE!B1229),LEN(MILESTONE!B1229)+1))-1),"[^A-Za-z ]","")))</f>
        <v>Khushi</v>
      </c>
      <c r="C1229" t="str">
        <f>IF(MILESTONE!C1229="f","Female","Male")</f>
        <v>Female</v>
      </c>
      <c r="D1229" t="s">
        <v>26</v>
      </c>
      <c r="E1229" cm="1">
        <f t="array" ref="E1229">IF(ISBLANK(MILESTONE!E1229),
   _xlfn.SWITCH(D1229,
      "Very Negative",2,
      "Negative",4,
      "Neutral",6,
      "Positive",8,
      "Very Positive",10
   ),
   MILESTONE!E1229)</f>
        <v>10</v>
      </c>
      <c r="F1229" t="str">
        <f>TEXT(MILESTONE!F1229, "DD/MM/YYYY")</f>
        <v>10/14/2020</v>
      </c>
      <c r="G1229" t="s">
        <v>18</v>
      </c>
      <c r="H1229" t="s">
        <v>1793</v>
      </c>
      <c r="I1229" t="s">
        <v>72</v>
      </c>
      <c r="J1229" t="s">
        <v>66</v>
      </c>
      <c r="K1229" t="s">
        <v>22</v>
      </c>
      <c r="L1229">
        <v>33</v>
      </c>
      <c r="M1229" t="s">
        <v>23</v>
      </c>
    </row>
    <row r="1230" spans="1:13">
      <c r="A1230" t="s">
        <v>2459</v>
      </c>
      <c r="B1230" t="str" cm="1">
        <f t="array" ref="B1230">PROPER(TRIM(_xlfn.REGEXREPLACE(LEFT(MILESTONE!B1230,MIN(IFERROR(SEARCH({"@","with","&amp;","alongwith","/","(","URF"},MILESTONE!B1230),LEN(MILESTONE!B1230)+1))-1),"[^A-Za-z ]","")))</f>
        <v>Ranju</v>
      </c>
      <c r="C1230" t="str">
        <f>IF(MILESTONE!C1230="f","Female","Male")</f>
        <v>Female</v>
      </c>
      <c r="D1230" t="s">
        <v>34</v>
      </c>
      <c r="E1230" cm="1">
        <f t="array" ref="E1230">IF(ISBLANK(MILESTONE!E1230),
   _xlfn.SWITCH(D1230,
      "Very Negative",2,
      "Negative",4,
      "Neutral",6,
      "Positive",8,
      "Very Positive",10
   ),
   MILESTONE!E1230)</f>
        <v>4</v>
      </c>
      <c r="F1230" t="str">
        <f>TEXT(MILESTONE!F1230, "DD/MM/YYYY")</f>
        <v>10/10/2020</v>
      </c>
      <c r="G1230" t="s">
        <v>18</v>
      </c>
      <c r="H1230" t="s">
        <v>353</v>
      </c>
      <c r="I1230" t="s">
        <v>247</v>
      </c>
      <c r="J1230" t="s">
        <v>66</v>
      </c>
      <c r="K1230" t="s">
        <v>61</v>
      </c>
      <c r="L1230">
        <v>45</v>
      </c>
      <c r="M1230" t="s">
        <v>106</v>
      </c>
    </row>
    <row r="1231" spans="1:13">
      <c r="A1231" t="s">
        <v>2461</v>
      </c>
      <c r="B1231" t="str" cm="1">
        <f t="array" ref="B1231">PROPER(TRIM(_xlfn.REGEXREPLACE(LEFT(MILESTONE!B1231,MIN(IFERROR(SEARCH({"@","with","&amp;","alongwith","/","(","URF"},MILESTONE!B1231),LEN(MILESTONE!B1231)+1))-1),"[^A-Za-z ]","")))</f>
        <v>Ajeem</v>
      </c>
      <c r="C1231" t="str">
        <f>IF(MILESTONE!C1231="f","Female","Male")</f>
        <v>Male</v>
      </c>
      <c r="D1231" t="s">
        <v>34</v>
      </c>
      <c r="E1231" cm="1">
        <f t="array" ref="E1231">IF(ISBLANK(MILESTONE!E1231),
   _xlfn.SWITCH(D1231,
      "Very Negative",2,
      "Negative",4,
      "Neutral",6,
      "Positive",8,
      "Very Positive",10
   ),
   MILESTONE!E1231)</f>
        <v>5</v>
      </c>
      <c r="F1231" t="str">
        <f>TEXT(MILESTONE!F1231, "DD/MM/YYYY")</f>
        <v>10/29/2020</v>
      </c>
      <c r="G1231" t="s">
        <v>18</v>
      </c>
      <c r="H1231" t="s">
        <v>102</v>
      </c>
      <c r="I1231" t="s">
        <v>93</v>
      </c>
      <c r="J1231" t="s">
        <v>77</v>
      </c>
      <c r="K1231" t="s">
        <v>61</v>
      </c>
      <c r="L1231">
        <v>17</v>
      </c>
      <c r="M1231" t="s">
        <v>30</v>
      </c>
    </row>
    <row r="1232" spans="1:13">
      <c r="A1232" t="s">
        <v>2463</v>
      </c>
      <c r="B1232" t="str" cm="1">
        <f t="array" ref="B1232">PROPER(TRIM(_xlfn.REGEXREPLACE(LEFT(MILESTONE!B1232,MIN(IFERROR(SEARCH({"@","with","&amp;","alongwith","/","(","URF"},MILESTONE!B1232),LEN(MILESTONE!B1232)+1))-1),"[^A-Za-z ]","")))</f>
        <v>Anita</v>
      </c>
      <c r="C1232" t="str">
        <f>IF(MILESTONE!C1232="f","Female","Male")</f>
        <v>Female</v>
      </c>
      <c r="D1232" t="s">
        <v>34</v>
      </c>
      <c r="E1232" cm="1">
        <f t="array" ref="E1232">IF(ISBLANK(MILESTONE!E1232),
   _xlfn.SWITCH(D1232,
      "Very Negative",2,
      "Negative",4,
      "Neutral",6,
      "Positive",8,
      "Very Positive",10
   ),
   MILESTONE!E1232)</f>
        <v>4</v>
      </c>
      <c r="F1232" t="str">
        <f>TEXT(MILESTONE!F1232, "DD/MM/YYYY")</f>
        <v>10/29/2020</v>
      </c>
      <c r="G1232" t="s">
        <v>18</v>
      </c>
      <c r="H1232" t="s">
        <v>516</v>
      </c>
      <c r="I1232" t="s">
        <v>199</v>
      </c>
      <c r="J1232" t="s">
        <v>29</v>
      </c>
      <c r="K1232" t="s">
        <v>61</v>
      </c>
      <c r="L1232">
        <v>37</v>
      </c>
      <c r="M1232" t="s">
        <v>23</v>
      </c>
    </row>
    <row r="1233" spans="1:13">
      <c r="A1233" t="s">
        <v>2464</v>
      </c>
      <c r="B1233" t="str" cm="1">
        <f t="array" ref="B1233">PROPER(TRIM(_xlfn.REGEXREPLACE(LEFT(MILESTONE!B1233,MIN(IFERROR(SEARCH({"@","with","&amp;","alongwith","/","(","URF"},MILESTONE!B1233),LEN(MILESTONE!B1233)+1))-1),"[^A-Za-z ]","")))</f>
        <v>Sarbari Parveen</v>
      </c>
      <c r="C1233" t="str">
        <f>IF(MILESTONE!C1233="f","Female","Male")</f>
        <v>Female</v>
      </c>
      <c r="D1233" t="s">
        <v>57</v>
      </c>
      <c r="E1233" cm="1">
        <f t="array" ref="E1233">IF(ISBLANK(MILESTONE!E1233),
   _xlfn.SWITCH(D1233,
      "Very Negative",2,
      "Negative",4,
      "Neutral",6,
      "Positive",8,
      "Very Positive",10
   ),
   MILESTONE!E1233)</f>
        <v>8</v>
      </c>
      <c r="F1233" t="str">
        <f>TEXT(MILESTONE!F1233, "DD/MM/YYYY")</f>
        <v>10/06/2020</v>
      </c>
      <c r="G1233" t="s">
        <v>18</v>
      </c>
      <c r="H1233" t="s">
        <v>555</v>
      </c>
      <c r="I1233" t="s">
        <v>157</v>
      </c>
      <c r="J1233" t="s">
        <v>29</v>
      </c>
      <c r="K1233" t="s">
        <v>22</v>
      </c>
      <c r="L1233">
        <v>5</v>
      </c>
      <c r="M1233" t="s">
        <v>30</v>
      </c>
    </row>
    <row r="1234" spans="1:13">
      <c r="A1234" t="s">
        <v>2466</v>
      </c>
      <c r="B1234" t="str" cm="1">
        <f t="array" ref="B1234">PROPER(TRIM(_xlfn.REGEXREPLACE(LEFT(MILESTONE!B1234,MIN(IFERROR(SEARCH({"@","with","&amp;","alongwith","/","(","URF"},MILESTONE!B1234),LEN(MILESTONE!B1234)+1))-1),"[^A-Za-z ]","")))</f>
        <v>Reena</v>
      </c>
      <c r="C1234" t="str">
        <f>IF(MILESTONE!C1234="f","Female","Male")</f>
        <v>Female</v>
      </c>
      <c r="D1234" t="s">
        <v>34</v>
      </c>
      <c r="E1234" cm="1">
        <f t="array" ref="E1234">IF(ISBLANK(MILESTONE!E1234),
   _xlfn.SWITCH(D1234,
      "Very Negative",2,
      "Negative",4,
      "Neutral",6,
      "Positive",8,
      "Very Positive",10
   ),
   MILESTONE!E1234)</f>
        <v>4</v>
      </c>
      <c r="F1234" t="str">
        <f>TEXT(MILESTONE!F1234, "DD/MM/YYYY")</f>
        <v>10/20/2020</v>
      </c>
      <c r="G1234" t="s">
        <v>18</v>
      </c>
      <c r="H1234" t="s">
        <v>59</v>
      </c>
      <c r="I1234" t="s">
        <v>60</v>
      </c>
      <c r="J1234" t="s">
        <v>21</v>
      </c>
      <c r="K1234" t="s">
        <v>61</v>
      </c>
      <c r="L1234">
        <v>33</v>
      </c>
      <c r="M1234" t="s">
        <v>23</v>
      </c>
    </row>
    <row r="1235" spans="1:13">
      <c r="A1235" t="s">
        <v>2467</v>
      </c>
      <c r="B1235" t="str" cm="1">
        <f t="array" ref="B1235">PROPER(TRIM(_xlfn.REGEXREPLACE(LEFT(MILESTONE!B1235,MIN(IFERROR(SEARCH({"@","with","&amp;","alongwith","/","(","URF"},MILESTONE!B1235),LEN(MILESTONE!B1235)+1))-1),"[^A-Za-z ]","")))</f>
        <v>Neelam</v>
      </c>
      <c r="C1235" t="str">
        <f>IF(MILESTONE!C1235="f","Female","Male")</f>
        <v>Female</v>
      </c>
      <c r="D1235" t="s">
        <v>38</v>
      </c>
      <c r="E1235" cm="1">
        <f t="array" ref="E1235">IF(ISBLANK(MILESTONE!E1235),
   _xlfn.SWITCH(D1235,
      "Very Negative",2,
      "Negative",4,
      "Neutral",6,
      "Positive",8,
      "Very Positive",10
   ),
   MILESTONE!E1235)</f>
        <v>3</v>
      </c>
      <c r="F1235" t="str">
        <f>TEXT(MILESTONE!F1235, "DD/MM/YYYY")</f>
        <v>10/30/2020</v>
      </c>
      <c r="G1235" t="s">
        <v>18</v>
      </c>
      <c r="H1235" t="s">
        <v>171</v>
      </c>
      <c r="I1235" t="s">
        <v>41</v>
      </c>
      <c r="J1235" t="s">
        <v>29</v>
      </c>
      <c r="K1235" t="s">
        <v>22</v>
      </c>
      <c r="L1235">
        <v>43</v>
      </c>
      <c r="M1235" t="s">
        <v>23</v>
      </c>
    </row>
    <row r="1236" spans="1:13">
      <c r="A1236" t="s">
        <v>2468</v>
      </c>
      <c r="B1236" t="str" cm="1">
        <f t="array" ref="B1236">PROPER(TRIM(_xlfn.REGEXREPLACE(LEFT(MILESTONE!B1236,MIN(IFERROR(SEARCH({"@","with","&amp;","alongwith","/","(","URF"},MILESTONE!B1236),LEN(MILESTONE!B1236)+1))-1),"[^A-Za-z ]","")))</f>
        <v>Reeta Jain</v>
      </c>
      <c r="C1236" t="str">
        <f>IF(MILESTONE!C1236="f","Female","Male")</f>
        <v>Female</v>
      </c>
      <c r="D1236" t="s">
        <v>38</v>
      </c>
      <c r="E1236" cm="1">
        <f t="array" ref="E1236">IF(ISBLANK(MILESTONE!E1236),
   _xlfn.SWITCH(D1236,
      "Very Negative",2,
      "Negative",4,
      "Neutral",6,
      "Positive",8,
      "Very Positive",10
   ),
   MILESTONE!E1236)</f>
        <v>1</v>
      </c>
      <c r="F1236" t="str">
        <f>TEXT(MILESTONE!F1236, "DD/MM/YYYY")</f>
        <v>10/15/2020</v>
      </c>
      <c r="G1236" t="s">
        <v>18</v>
      </c>
      <c r="H1236" t="s">
        <v>278</v>
      </c>
      <c r="I1236" t="s">
        <v>98</v>
      </c>
      <c r="J1236" t="s">
        <v>66</v>
      </c>
      <c r="K1236" t="s">
        <v>35</v>
      </c>
      <c r="L1236">
        <v>29</v>
      </c>
      <c r="M1236" t="s">
        <v>23</v>
      </c>
    </row>
    <row r="1237" spans="1:13">
      <c r="A1237" t="s">
        <v>2470</v>
      </c>
      <c r="B1237" t="str" cm="1">
        <f t="array" ref="B1237">PROPER(TRIM(_xlfn.REGEXREPLACE(LEFT(MILESTONE!B1237,MIN(IFERROR(SEARCH({"@","with","&amp;","alongwith","/","(","URF"},MILESTONE!B1237),LEN(MILESTONE!B1237)+1))-1),"[^A-Za-z ]","")))</f>
        <v>Ram Naresh</v>
      </c>
      <c r="C1237" t="str">
        <f>IF(MILESTONE!C1237="f","Female","Male")</f>
        <v>Male</v>
      </c>
      <c r="D1237" t="s">
        <v>34</v>
      </c>
      <c r="E1237" cm="1">
        <f t="array" ref="E1237">IF(ISBLANK(MILESTONE!E1237),
   _xlfn.SWITCH(D1237,
      "Very Negative",2,
      "Negative",4,
      "Neutral",6,
      "Positive",8,
      "Very Positive",10
   ),
   MILESTONE!E1237)</f>
        <v>4</v>
      </c>
      <c r="F1237" t="str">
        <f>TEXT(MILESTONE!F1237, "DD/MM/YYYY")</f>
        <v>10/30/2020</v>
      </c>
      <c r="G1237" t="s">
        <v>18</v>
      </c>
      <c r="H1237" t="s">
        <v>1085</v>
      </c>
      <c r="I1237" t="s">
        <v>20</v>
      </c>
      <c r="J1237" t="s">
        <v>66</v>
      </c>
      <c r="K1237" t="s">
        <v>22</v>
      </c>
      <c r="L1237">
        <v>40</v>
      </c>
      <c r="M1237" t="s">
        <v>84</v>
      </c>
    </row>
    <row r="1238" spans="1:13">
      <c r="A1238" t="s">
        <v>2472</v>
      </c>
      <c r="B1238" t="str" cm="1">
        <f t="array" ref="B1238">PROPER(TRIM(_xlfn.REGEXREPLACE(LEFT(MILESTONE!B1238,MIN(IFERROR(SEARCH({"@","with","&amp;","alongwith","/","(","URF"},MILESTONE!B1238),LEN(MILESTONE!B1238)+1))-1),"[^A-Za-z ]","")))</f>
        <v>Dukhi Ram Sharma</v>
      </c>
      <c r="C1238" t="str">
        <f>IF(MILESTONE!C1238="f","Female","Male")</f>
        <v>Male</v>
      </c>
      <c r="D1238" t="s">
        <v>34</v>
      </c>
      <c r="E1238" cm="1">
        <f t="array" ref="E1238">IF(ISBLANK(MILESTONE!E1238),
   _xlfn.SWITCH(D1238,
      "Very Negative",2,
      "Negative",4,
      "Neutral",6,
      "Positive",8,
      "Very Positive",10
   ),
   MILESTONE!E1238)</f>
        <v>5</v>
      </c>
      <c r="F1238" t="str">
        <f>TEXT(MILESTONE!F1238, "DD/MM/YYYY")</f>
        <v>10/10/2020</v>
      </c>
      <c r="G1238" t="s">
        <v>18</v>
      </c>
      <c r="H1238" t="s">
        <v>239</v>
      </c>
      <c r="I1238" t="s">
        <v>240</v>
      </c>
      <c r="J1238" t="s">
        <v>66</v>
      </c>
      <c r="K1238" t="s">
        <v>22</v>
      </c>
      <c r="L1238">
        <v>38</v>
      </c>
      <c r="M1238" t="s">
        <v>30</v>
      </c>
    </row>
    <row r="1239" spans="1:13">
      <c r="A1239" t="s">
        <v>2474</v>
      </c>
      <c r="B1239" t="str" cm="1">
        <f t="array" ref="B1239">PROPER(TRIM(_xlfn.REGEXREPLACE(LEFT(MILESTONE!B1239,MIN(IFERROR(SEARCH({"@","with","&amp;","alongwith","/","(","URF"},MILESTONE!B1239),LEN(MILESTONE!B1239)+1))-1),"[^A-Za-z ]","")))</f>
        <v>Parminder Singh</v>
      </c>
      <c r="C1239" t="str">
        <f>IF(MILESTONE!C1239="f","Female","Male")</f>
        <v>Male</v>
      </c>
      <c r="D1239" t="s">
        <v>57</v>
      </c>
      <c r="E1239" cm="1">
        <f t="array" ref="E1239">IF(ISBLANK(MILESTONE!E1239),
   _xlfn.SWITCH(D1239,
      "Very Negative",2,
      "Negative",4,
      "Neutral",6,
      "Positive",8,
      "Very Positive",10
   ),
   MILESTONE!E1239)</f>
        <v>8</v>
      </c>
      <c r="F1239" t="str">
        <f>TEXT(MILESTONE!F1239, "DD/MM/YYYY")</f>
        <v>10/06/2020</v>
      </c>
      <c r="G1239" t="s">
        <v>18</v>
      </c>
      <c r="H1239" t="s">
        <v>117</v>
      </c>
      <c r="I1239" t="s">
        <v>65</v>
      </c>
      <c r="J1239" t="s">
        <v>21</v>
      </c>
      <c r="K1239" t="s">
        <v>35</v>
      </c>
      <c r="L1239">
        <v>20</v>
      </c>
      <c r="M1239" t="s">
        <v>30</v>
      </c>
    </row>
    <row r="1240" spans="1:13">
      <c r="A1240" t="s">
        <v>2476</v>
      </c>
      <c r="B1240" t="str" cm="1">
        <f t="array" ref="B1240">PROPER(TRIM(_xlfn.REGEXREPLACE(LEFT(MILESTONE!B1240,MIN(IFERROR(SEARCH({"@","with","&amp;","alongwith","/","(","URF"},MILESTONE!B1240),LEN(MILESTONE!B1240)+1))-1),"[^A-Za-z ]","")))</f>
        <v>Sufia</v>
      </c>
      <c r="C1240" t="str">
        <f>IF(MILESTONE!C1240="f","Female","Male")</f>
        <v>Female</v>
      </c>
      <c r="D1240" t="s">
        <v>34</v>
      </c>
      <c r="E1240" cm="1">
        <f t="array" ref="E1240">IF(ISBLANK(MILESTONE!E1240),
   _xlfn.SWITCH(D1240,
      "Very Negative",2,
      "Negative",4,
      "Neutral",6,
      "Positive",8,
      "Very Positive",10
   ),
   MILESTONE!E1240)</f>
        <v>5</v>
      </c>
      <c r="F1240" t="str">
        <f>TEXT(MILESTONE!F1240, "DD/MM/YYYY")</f>
        <v>10/01/2020</v>
      </c>
      <c r="G1240" t="s">
        <v>18</v>
      </c>
      <c r="H1240" t="s">
        <v>97</v>
      </c>
      <c r="I1240" t="s">
        <v>98</v>
      </c>
      <c r="J1240" t="s">
        <v>29</v>
      </c>
      <c r="K1240" t="s">
        <v>22</v>
      </c>
      <c r="L1240">
        <v>22</v>
      </c>
      <c r="M1240" t="s">
        <v>106</v>
      </c>
    </row>
    <row r="1241" spans="1:13">
      <c r="A1241" t="s">
        <v>2478</v>
      </c>
      <c r="B1241" t="str" cm="1">
        <f t="array" ref="B1241">PROPER(TRIM(_xlfn.REGEXREPLACE(LEFT(MILESTONE!B1241,MIN(IFERROR(SEARCH({"@","with","&amp;","alongwith","/","(","URF"},MILESTONE!B1241),LEN(MILESTONE!B1241)+1))-1),"[^A-Za-z ]","")))</f>
        <v>Heena</v>
      </c>
      <c r="C1241" t="str">
        <f>IF(MILESTONE!C1241="f","Female","Male")</f>
        <v>Female</v>
      </c>
      <c r="D1241" t="s">
        <v>34</v>
      </c>
      <c r="E1241" cm="1">
        <f t="array" ref="E1241">IF(ISBLANK(MILESTONE!E1241),
   _xlfn.SWITCH(D1241,
      "Very Negative",2,
      "Negative",4,
      "Neutral",6,
      "Positive",8,
      "Very Positive",10
   ),
   MILESTONE!E1241)</f>
        <v>4</v>
      </c>
      <c r="F1241" t="str">
        <f>TEXT(MILESTONE!F1241, "DD/MM/YYYY")</f>
        <v>10/18/2020</v>
      </c>
      <c r="G1241" t="s">
        <v>18</v>
      </c>
      <c r="H1241" t="s">
        <v>562</v>
      </c>
      <c r="I1241" t="s">
        <v>20</v>
      </c>
      <c r="J1241" t="s">
        <v>66</v>
      </c>
      <c r="K1241" t="s">
        <v>22</v>
      </c>
      <c r="L1241">
        <v>43</v>
      </c>
      <c r="M1241" t="s">
        <v>23</v>
      </c>
    </row>
    <row r="1242" spans="1:13">
      <c r="A1242" t="s">
        <v>2479</v>
      </c>
      <c r="B1242" t="str" cm="1">
        <f t="array" ref="B1242">PROPER(TRIM(_xlfn.REGEXREPLACE(LEFT(MILESTONE!B1242,MIN(IFERROR(SEARCH({"@","with","&amp;","alongwith","/","(","URF"},MILESTONE!B1242),LEN(MILESTONE!B1242)+1))-1),"[^A-Za-z ]","")))</f>
        <v>Sonia</v>
      </c>
      <c r="C1242" t="str">
        <f>IF(MILESTONE!C1242="f","Female","Male")</f>
        <v>Female</v>
      </c>
      <c r="D1242" t="s">
        <v>16</v>
      </c>
      <c r="E1242" cm="1">
        <f t="array" ref="E1242">IF(ISBLANK(MILESTONE!E1242),
   _xlfn.SWITCH(D1242,
      "Very Negative",2,
      "Negative",4,
      "Neutral",6,
      "Positive",8,
      "Very Positive",10
   ),
   MILESTONE!E1242)</f>
        <v>8</v>
      </c>
      <c r="F1242" t="str">
        <f>TEXT(MILESTONE!F1242, "DD/MM/YYYY")</f>
        <v>10/21/2020</v>
      </c>
      <c r="G1242" t="s">
        <v>18</v>
      </c>
      <c r="H1242" t="s">
        <v>50</v>
      </c>
      <c r="I1242" t="s">
        <v>20</v>
      </c>
      <c r="J1242" t="s">
        <v>21</v>
      </c>
      <c r="K1242" t="s">
        <v>22</v>
      </c>
      <c r="L1242">
        <v>17</v>
      </c>
      <c r="M1242" t="s">
        <v>23</v>
      </c>
    </row>
    <row r="1243" spans="1:13">
      <c r="A1243" t="s">
        <v>2480</v>
      </c>
      <c r="B1243" t="str" cm="1">
        <f t="array" ref="B1243">PROPER(TRIM(_xlfn.REGEXREPLACE(LEFT(MILESTONE!B1243,MIN(IFERROR(SEARCH({"@","with","&amp;","alongwith","/","(","URF"},MILESTONE!B1243),LEN(MILESTONE!B1243)+1))-1),"[^A-Za-z ]","")))</f>
        <v>Arun</v>
      </c>
      <c r="C1243" t="str">
        <f>IF(MILESTONE!C1243="f","Female","Male")</f>
        <v>Male</v>
      </c>
      <c r="D1243" t="s">
        <v>34</v>
      </c>
      <c r="E1243" cm="1">
        <f t="array" ref="E1243">IF(ISBLANK(MILESTONE!E1243),
   _xlfn.SWITCH(D1243,
      "Very Negative",2,
      "Negative",4,
      "Neutral",6,
      "Positive",8,
      "Very Positive",10
   ),
   MILESTONE!E1243)</f>
        <v>4</v>
      </c>
      <c r="F1243" t="str">
        <f>TEXT(MILESTONE!F1243, "DD/MM/YYYY")</f>
        <v>10/30/2020</v>
      </c>
      <c r="G1243" t="s">
        <v>27</v>
      </c>
      <c r="H1243" t="s">
        <v>278</v>
      </c>
      <c r="I1243" t="s">
        <v>98</v>
      </c>
      <c r="J1243" t="s">
        <v>29</v>
      </c>
      <c r="K1243" t="s">
        <v>22</v>
      </c>
      <c r="L1243">
        <v>9</v>
      </c>
      <c r="M1243" t="s">
        <v>84</v>
      </c>
    </row>
    <row r="1244" spans="1:13">
      <c r="A1244" t="s">
        <v>2481</v>
      </c>
      <c r="B1244" t="str" cm="1">
        <f t="array" ref="B1244">PROPER(TRIM(_xlfn.REGEXREPLACE(LEFT(MILESTONE!B1244,MIN(IFERROR(SEARCH({"@","with","&amp;","alongwith","/","(","URF"},MILESTONE!B1244),LEN(MILESTONE!B1244)+1))-1),"[^A-Za-z ]","")))</f>
        <v>Sanjay</v>
      </c>
      <c r="C1244" t="str">
        <f>IF(MILESTONE!C1244="f","Female","Male")</f>
        <v>Male</v>
      </c>
      <c r="D1244" t="s">
        <v>34</v>
      </c>
      <c r="E1244" cm="1">
        <f t="array" ref="E1244">IF(ISBLANK(MILESTONE!E1244),
   _xlfn.SWITCH(D1244,
      "Very Negative",2,
      "Negative",4,
      "Neutral",6,
      "Positive",8,
      "Very Positive",10
   ),
   MILESTONE!E1244)</f>
        <v>3</v>
      </c>
      <c r="F1244" t="str">
        <f>TEXT(MILESTONE!F1244, "DD/MM/YYYY")</f>
        <v>10/11/2020</v>
      </c>
      <c r="G1244" t="s">
        <v>18</v>
      </c>
      <c r="H1244" t="s">
        <v>83</v>
      </c>
      <c r="I1244" t="s">
        <v>20</v>
      </c>
      <c r="J1244" t="s">
        <v>77</v>
      </c>
      <c r="K1244" t="s">
        <v>22</v>
      </c>
      <c r="L1244">
        <v>24</v>
      </c>
      <c r="M1244" t="s">
        <v>23</v>
      </c>
    </row>
    <row r="1245" spans="1:13">
      <c r="A1245" t="s">
        <v>2482</v>
      </c>
      <c r="B1245" t="str" cm="1">
        <f t="array" ref="B1245">PROPER(TRIM(_xlfn.REGEXREPLACE(LEFT(MILESTONE!B1245,MIN(IFERROR(SEARCH({"@","with","&amp;","alongwith","/","(","URF"},MILESTONE!B1245),LEN(MILESTONE!B1245)+1))-1),"[^A-Za-z ]","")))</f>
        <v>Anju</v>
      </c>
      <c r="C1245" t="str">
        <f>IF(MILESTONE!C1245="f","Female","Male")</f>
        <v>Female</v>
      </c>
      <c r="D1245" t="s">
        <v>26</v>
      </c>
      <c r="E1245" cm="1">
        <f t="array" ref="E1245">IF(ISBLANK(MILESTONE!E1245),
   _xlfn.SWITCH(D1245,
      "Very Negative",2,
      "Negative",4,
      "Neutral",6,
      "Positive",8,
      "Very Positive",10
   ),
   MILESTONE!E1245)</f>
        <v>10</v>
      </c>
      <c r="F1245" t="str">
        <f>TEXT(MILESTONE!F1245, "DD/MM/YYYY")</f>
        <v>10/22/2020</v>
      </c>
      <c r="G1245" t="s">
        <v>18</v>
      </c>
      <c r="H1245" t="s">
        <v>688</v>
      </c>
      <c r="I1245" t="s">
        <v>20</v>
      </c>
      <c r="J1245" t="s">
        <v>21</v>
      </c>
      <c r="K1245" t="s">
        <v>22</v>
      </c>
      <c r="L1245">
        <v>9</v>
      </c>
      <c r="M1245" t="s">
        <v>106</v>
      </c>
    </row>
    <row r="1246" spans="1:13">
      <c r="A1246" t="s">
        <v>2483</v>
      </c>
      <c r="B1246" t="str" cm="1">
        <f t="array" ref="B1246">PROPER(TRIM(_xlfn.REGEXREPLACE(LEFT(MILESTONE!B1246,MIN(IFERROR(SEARCH({"@","with","&amp;","alongwith","/","(","URF"},MILESTONE!B1246),LEN(MILESTONE!B1246)+1))-1),"[^A-Za-z ]","")))</f>
        <v>Sushma</v>
      </c>
      <c r="C1246" t="str">
        <f>IF(MILESTONE!C1246="f","Female","Male")</f>
        <v>Female</v>
      </c>
      <c r="D1246" t="s">
        <v>34</v>
      </c>
      <c r="E1246" cm="1">
        <f t="array" ref="E1246">IF(ISBLANK(MILESTONE!E1246),
   _xlfn.SWITCH(D1246,
      "Very Negative",2,
      "Negative",4,
      "Neutral",6,
      "Positive",8,
      "Very Positive",10
   ),
   MILESTONE!E1246)</f>
        <v>4</v>
      </c>
      <c r="F1246" t="str">
        <f>TEXT(MILESTONE!F1246, "DD/MM/YYYY")</f>
        <v>10/24/2020</v>
      </c>
      <c r="G1246" t="s">
        <v>18</v>
      </c>
      <c r="H1246" t="s">
        <v>339</v>
      </c>
      <c r="I1246" t="s">
        <v>222</v>
      </c>
      <c r="J1246" t="s">
        <v>21</v>
      </c>
      <c r="K1246" t="s">
        <v>61</v>
      </c>
      <c r="L1246">
        <v>20</v>
      </c>
      <c r="M1246" t="s">
        <v>84</v>
      </c>
    </row>
    <row r="1247" spans="1:13">
      <c r="A1247" t="s">
        <v>2484</v>
      </c>
      <c r="B1247" t="str" cm="1">
        <f t="array" ref="B1247">PROPER(TRIM(_xlfn.REGEXREPLACE(LEFT(MILESTONE!B1247,MIN(IFERROR(SEARCH({"@","with","&amp;","alongwith","/","(","URF"},MILESTONE!B1247),LEN(MILESTONE!B1247)+1))-1),"[^A-Za-z ]","")))</f>
        <v>Jitendra Gayri</v>
      </c>
      <c r="C1247" t="str">
        <f>IF(MILESTONE!C1247="f","Female","Male")</f>
        <v>Male</v>
      </c>
      <c r="D1247" t="s">
        <v>38</v>
      </c>
      <c r="E1247" cm="1">
        <f t="array" ref="E1247">IF(ISBLANK(MILESTONE!E1247),
   _xlfn.SWITCH(D1247,
      "Very Negative",2,
      "Negative",4,
      "Neutral",6,
      "Positive",8,
      "Very Positive",10
   ),
   MILESTONE!E1247)</f>
        <v>2</v>
      </c>
      <c r="F1247" t="str">
        <f>TEXT(MILESTONE!F1247, "DD/MM/YYYY")</f>
        <v>10/20/2020</v>
      </c>
      <c r="G1247" t="s">
        <v>18</v>
      </c>
      <c r="H1247" t="s">
        <v>423</v>
      </c>
      <c r="I1247" t="s">
        <v>424</v>
      </c>
      <c r="J1247" t="s">
        <v>29</v>
      </c>
      <c r="K1247" t="s">
        <v>61</v>
      </c>
      <c r="L1247">
        <v>27</v>
      </c>
      <c r="M1247" t="s">
        <v>30</v>
      </c>
    </row>
    <row r="1248" spans="1:13">
      <c r="A1248" t="s">
        <v>2486</v>
      </c>
      <c r="B1248" t="str" cm="1">
        <f t="array" ref="B1248">PROPER(TRIM(_xlfn.REGEXREPLACE(LEFT(MILESTONE!B1248,MIN(IFERROR(SEARCH({"@","with","&amp;","alongwith","/","(","URF"},MILESTONE!B1248),LEN(MILESTONE!B1248)+1))-1),"[^A-Za-z ]","")))</f>
        <v>Joni</v>
      </c>
      <c r="C1248" t="str">
        <f>IF(MILESTONE!C1248="f","Female","Male")</f>
        <v>Male</v>
      </c>
      <c r="D1248" t="s">
        <v>57</v>
      </c>
      <c r="E1248" cm="1">
        <f t="array" ref="E1248">IF(ISBLANK(MILESTONE!E1248),
   _xlfn.SWITCH(D1248,
      "Very Negative",2,
      "Negative",4,
      "Neutral",6,
      "Positive",8,
      "Very Positive",10
   ),
   MILESTONE!E1248)</f>
        <v>8</v>
      </c>
      <c r="F1248" t="str">
        <f>TEXT(MILESTONE!F1248, "DD/MM/YYYY")</f>
        <v>10/15/2020</v>
      </c>
      <c r="G1248" t="s">
        <v>18</v>
      </c>
      <c r="H1248" t="s">
        <v>30</v>
      </c>
      <c r="I1248" t="s">
        <v>93</v>
      </c>
      <c r="J1248" t="s">
        <v>66</v>
      </c>
      <c r="K1248" t="s">
        <v>22</v>
      </c>
      <c r="L1248">
        <v>41</v>
      </c>
      <c r="M1248" t="s">
        <v>23</v>
      </c>
    </row>
    <row r="1249" spans="1:13">
      <c r="A1249" t="s">
        <v>2488</v>
      </c>
      <c r="B1249" t="str" cm="1">
        <f t="array" ref="B1249">PROPER(TRIM(_xlfn.REGEXREPLACE(LEFT(MILESTONE!B1249,MIN(IFERROR(SEARCH({"@","with","&amp;","alongwith","/","(","URF"},MILESTONE!B1249),LEN(MILESTONE!B1249)+1))-1),"[^A-Za-z ]","")))</f>
        <v>Tinku</v>
      </c>
      <c r="C1249" t="str">
        <f>IF(MILESTONE!C1249="f","Female","Male")</f>
        <v>Male</v>
      </c>
      <c r="D1249" t="s">
        <v>34</v>
      </c>
      <c r="E1249" cm="1">
        <f t="array" ref="E1249">IF(ISBLANK(MILESTONE!E1249),
   _xlfn.SWITCH(D1249,
      "Very Negative",2,
      "Negative",4,
      "Neutral",6,
      "Positive",8,
      "Very Positive",10
   ),
   MILESTONE!E1249)</f>
        <v>4</v>
      </c>
      <c r="F1249" t="str">
        <f>TEXT(MILESTONE!F1249, "DD/MM/YYYY")</f>
        <v>10/10/2020</v>
      </c>
      <c r="G1249" t="s">
        <v>27</v>
      </c>
      <c r="H1249" t="s">
        <v>562</v>
      </c>
      <c r="I1249" t="s">
        <v>20</v>
      </c>
      <c r="J1249" t="s">
        <v>66</v>
      </c>
      <c r="K1249" t="s">
        <v>22</v>
      </c>
      <c r="L1249">
        <v>7</v>
      </c>
      <c r="M1249" t="s">
        <v>106</v>
      </c>
    </row>
    <row r="1250" spans="1:13">
      <c r="A1250" t="s">
        <v>2490</v>
      </c>
      <c r="B1250" t="str" cm="1">
        <f t="array" ref="B1250">PROPER(TRIM(_xlfn.REGEXREPLACE(LEFT(MILESTONE!B1250,MIN(IFERROR(SEARCH({"@","with","&amp;","alongwith","/","(","URF"},MILESTONE!B1250),LEN(MILESTONE!B1250)+1))-1),"[^A-Za-z ]","")))</f>
        <v>Sanjay</v>
      </c>
      <c r="C1250" t="str">
        <f>IF(MILESTONE!C1250="f","Female","Male")</f>
        <v>Male</v>
      </c>
      <c r="D1250" t="s">
        <v>16</v>
      </c>
      <c r="E1250" cm="1">
        <f t="array" ref="E1250">IF(ISBLANK(MILESTONE!E1250),
   _xlfn.SWITCH(D1250,
      "Very Negative",2,
      "Negative",4,
      "Neutral",6,
      "Positive",8,
      "Very Positive",10
   ),
   MILESTONE!E1250)</f>
        <v>6</v>
      </c>
      <c r="F1250" t="str">
        <f>TEXT(MILESTONE!F1250, "DD/MM/YYYY")</f>
        <v>10/17/2020</v>
      </c>
      <c r="G1250" t="s">
        <v>44</v>
      </c>
      <c r="H1250" t="s">
        <v>30</v>
      </c>
      <c r="I1250" t="s">
        <v>93</v>
      </c>
      <c r="J1250" t="s">
        <v>21</v>
      </c>
      <c r="K1250" t="s">
        <v>35</v>
      </c>
      <c r="L1250">
        <v>29</v>
      </c>
      <c r="M1250" t="s">
        <v>30</v>
      </c>
    </row>
    <row r="1251" spans="1:13">
      <c r="A1251" t="s">
        <v>2491</v>
      </c>
      <c r="B1251" t="str" cm="1">
        <f t="array" ref="B1251">PROPER(TRIM(_xlfn.REGEXREPLACE(LEFT(MILESTONE!B1251,MIN(IFERROR(SEARCH({"@","with","&amp;","alongwith","/","(","URF"},MILESTONE!B1251),LEN(MILESTONE!B1251)+1))-1),"[^A-Za-z ]","")))</f>
        <v>Ku Moni</v>
      </c>
      <c r="C1251" t="str">
        <f>IF(MILESTONE!C1251="f","Female","Male")</f>
        <v>Female</v>
      </c>
      <c r="D1251" t="s">
        <v>34</v>
      </c>
      <c r="E1251" cm="1">
        <f t="array" ref="E1251">IF(ISBLANK(MILESTONE!E1251),
   _xlfn.SWITCH(D1251,
      "Very Negative",2,
      "Negative",4,
      "Neutral",6,
      "Positive",8,
      "Very Positive",10
   ),
   MILESTONE!E1251)</f>
        <v>4</v>
      </c>
      <c r="F1251" t="str">
        <f>TEXT(MILESTONE!F1251, "DD/MM/YYYY")</f>
        <v>10/08/2020</v>
      </c>
      <c r="G1251" t="s">
        <v>18</v>
      </c>
      <c r="H1251" t="s">
        <v>75</v>
      </c>
      <c r="I1251" t="s">
        <v>76</v>
      </c>
      <c r="J1251" t="s">
        <v>29</v>
      </c>
      <c r="K1251" t="s">
        <v>61</v>
      </c>
      <c r="L1251">
        <v>40</v>
      </c>
      <c r="M1251" t="s">
        <v>23</v>
      </c>
    </row>
    <row r="1252" spans="1:13">
      <c r="A1252" t="s">
        <v>2493</v>
      </c>
      <c r="B1252" t="str" cm="1">
        <f t="array" ref="B1252">PROPER(TRIM(_xlfn.REGEXREPLACE(LEFT(MILESTONE!B1252,MIN(IFERROR(SEARCH({"@","with","&amp;","alongwith","/","(","URF"},MILESTONE!B1252),LEN(MILESTONE!B1252)+1))-1),"[^A-Za-z ]","")))</f>
        <v>Sameer</v>
      </c>
      <c r="C1252" t="str">
        <f>IF(MILESTONE!C1252="f","Female","Male")</f>
        <v>Male</v>
      </c>
      <c r="D1252" t="s">
        <v>38</v>
      </c>
      <c r="E1252" cm="1">
        <f t="array" ref="E1252">IF(ISBLANK(MILESTONE!E1252),
   _xlfn.SWITCH(D1252,
      "Very Negative",2,
      "Negative",4,
      "Neutral",6,
      "Positive",8,
      "Very Positive",10
   ),
   MILESTONE!E1252)</f>
        <v>2</v>
      </c>
      <c r="F1252" t="str">
        <f>TEXT(MILESTONE!F1252, "DD/MM/YYYY")</f>
        <v>10/09/2020</v>
      </c>
      <c r="G1252" t="s">
        <v>27</v>
      </c>
      <c r="H1252" t="s">
        <v>417</v>
      </c>
      <c r="I1252" t="s">
        <v>222</v>
      </c>
      <c r="J1252" t="s">
        <v>29</v>
      </c>
      <c r="K1252" t="s">
        <v>22</v>
      </c>
      <c r="L1252">
        <v>44</v>
      </c>
      <c r="M1252" t="s">
        <v>84</v>
      </c>
    </row>
    <row r="1253" spans="1:13">
      <c r="A1253" t="s">
        <v>2494</v>
      </c>
      <c r="B1253" t="str" cm="1">
        <f t="array" ref="B1253">PROPER(TRIM(_xlfn.REGEXREPLACE(LEFT(MILESTONE!B1253,MIN(IFERROR(SEARCH({"@","with","&amp;","alongwith","/","(","URF"},MILESTONE!B1253),LEN(MILESTONE!B1253)+1))-1),"[^A-Za-z ]","")))</f>
        <v>Manita Uraw</v>
      </c>
      <c r="C1253" t="str">
        <f>IF(MILESTONE!C1253="f","Female","Male")</f>
        <v>Female</v>
      </c>
      <c r="D1253" t="s">
        <v>16</v>
      </c>
      <c r="E1253" cm="1">
        <f t="array" ref="E1253">IF(ISBLANK(MILESTONE!E1253),
   _xlfn.SWITCH(D1253,
      "Very Negative",2,
      "Negative",4,
      "Neutral",6,
      "Positive",8,
      "Very Positive",10
   ),
   MILESTONE!E1253)</f>
        <v>6</v>
      </c>
      <c r="F1253" t="str">
        <f>TEXT(MILESTONE!F1253, "DD/MM/YYYY")</f>
        <v>10/15/2020</v>
      </c>
      <c r="G1253" t="s">
        <v>18</v>
      </c>
      <c r="H1253" t="s">
        <v>105</v>
      </c>
      <c r="I1253" t="s">
        <v>41</v>
      </c>
      <c r="J1253" t="s">
        <v>29</v>
      </c>
      <c r="K1253" t="s">
        <v>22</v>
      </c>
      <c r="L1253">
        <v>17</v>
      </c>
      <c r="M1253" t="s">
        <v>23</v>
      </c>
    </row>
    <row r="1254" spans="1:13">
      <c r="A1254" t="s">
        <v>2496</v>
      </c>
      <c r="B1254" t="str" cm="1">
        <f t="array" ref="B1254">PROPER(TRIM(_xlfn.REGEXREPLACE(LEFT(MILESTONE!B1254,MIN(IFERROR(SEARCH({"@","with","&amp;","alongwith","/","(","URF"},MILESTONE!B1254),LEN(MILESTONE!B1254)+1))-1),"[^A-Za-z ]","")))</f>
        <v>Dilawar</v>
      </c>
      <c r="C1254" t="str">
        <f>IF(MILESTONE!C1254="f","Female","Male")</f>
        <v>Male</v>
      </c>
      <c r="D1254" t="s">
        <v>16</v>
      </c>
      <c r="E1254" cm="1">
        <f t="array" ref="E1254">IF(ISBLANK(MILESTONE!E1254),
   _xlfn.SWITCH(D1254,
      "Very Negative",2,
      "Negative",4,
      "Neutral",6,
      "Positive",8,
      "Very Positive",10
   ),
   MILESTONE!E1254)</f>
        <v>5</v>
      </c>
      <c r="F1254" t="str">
        <f>TEXT(MILESTONE!F1254, "DD/MM/YYYY")</f>
        <v>10/13/2020</v>
      </c>
      <c r="G1254" t="s">
        <v>18</v>
      </c>
      <c r="H1254" t="s">
        <v>370</v>
      </c>
      <c r="I1254" t="s">
        <v>41</v>
      </c>
      <c r="J1254" t="s">
        <v>21</v>
      </c>
      <c r="K1254" t="s">
        <v>61</v>
      </c>
      <c r="L1254">
        <v>26</v>
      </c>
      <c r="M1254" t="s">
        <v>23</v>
      </c>
    </row>
    <row r="1255" spans="1:13">
      <c r="A1255" t="s">
        <v>2498</v>
      </c>
      <c r="B1255" t="str" cm="1">
        <f t="array" ref="B1255">PROPER(TRIM(_xlfn.REGEXREPLACE(LEFT(MILESTONE!B1255,MIN(IFERROR(SEARCH({"@","with","&amp;","alongwith","/","(","URF"},MILESTONE!B1255),LEN(MILESTONE!B1255)+1))-1),"[^A-Za-z ]","")))</f>
        <v>Poonam</v>
      </c>
      <c r="C1255" t="str">
        <f>IF(MILESTONE!C1255="f","Female","Male")</f>
        <v>Female</v>
      </c>
      <c r="D1255" t="s">
        <v>34</v>
      </c>
      <c r="E1255" cm="1">
        <f t="array" ref="E1255">IF(ISBLANK(MILESTONE!E1255),
   _xlfn.SWITCH(D1255,
      "Very Negative",2,
      "Negative",4,
      "Neutral",6,
      "Positive",8,
      "Very Positive",10
   ),
   MILESTONE!E1255)</f>
        <v>4</v>
      </c>
      <c r="F1255" t="str">
        <f>TEXT(MILESTONE!F1255, "DD/MM/YYYY")</f>
        <v>10/07/2020</v>
      </c>
      <c r="G1255" t="s">
        <v>18</v>
      </c>
      <c r="H1255" t="s">
        <v>278</v>
      </c>
      <c r="I1255" t="s">
        <v>98</v>
      </c>
      <c r="J1255" t="s">
        <v>66</v>
      </c>
      <c r="K1255" t="s">
        <v>22</v>
      </c>
      <c r="L1255">
        <v>26</v>
      </c>
      <c r="M1255" t="s">
        <v>30</v>
      </c>
    </row>
    <row r="1256" spans="1:13">
      <c r="A1256" t="s">
        <v>2499</v>
      </c>
      <c r="B1256" t="str" cm="1">
        <f t="array" ref="B1256">PROPER(TRIM(_xlfn.REGEXREPLACE(LEFT(MILESTONE!B1256,MIN(IFERROR(SEARCH({"@","with","&amp;","alongwith","/","(","URF"},MILESTONE!B1256),LEN(MILESTONE!B1256)+1))-1),"[^A-Za-z ]","")))</f>
        <v>Dharmender Kumar Tiwari</v>
      </c>
      <c r="C1256" t="str">
        <f>IF(MILESTONE!C1256="f","Female","Male")</f>
        <v>Male</v>
      </c>
      <c r="D1256" t="s">
        <v>16</v>
      </c>
      <c r="E1256" cm="1">
        <f t="array" ref="E1256">IF(ISBLANK(MILESTONE!E1256),
   _xlfn.SWITCH(D1256,
      "Very Negative",2,
      "Negative",4,
      "Neutral",6,
      "Positive",8,
      "Very Positive",10
   ),
   MILESTONE!E1256)</f>
        <v>6</v>
      </c>
      <c r="F1256" t="str">
        <f>TEXT(MILESTONE!F1256, "DD/MM/YYYY")</f>
        <v>10/28/2020</v>
      </c>
      <c r="G1256" t="s">
        <v>44</v>
      </c>
      <c r="H1256" t="s">
        <v>350</v>
      </c>
      <c r="I1256" t="s">
        <v>76</v>
      </c>
      <c r="J1256" t="s">
        <v>21</v>
      </c>
      <c r="K1256" t="s">
        <v>22</v>
      </c>
      <c r="L1256">
        <v>21</v>
      </c>
      <c r="M1256" t="s">
        <v>23</v>
      </c>
    </row>
    <row r="1257" spans="1:13">
      <c r="A1257" t="s">
        <v>2501</v>
      </c>
      <c r="B1257" t="str" cm="1">
        <f t="array" ref="B1257">PROPER(TRIM(_xlfn.REGEXREPLACE(LEFT(MILESTONE!B1257,MIN(IFERROR(SEARCH({"@","with","&amp;","alongwith","/","(","URF"},MILESTONE!B1257),LEN(MILESTONE!B1257)+1))-1),"[^A-Za-z ]","")))</f>
        <v>Pradeep Kumar</v>
      </c>
      <c r="C1257" t="str">
        <f>IF(MILESTONE!C1257="f","Female","Male")</f>
        <v>Male</v>
      </c>
      <c r="D1257" t="s">
        <v>16</v>
      </c>
      <c r="E1257" cm="1">
        <f t="array" ref="E1257">IF(ISBLANK(MILESTONE!E1257),
   _xlfn.SWITCH(D1257,
      "Very Negative",2,
      "Negative",4,
      "Neutral",6,
      "Positive",8,
      "Very Positive",10
   ),
   MILESTONE!E1257)</f>
        <v>6</v>
      </c>
      <c r="F1257" t="str">
        <f>TEXT(MILESTONE!F1257, "DD/MM/YYYY")</f>
        <v>10/04/2020</v>
      </c>
      <c r="G1257" t="s">
        <v>27</v>
      </c>
      <c r="H1257" t="s">
        <v>405</v>
      </c>
      <c r="I1257" t="s">
        <v>76</v>
      </c>
      <c r="J1257" t="s">
        <v>29</v>
      </c>
      <c r="K1257" t="s">
        <v>22</v>
      </c>
      <c r="L1257">
        <v>21</v>
      </c>
      <c r="M1257" t="s">
        <v>23</v>
      </c>
    </row>
    <row r="1258" spans="1:13">
      <c r="A1258" t="s">
        <v>2503</v>
      </c>
      <c r="B1258" t="str" cm="1">
        <f t="array" ref="B1258">PROPER(TRIM(_xlfn.REGEXREPLACE(LEFT(MILESTONE!B1258,MIN(IFERROR(SEARCH({"@","with","&amp;","alongwith","/","(","URF"},MILESTONE!B1258),LEN(MILESTONE!B1258)+1))-1),"[^A-Za-z ]","")))</f>
        <v/>
      </c>
      <c r="C1258" t="str">
        <f>IF(MILESTONE!C1258="f","Female","Male")</f>
        <v>Female</v>
      </c>
      <c r="D1258" t="s">
        <v>57</v>
      </c>
      <c r="E1258" cm="1">
        <f t="array" ref="E1258">IF(ISBLANK(MILESTONE!E1258),
   _xlfn.SWITCH(D1258,
      "Very Negative",2,
      "Negative",4,
      "Neutral",6,
      "Positive",8,
      "Very Positive",10
   ),
   MILESTONE!E1258)</f>
        <v>8</v>
      </c>
      <c r="F1258" t="str">
        <f>TEXT(MILESTONE!F1258, "DD/MM/YYYY")</f>
        <v>10/02/2020</v>
      </c>
      <c r="G1258" t="s">
        <v>18</v>
      </c>
      <c r="H1258" t="s">
        <v>540</v>
      </c>
      <c r="I1258" t="s">
        <v>93</v>
      </c>
      <c r="J1258" t="s">
        <v>77</v>
      </c>
      <c r="K1258" t="s">
        <v>22</v>
      </c>
      <c r="L1258">
        <v>43</v>
      </c>
      <c r="M1258" t="s">
        <v>23</v>
      </c>
    </row>
    <row r="1259" spans="1:13">
      <c r="A1259" t="s">
        <v>2505</v>
      </c>
      <c r="B1259" t="str" cm="1">
        <f t="array" ref="B1259">PROPER(TRIM(_xlfn.REGEXREPLACE(LEFT(MILESTONE!B1259,MIN(IFERROR(SEARCH({"@","with","&amp;","alongwith","/","(","URF"},MILESTONE!B1259),LEN(MILESTONE!B1259)+1))-1),"[^A-Za-z ]","")))</f>
        <v>Leela Kumari</v>
      </c>
      <c r="C1259" t="str">
        <f>IF(MILESTONE!C1259="f","Female","Male")</f>
        <v>Female</v>
      </c>
      <c r="D1259" t="s">
        <v>26</v>
      </c>
      <c r="E1259" cm="1">
        <f t="array" ref="E1259">IF(ISBLANK(MILESTONE!E1259),
   _xlfn.SWITCH(D1259,
      "Very Negative",2,
      "Negative",4,
      "Neutral",6,
      "Positive",8,
      "Very Positive",10
   ),
   MILESTONE!E1259)</f>
        <v>10</v>
      </c>
      <c r="F1259" t="str">
        <f>TEXT(MILESTONE!F1259, "DD/MM/YYYY")</f>
        <v>10/24/2020</v>
      </c>
      <c r="G1259" t="s">
        <v>44</v>
      </c>
      <c r="H1259" t="s">
        <v>1638</v>
      </c>
      <c r="I1259" t="s">
        <v>240</v>
      </c>
      <c r="J1259" t="s">
        <v>21</v>
      </c>
      <c r="K1259" t="s">
        <v>22</v>
      </c>
      <c r="L1259">
        <v>15</v>
      </c>
      <c r="M1259" t="s">
        <v>30</v>
      </c>
    </row>
    <row r="1260" spans="1:13">
      <c r="A1260" t="s">
        <v>2507</v>
      </c>
      <c r="B1260" t="str" cm="1">
        <f t="array" ref="B1260">PROPER(TRIM(_xlfn.REGEXREPLACE(LEFT(MILESTONE!B1260,MIN(IFERROR(SEARCH({"@","with","&amp;","alongwith","/","(","URF"},MILESTONE!B1260),LEN(MILESTONE!B1260)+1))-1),"[^A-Za-z ]","")))</f>
        <v>Devender Singh S</v>
      </c>
      <c r="C1260" t="str">
        <f>IF(MILESTONE!C1260="f","Female","Male")</f>
        <v>Male</v>
      </c>
      <c r="D1260" t="s">
        <v>38</v>
      </c>
      <c r="E1260" cm="1">
        <f t="array" ref="E1260">IF(ISBLANK(MILESTONE!E1260),
   _xlfn.SWITCH(D1260,
      "Very Negative",2,
      "Negative",4,
      "Neutral",6,
      "Positive",8,
      "Very Positive",10
   ),
   MILESTONE!E1260)</f>
        <v>1</v>
      </c>
      <c r="F1260" t="str">
        <f>TEXT(MILESTONE!F1260, "DD/MM/YYYY")</f>
        <v>10/30/2020</v>
      </c>
      <c r="G1260" t="s">
        <v>18</v>
      </c>
      <c r="H1260" t="s">
        <v>577</v>
      </c>
      <c r="I1260" t="s">
        <v>192</v>
      </c>
      <c r="J1260" t="s">
        <v>21</v>
      </c>
      <c r="K1260" t="s">
        <v>61</v>
      </c>
      <c r="L1260">
        <v>11</v>
      </c>
      <c r="M1260" t="s">
        <v>84</v>
      </c>
    </row>
    <row r="1261" spans="1:13">
      <c r="A1261" t="s">
        <v>2509</v>
      </c>
      <c r="B1261" t="str" cm="1">
        <f t="array" ref="B1261">PROPER(TRIM(_xlfn.REGEXREPLACE(LEFT(MILESTONE!B1261,MIN(IFERROR(SEARCH({"@","with","&amp;","alongwith","/","(","URF"},MILESTONE!B1261),LEN(MILESTONE!B1261)+1))-1),"[^A-Za-z ]","")))</f>
        <v>Sonu</v>
      </c>
      <c r="C1261" t="str">
        <f>IF(MILESTONE!C1261="f","Female","Male")</f>
        <v>Male</v>
      </c>
      <c r="D1261" t="s">
        <v>16</v>
      </c>
      <c r="E1261" cm="1">
        <f t="array" ref="E1261">IF(ISBLANK(MILESTONE!E1261),
   _xlfn.SWITCH(D1261,
      "Very Negative",2,
      "Negative",4,
      "Neutral",6,
      "Positive",8,
      "Very Positive",10
   ),
   MILESTONE!E1261)</f>
        <v>6</v>
      </c>
      <c r="F1261" t="str">
        <f>TEXT(MILESTONE!F1261, "DD/MM/YYYY")</f>
        <v>10/12/2020</v>
      </c>
      <c r="G1261" t="s">
        <v>27</v>
      </c>
      <c r="H1261" t="s">
        <v>688</v>
      </c>
      <c r="I1261" t="s">
        <v>20</v>
      </c>
      <c r="J1261" t="s">
        <v>29</v>
      </c>
      <c r="K1261" t="s">
        <v>22</v>
      </c>
      <c r="L1261">
        <v>27</v>
      </c>
      <c r="M1261" t="s">
        <v>23</v>
      </c>
    </row>
    <row r="1262" spans="1:13">
      <c r="A1262" t="s">
        <v>2510</v>
      </c>
      <c r="B1262" t="str" cm="1">
        <f t="array" ref="B1262">PROPER(TRIM(_xlfn.REGEXREPLACE(LEFT(MILESTONE!B1262,MIN(IFERROR(SEARCH({"@","with","&amp;","alongwith","/","(","URF"},MILESTONE!B1262),LEN(MILESTONE!B1262)+1))-1),"[^A-Za-z ]","")))</f>
        <v>Rakesh</v>
      </c>
      <c r="C1262" t="str">
        <f>IF(MILESTONE!C1262="f","Female","Male")</f>
        <v>Male</v>
      </c>
      <c r="D1262" t="s">
        <v>16</v>
      </c>
      <c r="E1262" cm="1">
        <f t="array" ref="E1262">IF(ISBLANK(MILESTONE!E1262),
   _xlfn.SWITCH(D1262,
      "Very Negative",2,
      "Negative",4,
      "Neutral",6,
      "Positive",8,
      "Very Positive",10
   ),
   MILESTONE!E1262)</f>
        <v>5</v>
      </c>
      <c r="F1262" t="str">
        <f>TEXT(MILESTONE!F1262, "DD/MM/YYYY")</f>
        <v>10/28/2020</v>
      </c>
      <c r="G1262" t="s">
        <v>18</v>
      </c>
      <c r="H1262" t="s">
        <v>516</v>
      </c>
      <c r="I1262" t="s">
        <v>199</v>
      </c>
      <c r="J1262" t="s">
        <v>66</v>
      </c>
      <c r="K1262" t="s">
        <v>22</v>
      </c>
      <c r="L1262">
        <v>28</v>
      </c>
      <c r="M1262" t="s">
        <v>30</v>
      </c>
    </row>
    <row r="1263" spans="1:13">
      <c r="A1263" t="s">
        <v>2512</v>
      </c>
      <c r="B1263" t="str" cm="1">
        <f t="array" ref="B1263">PROPER(TRIM(_xlfn.REGEXREPLACE(LEFT(MILESTONE!B1263,MIN(IFERROR(SEARCH({"@","with","&amp;","alongwith","/","(","URF"},MILESTONE!B1263),LEN(MILESTONE!B1263)+1))-1),"[^A-Za-z ]","")))</f>
        <v>Roopam</v>
      </c>
      <c r="C1263" t="str">
        <f>IF(MILESTONE!C1263="f","Female","Male")</f>
        <v>Female</v>
      </c>
      <c r="D1263" t="s">
        <v>34</v>
      </c>
      <c r="E1263" cm="1">
        <f t="array" ref="E1263">IF(ISBLANK(MILESTONE!E1263),
   _xlfn.SWITCH(D1263,
      "Very Negative",2,
      "Negative",4,
      "Neutral",6,
      "Positive",8,
      "Very Positive",10
   ),
   MILESTONE!E1263)</f>
        <v>4</v>
      </c>
      <c r="F1263" t="str">
        <f>TEXT(MILESTONE!F1263, "DD/MM/YYYY")</f>
        <v>10/08/2020</v>
      </c>
      <c r="G1263" t="s">
        <v>18</v>
      </c>
      <c r="H1263" t="s">
        <v>30</v>
      </c>
      <c r="I1263" t="s">
        <v>93</v>
      </c>
      <c r="J1263" t="s">
        <v>66</v>
      </c>
      <c r="K1263" t="s">
        <v>35</v>
      </c>
      <c r="L1263">
        <v>20</v>
      </c>
      <c r="M1263" t="s">
        <v>106</v>
      </c>
    </row>
    <row r="1264" spans="1:13">
      <c r="A1264" t="s">
        <v>2514</v>
      </c>
      <c r="B1264" t="str" cm="1">
        <f t="array" ref="B1264">PROPER(TRIM(_xlfn.REGEXREPLACE(LEFT(MILESTONE!B1264,MIN(IFERROR(SEARCH({"@","with","&amp;","alongwith","/","(","URF"},MILESTONE!B1264),LEN(MILESTONE!B1264)+1))-1),"[^A-Za-z ]","")))</f>
        <v>Aasim</v>
      </c>
      <c r="C1264" t="str">
        <f>IF(MILESTONE!C1264="f","Female","Male")</f>
        <v>Male</v>
      </c>
      <c r="D1264" t="s">
        <v>16</v>
      </c>
      <c r="E1264" cm="1">
        <f t="array" ref="E1264">IF(ISBLANK(MILESTONE!E1264),
   _xlfn.SWITCH(D1264,
      "Very Negative",2,
      "Negative",4,
      "Neutral",6,
      "Positive",8,
      "Very Positive",10
   ),
   MILESTONE!E1264)</f>
        <v>6</v>
      </c>
      <c r="F1264" t="str">
        <f>TEXT(MILESTONE!F1264, "DD/MM/YYYY")</f>
        <v>10/15/2020</v>
      </c>
      <c r="G1264" t="s">
        <v>18</v>
      </c>
      <c r="H1264" t="s">
        <v>627</v>
      </c>
      <c r="I1264" t="s">
        <v>65</v>
      </c>
      <c r="J1264" t="s">
        <v>29</v>
      </c>
      <c r="K1264" t="s">
        <v>35</v>
      </c>
      <c r="L1264">
        <v>20</v>
      </c>
      <c r="M1264" t="s">
        <v>30</v>
      </c>
    </row>
    <row r="1265" spans="1:13">
      <c r="A1265" t="s">
        <v>2516</v>
      </c>
      <c r="B1265" t="str" cm="1">
        <f t="array" ref="B1265">PROPER(TRIM(_xlfn.REGEXREPLACE(LEFT(MILESTONE!B1265,MIN(IFERROR(SEARCH({"@","with","&amp;","alongwith","/","(","URF"},MILESTONE!B1265),LEN(MILESTONE!B1265)+1))-1),"[^A-Za-z ]","")))</f>
        <v>Nishant</v>
      </c>
      <c r="C1265" t="str">
        <f>IF(MILESTONE!C1265="f","Female","Male")</f>
        <v>Male</v>
      </c>
      <c r="D1265" t="s">
        <v>16</v>
      </c>
      <c r="E1265" cm="1">
        <f t="array" ref="E1265">IF(ISBLANK(MILESTONE!E1265),
   _xlfn.SWITCH(D1265,
      "Very Negative",2,
      "Negative",4,
      "Neutral",6,
      "Positive",8,
      "Very Positive",10
   ),
   MILESTONE!E1265)</f>
        <v>5</v>
      </c>
      <c r="F1265" t="str">
        <f>TEXT(MILESTONE!F1265, "DD/MM/YYYY")</f>
        <v>10/30/2020</v>
      </c>
      <c r="G1265" t="s">
        <v>18</v>
      </c>
      <c r="H1265" t="s">
        <v>132</v>
      </c>
      <c r="I1265" t="s">
        <v>41</v>
      </c>
      <c r="J1265" t="s">
        <v>21</v>
      </c>
      <c r="K1265" t="s">
        <v>61</v>
      </c>
      <c r="L1265">
        <v>10</v>
      </c>
      <c r="M1265" t="s">
        <v>23</v>
      </c>
    </row>
    <row r="1266" spans="1:13">
      <c r="A1266" t="s">
        <v>2518</v>
      </c>
      <c r="B1266" t="str" cm="1">
        <f t="array" ref="B1266">PROPER(TRIM(_xlfn.REGEXREPLACE(LEFT(MILESTONE!B1266,MIN(IFERROR(SEARCH({"@","with","&amp;","alongwith","/","(","URF"},MILESTONE!B1266),LEN(MILESTONE!B1266)+1))-1),"[^A-Za-z ]","")))</f>
        <v>Renu</v>
      </c>
      <c r="C1266" t="str">
        <f>IF(MILESTONE!C1266="f","Female","Male")</f>
        <v>Female</v>
      </c>
      <c r="D1266" t="s">
        <v>38</v>
      </c>
      <c r="E1266" cm="1">
        <f t="array" ref="E1266">IF(ISBLANK(MILESTONE!E1266),
   _xlfn.SWITCH(D1266,
      "Very Negative",2,
      "Negative",4,
      "Neutral",6,
      "Positive",8,
      "Very Positive",10
   ),
   MILESTONE!E1266)</f>
        <v>2</v>
      </c>
      <c r="F1266" t="str">
        <f>TEXT(MILESTONE!F1266, "DD/MM/YYYY")</f>
        <v>10/28/2020</v>
      </c>
      <c r="G1266" t="s">
        <v>18</v>
      </c>
      <c r="H1266" t="s">
        <v>336</v>
      </c>
      <c r="I1266" t="s">
        <v>126</v>
      </c>
      <c r="J1266" t="s">
        <v>77</v>
      </c>
      <c r="K1266" t="s">
        <v>22</v>
      </c>
      <c r="L1266">
        <v>9</v>
      </c>
      <c r="M1266" t="s">
        <v>30</v>
      </c>
    </row>
    <row r="1267" spans="1:13">
      <c r="A1267" t="s">
        <v>2519</v>
      </c>
      <c r="B1267" t="str" cm="1">
        <f t="array" ref="B1267">PROPER(TRIM(_xlfn.REGEXREPLACE(LEFT(MILESTONE!B1267,MIN(IFERROR(SEARCH({"@","with","&amp;","alongwith","/","(","URF"},MILESTONE!B1267),LEN(MILESTONE!B1267)+1))-1),"[^A-Za-z ]","")))</f>
        <v>Anusoya</v>
      </c>
      <c r="C1267" t="str">
        <f>IF(MILESTONE!C1267="f","Female","Male")</f>
        <v>Female</v>
      </c>
      <c r="D1267" t="s">
        <v>34</v>
      </c>
      <c r="E1267" cm="1">
        <f t="array" ref="E1267">IF(ISBLANK(MILESTONE!E1267),
   _xlfn.SWITCH(D1267,
      "Very Negative",2,
      "Negative",4,
      "Neutral",6,
      "Positive",8,
      "Very Positive",10
   ),
   MILESTONE!E1267)</f>
        <v>5</v>
      </c>
      <c r="F1267" t="str">
        <f>TEXT(MILESTONE!F1267, "DD/MM/YYYY")</f>
        <v>10/23/2020</v>
      </c>
      <c r="G1267" t="s">
        <v>18</v>
      </c>
      <c r="H1267" t="s">
        <v>323</v>
      </c>
      <c r="I1267" t="s">
        <v>65</v>
      </c>
      <c r="J1267" t="s">
        <v>29</v>
      </c>
      <c r="K1267" t="s">
        <v>22</v>
      </c>
      <c r="L1267">
        <v>38</v>
      </c>
      <c r="M1267" t="s">
        <v>30</v>
      </c>
    </row>
    <row r="1268" spans="1:13">
      <c r="A1268" t="s">
        <v>2521</v>
      </c>
      <c r="B1268" t="str" cm="1">
        <f t="array" ref="B1268">PROPER(TRIM(_xlfn.REGEXREPLACE(LEFT(MILESTONE!B1268,MIN(IFERROR(SEARCH({"@","with","&amp;","alongwith","/","(","URF"},MILESTONE!B1268),LEN(MILESTONE!B1268)+1))-1),"[^A-Za-z ]","")))</f>
        <v>Priya Gautam</v>
      </c>
      <c r="C1268" t="str">
        <f>IF(MILESTONE!C1268="f","Female","Male")</f>
        <v>Female</v>
      </c>
      <c r="D1268" t="s">
        <v>34</v>
      </c>
      <c r="E1268" cm="1">
        <f t="array" ref="E1268">IF(ISBLANK(MILESTONE!E1268),
   _xlfn.SWITCH(D1268,
      "Very Negative",2,
      "Negative",4,
      "Neutral",6,
      "Positive",8,
      "Very Positive",10
   ),
   MILESTONE!E1268)</f>
        <v>4</v>
      </c>
      <c r="F1268" t="str">
        <f>TEXT(MILESTONE!F1268, "DD/MM/YYYY")</f>
        <v>10/12/2020</v>
      </c>
      <c r="G1268" t="s">
        <v>44</v>
      </c>
      <c r="H1268" t="s">
        <v>203</v>
      </c>
      <c r="I1268" t="s">
        <v>204</v>
      </c>
      <c r="J1268" t="s">
        <v>21</v>
      </c>
      <c r="K1268" t="s">
        <v>22</v>
      </c>
      <c r="L1268">
        <v>37</v>
      </c>
      <c r="M1268" t="s">
        <v>106</v>
      </c>
    </row>
    <row r="1269" spans="1:13">
      <c r="A1269" t="s">
        <v>2523</v>
      </c>
      <c r="B1269" t="str" cm="1">
        <f t="array" ref="B1269">PROPER(TRIM(_xlfn.REGEXREPLACE(LEFT(MILESTONE!B1269,MIN(IFERROR(SEARCH({"@","with","&amp;","alongwith","/","(","URF"},MILESTONE!B1269),LEN(MILESTONE!B1269)+1))-1),"[^A-Za-z ]","")))</f>
        <v>Shabana</v>
      </c>
      <c r="C1269" t="str">
        <f>IF(MILESTONE!C1269="f","Female","Male")</f>
        <v>Female</v>
      </c>
      <c r="D1269" t="s">
        <v>34</v>
      </c>
      <c r="E1269" cm="1">
        <f t="array" ref="E1269">IF(ISBLANK(MILESTONE!E1269),
   _xlfn.SWITCH(D1269,
      "Very Negative",2,
      "Negative",4,
      "Neutral",6,
      "Positive",8,
      "Very Positive",10
   ),
   MILESTONE!E1269)</f>
        <v>5</v>
      </c>
      <c r="F1269" t="str">
        <f>TEXT(MILESTONE!F1269, "DD/MM/YYYY")</f>
        <v>10/08/2020</v>
      </c>
      <c r="G1269" t="s">
        <v>27</v>
      </c>
      <c r="H1269" t="s">
        <v>182</v>
      </c>
      <c r="I1269" t="s">
        <v>182</v>
      </c>
      <c r="J1269" t="s">
        <v>29</v>
      </c>
      <c r="K1269" t="s">
        <v>22</v>
      </c>
      <c r="L1269">
        <v>33</v>
      </c>
      <c r="M1269" t="s">
        <v>30</v>
      </c>
    </row>
    <row r="1270" spans="1:13">
      <c r="A1270" t="s">
        <v>2524</v>
      </c>
      <c r="B1270" t="str" cm="1">
        <f t="array" ref="B1270">PROPER(TRIM(_xlfn.REGEXREPLACE(LEFT(MILESTONE!B1270,MIN(IFERROR(SEARCH({"@","with","&amp;","alongwith","/","(","URF"},MILESTONE!B1270),LEN(MILESTONE!B1270)+1))-1),"[^A-Za-z ]","")))</f>
        <v>Dharmender</v>
      </c>
      <c r="C1270" t="str">
        <f>IF(MILESTONE!C1270="f","Female","Male")</f>
        <v>Male</v>
      </c>
      <c r="D1270" t="s">
        <v>16</v>
      </c>
      <c r="E1270" cm="1">
        <f t="array" ref="E1270">IF(ISBLANK(MILESTONE!E1270),
   _xlfn.SWITCH(D1270,
      "Very Negative",2,
      "Negative",4,
      "Neutral",6,
      "Positive",8,
      "Very Positive",10
   ),
   MILESTONE!E1270)</f>
        <v>6</v>
      </c>
      <c r="F1270" t="str">
        <f>TEXT(MILESTONE!F1270, "DD/MM/YYYY")</f>
        <v>10/10/2020</v>
      </c>
      <c r="G1270" t="s">
        <v>18</v>
      </c>
      <c r="H1270" t="s">
        <v>83</v>
      </c>
      <c r="I1270" t="s">
        <v>20</v>
      </c>
      <c r="J1270" t="s">
        <v>66</v>
      </c>
      <c r="K1270" t="s">
        <v>22</v>
      </c>
      <c r="L1270">
        <v>11</v>
      </c>
      <c r="M1270" t="s">
        <v>23</v>
      </c>
    </row>
    <row r="1271" spans="1:13">
      <c r="A1271" t="s">
        <v>2525</v>
      </c>
      <c r="B1271" t="str" cm="1">
        <f t="array" ref="B1271">PROPER(TRIM(_xlfn.REGEXREPLACE(LEFT(MILESTONE!B1271,MIN(IFERROR(SEARCH({"@","with","&amp;","alongwith","/","(","URF"},MILESTONE!B1271),LEN(MILESTONE!B1271)+1))-1),"[^A-Za-z ]","")))</f>
        <v>Pankaj</v>
      </c>
      <c r="C1271" t="str">
        <f>IF(MILESTONE!C1271="f","Female","Male")</f>
        <v>Male</v>
      </c>
      <c r="D1271" t="s">
        <v>57</v>
      </c>
      <c r="E1271" cm="1">
        <f t="array" ref="E1271">IF(ISBLANK(MILESTONE!E1271),
   _xlfn.SWITCH(D1271,
      "Very Negative",2,
      "Negative",4,
      "Neutral",6,
      "Positive",8,
      "Very Positive",10
   ),
   MILESTONE!E1271)</f>
        <v>8</v>
      </c>
      <c r="F1271" t="str">
        <f>TEXT(MILESTONE!F1271, "DD/MM/YYYY")</f>
        <v>10/28/2020</v>
      </c>
      <c r="G1271" t="s">
        <v>18</v>
      </c>
      <c r="H1271" t="s">
        <v>250</v>
      </c>
      <c r="I1271" t="s">
        <v>41</v>
      </c>
      <c r="J1271" t="s">
        <v>66</v>
      </c>
      <c r="K1271" t="s">
        <v>22</v>
      </c>
      <c r="L1271">
        <v>36</v>
      </c>
      <c r="M1271" t="s">
        <v>23</v>
      </c>
    </row>
    <row r="1272" spans="1:13">
      <c r="A1272" t="s">
        <v>2526</v>
      </c>
      <c r="B1272" t="str" cm="1">
        <f t="array" ref="B1272">PROPER(TRIM(_xlfn.REGEXREPLACE(LEFT(MILESTONE!B1272,MIN(IFERROR(SEARCH({"@","with","&amp;","alongwith","/","(","URF"},MILESTONE!B1272),LEN(MILESTONE!B1272)+1))-1),"[^A-Za-z ]","")))</f>
        <v>Pandit Ram Niwas</v>
      </c>
      <c r="C1272" t="str">
        <f>IF(MILESTONE!C1272="f","Female","Male")</f>
        <v>Male</v>
      </c>
      <c r="D1272" t="s">
        <v>57</v>
      </c>
      <c r="E1272" cm="1">
        <f t="array" ref="E1272">IF(ISBLANK(MILESTONE!E1272),
   _xlfn.SWITCH(D1272,
      "Very Negative",2,
      "Negative",4,
      "Neutral",6,
      "Positive",8,
      "Very Positive",10
   ),
   MILESTONE!E1272)</f>
        <v>8</v>
      </c>
      <c r="F1272" t="str">
        <f>TEXT(MILESTONE!F1272, "DD/MM/YYYY")</f>
        <v>10/22/2020</v>
      </c>
      <c r="G1272" t="s">
        <v>18</v>
      </c>
      <c r="H1272" t="s">
        <v>273</v>
      </c>
      <c r="I1272" t="s">
        <v>98</v>
      </c>
      <c r="J1272" t="s">
        <v>29</v>
      </c>
      <c r="K1272" t="s">
        <v>35</v>
      </c>
      <c r="L1272">
        <v>38</v>
      </c>
      <c r="M1272" t="s">
        <v>30</v>
      </c>
    </row>
    <row r="1273" spans="1:13">
      <c r="A1273" t="s">
        <v>2528</v>
      </c>
      <c r="B1273" t="str" cm="1">
        <f t="array" ref="B1273">PROPER(TRIM(_xlfn.REGEXREPLACE(LEFT(MILESTONE!B1273,MIN(IFERROR(SEARCH({"@","with","&amp;","alongwith","/","(","URF"},MILESTONE!B1273),LEN(MILESTONE!B1273)+1))-1),"[^A-Za-z ]","")))</f>
        <v>Amil</v>
      </c>
      <c r="C1273" t="str">
        <f>IF(MILESTONE!C1273="f","Female","Male")</f>
        <v>Male</v>
      </c>
      <c r="D1273" t="s">
        <v>38</v>
      </c>
      <c r="E1273" cm="1">
        <f t="array" ref="E1273">IF(ISBLANK(MILESTONE!E1273),
   _xlfn.SWITCH(D1273,
      "Very Negative",2,
      "Negative",4,
      "Neutral",6,
      "Positive",8,
      "Very Positive",10
   ),
   MILESTONE!E1273)</f>
        <v>3</v>
      </c>
      <c r="F1273" t="str">
        <f>TEXT(MILESTONE!F1273, "DD/MM/YYYY")</f>
        <v>10/17/2020</v>
      </c>
      <c r="G1273" t="s">
        <v>18</v>
      </c>
      <c r="H1273" t="s">
        <v>1254</v>
      </c>
      <c r="I1273" t="s">
        <v>72</v>
      </c>
      <c r="J1273" t="s">
        <v>77</v>
      </c>
      <c r="K1273" t="s">
        <v>22</v>
      </c>
      <c r="L1273">
        <v>38</v>
      </c>
      <c r="M1273" t="s">
        <v>23</v>
      </c>
    </row>
    <row r="1274" spans="1:13">
      <c r="A1274" t="s">
        <v>2530</v>
      </c>
      <c r="B1274" t="str" cm="1">
        <f t="array" ref="B1274">PROPER(TRIM(_xlfn.REGEXREPLACE(LEFT(MILESTONE!B1274,MIN(IFERROR(SEARCH({"@","with","&amp;","alongwith","/","(","URF"},MILESTONE!B1274),LEN(MILESTONE!B1274)+1))-1),"[^A-Za-z ]","")))</f>
        <v>Nirmal</v>
      </c>
      <c r="C1274" t="str">
        <f>IF(MILESTONE!C1274="f","Female","Male")</f>
        <v>Male</v>
      </c>
      <c r="D1274" t="s">
        <v>16</v>
      </c>
      <c r="E1274" cm="1">
        <f t="array" ref="E1274">IF(ISBLANK(MILESTONE!E1274),
   _xlfn.SWITCH(D1274,
      "Very Negative",2,
      "Negative",4,
      "Neutral",6,
      "Positive",8,
      "Very Positive",10
   ),
   MILESTONE!E1274)</f>
        <v>6</v>
      </c>
      <c r="F1274" t="str">
        <f>TEXT(MILESTONE!F1274, "DD/MM/YYYY")</f>
        <v>10/19/2020</v>
      </c>
      <c r="G1274" t="s">
        <v>27</v>
      </c>
      <c r="H1274" t="s">
        <v>824</v>
      </c>
      <c r="I1274" t="s">
        <v>157</v>
      </c>
      <c r="J1274" t="s">
        <v>29</v>
      </c>
      <c r="K1274" t="s">
        <v>22</v>
      </c>
      <c r="L1274">
        <v>39</v>
      </c>
      <c r="M1274" t="s">
        <v>30</v>
      </c>
    </row>
    <row r="1275" spans="1:13">
      <c r="A1275" t="s">
        <v>2531</v>
      </c>
      <c r="B1275" t="str" cm="1">
        <f t="array" ref="B1275">PROPER(TRIM(_xlfn.REGEXREPLACE(LEFT(MILESTONE!B1275,MIN(IFERROR(SEARCH({"@","with","&amp;","alongwith","/","(","URF"},MILESTONE!B1275),LEN(MILESTONE!B1275)+1))-1),"[^A-Za-z ]","")))</f>
        <v>Guddi</v>
      </c>
      <c r="C1275" t="str">
        <f>IF(MILESTONE!C1275="f","Female","Male")</f>
        <v>Female</v>
      </c>
      <c r="D1275" t="s">
        <v>57</v>
      </c>
      <c r="E1275" cm="1">
        <f t="array" ref="E1275">IF(ISBLANK(MILESTONE!E1275),
   _xlfn.SWITCH(D1275,
      "Very Negative",2,
      "Negative",4,
      "Neutral",6,
      "Positive",8,
      "Very Positive",10
   ),
   MILESTONE!E1275)</f>
        <v>8</v>
      </c>
      <c r="F1275" t="str">
        <f>TEXT(MILESTONE!F1275, "DD/MM/YYYY")</f>
        <v>10/26/2020</v>
      </c>
      <c r="G1275" t="s">
        <v>18</v>
      </c>
      <c r="H1275" t="s">
        <v>112</v>
      </c>
      <c r="I1275" t="s">
        <v>93</v>
      </c>
      <c r="J1275" t="s">
        <v>66</v>
      </c>
      <c r="K1275" t="s">
        <v>22</v>
      </c>
      <c r="L1275">
        <v>27</v>
      </c>
      <c r="M1275" t="s">
        <v>30</v>
      </c>
    </row>
    <row r="1276" spans="1:13">
      <c r="A1276" t="s">
        <v>2532</v>
      </c>
      <c r="B1276" t="str" cm="1">
        <f t="array" ref="B1276">PROPER(TRIM(_xlfn.REGEXREPLACE(LEFT(MILESTONE!B1276,MIN(IFERROR(SEARCH({"@","with","&amp;","alongwith","/","(","URF"},MILESTONE!B1276),LEN(MILESTONE!B1276)+1))-1),"[^A-Za-z ]","")))</f>
        <v>Varsha</v>
      </c>
      <c r="C1276" t="str">
        <f>IF(MILESTONE!C1276="f","Female","Male")</f>
        <v>Female</v>
      </c>
      <c r="D1276" t="s">
        <v>16</v>
      </c>
      <c r="E1276" cm="1">
        <f t="array" ref="E1276">IF(ISBLANK(MILESTONE!E1276),
   _xlfn.SWITCH(D1276,
      "Very Negative",2,
      "Negative",4,
      "Neutral",6,
      "Positive",8,
      "Very Positive",10
   ),
   MILESTONE!E1276)</f>
        <v>6</v>
      </c>
      <c r="F1276" t="str">
        <f>TEXT(MILESTONE!F1276, "DD/MM/YYYY")</f>
        <v>10/28/2020</v>
      </c>
      <c r="G1276" t="s">
        <v>18</v>
      </c>
      <c r="H1276" t="s">
        <v>256</v>
      </c>
      <c r="I1276" t="s">
        <v>98</v>
      </c>
      <c r="J1276" t="s">
        <v>77</v>
      </c>
      <c r="K1276" t="s">
        <v>61</v>
      </c>
      <c r="L1276">
        <v>28</v>
      </c>
      <c r="M1276" t="s">
        <v>30</v>
      </c>
    </row>
    <row r="1277" spans="1:13">
      <c r="A1277" t="s">
        <v>2534</v>
      </c>
      <c r="B1277" t="str" cm="1">
        <f t="array" ref="B1277">PROPER(TRIM(_xlfn.REGEXREPLACE(LEFT(MILESTONE!B1277,MIN(IFERROR(SEARCH({"@","with","&amp;","alongwith","/","(","URF"},MILESTONE!B1277),LEN(MILESTONE!B1277)+1))-1),"[^A-Za-z ]","")))</f>
        <v>Ashish</v>
      </c>
      <c r="C1277" t="str">
        <f>IF(MILESTONE!C1277="f","Female","Male")</f>
        <v>Male</v>
      </c>
      <c r="D1277" t="s">
        <v>26</v>
      </c>
      <c r="E1277" cm="1">
        <f t="array" ref="E1277">IF(ISBLANK(MILESTONE!E1277),
   _xlfn.SWITCH(D1277,
      "Very Negative",2,
      "Negative",4,
      "Neutral",6,
      "Positive",8,
      "Very Positive",10
   ),
   MILESTONE!E1277)</f>
        <v>10</v>
      </c>
      <c r="F1277" t="str">
        <f>TEXT(MILESTONE!F1277, "DD/MM/YYYY")</f>
        <v>10/27/2020</v>
      </c>
      <c r="G1277" t="s">
        <v>44</v>
      </c>
      <c r="H1277" t="s">
        <v>102</v>
      </c>
      <c r="I1277" t="s">
        <v>93</v>
      </c>
      <c r="J1277" t="s">
        <v>21</v>
      </c>
      <c r="K1277" t="s">
        <v>22</v>
      </c>
      <c r="L1277">
        <v>37</v>
      </c>
      <c r="M1277" t="s">
        <v>23</v>
      </c>
    </row>
    <row r="1278" spans="1:13">
      <c r="A1278" t="s">
        <v>2535</v>
      </c>
      <c r="B1278" t="str" cm="1">
        <f t="array" ref="B1278">PROPER(TRIM(_xlfn.REGEXREPLACE(LEFT(MILESTONE!B1278,MIN(IFERROR(SEARCH({"@","with","&amp;","alongwith","/","(","URF"},MILESTONE!B1278),LEN(MILESTONE!B1278)+1))-1),"[^A-Za-z ]","")))</f>
        <v>Madhu</v>
      </c>
      <c r="C1278" t="str">
        <f>IF(MILESTONE!C1278="f","Female","Male")</f>
        <v>Female</v>
      </c>
      <c r="D1278" t="s">
        <v>38</v>
      </c>
      <c r="E1278" cm="1">
        <f t="array" ref="E1278">IF(ISBLANK(MILESTONE!E1278),
   _xlfn.SWITCH(D1278,
      "Very Negative",2,
      "Negative",4,
      "Neutral",6,
      "Positive",8,
      "Very Positive",10
   ),
   MILESTONE!E1278)</f>
        <v>2</v>
      </c>
      <c r="F1278" t="str">
        <f>TEXT(MILESTONE!F1278, "DD/MM/YYYY")</f>
        <v>10/27/2020</v>
      </c>
      <c r="G1278" t="s">
        <v>18</v>
      </c>
      <c r="H1278" t="s">
        <v>304</v>
      </c>
      <c r="I1278" t="s">
        <v>41</v>
      </c>
      <c r="J1278" t="s">
        <v>21</v>
      </c>
      <c r="K1278" t="s">
        <v>22</v>
      </c>
      <c r="L1278">
        <v>24</v>
      </c>
      <c r="M1278" t="s">
        <v>30</v>
      </c>
    </row>
    <row r="1279" spans="1:13">
      <c r="A1279" t="s">
        <v>2536</v>
      </c>
      <c r="B1279" t="str" cm="1">
        <f t="array" ref="B1279">PROPER(TRIM(_xlfn.REGEXREPLACE(LEFT(MILESTONE!B1279,MIN(IFERROR(SEARCH({"@","with","&amp;","alongwith","/","(","URF"},MILESTONE!B1279),LEN(MILESTONE!B1279)+1))-1),"[^A-Za-z ]","")))</f>
        <v>Ratan Lal</v>
      </c>
      <c r="C1279" t="str">
        <f>IF(MILESTONE!C1279="f","Female","Male")</f>
        <v>Male</v>
      </c>
      <c r="D1279" t="s">
        <v>26</v>
      </c>
      <c r="E1279" cm="1">
        <f t="array" ref="E1279">IF(ISBLANK(MILESTONE!E1279),
   _xlfn.SWITCH(D1279,
      "Very Negative",2,
      "Negative",4,
      "Neutral",6,
      "Positive",8,
      "Very Positive",10
   ),
   MILESTONE!E1279)</f>
        <v>10</v>
      </c>
      <c r="F1279" t="str">
        <f>TEXT(MILESTONE!F1279, "DD/MM/YYYY")</f>
        <v>10/12/2020</v>
      </c>
      <c r="G1279" t="s">
        <v>18</v>
      </c>
      <c r="H1279" t="s">
        <v>312</v>
      </c>
      <c r="I1279" t="s">
        <v>313</v>
      </c>
      <c r="J1279" t="s">
        <v>29</v>
      </c>
      <c r="K1279" t="s">
        <v>22</v>
      </c>
      <c r="L1279">
        <v>34</v>
      </c>
      <c r="M1279" t="s">
        <v>23</v>
      </c>
    </row>
    <row r="1280" spans="1:13">
      <c r="A1280" t="s">
        <v>2537</v>
      </c>
      <c r="B1280" t="str" cm="1">
        <f t="array" ref="B1280">PROPER(TRIM(_xlfn.REGEXREPLACE(LEFT(MILESTONE!B1280,MIN(IFERROR(SEARCH({"@","with","&amp;","alongwith","/","(","URF"},MILESTONE!B1280),LEN(MILESTONE!B1280)+1))-1),"[^A-Za-z ]","")))</f>
        <v>Ranbir Singh</v>
      </c>
      <c r="C1280" t="str">
        <f>IF(MILESTONE!C1280="f","Female","Male")</f>
        <v>Male</v>
      </c>
      <c r="D1280" t="s">
        <v>16</v>
      </c>
      <c r="E1280" cm="1">
        <f t="array" ref="E1280">IF(ISBLANK(MILESTONE!E1280),
   _xlfn.SWITCH(D1280,
      "Very Negative",2,
      "Negative",4,
      "Neutral",6,
      "Positive",8,
      "Very Positive",10
   ),
   MILESTONE!E1280)</f>
        <v>8</v>
      </c>
      <c r="F1280" t="str">
        <f>TEXT(MILESTONE!F1280, "DD/MM/YYYY")</f>
        <v>10/03/2020</v>
      </c>
      <c r="G1280" t="s">
        <v>18</v>
      </c>
      <c r="H1280" t="s">
        <v>395</v>
      </c>
      <c r="I1280" t="s">
        <v>199</v>
      </c>
      <c r="J1280" t="s">
        <v>21</v>
      </c>
      <c r="K1280" t="s">
        <v>35</v>
      </c>
      <c r="L1280">
        <v>40</v>
      </c>
      <c r="M1280" t="s">
        <v>23</v>
      </c>
    </row>
    <row r="1281" spans="1:13">
      <c r="A1281" t="s">
        <v>2539</v>
      </c>
      <c r="B1281" t="str" cm="1">
        <f t="array" ref="B1281">PROPER(TRIM(_xlfn.REGEXREPLACE(LEFT(MILESTONE!B1281,MIN(IFERROR(SEARCH({"@","with","&amp;","alongwith","/","(","URF"},MILESTONE!B1281),LEN(MILESTONE!B1281)+1))-1),"[^A-Za-z ]","")))</f>
        <v>Nikkhar</v>
      </c>
      <c r="C1281" t="str">
        <f>IF(MILESTONE!C1281="f","Female","Male")</f>
        <v>Female</v>
      </c>
      <c r="D1281" t="s">
        <v>34</v>
      </c>
      <c r="E1281" cm="1">
        <f t="array" ref="E1281">IF(ISBLANK(MILESTONE!E1281),
   _xlfn.SWITCH(D1281,
      "Very Negative",2,
      "Negative",4,
      "Neutral",6,
      "Positive",8,
      "Very Positive",10
   ),
   MILESTONE!E1281)</f>
        <v>6</v>
      </c>
      <c r="F1281" t="str">
        <f>TEXT(MILESTONE!F1281, "DD/MM/YYYY")</f>
        <v>10/05/2020</v>
      </c>
      <c r="G1281" t="s">
        <v>18</v>
      </c>
      <c r="H1281" t="s">
        <v>102</v>
      </c>
      <c r="I1281" t="s">
        <v>93</v>
      </c>
      <c r="J1281" t="s">
        <v>66</v>
      </c>
      <c r="K1281" t="s">
        <v>22</v>
      </c>
      <c r="L1281">
        <v>45</v>
      </c>
      <c r="M1281" t="s">
        <v>23</v>
      </c>
    </row>
    <row r="1282" spans="1:13">
      <c r="A1282" t="s">
        <v>2541</v>
      </c>
      <c r="B1282" t="str" cm="1">
        <f t="array" ref="B1282">PROPER(TRIM(_xlfn.REGEXREPLACE(LEFT(MILESTONE!B1282,MIN(IFERROR(SEARCH({"@","with","&amp;","alongwith","/","(","URF"},MILESTONE!B1282),LEN(MILESTONE!B1282)+1))-1),"[^A-Za-z ]","")))</f>
        <v>Prakash Prajapt</v>
      </c>
      <c r="C1282" t="str">
        <f>IF(MILESTONE!C1282="f","Female","Male")</f>
        <v>Male</v>
      </c>
      <c r="D1282" t="s">
        <v>16</v>
      </c>
      <c r="E1282" cm="1">
        <f t="array" ref="E1282">IF(ISBLANK(MILESTONE!E1282),
   _xlfn.SWITCH(D1282,
      "Very Negative",2,
      "Negative",4,
      "Neutral",6,
      "Positive",8,
      "Very Positive",10
   ),
   MILESTONE!E1282)</f>
        <v>7</v>
      </c>
      <c r="F1282" t="str">
        <f>TEXT(MILESTONE!F1282, "DD/MM/YYYY")</f>
        <v>10/19/2020</v>
      </c>
      <c r="G1282" t="s">
        <v>18</v>
      </c>
      <c r="H1282" t="s">
        <v>1065</v>
      </c>
      <c r="I1282" t="s">
        <v>462</v>
      </c>
      <c r="J1282" t="s">
        <v>66</v>
      </c>
      <c r="K1282" t="s">
        <v>22</v>
      </c>
      <c r="L1282">
        <v>32</v>
      </c>
      <c r="M1282" t="s">
        <v>30</v>
      </c>
    </row>
    <row r="1283" spans="1:13">
      <c r="A1283" t="s">
        <v>2543</v>
      </c>
      <c r="B1283" t="str" cm="1">
        <f t="array" ref="B1283">PROPER(TRIM(_xlfn.REGEXREPLACE(LEFT(MILESTONE!B1283,MIN(IFERROR(SEARCH({"@","with","&amp;","alongwith","/","(","URF"},MILESTONE!B1283),LEN(MILESTONE!B1283)+1))-1),"[^A-Za-z ]","")))</f>
        <v>Rekha</v>
      </c>
      <c r="C1283" t="str">
        <f>IF(MILESTONE!C1283="f","Female","Male")</f>
        <v>Female</v>
      </c>
      <c r="D1283" t="s">
        <v>34</v>
      </c>
      <c r="E1283" cm="1">
        <f t="array" ref="E1283">IF(ISBLANK(MILESTONE!E1283),
   _xlfn.SWITCH(D1283,
      "Very Negative",2,
      "Negative",4,
      "Neutral",6,
      "Positive",8,
      "Very Positive",10
   ),
   MILESTONE!E1283)</f>
        <v>3</v>
      </c>
      <c r="F1283" t="str">
        <f>TEXT(MILESTONE!F1283, "DD/MM/YYYY")</f>
        <v>10/18/2020</v>
      </c>
      <c r="G1283" t="s">
        <v>18</v>
      </c>
      <c r="H1283" t="s">
        <v>2544</v>
      </c>
      <c r="I1283" t="s">
        <v>199</v>
      </c>
      <c r="J1283" t="s">
        <v>77</v>
      </c>
      <c r="K1283" t="s">
        <v>22</v>
      </c>
      <c r="L1283">
        <v>35</v>
      </c>
      <c r="M1283" t="s">
        <v>30</v>
      </c>
    </row>
    <row r="1284" spans="1:13">
      <c r="A1284" t="s">
        <v>2545</v>
      </c>
      <c r="B1284" t="str" cm="1">
        <f t="array" ref="B1284">PROPER(TRIM(_xlfn.REGEXREPLACE(LEFT(MILESTONE!B1284,MIN(IFERROR(SEARCH({"@","with","&amp;","alongwith","/","(","URF"},MILESTONE!B1284),LEN(MILESTONE!B1284)+1))-1),"[^A-Za-z ]","")))</f>
        <v>Rakhi</v>
      </c>
      <c r="C1284" t="str">
        <f>IF(MILESTONE!C1284="f","Female","Male")</f>
        <v>Female</v>
      </c>
      <c r="D1284" t="s">
        <v>34</v>
      </c>
      <c r="E1284" cm="1">
        <f t="array" ref="E1284">IF(ISBLANK(MILESTONE!E1284),
   _xlfn.SWITCH(D1284,
      "Very Negative",2,
      "Negative",4,
      "Neutral",6,
      "Positive",8,
      "Very Positive",10
   ),
   MILESTONE!E1284)</f>
        <v>4</v>
      </c>
      <c r="F1284" t="str">
        <f>TEXT(MILESTONE!F1284, "DD/MM/YYYY")</f>
        <v>10/21/2020</v>
      </c>
      <c r="G1284" t="s">
        <v>44</v>
      </c>
      <c r="H1284" t="s">
        <v>928</v>
      </c>
      <c r="I1284" t="s">
        <v>41</v>
      </c>
      <c r="J1284" t="s">
        <v>21</v>
      </c>
      <c r="K1284" t="s">
        <v>22</v>
      </c>
      <c r="L1284">
        <v>34</v>
      </c>
      <c r="M1284" t="s">
        <v>23</v>
      </c>
    </row>
    <row r="1285" spans="1:13">
      <c r="A1285" t="s">
        <v>2546</v>
      </c>
      <c r="B1285" t="str" cm="1">
        <f t="array" ref="B1285">PROPER(TRIM(_xlfn.REGEXREPLACE(LEFT(MILESTONE!B1285,MIN(IFERROR(SEARCH({"@","with","&amp;","alongwith","/","(","URF"},MILESTONE!B1285),LEN(MILESTONE!B1285)+1))-1),"[^A-Za-z ]","")))</f>
        <v>Dilsad</v>
      </c>
      <c r="C1285" t="str">
        <f>IF(MILESTONE!C1285="f","Female","Male")</f>
        <v>Male</v>
      </c>
      <c r="D1285" t="s">
        <v>34</v>
      </c>
      <c r="E1285" cm="1">
        <f t="array" ref="E1285">IF(ISBLANK(MILESTONE!E1285),
   _xlfn.SWITCH(D1285,
      "Very Negative",2,
      "Negative",4,
      "Neutral",6,
      "Positive",8,
      "Very Positive",10
   ),
   MILESTONE!E1285)</f>
        <v>4</v>
      </c>
      <c r="F1285" t="str">
        <f>TEXT(MILESTONE!F1285, "DD/MM/YYYY")</f>
        <v>10/16/2020</v>
      </c>
      <c r="G1285" t="s">
        <v>18</v>
      </c>
      <c r="H1285" t="s">
        <v>174</v>
      </c>
      <c r="I1285" t="s">
        <v>46</v>
      </c>
      <c r="J1285" t="s">
        <v>21</v>
      </c>
      <c r="K1285" t="s">
        <v>22</v>
      </c>
      <c r="L1285">
        <v>45</v>
      </c>
      <c r="M1285" t="s">
        <v>23</v>
      </c>
    </row>
    <row r="1286" spans="1:13">
      <c r="A1286" t="s">
        <v>2548</v>
      </c>
      <c r="B1286" t="str" cm="1">
        <f t="array" ref="B1286">PROPER(TRIM(_xlfn.REGEXREPLACE(LEFT(MILESTONE!B1286,MIN(IFERROR(SEARCH({"@","with","&amp;","alongwith","/","(","URF"},MILESTONE!B1286),LEN(MILESTONE!B1286)+1))-1),"[^A-Za-z ]","")))</f>
        <v>Aarti Rajpoot</v>
      </c>
      <c r="C1286" t="str">
        <f>IF(MILESTONE!C1286="f","Female","Male")</f>
        <v>Female</v>
      </c>
      <c r="D1286" t="s">
        <v>34</v>
      </c>
      <c r="E1286" cm="1">
        <f t="array" ref="E1286">IF(ISBLANK(MILESTONE!E1286),
   _xlfn.SWITCH(D1286,
      "Very Negative",2,
      "Negative",4,
      "Neutral",6,
      "Positive",8,
      "Very Positive",10
   ),
   MILESTONE!E1286)</f>
        <v>5</v>
      </c>
      <c r="F1286" t="str">
        <f>TEXT(MILESTONE!F1286, "DD/MM/YYYY")</f>
        <v>10/09/2020</v>
      </c>
      <c r="G1286" t="s">
        <v>18</v>
      </c>
      <c r="H1286" t="s">
        <v>641</v>
      </c>
      <c r="I1286" t="s">
        <v>642</v>
      </c>
      <c r="J1286" t="s">
        <v>21</v>
      </c>
      <c r="K1286" t="s">
        <v>61</v>
      </c>
      <c r="L1286">
        <v>45</v>
      </c>
      <c r="M1286" t="s">
        <v>106</v>
      </c>
    </row>
    <row r="1287" spans="1:13">
      <c r="A1287" t="s">
        <v>2550</v>
      </c>
      <c r="B1287" t="str" cm="1">
        <f t="array" ref="B1287">PROPER(TRIM(_xlfn.REGEXREPLACE(LEFT(MILESTONE!B1287,MIN(IFERROR(SEARCH({"@","with","&amp;","alongwith","/","(","URF"},MILESTONE!B1287),LEN(MILESTONE!B1287)+1))-1),"[^A-Za-z ]","")))</f>
        <v>Sabana</v>
      </c>
      <c r="C1287" t="str">
        <f>IF(MILESTONE!C1287="f","Female","Male")</f>
        <v>Female</v>
      </c>
      <c r="D1287" t="s">
        <v>34</v>
      </c>
      <c r="E1287" cm="1">
        <f t="array" ref="E1287">IF(ISBLANK(MILESTONE!E1287),
   _xlfn.SWITCH(D1287,
      "Very Negative",2,
      "Negative",4,
      "Neutral",6,
      "Positive",8,
      "Very Positive",10
   ),
   MILESTONE!E1287)</f>
        <v>4</v>
      </c>
      <c r="F1287" t="str">
        <f>TEXT(MILESTONE!F1287, "DD/MM/YYYY")</f>
        <v>10/07/2020</v>
      </c>
      <c r="G1287" t="s">
        <v>18</v>
      </c>
      <c r="H1287" t="s">
        <v>577</v>
      </c>
      <c r="I1287" t="s">
        <v>192</v>
      </c>
      <c r="J1287" t="s">
        <v>21</v>
      </c>
      <c r="K1287" t="s">
        <v>61</v>
      </c>
      <c r="L1287">
        <v>18</v>
      </c>
      <c r="M1287" t="s">
        <v>30</v>
      </c>
    </row>
    <row r="1288" spans="1:13">
      <c r="A1288" t="s">
        <v>2551</v>
      </c>
      <c r="B1288" t="str" cm="1">
        <f t="array" ref="B1288">PROPER(TRIM(_xlfn.REGEXREPLACE(LEFT(MILESTONE!B1288,MIN(IFERROR(SEARCH({"@","with","&amp;","alongwith","/","(","URF"},MILESTONE!B1288),LEN(MILESTONE!B1288)+1))-1),"[^A-Za-z ]","")))</f>
        <v>Indra Kanwar</v>
      </c>
      <c r="C1288" t="str">
        <f>IF(MILESTONE!C1288="f","Female","Male")</f>
        <v>Female</v>
      </c>
      <c r="D1288" t="s">
        <v>57</v>
      </c>
      <c r="E1288" cm="1">
        <f t="array" ref="E1288">IF(ISBLANK(MILESTONE!E1288),
   _xlfn.SWITCH(D1288,
      "Very Negative",2,
      "Negative",4,
      "Neutral",6,
      "Positive",8,
      "Very Positive",10
   ),
   MILESTONE!E1288)</f>
        <v>8</v>
      </c>
      <c r="F1288" t="str">
        <f>TEXT(MILESTONE!F1288, "DD/MM/YYYY")</f>
        <v>10/03/2020</v>
      </c>
      <c r="G1288" t="s">
        <v>18</v>
      </c>
      <c r="H1288" t="s">
        <v>1505</v>
      </c>
      <c r="I1288" t="s">
        <v>247</v>
      </c>
      <c r="J1288" t="s">
        <v>77</v>
      </c>
      <c r="K1288" t="s">
        <v>61</v>
      </c>
      <c r="L1288">
        <v>30</v>
      </c>
      <c r="M1288" t="s">
        <v>30</v>
      </c>
    </row>
    <row r="1289" spans="1:13">
      <c r="A1289" t="s">
        <v>2553</v>
      </c>
      <c r="B1289" t="str" cm="1">
        <f t="array" ref="B1289">PROPER(TRIM(_xlfn.REGEXREPLACE(LEFT(MILESTONE!B1289,MIN(IFERROR(SEARCH({"@","with","&amp;","alongwith","/","(","URF"},MILESTONE!B1289),LEN(MILESTONE!B1289)+1))-1),"[^A-Za-z ]","")))</f>
        <v>Pankaj Kumar</v>
      </c>
      <c r="C1289" t="str">
        <f>IF(MILESTONE!C1289="f","Female","Male")</f>
        <v>Male</v>
      </c>
      <c r="D1289" t="s">
        <v>34</v>
      </c>
      <c r="E1289" cm="1">
        <f t="array" ref="E1289">IF(ISBLANK(MILESTONE!E1289),
   _xlfn.SWITCH(D1289,
      "Very Negative",2,
      "Negative",4,
      "Neutral",6,
      "Positive",8,
      "Very Positive",10
   ),
   MILESTONE!E1289)</f>
        <v>6</v>
      </c>
      <c r="F1289" t="str">
        <f>TEXT(MILESTONE!F1289, "DD/MM/YYYY")</f>
        <v>10/01/2020</v>
      </c>
      <c r="G1289" t="s">
        <v>18</v>
      </c>
      <c r="H1289" t="s">
        <v>30</v>
      </c>
      <c r="I1289" t="s">
        <v>93</v>
      </c>
      <c r="J1289" t="s">
        <v>77</v>
      </c>
      <c r="K1289" t="s">
        <v>22</v>
      </c>
      <c r="L1289">
        <v>19</v>
      </c>
      <c r="M1289" t="s">
        <v>106</v>
      </c>
    </row>
    <row r="1290" spans="1:13">
      <c r="A1290" t="s">
        <v>2555</v>
      </c>
      <c r="B1290" t="str" cm="1">
        <f t="array" ref="B1290">PROPER(TRIM(_xlfn.REGEXREPLACE(LEFT(MILESTONE!B1290,MIN(IFERROR(SEARCH({"@","with","&amp;","alongwith","/","(","URF"},MILESTONE!B1290),LEN(MILESTONE!B1290)+1))-1),"[^A-Za-z ]","")))</f>
        <v>Priya Mali</v>
      </c>
      <c r="C1290" t="str">
        <f>IF(MILESTONE!C1290="f","Female","Male")</f>
        <v>Female</v>
      </c>
      <c r="D1290" t="s">
        <v>38</v>
      </c>
      <c r="E1290" cm="1">
        <f t="array" ref="E1290">IF(ISBLANK(MILESTONE!E1290),
   _xlfn.SWITCH(D1290,
      "Very Negative",2,
      "Negative",4,
      "Neutral",6,
      "Positive",8,
      "Very Positive",10
   ),
   MILESTONE!E1290)</f>
        <v>2</v>
      </c>
      <c r="F1290" t="str">
        <f>TEXT(MILESTONE!F1290, "DD/MM/YYYY")</f>
        <v>10/13/2020</v>
      </c>
      <c r="G1290" t="s">
        <v>44</v>
      </c>
      <c r="H1290" t="s">
        <v>461</v>
      </c>
      <c r="I1290" t="s">
        <v>462</v>
      </c>
      <c r="J1290" t="s">
        <v>21</v>
      </c>
      <c r="K1290" t="s">
        <v>35</v>
      </c>
      <c r="L1290">
        <v>24</v>
      </c>
      <c r="M1290" t="s">
        <v>84</v>
      </c>
    </row>
    <row r="1291" spans="1:13">
      <c r="A1291" t="s">
        <v>2557</v>
      </c>
      <c r="B1291" t="str" cm="1">
        <f t="array" ref="B1291">PROPER(TRIM(_xlfn.REGEXREPLACE(LEFT(MILESTONE!B1291,MIN(IFERROR(SEARCH({"@","with","&amp;","alongwith","/","(","URF"},MILESTONE!B1291),LEN(MILESTONE!B1291)+1))-1),"[^A-Za-z ]","")))</f>
        <v>Arif</v>
      </c>
      <c r="C1291" t="str">
        <f>IF(MILESTONE!C1291="f","Female","Male")</f>
        <v>Male</v>
      </c>
      <c r="D1291" t="s">
        <v>16</v>
      </c>
      <c r="E1291" cm="1">
        <f t="array" ref="E1291">IF(ISBLANK(MILESTONE!E1291),
   _xlfn.SWITCH(D1291,
      "Very Negative",2,
      "Negative",4,
      "Neutral",6,
      "Positive",8,
      "Very Positive",10
   ),
   MILESTONE!E1291)</f>
        <v>6</v>
      </c>
      <c r="F1291" t="str">
        <f>TEXT(MILESTONE!F1291, "DD/MM/YYYY")</f>
        <v>10/11/2020</v>
      </c>
      <c r="G1291" t="s">
        <v>18</v>
      </c>
      <c r="H1291" t="s">
        <v>528</v>
      </c>
      <c r="I1291" t="s">
        <v>20</v>
      </c>
      <c r="J1291" t="s">
        <v>66</v>
      </c>
      <c r="K1291" t="s">
        <v>22</v>
      </c>
      <c r="L1291">
        <v>44</v>
      </c>
      <c r="M1291" t="s">
        <v>106</v>
      </c>
    </row>
    <row r="1292" spans="1:13">
      <c r="A1292" t="s">
        <v>2558</v>
      </c>
      <c r="B1292" t="str" cm="1">
        <f t="array" ref="B1292">PROPER(TRIM(_xlfn.REGEXREPLACE(LEFT(MILESTONE!B1292,MIN(IFERROR(SEARCH({"@","with","&amp;","alongwith","/","(","URF"},MILESTONE!B1292),LEN(MILESTONE!B1292)+1))-1),"[^A-Za-z ]","")))</f>
        <v>Bhawana</v>
      </c>
      <c r="C1292" t="str">
        <f>IF(MILESTONE!C1292="f","Female","Male")</f>
        <v>Female</v>
      </c>
      <c r="D1292" t="s">
        <v>16</v>
      </c>
      <c r="E1292" cm="1">
        <f t="array" ref="E1292">IF(ISBLANK(MILESTONE!E1292),
   _xlfn.SWITCH(D1292,
      "Very Negative",2,
      "Negative",4,
      "Neutral",6,
      "Positive",8,
      "Very Positive",10
   ),
   MILESTONE!E1292)</f>
        <v>7</v>
      </c>
      <c r="F1292" t="str">
        <f>TEXT(MILESTONE!F1292, "DD/MM/YYYY")</f>
        <v>10/11/2020</v>
      </c>
      <c r="G1292" t="s">
        <v>18</v>
      </c>
      <c r="H1292" t="s">
        <v>64</v>
      </c>
      <c r="I1292" t="s">
        <v>65</v>
      </c>
      <c r="J1292" t="s">
        <v>21</v>
      </c>
      <c r="K1292" t="s">
        <v>22</v>
      </c>
      <c r="L1292">
        <v>37</v>
      </c>
      <c r="M1292" t="s">
        <v>30</v>
      </c>
    </row>
    <row r="1293" spans="1:13">
      <c r="A1293" t="s">
        <v>2559</v>
      </c>
      <c r="B1293" t="str" cm="1">
        <f t="array" ref="B1293">PROPER(TRIM(_xlfn.REGEXREPLACE(LEFT(MILESTONE!B1293,MIN(IFERROR(SEARCH({"@","with","&amp;","alongwith","/","(","URF"},MILESTONE!B1293),LEN(MILESTONE!B1293)+1))-1),"[^A-Za-z ]","")))</f>
        <v>Devendra Singh</v>
      </c>
      <c r="C1293" t="str">
        <f>IF(MILESTONE!C1293="f","Female","Male")</f>
        <v>Male</v>
      </c>
      <c r="D1293" t="s">
        <v>38</v>
      </c>
      <c r="E1293" cm="1">
        <f t="array" ref="E1293">IF(ISBLANK(MILESTONE!E1293),
   _xlfn.SWITCH(D1293,
      "Very Negative",2,
      "Negative",4,
      "Neutral",6,
      "Positive",8,
      "Very Positive",10
   ),
   MILESTONE!E1293)</f>
        <v>2</v>
      </c>
      <c r="F1293" t="str">
        <f>TEXT(MILESTONE!F1293, "DD/MM/YYYY")</f>
        <v>10/25/2020</v>
      </c>
      <c r="G1293" t="s">
        <v>27</v>
      </c>
      <c r="H1293" t="s">
        <v>624</v>
      </c>
      <c r="I1293" t="s">
        <v>462</v>
      </c>
      <c r="J1293" t="s">
        <v>29</v>
      </c>
      <c r="K1293" t="s">
        <v>22</v>
      </c>
      <c r="L1293">
        <v>19</v>
      </c>
      <c r="M1293" t="s">
        <v>23</v>
      </c>
    </row>
    <row r="1294" spans="1:13">
      <c r="A1294" t="s">
        <v>2561</v>
      </c>
      <c r="B1294" t="str" cm="1">
        <f t="array" ref="B1294">PROPER(TRIM(_xlfn.REGEXREPLACE(LEFT(MILESTONE!B1294,MIN(IFERROR(SEARCH({"@","with","&amp;","alongwith","/","(","URF"},MILESTONE!B1294),LEN(MILESTONE!B1294)+1))-1),"[^A-Za-z ]","")))</f>
        <v>Savita Jha</v>
      </c>
      <c r="C1294" t="str">
        <f>IF(MILESTONE!C1294="f","Female","Male")</f>
        <v>Female</v>
      </c>
      <c r="D1294" t="s">
        <v>57</v>
      </c>
      <c r="E1294" cm="1">
        <f t="array" ref="E1294">IF(ISBLANK(MILESTONE!E1294),
   _xlfn.SWITCH(D1294,
      "Very Negative",2,
      "Negative",4,
      "Neutral",6,
      "Positive",8,
      "Very Positive",10
   ),
   MILESTONE!E1294)</f>
        <v>8</v>
      </c>
      <c r="F1294" t="str">
        <f>TEXT(MILESTONE!F1294, "DD/MM/YYYY")</f>
        <v>10/06/2020</v>
      </c>
      <c r="G1294" t="s">
        <v>18</v>
      </c>
      <c r="H1294" t="s">
        <v>1065</v>
      </c>
      <c r="I1294" t="s">
        <v>462</v>
      </c>
      <c r="J1294" t="s">
        <v>77</v>
      </c>
      <c r="K1294" t="s">
        <v>22</v>
      </c>
      <c r="L1294">
        <v>21</v>
      </c>
      <c r="M1294" t="s">
        <v>30</v>
      </c>
    </row>
    <row r="1295" spans="1:13">
      <c r="A1295" t="s">
        <v>2563</v>
      </c>
      <c r="B1295" t="str" cm="1">
        <f t="array" ref="B1295">PROPER(TRIM(_xlfn.REGEXREPLACE(LEFT(MILESTONE!B1295,MIN(IFERROR(SEARCH({"@","with","&amp;","alongwith","/","(","URF"},MILESTONE!B1295),LEN(MILESTONE!B1295)+1))-1),"[^A-Za-z ]","")))</f>
        <v>Anam</v>
      </c>
      <c r="C1295" t="str">
        <f>IF(MILESTONE!C1295="f","Female","Male")</f>
        <v>Female</v>
      </c>
      <c r="D1295" t="s">
        <v>57</v>
      </c>
      <c r="E1295" cm="1">
        <f t="array" ref="E1295">IF(ISBLANK(MILESTONE!E1295),
   _xlfn.SWITCH(D1295,
      "Very Negative",2,
      "Negative",4,
      "Neutral",6,
      "Positive",8,
      "Very Positive",10
   ),
   MILESTONE!E1295)</f>
        <v>8</v>
      </c>
      <c r="F1295" t="str">
        <f>TEXT(MILESTONE!F1295, "DD/MM/YYYY")</f>
        <v>10/19/2020</v>
      </c>
      <c r="G1295" t="s">
        <v>18</v>
      </c>
      <c r="H1295" t="s">
        <v>791</v>
      </c>
      <c r="I1295" t="s">
        <v>240</v>
      </c>
      <c r="J1295" t="s">
        <v>21</v>
      </c>
      <c r="K1295" t="s">
        <v>22</v>
      </c>
      <c r="L1295">
        <v>42</v>
      </c>
      <c r="M1295" t="s">
        <v>23</v>
      </c>
    </row>
    <row r="1296" spans="1:13">
      <c r="A1296" t="s">
        <v>2565</v>
      </c>
      <c r="B1296" t="str" cm="1">
        <f t="array" ref="B1296">PROPER(TRIM(_xlfn.REGEXREPLACE(LEFT(MILESTONE!B1296,MIN(IFERROR(SEARCH({"@","with","&amp;","alongwith","/","(","URF"},MILESTONE!B1296),LEN(MILESTONE!B1296)+1))-1),"[^A-Za-z ]","")))</f>
        <v>Kumari Sunita</v>
      </c>
      <c r="C1296" t="str">
        <f>IF(MILESTONE!C1296="f","Female","Male")</f>
        <v>Female</v>
      </c>
      <c r="D1296" t="s">
        <v>16</v>
      </c>
      <c r="E1296" cm="1">
        <f t="array" ref="E1296">IF(ISBLANK(MILESTONE!E1296),
   _xlfn.SWITCH(D1296,
      "Very Negative",2,
      "Negative",4,
      "Neutral",6,
      "Positive",8,
      "Very Positive",10
   ),
   MILESTONE!E1296)</f>
        <v>8</v>
      </c>
      <c r="F1296" t="str">
        <f>TEXT(MILESTONE!F1296, "DD/MM/YYYY")</f>
        <v>10/22/2020</v>
      </c>
      <c r="G1296" t="s">
        <v>18</v>
      </c>
      <c r="H1296" t="s">
        <v>824</v>
      </c>
      <c r="I1296" t="s">
        <v>157</v>
      </c>
      <c r="J1296" t="s">
        <v>66</v>
      </c>
      <c r="K1296" t="s">
        <v>35</v>
      </c>
      <c r="L1296">
        <v>10</v>
      </c>
      <c r="M1296" t="s">
        <v>84</v>
      </c>
    </row>
    <row r="1297" spans="1:13">
      <c r="A1297" t="s">
        <v>2567</v>
      </c>
      <c r="B1297" t="str" cm="1">
        <f t="array" ref="B1297">PROPER(TRIM(_xlfn.REGEXREPLACE(LEFT(MILESTONE!B1297,MIN(IFERROR(SEARCH({"@","with","&amp;","alongwith","/","(","URF"},MILESTONE!B1297),LEN(MILESTONE!B1297)+1))-1),"[^A-Za-z ]","")))</f>
        <v>Vijay</v>
      </c>
      <c r="C1297" t="str">
        <f>IF(MILESTONE!C1297="f","Female","Male")</f>
        <v>Male</v>
      </c>
      <c r="D1297" t="s">
        <v>34</v>
      </c>
      <c r="E1297" cm="1">
        <f t="array" ref="E1297">IF(ISBLANK(MILESTONE!E1297),
   _xlfn.SWITCH(D1297,
      "Very Negative",2,
      "Negative",4,
      "Neutral",6,
      "Positive",8,
      "Very Positive",10
   ),
   MILESTONE!E1297)</f>
        <v>4</v>
      </c>
      <c r="F1297" t="str">
        <f>TEXT(MILESTONE!F1297, "DD/MM/YYYY")</f>
        <v>10/29/2020</v>
      </c>
      <c r="G1297" t="s">
        <v>44</v>
      </c>
      <c r="H1297" t="s">
        <v>132</v>
      </c>
      <c r="I1297" t="s">
        <v>41</v>
      </c>
      <c r="J1297" t="s">
        <v>21</v>
      </c>
      <c r="K1297" t="s">
        <v>22</v>
      </c>
      <c r="L1297">
        <v>21</v>
      </c>
      <c r="M1297" t="s">
        <v>23</v>
      </c>
    </row>
    <row r="1298" spans="1:13">
      <c r="A1298" t="s">
        <v>2568</v>
      </c>
      <c r="B1298" t="str" cm="1">
        <f t="array" ref="B1298">PROPER(TRIM(_xlfn.REGEXREPLACE(LEFT(MILESTONE!B1298,MIN(IFERROR(SEARCH({"@","with","&amp;","alongwith","/","(","URF"},MILESTONE!B1298),LEN(MILESTONE!B1298)+1))-1),"[^A-Za-z ]","")))</f>
        <v>Raj Kumar</v>
      </c>
      <c r="C1298" t="str">
        <f>IF(MILESTONE!C1298="f","Female","Male")</f>
        <v>Male</v>
      </c>
      <c r="D1298" t="s">
        <v>34</v>
      </c>
      <c r="E1298" cm="1">
        <f t="array" ref="E1298">IF(ISBLANK(MILESTONE!E1298),
   _xlfn.SWITCH(D1298,
      "Very Negative",2,
      "Negative",4,
      "Neutral",6,
      "Positive",8,
      "Very Positive",10
   ),
   MILESTONE!E1298)</f>
        <v>4</v>
      </c>
      <c r="F1298" t="str">
        <f>TEXT(MILESTONE!F1298, "DD/MM/YYYY")</f>
        <v>10/09/2020</v>
      </c>
      <c r="G1298" t="s">
        <v>44</v>
      </c>
      <c r="H1298" t="s">
        <v>688</v>
      </c>
      <c r="I1298" t="s">
        <v>20</v>
      </c>
      <c r="J1298" t="s">
        <v>21</v>
      </c>
      <c r="K1298" t="s">
        <v>22</v>
      </c>
      <c r="L1298">
        <v>36</v>
      </c>
      <c r="M1298" t="s">
        <v>23</v>
      </c>
    </row>
    <row r="1299" spans="1:13">
      <c r="A1299" t="s">
        <v>2569</v>
      </c>
      <c r="B1299" t="str" cm="1">
        <f t="array" ref="B1299">PROPER(TRIM(_xlfn.REGEXREPLACE(LEFT(MILESTONE!B1299,MIN(IFERROR(SEARCH({"@","with","&amp;","alongwith","/","(","URF"},MILESTONE!B1299),LEN(MILESTONE!B1299)+1))-1),"[^A-Za-z ]","")))</f>
        <v>Nihal Singh</v>
      </c>
      <c r="C1299" t="str">
        <f>IF(MILESTONE!C1299="f","Female","Male")</f>
        <v>Male</v>
      </c>
      <c r="D1299" t="s">
        <v>34</v>
      </c>
      <c r="E1299" cm="1">
        <f t="array" ref="E1299">IF(ISBLANK(MILESTONE!E1299),
   _xlfn.SWITCH(D1299,
      "Very Negative",2,
      "Negative",4,
      "Neutral",6,
      "Positive",8,
      "Very Positive",10
   ),
   MILESTONE!E1299)</f>
        <v>4</v>
      </c>
      <c r="F1299" t="str">
        <f>TEXT(MILESTONE!F1299, "DD/MM/YYYY")</f>
        <v>10/12/2020</v>
      </c>
      <c r="G1299" t="s">
        <v>18</v>
      </c>
      <c r="H1299" t="s">
        <v>594</v>
      </c>
      <c r="I1299" t="s">
        <v>72</v>
      </c>
      <c r="J1299" t="s">
        <v>29</v>
      </c>
      <c r="K1299" t="s">
        <v>35</v>
      </c>
      <c r="L1299">
        <v>45</v>
      </c>
      <c r="M1299" t="s">
        <v>106</v>
      </c>
    </row>
    <row r="1300" spans="1:13">
      <c r="A1300" t="s">
        <v>2571</v>
      </c>
      <c r="B1300" t="str" cm="1">
        <f t="array" ref="B1300">PROPER(TRIM(_xlfn.REGEXREPLACE(LEFT(MILESTONE!B1300,MIN(IFERROR(SEARCH({"@","with","&amp;","alongwith","/","(","URF"},MILESTONE!B1300),LEN(MILESTONE!B1300)+1))-1),"[^A-Za-z ]","")))</f>
        <v>Babu</v>
      </c>
      <c r="C1300" t="str">
        <f>IF(MILESTONE!C1300="f","Female","Male")</f>
        <v>Male</v>
      </c>
      <c r="D1300" t="s">
        <v>16</v>
      </c>
      <c r="E1300" cm="1">
        <f t="array" ref="E1300">IF(ISBLANK(MILESTONE!E1300),
   _xlfn.SWITCH(D1300,
      "Very Negative",2,
      "Negative",4,
      "Neutral",6,
      "Positive",8,
      "Very Positive",10
   ),
   MILESTONE!E1300)</f>
        <v>6</v>
      </c>
      <c r="F1300" t="str">
        <f>TEXT(MILESTONE!F1300, "DD/MM/YYYY")</f>
        <v>10/27/2020</v>
      </c>
      <c r="G1300" t="s">
        <v>44</v>
      </c>
      <c r="H1300" t="s">
        <v>182</v>
      </c>
      <c r="I1300" t="s">
        <v>182</v>
      </c>
      <c r="J1300" t="s">
        <v>21</v>
      </c>
      <c r="K1300" t="s">
        <v>22</v>
      </c>
      <c r="L1300">
        <v>30</v>
      </c>
      <c r="M1300" t="s">
        <v>23</v>
      </c>
    </row>
    <row r="1301" spans="1:13">
      <c r="A1301" t="s">
        <v>2573</v>
      </c>
      <c r="B1301" t="str" cm="1">
        <f t="array" ref="B1301">PROPER(TRIM(_xlfn.REGEXREPLACE(LEFT(MILESTONE!B1301,MIN(IFERROR(SEARCH({"@","with","&amp;","alongwith","/","(","URF"},MILESTONE!B1301),LEN(MILESTONE!B1301)+1))-1),"[^A-Za-z ]","")))</f>
        <v>Babita</v>
      </c>
      <c r="C1301" t="str">
        <f>IF(MILESTONE!C1301="f","Female","Male")</f>
        <v>Female</v>
      </c>
      <c r="D1301" t="s">
        <v>57</v>
      </c>
      <c r="E1301" cm="1">
        <f t="array" ref="E1301">IF(ISBLANK(MILESTONE!E1301),
   _xlfn.SWITCH(D1301,
      "Very Negative",2,
      "Negative",4,
      "Neutral",6,
      "Positive",8,
      "Very Positive",10
   ),
   MILESTONE!E1301)</f>
        <v>7</v>
      </c>
      <c r="F1301" t="str">
        <f>TEXT(MILESTONE!F1301, "DD/MM/YYYY")</f>
        <v>10/29/2020</v>
      </c>
      <c r="G1301" t="s">
        <v>18</v>
      </c>
      <c r="H1301" t="s">
        <v>278</v>
      </c>
      <c r="I1301" t="s">
        <v>98</v>
      </c>
      <c r="J1301" t="s">
        <v>21</v>
      </c>
      <c r="K1301" t="s">
        <v>61</v>
      </c>
      <c r="L1301">
        <v>25</v>
      </c>
      <c r="M1301" t="s">
        <v>30</v>
      </c>
    </row>
    <row r="1302" spans="1:13">
      <c r="A1302" t="s">
        <v>2574</v>
      </c>
      <c r="B1302" t="str" cm="1">
        <f t="array" ref="B1302">PROPER(TRIM(_xlfn.REGEXREPLACE(LEFT(MILESTONE!B1302,MIN(IFERROR(SEARCH({"@","with","&amp;","alongwith","/","(","URF"},MILESTONE!B1302),LEN(MILESTONE!B1302)+1))-1),"[^A-Za-z ]","")))</f>
        <v>Savitri</v>
      </c>
      <c r="C1302" t="str">
        <f>IF(MILESTONE!C1302="f","Female","Male")</f>
        <v>Female</v>
      </c>
      <c r="D1302" t="s">
        <v>38</v>
      </c>
      <c r="E1302" cm="1">
        <f t="array" ref="E1302">IF(ISBLANK(MILESTONE!E1302),
   _xlfn.SWITCH(D1302,
      "Very Negative",2,
      "Negative",4,
      "Neutral",6,
      "Positive",8,
      "Very Positive",10
   ),
   MILESTONE!E1302)</f>
        <v>2</v>
      </c>
      <c r="F1302" t="str">
        <f>TEXT(MILESTONE!F1302, "DD/MM/YYYY")</f>
        <v>10/21/2020</v>
      </c>
      <c r="G1302" t="s">
        <v>18</v>
      </c>
      <c r="H1302" t="s">
        <v>540</v>
      </c>
      <c r="I1302" t="s">
        <v>93</v>
      </c>
      <c r="J1302" t="s">
        <v>29</v>
      </c>
      <c r="K1302" t="s">
        <v>22</v>
      </c>
      <c r="L1302">
        <v>8</v>
      </c>
      <c r="M1302" t="s">
        <v>23</v>
      </c>
    </row>
    <row r="1303" spans="1:13">
      <c r="A1303" t="s">
        <v>2576</v>
      </c>
      <c r="B1303" t="str" cm="1">
        <f t="array" ref="B1303">PROPER(TRIM(_xlfn.REGEXREPLACE(LEFT(MILESTONE!B1303,MIN(IFERROR(SEARCH({"@","with","&amp;","alongwith","/","(","URF"},MILESTONE!B1303),LEN(MILESTONE!B1303)+1))-1),"[^A-Za-z ]","")))</f>
        <v>Bhagat Singh</v>
      </c>
      <c r="C1303" t="str">
        <f>IF(MILESTONE!C1303="f","Female","Male")</f>
        <v>Male</v>
      </c>
      <c r="D1303" t="s">
        <v>57</v>
      </c>
      <c r="E1303" cm="1">
        <f t="array" ref="E1303">IF(ISBLANK(MILESTONE!E1303),
   _xlfn.SWITCH(D1303,
      "Very Negative",2,
      "Negative",4,
      "Neutral",6,
      "Positive",8,
      "Very Positive",10
   ),
   MILESTONE!E1303)</f>
        <v>7</v>
      </c>
      <c r="F1303" t="str">
        <f>TEXT(MILESTONE!F1303, "DD/MM/YYYY")</f>
        <v>10/22/2020</v>
      </c>
      <c r="G1303" t="s">
        <v>18</v>
      </c>
      <c r="H1303" t="s">
        <v>1597</v>
      </c>
      <c r="I1303" t="s">
        <v>199</v>
      </c>
      <c r="J1303" t="s">
        <v>29</v>
      </c>
      <c r="K1303" t="s">
        <v>61</v>
      </c>
      <c r="L1303">
        <v>22</v>
      </c>
      <c r="M1303" t="s">
        <v>23</v>
      </c>
    </row>
    <row r="1304" spans="1:13">
      <c r="A1304" t="s">
        <v>2578</v>
      </c>
      <c r="B1304" t="str" cm="1">
        <f t="array" ref="B1304">PROPER(TRIM(_xlfn.REGEXREPLACE(LEFT(MILESTONE!B1304,MIN(IFERROR(SEARCH({"@","with","&amp;","alongwith","/","(","URF"},MILESTONE!B1304),LEN(MILESTONE!B1304)+1))-1),"[^A-Za-z ]","")))</f>
        <v>Ruksana</v>
      </c>
      <c r="C1304" t="str">
        <f>IF(MILESTONE!C1304="f","Female","Male")</f>
        <v>Female</v>
      </c>
      <c r="D1304" t="s">
        <v>34</v>
      </c>
      <c r="E1304" cm="1">
        <f t="array" ref="E1304">IF(ISBLANK(MILESTONE!E1304),
   _xlfn.SWITCH(D1304,
      "Very Negative",2,
      "Negative",4,
      "Neutral",6,
      "Positive",8,
      "Very Positive",10
   ),
   MILESTONE!E1304)</f>
        <v>4</v>
      </c>
      <c r="F1304" t="str">
        <f>TEXT(MILESTONE!F1304, "DD/MM/YYYY")</f>
        <v>10/04/2020</v>
      </c>
      <c r="G1304" t="s">
        <v>18</v>
      </c>
      <c r="H1304" t="s">
        <v>928</v>
      </c>
      <c r="I1304" t="s">
        <v>41</v>
      </c>
      <c r="J1304" t="s">
        <v>66</v>
      </c>
      <c r="K1304" t="s">
        <v>22</v>
      </c>
      <c r="L1304">
        <v>33</v>
      </c>
      <c r="M1304" t="s">
        <v>30</v>
      </c>
    </row>
    <row r="1305" spans="1:13">
      <c r="A1305" t="s">
        <v>2580</v>
      </c>
      <c r="B1305" t="str" cm="1">
        <f t="array" ref="B1305">PROPER(TRIM(_xlfn.REGEXREPLACE(LEFT(MILESTONE!B1305,MIN(IFERROR(SEARCH({"@","with","&amp;","alongwith","/","(","URF"},MILESTONE!B1305),LEN(MILESTONE!B1305)+1))-1),"[^A-Za-z ]","")))</f>
        <v>Sadab</v>
      </c>
      <c r="C1305" t="str">
        <f>IF(MILESTONE!C1305="f","Female","Male")</f>
        <v>Male</v>
      </c>
      <c r="D1305" t="s">
        <v>34</v>
      </c>
      <c r="E1305" cm="1">
        <f t="array" ref="E1305">IF(ISBLANK(MILESTONE!E1305),
   _xlfn.SWITCH(D1305,
      "Very Negative",2,
      "Negative",4,
      "Neutral",6,
      "Positive",8,
      "Very Positive",10
   ),
   MILESTONE!E1305)</f>
        <v>4</v>
      </c>
      <c r="F1305" t="str">
        <f>TEXT(MILESTONE!F1305, "DD/MM/YYYY")</f>
        <v>10/12/2020</v>
      </c>
      <c r="G1305" t="s">
        <v>18</v>
      </c>
      <c r="H1305" t="s">
        <v>636</v>
      </c>
      <c r="I1305" t="s">
        <v>20</v>
      </c>
      <c r="J1305" t="s">
        <v>77</v>
      </c>
      <c r="K1305" t="s">
        <v>22</v>
      </c>
      <c r="L1305">
        <v>24</v>
      </c>
      <c r="M1305" t="s">
        <v>84</v>
      </c>
    </row>
    <row r="1306" spans="1:13">
      <c r="A1306" t="s">
        <v>2582</v>
      </c>
      <c r="B1306" t="str" cm="1">
        <f t="array" ref="B1306">PROPER(TRIM(_xlfn.REGEXREPLACE(LEFT(MILESTONE!B1306,MIN(IFERROR(SEARCH({"@","with","&amp;","alongwith","/","(","URF"},MILESTONE!B1306),LEN(MILESTONE!B1306)+1))-1),"[^A-Za-z ]","")))</f>
        <v>Dhawal Sreshta Soni</v>
      </c>
      <c r="C1306" t="str">
        <f>IF(MILESTONE!C1306="f","Female","Male")</f>
        <v>Male</v>
      </c>
      <c r="D1306" t="s">
        <v>16</v>
      </c>
      <c r="E1306" cm="1">
        <f t="array" ref="E1306">IF(ISBLANK(MILESTONE!E1306),
   _xlfn.SWITCH(D1306,
      "Very Negative",2,
      "Negative",4,
      "Neutral",6,
      "Positive",8,
      "Very Positive",10
   ),
   MILESTONE!E1306)</f>
        <v>6</v>
      </c>
      <c r="F1306" t="str">
        <f>TEXT(MILESTONE!F1306, "DD/MM/YYYY")</f>
        <v>10/04/2020</v>
      </c>
      <c r="G1306" t="s">
        <v>18</v>
      </c>
      <c r="H1306" t="s">
        <v>1793</v>
      </c>
      <c r="I1306" t="s">
        <v>72</v>
      </c>
      <c r="J1306" t="s">
        <v>77</v>
      </c>
      <c r="K1306" t="s">
        <v>22</v>
      </c>
      <c r="L1306">
        <v>37</v>
      </c>
      <c r="M1306" t="s">
        <v>23</v>
      </c>
    </row>
    <row r="1307" spans="1:13">
      <c r="A1307" t="s">
        <v>2584</v>
      </c>
      <c r="B1307" t="str" cm="1">
        <f t="array" ref="B1307">PROPER(TRIM(_xlfn.REGEXREPLACE(LEFT(MILESTONE!B1307,MIN(IFERROR(SEARCH({"@","with","&amp;","alongwith","/","(","URF"},MILESTONE!B1307),LEN(MILESTONE!B1307)+1))-1),"[^A-Za-z ]","")))</f>
        <v>Amrita Singh</v>
      </c>
      <c r="C1307" t="str">
        <f>IF(MILESTONE!C1307="f","Female","Male")</f>
        <v>Female</v>
      </c>
      <c r="D1307" t="s">
        <v>16</v>
      </c>
      <c r="E1307" cm="1">
        <f t="array" ref="E1307">IF(ISBLANK(MILESTONE!E1307),
   _xlfn.SWITCH(D1307,
      "Very Negative",2,
      "Negative",4,
      "Neutral",6,
      "Positive",8,
      "Very Positive",10
   ),
   MILESTONE!E1307)</f>
        <v>8</v>
      </c>
      <c r="F1307" t="str">
        <f>TEXT(MILESTONE!F1307, "DD/MM/YYYY")</f>
        <v>10/26/2020</v>
      </c>
      <c r="G1307" t="s">
        <v>18</v>
      </c>
      <c r="H1307" t="s">
        <v>788</v>
      </c>
      <c r="I1307" t="s">
        <v>222</v>
      </c>
      <c r="J1307" t="s">
        <v>29</v>
      </c>
      <c r="K1307" t="s">
        <v>22</v>
      </c>
      <c r="L1307">
        <v>21</v>
      </c>
      <c r="M1307" t="s">
        <v>30</v>
      </c>
    </row>
    <row r="1308" spans="1:13">
      <c r="A1308" t="s">
        <v>2586</v>
      </c>
      <c r="B1308" t="str" cm="1">
        <f t="array" ref="B1308">PROPER(TRIM(_xlfn.REGEXREPLACE(LEFT(MILESTONE!B1308,MIN(IFERROR(SEARCH({"@","with","&amp;","alongwith","/","(","URF"},MILESTONE!B1308),LEN(MILESTONE!B1308)+1))-1),"[^A-Za-z ]","")))</f>
        <v>Suresh Thakur</v>
      </c>
      <c r="C1308" t="str">
        <f>IF(MILESTONE!C1308="f","Female","Male")</f>
        <v>Male</v>
      </c>
      <c r="D1308" t="s">
        <v>57</v>
      </c>
      <c r="E1308" cm="1">
        <f t="array" ref="E1308">IF(ISBLANK(MILESTONE!E1308),
   _xlfn.SWITCH(D1308,
      "Very Negative",2,
      "Negative",4,
      "Neutral",6,
      "Positive",8,
      "Very Positive",10
   ),
   MILESTONE!E1308)</f>
        <v>8</v>
      </c>
      <c r="F1308" t="str">
        <f>TEXT(MILESTONE!F1308, "DD/MM/YYYY")</f>
        <v>10/26/2020</v>
      </c>
      <c r="G1308" t="s">
        <v>18</v>
      </c>
      <c r="H1308" t="s">
        <v>243</v>
      </c>
      <c r="I1308" t="s">
        <v>192</v>
      </c>
      <c r="J1308" t="s">
        <v>66</v>
      </c>
      <c r="K1308" t="s">
        <v>22</v>
      </c>
      <c r="L1308">
        <v>27</v>
      </c>
      <c r="M1308" t="s">
        <v>23</v>
      </c>
    </row>
    <row r="1309" spans="1:13">
      <c r="A1309" t="s">
        <v>2588</v>
      </c>
      <c r="B1309" t="str" cm="1">
        <f t="array" ref="B1309">PROPER(TRIM(_xlfn.REGEXREPLACE(LEFT(MILESTONE!B1309,MIN(IFERROR(SEARCH({"@","with","&amp;","alongwith","/","(","URF"},MILESTONE!B1309),LEN(MILESTONE!B1309)+1))-1),"[^A-Za-z ]","")))</f>
        <v>Manak Paramik</v>
      </c>
      <c r="C1309" t="str">
        <f>IF(MILESTONE!C1309="f","Female","Male")</f>
        <v>Male</v>
      </c>
      <c r="D1309" t="s">
        <v>16</v>
      </c>
      <c r="E1309" cm="1">
        <f t="array" ref="E1309">IF(ISBLANK(MILESTONE!E1309),
   _xlfn.SWITCH(D1309,
      "Very Negative",2,
      "Negative",4,
      "Neutral",6,
      "Positive",8,
      "Very Positive",10
   ),
   MILESTONE!E1309)</f>
        <v>6</v>
      </c>
      <c r="F1309" t="str">
        <f>TEXT(MILESTONE!F1309, "DD/MM/YYYY")</f>
        <v>10/07/2020</v>
      </c>
      <c r="G1309" t="s">
        <v>27</v>
      </c>
      <c r="H1309" t="s">
        <v>102</v>
      </c>
      <c r="I1309" t="s">
        <v>93</v>
      </c>
      <c r="J1309" t="s">
        <v>66</v>
      </c>
      <c r="K1309" t="s">
        <v>61</v>
      </c>
      <c r="L1309">
        <v>5</v>
      </c>
      <c r="M1309" t="s">
        <v>106</v>
      </c>
    </row>
    <row r="1310" spans="1:13">
      <c r="A1310" t="s">
        <v>2590</v>
      </c>
      <c r="B1310" t="str" cm="1">
        <f t="array" ref="B1310">PROPER(TRIM(_xlfn.REGEXREPLACE(LEFT(MILESTONE!B1310,MIN(IFERROR(SEARCH({"@","with","&amp;","alongwith","/","(","URF"},MILESTONE!B1310),LEN(MILESTONE!B1310)+1))-1),"[^A-Za-z ]","")))</f>
        <v>Anup</v>
      </c>
      <c r="C1310" t="str">
        <f>IF(MILESTONE!C1310="f","Female","Male")</f>
        <v>Male</v>
      </c>
      <c r="D1310" t="s">
        <v>34</v>
      </c>
      <c r="E1310" cm="1">
        <f t="array" ref="E1310">IF(ISBLANK(MILESTONE!E1310),
   _xlfn.SWITCH(D1310,
      "Very Negative",2,
      "Negative",4,
      "Neutral",6,
      "Positive",8,
      "Very Positive",10
   ),
   MILESTONE!E1310)</f>
        <v>4</v>
      </c>
      <c r="F1310" t="str">
        <f>TEXT(MILESTONE!F1310, "DD/MM/YYYY")</f>
        <v>10/22/2020</v>
      </c>
      <c r="G1310" t="s">
        <v>18</v>
      </c>
      <c r="H1310" t="s">
        <v>550</v>
      </c>
      <c r="I1310" t="s">
        <v>93</v>
      </c>
      <c r="J1310" t="s">
        <v>21</v>
      </c>
      <c r="K1310" t="s">
        <v>22</v>
      </c>
      <c r="L1310">
        <v>19</v>
      </c>
      <c r="M1310" t="s">
        <v>106</v>
      </c>
    </row>
    <row r="1311" spans="1:13">
      <c r="A1311" t="s">
        <v>2592</v>
      </c>
      <c r="B1311" t="str" cm="1">
        <f t="array" ref="B1311">PROPER(TRIM(_xlfn.REGEXREPLACE(LEFT(MILESTONE!B1311,MIN(IFERROR(SEARCH({"@","with","&amp;","alongwith","/","(","URF"},MILESTONE!B1311),LEN(MILESTONE!B1311)+1))-1),"[^A-Za-z ]","")))</f>
        <v>Jyoti Tiwari</v>
      </c>
      <c r="C1311" t="str">
        <f>IF(MILESTONE!C1311="f","Female","Male")</f>
        <v>Female</v>
      </c>
      <c r="D1311" t="s">
        <v>16</v>
      </c>
      <c r="E1311" cm="1">
        <f t="array" ref="E1311">IF(ISBLANK(MILESTONE!E1311),
   _xlfn.SWITCH(D1311,
      "Very Negative",2,
      "Negative",4,
      "Neutral",6,
      "Positive",8,
      "Very Positive",10
   ),
   MILESTONE!E1311)</f>
        <v>6</v>
      </c>
      <c r="F1311" t="str">
        <f>TEXT(MILESTONE!F1311, "DD/MM/YYYY")</f>
        <v>10/23/2020</v>
      </c>
      <c r="G1311" t="s">
        <v>27</v>
      </c>
      <c r="H1311" t="s">
        <v>461</v>
      </c>
      <c r="I1311" t="s">
        <v>462</v>
      </c>
      <c r="J1311" t="s">
        <v>29</v>
      </c>
      <c r="K1311" t="s">
        <v>22</v>
      </c>
      <c r="L1311">
        <v>27</v>
      </c>
      <c r="M1311" t="s">
        <v>106</v>
      </c>
    </row>
    <row r="1312" spans="1:13">
      <c r="A1312" t="s">
        <v>2594</v>
      </c>
      <c r="B1312" t="str" cm="1">
        <f t="array" ref="B1312">PROPER(TRIM(_xlfn.REGEXREPLACE(LEFT(MILESTONE!B1312,MIN(IFERROR(SEARCH({"@","with","&amp;","alongwith","/","(","URF"},MILESTONE!B1312),LEN(MILESTONE!B1312)+1))-1),"[^A-Za-z ]","")))</f>
        <v>Kavita Kumari</v>
      </c>
      <c r="C1312" t="str">
        <f>IF(MILESTONE!C1312="f","Female","Male")</f>
        <v>Female</v>
      </c>
      <c r="D1312" t="s">
        <v>34</v>
      </c>
      <c r="E1312" cm="1">
        <f t="array" ref="E1312">IF(ISBLANK(MILESTONE!E1312),
   _xlfn.SWITCH(D1312,
      "Very Negative",2,
      "Negative",4,
      "Neutral",6,
      "Positive",8,
      "Very Positive",10
   ),
   MILESTONE!E1312)</f>
        <v>6</v>
      </c>
      <c r="F1312" t="str">
        <f>TEXT(MILESTONE!F1312, "DD/MM/YYYY")</f>
        <v>10/04/2020</v>
      </c>
      <c r="G1312" t="s">
        <v>18</v>
      </c>
      <c r="H1312" t="s">
        <v>1177</v>
      </c>
      <c r="I1312" t="s">
        <v>72</v>
      </c>
      <c r="J1312" t="s">
        <v>77</v>
      </c>
      <c r="K1312" t="s">
        <v>22</v>
      </c>
      <c r="L1312">
        <v>44</v>
      </c>
      <c r="M1312" t="s">
        <v>23</v>
      </c>
    </row>
    <row r="1313" spans="1:13">
      <c r="A1313" t="s">
        <v>2596</v>
      </c>
      <c r="B1313" t="str" cm="1">
        <f t="array" ref="B1313">PROPER(TRIM(_xlfn.REGEXREPLACE(LEFT(MILESTONE!B1313,MIN(IFERROR(SEARCH({"@","with","&amp;","alongwith","/","(","URF"},MILESTONE!B1313),LEN(MILESTONE!B1313)+1))-1),"[^A-Za-z ]","")))</f>
        <v>Preeti</v>
      </c>
      <c r="C1313" t="str">
        <f>IF(MILESTONE!C1313="f","Female","Male")</f>
        <v>Female</v>
      </c>
      <c r="D1313" t="s">
        <v>26</v>
      </c>
      <c r="E1313" cm="1">
        <f t="array" ref="E1313">IF(ISBLANK(MILESTONE!E1313),
   _xlfn.SWITCH(D1313,
      "Very Negative",2,
      "Negative",4,
      "Neutral",6,
      "Positive",8,
      "Very Positive",10
   ),
   MILESTONE!E1313)</f>
        <v>10</v>
      </c>
      <c r="F1313" t="str">
        <f>TEXT(MILESTONE!F1313, "DD/MM/YYYY")</f>
        <v>10/11/2020</v>
      </c>
      <c r="G1313" t="s">
        <v>18</v>
      </c>
      <c r="H1313" t="s">
        <v>373</v>
      </c>
      <c r="I1313" t="s">
        <v>41</v>
      </c>
      <c r="J1313" t="s">
        <v>29</v>
      </c>
      <c r="K1313" t="s">
        <v>22</v>
      </c>
      <c r="L1313">
        <v>36</v>
      </c>
      <c r="M1313" t="s">
        <v>30</v>
      </c>
    </row>
    <row r="1314" spans="1:13">
      <c r="A1314" t="s">
        <v>2597</v>
      </c>
      <c r="B1314" t="str" cm="1">
        <f t="array" ref="B1314">PROPER(TRIM(_xlfn.REGEXREPLACE(LEFT(MILESTONE!B1314,MIN(IFERROR(SEARCH({"@","with","&amp;","alongwith","/","(","URF"},MILESTONE!B1314),LEN(MILESTONE!B1314)+1))-1),"[^A-Za-z ]","")))</f>
        <v>Rekha Kumari</v>
      </c>
      <c r="C1314" t="str">
        <f>IF(MILESTONE!C1314="f","Female","Male")</f>
        <v>Female</v>
      </c>
      <c r="D1314" t="s">
        <v>16</v>
      </c>
      <c r="E1314" cm="1">
        <f t="array" ref="E1314">IF(ISBLANK(MILESTONE!E1314),
   _xlfn.SWITCH(D1314,
      "Very Negative",2,
      "Negative",4,
      "Neutral",6,
      "Positive",8,
      "Very Positive",10
   ),
   MILESTONE!E1314)</f>
        <v>7</v>
      </c>
      <c r="F1314" t="str">
        <f>TEXT(MILESTONE!F1314, "DD/MM/YYYY")</f>
        <v>10/14/2020</v>
      </c>
      <c r="G1314" t="s">
        <v>44</v>
      </c>
      <c r="H1314" t="s">
        <v>657</v>
      </c>
      <c r="I1314" t="s">
        <v>65</v>
      </c>
      <c r="J1314" t="s">
        <v>21</v>
      </c>
      <c r="K1314" t="s">
        <v>35</v>
      </c>
      <c r="L1314">
        <v>40</v>
      </c>
      <c r="M1314" t="s">
        <v>30</v>
      </c>
    </row>
    <row r="1315" spans="1:13">
      <c r="A1315" t="s">
        <v>2599</v>
      </c>
      <c r="B1315" t="str" cm="1">
        <f t="array" ref="B1315">PROPER(TRIM(_xlfn.REGEXREPLACE(LEFT(MILESTONE!B1315,MIN(IFERROR(SEARCH({"@","with","&amp;","alongwith","/","(","URF"},MILESTONE!B1315),LEN(MILESTONE!B1315)+1))-1),"[^A-Za-z ]","")))</f>
        <v>Laxmi Deve</v>
      </c>
      <c r="C1315" t="str">
        <f>IF(MILESTONE!C1315="f","Female","Male")</f>
        <v>Female</v>
      </c>
      <c r="D1315" t="s">
        <v>34</v>
      </c>
      <c r="E1315" cm="1">
        <f t="array" ref="E1315">IF(ISBLANK(MILESTONE!E1315),
   _xlfn.SWITCH(D1315,
      "Very Negative",2,
      "Negative",4,
      "Neutral",6,
      "Positive",8,
      "Very Positive",10
   ),
   MILESTONE!E1315)</f>
        <v>4</v>
      </c>
      <c r="F1315" t="str">
        <f>TEXT(MILESTONE!F1315, "DD/MM/YYYY")</f>
        <v>10/07/2020</v>
      </c>
      <c r="G1315" t="s">
        <v>18</v>
      </c>
      <c r="H1315" t="s">
        <v>1544</v>
      </c>
      <c r="I1315" t="s">
        <v>126</v>
      </c>
      <c r="J1315" t="s">
        <v>21</v>
      </c>
      <c r="K1315" t="s">
        <v>22</v>
      </c>
      <c r="L1315">
        <v>43</v>
      </c>
      <c r="M1315" t="s">
        <v>106</v>
      </c>
    </row>
    <row r="1316" spans="1:13">
      <c r="A1316" t="s">
        <v>2601</v>
      </c>
      <c r="B1316" t="str" cm="1">
        <f t="array" ref="B1316">PROPER(TRIM(_xlfn.REGEXREPLACE(LEFT(MILESTONE!B1316,MIN(IFERROR(SEARCH({"@","with","&amp;","alongwith","/","(","URF"},MILESTONE!B1316),LEN(MILESTONE!B1316)+1))-1),"[^A-Za-z ]","")))</f>
        <v>Kavita</v>
      </c>
      <c r="C1316" t="str">
        <f>IF(MILESTONE!C1316="f","Female","Male")</f>
        <v>Female</v>
      </c>
      <c r="D1316" t="s">
        <v>16</v>
      </c>
      <c r="E1316" cm="1">
        <f t="array" ref="E1316">IF(ISBLANK(MILESTONE!E1316),
   _xlfn.SWITCH(D1316,
      "Very Negative",2,
      "Negative",4,
      "Neutral",6,
      "Positive",8,
      "Very Positive",10
   ),
   MILESTONE!E1316)</f>
        <v>6</v>
      </c>
      <c r="F1316" t="str">
        <f>TEXT(MILESTONE!F1316, "DD/MM/YYYY")</f>
        <v>10/02/2020</v>
      </c>
      <c r="G1316" t="s">
        <v>18</v>
      </c>
      <c r="H1316" t="s">
        <v>412</v>
      </c>
      <c r="I1316" t="s">
        <v>20</v>
      </c>
      <c r="J1316" t="s">
        <v>21</v>
      </c>
      <c r="K1316" t="s">
        <v>22</v>
      </c>
      <c r="L1316">
        <v>43</v>
      </c>
      <c r="M1316" t="s">
        <v>23</v>
      </c>
    </row>
    <row r="1317" spans="1:13">
      <c r="A1317" t="s">
        <v>2602</v>
      </c>
      <c r="B1317" t="str" cm="1">
        <f t="array" ref="B1317">PROPER(TRIM(_xlfn.REGEXREPLACE(LEFT(MILESTONE!B1317,MIN(IFERROR(SEARCH({"@","with","&amp;","alongwith","/","(","URF"},MILESTONE!B1317),LEN(MILESTONE!B1317)+1))-1),"[^A-Za-z ]","")))</f>
        <v>Pinki</v>
      </c>
      <c r="C1317" t="str">
        <f>IF(MILESTONE!C1317="f","Female","Male")</f>
        <v>Female</v>
      </c>
      <c r="D1317" t="s">
        <v>34</v>
      </c>
      <c r="E1317" cm="1">
        <f t="array" ref="E1317">IF(ISBLANK(MILESTONE!E1317),
   _xlfn.SWITCH(D1317,
      "Very Negative",2,
      "Negative",4,
      "Neutral",6,
      "Positive",8,
      "Very Positive",10
   ),
   MILESTONE!E1317)</f>
        <v>6</v>
      </c>
      <c r="F1317" t="str">
        <f>TEXT(MILESTONE!F1317, "DD/MM/YYYY")</f>
        <v>10/05/2020</v>
      </c>
      <c r="G1317" t="s">
        <v>18</v>
      </c>
      <c r="H1317" t="s">
        <v>641</v>
      </c>
      <c r="I1317" t="s">
        <v>642</v>
      </c>
      <c r="J1317" t="s">
        <v>77</v>
      </c>
      <c r="K1317" t="s">
        <v>22</v>
      </c>
      <c r="L1317">
        <v>13</v>
      </c>
      <c r="M1317" t="s">
        <v>84</v>
      </c>
    </row>
    <row r="1318" spans="1:13">
      <c r="A1318" t="s">
        <v>2603</v>
      </c>
      <c r="B1318" t="str" cm="1">
        <f t="array" ref="B1318">PROPER(TRIM(_xlfn.REGEXREPLACE(LEFT(MILESTONE!B1318,MIN(IFERROR(SEARCH({"@","with","&amp;","alongwith","/","(","URF"},MILESTONE!B1318),LEN(MILESTONE!B1318)+1))-1),"[^A-Za-z ]","")))</f>
        <v>Nitesh</v>
      </c>
      <c r="C1318" t="str">
        <f>IF(MILESTONE!C1318="f","Female","Male")</f>
        <v>Male</v>
      </c>
      <c r="D1318" t="s">
        <v>16</v>
      </c>
      <c r="E1318" cm="1">
        <f t="array" ref="E1318">IF(ISBLANK(MILESTONE!E1318),
   _xlfn.SWITCH(D1318,
      "Very Negative",2,
      "Negative",4,
      "Neutral",6,
      "Positive",8,
      "Very Positive",10
   ),
   MILESTONE!E1318)</f>
        <v>6</v>
      </c>
      <c r="F1318" t="str">
        <f>TEXT(MILESTONE!F1318, "DD/MM/YYYY")</f>
        <v>10/23/2020</v>
      </c>
      <c r="G1318" t="s">
        <v>18</v>
      </c>
      <c r="H1318" t="s">
        <v>928</v>
      </c>
      <c r="I1318" t="s">
        <v>41</v>
      </c>
      <c r="J1318" t="s">
        <v>29</v>
      </c>
      <c r="K1318" t="s">
        <v>22</v>
      </c>
      <c r="L1318">
        <v>22</v>
      </c>
      <c r="M1318" t="s">
        <v>23</v>
      </c>
    </row>
    <row r="1319" spans="1:13">
      <c r="A1319" t="s">
        <v>2605</v>
      </c>
      <c r="B1319" t="str" cm="1">
        <f t="array" ref="B1319">PROPER(TRIM(_xlfn.REGEXREPLACE(LEFT(MILESTONE!B1319,MIN(IFERROR(SEARCH({"@","with","&amp;","alongwith","/","(","URF"},MILESTONE!B1319),LEN(MILESTONE!B1319)+1))-1),"[^A-Za-z ]","")))</f>
        <v>Sadhna</v>
      </c>
      <c r="C1319" t="str">
        <f>IF(MILESTONE!C1319="f","Female","Male")</f>
        <v>Female</v>
      </c>
      <c r="D1319" t="s">
        <v>38</v>
      </c>
      <c r="E1319" cm="1">
        <f t="array" ref="E1319">IF(ISBLANK(MILESTONE!E1319),
   _xlfn.SWITCH(D1319,
      "Very Negative",2,
      "Negative",4,
      "Neutral",6,
      "Positive",8,
      "Very Positive",10
   ),
   MILESTONE!E1319)</f>
        <v>2</v>
      </c>
      <c r="F1319" t="str">
        <f>TEXT(MILESTONE!F1319, "DD/MM/YYYY")</f>
        <v>10/07/2020</v>
      </c>
      <c r="G1319" t="s">
        <v>18</v>
      </c>
      <c r="H1319" t="s">
        <v>819</v>
      </c>
      <c r="I1319" t="s">
        <v>93</v>
      </c>
      <c r="J1319" t="s">
        <v>66</v>
      </c>
      <c r="K1319" t="s">
        <v>22</v>
      </c>
      <c r="L1319">
        <v>14</v>
      </c>
      <c r="M1319" t="s">
        <v>106</v>
      </c>
    </row>
    <row r="1320" spans="1:13">
      <c r="A1320" t="s">
        <v>2607</v>
      </c>
      <c r="B1320" t="str" cm="1">
        <f t="array" ref="B1320">PROPER(TRIM(_xlfn.REGEXREPLACE(LEFT(MILESTONE!B1320,MIN(IFERROR(SEARCH({"@","with","&amp;","alongwith","/","(","URF"},MILESTONE!B1320),LEN(MILESTONE!B1320)+1))-1),"[^A-Za-z ]","")))</f>
        <v>Durga</v>
      </c>
      <c r="C1320" t="str">
        <f>IF(MILESTONE!C1320="f","Female","Male")</f>
        <v>Female</v>
      </c>
      <c r="D1320" t="s">
        <v>57</v>
      </c>
      <c r="E1320" cm="1">
        <f t="array" ref="E1320">IF(ISBLANK(MILESTONE!E1320),
   _xlfn.SWITCH(D1320,
      "Very Negative",2,
      "Negative",4,
      "Neutral",6,
      "Positive",8,
      "Very Positive",10
   ),
   MILESTONE!E1320)</f>
        <v>8</v>
      </c>
      <c r="F1320" t="str">
        <f>TEXT(MILESTONE!F1320, "DD/MM/YYYY")</f>
        <v>10/12/2020</v>
      </c>
      <c r="G1320" t="s">
        <v>44</v>
      </c>
      <c r="H1320" t="s">
        <v>537</v>
      </c>
      <c r="I1320" t="s">
        <v>72</v>
      </c>
      <c r="J1320" t="s">
        <v>21</v>
      </c>
      <c r="K1320" t="s">
        <v>22</v>
      </c>
      <c r="L1320">
        <v>39</v>
      </c>
      <c r="M1320" t="s">
        <v>23</v>
      </c>
    </row>
    <row r="1321" spans="1:13">
      <c r="A1321" t="s">
        <v>2609</v>
      </c>
      <c r="B1321" t="str" cm="1">
        <f t="array" ref="B1321">PROPER(TRIM(_xlfn.REGEXREPLACE(LEFT(MILESTONE!B1321,MIN(IFERROR(SEARCH({"@","with","&amp;","alongwith","/","(","URF"},MILESTONE!B1321),LEN(MILESTONE!B1321)+1))-1),"[^A-Za-z ]","")))</f>
        <v>Sumanthra</v>
      </c>
      <c r="C1321" t="str">
        <f>IF(MILESTONE!C1321="f","Female","Male")</f>
        <v>Female</v>
      </c>
      <c r="D1321" t="s">
        <v>38</v>
      </c>
      <c r="E1321" cm="1">
        <f t="array" ref="E1321">IF(ISBLANK(MILESTONE!E1321),
   _xlfn.SWITCH(D1321,
      "Very Negative",2,
      "Negative",4,
      "Neutral",6,
      "Positive",8,
      "Very Positive",10
   ),
   MILESTONE!E1321)</f>
        <v>2</v>
      </c>
      <c r="F1321" t="str">
        <f>TEXT(MILESTONE!F1321, "DD/MM/YYYY")</f>
        <v>10/01/2020</v>
      </c>
      <c r="G1321" t="s">
        <v>27</v>
      </c>
      <c r="H1321" t="s">
        <v>1023</v>
      </c>
      <c r="I1321" t="s">
        <v>157</v>
      </c>
      <c r="J1321" t="s">
        <v>29</v>
      </c>
      <c r="K1321" t="s">
        <v>22</v>
      </c>
      <c r="L1321">
        <v>15</v>
      </c>
      <c r="M1321" t="s">
        <v>23</v>
      </c>
    </row>
    <row r="1322" spans="1:13">
      <c r="A1322" t="s">
        <v>2611</v>
      </c>
      <c r="B1322" t="str" cm="1">
        <f t="array" ref="B1322">PROPER(TRIM(_xlfn.REGEXREPLACE(LEFT(MILESTONE!B1322,MIN(IFERROR(SEARCH({"@","with","&amp;","alongwith","/","(","URF"},MILESTONE!B1322),LEN(MILESTONE!B1322)+1))-1),"[^A-Za-z ]","")))</f>
        <v>Anju Parshad</v>
      </c>
      <c r="C1322" t="str">
        <f>IF(MILESTONE!C1322="f","Female","Male")</f>
        <v>Female</v>
      </c>
      <c r="D1322" t="s">
        <v>38</v>
      </c>
      <c r="E1322" cm="1">
        <f t="array" ref="E1322">IF(ISBLANK(MILESTONE!E1322),
   _xlfn.SWITCH(D1322,
      "Very Negative",2,
      "Negative",4,
      "Neutral",6,
      "Positive",8,
      "Very Positive",10
   ),
   MILESTONE!E1322)</f>
        <v>1</v>
      </c>
      <c r="F1322" t="str">
        <f>TEXT(MILESTONE!F1322, "DD/MM/YYYY")</f>
        <v>10/25/2020</v>
      </c>
      <c r="G1322" t="s">
        <v>18</v>
      </c>
      <c r="H1322" t="s">
        <v>317</v>
      </c>
      <c r="I1322" t="s">
        <v>46</v>
      </c>
      <c r="J1322" t="s">
        <v>29</v>
      </c>
      <c r="K1322" t="s">
        <v>22</v>
      </c>
      <c r="L1322">
        <v>27</v>
      </c>
      <c r="M1322" t="s">
        <v>106</v>
      </c>
    </row>
    <row r="1323" spans="1:13">
      <c r="A1323" t="s">
        <v>2613</v>
      </c>
      <c r="B1323" t="str" cm="1">
        <f t="array" ref="B1323">PROPER(TRIM(_xlfn.REGEXREPLACE(LEFT(MILESTONE!B1323,MIN(IFERROR(SEARCH({"@","with","&amp;","alongwith","/","(","URF"},MILESTONE!B1323),LEN(MILESTONE!B1323)+1))-1),"[^A-Za-z ]","")))</f>
        <v>Monika</v>
      </c>
      <c r="C1323" t="str">
        <f>IF(MILESTONE!C1323="f","Female","Male")</f>
        <v>Female</v>
      </c>
      <c r="D1323" t="s">
        <v>34</v>
      </c>
      <c r="E1323" cm="1">
        <f t="array" ref="E1323">IF(ISBLANK(MILESTONE!E1323),
   _xlfn.SWITCH(D1323,
      "Very Negative",2,
      "Negative",4,
      "Neutral",6,
      "Positive",8,
      "Very Positive",10
   ),
   MILESTONE!E1323)</f>
        <v>4</v>
      </c>
      <c r="F1323" t="str">
        <f>TEXT(MILESTONE!F1323, "DD/MM/YYYY")</f>
        <v>10/19/2020</v>
      </c>
      <c r="G1323" t="s">
        <v>18</v>
      </c>
      <c r="H1323" t="s">
        <v>165</v>
      </c>
      <c r="I1323" t="s">
        <v>72</v>
      </c>
      <c r="J1323" t="s">
        <v>66</v>
      </c>
      <c r="K1323" t="s">
        <v>35</v>
      </c>
      <c r="L1323">
        <v>22</v>
      </c>
      <c r="M1323" t="s">
        <v>30</v>
      </c>
    </row>
    <row r="1324" spans="1:13">
      <c r="A1324" t="s">
        <v>2614</v>
      </c>
      <c r="B1324" t="str" cm="1">
        <f t="array" ref="B1324">PROPER(TRIM(_xlfn.REGEXREPLACE(LEFT(MILESTONE!B1324,MIN(IFERROR(SEARCH({"@","with","&amp;","alongwith","/","(","URF"},MILESTONE!B1324),LEN(MILESTONE!B1324)+1))-1),"[^A-Za-z ]","")))</f>
        <v>Sanjay</v>
      </c>
      <c r="C1324" t="str">
        <f>IF(MILESTONE!C1324="f","Female","Male")</f>
        <v>Male</v>
      </c>
      <c r="D1324" t="s">
        <v>57</v>
      </c>
      <c r="E1324" cm="1">
        <f t="array" ref="E1324">IF(ISBLANK(MILESTONE!E1324),
   _xlfn.SWITCH(D1324,
      "Very Negative",2,
      "Negative",4,
      "Neutral",6,
      "Positive",8,
      "Very Positive",10
   ),
   MILESTONE!E1324)</f>
        <v>8</v>
      </c>
      <c r="F1324" t="str">
        <f>TEXT(MILESTONE!F1324, "DD/MM/YYYY")</f>
        <v>10/30/2020</v>
      </c>
      <c r="G1324" t="s">
        <v>18</v>
      </c>
      <c r="H1324" t="s">
        <v>102</v>
      </c>
      <c r="I1324" t="s">
        <v>93</v>
      </c>
      <c r="J1324" t="s">
        <v>66</v>
      </c>
      <c r="K1324" t="s">
        <v>22</v>
      </c>
      <c r="L1324">
        <v>31</v>
      </c>
      <c r="M1324" t="s">
        <v>23</v>
      </c>
    </row>
    <row r="1325" spans="1:13">
      <c r="A1325" t="s">
        <v>2615</v>
      </c>
      <c r="B1325" t="str" cm="1">
        <f t="array" ref="B1325">PROPER(TRIM(_xlfn.REGEXREPLACE(LEFT(MILESTONE!B1325,MIN(IFERROR(SEARCH({"@","with","&amp;","alongwith","/","(","URF"},MILESTONE!B1325),LEN(MILESTONE!B1325)+1))-1),"[^A-Za-z ]","")))</f>
        <v>Ashu</v>
      </c>
      <c r="C1325" t="str">
        <f>IF(MILESTONE!C1325="f","Female","Male")</f>
        <v>Male</v>
      </c>
      <c r="D1325" t="s">
        <v>57</v>
      </c>
      <c r="E1325" cm="1">
        <f t="array" ref="E1325">IF(ISBLANK(MILESTONE!E1325),
   _xlfn.SWITCH(D1325,
      "Very Negative",2,
      "Negative",4,
      "Neutral",6,
      "Positive",8,
      "Very Positive",10
   ),
   MILESTONE!E1325)</f>
        <v>8</v>
      </c>
      <c r="F1325" t="str">
        <f>TEXT(MILESTONE!F1325, "DD/MM/YYYY")</f>
        <v>10/08/2020</v>
      </c>
      <c r="G1325" t="s">
        <v>27</v>
      </c>
      <c r="H1325" t="s">
        <v>102</v>
      </c>
      <c r="I1325" t="s">
        <v>93</v>
      </c>
      <c r="J1325" t="s">
        <v>66</v>
      </c>
      <c r="K1325" t="s">
        <v>22</v>
      </c>
      <c r="L1325">
        <v>5</v>
      </c>
      <c r="M1325" t="s">
        <v>23</v>
      </c>
    </row>
    <row r="1326" spans="1:13">
      <c r="A1326" t="s">
        <v>2616</v>
      </c>
      <c r="B1326" t="str" cm="1">
        <f t="array" ref="B1326">PROPER(TRIM(_xlfn.REGEXREPLACE(LEFT(MILESTONE!B1326,MIN(IFERROR(SEARCH({"@","with","&amp;","alongwith","/","(","URF"},MILESTONE!B1326),LEN(MILESTONE!B1326)+1))-1),"[^A-Za-z ]","")))</f>
        <v>Rishabh</v>
      </c>
      <c r="C1326" t="str">
        <f>IF(MILESTONE!C1326="f","Female","Male")</f>
        <v>Male</v>
      </c>
      <c r="D1326" t="s">
        <v>34</v>
      </c>
      <c r="E1326" cm="1">
        <f t="array" ref="E1326">IF(ISBLANK(MILESTONE!E1326),
   _xlfn.SWITCH(D1326,
      "Very Negative",2,
      "Negative",4,
      "Neutral",6,
      "Positive",8,
      "Very Positive",10
   ),
   MILESTONE!E1326)</f>
        <v>4</v>
      </c>
      <c r="F1326" t="str">
        <f>TEXT(MILESTONE!F1326, "DD/MM/YYYY")</f>
        <v>10/07/2020</v>
      </c>
      <c r="G1326" t="s">
        <v>18</v>
      </c>
      <c r="H1326" t="s">
        <v>1473</v>
      </c>
      <c r="I1326" t="s">
        <v>222</v>
      </c>
      <c r="J1326" t="s">
        <v>21</v>
      </c>
      <c r="K1326" t="s">
        <v>22</v>
      </c>
      <c r="L1326">
        <v>14</v>
      </c>
      <c r="M1326" t="s">
        <v>30</v>
      </c>
    </row>
    <row r="1327" spans="1:13">
      <c r="A1327" t="s">
        <v>2618</v>
      </c>
      <c r="B1327" t="str" cm="1">
        <f t="array" ref="B1327">PROPER(TRIM(_xlfn.REGEXREPLACE(LEFT(MILESTONE!B1327,MIN(IFERROR(SEARCH({"@","with","&amp;","alongwith","/","(","URF"},MILESTONE!B1327),LEN(MILESTONE!B1327)+1))-1),"[^A-Za-z ]","")))</f>
        <v>Kumari Seema</v>
      </c>
      <c r="C1327" t="str">
        <f>IF(MILESTONE!C1327="f","Female","Male")</f>
        <v>Female</v>
      </c>
      <c r="D1327" t="s">
        <v>16</v>
      </c>
      <c r="E1327" cm="1">
        <f t="array" ref="E1327">IF(ISBLANK(MILESTONE!E1327),
   _xlfn.SWITCH(D1327,
      "Very Negative",2,
      "Negative",4,
      "Neutral",6,
      "Positive",8,
      "Very Positive",10
   ),
   MILESTONE!E1327)</f>
        <v>6</v>
      </c>
      <c r="F1327" t="str">
        <f>TEXT(MILESTONE!F1327, "DD/MM/YYYY")</f>
        <v>10/27/2020</v>
      </c>
      <c r="G1327" t="s">
        <v>18</v>
      </c>
      <c r="H1327" t="s">
        <v>273</v>
      </c>
      <c r="I1327" t="s">
        <v>98</v>
      </c>
      <c r="J1327" t="s">
        <v>66</v>
      </c>
      <c r="K1327" t="s">
        <v>22</v>
      </c>
      <c r="L1327">
        <v>29</v>
      </c>
      <c r="M1327" t="s">
        <v>23</v>
      </c>
    </row>
    <row r="1328" spans="1:13">
      <c r="A1328" t="s">
        <v>2620</v>
      </c>
      <c r="B1328" t="str" cm="1">
        <f t="array" ref="B1328">PROPER(TRIM(_xlfn.REGEXREPLACE(LEFT(MILESTONE!B1328,MIN(IFERROR(SEARCH({"@","with","&amp;","alongwith","/","(","URF"},MILESTONE!B1328),LEN(MILESTONE!B1328)+1))-1),"[^A-Za-z ]","")))</f>
        <v>Geeta Devi</v>
      </c>
      <c r="C1328" t="str">
        <f>IF(MILESTONE!C1328="f","Female","Male")</f>
        <v>Female</v>
      </c>
      <c r="D1328" t="s">
        <v>34</v>
      </c>
      <c r="E1328" cm="1">
        <f t="array" ref="E1328">IF(ISBLANK(MILESTONE!E1328),
   _xlfn.SWITCH(D1328,
      "Very Negative",2,
      "Negative",4,
      "Neutral",6,
      "Positive",8,
      "Very Positive",10
   ),
   MILESTONE!E1328)</f>
        <v>4</v>
      </c>
      <c r="F1328" t="str">
        <f>TEXT(MILESTONE!F1328, "DD/MM/YYYY")</f>
        <v>10/22/2020</v>
      </c>
      <c r="G1328" t="s">
        <v>18</v>
      </c>
      <c r="H1328" t="s">
        <v>187</v>
      </c>
      <c r="I1328" t="s">
        <v>188</v>
      </c>
      <c r="J1328" t="s">
        <v>29</v>
      </c>
      <c r="K1328" t="s">
        <v>22</v>
      </c>
      <c r="L1328">
        <v>8</v>
      </c>
      <c r="M1328" t="s">
        <v>23</v>
      </c>
    </row>
    <row r="1329" spans="1:13">
      <c r="A1329" t="s">
        <v>2621</v>
      </c>
      <c r="B1329" t="str" cm="1">
        <f t="array" ref="B1329">PROPER(TRIM(_xlfn.REGEXREPLACE(LEFT(MILESTONE!B1329,MIN(IFERROR(SEARCH({"@","with","&amp;","alongwith","/","(","URF"},MILESTONE!B1329),LEN(MILESTONE!B1329)+1))-1),"[^A-Za-z ]","")))</f>
        <v>Gopal Dass</v>
      </c>
      <c r="C1329" t="str">
        <f>IF(MILESTONE!C1329="f","Female","Male")</f>
        <v>Male</v>
      </c>
      <c r="D1329" t="s">
        <v>34</v>
      </c>
      <c r="E1329" cm="1">
        <f t="array" ref="E1329">IF(ISBLANK(MILESTONE!E1329),
   _xlfn.SWITCH(D1329,
      "Very Negative",2,
      "Negative",4,
      "Neutral",6,
      "Positive",8,
      "Very Positive",10
   ),
   MILESTONE!E1329)</f>
        <v>4</v>
      </c>
      <c r="F1329" t="str">
        <f>TEXT(MILESTONE!F1329, "DD/MM/YYYY")</f>
        <v>10/03/2020</v>
      </c>
      <c r="G1329" t="s">
        <v>44</v>
      </c>
      <c r="H1329" t="s">
        <v>1597</v>
      </c>
      <c r="I1329" t="s">
        <v>199</v>
      </c>
      <c r="J1329" t="s">
        <v>21</v>
      </c>
      <c r="K1329" t="s">
        <v>22</v>
      </c>
      <c r="L1329">
        <v>5</v>
      </c>
      <c r="M1329" t="s">
        <v>23</v>
      </c>
    </row>
    <row r="1330" spans="1:13">
      <c r="A1330" t="s">
        <v>2623</v>
      </c>
      <c r="B1330" t="str" cm="1">
        <f t="array" ref="B1330">PROPER(TRIM(_xlfn.REGEXREPLACE(LEFT(MILESTONE!B1330,MIN(IFERROR(SEARCH({"@","with","&amp;","alongwith","/","(","URF"},MILESTONE!B1330),LEN(MILESTONE!B1330)+1))-1),"[^A-Za-z ]","")))</f>
        <v>Kulli</v>
      </c>
      <c r="C1330" t="str">
        <f>IF(MILESTONE!C1330="f","Female","Male")</f>
        <v>Male</v>
      </c>
      <c r="D1330" t="s">
        <v>38</v>
      </c>
      <c r="E1330" cm="1">
        <f t="array" ref="E1330">IF(ISBLANK(MILESTONE!E1330),
   _xlfn.SWITCH(D1330,
      "Very Negative",2,
      "Negative",4,
      "Neutral",6,
      "Positive",8,
      "Very Positive",10
   ),
   MILESTONE!E1330)</f>
        <v>2</v>
      </c>
      <c r="F1330" t="str">
        <f>TEXT(MILESTONE!F1330, "DD/MM/YYYY")</f>
        <v>10/28/2020</v>
      </c>
      <c r="G1330" t="s">
        <v>44</v>
      </c>
      <c r="H1330" t="s">
        <v>540</v>
      </c>
      <c r="I1330" t="s">
        <v>93</v>
      </c>
      <c r="J1330" t="s">
        <v>21</v>
      </c>
      <c r="K1330" t="s">
        <v>22</v>
      </c>
      <c r="L1330">
        <v>23</v>
      </c>
      <c r="M1330" t="s">
        <v>23</v>
      </c>
    </row>
    <row r="1331" spans="1:13">
      <c r="A1331" t="s">
        <v>2624</v>
      </c>
      <c r="B1331" t="str" cm="1">
        <f t="array" ref="B1331">PROPER(TRIM(_xlfn.REGEXREPLACE(LEFT(MILESTONE!B1331,MIN(IFERROR(SEARCH({"@","with","&amp;","alongwith","/","(","URF"},MILESTONE!B1331),LEN(MILESTONE!B1331)+1))-1),"[^A-Za-z ]","")))</f>
        <v>Vijay Bansal</v>
      </c>
      <c r="C1331" t="str">
        <f>IF(MILESTONE!C1331="f","Female","Male")</f>
        <v>Male</v>
      </c>
      <c r="D1331" t="s">
        <v>38</v>
      </c>
      <c r="E1331" cm="1">
        <f t="array" ref="E1331">IF(ISBLANK(MILESTONE!E1331),
   _xlfn.SWITCH(D1331,
      "Very Negative",2,
      "Negative",4,
      "Neutral",6,
      "Positive",8,
      "Very Positive",10
   ),
   MILESTONE!E1331)</f>
        <v>2</v>
      </c>
      <c r="F1331" t="str">
        <f>TEXT(MILESTONE!F1331, "DD/MM/YYYY")</f>
        <v>10/17/2020</v>
      </c>
      <c r="G1331" t="s">
        <v>18</v>
      </c>
      <c r="H1331" t="s">
        <v>531</v>
      </c>
      <c r="I1331" t="s">
        <v>144</v>
      </c>
      <c r="J1331" t="s">
        <v>29</v>
      </c>
      <c r="K1331" t="s">
        <v>35</v>
      </c>
      <c r="L1331">
        <v>28</v>
      </c>
      <c r="M1331" t="s">
        <v>23</v>
      </c>
    </row>
    <row r="1332" spans="1:13">
      <c r="A1332" t="s">
        <v>2626</v>
      </c>
      <c r="B1332" t="str" cm="1">
        <f t="array" ref="B1332">PROPER(TRIM(_xlfn.REGEXREPLACE(LEFT(MILESTONE!B1332,MIN(IFERROR(SEARCH({"@","with","&amp;","alongwith","/","(","URF"},MILESTONE!B1332),LEN(MILESTONE!B1332)+1))-1),"[^A-Za-z ]","")))</f>
        <v>Manju</v>
      </c>
      <c r="C1332" t="str">
        <f>IF(MILESTONE!C1332="f","Female","Male")</f>
        <v>Female</v>
      </c>
      <c r="D1332" t="s">
        <v>34</v>
      </c>
      <c r="E1332" cm="1">
        <f t="array" ref="E1332">IF(ISBLANK(MILESTONE!E1332),
   _xlfn.SWITCH(D1332,
      "Very Negative",2,
      "Negative",4,
      "Neutral",6,
      "Positive",8,
      "Very Positive",10
   ),
   MILESTONE!E1332)</f>
        <v>4</v>
      </c>
      <c r="F1332" t="str">
        <f>TEXT(MILESTONE!F1332, "DD/MM/YYYY")</f>
        <v>10/08/2020</v>
      </c>
      <c r="G1332" t="s">
        <v>27</v>
      </c>
      <c r="H1332" t="s">
        <v>182</v>
      </c>
      <c r="I1332" t="s">
        <v>182</v>
      </c>
      <c r="J1332" t="s">
        <v>66</v>
      </c>
      <c r="K1332" t="s">
        <v>22</v>
      </c>
      <c r="L1332">
        <v>24</v>
      </c>
      <c r="M1332" t="s">
        <v>30</v>
      </c>
    </row>
    <row r="1333" spans="1:13">
      <c r="A1333" t="s">
        <v>2627</v>
      </c>
      <c r="B1333" t="str" cm="1">
        <f t="array" ref="B1333">PROPER(TRIM(_xlfn.REGEXREPLACE(LEFT(MILESTONE!B1333,MIN(IFERROR(SEARCH({"@","with","&amp;","alongwith","/","(","URF"},MILESTONE!B1333),LEN(MILESTONE!B1333)+1))-1),"[^A-Za-z ]","")))</f>
        <v>Sandeep</v>
      </c>
      <c r="C1333" t="str">
        <f>IF(MILESTONE!C1333="f","Female","Male")</f>
        <v>Male</v>
      </c>
      <c r="D1333" t="s">
        <v>16</v>
      </c>
      <c r="E1333" cm="1">
        <f t="array" ref="E1333">IF(ISBLANK(MILESTONE!E1333),
   _xlfn.SWITCH(D1333,
      "Very Negative",2,
      "Negative",4,
      "Neutral",6,
      "Positive",8,
      "Very Positive",10
   ),
   MILESTONE!E1333)</f>
        <v>5</v>
      </c>
      <c r="F1333" t="str">
        <f>TEXT(MILESTONE!F1333, "DD/MM/YYYY")</f>
        <v>10/26/2020</v>
      </c>
      <c r="G1333" t="s">
        <v>18</v>
      </c>
      <c r="H1333" t="s">
        <v>236</v>
      </c>
      <c r="I1333" t="s">
        <v>46</v>
      </c>
      <c r="J1333" t="s">
        <v>21</v>
      </c>
      <c r="K1333" t="s">
        <v>22</v>
      </c>
      <c r="L1333">
        <v>24</v>
      </c>
      <c r="M1333" t="s">
        <v>84</v>
      </c>
    </row>
    <row r="1334" spans="1:13">
      <c r="A1334" t="s">
        <v>2628</v>
      </c>
      <c r="B1334" t="str" cm="1">
        <f t="array" ref="B1334">PROPER(TRIM(_xlfn.REGEXREPLACE(LEFT(MILESTONE!B1334,MIN(IFERROR(SEARCH({"@","with","&amp;","alongwith","/","(","URF"},MILESTONE!B1334),LEN(MILESTONE!B1334)+1))-1),"[^A-Za-z ]","")))</f>
        <v>Sidhart Shukla</v>
      </c>
      <c r="C1334" t="str">
        <f>IF(MILESTONE!C1334="f","Female","Male")</f>
        <v>Male</v>
      </c>
      <c r="D1334" t="s">
        <v>34</v>
      </c>
      <c r="E1334" cm="1">
        <f t="array" ref="E1334">IF(ISBLANK(MILESTONE!E1334),
   _xlfn.SWITCH(D1334,
      "Very Negative",2,
      "Negative",4,
      "Neutral",6,
      "Positive",8,
      "Very Positive",10
   ),
   MILESTONE!E1334)</f>
        <v>3</v>
      </c>
      <c r="F1334" t="str">
        <f>TEXT(MILESTONE!F1334, "DD/MM/YYYY")</f>
        <v>10/08/2020</v>
      </c>
      <c r="G1334" t="s">
        <v>27</v>
      </c>
      <c r="H1334" t="s">
        <v>1729</v>
      </c>
      <c r="I1334" t="s">
        <v>1730</v>
      </c>
      <c r="J1334" t="s">
        <v>29</v>
      </c>
      <c r="K1334" t="s">
        <v>22</v>
      </c>
      <c r="L1334">
        <v>37</v>
      </c>
      <c r="M1334" t="s">
        <v>23</v>
      </c>
    </row>
    <row r="1335" spans="1:13">
      <c r="A1335" t="s">
        <v>2630</v>
      </c>
      <c r="B1335" t="str" cm="1">
        <f t="array" ref="B1335">PROPER(TRIM(_xlfn.REGEXREPLACE(LEFT(MILESTONE!B1335,MIN(IFERROR(SEARCH({"@","with","&amp;","alongwith","/","(","URF"},MILESTONE!B1335),LEN(MILESTONE!B1335)+1))-1),"[^A-Za-z ]","")))</f>
        <v>Rahim</v>
      </c>
      <c r="C1335" t="str">
        <f>IF(MILESTONE!C1335="f","Female","Male")</f>
        <v>Male</v>
      </c>
      <c r="D1335" t="s">
        <v>16</v>
      </c>
      <c r="E1335" cm="1">
        <f t="array" ref="E1335">IF(ISBLANK(MILESTONE!E1335),
   _xlfn.SWITCH(D1335,
      "Very Negative",2,
      "Negative",4,
      "Neutral",6,
      "Positive",8,
      "Very Positive",10
   ),
   MILESTONE!E1335)</f>
        <v>6</v>
      </c>
      <c r="F1335" t="str">
        <f>TEXT(MILESTONE!F1335, "DD/MM/YYYY")</f>
        <v>10/16/2020</v>
      </c>
      <c r="G1335" t="s">
        <v>18</v>
      </c>
      <c r="H1335" t="s">
        <v>531</v>
      </c>
      <c r="I1335" t="s">
        <v>144</v>
      </c>
      <c r="J1335" t="s">
        <v>66</v>
      </c>
      <c r="K1335" t="s">
        <v>22</v>
      </c>
      <c r="L1335">
        <v>42</v>
      </c>
      <c r="M1335" t="s">
        <v>30</v>
      </c>
    </row>
    <row r="1336" spans="1:13">
      <c r="A1336" t="s">
        <v>2632</v>
      </c>
      <c r="B1336" t="str" cm="1">
        <f t="array" ref="B1336">PROPER(TRIM(_xlfn.REGEXREPLACE(LEFT(MILESTONE!B1336,MIN(IFERROR(SEARCH({"@","with","&amp;","alongwith","/","(","URF"},MILESTONE!B1336),LEN(MILESTONE!B1336)+1))-1),"[^A-Za-z ]","")))</f>
        <v>Pooja</v>
      </c>
      <c r="C1336" t="str">
        <f>IF(MILESTONE!C1336="f","Female","Male")</f>
        <v>Female</v>
      </c>
      <c r="D1336" t="s">
        <v>34</v>
      </c>
      <c r="E1336" cm="1">
        <f t="array" ref="E1336">IF(ISBLANK(MILESTONE!E1336),
   _xlfn.SWITCH(D1336,
      "Very Negative",2,
      "Negative",4,
      "Neutral",6,
      "Positive",8,
      "Very Positive",10
   ),
   MILESTONE!E1336)</f>
        <v>4</v>
      </c>
      <c r="F1336" t="str">
        <f>TEXT(MILESTONE!F1336, "DD/MM/YYYY")</f>
        <v>10/11/2020</v>
      </c>
      <c r="G1336" t="s">
        <v>18</v>
      </c>
      <c r="H1336" t="s">
        <v>824</v>
      </c>
      <c r="I1336" t="s">
        <v>157</v>
      </c>
      <c r="J1336" t="s">
        <v>29</v>
      </c>
      <c r="K1336" t="s">
        <v>22</v>
      </c>
      <c r="L1336">
        <v>19</v>
      </c>
      <c r="M1336" t="s">
        <v>23</v>
      </c>
    </row>
    <row r="1337" spans="1:13">
      <c r="A1337" t="s">
        <v>2633</v>
      </c>
      <c r="B1337" t="str" cm="1">
        <f t="array" ref="B1337">PROPER(TRIM(_xlfn.REGEXREPLACE(LEFT(MILESTONE!B1337,MIN(IFERROR(SEARCH({"@","with","&amp;","alongwith","/","(","URF"},MILESTONE!B1337),LEN(MILESTONE!B1337)+1))-1),"[^A-Za-z ]","")))</f>
        <v>Smt Baleshwari</v>
      </c>
      <c r="C1337" t="str">
        <f>IF(MILESTONE!C1337="f","Female","Male")</f>
        <v>Female</v>
      </c>
      <c r="D1337" t="s">
        <v>16</v>
      </c>
      <c r="E1337" cm="1">
        <f t="array" ref="E1337">IF(ISBLANK(MILESTONE!E1337),
   _xlfn.SWITCH(D1337,
      "Very Negative",2,
      "Negative",4,
      "Neutral",6,
      "Positive",8,
      "Very Positive",10
   ),
   MILESTONE!E1337)</f>
        <v>6</v>
      </c>
      <c r="F1337" t="str">
        <f>TEXT(MILESTONE!F1337, "DD/MM/YYYY")</f>
        <v>10/05/2020</v>
      </c>
      <c r="G1337" t="s">
        <v>27</v>
      </c>
      <c r="H1337" t="s">
        <v>1246</v>
      </c>
      <c r="I1337" t="s">
        <v>93</v>
      </c>
      <c r="J1337" t="s">
        <v>77</v>
      </c>
      <c r="K1337" t="s">
        <v>35</v>
      </c>
      <c r="L1337">
        <v>22</v>
      </c>
      <c r="M1337" t="s">
        <v>23</v>
      </c>
    </row>
    <row r="1338" spans="1:13">
      <c r="A1338" t="s">
        <v>2635</v>
      </c>
      <c r="B1338" t="str" cm="1">
        <f t="array" ref="B1338">PROPER(TRIM(_xlfn.REGEXREPLACE(LEFT(MILESTONE!B1338,MIN(IFERROR(SEARCH({"@","with","&amp;","alongwith","/","(","URF"},MILESTONE!B1338),LEN(MILESTONE!B1338)+1))-1),"[^A-Za-z ]","")))</f>
        <v>Aasha Devi</v>
      </c>
      <c r="C1338" t="str">
        <f>IF(MILESTONE!C1338="f","Female","Male")</f>
        <v>Female</v>
      </c>
      <c r="D1338" t="s">
        <v>34</v>
      </c>
      <c r="E1338" cm="1">
        <f t="array" ref="E1338">IF(ISBLANK(MILESTONE!E1338),
   _xlfn.SWITCH(D1338,
      "Very Negative",2,
      "Negative",4,
      "Neutral",6,
      "Positive",8,
      "Very Positive",10
   ),
   MILESTONE!E1338)</f>
        <v>5</v>
      </c>
      <c r="F1338" t="str">
        <f>TEXT(MILESTONE!F1338, "DD/MM/YYYY")</f>
        <v>10/13/2020</v>
      </c>
      <c r="G1338" t="s">
        <v>44</v>
      </c>
      <c r="H1338" t="s">
        <v>1455</v>
      </c>
      <c r="I1338" t="s">
        <v>1456</v>
      </c>
      <c r="J1338" t="s">
        <v>21</v>
      </c>
      <c r="K1338" t="s">
        <v>35</v>
      </c>
      <c r="L1338">
        <v>10</v>
      </c>
      <c r="M1338" t="s">
        <v>23</v>
      </c>
    </row>
    <row r="1339" spans="1:13">
      <c r="A1339" t="s">
        <v>2637</v>
      </c>
      <c r="B1339" t="str" cm="1">
        <f t="array" ref="B1339">PROPER(TRIM(_xlfn.REGEXREPLACE(LEFT(MILESTONE!B1339,MIN(IFERROR(SEARCH({"@","with","&amp;","alongwith","/","(","URF"},MILESTONE!B1339),LEN(MILESTONE!B1339)+1))-1),"[^A-Za-z ]","")))</f>
        <v>Durga</v>
      </c>
      <c r="C1339" t="str">
        <f>IF(MILESTONE!C1339="f","Female","Male")</f>
        <v>Female</v>
      </c>
      <c r="D1339" t="s">
        <v>34</v>
      </c>
      <c r="E1339" cm="1">
        <f t="array" ref="E1339">IF(ISBLANK(MILESTONE!E1339),
   _xlfn.SWITCH(D1339,
      "Very Negative",2,
      "Negative",4,
      "Neutral",6,
      "Positive",8,
      "Very Positive",10
   ),
   MILESTONE!E1339)</f>
        <v>4</v>
      </c>
      <c r="F1339" t="str">
        <f>TEXT(MILESTONE!F1339, "DD/MM/YYYY")</f>
        <v>10/11/2020</v>
      </c>
      <c r="G1339" t="s">
        <v>27</v>
      </c>
      <c r="H1339" t="s">
        <v>373</v>
      </c>
      <c r="I1339" t="s">
        <v>41</v>
      </c>
      <c r="J1339" t="s">
        <v>66</v>
      </c>
      <c r="K1339" t="s">
        <v>22</v>
      </c>
      <c r="L1339">
        <v>17</v>
      </c>
      <c r="M1339" t="s">
        <v>106</v>
      </c>
    </row>
    <row r="1340" spans="1:13">
      <c r="A1340" t="s">
        <v>2638</v>
      </c>
      <c r="B1340" t="str" cm="1">
        <f t="array" ref="B1340">PROPER(TRIM(_xlfn.REGEXREPLACE(LEFT(MILESTONE!B1340,MIN(IFERROR(SEARCH({"@","with","&amp;","alongwith","/","(","URF"},MILESTONE!B1340),LEN(MILESTONE!B1340)+1))-1),"[^A-Za-z ]","")))</f>
        <v>Karishan</v>
      </c>
      <c r="C1340" t="str">
        <f>IF(MILESTONE!C1340="f","Female","Male")</f>
        <v>Male</v>
      </c>
      <c r="D1340" t="s">
        <v>34</v>
      </c>
      <c r="E1340" cm="1">
        <f t="array" ref="E1340">IF(ISBLANK(MILESTONE!E1340),
   _xlfn.SWITCH(D1340,
      "Very Negative",2,
      "Negative",4,
      "Neutral",6,
      "Positive",8,
      "Very Positive",10
   ),
   MILESTONE!E1340)</f>
        <v>4</v>
      </c>
      <c r="F1340" t="str">
        <f>TEXT(MILESTONE!F1340, "DD/MM/YYYY")</f>
        <v>10/27/2020</v>
      </c>
      <c r="G1340" t="s">
        <v>44</v>
      </c>
      <c r="H1340" t="s">
        <v>102</v>
      </c>
      <c r="I1340" t="s">
        <v>93</v>
      </c>
      <c r="J1340" t="s">
        <v>21</v>
      </c>
      <c r="K1340" t="s">
        <v>61</v>
      </c>
      <c r="L1340">
        <v>7</v>
      </c>
      <c r="M1340" t="s">
        <v>23</v>
      </c>
    </row>
    <row r="1341" spans="1:13">
      <c r="A1341" t="s">
        <v>2640</v>
      </c>
      <c r="B1341" t="str" cm="1">
        <f t="array" ref="B1341">PROPER(TRIM(_xlfn.REGEXREPLACE(LEFT(MILESTONE!B1341,MIN(IFERROR(SEARCH({"@","with","&amp;","alongwith","/","(","URF"},MILESTONE!B1341),LEN(MILESTONE!B1341)+1))-1),"[^A-Za-z ]","")))</f>
        <v>Neeraj</v>
      </c>
      <c r="C1341" t="str">
        <f>IF(MILESTONE!C1341="f","Female","Male")</f>
        <v>Male</v>
      </c>
      <c r="D1341" t="s">
        <v>16</v>
      </c>
      <c r="E1341" cm="1">
        <f t="array" ref="E1341">IF(ISBLANK(MILESTONE!E1341),
   _xlfn.SWITCH(D1341,
      "Very Negative",2,
      "Negative",4,
      "Neutral",6,
      "Positive",8,
      "Very Positive",10
   ),
   MILESTONE!E1341)</f>
        <v>6</v>
      </c>
      <c r="F1341" t="str">
        <f>TEXT(MILESTONE!F1341, "DD/MM/YYYY")</f>
        <v>10/17/2020</v>
      </c>
      <c r="G1341" t="s">
        <v>18</v>
      </c>
      <c r="H1341" t="s">
        <v>1085</v>
      </c>
      <c r="I1341" t="s">
        <v>20</v>
      </c>
      <c r="J1341" t="s">
        <v>29</v>
      </c>
      <c r="K1341" t="s">
        <v>22</v>
      </c>
      <c r="L1341">
        <v>13</v>
      </c>
      <c r="M1341" t="s">
        <v>30</v>
      </c>
    </row>
    <row r="1342" spans="1:13">
      <c r="A1342" t="s">
        <v>2641</v>
      </c>
      <c r="B1342" t="str" cm="1">
        <f t="array" ref="B1342">PROPER(TRIM(_xlfn.REGEXREPLACE(LEFT(MILESTONE!B1342,MIN(IFERROR(SEARCH({"@","with","&amp;","alongwith","/","(","URF"},MILESTONE!B1342),LEN(MILESTONE!B1342)+1))-1),"[^A-Za-z ]","")))</f>
        <v>Shabana</v>
      </c>
      <c r="C1342" t="str">
        <f>IF(MILESTONE!C1342="f","Female","Male")</f>
        <v>Female</v>
      </c>
      <c r="D1342" t="s">
        <v>34</v>
      </c>
      <c r="E1342" cm="1">
        <f t="array" ref="E1342">IF(ISBLANK(MILESTONE!E1342),
   _xlfn.SWITCH(D1342,
      "Very Negative",2,
      "Negative",4,
      "Neutral",6,
      "Positive",8,
      "Very Positive",10
   ),
   MILESTONE!E1342)</f>
        <v>4</v>
      </c>
      <c r="F1342" t="str">
        <f>TEXT(MILESTONE!F1342, "DD/MM/YYYY")</f>
        <v>10/02/2020</v>
      </c>
      <c r="G1342" t="s">
        <v>44</v>
      </c>
      <c r="H1342" t="s">
        <v>178</v>
      </c>
      <c r="I1342" t="s">
        <v>41</v>
      </c>
      <c r="J1342" t="s">
        <v>21</v>
      </c>
      <c r="K1342" t="s">
        <v>61</v>
      </c>
      <c r="L1342">
        <v>28</v>
      </c>
      <c r="M1342" t="s">
        <v>23</v>
      </c>
    </row>
    <row r="1343" spans="1:13">
      <c r="A1343" t="s">
        <v>2642</v>
      </c>
      <c r="B1343" t="str" cm="1">
        <f t="array" ref="B1343">PROPER(TRIM(_xlfn.REGEXREPLACE(LEFT(MILESTONE!B1343,MIN(IFERROR(SEARCH({"@","with","&amp;","alongwith","/","(","URF"},MILESTONE!B1343),LEN(MILESTONE!B1343)+1))-1),"[^A-Za-z ]","")))</f>
        <v>Tejvir</v>
      </c>
      <c r="C1343" t="str">
        <f>IF(MILESTONE!C1343="f","Female","Male")</f>
        <v>Male</v>
      </c>
      <c r="D1343" t="s">
        <v>16</v>
      </c>
      <c r="E1343" cm="1">
        <f t="array" ref="E1343">IF(ISBLANK(MILESTONE!E1343),
   _xlfn.SWITCH(D1343,
      "Very Negative",2,
      "Negative",4,
      "Neutral",6,
      "Positive",8,
      "Very Positive",10
   ),
   MILESTONE!E1343)</f>
        <v>6</v>
      </c>
      <c r="F1343" t="str">
        <f>TEXT(MILESTONE!F1343, "DD/MM/YYYY")</f>
        <v>10/22/2020</v>
      </c>
      <c r="G1343" t="s">
        <v>18</v>
      </c>
      <c r="H1343" t="s">
        <v>791</v>
      </c>
      <c r="I1343" t="s">
        <v>240</v>
      </c>
      <c r="J1343" t="s">
        <v>77</v>
      </c>
      <c r="K1343" t="s">
        <v>61</v>
      </c>
      <c r="L1343">
        <v>10</v>
      </c>
      <c r="M1343" t="s">
        <v>106</v>
      </c>
    </row>
    <row r="1344" spans="1:13">
      <c r="A1344" t="s">
        <v>2644</v>
      </c>
      <c r="B1344" t="str" cm="1">
        <f t="array" ref="B1344">PROPER(TRIM(_xlfn.REGEXREPLACE(LEFT(MILESTONE!B1344,MIN(IFERROR(SEARCH({"@","with","&amp;","alongwith","/","(","URF"},MILESTONE!B1344),LEN(MILESTONE!B1344)+1))-1),"[^A-Za-z ]","")))</f>
        <v>Balwan</v>
      </c>
      <c r="C1344" t="str">
        <f>IF(MILESTONE!C1344="f","Female","Male")</f>
        <v>Male</v>
      </c>
      <c r="D1344" t="s">
        <v>16</v>
      </c>
      <c r="E1344" cm="1">
        <f t="array" ref="E1344">IF(ISBLANK(MILESTONE!E1344),
   _xlfn.SWITCH(D1344,
      "Very Negative",2,
      "Negative",4,
      "Neutral",6,
      "Positive",8,
      "Very Positive",10
   ),
   MILESTONE!E1344)</f>
        <v>6</v>
      </c>
      <c r="F1344" t="str">
        <f>TEXT(MILESTONE!F1344, "DD/MM/YYYY")</f>
        <v>10/22/2020</v>
      </c>
      <c r="G1344" t="s">
        <v>27</v>
      </c>
      <c r="H1344" t="s">
        <v>361</v>
      </c>
      <c r="I1344" t="s">
        <v>98</v>
      </c>
      <c r="J1344" t="s">
        <v>77</v>
      </c>
      <c r="K1344" t="s">
        <v>22</v>
      </c>
      <c r="L1344">
        <v>27</v>
      </c>
      <c r="M1344" t="s">
        <v>30</v>
      </c>
    </row>
    <row r="1345" spans="1:13">
      <c r="A1345" t="s">
        <v>2646</v>
      </c>
      <c r="B1345" t="str" cm="1">
        <f t="array" ref="B1345">PROPER(TRIM(_xlfn.REGEXREPLACE(LEFT(MILESTONE!B1345,MIN(IFERROR(SEARCH({"@","with","&amp;","alongwith","/","(","URF"},MILESTONE!B1345),LEN(MILESTONE!B1345)+1))-1),"[^A-Za-z ]","")))</f>
        <v>Chandra Kanta Jat</v>
      </c>
      <c r="C1345" t="str">
        <f>IF(MILESTONE!C1345="f","Female","Male")</f>
        <v>Male</v>
      </c>
      <c r="D1345" t="s">
        <v>16</v>
      </c>
      <c r="E1345" cm="1">
        <f t="array" ref="E1345">IF(ISBLANK(MILESTONE!E1345),
   _xlfn.SWITCH(D1345,
      "Very Negative",2,
      "Negative",4,
      "Neutral",6,
      "Positive",8,
      "Very Positive",10
   ),
   MILESTONE!E1345)</f>
        <v>6</v>
      </c>
      <c r="F1345" t="str">
        <f>TEXT(MILESTONE!F1345, "DD/MM/YYYY")</f>
        <v>10/01/2020</v>
      </c>
      <c r="G1345" t="s">
        <v>18</v>
      </c>
      <c r="H1345" t="s">
        <v>278</v>
      </c>
      <c r="I1345" t="s">
        <v>98</v>
      </c>
      <c r="J1345" t="s">
        <v>77</v>
      </c>
      <c r="K1345" t="s">
        <v>35</v>
      </c>
      <c r="L1345">
        <v>44</v>
      </c>
      <c r="M1345" t="s">
        <v>84</v>
      </c>
    </row>
    <row r="1346" spans="1:13">
      <c r="A1346" t="s">
        <v>2648</v>
      </c>
      <c r="B1346" t="str" cm="1">
        <f t="array" ref="B1346">PROPER(TRIM(_xlfn.REGEXREPLACE(LEFT(MILESTONE!B1346,MIN(IFERROR(SEARCH({"@","with","&amp;","alongwith","/","(","URF"},MILESTONE!B1346),LEN(MILESTONE!B1346)+1))-1),"[^A-Za-z ]","")))</f>
        <v>Amit</v>
      </c>
      <c r="C1346" t="str">
        <f>IF(MILESTONE!C1346="f","Female","Male")</f>
        <v>Male</v>
      </c>
      <c r="D1346" t="s">
        <v>16</v>
      </c>
      <c r="E1346" cm="1">
        <f t="array" ref="E1346">IF(ISBLANK(MILESTONE!E1346),
   _xlfn.SWITCH(D1346,
      "Very Negative",2,
      "Negative",4,
      "Neutral",6,
      "Positive",8,
      "Very Positive",10
   ),
   MILESTONE!E1346)</f>
        <v>6</v>
      </c>
      <c r="F1346" t="str">
        <f>TEXT(MILESTONE!F1346, "DD/MM/YYYY")</f>
        <v>10/25/2020</v>
      </c>
      <c r="G1346" t="s">
        <v>18</v>
      </c>
      <c r="H1346" t="s">
        <v>105</v>
      </c>
      <c r="I1346" t="s">
        <v>41</v>
      </c>
      <c r="J1346" t="s">
        <v>21</v>
      </c>
      <c r="K1346" t="s">
        <v>22</v>
      </c>
      <c r="L1346">
        <v>20</v>
      </c>
      <c r="M1346" t="s">
        <v>84</v>
      </c>
    </row>
    <row r="1347" spans="1:13">
      <c r="A1347" t="s">
        <v>2649</v>
      </c>
      <c r="B1347" t="str" cm="1">
        <f t="array" ref="B1347">PROPER(TRIM(_xlfn.REGEXREPLACE(LEFT(MILESTONE!B1347,MIN(IFERROR(SEARCH({"@","with","&amp;","alongwith","/","(","URF"},MILESTONE!B1347),LEN(MILESTONE!B1347)+1))-1),"[^A-Za-z ]","")))</f>
        <v>Raju</v>
      </c>
      <c r="C1347" t="str">
        <f>IF(MILESTONE!C1347="f","Female","Male")</f>
        <v>Male</v>
      </c>
      <c r="D1347" t="s">
        <v>16</v>
      </c>
      <c r="E1347" cm="1">
        <f t="array" ref="E1347">IF(ISBLANK(MILESTONE!E1347),
   _xlfn.SWITCH(D1347,
      "Very Negative",2,
      "Negative",4,
      "Neutral",6,
      "Positive",8,
      "Very Positive",10
   ),
   MILESTONE!E1347)</f>
        <v>5</v>
      </c>
      <c r="F1347" t="str">
        <f>TEXT(MILESTONE!F1347, "DD/MM/YYYY")</f>
        <v>10/20/2020</v>
      </c>
      <c r="G1347" t="s">
        <v>18</v>
      </c>
      <c r="H1347" t="s">
        <v>547</v>
      </c>
      <c r="I1347" t="s">
        <v>41</v>
      </c>
      <c r="J1347" t="s">
        <v>21</v>
      </c>
      <c r="K1347" t="s">
        <v>22</v>
      </c>
      <c r="L1347">
        <v>19</v>
      </c>
      <c r="M1347" t="s">
        <v>30</v>
      </c>
    </row>
    <row r="1348" spans="1:13">
      <c r="A1348" t="s">
        <v>2650</v>
      </c>
      <c r="B1348" t="str" cm="1">
        <f t="array" ref="B1348">PROPER(TRIM(_xlfn.REGEXREPLACE(LEFT(MILESTONE!B1348,MIN(IFERROR(SEARCH({"@","with","&amp;","alongwith","/","(","URF"},MILESTONE!B1348),LEN(MILESTONE!B1348)+1))-1),"[^A-Za-z ]","")))</f>
        <v>Manorma Sharma</v>
      </c>
      <c r="C1348" t="str">
        <f>IF(MILESTONE!C1348="f","Female","Male")</f>
        <v>Female</v>
      </c>
      <c r="D1348" t="s">
        <v>26</v>
      </c>
      <c r="E1348" cm="1">
        <f t="array" ref="E1348">IF(ISBLANK(MILESTONE!E1348),
   _xlfn.SWITCH(D1348,
      "Very Negative",2,
      "Negative",4,
      "Neutral",6,
      "Positive",8,
      "Very Positive",10
   ),
   MILESTONE!E1348)</f>
        <v>9</v>
      </c>
      <c r="F1348" t="str">
        <f>TEXT(MILESTONE!F1348, "DD/MM/YYYY")</f>
        <v>10/21/2020</v>
      </c>
      <c r="G1348" t="s">
        <v>44</v>
      </c>
      <c r="H1348" t="s">
        <v>2142</v>
      </c>
      <c r="I1348" t="s">
        <v>98</v>
      </c>
      <c r="J1348" t="s">
        <v>21</v>
      </c>
      <c r="K1348" t="s">
        <v>61</v>
      </c>
      <c r="L1348">
        <v>13</v>
      </c>
      <c r="M1348" t="s">
        <v>23</v>
      </c>
    </row>
    <row r="1349" spans="1:13">
      <c r="A1349" t="s">
        <v>2652</v>
      </c>
      <c r="B1349" t="str" cm="1">
        <f t="array" ref="B1349">PROPER(TRIM(_xlfn.REGEXREPLACE(LEFT(MILESTONE!B1349,MIN(IFERROR(SEARCH({"@","with","&amp;","alongwith","/","(","URF"},MILESTONE!B1349),LEN(MILESTONE!B1349)+1))-1),"[^A-Za-z ]","")))</f>
        <v>Shanu</v>
      </c>
      <c r="C1349" t="str">
        <f>IF(MILESTONE!C1349="f","Female","Male")</f>
        <v>Male</v>
      </c>
      <c r="D1349" t="s">
        <v>34</v>
      </c>
      <c r="E1349" cm="1">
        <f t="array" ref="E1349">IF(ISBLANK(MILESTONE!E1349),
   _xlfn.SWITCH(D1349,
      "Very Negative",2,
      "Negative",4,
      "Neutral",6,
      "Positive",8,
      "Very Positive",10
   ),
   MILESTONE!E1349)</f>
        <v>4</v>
      </c>
      <c r="F1349" t="str">
        <f>TEXT(MILESTONE!F1349, "DD/MM/YYYY")</f>
        <v>10/14/2020</v>
      </c>
      <c r="G1349" t="s">
        <v>18</v>
      </c>
      <c r="H1349" t="s">
        <v>382</v>
      </c>
      <c r="I1349" t="s">
        <v>383</v>
      </c>
      <c r="J1349" t="s">
        <v>29</v>
      </c>
      <c r="K1349" t="s">
        <v>35</v>
      </c>
      <c r="L1349">
        <v>38</v>
      </c>
      <c r="M1349" t="s">
        <v>30</v>
      </c>
    </row>
    <row r="1350" spans="1:13">
      <c r="A1350" t="s">
        <v>2654</v>
      </c>
      <c r="B1350" t="str" cm="1">
        <f t="array" ref="B1350">PROPER(TRIM(_xlfn.REGEXREPLACE(LEFT(MILESTONE!B1350,MIN(IFERROR(SEARCH({"@","with","&amp;","alongwith","/","(","URF"},MILESTONE!B1350),LEN(MILESTONE!B1350)+1))-1),"[^A-Za-z ]","")))</f>
        <v>Vijay Saini</v>
      </c>
      <c r="C1350" t="str">
        <f>IF(MILESTONE!C1350="f","Female","Male")</f>
        <v>Male</v>
      </c>
      <c r="D1350" t="s">
        <v>34</v>
      </c>
      <c r="E1350" cm="1">
        <f t="array" ref="E1350">IF(ISBLANK(MILESTONE!E1350),
   _xlfn.SWITCH(D1350,
      "Very Negative",2,
      "Negative",4,
      "Neutral",6,
      "Positive",8,
      "Very Positive",10
   ),
   MILESTONE!E1350)</f>
        <v>4</v>
      </c>
      <c r="F1350" t="str">
        <f>TEXT(MILESTONE!F1350, "DD/MM/YYYY")</f>
        <v>10/30/2020</v>
      </c>
      <c r="G1350" t="s">
        <v>44</v>
      </c>
      <c r="H1350" t="s">
        <v>824</v>
      </c>
      <c r="I1350" t="s">
        <v>157</v>
      </c>
      <c r="J1350" t="s">
        <v>21</v>
      </c>
      <c r="K1350" t="s">
        <v>61</v>
      </c>
      <c r="L1350">
        <v>10</v>
      </c>
      <c r="M1350" t="s">
        <v>30</v>
      </c>
    </row>
    <row r="1351" spans="1:13">
      <c r="A1351" t="s">
        <v>2655</v>
      </c>
      <c r="B1351" t="str" cm="1">
        <f t="array" ref="B1351">PROPER(TRIM(_xlfn.REGEXREPLACE(LEFT(MILESTONE!B1351,MIN(IFERROR(SEARCH({"@","with","&amp;","alongwith","/","(","URF"},MILESTONE!B1351),LEN(MILESTONE!B1351)+1))-1),"[^A-Za-z ]","")))</f>
        <v>Ashok Kumar</v>
      </c>
      <c r="C1351" t="str">
        <f>IF(MILESTONE!C1351="f","Female","Male")</f>
        <v>Male</v>
      </c>
      <c r="D1351" t="s">
        <v>57</v>
      </c>
      <c r="E1351" cm="1">
        <f t="array" ref="E1351">IF(ISBLANK(MILESTONE!E1351),
   _xlfn.SWITCH(D1351,
      "Very Negative",2,
      "Negative",4,
      "Neutral",6,
      "Positive",8,
      "Very Positive",10
   ),
   MILESTONE!E1351)</f>
        <v>8</v>
      </c>
      <c r="F1351" t="str">
        <f>TEXT(MILESTONE!F1351, "DD/MM/YYYY")</f>
        <v>10/20/2020</v>
      </c>
      <c r="G1351" t="s">
        <v>18</v>
      </c>
      <c r="H1351" t="s">
        <v>80</v>
      </c>
      <c r="I1351" t="s">
        <v>41</v>
      </c>
      <c r="J1351" t="s">
        <v>21</v>
      </c>
      <c r="K1351" t="s">
        <v>22</v>
      </c>
      <c r="L1351">
        <v>18</v>
      </c>
      <c r="M1351" t="s">
        <v>23</v>
      </c>
    </row>
    <row r="1352" spans="1:13">
      <c r="A1352" t="s">
        <v>2656</v>
      </c>
      <c r="B1352" t="str" cm="1">
        <f t="array" ref="B1352">PROPER(TRIM(_xlfn.REGEXREPLACE(LEFT(MILESTONE!B1352,MIN(IFERROR(SEARCH({"@","with","&amp;","alongwith","/","(","URF"},MILESTONE!B1352),LEN(MILESTONE!B1352)+1))-1),"[^A-Za-z ]","")))</f>
        <v>Dev Chopra</v>
      </c>
      <c r="C1352" t="str">
        <f>IF(MILESTONE!C1352="f","Female","Male")</f>
        <v>Male</v>
      </c>
      <c r="D1352" t="s">
        <v>34</v>
      </c>
      <c r="E1352" cm="1">
        <f t="array" ref="E1352">IF(ISBLANK(MILESTONE!E1352),
   _xlfn.SWITCH(D1352,
      "Very Negative",2,
      "Negative",4,
      "Neutral",6,
      "Positive",8,
      "Very Positive",10
   ),
   MILESTONE!E1352)</f>
        <v>3</v>
      </c>
      <c r="F1352" t="str">
        <f>TEXT(MILESTONE!F1352, "DD/MM/YYYY")</f>
        <v>10/06/2020</v>
      </c>
      <c r="G1352" t="s">
        <v>18</v>
      </c>
      <c r="H1352" t="s">
        <v>243</v>
      </c>
      <c r="I1352" t="s">
        <v>192</v>
      </c>
      <c r="J1352" t="s">
        <v>29</v>
      </c>
      <c r="K1352" t="s">
        <v>22</v>
      </c>
      <c r="L1352">
        <v>31</v>
      </c>
      <c r="M1352" t="s">
        <v>106</v>
      </c>
    </row>
    <row r="1353" spans="1:13">
      <c r="A1353" t="s">
        <v>2658</v>
      </c>
      <c r="B1353" t="str" cm="1">
        <f t="array" ref="B1353">PROPER(TRIM(_xlfn.REGEXREPLACE(LEFT(MILESTONE!B1353,MIN(IFERROR(SEARCH({"@","with","&amp;","alongwith","/","(","URF"},MILESTONE!B1353),LEN(MILESTONE!B1353)+1))-1),"[^A-Za-z ]","")))</f>
        <v>Meena</v>
      </c>
      <c r="C1353" t="str">
        <f>IF(MILESTONE!C1353="f","Female","Male")</f>
        <v>Female</v>
      </c>
      <c r="D1353" t="s">
        <v>34</v>
      </c>
      <c r="E1353" cm="1">
        <f t="array" ref="E1353">IF(ISBLANK(MILESTONE!E1353),
   _xlfn.SWITCH(D1353,
      "Very Negative",2,
      "Negative",4,
      "Neutral",6,
      "Positive",8,
      "Very Positive",10
   ),
   MILESTONE!E1353)</f>
        <v>4</v>
      </c>
      <c r="F1353" t="str">
        <f>TEXT(MILESTONE!F1353, "DD/MM/YYYY")</f>
        <v>10/22/2020</v>
      </c>
      <c r="G1353" t="s">
        <v>44</v>
      </c>
      <c r="H1353" t="s">
        <v>466</v>
      </c>
      <c r="I1353" t="s">
        <v>467</v>
      </c>
      <c r="J1353" t="s">
        <v>21</v>
      </c>
      <c r="K1353" t="s">
        <v>22</v>
      </c>
      <c r="L1353">
        <v>42</v>
      </c>
      <c r="M1353" t="s">
        <v>23</v>
      </c>
    </row>
    <row r="1354" spans="1:13">
      <c r="A1354" t="s">
        <v>2659</v>
      </c>
      <c r="B1354" t="str" cm="1">
        <f t="array" ref="B1354">PROPER(TRIM(_xlfn.REGEXREPLACE(LEFT(MILESTONE!B1354,MIN(IFERROR(SEARCH({"@","with","&amp;","alongwith","/","(","URF"},MILESTONE!B1354),LEN(MILESTONE!B1354)+1))-1),"[^A-Za-z ]","")))</f>
        <v>Manmohan</v>
      </c>
      <c r="C1354" t="str">
        <f>IF(MILESTONE!C1354="f","Female","Male")</f>
        <v>Male</v>
      </c>
      <c r="D1354" t="s">
        <v>34</v>
      </c>
      <c r="E1354" cm="1">
        <f t="array" ref="E1354">IF(ISBLANK(MILESTONE!E1354),
   _xlfn.SWITCH(D1354,
      "Very Negative",2,
      "Negative",4,
      "Neutral",6,
      "Positive",8,
      "Very Positive",10
   ),
   MILESTONE!E1354)</f>
        <v>5</v>
      </c>
      <c r="F1354" t="str">
        <f>TEXT(MILESTONE!F1354, "DD/MM/YYYY")</f>
        <v>10/22/2020</v>
      </c>
      <c r="G1354" t="s">
        <v>18</v>
      </c>
      <c r="H1354" t="s">
        <v>808</v>
      </c>
      <c r="I1354" t="s">
        <v>65</v>
      </c>
      <c r="J1354" t="s">
        <v>66</v>
      </c>
      <c r="K1354" t="s">
        <v>22</v>
      </c>
      <c r="L1354">
        <v>21</v>
      </c>
      <c r="M1354" t="s">
        <v>23</v>
      </c>
    </row>
    <row r="1355" spans="1:13">
      <c r="A1355" t="s">
        <v>2661</v>
      </c>
      <c r="B1355" t="str" cm="1">
        <f t="array" ref="B1355">PROPER(TRIM(_xlfn.REGEXREPLACE(LEFT(MILESTONE!B1355,MIN(IFERROR(SEARCH({"@","with","&amp;","alongwith","/","(","URF"},MILESTONE!B1355),LEN(MILESTONE!B1355)+1))-1),"[^A-Za-z ]","")))</f>
        <v>Ankit</v>
      </c>
      <c r="C1355" t="str">
        <f>IF(MILESTONE!C1355="f","Female","Male")</f>
        <v>Male</v>
      </c>
      <c r="D1355" t="s">
        <v>57</v>
      </c>
      <c r="E1355" cm="1">
        <f t="array" ref="E1355">IF(ISBLANK(MILESTONE!E1355),
   _xlfn.SWITCH(D1355,
      "Very Negative",2,
      "Negative",4,
      "Neutral",6,
      "Positive",8,
      "Very Positive",10
   ),
   MILESTONE!E1355)</f>
        <v>8</v>
      </c>
      <c r="F1355" t="str">
        <f>TEXT(MILESTONE!F1355, "DD/MM/YYYY")</f>
        <v>10/23/2020</v>
      </c>
      <c r="G1355" t="s">
        <v>18</v>
      </c>
      <c r="H1355" t="s">
        <v>102</v>
      </c>
      <c r="I1355" t="s">
        <v>93</v>
      </c>
      <c r="J1355" t="s">
        <v>29</v>
      </c>
      <c r="K1355" t="s">
        <v>35</v>
      </c>
      <c r="L1355">
        <v>18</v>
      </c>
      <c r="M1355" t="s">
        <v>30</v>
      </c>
    </row>
    <row r="1356" spans="1:13">
      <c r="A1356" t="s">
        <v>2662</v>
      </c>
      <c r="B1356" t="str" cm="1">
        <f t="array" ref="B1356">PROPER(TRIM(_xlfn.REGEXREPLACE(LEFT(MILESTONE!B1356,MIN(IFERROR(SEARCH({"@","with","&amp;","alongwith","/","(","URF"},MILESTONE!B1356),LEN(MILESTONE!B1356)+1))-1),"[^A-Za-z ]","")))</f>
        <v>Sushila</v>
      </c>
      <c r="C1356" t="str">
        <f>IF(MILESTONE!C1356="f","Female","Male")</f>
        <v>Female</v>
      </c>
      <c r="D1356" t="s">
        <v>26</v>
      </c>
      <c r="E1356" cm="1">
        <f t="array" ref="E1356">IF(ISBLANK(MILESTONE!E1356),
   _xlfn.SWITCH(D1356,
      "Very Negative",2,
      "Negative",4,
      "Neutral",6,
      "Positive",8,
      "Very Positive",10
   ),
   MILESTONE!E1356)</f>
        <v>10</v>
      </c>
      <c r="F1356" t="str">
        <f>TEXT(MILESTONE!F1356, "DD/MM/YYYY")</f>
        <v>10/13/2020</v>
      </c>
      <c r="G1356" t="s">
        <v>18</v>
      </c>
      <c r="H1356" t="s">
        <v>967</v>
      </c>
      <c r="I1356" t="s">
        <v>98</v>
      </c>
      <c r="J1356" t="s">
        <v>77</v>
      </c>
      <c r="K1356" t="s">
        <v>22</v>
      </c>
      <c r="L1356">
        <v>12</v>
      </c>
      <c r="M1356" t="s">
        <v>106</v>
      </c>
    </row>
    <row r="1357" spans="1:13">
      <c r="A1357" t="s">
        <v>2664</v>
      </c>
      <c r="B1357" t="str" cm="1">
        <f t="array" ref="B1357">PROPER(TRIM(_xlfn.REGEXREPLACE(LEFT(MILESTONE!B1357,MIN(IFERROR(SEARCH({"@","with","&amp;","alongwith","/","(","URF"},MILESTONE!B1357),LEN(MILESTONE!B1357)+1))-1),"[^A-Za-z ]","")))</f>
        <v>Manisha</v>
      </c>
      <c r="C1357" t="str">
        <f>IF(MILESTONE!C1357="f","Female","Male")</f>
        <v>Female</v>
      </c>
      <c r="D1357" t="s">
        <v>57</v>
      </c>
      <c r="E1357" cm="1">
        <f t="array" ref="E1357">IF(ISBLANK(MILESTONE!E1357),
   _xlfn.SWITCH(D1357,
      "Very Negative",2,
      "Negative",4,
      "Neutral",6,
      "Positive",8,
      "Very Positive",10
   ),
   MILESTONE!E1357)</f>
        <v>8</v>
      </c>
      <c r="F1357" t="str">
        <f>TEXT(MILESTONE!F1357, "DD/MM/YYYY")</f>
        <v>10/14/2020</v>
      </c>
      <c r="G1357" t="s">
        <v>18</v>
      </c>
      <c r="H1357" t="s">
        <v>819</v>
      </c>
      <c r="I1357" t="s">
        <v>93</v>
      </c>
      <c r="J1357" t="s">
        <v>77</v>
      </c>
      <c r="K1357" t="s">
        <v>22</v>
      </c>
      <c r="L1357">
        <v>31</v>
      </c>
      <c r="M1357" t="s">
        <v>23</v>
      </c>
    </row>
    <row r="1358" spans="1:13">
      <c r="A1358" t="s">
        <v>2666</v>
      </c>
      <c r="B1358" t="str" cm="1">
        <f t="array" ref="B1358">PROPER(TRIM(_xlfn.REGEXREPLACE(LEFT(MILESTONE!B1358,MIN(IFERROR(SEARCH({"@","with","&amp;","alongwith","/","(","URF"},MILESTONE!B1358),LEN(MILESTONE!B1358)+1))-1),"[^A-Za-z ]","")))</f>
        <v>Farjana Bano</v>
      </c>
      <c r="C1358" t="str">
        <f>IF(MILESTONE!C1358="f","Female","Male")</f>
        <v>Female</v>
      </c>
      <c r="D1358" t="s">
        <v>34</v>
      </c>
      <c r="E1358" cm="1">
        <f t="array" ref="E1358">IF(ISBLANK(MILESTONE!E1358),
   _xlfn.SWITCH(D1358,
      "Very Negative",2,
      "Negative",4,
      "Neutral",6,
      "Positive",8,
      "Very Positive",10
   ),
   MILESTONE!E1358)</f>
        <v>4</v>
      </c>
      <c r="F1358" t="str">
        <f>TEXT(MILESTONE!F1358, "DD/MM/YYYY")</f>
        <v>10/22/2020</v>
      </c>
      <c r="G1358" t="s">
        <v>44</v>
      </c>
      <c r="H1358" t="s">
        <v>805</v>
      </c>
      <c r="I1358" t="s">
        <v>462</v>
      </c>
      <c r="J1358" t="s">
        <v>21</v>
      </c>
      <c r="K1358" t="s">
        <v>35</v>
      </c>
      <c r="L1358">
        <v>28</v>
      </c>
      <c r="M1358" t="s">
        <v>30</v>
      </c>
    </row>
    <row r="1359" spans="1:13">
      <c r="A1359" t="s">
        <v>2668</v>
      </c>
      <c r="B1359" t="str" cm="1">
        <f t="array" ref="B1359">PROPER(TRIM(_xlfn.REGEXREPLACE(LEFT(MILESTONE!B1359,MIN(IFERROR(SEARCH({"@","with","&amp;","alongwith","/","(","URF"},MILESTONE!B1359),LEN(MILESTONE!B1359)+1))-1),"[^A-Za-z ]","")))</f>
        <v>Mamta</v>
      </c>
      <c r="C1359" t="str">
        <f>IF(MILESTONE!C1359="f","Female","Male")</f>
        <v>Female</v>
      </c>
      <c r="D1359" t="s">
        <v>38</v>
      </c>
      <c r="E1359" cm="1">
        <f t="array" ref="E1359">IF(ISBLANK(MILESTONE!E1359),
   _xlfn.SWITCH(D1359,
      "Very Negative",2,
      "Negative",4,
      "Neutral",6,
      "Positive",8,
      "Very Positive",10
   ),
   MILESTONE!E1359)</f>
        <v>2</v>
      </c>
      <c r="F1359" t="str">
        <f>TEXT(MILESTONE!F1359, "DD/MM/YYYY")</f>
        <v>10/11/2020</v>
      </c>
      <c r="G1359" t="s">
        <v>44</v>
      </c>
      <c r="H1359" t="s">
        <v>1023</v>
      </c>
      <c r="I1359" t="s">
        <v>157</v>
      </c>
      <c r="J1359" t="s">
        <v>21</v>
      </c>
      <c r="K1359" t="s">
        <v>61</v>
      </c>
      <c r="L1359">
        <v>42</v>
      </c>
      <c r="M1359" t="s">
        <v>106</v>
      </c>
    </row>
    <row r="1360" spans="1:13">
      <c r="A1360" t="s">
        <v>2669</v>
      </c>
      <c r="B1360" t="str" cm="1">
        <f t="array" ref="B1360">PROPER(TRIM(_xlfn.REGEXREPLACE(LEFT(MILESTONE!B1360,MIN(IFERROR(SEARCH({"@","with","&amp;","alongwith","/","(","URF"},MILESTONE!B1360),LEN(MILESTONE!B1360)+1))-1),"[^A-Za-z ]","")))</f>
        <v>Umesh Kumar</v>
      </c>
      <c r="C1360" t="str">
        <f>IF(MILESTONE!C1360="f","Female","Male")</f>
        <v>Male</v>
      </c>
      <c r="D1360" t="s">
        <v>38</v>
      </c>
      <c r="E1360" cm="1">
        <f t="array" ref="E1360">IF(ISBLANK(MILESTONE!E1360),
   _xlfn.SWITCH(D1360,
      "Very Negative",2,
      "Negative",4,
      "Neutral",6,
      "Positive",8,
      "Very Positive",10
   ),
   MILESTONE!E1360)</f>
        <v>2</v>
      </c>
      <c r="F1360" t="str">
        <f>TEXT(MILESTONE!F1360, "DD/MM/YYYY")</f>
        <v>10/21/2020</v>
      </c>
      <c r="G1360" t="s">
        <v>27</v>
      </c>
      <c r="H1360" t="s">
        <v>333</v>
      </c>
      <c r="I1360" t="s">
        <v>98</v>
      </c>
      <c r="J1360" t="s">
        <v>66</v>
      </c>
      <c r="K1360" t="s">
        <v>22</v>
      </c>
      <c r="L1360">
        <v>44</v>
      </c>
      <c r="M1360" t="s">
        <v>23</v>
      </c>
    </row>
    <row r="1361" spans="1:13">
      <c r="A1361" t="s">
        <v>2670</v>
      </c>
      <c r="B1361" t="str" cm="1">
        <f t="array" ref="B1361">PROPER(TRIM(_xlfn.REGEXREPLACE(LEFT(MILESTONE!B1361,MIN(IFERROR(SEARCH({"@","with","&amp;","alongwith","/","(","URF"},MILESTONE!B1361),LEN(MILESTONE!B1361)+1))-1),"[^A-Za-z ]","")))</f>
        <v>Vikram</v>
      </c>
      <c r="C1361" t="str">
        <f>IF(MILESTONE!C1361="f","Female","Male")</f>
        <v>Male</v>
      </c>
      <c r="D1361" t="s">
        <v>16</v>
      </c>
      <c r="E1361" cm="1">
        <f t="array" ref="E1361">IF(ISBLANK(MILESTONE!E1361),
   _xlfn.SWITCH(D1361,
      "Very Negative",2,
      "Negative",4,
      "Neutral",6,
      "Positive",8,
      "Very Positive",10
   ),
   MILESTONE!E1361)</f>
        <v>6</v>
      </c>
      <c r="F1361" t="str">
        <f>TEXT(MILESTONE!F1361, "DD/MM/YYYY")</f>
        <v>10/01/2020</v>
      </c>
      <c r="G1361" t="s">
        <v>18</v>
      </c>
      <c r="H1361" t="s">
        <v>64</v>
      </c>
      <c r="I1361" t="s">
        <v>65</v>
      </c>
      <c r="J1361" t="s">
        <v>66</v>
      </c>
      <c r="K1361" t="s">
        <v>61</v>
      </c>
      <c r="L1361">
        <v>30</v>
      </c>
      <c r="M1361" t="s">
        <v>106</v>
      </c>
    </row>
    <row r="1362" spans="1:13">
      <c r="A1362" t="s">
        <v>2671</v>
      </c>
      <c r="B1362" t="str" cm="1">
        <f t="array" ref="B1362">PROPER(TRIM(_xlfn.REGEXREPLACE(LEFT(MILESTONE!B1362,MIN(IFERROR(SEARCH({"@","with","&amp;","alongwith","/","(","URF"},MILESTONE!B1362),LEN(MILESTONE!B1362)+1))-1),"[^A-Za-z ]","")))</f>
        <v>Avdesh Kumar</v>
      </c>
      <c r="C1362" t="str">
        <f>IF(MILESTONE!C1362="f","Female","Male")</f>
        <v>Male</v>
      </c>
      <c r="D1362" t="s">
        <v>26</v>
      </c>
      <c r="E1362" cm="1">
        <f t="array" ref="E1362">IF(ISBLANK(MILESTONE!E1362),
   _xlfn.SWITCH(D1362,
      "Very Negative",2,
      "Negative",4,
      "Neutral",6,
      "Positive",8,
      "Very Positive",10
   ),
   MILESTONE!E1362)</f>
        <v>9</v>
      </c>
      <c r="F1362" t="str">
        <f>TEXT(MILESTONE!F1362, "DD/MM/YYYY")</f>
        <v>10/06/2020</v>
      </c>
      <c r="G1362" t="s">
        <v>18</v>
      </c>
      <c r="H1362" t="s">
        <v>824</v>
      </c>
      <c r="I1362" t="s">
        <v>157</v>
      </c>
      <c r="J1362" t="s">
        <v>21</v>
      </c>
      <c r="K1362" t="s">
        <v>22</v>
      </c>
      <c r="L1362">
        <v>33</v>
      </c>
      <c r="M1362" t="s">
        <v>30</v>
      </c>
    </row>
    <row r="1363" spans="1:13">
      <c r="A1363" t="s">
        <v>2673</v>
      </c>
      <c r="B1363" t="str" cm="1">
        <f t="array" ref="B1363">PROPER(TRIM(_xlfn.REGEXREPLACE(LEFT(MILESTONE!B1363,MIN(IFERROR(SEARCH({"@","with","&amp;","alongwith","/","(","URF"},MILESTONE!B1363),LEN(MILESTONE!B1363)+1))-1),"[^A-Za-z ]","")))</f>
        <v>Baniya</v>
      </c>
      <c r="C1363" t="str">
        <f>IF(MILESTONE!C1363="f","Female","Male")</f>
        <v>Male</v>
      </c>
      <c r="D1363" t="s">
        <v>16</v>
      </c>
      <c r="E1363" cm="1">
        <f t="array" ref="E1363">IF(ISBLANK(MILESTONE!E1363),
   _xlfn.SWITCH(D1363,
      "Very Negative",2,
      "Negative",4,
      "Neutral",6,
      "Positive",8,
      "Very Positive",10
   ),
   MILESTONE!E1363)</f>
        <v>6</v>
      </c>
      <c r="F1363" t="str">
        <f>TEXT(MILESTONE!F1363, "DD/MM/YYYY")</f>
        <v>10/16/2020</v>
      </c>
      <c r="G1363" t="s">
        <v>18</v>
      </c>
      <c r="H1363" t="s">
        <v>577</v>
      </c>
      <c r="I1363" t="s">
        <v>192</v>
      </c>
      <c r="J1363" t="s">
        <v>66</v>
      </c>
      <c r="K1363" t="s">
        <v>61</v>
      </c>
      <c r="L1363">
        <v>35</v>
      </c>
      <c r="M1363" t="s">
        <v>23</v>
      </c>
    </row>
    <row r="1364" spans="1:13">
      <c r="A1364" t="s">
        <v>2675</v>
      </c>
      <c r="B1364" t="str" cm="1">
        <f t="array" ref="B1364">PROPER(TRIM(_xlfn.REGEXREPLACE(LEFT(MILESTONE!B1364,MIN(IFERROR(SEARCH({"@","with","&amp;","alongwith","/","(","URF"},MILESTONE!B1364),LEN(MILESTONE!B1364)+1))-1),"[^A-Za-z ]","")))</f>
        <v>Kumari Kanta</v>
      </c>
      <c r="C1364" t="str">
        <f>IF(MILESTONE!C1364="f","Female","Male")</f>
        <v>Female</v>
      </c>
      <c r="D1364" t="s">
        <v>57</v>
      </c>
      <c r="E1364" cm="1">
        <f t="array" ref="E1364">IF(ISBLANK(MILESTONE!E1364),
   _xlfn.SWITCH(D1364,
      "Very Negative",2,
      "Negative",4,
      "Neutral",6,
      "Positive",8,
      "Very Positive",10
   ),
   MILESTONE!E1364)</f>
        <v>7</v>
      </c>
      <c r="F1364" t="str">
        <f>TEXT(MILESTONE!F1364, "DD/MM/YYYY")</f>
        <v>10/25/2020</v>
      </c>
      <c r="G1364" t="s">
        <v>44</v>
      </c>
      <c r="H1364" t="s">
        <v>1554</v>
      </c>
      <c r="I1364" t="s">
        <v>76</v>
      </c>
      <c r="J1364" t="s">
        <v>21</v>
      </c>
      <c r="K1364" t="s">
        <v>22</v>
      </c>
      <c r="L1364">
        <v>32</v>
      </c>
      <c r="M1364" t="s">
        <v>84</v>
      </c>
    </row>
    <row r="1365" spans="1:13">
      <c r="A1365" t="s">
        <v>2676</v>
      </c>
      <c r="B1365" t="str" cm="1">
        <f t="array" ref="B1365">PROPER(TRIM(_xlfn.REGEXREPLACE(LEFT(MILESTONE!B1365,MIN(IFERROR(SEARCH({"@","with","&amp;","alongwith","/","(","URF"},MILESTONE!B1365),LEN(MILESTONE!B1365)+1))-1),"[^A-Za-z ]","")))</f>
        <v>Tushar</v>
      </c>
      <c r="C1365" t="str">
        <f>IF(MILESTONE!C1365="f","Female","Male")</f>
        <v>Male</v>
      </c>
      <c r="D1365" t="s">
        <v>16</v>
      </c>
      <c r="E1365" cm="1">
        <f t="array" ref="E1365">IF(ISBLANK(MILESTONE!E1365),
   _xlfn.SWITCH(D1365,
      "Very Negative",2,
      "Negative",4,
      "Neutral",6,
      "Positive",8,
      "Very Positive",10
   ),
   MILESTONE!E1365)</f>
        <v>8</v>
      </c>
      <c r="F1365" t="str">
        <f>TEXT(MILESTONE!F1365, "DD/MM/YYYY")</f>
        <v>10/05/2020</v>
      </c>
      <c r="G1365" t="s">
        <v>27</v>
      </c>
      <c r="H1365" t="s">
        <v>243</v>
      </c>
      <c r="I1365" t="s">
        <v>192</v>
      </c>
      <c r="J1365" t="s">
        <v>29</v>
      </c>
      <c r="K1365" t="s">
        <v>22</v>
      </c>
      <c r="L1365">
        <v>21</v>
      </c>
      <c r="M1365" t="s">
        <v>23</v>
      </c>
    </row>
    <row r="1366" spans="1:13">
      <c r="A1366" t="s">
        <v>2677</v>
      </c>
      <c r="B1366" t="str" cm="1">
        <f t="array" ref="B1366">PROPER(TRIM(_xlfn.REGEXREPLACE(LEFT(MILESTONE!B1366,MIN(IFERROR(SEARCH({"@","with","&amp;","alongwith","/","(","URF"},MILESTONE!B1366),LEN(MILESTONE!B1366)+1))-1),"[^A-Za-z ]","")))</f>
        <v>Sahil</v>
      </c>
      <c r="C1366" t="str">
        <f>IF(MILESTONE!C1366="f","Female","Male")</f>
        <v>Male</v>
      </c>
      <c r="D1366" t="s">
        <v>16</v>
      </c>
      <c r="E1366" cm="1">
        <f t="array" ref="E1366">IF(ISBLANK(MILESTONE!E1366),
   _xlfn.SWITCH(D1366,
      "Very Negative",2,
      "Negative",4,
      "Neutral",6,
      "Positive",8,
      "Very Positive",10
   ),
   MILESTONE!E1366)</f>
        <v>6</v>
      </c>
      <c r="F1366" t="str">
        <f>TEXT(MILESTONE!F1366, "DD/MM/YYYY")</f>
        <v>10/16/2020</v>
      </c>
      <c r="G1366" t="s">
        <v>44</v>
      </c>
      <c r="H1366" t="s">
        <v>370</v>
      </c>
      <c r="I1366" t="s">
        <v>41</v>
      </c>
      <c r="J1366" t="s">
        <v>21</v>
      </c>
      <c r="K1366" t="s">
        <v>22</v>
      </c>
      <c r="L1366">
        <v>32</v>
      </c>
      <c r="M1366" t="s">
        <v>23</v>
      </c>
    </row>
    <row r="1367" spans="1:13">
      <c r="A1367" t="s">
        <v>2678</v>
      </c>
      <c r="B1367" t="str" cm="1">
        <f t="array" ref="B1367">PROPER(TRIM(_xlfn.REGEXREPLACE(LEFT(MILESTONE!B1367,MIN(IFERROR(SEARCH({"@","with","&amp;","alongwith","/","(","URF"},MILESTONE!B1367),LEN(MILESTONE!B1367)+1))-1),"[^A-Za-z ]","")))</f>
        <v>Amrit Pal Singh</v>
      </c>
      <c r="C1367" t="str">
        <f>IF(MILESTONE!C1367="f","Female","Male")</f>
        <v>Male</v>
      </c>
      <c r="D1367" t="s">
        <v>34</v>
      </c>
      <c r="E1367" cm="1">
        <f t="array" ref="E1367">IF(ISBLANK(MILESTONE!E1367),
   _xlfn.SWITCH(D1367,
      "Very Negative",2,
      "Negative",4,
      "Neutral",6,
      "Positive",8,
      "Very Positive",10
   ),
   MILESTONE!E1367)</f>
        <v>6</v>
      </c>
      <c r="F1367" t="str">
        <f>TEXT(MILESTONE!F1367, "DD/MM/YYYY")</f>
        <v>10/21/2020</v>
      </c>
      <c r="G1367" t="s">
        <v>27</v>
      </c>
      <c r="H1367" t="s">
        <v>594</v>
      </c>
      <c r="I1367" t="s">
        <v>72</v>
      </c>
      <c r="J1367" t="s">
        <v>66</v>
      </c>
      <c r="K1367" t="s">
        <v>22</v>
      </c>
      <c r="L1367">
        <v>13</v>
      </c>
      <c r="M1367" t="s">
        <v>23</v>
      </c>
    </row>
    <row r="1368" spans="1:13">
      <c r="A1368" t="s">
        <v>2680</v>
      </c>
      <c r="B1368" t="str" cm="1">
        <f t="array" ref="B1368">PROPER(TRIM(_xlfn.REGEXREPLACE(LEFT(MILESTONE!B1368,MIN(IFERROR(SEARCH({"@","with","&amp;","alongwith","/","(","URF"},MILESTONE!B1368),LEN(MILESTONE!B1368)+1))-1),"[^A-Za-z ]","")))</f>
        <v>Adarsh</v>
      </c>
      <c r="C1368" t="str">
        <f>IF(MILESTONE!C1368="f","Female","Male")</f>
        <v>Male</v>
      </c>
      <c r="D1368" t="s">
        <v>34</v>
      </c>
      <c r="E1368" cm="1">
        <f t="array" ref="E1368">IF(ISBLANK(MILESTONE!E1368),
   _xlfn.SWITCH(D1368,
      "Very Negative",2,
      "Negative",4,
      "Neutral",6,
      "Positive",8,
      "Very Positive",10
   ),
   MILESTONE!E1368)</f>
        <v>4</v>
      </c>
      <c r="F1368" t="str">
        <f>TEXT(MILESTONE!F1368, "DD/MM/YYYY")</f>
        <v>10/08/2020</v>
      </c>
      <c r="G1368" t="s">
        <v>27</v>
      </c>
      <c r="H1368" t="s">
        <v>320</v>
      </c>
      <c r="I1368" t="s">
        <v>46</v>
      </c>
      <c r="J1368" t="s">
        <v>66</v>
      </c>
      <c r="K1368" t="s">
        <v>61</v>
      </c>
      <c r="L1368">
        <v>19</v>
      </c>
      <c r="M1368" t="s">
        <v>23</v>
      </c>
    </row>
    <row r="1369" spans="1:13">
      <c r="A1369" t="s">
        <v>2682</v>
      </c>
      <c r="B1369" t="str" cm="1">
        <f t="array" ref="B1369">PROPER(TRIM(_xlfn.REGEXREPLACE(LEFT(MILESTONE!B1369,MIN(IFERROR(SEARCH({"@","with","&amp;","alongwith","/","(","URF"},MILESTONE!B1369),LEN(MILESTONE!B1369)+1))-1),"[^A-Za-z ]","")))</f>
        <v>Heena Parveen</v>
      </c>
      <c r="C1369" t="str">
        <f>IF(MILESTONE!C1369="f","Female","Male")</f>
        <v>Female</v>
      </c>
      <c r="D1369" t="s">
        <v>26</v>
      </c>
      <c r="E1369" cm="1">
        <f t="array" ref="E1369">IF(ISBLANK(MILESTONE!E1369),
   _xlfn.SWITCH(D1369,
      "Very Negative",2,
      "Negative",4,
      "Neutral",6,
      "Positive",8,
      "Very Positive",10
   ),
   MILESTONE!E1369)</f>
        <v>10</v>
      </c>
      <c r="F1369" t="str">
        <f>TEXT(MILESTONE!F1369, "DD/MM/YYYY")</f>
        <v>10/06/2020</v>
      </c>
      <c r="G1369" t="s">
        <v>18</v>
      </c>
      <c r="H1369" t="s">
        <v>132</v>
      </c>
      <c r="I1369" t="s">
        <v>41</v>
      </c>
      <c r="J1369" t="s">
        <v>66</v>
      </c>
      <c r="K1369" t="s">
        <v>22</v>
      </c>
      <c r="L1369">
        <v>27</v>
      </c>
      <c r="M1369" t="s">
        <v>23</v>
      </c>
    </row>
    <row r="1370" spans="1:13">
      <c r="A1370" t="s">
        <v>2684</v>
      </c>
      <c r="B1370" t="str" cm="1">
        <f t="array" ref="B1370">PROPER(TRIM(_xlfn.REGEXREPLACE(LEFT(MILESTONE!B1370,MIN(IFERROR(SEARCH({"@","with","&amp;","alongwith","/","(","URF"},MILESTONE!B1370),LEN(MILESTONE!B1370)+1))-1),"[^A-Za-z ]","")))</f>
        <v>Rakesh Kumar</v>
      </c>
      <c r="C1370" t="str">
        <f>IF(MILESTONE!C1370="f","Female","Male")</f>
        <v>Male</v>
      </c>
      <c r="D1370" t="s">
        <v>38</v>
      </c>
      <c r="E1370" cm="1">
        <f t="array" ref="E1370">IF(ISBLANK(MILESTONE!E1370),
   _xlfn.SWITCH(D1370,
      "Very Negative",2,
      "Negative",4,
      "Neutral",6,
      "Positive",8,
      "Very Positive",10
   ),
   MILESTONE!E1370)</f>
        <v>2</v>
      </c>
      <c r="F1370" t="str">
        <f>TEXT(MILESTONE!F1370, "DD/MM/YYYY")</f>
        <v>10/07/2020</v>
      </c>
      <c r="G1370" t="s">
        <v>18</v>
      </c>
      <c r="H1370" t="s">
        <v>278</v>
      </c>
      <c r="I1370" t="s">
        <v>98</v>
      </c>
      <c r="J1370" t="s">
        <v>29</v>
      </c>
      <c r="K1370" t="s">
        <v>35</v>
      </c>
      <c r="L1370">
        <v>6</v>
      </c>
      <c r="M1370" t="s">
        <v>106</v>
      </c>
    </row>
    <row r="1371" spans="1:13">
      <c r="A1371" t="s">
        <v>2685</v>
      </c>
      <c r="B1371" t="str" cm="1">
        <f t="array" ref="B1371">PROPER(TRIM(_xlfn.REGEXREPLACE(LEFT(MILESTONE!B1371,MIN(IFERROR(SEARCH({"@","with","&amp;","alongwith","/","(","URF"},MILESTONE!B1371),LEN(MILESTONE!B1371)+1))-1),"[^A-Za-z ]","")))</f>
        <v>Manish Saini</v>
      </c>
      <c r="C1371" t="str">
        <f>IF(MILESTONE!C1371="f","Female","Male")</f>
        <v>Male</v>
      </c>
      <c r="D1371" t="s">
        <v>38</v>
      </c>
      <c r="E1371" cm="1">
        <f t="array" ref="E1371">IF(ISBLANK(MILESTONE!E1371),
   _xlfn.SWITCH(D1371,
      "Very Negative",2,
      "Negative",4,
      "Neutral",6,
      "Positive",8,
      "Very Positive",10
   ),
   MILESTONE!E1371)</f>
        <v>2</v>
      </c>
      <c r="F1371" t="str">
        <f>TEXT(MILESTONE!F1371, "DD/MM/YYYY")</f>
        <v>10/03/2020</v>
      </c>
      <c r="G1371" t="s">
        <v>18</v>
      </c>
      <c r="H1371" t="s">
        <v>519</v>
      </c>
      <c r="I1371" t="s">
        <v>222</v>
      </c>
      <c r="J1371" t="s">
        <v>21</v>
      </c>
      <c r="K1371" t="s">
        <v>22</v>
      </c>
      <c r="L1371">
        <v>28</v>
      </c>
      <c r="M1371" t="s">
        <v>30</v>
      </c>
    </row>
    <row r="1372" spans="1:13">
      <c r="A1372" t="s">
        <v>2686</v>
      </c>
      <c r="B1372" t="str" cm="1">
        <f t="array" ref="B1372">PROPER(TRIM(_xlfn.REGEXREPLACE(LEFT(MILESTONE!B1372,MIN(IFERROR(SEARCH({"@","with","&amp;","alongwith","/","(","URF"},MILESTONE!B1372),LEN(MILESTONE!B1372)+1))-1),"[^A-Za-z ]","")))</f>
        <v>Juli</v>
      </c>
      <c r="C1372" t="str">
        <f>IF(MILESTONE!C1372="f","Female","Male")</f>
        <v>Female</v>
      </c>
      <c r="D1372" t="s">
        <v>34</v>
      </c>
      <c r="E1372" cm="1">
        <f t="array" ref="E1372">IF(ISBLANK(MILESTONE!E1372),
   _xlfn.SWITCH(D1372,
      "Very Negative",2,
      "Negative",4,
      "Neutral",6,
      "Positive",8,
      "Very Positive",10
   ),
   MILESTONE!E1372)</f>
        <v>4</v>
      </c>
      <c r="F1372" t="str">
        <f>TEXT(MILESTONE!F1372, "DD/MM/YYYY")</f>
        <v>10/08/2020</v>
      </c>
      <c r="G1372" t="s">
        <v>27</v>
      </c>
      <c r="H1372" t="s">
        <v>727</v>
      </c>
      <c r="I1372" t="s">
        <v>222</v>
      </c>
      <c r="J1372" t="s">
        <v>29</v>
      </c>
      <c r="K1372" t="s">
        <v>35</v>
      </c>
      <c r="L1372">
        <v>41</v>
      </c>
      <c r="M1372" t="s">
        <v>23</v>
      </c>
    </row>
    <row r="1373" spans="1:13">
      <c r="A1373" t="s">
        <v>2687</v>
      </c>
      <c r="B1373" t="str" cm="1">
        <f t="array" ref="B1373">PROPER(TRIM(_xlfn.REGEXREPLACE(LEFT(MILESTONE!B1373,MIN(IFERROR(SEARCH({"@","with","&amp;","alongwith","/","(","URF"},MILESTONE!B1373),LEN(MILESTONE!B1373)+1))-1),"[^A-Za-z ]","")))</f>
        <v>Manish</v>
      </c>
      <c r="C1373" t="str">
        <f>IF(MILESTONE!C1373="f","Female","Male")</f>
        <v>Male</v>
      </c>
      <c r="D1373" t="s">
        <v>34</v>
      </c>
      <c r="E1373" cm="1">
        <f t="array" ref="E1373">IF(ISBLANK(MILESTONE!E1373),
   _xlfn.SWITCH(D1373,
      "Very Negative",2,
      "Negative",4,
      "Neutral",6,
      "Positive",8,
      "Very Positive",10
   ),
   MILESTONE!E1373)</f>
        <v>4</v>
      </c>
      <c r="F1373" t="str">
        <f>TEXT(MILESTONE!F1373, "DD/MM/YYYY")</f>
        <v>10/07/2020</v>
      </c>
      <c r="G1373" t="s">
        <v>18</v>
      </c>
      <c r="H1373" t="s">
        <v>511</v>
      </c>
      <c r="I1373" t="s">
        <v>462</v>
      </c>
      <c r="J1373" t="s">
        <v>77</v>
      </c>
      <c r="K1373" t="s">
        <v>61</v>
      </c>
      <c r="L1373">
        <v>23</v>
      </c>
      <c r="M1373" t="s">
        <v>30</v>
      </c>
    </row>
    <row r="1374" spans="1:13">
      <c r="A1374" t="s">
        <v>2688</v>
      </c>
      <c r="B1374" t="str" cm="1">
        <f t="array" ref="B1374">PROPER(TRIM(_xlfn.REGEXREPLACE(LEFT(MILESTONE!B1374,MIN(IFERROR(SEARCH({"@","with","&amp;","alongwith","/","(","URF"},MILESTONE!B1374),LEN(MILESTONE!B1374)+1))-1),"[^A-Za-z ]","")))</f>
        <v>Babli</v>
      </c>
      <c r="C1374" t="str">
        <f>IF(MILESTONE!C1374="f","Female","Male")</f>
        <v>Female</v>
      </c>
      <c r="D1374" t="s">
        <v>57</v>
      </c>
      <c r="E1374" cm="1">
        <f t="array" ref="E1374">IF(ISBLANK(MILESTONE!E1374),
   _xlfn.SWITCH(D1374,
      "Very Negative",2,
      "Negative",4,
      "Neutral",6,
      "Positive",8,
      "Very Positive",10
   ),
   MILESTONE!E1374)</f>
        <v>8</v>
      </c>
      <c r="F1374" t="str">
        <f>TEXT(MILESTONE!F1374, "DD/MM/YYYY")</f>
        <v>10/19/2020</v>
      </c>
      <c r="G1374" t="s">
        <v>18</v>
      </c>
      <c r="H1374" t="s">
        <v>278</v>
      </c>
      <c r="I1374" t="s">
        <v>98</v>
      </c>
      <c r="J1374" t="s">
        <v>66</v>
      </c>
      <c r="K1374" t="s">
        <v>22</v>
      </c>
      <c r="L1374">
        <v>16</v>
      </c>
      <c r="M1374" t="s">
        <v>30</v>
      </c>
    </row>
    <row r="1375" spans="1:13">
      <c r="A1375" t="s">
        <v>2690</v>
      </c>
      <c r="B1375" t="str" cm="1">
        <f t="array" ref="B1375">PROPER(TRIM(_xlfn.REGEXREPLACE(LEFT(MILESTONE!B1375,MIN(IFERROR(SEARCH({"@","with","&amp;","alongwith","/","(","URF"},MILESTONE!B1375),LEN(MILESTONE!B1375)+1))-1),"[^A-Za-z ]","")))</f>
        <v>Chotu</v>
      </c>
      <c r="C1375" t="str">
        <f>IF(MILESTONE!C1375="f","Female","Male")</f>
        <v>Male</v>
      </c>
      <c r="D1375" t="s">
        <v>16</v>
      </c>
      <c r="E1375" cm="1">
        <f t="array" ref="E1375">IF(ISBLANK(MILESTONE!E1375),
   _xlfn.SWITCH(D1375,
      "Very Negative",2,
      "Negative",4,
      "Neutral",6,
      "Positive",8,
      "Very Positive",10
   ),
   MILESTONE!E1375)</f>
        <v>6</v>
      </c>
      <c r="F1375" t="str">
        <f>TEXT(MILESTONE!F1375, "DD/MM/YYYY")</f>
        <v>10/18/2020</v>
      </c>
      <c r="G1375" t="s">
        <v>18</v>
      </c>
      <c r="H1375" t="s">
        <v>636</v>
      </c>
      <c r="I1375" t="s">
        <v>20</v>
      </c>
      <c r="J1375" t="s">
        <v>66</v>
      </c>
      <c r="K1375" t="s">
        <v>22</v>
      </c>
      <c r="L1375">
        <v>43</v>
      </c>
      <c r="M1375" t="s">
        <v>106</v>
      </c>
    </row>
    <row r="1376" spans="1:13">
      <c r="A1376" t="s">
        <v>2692</v>
      </c>
      <c r="B1376" t="str" cm="1">
        <f t="array" ref="B1376">PROPER(TRIM(_xlfn.REGEXREPLACE(LEFT(MILESTONE!B1376,MIN(IFERROR(SEARCH({"@","with","&amp;","alongwith","/","(","URF"},MILESTONE!B1376),LEN(MILESTONE!B1376)+1))-1),"[^A-Za-z ]","")))</f>
        <v>Ramprasad</v>
      </c>
      <c r="C1376" t="str">
        <f>IF(MILESTONE!C1376="f","Female","Male")</f>
        <v>Male</v>
      </c>
      <c r="D1376" t="s">
        <v>34</v>
      </c>
      <c r="E1376" cm="1">
        <f t="array" ref="E1376">IF(ISBLANK(MILESTONE!E1376),
   _xlfn.SWITCH(D1376,
      "Very Negative",2,
      "Negative",4,
      "Neutral",6,
      "Positive",8,
      "Very Positive",10
   ),
   MILESTONE!E1376)</f>
        <v>6</v>
      </c>
      <c r="F1376" t="str">
        <f>TEXT(MILESTONE!F1376, "DD/MM/YYYY")</f>
        <v>10/15/2020</v>
      </c>
      <c r="G1376" t="s">
        <v>44</v>
      </c>
      <c r="H1376" t="s">
        <v>290</v>
      </c>
      <c r="I1376" t="s">
        <v>98</v>
      </c>
      <c r="J1376" t="s">
        <v>21</v>
      </c>
      <c r="K1376" t="s">
        <v>22</v>
      </c>
      <c r="L1376">
        <v>31</v>
      </c>
      <c r="M1376" t="s">
        <v>23</v>
      </c>
    </row>
    <row r="1377" spans="1:13">
      <c r="A1377" t="s">
        <v>2694</v>
      </c>
      <c r="B1377" t="str" cm="1">
        <f t="array" ref="B1377">PROPER(TRIM(_xlfn.REGEXREPLACE(LEFT(MILESTONE!B1377,MIN(IFERROR(SEARCH({"@","with","&amp;","alongwith","/","(","URF"},MILESTONE!B1377),LEN(MILESTONE!B1377)+1))-1),"[^A-Za-z ]","")))</f>
        <v>Vimala</v>
      </c>
      <c r="C1377" t="str">
        <f>IF(MILESTONE!C1377="f","Female","Male")</f>
        <v>Female</v>
      </c>
      <c r="D1377" t="s">
        <v>16</v>
      </c>
      <c r="E1377" cm="1">
        <f t="array" ref="E1377">IF(ISBLANK(MILESTONE!E1377),
   _xlfn.SWITCH(D1377,
      "Very Negative",2,
      "Negative",4,
      "Neutral",6,
      "Positive",8,
      "Very Positive",10
   ),
   MILESTONE!E1377)</f>
        <v>7</v>
      </c>
      <c r="F1377" t="str">
        <f>TEXT(MILESTONE!F1377, "DD/MM/YYYY")</f>
        <v>10/19/2020</v>
      </c>
      <c r="G1377" t="s">
        <v>44</v>
      </c>
      <c r="H1377" t="s">
        <v>519</v>
      </c>
      <c r="I1377" t="s">
        <v>222</v>
      </c>
      <c r="J1377" t="s">
        <v>21</v>
      </c>
      <c r="K1377" t="s">
        <v>22</v>
      </c>
      <c r="L1377">
        <v>45</v>
      </c>
      <c r="M1377" t="s">
        <v>23</v>
      </c>
    </row>
    <row r="1378" spans="1:13">
      <c r="A1378" t="s">
        <v>2696</v>
      </c>
      <c r="B1378" t="str" cm="1">
        <f t="array" ref="B1378">PROPER(TRIM(_xlfn.REGEXREPLACE(LEFT(MILESTONE!B1378,MIN(IFERROR(SEARCH({"@","with","&amp;","alongwith","/","(","URF"},MILESTONE!B1378),LEN(MILESTONE!B1378)+1))-1),"[^A-Za-z ]","")))</f>
        <v>Anjana</v>
      </c>
      <c r="C1378" t="str">
        <f>IF(MILESTONE!C1378="f","Female","Male")</f>
        <v>Female</v>
      </c>
      <c r="D1378" t="s">
        <v>16</v>
      </c>
      <c r="E1378" cm="1">
        <f t="array" ref="E1378">IF(ISBLANK(MILESTONE!E1378),
   _xlfn.SWITCH(D1378,
      "Very Negative",2,
      "Negative",4,
      "Neutral",6,
      "Positive",8,
      "Very Positive",10
   ),
   MILESTONE!E1378)</f>
        <v>5</v>
      </c>
      <c r="F1378" t="str">
        <f>TEXT(MILESTONE!F1378, "DD/MM/YYYY")</f>
        <v>10/12/2020</v>
      </c>
      <c r="G1378" t="s">
        <v>18</v>
      </c>
      <c r="H1378" t="s">
        <v>603</v>
      </c>
      <c r="I1378" t="s">
        <v>144</v>
      </c>
      <c r="J1378" t="s">
        <v>66</v>
      </c>
      <c r="K1378" t="s">
        <v>22</v>
      </c>
      <c r="L1378">
        <v>19</v>
      </c>
      <c r="M1378" t="s">
        <v>30</v>
      </c>
    </row>
    <row r="1379" spans="1:13">
      <c r="A1379" t="s">
        <v>2698</v>
      </c>
      <c r="B1379" t="str" cm="1">
        <f t="array" ref="B1379">PROPER(TRIM(_xlfn.REGEXREPLACE(LEFT(MILESTONE!B1379,MIN(IFERROR(SEARCH({"@","with","&amp;","alongwith","/","(","URF"},MILESTONE!B1379),LEN(MILESTONE!B1379)+1))-1),"[^A-Za-z ]","")))</f>
        <v>Narender</v>
      </c>
      <c r="C1379" t="str">
        <f>IF(MILESTONE!C1379="f","Female","Male")</f>
        <v>Male</v>
      </c>
      <c r="D1379" t="s">
        <v>38</v>
      </c>
      <c r="E1379" cm="1">
        <f t="array" ref="E1379">IF(ISBLANK(MILESTONE!E1379),
   _xlfn.SWITCH(D1379,
      "Very Negative",2,
      "Negative",4,
      "Neutral",6,
      "Positive",8,
      "Very Positive",10
   ),
   MILESTONE!E1379)</f>
        <v>2</v>
      </c>
      <c r="F1379" t="str">
        <f>TEXT(MILESTONE!F1379, "DD/MM/YYYY")</f>
        <v>10/27/2020</v>
      </c>
      <c r="G1379" t="s">
        <v>18</v>
      </c>
      <c r="H1379" t="s">
        <v>1012</v>
      </c>
      <c r="I1379" t="s">
        <v>41</v>
      </c>
      <c r="J1379" t="s">
        <v>29</v>
      </c>
      <c r="K1379" t="s">
        <v>22</v>
      </c>
      <c r="L1379">
        <v>41</v>
      </c>
      <c r="M1379" t="s">
        <v>106</v>
      </c>
    </row>
    <row r="1380" spans="1:13">
      <c r="A1380" t="s">
        <v>2699</v>
      </c>
      <c r="B1380" t="str" cm="1">
        <f t="array" ref="B1380">PROPER(TRIM(_xlfn.REGEXREPLACE(LEFT(MILESTONE!B1380,MIN(IFERROR(SEARCH({"@","with","&amp;","alongwith","/","(","URF"},MILESTONE!B1380),LEN(MILESTONE!B1380)+1))-1),"[^A-Za-z ]","")))</f>
        <v>Tasleem</v>
      </c>
      <c r="C1380" t="str">
        <f>IF(MILESTONE!C1380="f","Female","Male")</f>
        <v>Female</v>
      </c>
      <c r="D1380" t="s">
        <v>26</v>
      </c>
      <c r="E1380" cm="1">
        <f t="array" ref="E1380">IF(ISBLANK(MILESTONE!E1380),
   _xlfn.SWITCH(D1380,
      "Very Negative",2,
      "Negative",4,
      "Neutral",6,
      "Positive",8,
      "Very Positive",10
   ),
   MILESTONE!E1380)</f>
        <v>10</v>
      </c>
      <c r="F1380" t="str">
        <f>TEXT(MILESTONE!F1380, "DD/MM/YYYY")</f>
        <v>10/27/2020</v>
      </c>
      <c r="G1380" t="s">
        <v>18</v>
      </c>
      <c r="H1380" t="s">
        <v>213</v>
      </c>
      <c r="I1380" t="s">
        <v>65</v>
      </c>
      <c r="J1380" t="s">
        <v>66</v>
      </c>
      <c r="K1380" t="s">
        <v>22</v>
      </c>
      <c r="L1380">
        <v>38</v>
      </c>
      <c r="M1380" t="s">
        <v>106</v>
      </c>
    </row>
    <row r="1381" spans="1:13">
      <c r="A1381" t="s">
        <v>2701</v>
      </c>
      <c r="B1381" t="str" cm="1">
        <f t="array" ref="B1381">PROPER(TRIM(_xlfn.REGEXREPLACE(LEFT(MILESTONE!B1381,MIN(IFERROR(SEARCH({"@","with","&amp;","alongwith","/","(","URF"},MILESTONE!B1381),LEN(MILESTONE!B1381)+1))-1),"[^A-Za-z ]","")))</f>
        <v>Neha Bhatia</v>
      </c>
      <c r="C1381" t="str">
        <f>IF(MILESTONE!C1381="f","Female","Male")</f>
        <v>Female</v>
      </c>
      <c r="D1381" t="s">
        <v>38</v>
      </c>
      <c r="E1381" cm="1">
        <f t="array" ref="E1381">IF(ISBLANK(MILESTONE!E1381),
   _xlfn.SWITCH(D1381,
      "Very Negative",2,
      "Negative",4,
      "Neutral",6,
      "Positive",8,
      "Very Positive",10
   ),
   MILESTONE!E1381)</f>
        <v>2</v>
      </c>
      <c r="F1381" t="str">
        <f>TEXT(MILESTONE!F1381, "DD/MM/YYYY")</f>
        <v>10/12/2020</v>
      </c>
      <c r="G1381" t="s">
        <v>18</v>
      </c>
      <c r="H1381" t="s">
        <v>165</v>
      </c>
      <c r="I1381" t="s">
        <v>72</v>
      </c>
      <c r="J1381" t="s">
        <v>77</v>
      </c>
      <c r="K1381" t="s">
        <v>22</v>
      </c>
      <c r="L1381">
        <v>25</v>
      </c>
      <c r="M1381" t="s">
        <v>23</v>
      </c>
    </row>
    <row r="1382" spans="1:13">
      <c r="A1382" t="s">
        <v>2703</v>
      </c>
      <c r="B1382" t="str" cm="1">
        <f t="array" ref="B1382">PROPER(TRIM(_xlfn.REGEXREPLACE(LEFT(MILESTONE!B1382,MIN(IFERROR(SEARCH({"@","with","&amp;","alongwith","/","(","URF"},MILESTONE!B1382),LEN(MILESTONE!B1382)+1))-1),"[^A-Za-z ]","")))</f>
        <v>Monika</v>
      </c>
      <c r="C1382" t="str">
        <f>IF(MILESTONE!C1382="f","Female","Male")</f>
        <v>Female</v>
      </c>
      <c r="D1382" t="s">
        <v>16</v>
      </c>
      <c r="E1382" cm="1">
        <f t="array" ref="E1382">IF(ISBLANK(MILESTONE!E1382),
   _xlfn.SWITCH(D1382,
      "Very Negative",2,
      "Negative",4,
      "Neutral",6,
      "Positive",8,
      "Very Positive",10
   ),
   MILESTONE!E1382)</f>
        <v>6</v>
      </c>
      <c r="F1382" t="str">
        <f>TEXT(MILESTONE!F1382, "DD/MM/YYYY")</f>
        <v>10/14/2020</v>
      </c>
      <c r="G1382" t="s">
        <v>18</v>
      </c>
      <c r="H1382" t="s">
        <v>1373</v>
      </c>
      <c r="I1382" t="s">
        <v>1374</v>
      </c>
      <c r="J1382" t="s">
        <v>21</v>
      </c>
      <c r="K1382" t="s">
        <v>22</v>
      </c>
      <c r="L1382">
        <v>8</v>
      </c>
      <c r="M1382" t="s">
        <v>106</v>
      </c>
    </row>
    <row r="1383" spans="1:13">
      <c r="A1383" t="s">
        <v>2704</v>
      </c>
      <c r="B1383" t="str" cm="1">
        <f t="array" ref="B1383">PROPER(TRIM(_xlfn.REGEXREPLACE(LEFT(MILESTONE!B1383,MIN(IFERROR(SEARCH({"@","with","&amp;","alongwith","/","(","URF"},MILESTONE!B1383),LEN(MILESTONE!B1383)+1))-1),"[^A-Za-z ]","")))</f>
        <v>Neelam</v>
      </c>
      <c r="C1383" t="str">
        <f>IF(MILESTONE!C1383="f","Female","Male")</f>
        <v>Female</v>
      </c>
      <c r="D1383" t="s">
        <v>34</v>
      </c>
      <c r="E1383" cm="1">
        <f t="array" ref="E1383">IF(ISBLANK(MILESTONE!E1383),
   _xlfn.SWITCH(D1383,
      "Very Negative",2,
      "Negative",4,
      "Neutral",6,
      "Positive",8,
      "Very Positive",10
   ),
   MILESTONE!E1383)</f>
        <v>6</v>
      </c>
      <c r="F1383" t="str">
        <f>TEXT(MILESTONE!F1383, "DD/MM/YYYY")</f>
        <v>10/01/2020</v>
      </c>
      <c r="G1383" t="s">
        <v>18</v>
      </c>
      <c r="H1383" t="s">
        <v>347</v>
      </c>
      <c r="I1383" t="s">
        <v>157</v>
      </c>
      <c r="J1383" t="s">
        <v>66</v>
      </c>
      <c r="K1383" t="s">
        <v>22</v>
      </c>
      <c r="L1383">
        <v>21</v>
      </c>
      <c r="M1383" t="s">
        <v>106</v>
      </c>
    </row>
    <row r="1384" spans="1:13">
      <c r="A1384" t="s">
        <v>2705</v>
      </c>
      <c r="B1384" t="str" cm="1">
        <f t="array" ref="B1384">PROPER(TRIM(_xlfn.REGEXREPLACE(LEFT(MILESTONE!B1384,MIN(IFERROR(SEARCH({"@","with","&amp;","alongwith","/","(","URF"},MILESTONE!B1384),LEN(MILESTONE!B1384)+1))-1),"[^A-Za-z ]","")))</f>
        <v>Joria</v>
      </c>
      <c r="C1384" t="str">
        <f>IF(MILESTONE!C1384="f","Female","Male")</f>
        <v>Male</v>
      </c>
      <c r="D1384" t="s">
        <v>16</v>
      </c>
      <c r="E1384" cm="1">
        <f t="array" ref="E1384">IF(ISBLANK(MILESTONE!E1384),
   _xlfn.SWITCH(D1384,
      "Very Negative",2,
      "Negative",4,
      "Neutral",6,
      "Positive",8,
      "Very Positive",10
   ),
   MILESTONE!E1384)</f>
        <v>6</v>
      </c>
      <c r="F1384" t="str">
        <f>TEXT(MILESTONE!F1384, "DD/MM/YYYY")</f>
        <v>10/18/2020</v>
      </c>
      <c r="G1384" t="s">
        <v>18</v>
      </c>
      <c r="H1384" t="s">
        <v>195</v>
      </c>
      <c r="I1384" t="s">
        <v>46</v>
      </c>
      <c r="J1384" t="s">
        <v>29</v>
      </c>
      <c r="K1384" t="s">
        <v>22</v>
      </c>
      <c r="L1384">
        <v>7</v>
      </c>
      <c r="M1384" t="s">
        <v>30</v>
      </c>
    </row>
    <row r="1385" spans="1:13">
      <c r="A1385" t="s">
        <v>2707</v>
      </c>
      <c r="B1385" t="str" cm="1">
        <f t="array" ref="B1385">PROPER(TRIM(_xlfn.REGEXREPLACE(LEFT(MILESTONE!B1385,MIN(IFERROR(SEARCH({"@","with","&amp;","alongwith","/","(","URF"},MILESTONE!B1385),LEN(MILESTONE!B1385)+1))-1),"[^A-Za-z ]","")))</f>
        <v>Rahul Pandey</v>
      </c>
      <c r="C1385" t="str">
        <f>IF(MILESTONE!C1385="f","Female","Male")</f>
        <v>Male</v>
      </c>
      <c r="D1385" t="s">
        <v>38</v>
      </c>
      <c r="E1385" cm="1">
        <f t="array" ref="E1385">IF(ISBLANK(MILESTONE!E1385),
   _xlfn.SWITCH(D1385,
      "Very Negative",2,
      "Negative",4,
      "Neutral",6,
      "Positive",8,
      "Very Positive",10
   ),
   MILESTONE!E1385)</f>
        <v>3</v>
      </c>
      <c r="F1385" t="str">
        <f>TEXT(MILESTONE!F1385, "DD/MM/YYYY")</f>
        <v>10/01/2020</v>
      </c>
      <c r="G1385" t="s">
        <v>18</v>
      </c>
      <c r="H1385" t="s">
        <v>1246</v>
      </c>
      <c r="I1385" t="s">
        <v>93</v>
      </c>
      <c r="J1385" t="s">
        <v>21</v>
      </c>
      <c r="K1385" t="s">
        <v>22</v>
      </c>
      <c r="L1385">
        <v>24</v>
      </c>
      <c r="M1385" t="s">
        <v>23</v>
      </c>
    </row>
    <row r="1386" spans="1:13">
      <c r="A1386" t="s">
        <v>2709</v>
      </c>
      <c r="B1386" t="str" cm="1">
        <f t="array" ref="B1386">PROPER(TRIM(_xlfn.REGEXREPLACE(LEFT(MILESTONE!B1386,MIN(IFERROR(SEARCH({"@","with","&amp;","alongwith","/","(","URF"},MILESTONE!B1386),LEN(MILESTONE!B1386)+1))-1),"[^A-Za-z ]","")))</f>
        <v>Garima</v>
      </c>
      <c r="C1386" t="str">
        <f>IF(MILESTONE!C1386="f","Female","Male")</f>
        <v>Female</v>
      </c>
      <c r="D1386" t="s">
        <v>26</v>
      </c>
      <c r="E1386" cm="1">
        <f t="array" ref="E1386">IF(ISBLANK(MILESTONE!E1386),
   _xlfn.SWITCH(D1386,
      "Very Negative",2,
      "Negative",4,
      "Neutral",6,
      "Positive",8,
      "Very Positive",10
   ),
   MILESTONE!E1386)</f>
        <v>10</v>
      </c>
      <c r="F1386" t="str">
        <f>TEXT(MILESTONE!F1386, "DD/MM/YYYY")</f>
        <v>10/08/2020</v>
      </c>
      <c r="G1386" t="s">
        <v>18</v>
      </c>
      <c r="H1386" t="s">
        <v>333</v>
      </c>
      <c r="I1386" t="s">
        <v>98</v>
      </c>
      <c r="J1386" t="s">
        <v>77</v>
      </c>
      <c r="K1386" t="s">
        <v>22</v>
      </c>
      <c r="L1386">
        <v>35</v>
      </c>
      <c r="M1386" t="s">
        <v>23</v>
      </c>
    </row>
    <row r="1387" spans="1:13">
      <c r="A1387" t="s">
        <v>2711</v>
      </c>
      <c r="B1387" t="str" cm="1">
        <f t="array" ref="B1387">PROPER(TRIM(_xlfn.REGEXREPLACE(LEFT(MILESTONE!B1387,MIN(IFERROR(SEARCH({"@","with","&amp;","alongwith","/","(","URF"},MILESTONE!B1387),LEN(MILESTONE!B1387)+1))-1),"[^A-Za-z ]","")))</f>
        <v>Dumani Munda</v>
      </c>
      <c r="C1387" t="str">
        <f>IF(MILESTONE!C1387="f","Female","Male")</f>
        <v>Female</v>
      </c>
      <c r="D1387" t="s">
        <v>38</v>
      </c>
      <c r="E1387" cm="1">
        <f t="array" ref="E1387">IF(ISBLANK(MILESTONE!E1387),
   _xlfn.SWITCH(D1387,
      "Very Negative",2,
      "Negative",4,
      "Neutral",6,
      "Positive",8,
      "Very Positive",10
   ),
   MILESTONE!E1387)</f>
        <v>2</v>
      </c>
      <c r="F1387" t="str">
        <f>TEXT(MILESTONE!F1387, "DD/MM/YYYY")</f>
        <v>10/28/2020</v>
      </c>
      <c r="G1387" t="s">
        <v>18</v>
      </c>
      <c r="H1387" t="s">
        <v>253</v>
      </c>
      <c r="I1387" t="s">
        <v>41</v>
      </c>
      <c r="J1387" t="s">
        <v>77</v>
      </c>
      <c r="K1387" t="s">
        <v>22</v>
      </c>
      <c r="L1387">
        <v>10</v>
      </c>
      <c r="M1387" t="s">
        <v>30</v>
      </c>
    </row>
    <row r="1388" spans="1:13">
      <c r="A1388" t="s">
        <v>2713</v>
      </c>
      <c r="B1388" t="str" cm="1">
        <f t="array" ref="B1388">PROPER(TRIM(_xlfn.REGEXREPLACE(LEFT(MILESTONE!B1388,MIN(IFERROR(SEARCH({"@","with","&amp;","alongwith","/","(","URF"},MILESTONE!B1388),LEN(MILESTONE!B1388)+1))-1),"[^A-Za-z ]","")))</f>
        <v>Masum Jannat</v>
      </c>
      <c r="C1388" t="str">
        <f>IF(MILESTONE!C1388="f","Female","Male")</f>
        <v>Female</v>
      </c>
      <c r="D1388" t="s">
        <v>16</v>
      </c>
      <c r="E1388" cm="1">
        <f t="array" ref="E1388">IF(ISBLANK(MILESTONE!E1388),
   _xlfn.SWITCH(D1388,
      "Very Negative",2,
      "Negative",4,
      "Neutral",6,
      "Positive",8,
      "Very Positive",10
   ),
   MILESTONE!E1388)</f>
        <v>6</v>
      </c>
      <c r="F1388" t="str">
        <f>TEXT(MILESTONE!F1388, "DD/MM/YYYY")</f>
        <v>10/21/2020</v>
      </c>
      <c r="G1388" t="s">
        <v>18</v>
      </c>
      <c r="H1388" t="s">
        <v>150</v>
      </c>
      <c r="I1388" t="s">
        <v>72</v>
      </c>
      <c r="J1388" t="s">
        <v>66</v>
      </c>
      <c r="K1388" t="s">
        <v>22</v>
      </c>
      <c r="L1388">
        <v>43</v>
      </c>
      <c r="M1388" t="s">
        <v>30</v>
      </c>
    </row>
    <row r="1389" spans="1:13">
      <c r="A1389" t="s">
        <v>2715</v>
      </c>
      <c r="B1389" t="str" cm="1">
        <f t="array" ref="B1389">PROPER(TRIM(_xlfn.REGEXREPLACE(LEFT(MILESTONE!B1389,MIN(IFERROR(SEARCH({"@","with","&amp;","alongwith","/","(","URF"},MILESTONE!B1389),LEN(MILESTONE!B1389)+1))-1),"[^A-Za-z ]","")))</f>
        <v>Raj Shri</v>
      </c>
      <c r="C1389" t="str">
        <f>IF(MILESTONE!C1389="f","Female","Male")</f>
        <v>Female</v>
      </c>
      <c r="D1389" t="s">
        <v>34</v>
      </c>
      <c r="E1389" cm="1">
        <f t="array" ref="E1389">IF(ISBLANK(MILESTONE!E1389),
   _xlfn.SWITCH(D1389,
      "Very Negative",2,
      "Negative",4,
      "Neutral",6,
      "Positive",8,
      "Very Positive",10
   ),
   MILESTONE!E1389)</f>
        <v>5</v>
      </c>
      <c r="F1389" t="str">
        <f>TEXT(MILESTONE!F1389, "DD/MM/YYYY")</f>
        <v>10/19/2020</v>
      </c>
      <c r="G1389" t="s">
        <v>18</v>
      </c>
      <c r="H1389" t="s">
        <v>54</v>
      </c>
      <c r="I1389" t="s">
        <v>23</v>
      </c>
      <c r="J1389" t="s">
        <v>66</v>
      </c>
      <c r="K1389" t="s">
        <v>61</v>
      </c>
      <c r="L1389">
        <v>23</v>
      </c>
      <c r="M1389" t="s">
        <v>30</v>
      </c>
    </row>
    <row r="1390" spans="1:13">
      <c r="A1390" t="s">
        <v>2717</v>
      </c>
      <c r="B1390" t="str" cm="1">
        <f t="array" ref="B1390">PROPER(TRIM(_xlfn.REGEXREPLACE(LEFT(MILESTONE!B1390,MIN(IFERROR(SEARCH({"@","with","&amp;","alongwith","/","(","URF"},MILESTONE!B1390),LEN(MILESTONE!B1390)+1))-1),"[^A-Za-z ]","")))</f>
        <v>Anjila</v>
      </c>
      <c r="C1390" t="str">
        <f>IF(MILESTONE!C1390="f","Female","Male")</f>
        <v>Female</v>
      </c>
      <c r="D1390" t="s">
        <v>16</v>
      </c>
      <c r="E1390" cm="1">
        <f t="array" ref="E1390">IF(ISBLANK(MILESTONE!E1390),
   _xlfn.SWITCH(D1390,
      "Very Negative",2,
      "Negative",4,
      "Neutral",6,
      "Positive",8,
      "Very Positive",10
   ),
   MILESTONE!E1390)</f>
        <v>8</v>
      </c>
      <c r="F1390" t="str">
        <f>TEXT(MILESTONE!F1390, "DD/MM/YYYY")</f>
        <v>10/14/2020</v>
      </c>
      <c r="G1390" t="s">
        <v>18</v>
      </c>
      <c r="H1390" t="s">
        <v>236</v>
      </c>
      <c r="I1390" t="s">
        <v>46</v>
      </c>
      <c r="J1390" t="s">
        <v>77</v>
      </c>
      <c r="K1390" t="s">
        <v>22</v>
      </c>
      <c r="L1390">
        <v>6</v>
      </c>
      <c r="M1390" t="s">
        <v>23</v>
      </c>
    </row>
    <row r="1391" spans="1:13">
      <c r="A1391" t="s">
        <v>2719</v>
      </c>
      <c r="B1391" t="str" cm="1">
        <f t="array" ref="B1391">PROPER(TRIM(_xlfn.REGEXREPLACE(LEFT(MILESTONE!B1391,MIN(IFERROR(SEARCH({"@","with","&amp;","alongwith","/","(","URF"},MILESTONE!B1391),LEN(MILESTONE!B1391)+1))-1),"[^A-Za-z ]","")))</f>
        <v>Reena</v>
      </c>
      <c r="C1391" t="str">
        <f>IF(MILESTONE!C1391="f","Female","Male")</f>
        <v>Female</v>
      </c>
      <c r="D1391" t="s">
        <v>34</v>
      </c>
      <c r="E1391" cm="1">
        <f t="array" ref="E1391">IF(ISBLANK(MILESTONE!E1391),
   _xlfn.SWITCH(D1391,
      "Very Negative",2,
      "Negative",4,
      "Neutral",6,
      "Positive",8,
      "Very Positive",10
   ),
   MILESTONE!E1391)</f>
        <v>6</v>
      </c>
      <c r="F1391" t="str">
        <f>TEXT(MILESTONE!F1391, "DD/MM/YYYY")</f>
        <v>10/28/2020</v>
      </c>
      <c r="G1391" t="s">
        <v>27</v>
      </c>
      <c r="H1391" t="s">
        <v>562</v>
      </c>
      <c r="I1391" t="s">
        <v>20</v>
      </c>
      <c r="J1391" t="s">
        <v>66</v>
      </c>
      <c r="K1391" t="s">
        <v>22</v>
      </c>
      <c r="L1391">
        <v>39</v>
      </c>
      <c r="M1391" t="s">
        <v>23</v>
      </c>
    </row>
    <row r="1392" spans="1:13">
      <c r="A1392" t="s">
        <v>2720</v>
      </c>
      <c r="B1392" t="str" cm="1">
        <f t="array" ref="B1392">PROPER(TRIM(_xlfn.REGEXREPLACE(LEFT(MILESTONE!B1392,MIN(IFERROR(SEARCH({"@","with","&amp;","alongwith","/","(","URF"},MILESTONE!B1392),LEN(MILESTONE!B1392)+1))-1),"[^A-Za-z ]","")))</f>
        <v>Prateek Bahl</v>
      </c>
      <c r="C1392" t="str">
        <f>IF(MILESTONE!C1392="f","Female","Male")</f>
        <v>Male</v>
      </c>
      <c r="D1392" t="s">
        <v>57</v>
      </c>
      <c r="E1392" cm="1">
        <f t="array" ref="E1392">IF(ISBLANK(MILESTONE!E1392),
   _xlfn.SWITCH(D1392,
      "Very Negative",2,
      "Negative",4,
      "Neutral",6,
      "Positive",8,
      "Very Positive",10
   ),
   MILESTONE!E1392)</f>
        <v>8</v>
      </c>
      <c r="F1392" t="str">
        <f>TEXT(MILESTONE!F1392, "DD/MM/YYYY")</f>
        <v>10/26/2020</v>
      </c>
      <c r="G1392" t="s">
        <v>18</v>
      </c>
      <c r="H1392" t="s">
        <v>1793</v>
      </c>
      <c r="I1392" t="s">
        <v>72</v>
      </c>
      <c r="J1392" t="s">
        <v>21</v>
      </c>
      <c r="K1392" t="s">
        <v>22</v>
      </c>
      <c r="L1392">
        <v>25</v>
      </c>
      <c r="M1392" t="s">
        <v>23</v>
      </c>
    </row>
    <row r="1393" spans="1:13">
      <c r="A1393" t="s">
        <v>2722</v>
      </c>
      <c r="B1393" t="str" cm="1">
        <f t="array" ref="B1393">PROPER(TRIM(_xlfn.REGEXREPLACE(LEFT(MILESTONE!B1393,MIN(IFERROR(SEARCH({"@","with","&amp;","alongwith","/","(","URF"},MILESTONE!B1393),LEN(MILESTONE!B1393)+1))-1),"[^A-Za-z ]","")))</f>
        <v>Shahrish</v>
      </c>
      <c r="C1393" t="str">
        <f>IF(MILESTONE!C1393="f","Female","Male")</f>
        <v>Female</v>
      </c>
      <c r="D1393" t="s">
        <v>38</v>
      </c>
      <c r="E1393" cm="1">
        <f t="array" ref="E1393">IF(ISBLANK(MILESTONE!E1393),
   _xlfn.SWITCH(D1393,
      "Very Negative",2,
      "Negative",4,
      "Neutral",6,
      "Positive",8,
      "Very Positive",10
   ),
   MILESTONE!E1393)</f>
        <v>2</v>
      </c>
      <c r="F1393" t="str">
        <f>TEXT(MILESTONE!F1393, "DD/MM/YYYY")</f>
        <v>10/28/2020</v>
      </c>
      <c r="G1393" t="s">
        <v>18</v>
      </c>
      <c r="H1393" t="s">
        <v>40469</v>
      </c>
      <c r="I1393" t="s">
        <v>40469</v>
      </c>
      <c r="J1393" t="s">
        <v>77</v>
      </c>
      <c r="K1393" t="s">
        <v>61</v>
      </c>
      <c r="L1393">
        <v>24</v>
      </c>
      <c r="M1393" t="s">
        <v>23</v>
      </c>
    </row>
    <row r="1394" spans="1:13">
      <c r="A1394" t="s">
        <v>2724</v>
      </c>
      <c r="B1394" t="str" cm="1">
        <f t="array" ref="B1394">PROPER(TRIM(_xlfn.REGEXREPLACE(LEFT(MILESTONE!B1394,MIN(IFERROR(SEARCH({"@","with","&amp;","alongwith","/","(","URF"},MILESTONE!B1394),LEN(MILESTONE!B1394)+1))-1),"[^A-Za-z ]","")))</f>
        <v>Shankar Parsad Shah</v>
      </c>
      <c r="C1394" t="str">
        <f>IF(MILESTONE!C1394="f","Female","Male")</f>
        <v>Male</v>
      </c>
      <c r="D1394" t="s">
        <v>16</v>
      </c>
      <c r="E1394" cm="1">
        <f t="array" ref="E1394">IF(ISBLANK(MILESTONE!E1394),
   _xlfn.SWITCH(D1394,
      "Very Negative",2,
      "Negative",4,
      "Neutral",6,
      "Positive",8,
      "Very Positive",10
   ),
   MILESTONE!E1394)</f>
        <v>8</v>
      </c>
      <c r="F1394" t="str">
        <f>TEXT(MILESTONE!F1394, "DD/MM/YYYY")</f>
        <v>10/14/2020</v>
      </c>
      <c r="G1394" t="s">
        <v>27</v>
      </c>
      <c r="H1394" t="s">
        <v>1052</v>
      </c>
      <c r="I1394" t="s">
        <v>462</v>
      </c>
      <c r="J1394" t="s">
        <v>66</v>
      </c>
      <c r="K1394" t="s">
        <v>35</v>
      </c>
      <c r="L1394">
        <v>44</v>
      </c>
      <c r="M1394" t="s">
        <v>23</v>
      </c>
    </row>
    <row r="1395" spans="1:13">
      <c r="A1395" t="s">
        <v>2726</v>
      </c>
      <c r="B1395" t="str" cm="1">
        <f t="array" ref="B1395">PROPER(TRIM(_xlfn.REGEXREPLACE(LEFT(MILESTONE!B1395,MIN(IFERROR(SEARCH({"@","with","&amp;","alongwith","/","(","URF"},MILESTONE!B1395),LEN(MILESTONE!B1395)+1))-1),"[^A-Za-z ]","")))</f>
        <v>Maina Devi</v>
      </c>
      <c r="C1395" t="str">
        <f>IF(MILESTONE!C1395="f","Female","Male")</f>
        <v>Female</v>
      </c>
      <c r="D1395" t="s">
        <v>38</v>
      </c>
      <c r="E1395" cm="1">
        <f t="array" ref="E1395">IF(ISBLANK(MILESTONE!E1395),
   _xlfn.SWITCH(D1395,
      "Very Negative",2,
      "Negative",4,
      "Neutral",6,
      "Positive",8,
      "Very Positive",10
   ),
   MILESTONE!E1395)</f>
        <v>4</v>
      </c>
      <c r="F1395" t="str">
        <f>TEXT(MILESTONE!F1395, "DD/MM/YYYY")</f>
        <v>10/09/2020</v>
      </c>
      <c r="G1395" t="s">
        <v>27</v>
      </c>
      <c r="H1395" t="s">
        <v>951</v>
      </c>
      <c r="I1395" t="s">
        <v>41</v>
      </c>
      <c r="J1395" t="s">
        <v>29</v>
      </c>
      <c r="K1395" t="s">
        <v>22</v>
      </c>
      <c r="L1395">
        <v>14</v>
      </c>
      <c r="M1395" t="s">
        <v>30</v>
      </c>
    </row>
    <row r="1396" spans="1:13">
      <c r="A1396" t="s">
        <v>2728</v>
      </c>
      <c r="B1396" t="str" cm="1">
        <f t="array" ref="B1396">PROPER(TRIM(_xlfn.REGEXREPLACE(LEFT(MILESTONE!B1396,MIN(IFERROR(SEARCH({"@","with","&amp;","alongwith","/","(","URF"},MILESTONE!B1396),LEN(MILESTONE!B1396)+1))-1),"[^A-Za-z ]","")))</f>
        <v>Priyanka</v>
      </c>
      <c r="C1396" t="str">
        <f>IF(MILESTONE!C1396="f","Female","Male")</f>
        <v>Female</v>
      </c>
      <c r="D1396" t="s">
        <v>16</v>
      </c>
      <c r="E1396" cm="1">
        <f t="array" ref="E1396">IF(ISBLANK(MILESTONE!E1396),
   _xlfn.SWITCH(D1396,
      "Very Negative",2,
      "Negative",4,
      "Neutral",6,
      "Positive",8,
      "Very Positive",10
   ),
   MILESTONE!E1396)</f>
        <v>6</v>
      </c>
      <c r="F1396" t="str">
        <f>TEXT(MILESTONE!F1396, "DD/MM/YYYY")</f>
        <v>10/04/2020</v>
      </c>
      <c r="G1396" t="s">
        <v>18</v>
      </c>
      <c r="H1396" t="s">
        <v>30</v>
      </c>
      <c r="I1396" t="s">
        <v>93</v>
      </c>
      <c r="J1396" t="s">
        <v>21</v>
      </c>
      <c r="K1396" t="s">
        <v>35</v>
      </c>
      <c r="L1396">
        <v>30</v>
      </c>
      <c r="M1396" t="s">
        <v>106</v>
      </c>
    </row>
    <row r="1397" spans="1:13">
      <c r="A1397" t="s">
        <v>2729</v>
      </c>
      <c r="B1397" t="str" cm="1">
        <f t="array" ref="B1397">PROPER(TRIM(_xlfn.REGEXREPLACE(LEFT(MILESTONE!B1397,MIN(IFERROR(SEARCH({"@","with","&amp;","alongwith","/","(","URF"},MILESTONE!B1397),LEN(MILESTONE!B1397)+1))-1),"[^A-Za-z ]","")))</f>
        <v>Benu Malakar</v>
      </c>
      <c r="C1397" t="str">
        <f>IF(MILESTONE!C1397="f","Female","Male")</f>
        <v>Male</v>
      </c>
      <c r="D1397" t="s">
        <v>34</v>
      </c>
      <c r="E1397" cm="1">
        <f t="array" ref="E1397">IF(ISBLANK(MILESTONE!E1397),
   _xlfn.SWITCH(D1397,
      "Very Negative",2,
      "Negative",4,
      "Neutral",6,
      "Positive",8,
      "Very Positive",10
   ),
   MILESTONE!E1397)</f>
        <v>4</v>
      </c>
      <c r="F1397" t="str">
        <f>TEXT(MILESTONE!F1397, "DD/MM/YYYY")</f>
        <v>10/17/2020</v>
      </c>
      <c r="G1397" t="s">
        <v>18</v>
      </c>
      <c r="H1397" t="s">
        <v>547</v>
      </c>
      <c r="I1397" t="s">
        <v>41</v>
      </c>
      <c r="J1397" t="s">
        <v>66</v>
      </c>
      <c r="K1397" t="s">
        <v>35</v>
      </c>
      <c r="L1397">
        <v>32</v>
      </c>
      <c r="M1397" t="s">
        <v>30</v>
      </c>
    </row>
    <row r="1398" spans="1:13">
      <c r="A1398" t="s">
        <v>2731</v>
      </c>
      <c r="B1398" t="str" cm="1">
        <f t="array" ref="B1398">PROPER(TRIM(_xlfn.REGEXREPLACE(LEFT(MILESTONE!B1398,MIN(IFERROR(SEARCH({"@","with","&amp;","alongwith","/","(","URF"},MILESTONE!B1398),LEN(MILESTONE!B1398)+1))-1),"[^A-Za-z ]","")))</f>
        <v>Abhishek Tiwari</v>
      </c>
      <c r="C1398" t="str">
        <f>IF(MILESTONE!C1398="f","Female","Male")</f>
        <v>Male</v>
      </c>
      <c r="D1398" t="s">
        <v>34</v>
      </c>
      <c r="E1398" cm="1">
        <f t="array" ref="E1398">IF(ISBLANK(MILESTONE!E1398),
   _xlfn.SWITCH(D1398,
      "Very Negative",2,
      "Negative",4,
      "Neutral",6,
      "Positive",8,
      "Very Positive",10
   ),
   MILESTONE!E1398)</f>
        <v>3</v>
      </c>
      <c r="F1398" t="str">
        <f>TEXT(MILESTONE!F1398, "DD/MM/YYYY")</f>
        <v>10/02/2020</v>
      </c>
      <c r="G1398" t="s">
        <v>27</v>
      </c>
      <c r="H1398" t="s">
        <v>516</v>
      </c>
      <c r="I1398" t="s">
        <v>199</v>
      </c>
      <c r="J1398" t="s">
        <v>66</v>
      </c>
      <c r="K1398" t="s">
        <v>35</v>
      </c>
      <c r="L1398">
        <v>37</v>
      </c>
      <c r="M1398" t="s">
        <v>84</v>
      </c>
    </row>
    <row r="1399" spans="1:13">
      <c r="A1399" t="s">
        <v>2733</v>
      </c>
      <c r="B1399" t="str" cm="1">
        <f t="array" ref="B1399">PROPER(TRIM(_xlfn.REGEXREPLACE(LEFT(MILESTONE!B1399,MIN(IFERROR(SEARCH({"@","with","&amp;","alongwith","/","(","URF"},MILESTONE!B1399),LEN(MILESTONE!B1399)+1))-1),"[^A-Za-z ]","")))</f>
        <v>Sahbuddin</v>
      </c>
      <c r="C1399" t="str">
        <f>IF(MILESTONE!C1399="f","Female","Male")</f>
        <v>Male</v>
      </c>
      <c r="D1399" t="s">
        <v>38</v>
      </c>
      <c r="E1399" cm="1">
        <f t="array" ref="E1399">IF(ISBLANK(MILESTONE!E1399),
   _xlfn.SWITCH(D1399,
      "Very Negative",2,
      "Negative",4,
      "Neutral",6,
      "Positive",8,
      "Very Positive",10
   ),
   MILESTONE!E1399)</f>
        <v>3</v>
      </c>
      <c r="F1399" t="str">
        <f>TEXT(MILESTONE!F1399, "DD/MM/YYYY")</f>
        <v>10/10/2020</v>
      </c>
      <c r="G1399" t="s">
        <v>18</v>
      </c>
      <c r="H1399" t="s">
        <v>278</v>
      </c>
      <c r="I1399" t="s">
        <v>98</v>
      </c>
      <c r="J1399" t="s">
        <v>29</v>
      </c>
      <c r="K1399" t="s">
        <v>22</v>
      </c>
      <c r="L1399">
        <v>10</v>
      </c>
      <c r="M1399" t="s">
        <v>23</v>
      </c>
    </row>
    <row r="1400" spans="1:13">
      <c r="A1400" t="s">
        <v>2735</v>
      </c>
      <c r="B1400" t="str" cm="1">
        <f t="array" ref="B1400">PROPER(TRIM(_xlfn.REGEXREPLACE(LEFT(MILESTONE!B1400,MIN(IFERROR(SEARCH({"@","with","&amp;","alongwith","/","(","URF"},MILESTONE!B1400),LEN(MILESTONE!B1400)+1))-1),"[^A-Za-z ]","")))</f>
        <v>Nitu</v>
      </c>
      <c r="C1400" t="str">
        <f>IF(MILESTONE!C1400="f","Female","Male")</f>
        <v>Female</v>
      </c>
      <c r="D1400" t="s">
        <v>26</v>
      </c>
      <c r="E1400" cm="1">
        <f t="array" ref="E1400">IF(ISBLANK(MILESTONE!E1400),
   _xlfn.SWITCH(D1400,
      "Very Negative",2,
      "Negative",4,
      "Neutral",6,
      "Positive",8,
      "Very Positive",10
   ),
   MILESTONE!E1400)</f>
        <v>10</v>
      </c>
      <c r="F1400" t="str">
        <f>TEXT(MILESTONE!F1400, "DD/MM/YYYY")</f>
        <v>10/25/2020</v>
      </c>
      <c r="G1400" t="s">
        <v>18</v>
      </c>
      <c r="H1400" t="s">
        <v>819</v>
      </c>
      <c r="I1400" t="s">
        <v>93</v>
      </c>
      <c r="J1400" t="s">
        <v>77</v>
      </c>
      <c r="K1400" t="s">
        <v>61</v>
      </c>
      <c r="L1400">
        <v>33</v>
      </c>
      <c r="M1400" t="s">
        <v>84</v>
      </c>
    </row>
    <row r="1401" spans="1:13">
      <c r="A1401" t="s">
        <v>2736</v>
      </c>
      <c r="B1401" t="str" cm="1">
        <f t="array" ref="B1401">PROPER(TRIM(_xlfn.REGEXREPLACE(LEFT(MILESTONE!B1401,MIN(IFERROR(SEARCH({"@","with","&amp;","alongwith","/","(","URF"},MILESTONE!B1401),LEN(MILESTONE!B1401)+1))-1),"[^A-Za-z ]","")))</f>
        <v>Naraini Devi</v>
      </c>
      <c r="C1401" t="str">
        <f>IF(MILESTONE!C1401="f","Female","Male")</f>
        <v>Female</v>
      </c>
      <c r="D1401" t="s">
        <v>38</v>
      </c>
      <c r="E1401" cm="1">
        <f t="array" ref="E1401">IF(ISBLANK(MILESTONE!E1401),
   _xlfn.SWITCH(D1401,
      "Very Negative",2,
      "Negative",4,
      "Neutral",6,
      "Positive",8,
      "Very Positive",10
   ),
   MILESTONE!E1401)</f>
        <v>2</v>
      </c>
      <c r="F1401" t="str">
        <f>TEXT(MILESTONE!F1401, "DD/MM/YYYY")</f>
        <v>10/24/2020</v>
      </c>
      <c r="G1401" t="s">
        <v>18</v>
      </c>
      <c r="H1401" t="s">
        <v>744</v>
      </c>
      <c r="I1401" t="s">
        <v>98</v>
      </c>
      <c r="J1401" t="s">
        <v>21</v>
      </c>
      <c r="K1401" t="s">
        <v>61</v>
      </c>
      <c r="L1401">
        <v>9</v>
      </c>
      <c r="M1401" t="s">
        <v>30</v>
      </c>
    </row>
    <row r="1402" spans="1:13">
      <c r="A1402" t="s">
        <v>2738</v>
      </c>
      <c r="B1402" t="str" cm="1">
        <f t="array" ref="B1402">PROPER(TRIM(_xlfn.REGEXREPLACE(LEFT(MILESTONE!B1402,MIN(IFERROR(SEARCH({"@","with","&amp;","alongwith","/","(","URF"},MILESTONE!B1402),LEN(MILESTONE!B1402)+1))-1),"[^A-Za-z ]","")))</f>
        <v>Jagat Singh</v>
      </c>
      <c r="C1402" t="str">
        <f>IF(MILESTONE!C1402="f","Female","Male")</f>
        <v>Male</v>
      </c>
      <c r="D1402" t="s">
        <v>57</v>
      </c>
      <c r="E1402" cm="1">
        <f t="array" ref="E1402">IF(ISBLANK(MILESTONE!E1402),
   _xlfn.SWITCH(D1402,
      "Very Negative",2,
      "Negative",4,
      "Neutral",6,
      "Positive",8,
      "Very Positive",10
   ),
   MILESTONE!E1402)</f>
        <v>8</v>
      </c>
      <c r="F1402" t="str">
        <f>TEXT(MILESTONE!F1402, "DD/MM/YYYY")</f>
        <v>10/21/2020</v>
      </c>
      <c r="G1402" t="s">
        <v>18</v>
      </c>
      <c r="H1402" t="s">
        <v>373</v>
      </c>
      <c r="I1402" t="s">
        <v>41</v>
      </c>
      <c r="J1402" t="s">
        <v>29</v>
      </c>
      <c r="K1402" t="s">
        <v>22</v>
      </c>
      <c r="L1402">
        <v>20</v>
      </c>
      <c r="M1402" t="s">
        <v>23</v>
      </c>
    </row>
    <row r="1403" spans="1:13">
      <c r="A1403" t="s">
        <v>2740</v>
      </c>
      <c r="B1403" t="str" cm="1">
        <f t="array" ref="B1403">PROPER(TRIM(_xlfn.REGEXREPLACE(LEFT(MILESTONE!B1403,MIN(IFERROR(SEARCH({"@","with","&amp;","alongwith","/","(","URF"},MILESTONE!B1403),LEN(MILESTONE!B1403)+1))-1),"[^A-Za-z ]","")))</f>
        <v>Sahin</v>
      </c>
      <c r="C1403" t="str">
        <f>IF(MILESTONE!C1403="f","Female","Male")</f>
        <v>Female</v>
      </c>
      <c r="D1403" t="s">
        <v>38</v>
      </c>
      <c r="E1403" cm="1">
        <f t="array" ref="E1403">IF(ISBLANK(MILESTONE!E1403),
   _xlfn.SWITCH(D1403,
      "Very Negative",2,
      "Negative",4,
      "Neutral",6,
      "Positive",8,
      "Very Positive",10
   ),
   MILESTONE!E1403)</f>
        <v>4</v>
      </c>
      <c r="F1403" t="str">
        <f>TEXT(MILESTONE!F1403, "DD/MM/YYYY")</f>
        <v>10/12/2020</v>
      </c>
      <c r="G1403" t="s">
        <v>44</v>
      </c>
      <c r="H1403" t="s">
        <v>451</v>
      </c>
      <c r="I1403" t="s">
        <v>247</v>
      </c>
      <c r="J1403" t="s">
        <v>21</v>
      </c>
      <c r="K1403" t="s">
        <v>22</v>
      </c>
      <c r="L1403">
        <v>34</v>
      </c>
      <c r="M1403" t="s">
        <v>23</v>
      </c>
    </row>
    <row r="1404" spans="1:13">
      <c r="A1404" t="s">
        <v>2741</v>
      </c>
      <c r="B1404" t="str" cm="1">
        <f t="array" ref="B1404">PROPER(TRIM(_xlfn.REGEXREPLACE(LEFT(MILESTONE!B1404,MIN(IFERROR(SEARCH({"@","with","&amp;","alongwith","/","(","URF"},MILESTONE!B1404),LEN(MILESTONE!B1404)+1))-1),"[^A-Za-z ]","")))</f>
        <v>Kalyani Patro</v>
      </c>
      <c r="C1404" t="str">
        <f>IF(MILESTONE!C1404="f","Female","Male")</f>
        <v>Female</v>
      </c>
      <c r="D1404" t="s">
        <v>57</v>
      </c>
      <c r="E1404" cm="1">
        <f t="array" ref="E1404">IF(ISBLANK(MILESTONE!E1404),
   _xlfn.SWITCH(D1404,
      "Very Negative",2,
      "Negative",4,
      "Neutral",6,
      "Positive",8,
      "Very Positive",10
   ),
   MILESTONE!E1404)</f>
        <v>8</v>
      </c>
      <c r="F1404" t="str">
        <f>TEXT(MILESTONE!F1404, "DD/MM/YYYY")</f>
        <v>10/23/2020</v>
      </c>
      <c r="G1404" t="s">
        <v>44</v>
      </c>
      <c r="H1404" t="s">
        <v>990</v>
      </c>
      <c r="I1404" t="s">
        <v>98</v>
      </c>
      <c r="J1404" t="s">
        <v>21</v>
      </c>
      <c r="K1404" t="s">
        <v>22</v>
      </c>
      <c r="L1404">
        <v>20</v>
      </c>
      <c r="M1404" t="s">
        <v>23</v>
      </c>
    </row>
    <row r="1405" spans="1:13">
      <c r="A1405" t="s">
        <v>2743</v>
      </c>
      <c r="B1405" t="str" cm="1">
        <f t="array" ref="B1405">PROPER(TRIM(_xlfn.REGEXREPLACE(LEFT(MILESTONE!B1405,MIN(IFERROR(SEARCH({"@","with","&amp;","alongwith","/","(","URF"},MILESTONE!B1405),LEN(MILESTONE!B1405)+1))-1),"[^A-Za-z ]","")))</f>
        <v>Krishna</v>
      </c>
      <c r="C1405" t="str">
        <f>IF(MILESTONE!C1405="f","Female","Male")</f>
        <v>Female</v>
      </c>
      <c r="D1405" t="s">
        <v>38</v>
      </c>
      <c r="E1405" cm="1">
        <f t="array" ref="E1405">IF(ISBLANK(MILESTONE!E1405),
   _xlfn.SWITCH(D1405,
      "Very Negative",2,
      "Negative",4,
      "Neutral",6,
      "Positive",8,
      "Very Positive",10
   ),
   MILESTONE!E1405)</f>
        <v>2</v>
      </c>
      <c r="F1405" t="str">
        <f>TEXT(MILESTONE!F1405, "DD/MM/YYYY")</f>
        <v>10/28/2020</v>
      </c>
      <c r="G1405" t="s">
        <v>18</v>
      </c>
      <c r="H1405" t="s">
        <v>278</v>
      </c>
      <c r="I1405" t="s">
        <v>98</v>
      </c>
      <c r="J1405" t="s">
        <v>29</v>
      </c>
      <c r="K1405" t="s">
        <v>22</v>
      </c>
      <c r="L1405">
        <v>29</v>
      </c>
      <c r="M1405" t="s">
        <v>23</v>
      </c>
    </row>
    <row r="1406" spans="1:13">
      <c r="A1406" t="s">
        <v>2745</v>
      </c>
      <c r="B1406" t="str" cm="1">
        <f t="array" ref="B1406">PROPER(TRIM(_xlfn.REGEXREPLACE(LEFT(MILESTONE!B1406,MIN(IFERROR(SEARCH({"@","with","&amp;","alongwith","/","(","URF"},MILESTONE!B1406),LEN(MILESTONE!B1406)+1))-1),"[^A-Za-z ]","")))</f>
        <v>Suman Uppal</v>
      </c>
      <c r="C1406" t="str">
        <f>IF(MILESTONE!C1406="f","Female","Male")</f>
        <v>Female</v>
      </c>
      <c r="D1406" t="s">
        <v>16</v>
      </c>
      <c r="E1406" cm="1">
        <f t="array" ref="E1406">IF(ISBLANK(MILESTONE!E1406),
   _xlfn.SWITCH(D1406,
      "Very Negative",2,
      "Negative",4,
      "Neutral",6,
      "Positive",8,
      "Very Positive",10
   ),
   MILESTONE!E1406)</f>
        <v>6</v>
      </c>
      <c r="F1406" t="str">
        <f>TEXT(MILESTONE!F1406, "DD/MM/YYYY")</f>
        <v>10/29/2020</v>
      </c>
      <c r="G1406" t="s">
        <v>18</v>
      </c>
      <c r="H1406" t="s">
        <v>438</v>
      </c>
      <c r="I1406" t="s">
        <v>126</v>
      </c>
      <c r="J1406" t="s">
        <v>21</v>
      </c>
      <c r="K1406" t="s">
        <v>22</v>
      </c>
      <c r="L1406">
        <v>30</v>
      </c>
      <c r="M1406" t="s">
        <v>30</v>
      </c>
    </row>
    <row r="1407" spans="1:13">
      <c r="A1407" t="s">
        <v>2747</v>
      </c>
      <c r="B1407" t="str" cm="1">
        <f t="array" ref="B1407">PROPER(TRIM(_xlfn.REGEXREPLACE(LEFT(MILESTONE!B1407,MIN(IFERROR(SEARCH({"@","with","&amp;","alongwith","/","(","URF"},MILESTONE!B1407),LEN(MILESTONE!B1407)+1))-1),"[^A-Za-z ]","")))</f>
        <v>Vijay Kumar</v>
      </c>
      <c r="C1407" t="str">
        <f>IF(MILESTONE!C1407="f","Female","Male")</f>
        <v>Male</v>
      </c>
      <c r="D1407" t="s">
        <v>26</v>
      </c>
      <c r="E1407" cm="1">
        <f t="array" ref="E1407">IF(ISBLANK(MILESTONE!E1407),
   _xlfn.SWITCH(D1407,
      "Very Negative",2,
      "Negative",4,
      "Neutral",6,
      "Positive",8,
      "Very Positive",10
   ),
   MILESTONE!E1407)</f>
        <v>10</v>
      </c>
      <c r="F1407" t="str">
        <f>TEXT(MILESTONE!F1407, "DD/MM/YYYY")</f>
        <v>10/09/2020</v>
      </c>
      <c r="G1407" t="s">
        <v>18</v>
      </c>
      <c r="H1407" t="s">
        <v>54</v>
      </c>
      <c r="I1407" t="s">
        <v>23</v>
      </c>
      <c r="J1407" t="s">
        <v>77</v>
      </c>
      <c r="K1407" t="s">
        <v>22</v>
      </c>
      <c r="L1407">
        <v>11</v>
      </c>
      <c r="M1407" t="s">
        <v>23</v>
      </c>
    </row>
    <row r="1408" spans="1:13">
      <c r="A1408" t="s">
        <v>2748</v>
      </c>
      <c r="B1408" t="str" cm="1">
        <f t="array" ref="B1408">PROPER(TRIM(_xlfn.REGEXREPLACE(LEFT(MILESTONE!B1408,MIN(IFERROR(SEARCH({"@","with","&amp;","alongwith","/","(","URF"},MILESTONE!B1408),LEN(MILESTONE!B1408)+1))-1),"[^A-Za-z ]","")))</f>
        <v>Puspa</v>
      </c>
      <c r="C1408" t="str">
        <f>IF(MILESTONE!C1408="f","Female","Male")</f>
        <v>Female</v>
      </c>
      <c r="D1408" t="s">
        <v>34</v>
      </c>
      <c r="E1408" cm="1">
        <f t="array" ref="E1408">IF(ISBLANK(MILESTONE!E1408),
   _xlfn.SWITCH(D1408,
      "Very Negative",2,
      "Negative",4,
      "Neutral",6,
      "Positive",8,
      "Very Positive",10
   ),
   MILESTONE!E1408)</f>
        <v>4</v>
      </c>
      <c r="F1408" t="str">
        <f>TEXT(MILESTONE!F1408, "DD/MM/YYYY")</f>
        <v>10/09/2020</v>
      </c>
      <c r="G1408" t="s">
        <v>18</v>
      </c>
      <c r="H1408" t="s">
        <v>2750</v>
      </c>
      <c r="I1408" t="s">
        <v>2751</v>
      </c>
      <c r="J1408" t="s">
        <v>21</v>
      </c>
      <c r="K1408" t="s">
        <v>22</v>
      </c>
      <c r="L1408">
        <v>33</v>
      </c>
      <c r="M1408" t="s">
        <v>30</v>
      </c>
    </row>
    <row r="1409" spans="1:13">
      <c r="A1409" t="s">
        <v>2752</v>
      </c>
      <c r="B1409" t="str" cm="1">
        <f t="array" ref="B1409">PROPER(TRIM(_xlfn.REGEXREPLACE(LEFT(MILESTONE!B1409,MIN(IFERROR(SEARCH({"@","with","&amp;","alongwith","/","(","URF"},MILESTONE!B1409),LEN(MILESTONE!B1409)+1))-1),"[^A-Za-z ]","")))</f>
        <v>Archana Meena</v>
      </c>
      <c r="C1409" t="str">
        <f>IF(MILESTONE!C1409="f","Female","Male")</f>
        <v>Female</v>
      </c>
      <c r="D1409" t="s">
        <v>34</v>
      </c>
      <c r="E1409" cm="1">
        <f t="array" ref="E1409">IF(ISBLANK(MILESTONE!E1409),
   _xlfn.SWITCH(D1409,
      "Very Negative",2,
      "Negative",4,
      "Neutral",6,
      "Positive",8,
      "Very Positive",10
   ),
   MILESTONE!E1409)</f>
        <v>3</v>
      </c>
      <c r="F1409" t="str">
        <f>TEXT(MILESTONE!F1409, "DD/MM/YYYY")</f>
        <v>10/30/2020</v>
      </c>
      <c r="G1409" t="s">
        <v>18</v>
      </c>
      <c r="H1409" t="s">
        <v>361</v>
      </c>
      <c r="I1409" t="s">
        <v>98</v>
      </c>
      <c r="J1409" t="s">
        <v>77</v>
      </c>
      <c r="K1409" t="s">
        <v>22</v>
      </c>
      <c r="L1409">
        <v>40</v>
      </c>
      <c r="M1409" t="s">
        <v>30</v>
      </c>
    </row>
    <row r="1410" spans="1:13">
      <c r="A1410" t="s">
        <v>2754</v>
      </c>
      <c r="B1410" t="str" cm="1">
        <f t="array" ref="B1410">PROPER(TRIM(_xlfn.REGEXREPLACE(LEFT(MILESTONE!B1410,MIN(IFERROR(SEARCH({"@","with","&amp;","alongwith","/","(","URF"},MILESTONE!B1410),LEN(MILESTONE!B1410)+1))-1),"[^A-Za-z ]","")))</f>
        <v>Smt Suzata</v>
      </c>
      <c r="C1410" t="str">
        <f>IF(MILESTONE!C1410="f","Female","Male")</f>
        <v>Female</v>
      </c>
      <c r="D1410" t="s">
        <v>26</v>
      </c>
      <c r="E1410" cm="1">
        <f t="array" ref="E1410">IF(ISBLANK(MILESTONE!E1410),
   _xlfn.SWITCH(D1410,
      "Very Negative",2,
      "Negative",4,
      "Neutral",6,
      "Positive",8,
      "Very Positive",10
   ),
   MILESTONE!E1410)</f>
        <v>10</v>
      </c>
      <c r="F1410" t="str">
        <f>TEXT(MILESTONE!F1410, "DD/MM/YYYY")</f>
        <v>10/18/2020</v>
      </c>
      <c r="G1410" t="s">
        <v>18</v>
      </c>
      <c r="H1410" t="s">
        <v>928</v>
      </c>
      <c r="I1410" t="s">
        <v>41</v>
      </c>
      <c r="J1410" t="s">
        <v>66</v>
      </c>
      <c r="K1410" t="s">
        <v>22</v>
      </c>
      <c r="L1410">
        <v>34</v>
      </c>
      <c r="M1410" t="s">
        <v>106</v>
      </c>
    </row>
    <row r="1411" spans="1:13">
      <c r="A1411" t="s">
        <v>2756</v>
      </c>
      <c r="B1411" t="str" cm="1">
        <f t="array" ref="B1411">PROPER(TRIM(_xlfn.REGEXREPLACE(LEFT(MILESTONE!B1411,MIN(IFERROR(SEARCH({"@","with","&amp;","alongwith","/","(","URF"},MILESTONE!B1411),LEN(MILESTONE!B1411)+1))-1),"[^A-Za-z ]","")))</f>
        <v>Pankaj Jina</v>
      </c>
      <c r="C1411" t="str">
        <f>IF(MILESTONE!C1411="f","Female","Male")</f>
        <v>Male</v>
      </c>
      <c r="D1411" t="s">
        <v>38</v>
      </c>
      <c r="E1411" cm="1">
        <f t="array" ref="E1411">IF(ISBLANK(MILESTONE!E1411),
   _xlfn.SWITCH(D1411,
      "Very Negative",2,
      "Negative",4,
      "Neutral",6,
      "Positive",8,
      "Very Positive",10
   ),
   MILESTONE!E1411)</f>
        <v>1</v>
      </c>
      <c r="F1411" t="str">
        <f>TEXT(MILESTONE!F1411, "DD/MM/YYYY")</f>
        <v>10/26/2020</v>
      </c>
      <c r="G1411" t="s">
        <v>18</v>
      </c>
      <c r="H1411" t="s">
        <v>630</v>
      </c>
      <c r="I1411" t="s">
        <v>46</v>
      </c>
      <c r="J1411" t="s">
        <v>21</v>
      </c>
      <c r="K1411" t="s">
        <v>22</v>
      </c>
      <c r="L1411">
        <v>15</v>
      </c>
      <c r="M1411" t="s">
        <v>23</v>
      </c>
    </row>
    <row r="1412" spans="1:13">
      <c r="A1412" t="s">
        <v>2758</v>
      </c>
      <c r="B1412" t="str" cm="1">
        <f t="array" ref="B1412">PROPER(TRIM(_xlfn.REGEXREPLACE(LEFT(MILESTONE!B1412,MIN(IFERROR(SEARCH({"@","with","&amp;","alongwith","/","(","URF"},MILESTONE!B1412),LEN(MILESTONE!B1412)+1))-1),"[^A-Za-z ]","")))</f>
        <v>Gaura Kuletha</v>
      </c>
      <c r="C1412" t="str">
        <f>IF(MILESTONE!C1412="f","Female","Male")</f>
        <v>Female</v>
      </c>
      <c r="D1412" t="s">
        <v>16</v>
      </c>
      <c r="E1412" cm="1">
        <f t="array" ref="E1412">IF(ISBLANK(MILESTONE!E1412),
   _xlfn.SWITCH(D1412,
      "Very Negative",2,
      "Negative",4,
      "Neutral",6,
      "Positive",8,
      "Very Positive",10
   ),
   MILESTONE!E1412)</f>
        <v>6</v>
      </c>
      <c r="F1412" t="str">
        <f>TEXT(MILESTONE!F1412, "DD/MM/YYYY")</f>
        <v>10/25/2020</v>
      </c>
      <c r="G1412" t="s">
        <v>18</v>
      </c>
      <c r="H1412" t="s">
        <v>102</v>
      </c>
      <c r="I1412" t="s">
        <v>93</v>
      </c>
      <c r="J1412" t="s">
        <v>21</v>
      </c>
      <c r="K1412" t="s">
        <v>22</v>
      </c>
      <c r="L1412">
        <v>23</v>
      </c>
      <c r="M1412" t="s">
        <v>106</v>
      </c>
    </row>
    <row r="1413" spans="1:13">
      <c r="A1413" t="s">
        <v>2760</v>
      </c>
      <c r="B1413" t="str" cm="1">
        <f t="array" ref="B1413">PROPER(TRIM(_xlfn.REGEXREPLACE(LEFT(MILESTONE!B1413,MIN(IFERROR(SEARCH({"@","with","&amp;","alongwith","/","(","URF"},MILESTONE!B1413),LEN(MILESTONE!B1413)+1))-1),"[^A-Za-z ]","")))</f>
        <v>Moh Harun</v>
      </c>
      <c r="C1413" t="str">
        <f>IF(MILESTONE!C1413="f","Female","Male")</f>
        <v>Male</v>
      </c>
      <c r="D1413" t="s">
        <v>38</v>
      </c>
      <c r="E1413" cm="1">
        <f t="array" ref="E1413">IF(ISBLANK(MILESTONE!E1413),
   _xlfn.SWITCH(D1413,
      "Very Negative",2,
      "Negative",4,
      "Neutral",6,
      "Positive",8,
      "Very Positive",10
   ),
   MILESTONE!E1413)</f>
        <v>2</v>
      </c>
      <c r="F1413" t="str">
        <f>TEXT(MILESTONE!F1413, "DD/MM/YYYY")</f>
        <v>10/04/2020</v>
      </c>
      <c r="G1413" t="s">
        <v>27</v>
      </c>
      <c r="H1413" t="s">
        <v>290</v>
      </c>
      <c r="I1413" t="s">
        <v>98</v>
      </c>
      <c r="J1413" t="s">
        <v>77</v>
      </c>
      <c r="K1413" t="s">
        <v>22</v>
      </c>
      <c r="L1413">
        <v>45</v>
      </c>
      <c r="M1413" t="s">
        <v>84</v>
      </c>
    </row>
    <row r="1414" spans="1:13">
      <c r="A1414" t="s">
        <v>2762</v>
      </c>
      <c r="B1414" t="str" cm="1">
        <f t="array" ref="B1414">PROPER(TRIM(_xlfn.REGEXREPLACE(LEFT(MILESTONE!B1414,MIN(IFERROR(SEARCH({"@","with","&amp;","alongwith","/","(","URF"},MILESTONE!B1414),LEN(MILESTONE!B1414)+1))-1),"[^A-Za-z ]","")))</f>
        <v>Avinash</v>
      </c>
      <c r="C1414" t="str">
        <f>IF(MILESTONE!C1414="f","Female","Male")</f>
        <v>Male</v>
      </c>
      <c r="D1414" t="s">
        <v>26</v>
      </c>
      <c r="E1414" cm="1">
        <f t="array" ref="E1414">IF(ISBLANK(MILESTONE!E1414),
   _xlfn.SWITCH(D1414,
      "Very Negative",2,
      "Negative",4,
      "Neutral",6,
      "Positive",8,
      "Very Positive",10
   ),
   MILESTONE!E1414)</f>
        <v>10</v>
      </c>
      <c r="F1414" t="str">
        <f>TEXT(MILESTONE!F1414, "DD/MM/YYYY")</f>
        <v>10/15/2020</v>
      </c>
      <c r="G1414" t="s">
        <v>18</v>
      </c>
      <c r="H1414" t="s">
        <v>897</v>
      </c>
      <c r="I1414" t="s">
        <v>898</v>
      </c>
      <c r="J1414" t="s">
        <v>66</v>
      </c>
      <c r="K1414" t="s">
        <v>61</v>
      </c>
      <c r="L1414">
        <v>29</v>
      </c>
      <c r="M1414" t="s">
        <v>30</v>
      </c>
    </row>
    <row r="1415" spans="1:13">
      <c r="A1415" t="s">
        <v>2763</v>
      </c>
      <c r="B1415" t="str" cm="1">
        <f t="array" ref="B1415">PROPER(TRIM(_xlfn.REGEXREPLACE(LEFT(MILESTONE!B1415,MIN(IFERROR(SEARCH({"@","with","&amp;","alongwith","/","(","URF"},MILESTONE!B1415),LEN(MILESTONE!B1415)+1))-1),"[^A-Za-z ]","")))</f>
        <v>Rajbiri</v>
      </c>
      <c r="C1415" t="str">
        <f>IF(MILESTONE!C1415="f","Female","Male")</f>
        <v>Female</v>
      </c>
      <c r="D1415" t="s">
        <v>38</v>
      </c>
      <c r="E1415" cm="1">
        <f t="array" ref="E1415">IF(ISBLANK(MILESTONE!E1415),
   _xlfn.SWITCH(D1415,
      "Very Negative",2,
      "Negative",4,
      "Neutral",6,
      "Positive",8,
      "Very Positive",10
   ),
   MILESTONE!E1415)</f>
        <v>2</v>
      </c>
      <c r="F1415" t="str">
        <f>TEXT(MILESTONE!F1415, "DD/MM/YYYY")</f>
        <v>10/18/2020</v>
      </c>
      <c r="G1415" t="s">
        <v>18</v>
      </c>
      <c r="H1415" t="s">
        <v>361</v>
      </c>
      <c r="I1415" t="s">
        <v>98</v>
      </c>
      <c r="J1415" t="s">
        <v>29</v>
      </c>
      <c r="K1415" t="s">
        <v>35</v>
      </c>
      <c r="L1415">
        <v>27</v>
      </c>
      <c r="M1415" t="s">
        <v>30</v>
      </c>
    </row>
    <row r="1416" spans="1:13">
      <c r="A1416" t="s">
        <v>2765</v>
      </c>
      <c r="B1416" t="str" cm="1">
        <f t="array" ref="B1416">PROPER(TRIM(_xlfn.REGEXREPLACE(LEFT(MILESTONE!B1416,MIN(IFERROR(SEARCH({"@","with","&amp;","alongwith","/","(","URF"},MILESTONE!B1416),LEN(MILESTONE!B1416)+1))-1),"[^A-Za-z ]","")))</f>
        <v>Sonia</v>
      </c>
      <c r="C1416" t="str">
        <f>IF(MILESTONE!C1416="f","Female","Male")</f>
        <v>Female</v>
      </c>
      <c r="D1416" t="s">
        <v>34</v>
      </c>
      <c r="E1416" cm="1">
        <f t="array" ref="E1416">IF(ISBLANK(MILESTONE!E1416),
   _xlfn.SWITCH(D1416,
      "Very Negative",2,
      "Negative",4,
      "Neutral",6,
      "Positive",8,
      "Very Positive",10
   ),
   MILESTONE!E1416)</f>
        <v>4</v>
      </c>
      <c r="F1416" t="str">
        <f>TEXT(MILESTONE!F1416, "DD/MM/YYYY")</f>
        <v>10/28/2020</v>
      </c>
      <c r="G1416" t="s">
        <v>18</v>
      </c>
      <c r="H1416" t="s">
        <v>550</v>
      </c>
      <c r="I1416" t="s">
        <v>93</v>
      </c>
      <c r="J1416" t="s">
        <v>21</v>
      </c>
      <c r="K1416" t="s">
        <v>61</v>
      </c>
      <c r="L1416">
        <v>31</v>
      </c>
      <c r="M1416" t="s">
        <v>23</v>
      </c>
    </row>
    <row r="1417" spans="1:13">
      <c r="A1417" t="s">
        <v>2766</v>
      </c>
      <c r="B1417" t="str" cm="1">
        <f t="array" ref="B1417">PROPER(TRIM(_xlfn.REGEXREPLACE(LEFT(MILESTONE!B1417,MIN(IFERROR(SEARCH({"@","with","&amp;","alongwith","/","(","URF"},MILESTONE!B1417),LEN(MILESTONE!B1417)+1))-1),"[^A-Za-z ]","")))</f>
        <v>Sarita Devi</v>
      </c>
      <c r="C1417" t="str">
        <f>IF(MILESTONE!C1417="f","Female","Male")</f>
        <v>Female</v>
      </c>
      <c r="D1417" t="s">
        <v>34</v>
      </c>
      <c r="E1417" cm="1">
        <f t="array" ref="E1417">IF(ISBLANK(MILESTONE!E1417),
   _xlfn.SWITCH(D1417,
      "Very Negative",2,
      "Negative",4,
      "Neutral",6,
      "Positive",8,
      "Very Positive",10
   ),
   MILESTONE!E1417)</f>
        <v>4</v>
      </c>
      <c r="F1417" t="str">
        <f>TEXT(MILESTONE!F1417, "DD/MM/YYYY")</f>
        <v>10/02/2020</v>
      </c>
      <c r="G1417" t="s">
        <v>18</v>
      </c>
      <c r="H1417" t="s">
        <v>402</v>
      </c>
      <c r="I1417" t="s">
        <v>41</v>
      </c>
      <c r="J1417" t="s">
        <v>66</v>
      </c>
      <c r="K1417" t="s">
        <v>35</v>
      </c>
      <c r="L1417">
        <v>9</v>
      </c>
      <c r="M1417" t="s">
        <v>23</v>
      </c>
    </row>
    <row r="1418" spans="1:13">
      <c r="A1418" t="s">
        <v>2768</v>
      </c>
      <c r="B1418" t="str" cm="1">
        <f t="array" ref="B1418">PROPER(TRIM(_xlfn.REGEXREPLACE(LEFT(MILESTONE!B1418,MIN(IFERROR(SEARCH({"@","with","&amp;","alongwith","/","(","URF"},MILESTONE!B1418),LEN(MILESTONE!B1418)+1))-1),"[^A-Za-z ]","")))</f>
        <v>Laxmi Sharma</v>
      </c>
      <c r="C1418" t="str">
        <f>IF(MILESTONE!C1418="f","Female","Male")</f>
        <v>Female</v>
      </c>
      <c r="D1418" t="s">
        <v>16</v>
      </c>
      <c r="E1418" cm="1">
        <f t="array" ref="E1418">IF(ISBLANK(MILESTONE!E1418),
   _xlfn.SWITCH(D1418,
      "Very Negative",2,
      "Negative",4,
      "Neutral",6,
      "Positive",8,
      "Very Positive",10
   ),
   MILESTONE!E1418)</f>
        <v>6</v>
      </c>
      <c r="F1418" t="str">
        <f>TEXT(MILESTONE!F1418, "DD/MM/YYYY")</f>
        <v>10/21/2020</v>
      </c>
      <c r="G1418" t="s">
        <v>27</v>
      </c>
      <c r="H1418" t="s">
        <v>382</v>
      </c>
      <c r="I1418" t="s">
        <v>383</v>
      </c>
      <c r="J1418" t="s">
        <v>29</v>
      </c>
      <c r="K1418" t="s">
        <v>22</v>
      </c>
      <c r="L1418">
        <v>5</v>
      </c>
      <c r="M1418" t="s">
        <v>84</v>
      </c>
    </row>
    <row r="1419" spans="1:13">
      <c r="A1419" t="s">
        <v>2770</v>
      </c>
      <c r="B1419" t="str" cm="1">
        <f t="array" ref="B1419">PROPER(TRIM(_xlfn.REGEXREPLACE(LEFT(MILESTONE!B1419,MIN(IFERROR(SEARCH({"@","with","&amp;","alongwith","/","(","URF"},MILESTONE!B1419),LEN(MILESTONE!B1419)+1))-1),"[^A-Za-z ]","")))</f>
        <v>Sunita</v>
      </c>
      <c r="C1419" t="str">
        <f>IF(MILESTONE!C1419="f","Female","Male")</f>
        <v>Female</v>
      </c>
      <c r="D1419" t="s">
        <v>38</v>
      </c>
      <c r="E1419" cm="1">
        <f t="array" ref="E1419">IF(ISBLANK(MILESTONE!E1419),
   _xlfn.SWITCH(D1419,
      "Very Negative",2,
      "Negative",4,
      "Neutral",6,
      "Positive",8,
      "Very Positive",10
   ),
   MILESTONE!E1419)</f>
        <v>2</v>
      </c>
      <c r="F1419" t="str">
        <f>TEXT(MILESTONE!F1419, "DD/MM/YYYY")</f>
        <v>10/16/2020</v>
      </c>
      <c r="G1419" t="s">
        <v>27</v>
      </c>
      <c r="H1419" t="s">
        <v>574</v>
      </c>
      <c r="I1419" t="s">
        <v>93</v>
      </c>
      <c r="J1419" t="s">
        <v>29</v>
      </c>
      <c r="K1419" t="s">
        <v>35</v>
      </c>
      <c r="L1419">
        <v>9</v>
      </c>
      <c r="M1419" t="s">
        <v>106</v>
      </c>
    </row>
    <row r="1420" spans="1:13">
      <c r="A1420" t="s">
        <v>2771</v>
      </c>
      <c r="B1420" t="str" cm="1">
        <f t="array" ref="B1420">PROPER(TRIM(_xlfn.REGEXREPLACE(LEFT(MILESTONE!B1420,MIN(IFERROR(SEARCH({"@","with","&amp;","alongwith","/","(","URF"},MILESTONE!B1420),LEN(MILESTONE!B1420)+1))-1),"[^A-Za-z ]","")))</f>
        <v>Nisha</v>
      </c>
      <c r="C1420" t="str">
        <f>IF(MILESTONE!C1420="f","Female","Male")</f>
        <v>Female</v>
      </c>
      <c r="D1420" t="s">
        <v>34</v>
      </c>
      <c r="E1420" cm="1">
        <f t="array" ref="E1420">IF(ISBLANK(MILESTONE!E1420),
   _xlfn.SWITCH(D1420,
      "Very Negative",2,
      "Negative",4,
      "Neutral",6,
      "Positive",8,
      "Very Positive",10
   ),
   MILESTONE!E1420)</f>
        <v>4</v>
      </c>
      <c r="F1420" t="str">
        <f>TEXT(MILESTONE!F1420, "DD/MM/YYYY")</f>
        <v>10/26/2020</v>
      </c>
      <c r="G1420" t="s">
        <v>18</v>
      </c>
      <c r="H1420" t="s">
        <v>109</v>
      </c>
      <c r="I1420" t="s">
        <v>41</v>
      </c>
      <c r="J1420" t="s">
        <v>21</v>
      </c>
      <c r="K1420" t="s">
        <v>22</v>
      </c>
      <c r="L1420">
        <v>45</v>
      </c>
      <c r="M1420" t="s">
        <v>106</v>
      </c>
    </row>
    <row r="1421" spans="1:13">
      <c r="A1421" t="s">
        <v>2772</v>
      </c>
      <c r="B1421" t="str" cm="1">
        <f t="array" ref="B1421">PROPER(TRIM(_xlfn.REGEXREPLACE(LEFT(MILESTONE!B1421,MIN(IFERROR(SEARCH({"@","with","&amp;","alongwith","/","(","URF"},MILESTONE!B1421),LEN(MILESTONE!B1421)+1))-1),"[^A-Za-z ]","")))</f>
        <v>Lata Kumari</v>
      </c>
      <c r="C1421" t="str">
        <f>IF(MILESTONE!C1421="f","Female","Male")</f>
        <v>Female</v>
      </c>
      <c r="D1421" t="s">
        <v>34</v>
      </c>
      <c r="E1421" cm="1">
        <f t="array" ref="E1421">IF(ISBLANK(MILESTONE!E1421),
   _xlfn.SWITCH(D1421,
      "Very Negative",2,
      "Negative",4,
      "Neutral",6,
      "Positive",8,
      "Very Positive",10
   ),
   MILESTONE!E1421)</f>
        <v>4</v>
      </c>
      <c r="F1421" t="str">
        <f>TEXT(MILESTONE!F1421, "DD/MM/YYYY")</f>
        <v>10/11/2020</v>
      </c>
      <c r="G1421" t="s">
        <v>27</v>
      </c>
      <c r="H1421" t="s">
        <v>102</v>
      </c>
      <c r="I1421" t="s">
        <v>93</v>
      </c>
      <c r="J1421" t="s">
        <v>66</v>
      </c>
      <c r="K1421" t="s">
        <v>22</v>
      </c>
      <c r="L1421">
        <v>20</v>
      </c>
      <c r="M1421" t="s">
        <v>30</v>
      </c>
    </row>
    <row r="1422" spans="1:13">
      <c r="A1422" t="s">
        <v>2774</v>
      </c>
      <c r="B1422" t="str" cm="1">
        <f t="array" ref="B1422">PROPER(TRIM(_xlfn.REGEXREPLACE(LEFT(MILESTONE!B1422,MIN(IFERROR(SEARCH({"@","with","&amp;","alongwith","/","(","URF"},MILESTONE!B1422),LEN(MILESTONE!B1422)+1))-1),"[^A-Za-z ]","")))</f>
        <v>Jag Dish Kumar Gupta</v>
      </c>
      <c r="C1422" t="str">
        <f>IF(MILESTONE!C1422="f","Female","Male")</f>
        <v>Male</v>
      </c>
      <c r="D1422" t="s">
        <v>57</v>
      </c>
      <c r="E1422" cm="1">
        <f t="array" ref="E1422">IF(ISBLANK(MILESTONE!E1422),
   _xlfn.SWITCH(D1422,
      "Very Negative",2,
      "Negative",4,
      "Neutral",6,
      "Positive",8,
      "Very Positive",10
   ),
   MILESTONE!E1422)</f>
        <v>8</v>
      </c>
      <c r="F1422" t="str">
        <f>TEXT(MILESTONE!F1422, "DD/MM/YYYY")</f>
        <v>10/06/2020</v>
      </c>
      <c r="G1422" t="s">
        <v>18</v>
      </c>
      <c r="H1422" t="s">
        <v>744</v>
      </c>
      <c r="I1422" t="s">
        <v>98</v>
      </c>
      <c r="J1422" t="s">
        <v>66</v>
      </c>
      <c r="K1422" t="s">
        <v>22</v>
      </c>
      <c r="L1422">
        <v>38</v>
      </c>
      <c r="M1422" t="s">
        <v>23</v>
      </c>
    </row>
    <row r="1423" spans="1:13">
      <c r="A1423" t="s">
        <v>2776</v>
      </c>
      <c r="B1423" t="str" cm="1">
        <f t="array" ref="B1423">PROPER(TRIM(_xlfn.REGEXREPLACE(LEFT(MILESTONE!B1423,MIN(IFERROR(SEARCH({"@","with","&amp;","alongwith","/","(","URF"},MILESTONE!B1423),LEN(MILESTONE!B1423)+1))-1),"[^A-Za-z ]","")))</f>
        <v>Sukhveer Singh</v>
      </c>
      <c r="C1423" t="str">
        <f>IF(MILESTONE!C1423="f","Female","Male")</f>
        <v>Male</v>
      </c>
      <c r="D1423" t="s">
        <v>34</v>
      </c>
      <c r="E1423" cm="1">
        <f t="array" ref="E1423">IF(ISBLANK(MILESTONE!E1423),
   _xlfn.SWITCH(D1423,
      "Very Negative",2,
      "Negative",4,
      "Neutral",6,
      "Positive",8,
      "Very Positive",10
   ),
   MILESTONE!E1423)</f>
        <v>3</v>
      </c>
      <c r="F1423" t="str">
        <f>TEXT(MILESTONE!F1423, "DD/MM/YYYY")</f>
        <v>10/26/2020</v>
      </c>
      <c r="G1423" t="s">
        <v>18</v>
      </c>
      <c r="H1423" t="s">
        <v>624</v>
      </c>
      <c r="I1423" t="s">
        <v>462</v>
      </c>
      <c r="J1423" t="s">
        <v>66</v>
      </c>
      <c r="K1423" t="s">
        <v>61</v>
      </c>
      <c r="L1423">
        <v>32</v>
      </c>
      <c r="M1423" t="s">
        <v>30</v>
      </c>
    </row>
    <row r="1424" spans="1:13">
      <c r="A1424" t="s">
        <v>2778</v>
      </c>
      <c r="B1424" t="str" cm="1">
        <f t="array" ref="B1424">PROPER(TRIM(_xlfn.REGEXREPLACE(LEFT(MILESTONE!B1424,MIN(IFERROR(SEARCH({"@","with","&amp;","alongwith","/","(","URF"},MILESTONE!B1424),LEN(MILESTONE!B1424)+1))-1),"[^A-Za-z ]","")))</f>
        <v>Neeraj</v>
      </c>
      <c r="C1424" t="str">
        <f>IF(MILESTONE!C1424="f","Female","Male")</f>
        <v>Male</v>
      </c>
      <c r="D1424" t="s">
        <v>26</v>
      </c>
      <c r="E1424" cm="1">
        <f t="array" ref="E1424">IF(ISBLANK(MILESTONE!E1424),
   _xlfn.SWITCH(D1424,
      "Very Negative",2,
      "Negative",4,
      "Neutral",6,
      "Positive",8,
      "Very Positive",10
   ),
   MILESTONE!E1424)</f>
        <v>10</v>
      </c>
      <c r="F1424" t="str">
        <f>TEXT(MILESTONE!F1424, "DD/MM/YYYY")</f>
        <v>10/05/2020</v>
      </c>
      <c r="G1424" t="s">
        <v>18</v>
      </c>
      <c r="H1424" t="s">
        <v>1065</v>
      </c>
      <c r="I1424" t="s">
        <v>462</v>
      </c>
      <c r="J1424" t="s">
        <v>29</v>
      </c>
      <c r="K1424" t="s">
        <v>35</v>
      </c>
      <c r="L1424">
        <v>28</v>
      </c>
      <c r="M1424" t="s">
        <v>23</v>
      </c>
    </row>
    <row r="1425" spans="1:13">
      <c r="A1425" t="s">
        <v>2779</v>
      </c>
      <c r="B1425" t="str" cm="1">
        <f t="array" ref="B1425">PROPER(TRIM(_xlfn.REGEXREPLACE(LEFT(MILESTONE!B1425,MIN(IFERROR(SEARCH({"@","with","&amp;","alongwith","/","(","URF"},MILESTONE!B1425),LEN(MILESTONE!B1425)+1))-1),"[^A-Za-z ]","")))</f>
        <v>Jitender</v>
      </c>
      <c r="C1425" t="str">
        <f>IF(MILESTONE!C1425="f","Female","Male")</f>
        <v>Male</v>
      </c>
      <c r="D1425" t="s">
        <v>16</v>
      </c>
      <c r="E1425" cm="1">
        <f t="array" ref="E1425">IF(ISBLANK(MILESTONE!E1425),
   _xlfn.SWITCH(D1425,
      "Very Negative",2,
      "Negative",4,
      "Neutral",6,
      "Positive",8,
      "Very Positive",10
   ),
   MILESTONE!E1425)</f>
        <v>6</v>
      </c>
      <c r="F1425" t="str">
        <f>TEXT(MILESTONE!F1425, "DD/MM/YYYY")</f>
        <v>10/27/2020</v>
      </c>
      <c r="G1425" t="s">
        <v>18</v>
      </c>
      <c r="H1425" t="s">
        <v>627</v>
      </c>
      <c r="I1425" t="s">
        <v>65</v>
      </c>
      <c r="J1425" t="s">
        <v>21</v>
      </c>
      <c r="K1425" t="s">
        <v>22</v>
      </c>
      <c r="L1425">
        <v>44</v>
      </c>
      <c r="M1425" t="s">
        <v>84</v>
      </c>
    </row>
    <row r="1426" spans="1:13">
      <c r="A1426" t="s">
        <v>2781</v>
      </c>
      <c r="B1426" t="str" cm="1">
        <f t="array" ref="B1426">PROPER(TRIM(_xlfn.REGEXREPLACE(LEFT(MILESTONE!B1426,MIN(IFERROR(SEARCH({"@","with","&amp;","alongwith","/","(","URF"},MILESTONE!B1426),LEN(MILESTONE!B1426)+1))-1),"[^A-Za-z ]","")))</f>
        <v>Jamee</v>
      </c>
      <c r="C1426" t="str">
        <f>IF(MILESTONE!C1426="f","Female","Male")</f>
        <v>Female</v>
      </c>
      <c r="D1426" t="s">
        <v>34</v>
      </c>
      <c r="E1426" cm="1">
        <f t="array" ref="E1426">IF(ISBLANK(MILESTONE!E1426),
   _xlfn.SWITCH(D1426,
      "Very Negative",2,
      "Negative",4,
      "Neutral",6,
      "Positive",8,
      "Very Positive",10
   ),
   MILESTONE!E1426)</f>
        <v>4</v>
      </c>
      <c r="F1426" t="str">
        <f>TEXT(MILESTONE!F1426, "DD/MM/YYYY")</f>
        <v>10/23/2020</v>
      </c>
      <c r="G1426" t="s">
        <v>18</v>
      </c>
      <c r="H1426" t="s">
        <v>283</v>
      </c>
      <c r="I1426" t="s">
        <v>157</v>
      </c>
      <c r="J1426" t="s">
        <v>77</v>
      </c>
      <c r="K1426" t="s">
        <v>35</v>
      </c>
      <c r="L1426">
        <v>30</v>
      </c>
      <c r="M1426" t="s">
        <v>106</v>
      </c>
    </row>
    <row r="1427" spans="1:13">
      <c r="A1427" t="s">
        <v>2783</v>
      </c>
      <c r="B1427" t="str" cm="1">
        <f t="array" ref="B1427">PROPER(TRIM(_xlfn.REGEXREPLACE(LEFT(MILESTONE!B1427,MIN(IFERROR(SEARCH({"@","with","&amp;","alongwith","/","(","URF"},MILESTONE!B1427),LEN(MILESTONE!B1427)+1))-1),"[^A-Za-z ]","")))</f>
        <v>Ramnath</v>
      </c>
      <c r="C1427" t="str">
        <f>IF(MILESTONE!C1427="f","Female","Male")</f>
        <v>Male</v>
      </c>
      <c r="D1427" t="s">
        <v>16</v>
      </c>
      <c r="E1427" cm="1">
        <f t="array" ref="E1427">IF(ISBLANK(MILESTONE!E1427),
   _xlfn.SWITCH(D1427,
      "Very Negative",2,
      "Negative",4,
      "Neutral",6,
      "Positive",8,
      "Very Positive",10
   ),
   MILESTONE!E1427)</f>
        <v>6</v>
      </c>
      <c r="F1427" t="str">
        <f>TEXT(MILESTONE!F1427, "DD/MM/YYYY")</f>
        <v>10/11/2020</v>
      </c>
      <c r="G1427" t="s">
        <v>44</v>
      </c>
      <c r="H1427" t="s">
        <v>1342</v>
      </c>
      <c r="I1427" t="s">
        <v>199</v>
      </c>
      <c r="J1427" t="s">
        <v>21</v>
      </c>
      <c r="K1427" t="s">
        <v>22</v>
      </c>
      <c r="L1427">
        <v>27</v>
      </c>
      <c r="M1427" t="s">
        <v>23</v>
      </c>
    </row>
    <row r="1428" spans="1:13">
      <c r="A1428" t="s">
        <v>2785</v>
      </c>
      <c r="B1428" t="str" cm="1">
        <f t="array" ref="B1428">PROPER(TRIM(_xlfn.REGEXREPLACE(LEFT(MILESTONE!B1428,MIN(IFERROR(SEARCH({"@","with","&amp;","alongwith","/","(","URF"},MILESTONE!B1428),LEN(MILESTONE!B1428)+1))-1),"[^A-Za-z ]","")))</f>
        <v>Jyoti Kumari</v>
      </c>
      <c r="C1428" t="str">
        <f>IF(MILESTONE!C1428="f","Female","Male")</f>
        <v>Female</v>
      </c>
      <c r="D1428" t="s">
        <v>34</v>
      </c>
      <c r="E1428" cm="1">
        <f t="array" ref="E1428">IF(ISBLANK(MILESTONE!E1428),
   _xlfn.SWITCH(D1428,
      "Very Negative",2,
      "Negative",4,
      "Neutral",6,
      "Positive",8,
      "Very Positive",10
   ),
   MILESTONE!E1428)</f>
        <v>4</v>
      </c>
      <c r="F1428" t="str">
        <f>TEXT(MILESTONE!F1428, "DD/MM/YYYY")</f>
        <v>10/22/2020</v>
      </c>
      <c r="G1428" t="s">
        <v>18</v>
      </c>
      <c r="H1428" t="s">
        <v>187</v>
      </c>
      <c r="I1428" t="s">
        <v>188</v>
      </c>
      <c r="J1428" t="s">
        <v>66</v>
      </c>
      <c r="K1428" t="s">
        <v>61</v>
      </c>
      <c r="L1428">
        <v>8</v>
      </c>
      <c r="M1428" t="s">
        <v>106</v>
      </c>
    </row>
    <row r="1429" spans="1:13">
      <c r="A1429" t="s">
        <v>2787</v>
      </c>
      <c r="B1429" t="str" cm="1">
        <f t="array" ref="B1429">PROPER(TRIM(_xlfn.REGEXREPLACE(LEFT(MILESTONE!B1429,MIN(IFERROR(SEARCH({"@","with","&amp;","alongwith","/","(","URF"},MILESTONE!B1429),LEN(MILESTONE!B1429)+1))-1),"[^A-Za-z ]","")))</f>
        <v>Sonam</v>
      </c>
      <c r="C1429" t="str">
        <f>IF(MILESTONE!C1429="f","Female","Male")</f>
        <v>Female</v>
      </c>
      <c r="D1429" t="s">
        <v>38</v>
      </c>
      <c r="E1429" cm="1">
        <f t="array" ref="E1429">IF(ISBLANK(MILESTONE!E1429),
   _xlfn.SWITCH(D1429,
      "Very Negative",2,
      "Negative",4,
      "Neutral",6,
      "Positive",8,
      "Very Positive",10
   ),
   MILESTONE!E1429)</f>
        <v>2</v>
      </c>
      <c r="F1429" t="str">
        <f>TEXT(MILESTONE!F1429, "DD/MM/YYYY")</f>
        <v>10/03/2020</v>
      </c>
      <c r="G1429" t="s">
        <v>18</v>
      </c>
      <c r="H1429" t="s">
        <v>534</v>
      </c>
      <c r="I1429" t="s">
        <v>240</v>
      </c>
      <c r="J1429" t="s">
        <v>21</v>
      </c>
      <c r="K1429" t="s">
        <v>61</v>
      </c>
      <c r="L1429">
        <v>37</v>
      </c>
      <c r="M1429" t="s">
        <v>106</v>
      </c>
    </row>
    <row r="1430" spans="1:13">
      <c r="A1430" t="s">
        <v>2788</v>
      </c>
      <c r="B1430" t="str" cm="1">
        <f t="array" ref="B1430">PROPER(TRIM(_xlfn.REGEXREPLACE(LEFT(MILESTONE!B1430,MIN(IFERROR(SEARCH({"@","with","&amp;","alongwith","/","(","URF"},MILESTONE!B1430),LEN(MILESTONE!B1430)+1))-1),"[^A-Za-z ]","")))</f>
        <v>Bharti Kumari</v>
      </c>
      <c r="C1430" t="str">
        <f>IF(MILESTONE!C1430="f","Female","Male")</f>
        <v>Female</v>
      </c>
      <c r="D1430" t="s">
        <v>34</v>
      </c>
      <c r="E1430" cm="1">
        <f t="array" ref="E1430">IF(ISBLANK(MILESTONE!E1430),
   _xlfn.SWITCH(D1430,
      "Very Negative",2,
      "Negative",4,
      "Neutral",6,
      "Positive",8,
      "Very Positive",10
   ),
   MILESTONE!E1430)</f>
        <v>4</v>
      </c>
      <c r="F1430" t="str">
        <f>TEXT(MILESTONE!F1430, "DD/MM/YYYY")</f>
        <v>10/10/2020</v>
      </c>
      <c r="G1430" t="s">
        <v>18</v>
      </c>
      <c r="H1430" t="s">
        <v>102</v>
      </c>
      <c r="I1430" t="s">
        <v>93</v>
      </c>
      <c r="J1430" t="s">
        <v>77</v>
      </c>
      <c r="K1430" t="s">
        <v>22</v>
      </c>
      <c r="L1430">
        <v>23</v>
      </c>
      <c r="M1430" t="s">
        <v>23</v>
      </c>
    </row>
    <row r="1431" spans="1:13">
      <c r="A1431" t="s">
        <v>2790</v>
      </c>
      <c r="B1431" t="str" cm="1">
        <f t="array" ref="B1431">PROPER(TRIM(_xlfn.REGEXREPLACE(LEFT(MILESTONE!B1431,MIN(IFERROR(SEARCH({"@","with","&amp;","alongwith","/","(","URF"},MILESTONE!B1431),LEN(MILESTONE!B1431)+1))-1),"[^A-Za-z ]","")))</f>
        <v>Bajinder</v>
      </c>
      <c r="C1431" t="str">
        <f>IF(MILESTONE!C1431="f","Female","Male")</f>
        <v>Male</v>
      </c>
      <c r="D1431" t="s">
        <v>16</v>
      </c>
      <c r="E1431" cm="1">
        <f t="array" ref="E1431">IF(ISBLANK(MILESTONE!E1431),
   _xlfn.SWITCH(D1431,
      "Very Negative",2,
      "Negative",4,
      "Neutral",6,
      "Positive",8,
      "Very Positive",10
   ),
   MILESTONE!E1431)</f>
        <v>6</v>
      </c>
      <c r="F1431" t="str">
        <f>TEXT(MILESTONE!F1431, "DD/MM/YYYY")</f>
        <v>10/02/2020</v>
      </c>
      <c r="G1431" t="s">
        <v>18</v>
      </c>
      <c r="H1431" t="s">
        <v>808</v>
      </c>
      <c r="I1431" t="s">
        <v>65</v>
      </c>
      <c r="J1431" t="s">
        <v>21</v>
      </c>
      <c r="K1431" t="s">
        <v>35</v>
      </c>
      <c r="L1431">
        <v>23</v>
      </c>
      <c r="M1431" t="s">
        <v>30</v>
      </c>
    </row>
    <row r="1432" spans="1:13">
      <c r="A1432" t="s">
        <v>2792</v>
      </c>
      <c r="B1432" t="str" cm="1">
        <f t="array" ref="B1432">PROPER(TRIM(_xlfn.REGEXREPLACE(LEFT(MILESTONE!B1432,MIN(IFERROR(SEARCH({"@","with","&amp;","alongwith","/","(","URF"},MILESTONE!B1432),LEN(MILESTONE!B1432)+1))-1),"[^A-Za-z ]","")))</f>
        <v>Pradeep Gupta</v>
      </c>
      <c r="C1432" t="str">
        <f>IF(MILESTONE!C1432="f","Female","Male")</f>
        <v>Male</v>
      </c>
      <c r="D1432" t="s">
        <v>16</v>
      </c>
      <c r="E1432" cm="1">
        <f t="array" ref="E1432">IF(ISBLANK(MILESTONE!E1432),
   _xlfn.SWITCH(D1432,
      "Very Negative",2,
      "Negative",4,
      "Neutral",6,
      "Positive",8,
      "Very Positive",10
   ),
   MILESTONE!E1432)</f>
        <v>6</v>
      </c>
      <c r="F1432" t="str">
        <f>TEXT(MILESTONE!F1432, "DD/MM/YYYY")</f>
        <v>10/20/2020</v>
      </c>
      <c r="G1432" t="s">
        <v>18</v>
      </c>
      <c r="H1432" t="s">
        <v>370</v>
      </c>
      <c r="I1432" t="s">
        <v>41</v>
      </c>
      <c r="J1432" t="s">
        <v>29</v>
      </c>
      <c r="K1432" t="s">
        <v>35</v>
      </c>
      <c r="L1432">
        <v>9</v>
      </c>
      <c r="M1432" t="s">
        <v>84</v>
      </c>
    </row>
    <row r="1433" spans="1:13">
      <c r="A1433" t="s">
        <v>2794</v>
      </c>
      <c r="B1433" t="str" cm="1">
        <f t="array" ref="B1433">PROPER(TRIM(_xlfn.REGEXREPLACE(LEFT(MILESTONE!B1433,MIN(IFERROR(SEARCH({"@","with","&amp;","alongwith","/","(","URF"},MILESTONE!B1433),LEN(MILESTONE!B1433)+1))-1),"[^A-Za-z ]","")))</f>
        <v>Vinod</v>
      </c>
      <c r="C1433" t="str">
        <f>IF(MILESTONE!C1433="f","Female","Male")</f>
        <v>Male</v>
      </c>
      <c r="D1433" t="s">
        <v>38</v>
      </c>
      <c r="E1433" cm="1">
        <f t="array" ref="E1433">IF(ISBLANK(MILESTONE!E1433),
   _xlfn.SWITCH(D1433,
      "Very Negative",2,
      "Negative",4,
      "Neutral",6,
      "Positive",8,
      "Very Positive",10
   ),
   MILESTONE!E1433)</f>
        <v>2</v>
      </c>
      <c r="F1433" t="str">
        <f>TEXT(MILESTONE!F1433, "DD/MM/YYYY")</f>
        <v>10/06/2020</v>
      </c>
      <c r="G1433" t="s">
        <v>18</v>
      </c>
      <c r="H1433" t="s">
        <v>1793</v>
      </c>
      <c r="I1433" t="s">
        <v>72</v>
      </c>
      <c r="J1433" t="s">
        <v>66</v>
      </c>
      <c r="K1433" t="s">
        <v>22</v>
      </c>
      <c r="L1433">
        <v>42</v>
      </c>
      <c r="M1433" t="s">
        <v>30</v>
      </c>
    </row>
    <row r="1434" spans="1:13">
      <c r="A1434" t="s">
        <v>2795</v>
      </c>
      <c r="B1434" t="str" cm="1">
        <f t="array" ref="B1434">PROPER(TRIM(_xlfn.REGEXREPLACE(LEFT(MILESTONE!B1434,MIN(IFERROR(SEARCH({"@","with","&amp;","alongwith","/","(","URF"},MILESTONE!B1434),LEN(MILESTONE!B1434)+1))-1),"[^A-Za-z ]","")))</f>
        <v>Kiran</v>
      </c>
      <c r="C1434" t="str">
        <f>IF(MILESTONE!C1434="f","Female","Male")</f>
        <v>Female</v>
      </c>
      <c r="D1434" t="s">
        <v>34</v>
      </c>
      <c r="E1434" cm="1">
        <f t="array" ref="E1434">IF(ISBLANK(MILESTONE!E1434),
   _xlfn.SWITCH(D1434,
      "Very Negative",2,
      "Negative",4,
      "Neutral",6,
      "Positive",8,
      "Very Positive",10
   ),
   MILESTONE!E1434)</f>
        <v>4</v>
      </c>
      <c r="F1434" t="str">
        <f>TEXT(MILESTONE!F1434, "DD/MM/YYYY")</f>
        <v>10/14/2020</v>
      </c>
      <c r="G1434" t="s">
        <v>44</v>
      </c>
      <c r="H1434" t="s">
        <v>165</v>
      </c>
      <c r="I1434" t="s">
        <v>72</v>
      </c>
      <c r="J1434" t="s">
        <v>21</v>
      </c>
      <c r="K1434" t="s">
        <v>22</v>
      </c>
      <c r="L1434">
        <v>7</v>
      </c>
      <c r="M1434" t="s">
        <v>23</v>
      </c>
    </row>
    <row r="1435" spans="1:13">
      <c r="A1435" t="s">
        <v>2796</v>
      </c>
      <c r="B1435" t="str" cm="1">
        <f t="array" ref="B1435">PROPER(TRIM(_xlfn.REGEXREPLACE(LEFT(MILESTONE!B1435,MIN(IFERROR(SEARCH({"@","with","&amp;","alongwith","/","(","URF"},MILESTONE!B1435),LEN(MILESTONE!B1435)+1))-1),"[^A-Za-z ]","")))</f>
        <v>Shiv Kumar</v>
      </c>
      <c r="C1435" t="str">
        <f>IF(MILESTONE!C1435="f","Female","Male")</f>
        <v>Male</v>
      </c>
      <c r="D1435" t="s">
        <v>38</v>
      </c>
      <c r="E1435" cm="1">
        <f t="array" ref="E1435">IF(ISBLANK(MILESTONE!E1435),
   _xlfn.SWITCH(D1435,
      "Very Negative",2,
      "Negative",4,
      "Neutral",6,
      "Positive",8,
      "Very Positive",10
   ),
   MILESTONE!E1435)</f>
        <v>4</v>
      </c>
      <c r="F1435" t="str">
        <f>TEXT(MILESTONE!F1435, "DD/MM/YYYY")</f>
        <v>10/11/2020</v>
      </c>
      <c r="G1435" t="s">
        <v>18</v>
      </c>
      <c r="H1435" t="s">
        <v>405</v>
      </c>
      <c r="I1435" t="s">
        <v>76</v>
      </c>
      <c r="J1435" t="s">
        <v>21</v>
      </c>
      <c r="K1435" t="s">
        <v>22</v>
      </c>
      <c r="L1435">
        <v>21</v>
      </c>
      <c r="M1435" t="s">
        <v>106</v>
      </c>
    </row>
    <row r="1436" spans="1:13">
      <c r="A1436" t="s">
        <v>2797</v>
      </c>
      <c r="B1436" t="str" cm="1">
        <f t="array" ref="B1436">PROPER(TRIM(_xlfn.REGEXREPLACE(LEFT(MILESTONE!B1436,MIN(IFERROR(SEARCH({"@","with","&amp;","alongwith","/","(","URF"},MILESTONE!B1436),LEN(MILESTONE!B1436)+1))-1),"[^A-Za-z ]","")))</f>
        <v>Geeta</v>
      </c>
      <c r="C1436" t="str">
        <f>IF(MILESTONE!C1436="f","Female","Male")</f>
        <v>Female</v>
      </c>
      <c r="D1436" t="s">
        <v>38</v>
      </c>
      <c r="E1436" cm="1">
        <f t="array" ref="E1436">IF(ISBLANK(MILESTONE!E1436),
   _xlfn.SWITCH(D1436,
      "Very Negative",2,
      "Negative",4,
      "Neutral",6,
      "Positive",8,
      "Very Positive",10
   ),
   MILESTONE!E1436)</f>
        <v>2</v>
      </c>
      <c r="F1436" t="str">
        <f>TEXT(MILESTONE!F1436, "DD/MM/YYYY")</f>
        <v>10/22/2020</v>
      </c>
      <c r="G1436" t="s">
        <v>18</v>
      </c>
      <c r="H1436" t="s">
        <v>102</v>
      </c>
      <c r="I1436" t="s">
        <v>93</v>
      </c>
      <c r="J1436" t="s">
        <v>77</v>
      </c>
      <c r="K1436" t="s">
        <v>22</v>
      </c>
      <c r="L1436">
        <v>14</v>
      </c>
      <c r="M1436" t="s">
        <v>84</v>
      </c>
    </row>
    <row r="1437" spans="1:13">
      <c r="A1437" t="s">
        <v>2798</v>
      </c>
      <c r="B1437" t="str" cm="1">
        <f t="array" ref="B1437">PROPER(TRIM(_xlfn.REGEXREPLACE(LEFT(MILESTONE!B1437,MIN(IFERROR(SEARCH({"@","with","&amp;","alongwith","/","(","URF"},MILESTONE!B1437),LEN(MILESTONE!B1437)+1))-1),"[^A-Za-z ]","")))</f>
        <v>Junl Ansari</v>
      </c>
      <c r="C1437" t="str">
        <f>IF(MILESTONE!C1437="f","Female","Male")</f>
        <v>Male</v>
      </c>
      <c r="D1437" t="s">
        <v>34</v>
      </c>
      <c r="E1437" cm="1">
        <f t="array" ref="E1437">IF(ISBLANK(MILESTONE!E1437),
   _xlfn.SWITCH(D1437,
      "Very Negative",2,
      "Negative",4,
      "Neutral",6,
      "Positive",8,
      "Very Positive",10
   ),
   MILESTONE!E1437)</f>
        <v>4</v>
      </c>
      <c r="F1437" t="str">
        <f>TEXT(MILESTONE!F1437, "DD/MM/YYYY")</f>
        <v>10/25/2020</v>
      </c>
      <c r="G1437" t="s">
        <v>18</v>
      </c>
      <c r="H1437" t="s">
        <v>531</v>
      </c>
      <c r="I1437" t="s">
        <v>144</v>
      </c>
      <c r="J1437" t="s">
        <v>29</v>
      </c>
      <c r="K1437" t="s">
        <v>35</v>
      </c>
      <c r="L1437">
        <v>45</v>
      </c>
      <c r="M1437" t="s">
        <v>30</v>
      </c>
    </row>
    <row r="1438" spans="1:13">
      <c r="A1438" t="s">
        <v>2799</v>
      </c>
      <c r="B1438" t="str" cm="1">
        <f t="array" ref="B1438">PROPER(TRIM(_xlfn.REGEXREPLACE(LEFT(MILESTONE!B1438,MIN(IFERROR(SEARCH({"@","with","&amp;","alongwith","/","(","URF"},MILESTONE!B1438),LEN(MILESTONE!B1438)+1))-1),"[^A-Za-z ]","")))</f>
        <v>Smt Meera</v>
      </c>
      <c r="C1438" t="str">
        <f>IF(MILESTONE!C1438="f","Female","Male")</f>
        <v>Female</v>
      </c>
      <c r="D1438" t="s">
        <v>38</v>
      </c>
      <c r="E1438" cm="1">
        <f t="array" ref="E1438">IF(ISBLANK(MILESTONE!E1438),
   _xlfn.SWITCH(D1438,
      "Very Negative",2,
      "Negative",4,
      "Neutral",6,
      "Positive",8,
      "Very Positive",10
   ),
   MILESTONE!E1438)</f>
        <v>2</v>
      </c>
      <c r="F1438" t="str">
        <f>TEXT(MILESTONE!F1438, "DD/MM/YYYY")</f>
        <v>10/30/2020</v>
      </c>
      <c r="G1438" t="s">
        <v>18</v>
      </c>
      <c r="H1438" t="s">
        <v>54</v>
      </c>
      <c r="I1438" t="s">
        <v>23</v>
      </c>
      <c r="J1438" t="s">
        <v>77</v>
      </c>
      <c r="K1438" t="s">
        <v>22</v>
      </c>
      <c r="L1438">
        <v>33</v>
      </c>
      <c r="M1438" t="s">
        <v>30</v>
      </c>
    </row>
    <row r="1439" spans="1:13">
      <c r="A1439" t="s">
        <v>2801</v>
      </c>
      <c r="B1439" t="str" cm="1">
        <f t="array" ref="B1439">PROPER(TRIM(_xlfn.REGEXREPLACE(LEFT(MILESTONE!B1439,MIN(IFERROR(SEARCH({"@","with","&amp;","alongwith","/","(","URF"},MILESTONE!B1439),LEN(MILESTONE!B1439)+1))-1),"[^A-Za-z ]","")))</f>
        <v>Manish</v>
      </c>
      <c r="C1439" t="str">
        <f>IF(MILESTONE!C1439="f","Female","Male")</f>
        <v>Male</v>
      </c>
      <c r="D1439" t="s">
        <v>57</v>
      </c>
      <c r="E1439" cm="1">
        <f t="array" ref="E1439">IF(ISBLANK(MILESTONE!E1439),
   _xlfn.SWITCH(D1439,
      "Very Negative",2,
      "Negative",4,
      "Neutral",6,
      "Positive",8,
      "Very Positive",10
   ),
   MILESTONE!E1439)</f>
        <v>8</v>
      </c>
      <c r="F1439" t="str">
        <f>TEXT(MILESTONE!F1439, "DD/MM/YYYY")</f>
        <v>10/08/2020</v>
      </c>
      <c r="G1439" t="s">
        <v>18</v>
      </c>
      <c r="H1439" t="s">
        <v>102</v>
      </c>
      <c r="I1439" t="s">
        <v>93</v>
      </c>
      <c r="J1439" t="s">
        <v>21</v>
      </c>
      <c r="K1439" t="s">
        <v>61</v>
      </c>
      <c r="L1439">
        <v>39</v>
      </c>
      <c r="M1439" t="s">
        <v>23</v>
      </c>
    </row>
    <row r="1440" spans="1:13">
      <c r="A1440" t="s">
        <v>2802</v>
      </c>
      <c r="B1440" t="str" cm="1">
        <f t="array" ref="B1440">PROPER(TRIM(_xlfn.REGEXREPLACE(LEFT(MILESTONE!B1440,MIN(IFERROR(SEARCH({"@","with","&amp;","alongwith","/","(","URF"},MILESTONE!B1440),LEN(MILESTONE!B1440)+1))-1),"[^A-Za-z ]","")))</f>
        <v>Narender</v>
      </c>
      <c r="C1440" t="str">
        <f>IF(MILESTONE!C1440="f","Female","Male")</f>
        <v>Male</v>
      </c>
      <c r="D1440" t="s">
        <v>26</v>
      </c>
      <c r="E1440" cm="1">
        <f t="array" ref="E1440">IF(ISBLANK(MILESTONE!E1440),
   _xlfn.SWITCH(D1440,
      "Very Negative",2,
      "Negative",4,
      "Neutral",6,
      "Positive",8,
      "Very Positive",10
   ),
   MILESTONE!E1440)</f>
        <v>10</v>
      </c>
      <c r="F1440" t="str">
        <f>TEXT(MILESTONE!F1440, "DD/MM/YYYY")</f>
        <v>10/16/2020</v>
      </c>
      <c r="G1440" t="s">
        <v>18</v>
      </c>
      <c r="H1440" t="s">
        <v>511</v>
      </c>
      <c r="I1440" t="s">
        <v>462</v>
      </c>
      <c r="J1440" t="s">
        <v>29</v>
      </c>
      <c r="K1440" t="s">
        <v>22</v>
      </c>
      <c r="L1440">
        <v>42</v>
      </c>
      <c r="M1440" t="s">
        <v>106</v>
      </c>
    </row>
    <row r="1441" spans="1:13">
      <c r="A1441" t="s">
        <v>2803</v>
      </c>
      <c r="B1441" t="str" cm="1">
        <f t="array" ref="B1441">PROPER(TRIM(_xlfn.REGEXREPLACE(LEFT(MILESTONE!B1441,MIN(IFERROR(SEARCH({"@","with","&amp;","alongwith","/","(","URF"},MILESTONE!B1441),LEN(MILESTONE!B1441)+1))-1),"[^A-Za-z ]","")))</f>
        <v>Raju</v>
      </c>
      <c r="C1441" t="str">
        <f>IF(MILESTONE!C1441="f","Female","Male")</f>
        <v>Male</v>
      </c>
      <c r="D1441" t="s">
        <v>38</v>
      </c>
      <c r="E1441" cm="1">
        <f t="array" ref="E1441">IF(ISBLANK(MILESTONE!E1441),
   _xlfn.SWITCH(D1441,
      "Very Negative",2,
      "Negative",4,
      "Neutral",6,
      "Positive",8,
      "Very Positive",10
   ),
   MILESTONE!E1441)</f>
        <v>2</v>
      </c>
      <c r="F1441" t="str">
        <f>TEXT(MILESTONE!F1441, "DD/MM/YYYY")</f>
        <v>10/04/2020</v>
      </c>
      <c r="G1441" t="s">
        <v>27</v>
      </c>
      <c r="H1441" t="s">
        <v>156</v>
      </c>
      <c r="I1441" t="s">
        <v>157</v>
      </c>
      <c r="J1441" t="s">
        <v>29</v>
      </c>
      <c r="K1441" t="s">
        <v>61</v>
      </c>
      <c r="L1441">
        <v>19</v>
      </c>
      <c r="M1441" t="s">
        <v>23</v>
      </c>
    </row>
    <row r="1442" spans="1:13">
      <c r="A1442" t="s">
        <v>2804</v>
      </c>
      <c r="B1442" t="str" cm="1">
        <f t="array" ref="B1442">PROPER(TRIM(_xlfn.REGEXREPLACE(LEFT(MILESTONE!B1442,MIN(IFERROR(SEARCH({"@","with","&amp;","alongwith","/","(","URF"},MILESTONE!B1442),LEN(MILESTONE!B1442)+1))-1),"[^A-Za-z ]","")))</f>
        <v>Heena</v>
      </c>
      <c r="C1442" t="str">
        <f>IF(MILESTONE!C1442="f","Female","Male")</f>
        <v>Female</v>
      </c>
      <c r="D1442" t="s">
        <v>34</v>
      </c>
      <c r="E1442" cm="1">
        <f t="array" ref="E1442">IF(ISBLANK(MILESTONE!E1442),
   _xlfn.SWITCH(D1442,
      "Very Negative",2,
      "Negative",4,
      "Neutral",6,
      "Positive",8,
      "Very Positive",10
   ),
   MILESTONE!E1442)</f>
        <v>4</v>
      </c>
      <c r="F1442" t="str">
        <f>TEXT(MILESTONE!F1442, "DD/MM/YYYY")</f>
        <v>10/12/2020</v>
      </c>
      <c r="G1442" t="s">
        <v>18</v>
      </c>
      <c r="H1442" t="s">
        <v>577</v>
      </c>
      <c r="I1442" t="s">
        <v>192</v>
      </c>
      <c r="J1442" t="s">
        <v>29</v>
      </c>
      <c r="K1442" t="s">
        <v>35</v>
      </c>
      <c r="L1442">
        <v>28</v>
      </c>
      <c r="M1442" t="s">
        <v>23</v>
      </c>
    </row>
    <row r="1443" spans="1:13">
      <c r="A1443" t="s">
        <v>2805</v>
      </c>
      <c r="B1443" t="str" cm="1">
        <f t="array" ref="B1443">PROPER(TRIM(_xlfn.REGEXREPLACE(LEFT(MILESTONE!B1443,MIN(IFERROR(SEARCH({"@","with","&amp;","alongwith","/","(","URF"},MILESTONE!B1443),LEN(MILESTONE!B1443)+1))-1),"[^A-Za-z ]","")))</f>
        <v>Sompal</v>
      </c>
      <c r="C1443" t="str">
        <f>IF(MILESTONE!C1443="f","Female","Male")</f>
        <v>Male</v>
      </c>
      <c r="D1443" t="s">
        <v>34</v>
      </c>
      <c r="E1443" cm="1">
        <f t="array" ref="E1443">IF(ISBLANK(MILESTONE!E1443),
   _xlfn.SWITCH(D1443,
      "Very Negative",2,
      "Negative",4,
      "Neutral",6,
      "Positive",8,
      "Very Positive",10
   ),
   MILESTONE!E1443)</f>
        <v>6</v>
      </c>
      <c r="F1443" t="str">
        <f>TEXT(MILESTONE!F1443, "DD/MM/YYYY")</f>
        <v>10/12/2020</v>
      </c>
      <c r="G1443" t="s">
        <v>44</v>
      </c>
      <c r="H1443" t="s">
        <v>171</v>
      </c>
      <c r="I1443" t="s">
        <v>41</v>
      </c>
      <c r="J1443" t="s">
        <v>21</v>
      </c>
      <c r="K1443" t="s">
        <v>61</v>
      </c>
      <c r="L1443">
        <v>14</v>
      </c>
      <c r="M1443" t="s">
        <v>23</v>
      </c>
    </row>
    <row r="1444" spans="1:13">
      <c r="A1444" t="s">
        <v>2807</v>
      </c>
      <c r="B1444" t="str" cm="1">
        <f t="array" ref="B1444">PROPER(TRIM(_xlfn.REGEXREPLACE(LEFT(MILESTONE!B1444,MIN(IFERROR(SEARCH({"@","with","&amp;","alongwith","/","(","URF"},MILESTONE!B1444),LEN(MILESTONE!B1444)+1))-1),"[^A-Za-z ]","")))</f>
        <v>Smt Reena Devi</v>
      </c>
      <c r="C1444" t="str">
        <f>IF(MILESTONE!C1444="f","Female","Male")</f>
        <v>Female</v>
      </c>
      <c r="D1444" t="s">
        <v>38</v>
      </c>
      <c r="E1444" cm="1">
        <f t="array" ref="E1444">IF(ISBLANK(MILESTONE!E1444),
   _xlfn.SWITCH(D1444,
      "Very Negative",2,
      "Negative",4,
      "Neutral",6,
      "Positive",8,
      "Very Positive",10
   ),
   MILESTONE!E1444)</f>
        <v>2</v>
      </c>
      <c r="F1444" t="str">
        <f>TEXT(MILESTONE!F1444, "DD/MM/YYYY")</f>
        <v>10/02/2020</v>
      </c>
      <c r="G1444" t="s">
        <v>18</v>
      </c>
      <c r="H1444" t="s">
        <v>485</v>
      </c>
      <c r="I1444" t="s">
        <v>93</v>
      </c>
      <c r="J1444" t="s">
        <v>21</v>
      </c>
      <c r="K1444" t="s">
        <v>35</v>
      </c>
      <c r="L1444">
        <v>34</v>
      </c>
      <c r="M1444" t="s">
        <v>106</v>
      </c>
    </row>
    <row r="1445" spans="1:13">
      <c r="A1445" t="s">
        <v>2809</v>
      </c>
      <c r="B1445" t="str" cm="1">
        <f t="array" ref="B1445">PROPER(TRIM(_xlfn.REGEXREPLACE(LEFT(MILESTONE!B1445,MIN(IFERROR(SEARCH({"@","with","&amp;","alongwith","/","(","URF"},MILESTONE!B1445),LEN(MILESTONE!B1445)+1))-1),"[^A-Za-z ]","")))</f>
        <v>Kalpna</v>
      </c>
      <c r="C1445" t="str">
        <f>IF(MILESTONE!C1445="f","Female","Male")</f>
        <v>Female</v>
      </c>
      <c r="D1445" t="s">
        <v>26</v>
      </c>
      <c r="E1445" cm="1">
        <f t="array" ref="E1445">IF(ISBLANK(MILESTONE!E1445),
   _xlfn.SWITCH(D1445,
      "Very Negative",2,
      "Negative",4,
      "Neutral",6,
      "Positive",8,
      "Very Positive",10
   ),
   MILESTONE!E1445)</f>
        <v>9</v>
      </c>
      <c r="F1445" t="str">
        <f>TEXT(MILESTONE!F1445, "DD/MM/YYYY")</f>
        <v>10/08/2020</v>
      </c>
      <c r="G1445" t="s">
        <v>18</v>
      </c>
      <c r="H1445" t="s">
        <v>370</v>
      </c>
      <c r="I1445" t="s">
        <v>41</v>
      </c>
      <c r="J1445" t="s">
        <v>66</v>
      </c>
      <c r="K1445" t="s">
        <v>22</v>
      </c>
      <c r="L1445">
        <v>40</v>
      </c>
      <c r="M1445" t="s">
        <v>106</v>
      </c>
    </row>
    <row r="1446" spans="1:13">
      <c r="A1446" t="s">
        <v>2811</v>
      </c>
      <c r="B1446" t="str" cm="1">
        <f t="array" ref="B1446">PROPER(TRIM(_xlfn.REGEXREPLACE(LEFT(MILESTONE!B1446,MIN(IFERROR(SEARCH({"@","with","&amp;","alongwith","/","(","URF"},MILESTONE!B1446),LEN(MILESTONE!B1446)+1))-1),"[^A-Za-z ]","")))</f>
        <v>Jaspreet</v>
      </c>
      <c r="C1446" t="str">
        <f>IF(MILESTONE!C1446="f","Female","Male")</f>
        <v>Male</v>
      </c>
      <c r="D1446" t="s">
        <v>34</v>
      </c>
      <c r="E1446" cm="1">
        <f t="array" ref="E1446">IF(ISBLANK(MILESTONE!E1446),
   _xlfn.SWITCH(D1446,
      "Very Negative",2,
      "Negative",4,
      "Neutral",6,
      "Positive",8,
      "Very Positive",10
   ),
   MILESTONE!E1446)</f>
        <v>4</v>
      </c>
      <c r="F1446" t="str">
        <f>TEXT(MILESTONE!F1446, "DD/MM/YYYY")</f>
        <v>10/25/2020</v>
      </c>
      <c r="G1446" t="s">
        <v>18</v>
      </c>
      <c r="H1446" t="s">
        <v>451</v>
      </c>
      <c r="I1446" t="s">
        <v>247</v>
      </c>
      <c r="J1446" t="s">
        <v>21</v>
      </c>
      <c r="K1446" t="s">
        <v>22</v>
      </c>
      <c r="L1446">
        <v>15</v>
      </c>
      <c r="M1446" t="s">
        <v>30</v>
      </c>
    </row>
    <row r="1447" spans="1:13">
      <c r="A1447" t="s">
        <v>2813</v>
      </c>
      <c r="B1447" t="str" cm="1">
        <f t="array" ref="B1447">PROPER(TRIM(_xlfn.REGEXREPLACE(LEFT(MILESTONE!B1447,MIN(IFERROR(SEARCH({"@","with","&amp;","alongwith","/","(","URF"},MILESTONE!B1447),LEN(MILESTONE!B1447)+1))-1),"[^A-Za-z ]","")))</f>
        <v>Kishan</v>
      </c>
      <c r="C1447" t="str">
        <f>IF(MILESTONE!C1447="f","Female","Male")</f>
        <v>Male</v>
      </c>
      <c r="D1447" t="s">
        <v>38</v>
      </c>
      <c r="E1447" cm="1">
        <f t="array" ref="E1447">IF(ISBLANK(MILESTONE!E1447),
   _xlfn.SWITCH(D1447,
      "Very Negative",2,
      "Negative",4,
      "Neutral",6,
      "Positive",8,
      "Very Positive",10
   ),
   MILESTONE!E1447)</f>
        <v>2</v>
      </c>
      <c r="F1447" t="str">
        <f>TEXT(MILESTONE!F1447, "DD/MM/YYYY")</f>
        <v>10/01/2020</v>
      </c>
      <c r="G1447" t="s">
        <v>18</v>
      </c>
      <c r="H1447" t="s">
        <v>330</v>
      </c>
      <c r="I1447" t="s">
        <v>157</v>
      </c>
      <c r="J1447" t="s">
        <v>66</v>
      </c>
      <c r="K1447" t="s">
        <v>22</v>
      </c>
      <c r="L1447">
        <v>42</v>
      </c>
      <c r="M1447" t="s">
        <v>30</v>
      </c>
    </row>
    <row r="1448" spans="1:13">
      <c r="A1448" t="s">
        <v>2814</v>
      </c>
      <c r="B1448" t="str" cm="1">
        <f t="array" ref="B1448">PROPER(TRIM(_xlfn.REGEXREPLACE(LEFT(MILESTONE!B1448,MIN(IFERROR(SEARCH({"@","with","&amp;","alongwith","/","(","URF"},MILESTONE!B1448),LEN(MILESTONE!B1448)+1))-1),"[^A-Za-z ]","")))</f>
        <v>Swetna Shristi</v>
      </c>
      <c r="C1448" t="str">
        <f>IF(MILESTONE!C1448="f","Female","Male")</f>
        <v>Female</v>
      </c>
      <c r="D1448" t="s">
        <v>38</v>
      </c>
      <c r="E1448" cm="1">
        <f t="array" ref="E1448">IF(ISBLANK(MILESTONE!E1448),
   _xlfn.SWITCH(D1448,
      "Very Negative",2,
      "Negative",4,
      "Neutral",6,
      "Positive",8,
      "Very Positive",10
   ),
   MILESTONE!E1448)</f>
        <v>2</v>
      </c>
      <c r="F1448" t="str">
        <f>TEXT(MILESTONE!F1448, "DD/MM/YYYY")</f>
        <v>10/24/2020</v>
      </c>
      <c r="G1448" t="s">
        <v>18</v>
      </c>
      <c r="H1448" t="s">
        <v>1547</v>
      </c>
      <c r="I1448" t="s">
        <v>41</v>
      </c>
      <c r="J1448" t="s">
        <v>29</v>
      </c>
      <c r="K1448" t="s">
        <v>61</v>
      </c>
      <c r="L1448">
        <v>9</v>
      </c>
      <c r="M1448" t="s">
        <v>30</v>
      </c>
    </row>
    <row r="1449" spans="1:13">
      <c r="A1449" t="s">
        <v>2816</v>
      </c>
      <c r="B1449" t="str" cm="1">
        <f t="array" ref="B1449">PROPER(TRIM(_xlfn.REGEXREPLACE(LEFT(MILESTONE!B1449,MIN(IFERROR(SEARCH({"@","with","&amp;","alongwith","/","(","URF"},MILESTONE!B1449),LEN(MILESTONE!B1449)+1))-1),"[^A-Za-z ]","")))</f>
        <v>Hrithik</v>
      </c>
      <c r="C1449" t="str">
        <f>IF(MILESTONE!C1449="f","Female","Male")</f>
        <v>Male</v>
      </c>
      <c r="D1449" t="s">
        <v>34</v>
      </c>
      <c r="E1449" cm="1">
        <f t="array" ref="E1449">IF(ISBLANK(MILESTONE!E1449),
   _xlfn.SWITCH(D1449,
      "Very Negative",2,
      "Negative",4,
      "Neutral",6,
      "Positive",8,
      "Very Positive",10
   ),
   MILESTONE!E1449)</f>
        <v>5</v>
      </c>
      <c r="F1449" t="str">
        <f>TEXT(MILESTONE!F1449, "DD/MM/YYYY")</f>
        <v>10/19/2020</v>
      </c>
      <c r="G1449" t="s">
        <v>44</v>
      </c>
      <c r="H1449" t="s">
        <v>630</v>
      </c>
      <c r="I1449" t="s">
        <v>46</v>
      </c>
      <c r="J1449" t="s">
        <v>21</v>
      </c>
      <c r="K1449" t="s">
        <v>22</v>
      </c>
      <c r="L1449">
        <v>32</v>
      </c>
      <c r="M1449" t="s">
        <v>106</v>
      </c>
    </row>
    <row r="1450" spans="1:13">
      <c r="A1450" t="s">
        <v>2818</v>
      </c>
      <c r="B1450" t="str" cm="1">
        <f t="array" ref="B1450">PROPER(TRIM(_xlfn.REGEXREPLACE(LEFT(MILESTONE!B1450,MIN(IFERROR(SEARCH({"@","with","&amp;","alongwith","/","(","URF"},MILESTONE!B1450),LEN(MILESTONE!B1450)+1))-1),"[^A-Za-z ]","")))</f>
        <v>Parinka</v>
      </c>
      <c r="C1450" t="str">
        <f>IF(MILESTONE!C1450="f","Female","Male")</f>
        <v>Female</v>
      </c>
      <c r="D1450" t="s">
        <v>26</v>
      </c>
      <c r="E1450" cm="1">
        <f t="array" ref="E1450">IF(ISBLANK(MILESTONE!E1450),
   _xlfn.SWITCH(D1450,
      "Very Negative",2,
      "Negative",4,
      "Neutral",6,
      "Positive",8,
      "Very Positive",10
   ),
   MILESTONE!E1450)</f>
        <v>10</v>
      </c>
      <c r="F1450" t="str">
        <f>TEXT(MILESTONE!F1450, "DD/MM/YYYY")</f>
        <v>10/04/2020</v>
      </c>
      <c r="G1450" t="s">
        <v>18</v>
      </c>
      <c r="H1450" t="s">
        <v>112</v>
      </c>
      <c r="I1450" t="s">
        <v>93</v>
      </c>
      <c r="J1450" t="s">
        <v>66</v>
      </c>
      <c r="K1450" t="s">
        <v>35</v>
      </c>
      <c r="L1450">
        <v>20</v>
      </c>
      <c r="M1450" t="s">
        <v>84</v>
      </c>
    </row>
    <row r="1451" spans="1:13">
      <c r="A1451" t="s">
        <v>2820</v>
      </c>
      <c r="B1451" t="str" cm="1">
        <f t="array" ref="B1451">PROPER(TRIM(_xlfn.REGEXREPLACE(LEFT(MILESTONE!B1451,MIN(IFERROR(SEARCH({"@","with","&amp;","alongwith","/","(","URF"},MILESTONE!B1451),LEN(MILESTONE!B1451)+1))-1),"[^A-Za-z ]","")))</f>
        <v>Vinod</v>
      </c>
      <c r="C1451" t="str">
        <f>IF(MILESTONE!C1451="f","Female","Male")</f>
        <v>Male</v>
      </c>
      <c r="D1451" t="s">
        <v>16</v>
      </c>
      <c r="E1451" cm="1">
        <f t="array" ref="E1451">IF(ISBLANK(MILESTONE!E1451),
   _xlfn.SWITCH(D1451,
      "Very Negative",2,
      "Negative",4,
      "Neutral",6,
      "Positive",8,
      "Very Positive",10
   ),
   MILESTONE!E1451)</f>
        <v>6</v>
      </c>
      <c r="F1451" t="str">
        <f>TEXT(MILESTONE!F1451, "DD/MM/YYYY")</f>
        <v>10/24/2020</v>
      </c>
      <c r="G1451" t="s">
        <v>27</v>
      </c>
      <c r="H1451" t="s">
        <v>1845</v>
      </c>
      <c r="I1451" t="s">
        <v>192</v>
      </c>
      <c r="J1451" t="s">
        <v>77</v>
      </c>
      <c r="K1451" t="s">
        <v>22</v>
      </c>
      <c r="L1451">
        <v>5</v>
      </c>
      <c r="M1451" t="s">
        <v>84</v>
      </c>
    </row>
    <row r="1452" spans="1:13">
      <c r="A1452" t="s">
        <v>2821</v>
      </c>
      <c r="B1452" t="str" cm="1">
        <f t="array" ref="B1452">PROPER(TRIM(_xlfn.REGEXREPLACE(LEFT(MILESTONE!B1452,MIN(IFERROR(SEARCH({"@","with","&amp;","alongwith","/","(","URF"},MILESTONE!B1452),LEN(MILESTONE!B1452)+1))-1),"[^A-Za-z ]","")))</f>
        <v>Gudiya</v>
      </c>
      <c r="C1452" t="str">
        <f>IF(MILESTONE!C1452="f","Female","Male")</f>
        <v>Female</v>
      </c>
      <c r="D1452" t="s">
        <v>38</v>
      </c>
      <c r="E1452" cm="1">
        <f t="array" ref="E1452">IF(ISBLANK(MILESTONE!E1452),
   _xlfn.SWITCH(D1452,
      "Very Negative",2,
      "Negative",4,
      "Neutral",6,
      "Positive",8,
      "Very Positive",10
   ),
   MILESTONE!E1452)</f>
        <v>2</v>
      </c>
      <c r="F1452" t="str">
        <f>TEXT(MILESTONE!F1452, "DD/MM/YYYY")</f>
        <v>10/04/2020</v>
      </c>
      <c r="G1452" t="s">
        <v>44</v>
      </c>
      <c r="H1452" t="s">
        <v>198</v>
      </c>
      <c r="I1452" t="s">
        <v>199</v>
      </c>
      <c r="J1452" t="s">
        <v>21</v>
      </c>
      <c r="K1452" t="s">
        <v>22</v>
      </c>
      <c r="L1452">
        <v>11</v>
      </c>
      <c r="M1452" t="s">
        <v>23</v>
      </c>
    </row>
    <row r="1453" spans="1:13">
      <c r="A1453" t="s">
        <v>2822</v>
      </c>
      <c r="B1453" t="str" cm="1">
        <f t="array" ref="B1453">PROPER(TRIM(_xlfn.REGEXREPLACE(LEFT(MILESTONE!B1453,MIN(IFERROR(SEARCH({"@","with","&amp;","alongwith","/","(","URF"},MILESTONE!B1453),LEN(MILESTONE!B1453)+1))-1),"[^A-Za-z ]","")))</f>
        <v>Swati</v>
      </c>
      <c r="C1453" t="str">
        <f>IF(MILESTONE!C1453="f","Female","Male")</f>
        <v>Female</v>
      </c>
      <c r="D1453" t="s">
        <v>26</v>
      </c>
      <c r="E1453" cm="1">
        <f t="array" ref="E1453">IF(ISBLANK(MILESTONE!E1453),
   _xlfn.SWITCH(D1453,
      "Very Negative",2,
      "Negative",4,
      "Neutral",6,
      "Positive",8,
      "Very Positive",10
   ),
   MILESTONE!E1453)</f>
        <v>10</v>
      </c>
      <c r="F1453" t="str">
        <f>TEXT(MILESTONE!F1453, "DD/MM/YYYY")</f>
        <v>10/15/2020</v>
      </c>
      <c r="G1453" t="s">
        <v>18</v>
      </c>
      <c r="H1453" t="s">
        <v>250</v>
      </c>
      <c r="I1453" t="s">
        <v>41</v>
      </c>
      <c r="J1453" t="s">
        <v>77</v>
      </c>
      <c r="K1453" t="s">
        <v>35</v>
      </c>
      <c r="L1453">
        <v>9</v>
      </c>
      <c r="M1453" t="s">
        <v>106</v>
      </c>
    </row>
    <row r="1454" spans="1:13">
      <c r="A1454" t="s">
        <v>2824</v>
      </c>
      <c r="B1454" t="str" cm="1">
        <f t="array" ref="B1454">PROPER(TRIM(_xlfn.REGEXREPLACE(LEFT(MILESTONE!B1454,MIN(IFERROR(SEARCH({"@","with","&amp;","alongwith","/","(","URF"},MILESTONE!B1454),LEN(MILESTONE!B1454)+1))-1),"[^A-Za-z ]","")))</f>
        <v>Manish Sasodiya</v>
      </c>
      <c r="C1454" t="str">
        <f>IF(MILESTONE!C1454="f","Female","Male")</f>
        <v>Male</v>
      </c>
      <c r="D1454" t="s">
        <v>34</v>
      </c>
      <c r="E1454" cm="1">
        <f t="array" ref="E1454">IF(ISBLANK(MILESTONE!E1454),
   _xlfn.SWITCH(D1454,
      "Very Negative",2,
      "Negative",4,
      "Neutral",6,
      "Positive",8,
      "Very Positive",10
   ),
   MILESTONE!E1454)</f>
        <v>5</v>
      </c>
      <c r="F1454" t="str">
        <f>TEXT(MILESTONE!F1454, "DD/MM/YYYY")</f>
        <v>10/16/2020</v>
      </c>
      <c r="G1454" t="s">
        <v>18</v>
      </c>
      <c r="H1454" t="s">
        <v>125</v>
      </c>
      <c r="I1454" t="s">
        <v>126</v>
      </c>
      <c r="J1454" t="s">
        <v>77</v>
      </c>
      <c r="K1454" t="s">
        <v>22</v>
      </c>
      <c r="L1454">
        <v>11</v>
      </c>
      <c r="M1454" t="s">
        <v>23</v>
      </c>
    </row>
    <row r="1455" spans="1:13">
      <c r="A1455" t="s">
        <v>2826</v>
      </c>
      <c r="B1455" t="str" cm="1">
        <f t="array" ref="B1455">PROPER(TRIM(_xlfn.REGEXREPLACE(LEFT(MILESTONE!B1455,MIN(IFERROR(SEARCH({"@","with","&amp;","alongwith","/","(","URF"},MILESTONE!B1455),LEN(MILESTONE!B1455)+1))-1),"[^A-Za-z ]","")))</f>
        <v>Raj Kumari</v>
      </c>
      <c r="C1455" t="str">
        <f>IF(MILESTONE!C1455="f","Female","Male")</f>
        <v>Female</v>
      </c>
      <c r="D1455" t="s">
        <v>16</v>
      </c>
      <c r="E1455" cm="1">
        <f t="array" ref="E1455">IF(ISBLANK(MILESTONE!E1455),
   _xlfn.SWITCH(D1455,
      "Very Negative",2,
      "Negative",4,
      "Neutral",6,
      "Positive",8,
      "Very Positive",10
   ),
   MILESTONE!E1455)</f>
        <v>8</v>
      </c>
      <c r="F1455" t="str">
        <f>TEXT(MILESTONE!F1455, "DD/MM/YYYY")</f>
        <v>10/05/2020</v>
      </c>
      <c r="G1455" t="s">
        <v>18</v>
      </c>
      <c r="H1455" t="s">
        <v>30</v>
      </c>
      <c r="I1455" t="s">
        <v>93</v>
      </c>
      <c r="J1455" t="s">
        <v>77</v>
      </c>
      <c r="K1455" t="s">
        <v>61</v>
      </c>
      <c r="L1455">
        <v>33</v>
      </c>
      <c r="M1455" t="s">
        <v>30</v>
      </c>
    </row>
    <row r="1456" spans="1:13">
      <c r="A1456" t="s">
        <v>2828</v>
      </c>
      <c r="B1456" t="str" cm="1">
        <f t="array" ref="B1456">PROPER(TRIM(_xlfn.REGEXREPLACE(LEFT(MILESTONE!B1456,MIN(IFERROR(SEARCH({"@","with","&amp;","alongwith","/","(","URF"},MILESTONE!B1456),LEN(MILESTONE!B1456)+1))-1),"[^A-Za-z ]","")))</f>
        <v>Ram Dev Yadav</v>
      </c>
      <c r="C1456" t="str">
        <f>IF(MILESTONE!C1456="f","Female","Male")</f>
        <v>Male</v>
      </c>
      <c r="D1456" t="s">
        <v>26</v>
      </c>
      <c r="E1456" cm="1">
        <f t="array" ref="E1456">IF(ISBLANK(MILESTONE!E1456),
   _xlfn.SWITCH(D1456,
      "Very Negative",2,
      "Negative",4,
      "Neutral",6,
      "Positive",8,
      "Very Positive",10
   ),
   MILESTONE!E1456)</f>
        <v>10</v>
      </c>
      <c r="F1456" t="str">
        <f>TEXT(MILESTONE!F1456, "DD/MM/YYYY")</f>
        <v>10/10/2020</v>
      </c>
      <c r="G1456" t="s">
        <v>18</v>
      </c>
      <c r="H1456" t="s">
        <v>1554</v>
      </c>
      <c r="I1456" t="s">
        <v>76</v>
      </c>
      <c r="J1456" t="s">
        <v>29</v>
      </c>
      <c r="K1456" t="s">
        <v>35</v>
      </c>
      <c r="L1456">
        <v>9</v>
      </c>
      <c r="M1456" t="s">
        <v>23</v>
      </c>
    </row>
    <row r="1457" spans="1:13">
      <c r="A1457" t="s">
        <v>2830</v>
      </c>
      <c r="B1457" t="str" cm="1">
        <f t="array" ref="B1457">PROPER(TRIM(_xlfn.REGEXREPLACE(LEFT(MILESTONE!B1457,MIN(IFERROR(SEARCH({"@","with","&amp;","alongwith","/","(","URF"},MILESTONE!B1457),LEN(MILESTONE!B1457)+1))-1),"[^A-Za-z ]","")))</f>
        <v>Priyanka</v>
      </c>
      <c r="C1457" t="str">
        <f>IF(MILESTONE!C1457="f","Female","Male")</f>
        <v>Female</v>
      </c>
      <c r="D1457" t="s">
        <v>16</v>
      </c>
      <c r="E1457" cm="1">
        <f t="array" ref="E1457">IF(ISBLANK(MILESTONE!E1457),
   _xlfn.SWITCH(D1457,
      "Very Negative",2,
      "Negative",4,
      "Neutral",6,
      "Positive",8,
      "Very Positive",10
   ),
   MILESTONE!E1457)</f>
        <v>6</v>
      </c>
      <c r="F1457" t="str">
        <f>TEXT(MILESTONE!F1457, "DD/MM/YYYY")</f>
        <v>10/21/2020</v>
      </c>
      <c r="G1457" t="s">
        <v>18</v>
      </c>
      <c r="H1457" t="s">
        <v>423</v>
      </c>
      <c r="I1457" t="s">
        <v>424</v>
      </c>
      <c r="J1457" t="s">
        <v>29</v>
      </c>
      <c r="K1457" t="s">
        <v>22</v>
      </c>
      <c r="L1457">
        <v>43</v>
      </c>
      <c r="M1457" t="s">
        <v>23</v>
      </c>
    </row>
    <row r="1458" spans="1:13">
      <c r="A1458" t="s">
        <v>2831</v>
      </c>
      <c r="B1458" t="str" cm="1">
        <f t="array" ref="B1458">PROPER(TRIM(_xlfn.REGEXREPLACE(LEFT(MILESTONE!B1458,MIN(IFERROR(SEARCH({"@","with","&amp;","alongwith","/","(","URF"},MILESTONE!B1458),LEN(MILESTONE!B1458)+1))-1),"[^A-Za-z ]","")))</f>
        <v>Nej Bahadur Thapa</v>
      </c>
      <c r="C1458" t="str">
        <f>IF(MILESTONE!C1458="f","Female","Male")</f>
        <v>Male</v>
      </c>
      <c r="D1458" t="s">
        <v>38</v>
      </c>
      <c r="E1458" cm="1">
        <f t="array" ref="E1458">IF(ISBLANK(MILESTONE!E1458),
   _xlfn.SWITCH(D1458,
      "Very Negative",2,
      "Negative",4,
      "Neutral",6,
      "Positive",8,
      "Very Positive",10
   ),
   MILESTONE!E1458)</f>
        <v>3</v>
      </c>
      <c r="F1458" t="str">
        <f>TEXT(MILESTONE!F1458, "DD/MM/YYYY")</f>
        <v>10/07/2020</v>
      </c>
      <c r="G1458" t="s">
        <v>18</v>
      </c>
      <c r="H1458" t="s">
        <v>304</v>
      </c>
      <c r="I1458" t="s">
        <v>41</v>
      </c>
      <c r="J1458" t="s">
        <v>77</v>
      </c>
      <c r="K1458" t="s">
        <v>35</v>
      </c>
      <c r="L1458">
        <v>16</v>
      </c>
      <c r="M1458" t="s">
        <v>30</v>
      </c>
    </row>
    <row r="1459" spans="1:13">
      <c r="A1459" t="s">
        <v>2833</v>
      </c>
      <c r="B1459" t="str" cm="1">
        <f t="array" ref="B1459">PROPER(TRIM(_xlfn.REGEXREPLACE(LEFT(MILESTONE!B1459,MIN(IFERROR(SEARCH({"@","with","&amp;","alongwith","/","(","URF"},MILESTONE!B1459),LEN(MILESTONE!B1459)+1))-1),"[^A-Za-z ]","")))</f>
        <v>Smt Saroj</v>
      </c>
      <c r="C1459" t="str">
        <f>IF(MILESTONE!C1459="f","Female","Male")</f>
        <v>Female</v>
      </c>
      <c r="D1459" t="s">
        <v>34</v>
      </c>
      <c r="E1459" cm="1">
        <f t="array" ref="E1459">IF(ISBLANK(MILESTONE!E1459),
   _xlfn.SWITCH(D1459,
      "Very Negative",2,
      "Negative",4,
      "Neutral",6,
      "Positive",8,
      "Very Positive",10
   ),
   MILESTONE!E1459)</f>
        <v>4</v>
      </c>
      <c r="F1459" t="str">
        <f>TEXT(MILESTONE!F1459, "DD/MM/YYYY")</f>
        <v>10/12/2020</v>
      </c>
      <c r="G1459" t="s">
        <v>27</v>
      </c>
      <c r="H1459" t="s">
        <v>307</v>
      </c>
      <c r="I1459" t="s">
        <v>157</v>
      </c>
      <c r="J1459" t="s">
        <v>77</v>
      </c>
      <c r="K1459" t="s">
        <v>22</v>
      </c>
      <c r="L1459">
        <v>16</v>
      </c>
      <c r="M1459" t="s">
        <v>23</v>
      </c>
    </row>
    <row r="1460" spans="1:13">
      <c r="A1460" t="s">
        <v>2835</v>
      </c>
      <c r="B1460" t="str" cm="1">
        <f t="array" ref="B1460">PROPER(TRIM(_xlfn.REGEXREPLACE(LEFT(MILESTONE!B1460,MIN(IFERROR(SEARCH({"@","with","&amp;","alongwith","/","(","URF"},MILESTONE!B1460),LEN(MILESTONE!B1460)+1))-1),"[^A-Za-z ]","")))</f>
        <v>Salu</v>
      </c>
      <c r="C1460" t="str">
        <f>IF(MILESTONE!C1460="f","Female","Male")</f>
        <v>Female</v>
      </c>
      <c r="D1460" t="s">
        <v>16</v>
      </c>
      <c r="E1460" cm="1">
        <f t="array" ref="E1460">IF(ISBLANK(MILESTONE!E1460),
   _xlfn.SWITCH(D1460,
      "Very Negative",2,
      "Negative",4,
      "Neutral",6,
      "Positive",8,
      "Very Positive",10
   ),
   MILESTONE!E1460)</f>
        <v>6</v>
      </c>
      <c r="F1460" t="str">
        <f>TEXT(MILESTONE!F1460, "DD/MM/YYYY")</f>
        <v>10/16/2020</v>
      </c>
      <c r="G1460" t="s">
        <v>18</v>
      </c>
      <c r="H1460" t="s">
        <v>102</v>
      </c>
      <c r="I1460" t="s">
        <v>93</v>
      </c>
      <c r="J1460" t="s">
        <v>29</v>
      </c>
      <c r="K1460" t="s">
        <v>22</v>
      </c>
      <c r="L1460">
        <v>19</v>
      </c>
      <c r="M1460" t="s">
        <v>84</v>
      </c>
    </row>
    <row r="1461" spans="1:13">
      <c r="A1461" t="s">
        <v>2837</v>
      </c>
      <c r="B1461" t="str" cm="1">
        <f t="array" ref="B1461">PROPER(TRIM(_xlfn.REGEXREPLACE(LEFT(MILESTONE!B1461,MIN(IFERROR(SEARCH({"@","with","&amp;","alongwith","/","(","URF"},MILESTONE!B1461),LEN(MILESTONE!B1461)+1))-1),"[^A-Za-z ]","")))</f>
        <v>Kamli</v>
      </c>
      <c r="C1461" t="str">
        <f>IF(MILESTONE!C1461="f","Female","Male")</f>
        <v>Female</v>
      </c>
      <c r="D1461" t="s">
        <v>34</v>
      </c>
      <c r="E1461" cm="1">
        <f t="array" ref="E1461">IF(ISBLANK(MILESTONE!E1461),
   _xlfn.SWITCH(D1461,
      "Very Negative",2,
      "Negative",4,
      "Neutral",6,
      "Positive",8,
      "Very Positive",10
   ),
   MILESTONE!E1461)</f>
        <v>4</v>
      </c>
      <c r="F1461" t="str">
        <f>TEXT(MILESTONE!F1461, "DD/MM/YYYY")</f>
        <v>10/02/2020</v>
      </c>
      <c r="G1461" t="s">
        <v>18</v>
      </c>
      <c r="H1461" t="s">
        <v>461</v>
      </c>
      <c r="I1461" t="s">
        <v>462</v>
      </c>
      <c r="J1461" t="s">
        <v>66</v>
      </c>
      <c r="K1461" t="s">
        <v>22</v>
      </c>
      <c r="L1461">
        <v>13</v>
      </c>
      <c r="M1461" t="s">
        <v>30</v>
      </c>
    </row>
    <row r="1462" spans="1:13">
      <c r="A1462" t="s">
        <v>2839</v>
      </c>
      <c r="B1462" t="str" cm="1">
        <f t="array" ref="B1462">PROPER(TRIM(_xlfn.REGEXREPLACE(LEFT(MILESTONE!B1462,MIN(IFERROR(SEARCH({"@","with","&amp;","alongwith","/","(","URF"},MILESTONE!B1462),LEN(MILESTONE!B1462)+1))-1),"[^A-Za-z ]","")))</f>
        <v>Jaiguna</v>
      </c>
      <c r="C1462" t="str">
        <f>IF(MILESTONE!C1462="f","Female","Male")</f>
        <v>Female</v>
      </c>
      <c r="D1462" t="s">
        <v>34</v>
      </c>
      <c r="E1462" cm="1">
        <f t="array" ref="E1462">IF(ISBLANK(MILESTONE!E1462),
   _xlfn.SWITCH(D1462,
      "Very Negative",2,
      "Negative",4,
      "Neutral",6,
      "Positive",8,
      "Very Positive",10
   ),
   MILESTONE!E1462)</f>
        <v>4</v>
      </c>
      <c r="F1462" t="str">
        <f>TEXT(MILESTONE!F1462, "DD/MM/YYYY")</f>
        <v>10/16/2020</v>
      </c>
      <c r="G1462" t="s">
        <v>27</v>
      </c>
      <c r="H1462" t="s">
        <v>528</v>
      </c>
      <c r="I1462" t="s">
        <v>20</v>
      </c>
      <c r="J1462" t="s">
        <v>29</v>
      </c>
      <c r="K1462" t="s">
        <v>22</v>
      </c>
      <c r="L1462">
        <v>25</v>
      </c>
      <c r="M1462" t="s">
        <v>23</v>
      </c>
    </row>
    <row r="1463" spans="1:13">
      <c r="A1463" t="s">
        <v>2841</v>
      </c>
      <c r="B1463" t="str" cm="1">
        <f t="array" ref="B1463">PROPER(TRIM(_xlfn.REGEXREPLACE(LEFT(MILESTONE!B1463,MIN(IFERROR(SEARCH({"@","with","&amp;","alongwith","/","(","URF"},MILESTONE!B1463),LEN(MILESTONE!B1463)+1))-1),"[^A-Za-z ]","")))</f>
        <v>Anjali</v>
      </c>
      <c r="C1463" t="str">
        <f>IF(MILESTONE!C1463="f","Female","Male")</f>
        <v>Female</v>
      </c>
      <c r="D1463" t="s">
        <v>34</v>
      </c>
      <c r="E1463" cm="1">
        <f t="array" ref="E1463">IF(ISBLANK(MILESTONE!E1463),
   _xlfn.SWITCH(D1463,
      "Very Negative",2,
      "Negative",4,
      "Neutral",6,
      "Positive",8,
      "Very Positive",10
   ),
   MILESTONE!E1463)</f>
        <v>3</v>
      </c>
      <c r="F1463" t="str">
        <f>TEXT(MILESTONE!F1463, "DD/MM/YYYY")</f>
        <v>10/11/2020</v>
      </c>
      <c r="G1463" t="s">
        <v>44</v>
      </c>
      <c r="H1463" t="s">
        <v>333</v>
      </c>
      <c r="I1463" t="s">
        <v>98</v>
      </c>
      <c r="J1463" t="s">
        <v>21</v>
      </c>
      <c r="K1463" t="s">
        <v>22</v>
      </c>
      <c r="L1463">
        <v>33</v>
      </c>
      <c r="M1463" t="s">
        <v>23</v>
      </c>
    </row>
    <row r="1464" spans="1:13">
      <c r="A1464" t="s">
        <v>2842</v>
      </c>
      <c r="B1464" t="str" cm="1">
        <f t="array" ref="B1464">PROPER(TRIM(_xlfn.REGEXREPLACE(LEFT(MILESTONE!B1464,MIN(IFERROR(SEARCH({"@","with","&amp;","alongwith","/","(","URF"},MILESTONE!B1464),LEN(MILESTONE!B1464)+1))-1),"[^A-Za-z ]","")))</f>
        <v>Sayara</v>
      </c>
      <c r="C1464" t="str">
        <f>IF(MILESTONE!C1464="f","Female","Male")</f>
        <v>Female</v>
      </c>
      <c r="D1464" t="s">
        <v>34</v>
      </c>
      <c r="E1464" cm="1">
        <f t="array" ref="E1464">IF(ISBLANK(MILESTONE!E1464),
   _xlfn.SWITCH(D1464,
      "Very Negative",2,
      "Negative",4,
      "Neutral",6,
      "Positive",8,
      "Very Positive",10
   ),
   MILESTONE!E1464)</f>
        <v>4</v>
      </c>
      <c r="F1464" t="str">
        <f>TEXT(MILESTONE!F1464, "DD/MM/YYYY")</f>
        <v>10/25/2020</v>
      </c>
      <c r="G1464" t="s">
        <v>18</v>
      </c>
      <c r="H1464" t="s">
        <v>456</v>
      </c>
      <c r="I1464" t="s">
        <v>93</v>
      </c>
      <c r="J1464" t="s">
        <v>21</v>
      </c>
      <c r="K1464" t="s">
        <v>22</v>
      </c>
      <c r="L1464">
        <v>35</v>
      </c>
      <c r="M1464" t="s">
        <v>23</v>
      </c>
    </row>
    <row r="1465" spans="1:13">
      <c r="A1465" t="s">
        <v>2844</v>
      </c>
      <c r="B1465" t="str" cm="1">
        <f t="array" ref="B1465">PROPER(TRIM(_xlfn.REGEXREPLACE(LEFT(MILESTONE!B1465,MIN(IFERROR(SEARCH({"@","with","&amp;","alongwith","/","(","URF"},MILESTONE!B1465),LEN(MILESTONE!B1465)+1))-1),"[^A-Za-z ]","")))</f>
        <v>Payal Kumari Jain</v>
      </c>
      <c r="C1465" t="str">
        <f>IF(MILESTONE!C1465="f","Female","Male")</f>
        <v>Female</v>
      </c>
      <c r="D1465" t="s">
        <v>38</v>
      </c>
      <c r="E1465" cm="1">
        <f t="array" ref="E1465">IF(ISBLANK(MILESTONE!E1465),
   _xlfn.SWITCH(D1465,
      "Very Negative",2,
      "Negative",4,
      "Neutral",6,
      "Positive",8,
      "Very Positive",10
   ),
   MILESTONE!E1465)</f>
        <v>3</v>
      </c>
      <c r="F1465" t="str">
        <f>TEXT(MILESTONE!F1465, "DD/MM/YYYY")</f>
        <v>10/22/2020</v>
      </c>
      <c r="G1465" t="s">
        <v>18</v>
      </c>
      <c r="H1465" t="s">
        <v>165</v>
      </c>
      <c r="I1465" t="s">
        <v>72</v>
      </c>
      <c r="J1465" t="s">
        <v>66</v>
      </c>
      <c r="K1465" t="s">
        <v>22</v>
      </c>
      <c r="L1465">
        <v>21</v>
      </c>
      <c r="M1465" t="s">
        <v>84</v>
      </c>
    </row>
    <row r="1466" spans="1:13">
      <c r="A1466" t="s">
        <v>2846</v>
      </c>
      <c r="B1466" t="str" cm="1">
        <f t="array" ref="B1466">PROPER(TRIM(_xlfn.REGEXREPLACE(LEFT(MILESTONE!B1466,MIN(IFERROR(SEARCH({"@","with","&amp;","alongwith","/","(","URF"},MILESTONE!B1466),LEN(MILESTONE!B1466)+1))-1),"[^A-Za-z ]","")))</f>
        <v>Himanshu</v>
      </c>
      <c r="C1466" t="str">
        <f>IF(MILESTONE!C1466="f","Female","Male")</f>
        <v>Male</v>
      </c>
      <c r="D1466" t="s">
        <v>34</v>
      </c>
      <c r="E1466" cm="1">
        <f t="array" ref="E1466">IF(ISBLANK(MILESTONE!E1466),
   _xlfn.SWITCH(D1466,
      "Very Negative",2,
      "Negative",4,
      "Neutral",6,
      "Positive",8,
      "Very Positive",10
   ),
   MILESTONE!E1466)</f>
        <v>4</v>
      </c>
      <c r="F1466" t="str">
        <f>TEXT(MILESTONE!F1466, "DD/MM/YYYY")</f>
        <v>10/09/2020</v>
      </c>
      <c r="G1466" t="s">
        <v>44</v>
      </c>
      <c r="H1466" t="s">
        <v>2135</v>
      </c>
      <c r="I1466" t="s">
        <v>240</v>
      </c>
      <c r="J1466" t="s">
        <v>21</v>
      </c>
      <c r="K1466" t="s">
        <v>22</v>
      </c>
      <c r="L1466">
        <v>37</v>
      </c>
      <c r="M1466" t="s">
        <v>30</v>
      </c>
    </row>
    <row r="1467" spans="1:13">
      <c r="A1467" t="s">
        <v>2847</v>
      </c>
      <c r="B1467" t="str" cm="1">
        <f t="array" ref="B1467">PROPER(TRIM(_xlfn.REGEXREPLACE(LEFT(MILESTONE!B1467,MIN(IFERROR(SEARCH({"@","with","&amp;","alongwith","/","(","URF"},MILESTONE!B1467),LEN(MILESTONE!B1467)+1))-1),"[^A-Za-z ]","")))</f>
        <v>Padma</v>
      </c>
      <c r="C1467" t="str">
        <f>IF(MILESTONE!C1467="f","Female","Male")</f>
        <v>Female</v>
      </c>
      <c r="D1467" t="s">
        <v>34</v>
      </c>
      <c r="E1467" cm="1">
        <f t="array" ref="E1467">IF(ISBLANK(MILESTONE!E1467),
   _xlfn.SWITCH(D1467,
      "Very Negative",2,
      "Negative",4,
      "Neutral",6,
      "Positive",8,
      "Very Positive",10
   ),
   MILESTONE!E1467)</f>
        <v>5</v>
      </c>
      <c r="F1467" t="str">
        <f>TEXT(MILESTONE!F1467, "DD/MM/YYYY")</f>
        <v>10/08/2020</v>
      </c>
      <c r="G1467" t="s">
        <v>18</v>
      </c>
      <c r="H1467" t="s">
        <v>278</v>
      </c>
      <c r="I1467" t="s">
        <v>98</v>
      </c>
      <c r="J1467" t="s">
        <v>29</v>
      </c>
      <c r="K1467" t="s">
        <v>61</v>
      </c>
      <c r="L1467">
        <v>14</v>
      </c>
      <c r="M1467" t="s">
        <v>23</v>
      </c>
    </row>
    <row r="1468" spans="1:13">
      <c r="A1468" t="s">
        <v>2849</v>
      </c>
      <c r="B1468" t="str" cm="1">
        <f t="array" ref="B1468">PROPER(TRIM(_xlfn.REGEXREPLACE(LEFT(MILESTONE!B1468,MIN(IFERROR(SEARCH({"@","with","&amp;","alongwith","/","(","URF"},MILESTONE!B1468),LEN(MILESTONE!B1468)+1))-1),"[^A-Za-z ]","")))</f>
        <v>Uday Veer</v>
      </c>
      <c r="C1468" t="str">
        <f>IF(MILESTONE!C1468="f","Female","Male")</f>
        <v>Male</v>
      </c>
      <c r="D1468" t="s">
        <v>16</v>
      </c>
      <c r="E1468" cm="1">
        <f t="array" ref="E1468">IF(ISBLANK(MILESTONE!E1468),
   _xlfn.SWITCH(D1468,
      "Very Negative",2,
      "Negative",4,
      "Neutral",6,
      "Positive",8,
      "Very Positive",10
   ),
   MILESTONE!E1468)</f>
        <v>6</v>
      </c>
      <c r="F1468" t="str">
        <f>TEXT(MILESTONE!F1468, "DD/MM/YYYY")</f>
        <v>10/21/2020</v>
      </c>
      <c r="G1468" t="s">
        <v>18</v>
      </c>
      <c r="H1468" t="s">
        <v>511</v>
      </c>
      <c r="I1468" t="s">
        <v>462</v>
      </c>
      <c r="J1468" t="s">
        <v>66</v>
      </c>
      <c r="K1468" t="s">
        <v>22</v>
      </c>
      <c r="L1468">
        <v>6</v>
      </c>
      <c r="M1468" t="s">
        <v>30</v>
      </c>
    </row>
    <row r="1469" spans="1:13">
      <c r="A1469" t="s">
        <v>2851</v>
      </c>
      <c r="B1469" t="str" cm="1">
        <f t="array" ref="B1469">PROPER(TRIM(_xlfn.REGEXREPLACE(LEFT(MILESTONE!B1469,MIN(IFERROR(SEARCH({"@","with","&amp;","alongwith","/","(","URF"},MILESTONE!B1469),LEN(MILESTONE!B1469)+1))-1),"[^A-Za-z ]","")))</f>
        <v>Ankit Verma</v>
      </c>
      <c r="C1469" t="str">
        <f>IF(MILESTONE!C1469="f","Female","Male")</f>
        <v>Male</v>
      </c>
      <c r="D1469" t="s">
        <v>38</v>
      </c>
      <c r="E1469" cm="1">
        <f t="array" ref="E1469">IF(ISBLANK(MILESTONE!E1469),
   _xlfn.SWITCH(D1469,
      "Very Negative",2,
      "Negative",4,
      "Neutral",6,
      "Positive",8,
      "Very Positive",10
   ),
   MILESTONE!E1469)</f>
        <v>2</v>
      </c>
      <c r="F1469" t="str">
        <f>TEXT(MILESTONE!F1469, "DD/MM/YYYY")</f>
        <v>10/19/2020</v>
      </c>
      <c r="G1469" t="s">
        <v>44</v>
      </c>
      <c r="H1469" t="s">
        <v>278</v>
      </c>
      <c r="I1469" t="s">
        <v>98</v>
      </c>
      <c r="J1469" t="s">
        <v>21</v>
      </c>
      <c r="K1469" t="s">
        <v>22</v>
      </c>
      <c r="L1469">
        <v>32</v>
      </c>
      <c r="M1469" t="s">
        <v>30</v>
      </c>
    </row>
    <row r="1470" spans="1:13">
      <c r="A1470" t="s">
        <v>2853</v>
      </c>
      <c r="B1470" t="str" cm="1">
        <f t="array" ref="B1470">PROPER(TRIM(_xlfn.REGEXREPLACE(LEFT(MILESTONE!B1470,MIN(IFERROR(SEARCH({"@","with","&amp;","alongwith","/","(","URF"},MILESTONE!B1470),LEN(MILESTONE!B1470)+1))-1),"[^A-Za-z ]","")))</f>
        <v>Tulsi</v>
      </c>
      <c r="C1470" t="str">
        <f>IF(MILESTONE!C1470="f","Female","Male")</f>
        <v>Female</v>
      </c>
      <c r="D1470" t="s">
        <v>16</v>
      </c>
      <c r="E1470" cm="1">
        <f t="array" ref="E1470">IF(ISBLANK(MILESTONE!E1470),
   _xlfn.SWITCH(D1470,
      "Very Negative",2,
      "Negative",4,
      "Neutral",6,
      "Positive",8,
      "Very Positive",10
   ),
   MILESTONE!E1470)</f>
        <v>6</v>
      </c>
      <c r="F1470" t="str">
        <f>TEXT(MILESTONE!F1470, "DD/MM/YYYY")</f>
        <v>10/14/2020</v>
      </c>
      <c r="G1470" t="s">
        <v>18</v>
      </c>
      <c r="H1470" t="s">
        <v>213</v>
      </c>
      <c r="I1470" t="s">
        <v>65</v>
      </c>
      <c r="J1470" t="s">
        <v>29</v>
      </c>
      <c r="K1470" t="s">
        <v>22</v>
      </c>
      <c r="L1470">
        <v>30</v>
      </c>
      <c r="M1470" t="s">
        <v>30</v>
      </c>
    </row>
    <row r="1471" spans="1:13">
      <c r="A1471" t="s">
        <v>2855</v>
      </c>
      <c r="B1471" t="str" cm="1">
        <f t="array" ref="B1471">PROPER(TRIM(_xlfn.REGEXREPLACE(LEFT(MILESTONE!B1471,MIN(IFERROR(SEARCH({"@","with","&amp;","alongwith","/","(","URF"},MILESTONE!B1471),LEN(MILESTONE!B1471)+1))-1),"[^A-Za-z ]","")))</f>
        <v>Jyoti</v>
      </c>
      <c r="C1471" t="str">
        <f>IF(MILESTONE!C1471="f","Female","Male")</f>
        <v>Female</v>
      </c>
      <c r="D1471" t="s">
        <v>34</v>
      </c>
      <c r="E1471" cm="1">
        <f t="array" ref="E1471">IF(ISBLANK(MILESTONE!E1471),
   _xlfn.SWITCH(D1471,
      "Very Negative",2,
      "Negative",4,
      "Neutral",6,
      "Positive",8,
      "Very Positive",10
   ),
   MILESTONE!E1471)</f>
        <v>3</v>
      </c>
      <c r="F1471" t="str">
        <f>TEXT(MILESTONE!F1471, "DD/MM/YYYY")</f>
        <v>10/09/2020</v>
      </c>
      <c r="G1471" t="s">
        <v>18</v>
      </c>
      <c r="H1471" t="s">
        <v>84</v>
      </c>
      <c r="I1471" t="s">
        <v>65</v>
      </c>
      <c r="J1471" t="s">
        <v>77</v>
      </c>
      <c r="K1471" t="s">
        <v>22</v>
      </c>
      <c r="L1471">
        <v>17</v>
      </c>
      <c r="M1471" t="s">
        <v>30</v>
      </c>
    </row>
    <row r="1472" spans="1:13">
      <c r="A1472" t="s">
        <v>2856</v>
      </c>
      <c r="B1472" t="str" cm="1">
        <f t="array" ref="B1472">PROPER(TRIM(_xlfn.REGEXREPLACE(LEFT(MILESTONE!B1472,MIN(IFERROR(SEARCH({"@","with","&amp;","alongwith","/","(","URF"},MILESTONE!B1472),LEN(MILESTONE!B1472)+1))-1),"[^A-Za-z ]","")))</f>
        <v>Kuldeep</v>
      </c>
      <c r="C1472" t="str">
        <f>IF(MILESTONE!C1472="f","Female","Male")</f>
        <v>Male</v>
      </c>
      <c r="D1472" t="s">
        <v>34</v>
      </c>
      <c r="E1472" cm="1">
        <f t="array" ref="E1472">IF(ISBLANK(MILESTONE!E1472),
   _xlfn.SWITCH(D1472,
      "Very Negative",2,
      "Negative",4,
      "Neutral",6,
      "Positive",8,
      "Very Positive",10
   ),
   MILESTONE!E1472)</f>
        <v>4</v>
      </c>
      <c r="F1472" t="str">
        <f>TEXT(MILESTONE!F1472, "DD/MM/YYYY")</f>
        <v>10/17/2020</v>
      </c>
      <c r="G1472" t="s">
        <v>18</v>
      </c>
      <c r="H1472" t="s">
        <v>30</v>
      </c>
      <c r="I1472" t="s">
        <v>93</v>
      </c>
      <c r="J1472" t="s">
        <v>77</v>
      </c>
      <c r="K1472" t="s">
        <v>22</v>
      </c>
      <c r="L1472">
        <v>20</v>
      </c>
      <c r="M1472" t="s">
        <v>23</v>
      </c>
    </row>
    <row r="1473" spans="1:13">
      <c r="A1473" t="s">
        <v>2858</v>
      </c>
      <c r="B1473" t="str" cm="1">
        <f t="array" ref="B1473">PROPER(TRIM(_xlfn.REGEXREPLACE(LEFT(MILESTONE!B1473,MIN(IFERROR(SEARCH({"@","with","&amp;","alongwith","/","(","URF"},MILESTONE!B1473),LEN(MILESTONE!B1473)+1))-1),"[^A-Za-z ]","")))</f>
        <v>Kiran Devi</v>
      </c>
      <c r="C1473" t="str">
        <f>IF(MILESTONE!C1473="f","Female","Male")</f>
        <v>Female</v>
      </c>
      <c r="D1473" t="s">
        <v>26</v>
      </c>
      <c r="E1473" cm="1">
        <f t="array" ref="E1473">IF(ISBLANK(MILESTONE!E1473),
   _xlfn.SWITCH(D1473,
      "Very Negative",2,
      "Negative",4,
      "Neutral",6,
      "Positive",8,
      "Very Positive",10
   ),
   MILESTONE!E1473)</f>
        <v>10</v>
      </c>
      <c r="F1473" t="str">
        <f>TEXT(MILESTONE!F1473, "DD/MM/YYYY")</f>
        <v>10/04/2020</v>
      </c>
      <c r="G1473" t="s">
        <v>18</v>
      </c>
      <c r="H1473" t="s">
        <v>636</v>
      </c>
      <c r="I1473" t="s">
        <v>20</v>
      </c>
      <c r="J1473" t="s">
        <v>77</v>
      </c>
      <c r="K1473" t="s">
        <v>22</v>
      </c>
      <c r="L1473">
        <v>33</v>
      </c>
      <c r="M1473" t="s">
        <v>23</v>
      </c>
    </row>
    <row r="1474" spans="1:13">
      <c r="A1474" t="s">
        <v>2859</v>
      </c>
      <c r="B1474" t="str" cm="1">
        <f t="array" ref="B1474">PROPER(TRIM(_xlfn.REGEXREPLACE(LEFT(MILESTONE!B1474,MIN(IFERROR(SEARCH({"@","with","&amp;","alongwith","/","(","URF"},MILESTONE!B1474),LEN(MILESTONE!B1474)+1))-1),"[^A-Za-z ]","")))</f>
        <v>Ravinder Kaur</v>
      </c>
      <c r="C1474" t="str">
        <f>IF(MILESTONE!C1474="f","Female","Male")</f>
        <v>Female</v>
      </c>
      <c r="D1474" t="s">
        <v>57</v>
      </c>
      <c r="E1474" cm="1">
        <f t="array" ref="E1474">IF(ISBLANK(MILESTONE!E1474),
   _xlfn.SWITCH(D1474,
      "Very Negative",2,
      "Negative",4,
      "Neutral",6,
      "Positive",8,
      "Very Positive",10
   ),
   MILESTONE!E1474)</f>
        <v>7</v>
      </c>
      <c r="F1474" t="str">
        <f>TEXT(MILESTONE!F1474, "DD/MM/YYYY")</f>
        <v>10/04/2020</v>
      </c>
      <c r="G1474" t="s">
        <v>18</v>
      </c>
      <c r="H1474" t="s">
        <v>606</v>
      </c>
      <c r="I1474" t="s">
        <v>41</v>
      </c>
      <c r="J1474" t="s">
        <v>21</v>
      </c>
      <c r="K1474" t="s">
        <v>35</v>
      </c>
      <c r="L1474">
        <v>25</v>
      </c>
      <c r="M1474" t="s">
        <v>23</v>
      </c>
    </row>
    <row r="1475" spans="1:13">
      <c r="A1475" t="s">
        <v>2861</v>
      </c>
      <c r="B1475" t="str" cm="1">
        <f t="array" ref="B1475">PROPER(TRIM(_xlfn.REGEXREPLACE(LEFT(MILESTONE!B1475,MIN(IFERROR(SEARCH({"@","with","&amp;","alongwith","/","(","URF"},MILESTONE!B1475),LEN(MILESTONE!B1475)+1))-1),"[^A-Za-z ]","")))</f>
        <v>Pooja</v>
      </c>
      <c r="C1475" t="str">
        <f>IF(MILESTONE!C1475="f","Female","Male")</f>
        <v>Female</v>
      </c>
      <c r="D1475" t="s">
        <v>34</v>
      </c>
      <c r="E1475" cm="1">
        <f t="array" ref="E1475">IF(ISBLANK(MILESTONE!E1475),
   _xlfn.SWITCH(D1475,
      "Very Negative",2,
      "Negative",4,
      "Neutral",6,
      "Positive",8,
      "Very Positive",10
   ),
   MILESTONE!E1475)</f>
        <v>4</v>
      </c>
      <c r="F1475" t="str">
        <f>TEXT(MILESTONE!F1475, "DD/MM/YYYY")</f>
        <v>10/17/2020</v>
      </c>
      <c r="G1475" t="s">
        <v>18</v>
      </c>
      <c r="H1475" t="s">
        <v>250</v>
      </c>
      <c r="I1475" t="s">
        <v>41</v>
      </c>
      <c r="J1475" t="s">
        <v>29</v>
      </c>
      <c r="K1475" t="s">
        <v>22</v>
      </c>
      <c r="L1475">
        <v>6</v>
      </c>
      <c r="M1475" t="s">
        <v>84</v>
      </c>
    </row>
    <row r="1476" spans="1:13">
      <c r="A1476" t="s">
        <v>2862</v>
      </c>
      <c r="B1476" t="str" cm="1">
        <f t="array" ref="B1476">PROPER(TRIM(_xlfn.REGEXREPLACE(LEFT(MILESTONE!B1476,MIN(IFERROR(SEARCH({"@","with","&amp;","alongwith","/","(","URF"},MILESTONE!B1476),LEN(MILESTONE!B1476)+1))-1),"[^A-Za-z ]","")))</f>
        <v>Asha</v>
      </c>
      <c r="C1476" t="str">
        <f>IF(MILESTONE!C1476="f","Female","Male")</f>
        <v>Female</v>
      </c>
      <c r="D1476" t="s">
        <v>26</v>
      </c>
      <c r="E1476" cm="1">
        <f t="array" ref="E1476">IF(ISBLANK(MILESTONE!E1476),
   _xlfn.SWITCH(D1476,
      "Very Negative",2,
      "Negative",4,
      "Neutral",6,
      "Positive",8,
      "Very Positive",10
   ),
   MILESTONE!E1476)</f>
        <v>10</v>
      </c>
      <c r="F1476" t="str">
        <f>TEXT(MILESTONE!F1476, "DD/MM/YYYY")</f>
        <v>10/08/2020</v>
      </c>
      <c r="G1476" t="s">
        <v>18</v>
      </c>
      <c r="H1476" t="s">
        <v>347</v>
      </c>
      <c r="I1476" t="s">
        <v>157</v>
      </c>
      <c r="J1476" t="s">
        <v>77</v>
      </c>
      <c r="K1476" t="s">
        <v>22</v>
      </c>
      <c r="L1476">
        <v>11</v>
      </c>
      <c r="M1476" t="s">
        <v>23</v>
      </c>
    </row>
    <row r="1477" spans="1:13">
      <c r="A1477" t="s">
        <v>2863</v>
      </c>
      <c r="B1477" t="str" cm="1">
        <f t="array" ref="B1477">PROPER(TRIM(_xlfn.REGEXREPLACE(LEFT(MILESTONE!B1477,MIN(IFERROR(SEARCH({"@","with","&amp;","alongwith","/","(","URF"},MILESTONE!B1477),LEN(MILESTONE!B1477)+1))-1),"[^A-Za-z ]","")))</f>
        <v>Inayat Hussen</v>
      </c>
      <c r="C1477" t="str">
        <f>IF(MILESTONE!C1477="f","Female","Male")</f>
        <v>Male</v>
      </c>
      <c r="D1477" t="s">
        <v>26</v>
      </c>
      <c r="E1477" cm="1">
        <f t="array" ref="E1477">IF(ISBLANK(MILESTONE!E1477),
   _xlfn.SWITCH(D1477,
      "Very Negative",2,
      "Negative",4,
      "Neutral",6,
      "Positive",8,
      "Very Positive",10
   ),
   MILESTONE!E1477)</f>
        <v>10</v>
      </c>
      <c r="F1477" t="str">
        <f>TEXT(MILESTONE!F1477, "DD/MM/YYYY")</f>
        <v>10/15/2020</v>
      </c>
      <c r="G1477" t="s">
        <v>18</v>
      </c>
      <c r="H1477" t="s">
        <v>1494</v>
      </c>
      <c r="I1477" t="s">
        <v>41</v>
      </c>
      <c r="J1477" t="s">
        <v>29</v>
      </c>
      <c r="K1477" t="s">
        <v>22</v>
      </c>
      <c r="L1477">
        <v>17</v>
      </c>
      <c r="M1477" t="s">
        <v>30</v>
      </c>
    </row>
    <row r="1478" spans="1:13">
      <c r="A1478" t="s">
        <v>2865</v>
      </c>
      <c r="B1478" t="str" cm="1">
        <f t="array" ref="B1478">PROPER(TRIM(_xlfn.REGEXREPLACE(LEFT(MILESTONE!B1478,MIN(IFERROR(SEARCH({"@","with","&amp;","alongwith","/","(","URF"},MILESTONE!B1478),LEN(MILESTONE!B1478)+1))-1),"[^A-Za-z ]","")))</f>
        <v>Sangeeta</v>
      </c>
      <c r="C1478" t="str">
        <f>IF(MILESTONE!C1478="f","Female","Male")</f>
        <v>Female</v>
      </c>
      <c r="D1478" t="s">
        <v>16</v>
      </c>
      <c r="E1478" cm="1">
        <f t="array" ref="E1478">IF(ISBLANK(MILESTONE!E1478),
   _xlfn.SWITCH(D1478,
      "Very Negative",2,
      "Negative",4,
      "Neutral",6,
      "Positive",8,
      "Very Positive",10
   ),
   MILESTONE!E1478)</f>
        <v>6</v>
      </c>
      <c r="F1478" t="str">
        <f>TEXT(MILESTONE!F1478, "DD/MM/YYYY")</f>
        <v>10/26/2020</v>
      </c>
      <c r="G1478" t="s">
        <v>18</v>
      </c>
      <c r="H1478" t="s">
        <v>534</v>
      </c>
      <c r="I1478" t="s">
        <v>240</v>
      </c>
      <c r="J1478" t="s">
        <v>21</v>
      </c>
      <c r="K1478" t="s">
        <v>61</v>
      </c>
      <c r="L1478">
        <v>42</v>
      </c>
      <c r="M1478" t="s">
        <v>106</v>
      </c>
    </row>
    <row r="1479" spans="1:13">
      <c r="A1479" t="s">
        <v>2866</v>
      </c>
      <c r="B1479" t="str" cm="1">
        <f t="array" ref="B1479">PROPER(TRIM(_xlfn.REGEXREPLACE(LEFT(MILESTONE!B1479,MIN(IFERROR(SEARCH({"@","with","&amp;","alongwith","/","(","URF"},MILESTONE!B1479),LEN(MILESTONE!B1479)+1))-1),"[^A-Za-z ]","")))</f>
        <v>Krishan Gopal</v>
      </c>
      <c r="C1479" t="str">
        <f>IF(MILESTONE!C1479="f","Female","Male")</f>
        <v>Male</v>
      </c>
      <c r="D1479" t="s">
        <v>34</v>
      </c>
      <c r="E1479" cm="1">
        <f t="array" ref="E1479">IF(ISBLANK(MILESTONE!E1479),
   _xlfn.SWITCH(D1479,
      "Very Negative",2,
      "Negative",4,
      "Neutral",6,
      "Positive",8,
      "Very Positive",10
   ),
   MILESTONE!E1479)</f>
        <v>4</v>
      </c>
      <c r="F1479" t="str">
        <f>TEXT(MILESTONE!F1479, "DD/MM/YYYY")</f>
        <v>10/04/2020</v>
      </c>
      <c r="G1479" t="s">
        <v>18</v>
      </c>
      <c r="H1479" t="s">
        <v>1505</v>
      </c>
      <c r="I1479" t="s">
        <v>247</v>
      </c>
      <c r="J1479" t="s">
        <v>66</v>
      </c>
      <c r="K1479" t="s">
        <v>22</v>
      </c>
      <c r="L1479">
        <v>27</v>
      </c>
      <c r="M1479" t="s">
        <v>23</v>
      </c>
    </row>
    <row r="1480" spans="1:13">
      <c r="A1480" t="s">
        <v>2867</v>
      </c>
      <c r="B1480" t="str" cm="1">
        <f t="array" ref="B1480">PROPER(TRIM(_xlfn.REGEXREPLACE(LEFT(MILESTONE!B1480,MIN(IFERROR(SEARCH({"@","with","&amp;","alongwith","/","(","URF"},MILESTONE!B1480),LEN(MILESTONE!B1480)+1))-1),"[^A-Za-z ]","")))</f>
        <v>Kelama Devi</v>
      </c>
      <c r="C1480" t="str">
        <f>IF(MILESTONE!C1480="f","Female","Male")</f>
        <v>Female</v>
      </c>
      <c r="D1480" t="s">
        <v>26</v>
      </c>
      <c r="E1480" cm="1">
        <f t="array" ref="E1480">IF(ISBLANK(MILESTONE!E1480),
   _xlfn.SWITCH(D1480,
      "Very Negative",2,
      "Negative",4,
      "Neutral",6,
      "Positive",8,
      "Very Positive",10
   ),
   MILESTONE!E1480)</f>
        <v>10</v>
      </c>
      <c r="F1480" t="str">
        <f>TEXT(MILESTONE!F1480, "DD/MM/YYYY")</f>
        <v>10/16/2020</v>
      </c>
      <c r="G1480" t="s">
        <v>18</v>
      </c>
      <c r="H1480" t="s">
        <v>392</v>
      </c>
      <c r="I1480" t="s">
        <v>93</v>
      </c>
      <c r="J1480" t="s">
        <v>29</v>
      </c>
      <c r="K1480" t="s">
        <v>22</v>
      </c>
      <c r="L1480">
        <v>24</v>
      </c>
      <c r="M1480" t="s">
        <v>23</v>
      </c>
    </row>
    <row r="1481" spans="1:13">
      <c r="A1481" t="s">
        <v>2869</v>
      </c>
      <c r="B1481" t="str" cm="1">
        <f t="array" ref="B1481">PROPER(TRIM(_xlfn.REGEXREPLACE(LEFT(MILESTONE!B1481,MIN(IFERROR(SEARCH({"@","with","&amp;","alongwith","/","(","URF"},MILESTONE!B1481),LEN(MILESTONE!B1481)+1))-1),"[^A-Za-z ]","")))</f>
        <v>Dhurender Singh</v>
      </c>
      <c r="C1481" t="str">
        <f>IF(MILESTONE!C1481="f","Female","Male")</f>
        <v>Male</v>
      </c>
      <c r="D1481" t="s">
        <v>26</v>
      </c>
      <c r="E1481" cm="1">
        <f t="array" ref="E1481">IF(ISBLANK(MILESTONE!E1481),
   _xlfn.SWITCH(D1481,
      "Very Negative",2,
      "Negative",4,
      "Neutral",6,
      "Positive",8,
      "Very Positive",10
   ),
   MILESTONE!E1481)</f>
        <v>10</v>
      </c>
      <c r="F1481" t="str">
        <f>TEXT(MILESTONE!F1481, "DD/MM/YYYY")</f>
        <v>10/11/2020</v>
      </c>
      <c r="G1481" t="s">
        <v>18</v>
      </c>
      <c r="H1481" t="s">
        <v>229</v>
      </c>
      <c r="I1481" t="s">
        <v>199</v>
      </c>
      <c r="J1481" t="s">
        <v>29</v>
      </c>
      <c r="K1481" t="s">
        <v>61</v>
      </c>
      <c r="L1481">
        <v>40</v>
      </c>
      <c r="M1481" t="s">
        <v>23</v>
      </c>
    </row>
    <row r="1482" spans="1:13">
      <c r="A1482" t="s">
        <v>2870</v>
      </c>
      <c r="B1482" t="str" cm="1">
        <f t="array" ref="B1482">PROPER(TRIM(_xlfn.REGEXREPLACE(LEFT(MILESTONE!B1482,MIN(IFERROR(SEARCH({"@","with","&amp;","alongwith","/","(","URF"},MILESTONE!B1482),LEN(MILESTONE!B1482)+1))-1),"[^A-Za-z ]","")))</f>
        <v>Akash</v>
      </c>
      <c r="C1482" t="str">
        <f>IF(MILESTONE!C1482="f","Female","Male")</f>
        <v>Male</v>
      </c>
      <c r="D1482" t="s">
        <v>57</v>
      </c>
      <c r="E1482" cm="1">
        <f t="array" ref="E1482">IF(ISBLANK(MILESTONE!E1482),
   _xlfn.SWITCH(D1482,
      "Very Negative",2,
      "Negative",4,
      "Neutral",6,
      "Positive",8,
      "Very Positive",10
   ),
   MILESTONE!E1482)</f>
        <v>7</v>
      </c>
      <c r="F1482" t="str">
        <f>TEXT(MILESTONE!F1482, "DD/MM/YYYY")</f>
        <v>10/03/2020</v>
      </c>
      <c r="G1482" t="s">
        <v>18</v>
      </c>
      <c r="H1482" t="s">
        <v>268</v>
      </c>
      <c r="I1482" t="s">
        <v>20</v>
      </c>
      <c r="J1482" t="s">
        <v>21</v>
      </c>
      <c r="K1482" t="s">
        <v>61</v>
      </c>
      <c r="L1482">
        <v>19</v>
      </c>
      <c r="M1482" t="s">
        <v>106</v>
      </c>
    </row>
    <row r="1483" spans="1:13">
      <c r="A1483" t="s">
        <v>2872</v>
      </c>
      <c r="B1483" t="str" cm="1">
        <f t="array" ref="B1483">PROPER(TRIM(_xlfn.REGEXREPLACE(LEFT(MILESTONE!B1483,MIN(IFERROR(SEARCH({"@","with","&amp;","alongwith","/","(","URF"},MILESTONE!B1483),LEN(MILESTONE!B1483)+1))-1),"[^A-Za-z ]","")))</f>
        <v>Krishna</v>
      </c>
      <c r="C1483" t="str">
        <f>IF(MILESTONE!C1483="f","Female","Male")</f>
        <v>Female</v>
      </c>
      <c r="D1483" t="s">
        <v>38</v>
      </c>
      <c r="E1483" cm="1">
        <f t="array" ref="E1483">IF(ISBLANK(MILESTONE!E1483),
   _xlfn.SWITCH(D1483,
      "Very Negative",2,
      "Negative",4,
      "Neutral",6,
      "Positive",8,
      "Very Positive",10
   ),
   MILESTONE!E1483)</f>
        <v>2</v>
      </c>
      <c r="F1483" t="str">
        <f>TEXT(MILESTONE!F1483, "DD/MM/YYYY")</f>
        <v>10/28/2020</v>
      </c>
      <c r="G1483" t="s">
        <v>27</v>
      </c>
      <c r="H1483" t="s">
        <v>1597</v>
      </c>
      <c r="I1483" t="s">
        <v>199</v>
      </c>
      <c r="J1483" t="s">
        <v>66</v>
      </c>
      <c r="K1483" t="s">
        <v>22</v>
      </c>
      <c r="L1483">
        <v>23</v>
      </c>
      <c r="M1483" t="s">
        <v>84</v>
      </c>
    </row>
    <row r="1484" spans="1:13">
      <c r="A1484" t="s">
        <v>2873</v>
      </c>
      <c r="B1484" t="str" cm="1">
        <f t="array" ref="B1484">PROPER(TRIM(_xlfn.REGEXREPLACE(LEFT(MILESTONE!B1484,MIN(IFERROR(SEARCH({"@","with","&amp;","alongwith","/","(","URF"},MILESTONE!B1484),LEN(MILESTONE!B1484)+1))-1),"[^A-Za-z ]","")))</f>
        <v>Rekha</v>
      </c>
      <c r="C1484" t="str">
        <f>IF(MILESTONE!C1484="f","Female","Male")</f>
        <v>Female</v>
      </c>
      <c r="D1484" t="s">
        <v>38</v>
      </c>
      <c r="E1484" cm="1">
        <f t="array" ref="E1484">IF(ISBLANK(MILESTONE!E1484),
   _xlfn.SWITCH(D1484,
      "Very Negative",2,
      "Negative",4,
      "Neutral",6,
      "Positive",8,
      "Very Positive",10
   ),
   MILESTONE!E1484)</f>
        <v>3</v>
      </c>
      <c r="F1484" t="str">
        <f>TEXT(MILESTONE!F1484, "DD/MM/YYYY")</f>
        <v>10/28/2020</v>
      </c>
      <c r="G1484" t="s">
        <v>18</v>
      </c>
      <c r="H1484" t="s">
        <v>30</v>
      </c>
      <c r="I1484" t="s">
        <v>93</v>
      </c>
      <c r="J1484" t="s">
        <v>66</v>
      </c>
      <c r="K1484" t="s">
        <v>22</v>
      </c>
      <c r="L1484">
        <v>44</v>
      </c>
      <c r="M1484" t="s">
        <v>23</v>
      </c>
    </row>
    <row r="1485" spans="1:13">
      <c r="A1485" t="s">
        <v>2874</v>
      </c>
      <c r="B1485" t="str" cm="1">
        <f t="array" ref="B1485">PROPER(TRIM(_xlfn.REGEXREPLACE(LEFT(MILESTONE!B1485,MIN(IFERROR(SEARCH({"@","with","&amp;","alongwith","/","(","URF"},MILESTONE!B1485),LEN(MILESTONE!B1485)+1))-1),"[^A-Za-z ]","")))</f>
        <v>Meenu</v>
      </c>
      <c r="C1485" t="str">
        <f>IF(MILESTONE!C1485="f","Female","Male")</f>
        <v>Female</v>
      </c>
      <c r="D1485" t="s">
        <v>34</v>
      </c>
      <c r="E1485" cm="1">
        <f t="array" ref="E1485">IF(ISBLANK(MILESTONE!E1485),
   _xlfn.SWITCH(D1485,
      "Very Negative",2,
      "Negative",4,
      "Neutral",6,
      "Positive",8,
      "Very Positive",10
   ),
   MILESTONE!E1485)</f>
        <v>6</v>
      </c>
      <c r="F1485" t="str">
        <f>TEXT(MILESTONE!F1485, "DD/MM/YYYY")</f>
        <v>10/05/2020</v>
      </c>
      <c r="G1485" t="s">
        <v>18</v>
      </c>
      <c r="H1485" t="s">
        <v>317</v>
      </c>
      <c r="I1485" t="s">
        <v>46</v>
      </c>
      <c r="J1485" t="s">
        <v>21</v>
      </c>
      <c r="K1485" t="s">
        <v>22</v>
      </c>
      <c r="L1485">
        <v>27</v>
      </c>
      <c r="M1485" t="s">
        <v>30</v>
      </c>
    </row>
    <row r="1486" spans="1:13">
      <c r="A1486" t="s">
        <v>2876</v>
      </c>
      <c r="B1486" t="str" cm="1">
        <f t="array" ref="B1486">PROPER(TRIM(_xlfn.REGEXREPLACE(LEFT(MILESTONE!B1486,MIN(IFERROR(SEARCH({"@","with","&amp;","alongwith","/","(","URF"},MILESTONE!B1486),LEN(MILESTONE!B1486)+1))-1),"[^A-Za-z ]","")))</f>
        <v>Km Sarita</v>
      </c>
      <c r="C1486" t="str">
        <f>IF(MILESTONE!C1486="f","Female","Male")</f>
        <v>Female</v>
      </c>
      <c r="D1486" t="s">
        <v>38</v>
      </c>
      <c r="E1486" cm="1">
        <f t="array" ref="E1486">IF(ISBLANK(MILESTONE!E1486),
   _xlfn.SWITCH(D1486,
      "Very Negative",2,
      "Negative",4,
      "Neutral",6,
      "Positive",8,
      "Very Positive",10
   ),
   MILESTONE!E1486)</f>
        <v>1</v>
      </c>
      <c r="F1486" t="str">
        <f>TEXT(MILESTONE!F1486, "DD/MM/YYYY")</f>
        <v>10/08/2020</v>
      </c>
      <c r="G1486" t="s">
        <v>18</v>
      </c>
      <c r="H1486" t="s">
        <v>102</v>
      </c>
      <c r="I1486" t="s">
        <v>93</v>
      </c>
      <c r="J1486" t="s">
        <v>29</v>
      </c>
      <c r="K1486" t="s">
        <v>22</v>
      </c>
      <c r="L1486">
        <v>10</v>
      </c>
      <c r="M1486" t="s">
        <v>23</v>
      </c>
    </row>
    <row r="1487" spans="1:13">
      <c r="A1487" t="s">
        <v>2878</v>
      </c>
      <c r="B1487" t="str" cm="1">
        <f t="array" ref="B1487">PROPER(TRIM(_xlfn.REGEXREPLACE(LEFT(MILESTONE!B1487,MIN(IFERROR(SEARCH({"@","with","&amp;","alongwith","/","(","URF"},MILESTONE!B1487),LEN(MILESTONE!B1487)+1))-1),"[^A-Za-z ]","")))</f>
        <v>Pooja</v>
      </c>
      <c r="C1487" t="str">
        <f>IF(MILESTONE!C1487="f","Female","Male")</f>
        <v>Female</v>
      </c>
      <c r="D1487" t="s">
        <v>38</v>
      </c>
      <c r="E1487" cm="1">
        <f t="array" ref="E1487">IF(ISBLANK(MILESTONE!E1487),
   _xlfn.SWITCH(D1487,
      "Very Negative",2,
      "Negative",4,
      "Neutral",6,
      "Positive",8,
      "Very Positive",10
   ),
   MILESTONE!E1487)</f>
        <v>2</v>
      </c>
      <c r="F1487" t="str">
        <f>TEXT(MILESTONE!F1487, "DD/MM/YYYY")</f>
        <v>10/12/2020</v>
      </c>
      <c r="G1487" t="s">
        <v>18</v>
      </c>
      <c r="H1487" t="s">
        <v>2142</v>
      </c>
      <c r="I1487" t="s">
        <v>98</v>
      </c>
      <c r="J1487" t="s">
        <v>21</v>
      </c>
      <c r="K1487" t="s">
        <v>22</v>
      </c>
      <c r="L1487">
        <v>31</v>
      </c>
      <c r="M1487" t="s">
        <v>23</v>
      </c>
    </row>
    <row r="1488" spans="1:13">
      <c r="A1488" t="s">
        <v>2879</v>
      </c>
      <c r="B1488" t="str" cm="1">
        <f t="array" ref="B1488">PROPER(TRIM(_xlfn.REGEXREPLACE(LEFT(MILESTONE!B1488,MIN(IFERROR(SEARCH({"@","with","&amp;","alongwith","/","(","URF"},MILESTONE!B1488),LEN(MILESTONE!B1488)+1))-1),"[^A-Za-z ]","")))</f>
        <v>Smt Raji Devi</v>
      </c>
      <c r="C1488" t="str">
        <f>IF(MILESTONE!C1488="f","Female","Male")</f>
        <v>Female</v>
      </c>
      <c r="D1488" t="s">
        <v>34</v>
      </c>
      <c r="E1488" cm="1">
        <f t="array" ref="E1488">IF(ISBLANK(MILESTONE!E1488),
   _xlfn.SWITCH(D1488,
      "Very Negative",2,
      "Negative",4,
      "Neutral",6,
      "Positive",8,
      "Very Positive",10
   ),
   MILESTONE!E1488)</f>
        <v>3</v>
      </c>
      <c r="F1488" t="str">
        <f>TEXT(MILESTONE!F1488, "DD/MM/YYYY")</f>
        <v>10/30/2020</v>
      </c>
      <c r="G1488" t="s">
        <v>18</v>
      </c>
      <c r="H1488" t="s">
        <v>330</v>
      </c>
      <c r="I1488" t="s">
        <v>157</v>
      </c>
      <c r="J1488" t="s">
        <v>66</v>
      </c>
      <c r="K1488" t="s">
        <v>22</v>
      </c>
      <c r="L1488">
        <v>37</v>
      </c>
      <c r="M1488" t="s">
        <v>30</v>
      </c>
    </row>
    <row r="1489" spans="1:13">
      <c r="A1489" t="s">
        <v>2881</v>
      </c>
      <c r="B1489" t="str" cm="1">
        <f t="array" ref="B1489">PROPER(TRIM(_xlfn.REGEXREPLACE(LEFT(MILESTONE!B1489,MIN(IFERROR(SEARCH({"@","with","&amp;","alongwith","/","(","URF"},MILESTONE!B1489),LEN(MILESTONE!B1489)+1))-1),"[^A-Za-z ]","")))</f>
        <v>Harsh</v>
      </c>
      <c r="C1489" t="str">
        <f>IF(MILESTONE!C1489="f","Female","Male")</f>
        <v>Male</v>
      </c>
      <c r="D1489" t="s">
        <v>16</v>
      </c>
      <c r="E1489" cm="1">
        <f t="array" ref="E1489">IF(ISBLANK(MILESTONE!E1489),
   _xlfn.SWITCH(D1489,
      "Very Negative",2,
      "Negative",4,
      "Neutral",6,
      "Positive",8,
      "Very Positive",10
   ),
   MILESTONE!E1489)</f>
        <v>5</v>
      </c>
      <c r="F1489" t="str">
        <f>TEXT(MILESTONE!F1489, "DD/MM/YYYY")</f>
        <v>10/17/2020</v>
      </c>
      <c r="G1489" t="s">
        <v>44</v>
      </c>
      <c r="H1489" t="s">
        <v>412</v>
      </c>
      <c r="I1489" t="s">
        <v>20</v>
      </c>
      <c r="J1489" t="s">
        <v>21</v>
      </c>
      <c r="K1489" t="s">
        <v>22</v>
      </c>
      <c r="L1489">
        <v>19</v>
      </c>
      <c r="M1489" t="s">
        <v>23</v>
      </c>
    </row>
    <row r="1490" spans="1:13">
      <c r="A1490" t="s">
        <v>2883</v>
      </c>
      <c r="B1490" t="str" cm="1">
        <f t="array" ref="B1490">PROPER(TRIM(_xlfn.REGEXREPLACE(LEFT(MILESTONE!B1490,MIN(IFERROR(SEARCH({"@","with","&amp;","alongwith","/","(","URF"},MILESTONE!B1490),LEN(MILESTONE!B1490)+1))-1),"[^A-Za-z ]","")))</f>
        <v>Anjali</v>
      </c>
      <c r="C1490" t="str">
        <f>IF(MILESTONE!C1490="f","Female","Male")</f>
        <v>Female</v>
      </c>
      <c r="D1490" t="s">
        <v>16</v>
      </c>
      <c r="E1490" cm="1">
        <f t="array" ref="E1490">IF(ISBLANK(MILESTONE!E1490),
   _xlfn.SWITCH(D1490,
      "Very Negative",2,
      "Negative",4,
      "Neutral",6,
      "Positive",8,
      "Very Positive",10
   ),
   MILESTONE!E1490)</f>
        <v>6</v>
      </c>
      <c r="F1490" t="str">
        <f>TEXT(MILESTONE!F1490, "DD/MM/YYYY")</f>
        <v>10/02/2020</v>
      </c>
      <c r="G1490" t="s">
        <v>18</v>
      </c>
      <c r="H1490" t="s">
        <v>102</v>
      </c>
      <c r="I1490" t="s">
        <v>93</v>
      </c>
      <c r="J1490" t="s">
        <v>21</v>
      </c>
      <c r="K1490" t="s">
        <v>22</v>
      </c>
      <c r="L1490">
        <v>37</v>
      </c>
      <c r="M1490" t="s">
        <v>23</v>
      </c>
    </row>
    <row r="1491" spans="1:13">
      <c r="A1491" t="s">
        <v>2884</v>
      </c>
      <c r="B1491" t="str" cm="1">
        <f t="array" ref="B1491">PROPER(TRIM(_xlfn.REGEXREPLACE(LEFT(MILESTONE!B1491,MIN(IFERROR(SEARCH({"@","with","&amp;","alongwith","/","(","URF"},MILESTONE!B1491),LEN(MILESTONE!B1491)+1))-1),"[^A-Za-z ]","")))</f>
        <v>Santosh Kumar Sukala</v>
      </c>
      <c r="C1491" t="str">
        <f>IF(MILESTONE!C1491="f","Female","Male")</f>
        <v>Male</v>
      </c>
      <c r="D1491" t="s">
        <v>34</v>
      </c>
      <c r="E1491" cm="1">
        <f t="array" ref="E1491">IF(ISBLANK(MILESTONE!E1491),
   _xlfn.SWITCH(D1491,
      "Very Negative",2,
      "Negative",4,
      "Neutral",6,
      "Positive",8,
      "Very Positive",10
   ),
   MILESTONE!E1491)</f>
        <v>4</v>
      </c>
      <c r="F1491" t="str">
        <f>TEXT(MILESTONE!F1491, "DD/MM/YYYY")</f>
        <v>10/13/2020</v>
      </c>
      <c r="G1491" t="s">
        <v>18</v>
      </c>
      <c r="H1491" t="s">
        <v>990</v>
      </c>
      <c r="I1491" t="s">
        <v>98</v>
      </c>
      <c r="J1491" t="s">
        <v>29</v>
      </c>
      <c r="K1491" t="s">
        <v>22</v>
      </c>
      <c r="L1491">
        <v>32</v>
      </c>
      <c r="M1491" t="s">
        <v>84</v>
      </c>
    </row>
    <row r="1492" spans="1:13">
      <c r="A1492" t="s">
        <v>2886</v>
      </c>
      <c r="B1492" t="str" cm="1">
        <f t="array" ref="B1492">PROPER(TRIM(_xlfn.REGEXREPLACE(LEFT(MILESTONE!B1492,MIN(IFERROR(SEARCH({"@","with","&amp;","alongwith","/","(","URF"},MILESTONE!B1492),LEN(MILESTONE!B1492)+1))-1),"[^A-Za-z ]","")))</f>
        <v>Seeta Ram</v>
      </c>
      <c r="C1492" t="str">
        <f>IF(MILESTONE!C1492="f","Female","Male")</f>
        <v>Male</v>
      </c>
      <c r="D1492" t="s">
        <v>38</v>
      </c>
      <c r="E1492" cm="1">
        <f t="array" ref="E1492">IF(ISBLANK(MILESTONE!E1492),
   _xlfn.SWITCH(D1492,
      "Very Negative",2,
      "Negative",4,
      "Neutral",6,
      "Positive",8,
      "Very Positive",10
   ),
   MILESTONE!E1492)</f>
        <v>2</v>
      </c>
      <c r="F1492" t="str">
        <f>TEXT(MILESTONE!F1492, "DD/MM/YYYY")</f>
        <v>10/02/2020</v>
      </c>
      <c r="G1492" t="s">
        <v>27</v>
      </c>
      <c r="H1492" t="s">
        <v>278</v>
      </c>
      <c r="I1492" t="s">
        <v>98</v>
      </c>
      <c r="J1492" t="s">
        <v>29</v>
      </c>
      <c r="K1492" t="s">
        <v>35</v>
      </c>
      <c r="L1492">
        <v>43</v>
      </c>
      <c r="M1492" t="s">
        <v>30</v>
      </c>
    </row>
    <row r="1493" spans="1:13">
      <c r="A1493" t="s">
        <v>2888</v>
      </c>
      <c r="B1493" t="str" cm="1">
        <f t="array" ref="B1493">PROPER(TRIM(_xlfn.REGEXREPLACE(LEFT(MILESTONE!B1493,MIN(IFERROR(SEARCH({"@","with","&amp;","alongwith","/","(","URF"},MILESTONE!B1493),LEN(MILESTONE!B1493)+1))-1),"[^A-Za-z ]","")))</f>
        <v>Priyanka</v>
      </c>
      <c r="C1493" t="str">
        <f>IF(MILESTONE!C1493="f","Female","Male")</f>
        <v>Female</v>
      </c>
      <c r="D1493" t="s">
        <v>16</v>
      </c>
      <c r="E1493" cm="1">
        <f t="array" ref="E1493">IF(ISBLANK(MILESTONE!E1493),
   _xlfn.SWITCH(D1493,
      "Very Negative",2,
      "Negative",4,
      "Neutral",6,
      "Positive",8,
      "Very Positive",10
   ),
   MILESTONE!E1493)</f>
        <v>5</v>
      </c>
      <c r="F1493" t="str">
        <f>TEXT(MILESTONE!F1493, "DD/MM/YYYY")</f>
        <v>10/09/2020</v>
      </c>
      <c r="G1493" t="s">
        <v>27</v>
      </c>
      <c r="H1493" t="s">
        <v>1012</v>
      </c>
      <c r="I1493" t="s">
        <v>41</v>
      </c>
      <c r="J1493" t="s">
        <v>29</v>
      </c>
      <c r="K1493" t="s">
        <v>22</v>
      </c>
      <c r="L1493">
        <v>20</v>
      </c>
      <c r="M1493" t="s">
        <v>23</v>
      </c>
    </row>
    <row r="1494" spans="1:13">
      <c r="A1494" t="s">
        <v>2889</v>
      </c>
      <c r="B1494" t="str" cm="1">
        <f t="array" ref="B1494">PROPER(TRIM(_xlfn.REGEXREPLACE(LEFT(MILESTONE!B1494,MIN(IFERROR(SEARCH({"@","with","&amp;","alongwith","/","(","URF"},MILESTONE!B1494),LEN(MILESTONE!B1494)+1))-1),"[^A-Za-z ]","")))</f>
        <v>Mahender Singh</v>
      </c>
      <c r="C1494" t="str">
        <f>IF(MILESTONE!C1494="f","Female","Male")</f>
        <v>Male</v>
      </c>
      <c r="D1494" t="s">
        <v>38</v>
      </c>
      <c r="E1494" cm="1">
        <f t="array" ref="E1494">IF(ISBLANK(MILESTONE!E1494),
   _xlfn.SWITCH(D1494,
      "Very Negative",2,
      "Negative",4,
      "Neutral",6,
      "Positive",8,
      "Very Positive",10
   ),
   MILESTONE!E1494)</f>
        <v>3</v>
      </c>
      <c r="F1494" t="str">
        <f>TEXT(MILESTONE!F1494, "DD/MM/YYYY")</f>
        <v>10/19/2020</v>
      </c>
      <c r="G1494" t="s">
        <v>18</v>
      </c>
      <c r="H1494" t="s">
        <v>30</v>
      </c>
      <c r="I1494" t="s">
        <v>93</v>
      </c>
      <c r="J1494" t="s">
        <v>66</v>
      </c>
      <c r="K1494" t="s">
        <v>22</v>
      </c>
      <c r="L1494">
        <v>12</v>
      </c>
      <c r="M1494" t="s">
        <v>23</v>
      </c>
    </row>
    <row r="1495" spans="1:13">
      <c r="A1495" t="s">
        <v>2891</v>
      </c>
      <c r="B1495" t="str" cm="1">
        <f t="array" ref="B1495">PROPER(TRIM(_xlfn.REGEXREPLACE(LEFT(MILESTONE!B1495,MIN(IFERROR(SEARCH({"@","with","&amp;","alongwith","/","(","URF"},MILESTONE!B1495),LEN(MILESTONE!B1495)+1))-1),"[^A-Za-z ]","")))</f>
        <v>Anand Singh</v>
      </c>
      <c r="C1495" t="str">
        <f>IF(MILESTONE!C1495="f","Female","Male")</f>
        <v>Male</v>
      </c>
      <c r="D1495" t="s">
        <v>38</v>
      </c>
      <c r="E1495" cm="1">
        <f t="array" ref="E1495">IF(ISBLANK(MILESTONE!E1495),
   _xlfn.SWITCH(D1495,
      "Very Negative",2,
      "Negative",4,
      "Neutral",6,
      "Positive",8,
      "Very Positive",10
   ),
   MILESTONE!E1495)</f>
        <v>2</v>
      </c>
      <c r="F1495" t="str">
        <f>TEXT(MILESTONE!F1495, "DD/MM/YYYY")</f>
        <v>10/23/2020</v>
      </c>
      <c r="G1495" t="s">
        <v>18</v>
      </c>
      <c r="H1495" t="s">
        <v>1254</v>
      </c>
      <c r="I1495" t="s">
        <v>72</v>
      </c>
      <c r="J1495" t="s">
        <v>77</v>
      </c>
      <c r="K1495" t="s">
        <v>22</v>
      </c>
      <c r="L1495">
        <v>12</v>
      </c>
      <c r="M1495" t="s">
        <v>23</v>
      </c>
    </row>
    <row r="1496" spans="1:13">
      <c r="A1496" t="s">
        <v>2892</v>
      </c>
      <c r="B1496" t="str" cm="1">
        <f t="array" ref="B1496">PROPER(TRIM(_xlfn.REGEXREPLACE(LEFT(MILESTONE!B1496,MIN(IFERROR(SEARCH({"@","with","&amp;","alongwith","/","(","URF"},MILESTONE!B1496),LEN(MILESTONE!B1496)+1))-1),"[^A-Za-z ]","")))</f>
        <v>Poonam</v>
      </c>
      <c r="C1496" t="str">
        <f>IF(MILESTONE!C1496="f","Female","Male")</f>
        <v>Female</v>
      </c>
      <c r="D1496" t="s">
        <v>34</v>
      </c>
      <c r="E1496" cm="1">
        <f t="array" ref="E1496">IF(ISBLANK(MILESTONE!E1496),
   _xlfn.SWITCH(D1496,
      "Very Negative",2,
      "Negative",4,
      "Neutral",6,
      "Positive",8,
      "Very Positive",10
   ),
   MILESTONE!E1496)</f>
        <v>4</v>
      </c>
      <c r="F1496" t="str">
        <f>TEXT(MILESTONE!F1496, "DD/MM/YYYY")</f>
        <v>10/05/2020</v>
      </c>
      <c r="G1496" t="s">
        <v>18</v>
      </c>
      <c r="H1496" t="s">
        <v>392</v>
      </c>
      <c r="I1496" t="s">
        <v>93</v>
      </c>
      <c r="J1496" t="s">
        <v>21</v>
      </c>
      <c r="K1496" t="s">
        <v>22</v>
      </c>
      <c r="L1496">
        <v>22</v>
      </c>
      <c r="M1496" t="s">
        <v>23</v>
      </c>
    </row>
    <row r="1497" spans="1:13">
      <c r="A1497" t="s">
        <v>2893</v>
      </c>
      <c r="B1497" t="str" cm="1">
        <f t="array" ref="B1497">PROPER(TRIM(_xlfn.REGEXREPLACE(LEFT(MILESTONE!B1497,MIN(IFERROR(SEARCH({"@","with","&amp;","alongwith","/","(","URF"},MILESTONE!B1497),LEN(MILESTONE!B1497)+1))-1),"[^A-Za-z ]","")))</f>
        <v>Nazani</v>
      </c>
      <c r="C1497" t="str">
        <f>IF(MILESTONE!C1497="f","Female","Male")</f>
        <v>Female</v>
      </c>
      <c r="D1497" t="s">
        <v>16</v>
      </c>
      <c r="E1497" cm="1">
        <f t="array" ref="E1497">IF(ISBLANK(MILESTONE!E1497),
   _xlfn.SWITCH(D1497,
      "Very Negative",2,
      "Negative",4,
      "Neutral",6,
      "Positive",8,
      "Very Positive",10
   ),
   MILESTONE!E1497)</f>
        <v>6</v>
      </c>
      <c r="F1497" t="str">
        <f>TEXT(MILESTONE!F1497, "DD/MM/YYYY")</f>
        <v>10/04/2020</v>
      </c>
      <c r="G1497" t="s">
        <v>18</v>
      </c>
      <c r="H1497" t="s">
        <v>808</v>
      </c>
      <c r="I1497" t="s">
        <v>65</v>
      </c>
      <c r="J1497" t="s">
        <v>66</v>
      </c>
      <c r="K1497" t="s">
        <v>61</v>
      </c>
      <c r="L1497">
        <v>29</v>
      </c>
      <c r="M1497" t="s">
        <v>106</v>
      </c>
    </row>
    <row r="1498" spans="1:13">
      <c r="A1498" t="s">
        <v>2895</v>
      </c>
      <c r="B1498" t="str" cm="1">
        <f t="array" ref="B1498">PROPER(TRIM(_xlfn.REGEXREPLACE(LEFT(MILESTONE!B1498,MIN(IFERROR(SEARCH({"@","with","&amp;","alongwith","/","(","URF"},MILESTONE!B1498),LEN(MILESTONE!B1498)+1))-1),"[^A-Za-z ]","")))</f>
        <v>Ramkumar Tiwari</v>
      </c>
      <c r="C1498" t="str">
        <f>IF(MILESTONE!C1498="f","Female","Male")</f>
        <v>Male</v>
      </c>
      <c r="D1498" t="s">
        <v>57</v>
      </c>
      <c r="E1498" cm="1">
        <f t="array" ref="E1498">IF(ISBLANK(MILESTONE!E1498),
   _xlfn.SWITCH(D1498,
      "Very Negative",2,
      "Negative",4,
      "Neutral",6,
      "Positive",8,
      "Very Positive",10
   ),
   MILESTONE!E1498)</f>
        <v>8</v>
      </c>
      <c r="F1498" t="str">
        <f>TEXT(MILESTONE!F1498, "DD/MM/YYYY")</f>
        <v>10/11/2020</v>
      </c>
      <c r="G1498" t="s">
        <v>18</v>
      </c>
      <c r="H1498" t="s">
        <v>824</v>
      </c>
      <c r="I1498" t="s">
        <v>157</v>
      </c>
      <c r="J1498" t="s">
        <v>77</v>
      </c>
      <c r="K1498" t="s">
        <v>22</v>
      </c>
      <c r="L1498">
        <v>29</v>
      </c>
      <c r="M1498" t="s">
        <v>106</v>
      </c>
    </row>
    <row r="1499" spans="1:13">
      <c r="A1499" t="s">
        <v>2897</v>
      </c>
      <c r="B1499" t="str" cm="1">
        <f t="array" ref="B1499">PROPER(TRIM(_xlfn.REGEXREPLACE(LEFT(MILESTONE!B1499,MIN(IFERROR(SEARCH({"@","with","&amp;","alongwith","/","(","URF"},MILESTONE!B1499),LEN(MILESTONE!B1499)+1))-1),"[^A-Za-z ]","")))</f>
        <v>Rahul</v>
      </c>
      <c r="C1499" t="str">
        <f>IF(MILESTONE!C1499="f","Female","Male")</f>
        <v>Male</v>
      </c>
      <c r="D1499" t="s">
        <v>26</v>
      </c>
      <c r="E1499" cm="1">
        <f t="array" ref="E1499">IF(ISBLANK(MILESTONE!E1499),
   _xlfn.SWITCH(D1499,
      "Very Negative",2,
      "Negative",4,
      "Neutral",6,
      "Positive",8,
      "Very Positive",10
   ),
   MILESTONE!E1499)</f>
        <v>10</v>
      </c>
      <c r="F1499" t="str">
        <f>TEXT(MILESTONE!F1499, "DD/MM/YYYY")</f>
        <v>10/18/2020</v>
      </c>
      <c r="G1499" t="s">
        <v>27</v>
      </c>
      <c r="H1499" t="s">
        <v>307</v>
      </c>
      <c r="I1499" t="s">
        <v>157</v>
      </c>
      <c r="J1499" t="s">
        <v>77</v>
      </c>
      <c r="K1499" t="s">
        <v>22</v>
      </c>
      <c r="L1499">
        <v>8</v>
      </c>
      <c r="M1499" t="s">
        <v>23</v>
      </c>
    </row>
    <row r="1500" spans="1:13">
      <c r="A1500" t="s">
        <v>2898</v>
      </c>
      <c r="B1500" t="str" cm="1">
        <f t="array" ref="B1500">PROPER(TRIM(_xlfn.REGEXREPLACE(LEFT(MILESTONE!B1500,MIN(IFERROR(SEARCH({"@","with","&amp;","alongwith","/","(","URF"},MILESTONE!B1500),LEN(MILESTONE!B1500)+1))-1),"[^A-Za-z ]","")))</f>
        <v>Anjali</v>
      </c>
      <c r="C1500" t="str">
        <f>IF(MILESTONE!C1500="f","Female","Male")</f>
        <v>Female</v>
      </c>
      <c r="D1500" t="s">
        <v>16</v>
      </c>
      <c r="E1500" cm="1">
        <f t="array" ref="E1500">IF(ISBLANK(MILESTONE!E1500),
   _xlfn.SWITCH(D1500,
      "Very Negative",2,
      "Negative",4,
      "Neutral",6,
      "Positive",8,
      "Very Positive",10
   ),
   MILESTONE!E1500)</f>
        <v>6</v>
      </c>
      <c r="F1500" t="str">
        <f>TEXT(MILESTONE!F1500, "DD/MM/YYYY")</f>
        <v>10/04/2020</v>
      </c>
      <c r="G1500" t="s">
        <v>18</v>
      </c>
      <c r="H1500" t="s">
        <v>138</v>
      </c>
      <c r="I1500" t="s">
        <v>41</v>
      </c>
      <c r="J1500" t="s">
        <v>21</v>
      </c>
      <c r="K1500" t="s">
        <v>61</v>
      </c>
      <c r="L1500">
        <v>32</v>
      </c>
      <c r="M1500" t="s">
        <v>23</v>
      </c>
    </row>
    <row r="1501" spans="1:13">
      <c r="A1501" t="s">
        <v>2899</v>
      </c>
      <c r="B1501" t="str" cm="1">
        <f t="array" ref="B1501">PROPER(TRIM(_xlfn.REGEXREPLACE(LEFT(MILESTONE!B1501,MIN(IFERROR(SEARCH({"@","with","&amp;","alongwith","/","(","URF"},MILESTONE!B1501),LEN(MILESTONE!B1501)+1))-1),"[^A-Za-z ]","")))</f>
        <v>Moh Suhel</v>
      </c>
      <c r="C1501" t="str">
        <f>IF(MILESTONE!C1501="f","Female","Male")</f>
        <v>Male</v>
      </c>
      <c r="D1501" t="s">
        <v>34</v>
      </c>
      <c r="E1501" cm="1">
        <f t="array" ref="E1501">IF(ISBLANK(MILESTONE!E1501),
   _xlfn.SWITCH(D1501,
      "Very Negative",2,
      "Negative",4,
      "Neutral",6,
      "Positive",8,
      "Very Positive",10
   ),
   MILESTONE!E1501)</f>
        <v>3</v>
      </c>
      <c r="F1501" t="str">
        <f>TEXT(MILESTONE!F1501, "DD/MM/YYYY")</f>
        <v>10/16/2020</v>
      </c>
      <c r="G1501" t="s">
        <v>18</v>
      </c>
      <c r="H1501" t="s">
        <v>30</v>
      </c>
      <c r="I1501" t="s">
        <v>93</v>
      </c>
      <c r="J1501" t="s">
        <v>29</v>
      </c>
      <c r="K1501" t="s">
        <v>61</v>
      </c>
      <c r="L1501">
        <v>31</v>
      </c>
      <c r="M1501" t="s">
        <v>106</v>
      </c>
    </row>
    <row r="1502" spans="1:13">
      <c r="A1502" t="s">
        <v>2901</v>
      </c>
      <c r="B1502" t="str" cm="1">
        <f t="array" ref="B1502">PROPER(TRIM(_xlfn.REGEXREPLACE(LEFT(MILESTONE!B1502,MIN(IFERROR(SEARCH({"@","with","&amp;","alongwith","/","(","URF"},MILESTONE!B1502),LEN(MILESTONE!B1502)+1))-1),"[^A-Za-z ]","")))</f>
        <v>Shobha Ram</v>
      </c>
      <c r="C1502" t="str">
        <f>IF(MILESTONE!C1502="f","Female","Male")</f>
        <v>Male</v>
      </c>
      <c r="D1502" t="s">
        <v>16</v>
      </c>
      <c r="E1502" cm="1">
        <f t="array" ref="E1502">IF(ISBLANK(MILESTONE!E1502),
   _xlfn.SWITCH(D1502,
      "Very Negative",2,
      "Negative",4,
      "Neutral",6,
      "Positive",8,
      "Very Positive",10
   ),
   MILESTONE!E1502)</f>
        <v>6</v>
      </c>
      <c r="F1502" t="str">
        <f>TEXT(MILESTONE!F1502, "DD/MM/YYYY")</f>
        <v>10/10/2020</v>
      </c>
      <c r="G1502" t="s">
        <v>18</v>
      </c>
      <c r="H1502" t="s">
        <v>19</v>
      </c>
      <c r="I1502" t="s">
        <v>20</v>
      </c>
      <c r="J1502" t="s">
        <v>29</v>
      </c>
      <c r="K1502" t="s">
        <v>22</v>
      </c>
      <c r="L1502">
        <v>33</v>
      </c>
      <c r="M1502" t="s">
        <v>30</v>
      </c>
    </row>
    <row r="1503" spans="1:13">
      <c r="A1503" t="s">
        <v>2903</v>
      </c>
      <c r="B1503" t="str" cm="1">
        <f t="array" ref="B1503">PROPER(TRIM(_xlfn.REGEXREPLACE(LEFT(MILESTONE!B1503,MIN(IFERROR(SEARCH({"@","with","&amp;","alongwith","/","(","URF"},MILESTONE!B1503),LEN(MILESTONE!B1503)+1))-1),"[^A-Za-z ]","")))</f>
        <v>Sunny Kumari</v>
      </c>
      <c r="C1503" t="str">
        <f>IF(MILESTONE!C1503="f","Female","Male")</f>
        <v>Female</v>
      </c>
      <c r="D1503" t="s">
        <v>34</v>
      </c>
      <c r="E1503" cm="1">
        <f t="array" ref="E1503">IF(ISBLANK(MILESTONE!E1503),
   _xlfn.SWITCH(D1503,
      "Very Negative",2,
      "Negative",4,
      "Neutral",6,
      "Positive",8,
      "Very Positive",10
   ),
   MILESTONE!E1503)</f>
        <v>4</v>
      </c>
      <c r="F1503" t="str">
        <f>TEXT(MILESTONE!F1503, "DD/MM/YYYY")</f>
        <v>10/07/2020</v>
      </c>
      <c r="G1503" t="s">
        <v>18</v>
      </c>
      <c r="H1503" t="s">
        <v>182</v>
      </c>
      <c r="I1503" t="s">
        <v>182</v>
      </c>
      <c r="J1503" t="s">
        <v>21</v>
      </c>
      <c r="K1503" t="s">
        <v>22</v>
      </c>
      <c r="L1503">
        <v>36</v>
      </c>
      <c r="M1503" t="s">
        <v>23</v>
      </c>
    </row>
    <row r="1504" spans="1:13">
      <c r="A1504" t="s">
        <v>2905</v>
      </c>
      <c r="B1504" t="str" cm="1">
        <f t="array" ref="B1504">PROPER(TRIM(_xlfn.REGEXREPLACE(LEFT(MILESTONE!B1504,MIN(IFERROR(SEARCH({"@","with","&amp;","alongwith","/","(","URF"},MILESTONE!B1504),LEN(MILESTONE!B1504)+1))-1),"[^A-Za-z ]","")))</f>
        <v>Om Prakash</v>
      </c>
      <c r="C1504" t="str">
        <f>IF(MILESTONE!C1504="f","Female","Male")</f>
        <v>Male</v>
      </c>
      <c r="D1504" t="s">
        <v>16</v>
      </c>
      <c r="E1504" cm="1">
        <f t="array" ref="E1504">IF(ISBLANK(MILESTONE!E1504),
   _xlfn.SWITCH(D1504,
      "Very Negative",2,
      "Negative",4,
      "Neutral",6,
      "Positive",8,
      "Very Positive",10
   ),
   MILESTONE!E1504)</f>
        <v>6</v>
      </c>
      <c r="F1504" t="str">
        <f>TEXT(MILESTONE!F1504, "DD/MM/YYYY")</f>
        <v>10/27/2020</v>
      </c>
      <c r="G1504" t="s">
        <v>18</v>
      </c>
      <c r="H1504" t="s">
        <v>606</v>
      </c>
      <c r="I1504" t="s">
        <v>41</v>
      </c>
      <c r="J1504" t="s">
        <v>77</v>
      </c>
      <c r="K1504" t="s">
        <v>22</v>
      </c>
      <c r="L1504">
        <v>20</v>
      </c>
      <c r="M1504" t="s">
        <v>30</v>
      </c>
    </row>
    <row r="1505" spans="1:13">
      <c r="A1505" t="s">
        <v>2907</v>
      </c>
      <c r="B1505" t="str" cm="1">
        <f t="array" ref="B1505">PROPER(TRIM(_xlfn.REGEXREPLACE(LEFT(MILESTONE!B1505,MIN(IFERROR(SEARCH({"@","with","&amp;","alongwith","/","(","URF"},MILESTONE!B1505),LEN(MILESTONE!B1505)+1))-1),"[^A-Za-z ]","")))</f>
        <v>Reetu</v>
      </c>
      <c r="C1505" t="str">
        <f>IF(MILESTONE!C1505="f","Female","Male")</f>
        <v>Female</v>
      </c>
      <c r="D1505" t="s">
        <v>38</v>
      </c>
      <c r="E1505" cm="1">
        <f t="array" ref="E1505">IF(ISBLANK(MILESTONE!E1505),
   _xlfn.SWITCH(D1505,
      "Very Negative",2,
      "Negative",4,
      "Neutral",6,
      "Positive",8,
      "Very Positive",10
   ),
   MILESTONE!E1505)</f>
        <v>2</v>
      </c>
      <c r="F1505" t="str">
        <f>TEXT(MILESTONE!F1505, "DD/MM/YYYY")</f>
        <v>10/01/2020</v>
      </c>
      <c r="G1505" t="s">
        <v>18</v>
      </c>
      <c r="H1505" t="s">
        <v>45</v>
      </c>
      <c r="I1505" t="s">
        <v>46</v>
      </c>
      <c r="J1505" t="s">
        <v>66</v>
      </c>
      <c r="K1505" t="s">
        <v>22</v>
      </c>
      <c r="L1505">
        <v>11</v>
      </c>
      <c r="M1505" t="s">
        <v>30</v>
      </c>
    </row>
    <row r="1506" spans="1:13">
      <c r="A1506" t="s">
        <v>2909</v>
      </c>
      <c r="B1506" t="str" cm="1">
        <f t="array" ref="B1506">PROPER(TRIM(_xlfn.REGEXREPLACE(LEFT(MILESTONE!B1506,MIN(IFERROR(SEARCH({"@","with","&amp;","alongwith","/","(","URF"},MILESTONE!B1506),LEN(MILESTONE!B1506)+1))-1),"[^A-Za-z ]","")))</f>
        <v>Rajender Kand Pal</v>
      </c>
      <c r="C1506" t="str">
        <f>IF(MILESTONE!C1506="f","Female","Male")</f>
        <v>Male</v>
      </c>
      <c r="D1506" t="s">
        <v>26</v>
      </c>
      <c r="E1506" cm="1">
        <f t="array" ref="E1506">IF(ISBLANK(MILESTONE!E1506),
   _xlfn.SWITCH(D1506,
      "Very Negative",2,
      "Negative",4,
      "Neutral",6,
      "Positive",8,
      "Very Positive",10
   ),
   MILESTONE!E1506)</f>
        <v>10</v>
      </c>
      <c r="F1506" t="str">
        <f>TEXT(MILESTONE!F1506, "DD/MM/YYYY")</f>
        <v>10/27/2020</v>
      </c>
      <c r="G1506" t="s">
        <v>18</v>
      </c>
      <c r="H1506" t="s">
        <v>30</v>
      </c>
      <c r="I1506" t="s">
        <v>93</v>
      </c>
      <c r="J1506" t="s">
        <v>21</v>
      </c>
      <c r="K1506" t="s">
        <v>35</v>
      </c>
      <c r="L1506">
        <v>12</v>
      </c>
      <c r="M1506" t="s">
        <v>30</v>
      </c>
    </row>
    <row r="1507" spans="1:13">
      <c r="A1507" t="s">
        <v>2911</v>
      </c>
      <c r="B1507" t="str" cm="1">
        <f t="array" ref="B1507">PROPER(TRIM(_xlfn.REGEXREPLACE(LEFT(MILESTONE!B1507,MIN(IFERROR(SEARCH({"@","with","&amp;","alongwith","/","(","URF"},MILESTONE!B1507),LEN(MILESTONE!B1507)+1))-1),"[^A-Za-z ]","")))</f>
        <v/>
      </c>
      <c r="C1507" t="str">
        <f>IF(MILESTONE!C1507="f","Female","Male")</f>
        <v>Male</v>
      </c>
      <c r="D1507" t="s">
        <v>16</v>
      </c>
      <c r="E1507" cm="1">
        <f t="array" ref="E1507">IF(ISBLANK(MILESTONE!E1507),
   _xlfn.SWITCH(D1507,
      "Very Negative",2,
      "Negative",4,
      "Neutral",6,
      "Positive",8,
      "Very Positive",10
   ),
   MILESTONE!E1507)</f>
        <v>6</v>
      </c>
      <c r="F1507" t="str">
        <f>TEXT(MILESTONE!F1507, "DD/MM/YYYY")</f>
        <v>10/04/2020</v>
      </c>
      <c r="G1507" t="s">
        <v>18</v>
      </c>
      <c r="H1507" t="s">
        <v>178</v>
      </c>
      <c r="I1507" t="s">
        <v>41</v>
      </c>
      <c r="J1507" t="s">
        <v>29</v>
      </c>
      <c r="K1507" t="s">
        <v>35</v>
      </c>
      <c r="L1507">
        <v>39</v>
      </c>
      <c r="M1507" t="s">
        <v>84</v>
      </c>
    </row>
    <row r="1508" spans="1:13">
      <c r="A1508" t="s">
        <v>2913</v>
      </c>
      <c r="B1508" t="str" cm="1">
        <f t="array" ref="B1508">PROPER(TRIM(_xlfn.REGEXREPLACE(LEFT(MILESTONE!B1508,MIN(IFERROR(SEARCH({"@","with","&amp;","alongwith","/","(","URF"},MILESTONE!B1508),LEN(MILESTONE!B1508)+1))-1),"[^A-Za-z ]","")))</f>
        <v>Ravi Kumar</v>
      </c>
      <c r="C1508" t="str">
        <f>IF(MILESTONE!C1508="f","Female","Male")</f>
        <v>Male</v>
      </c>
      <c r="D1508" t="s">
        <v>34</v>
      </c>
      <c r="E1508" cm="1">
        <f t="array" ref="E1508">IF(ISBLANK(MILESTONE!E1508),
   _xlfn.SWITCH(D1508,
      "Very Negative",2,
      "Negative",4,
      "Neutral",6,
      "Positive",8,
      "Very Positive",10
   ),
   MILESTONE!E1508)</f>
        <v>4</v>
      </c>
      <c r="F1508" t="str">
        <f>TEXT(MILESTONE!F1508, "DD/MM/YYYY")</f>
        <v>10/20/2020</v>
      </c>
      <c r="G1508" t="s">
        <v>18</v>
      </c>
      <c r="H1508" t="s">
        <v>528</v>
      </c>
      <c r="I1508" t="s">
        <v>20</v>
      </c>
      <c r="J1508" t="s">
        <v>77</v>
      </c>
      <c r="K1508" t="s">
        <v>61</v>
      </c>
      <c r="L1508">
        <v>23</v>
      </c>
      <c r="M1508" t="s">
        <v>23</v>
      </c>
    </row>
    <row r="1509" spans="1:13">
      <c r="A1509" t="s">
        <v>2914</v>
      </c>
      <c r="B1509" t="str" cm="1">
        <f t="array" ref="B1509">PROPER(TRIM(_xlfn.REGEXREPLACE(LEFT(MILESTONE!B1509,MIN(IFERROR(SEARCH({"@","with","&amp;","alongwith","/","(","URF"},MILESTONE!B1509),LEN(MILESTONE!B1509)+1))-1),"[^A-Za-z ]","")))</f>
        <v>Amit</v>
      </c>
      <c r="C1509" t="str">
        <f>IF(MILESTONE!C1509="f","Female","Male")</f>
        <v>Male</v>
      </c>
      <c r="D1509" t="s">
        <v>57</v>
      </c>
      <c r="E1509" cm="1">
        <f t="array" ref="E1509">IF(ISBLANK(MILESTONE!E1509),
   _xlfn.SWITCH(D1509,
      "Very Negative",2,
      "Negative",4,
      "Neutral",6,
      "Positive",8,
      "Very Positive",10
   ),
   MILESTONE!E1509)</f>
        <v>8</v>
      </c>
      <c r="F1509" t="str">
        <f>TEXT(MILESTONE!F1509, "DD/MM/YYYY")</f>
        <v>10/29/2020</v>
      </c>
      <c r="G1509" t="s">
        <v>18</v>
      </c>
      <c r="H1509" t="s">
        <v>102</v>
      </c>
      <c r="I1509" t="s">
        <v>93</v>
      </c>
      <c r="J1509" t="s">
        <v>21</v>
      </c>
      <c r="K1509" t="s">
        <v>61</v>
      </c>
      <c r="L1509">
        <v>32</v>
      </c>
      <c r="M1509" t="s">
        <v>30</v>
      </c>
    </row>
    <row r="1510" spans="1:13">
      <c r="A1510" t="s">
        <v>2915</v>
      </c>
      <c r="B1510" t="str" cm="1">
        <f t="array" ref="B1510">PROPER(TRIM(_xlfn.REGEXREPLACE(LEFT(MILESTONE!B1510,MIN(IFERROR(SEARCH({"@","with","&amp;","alongwith","/","(","URF"},MILESTONE!B1510),LEN(MILESTONE!B1510)+1))-1),"[^A-Za-z ]","")))</f>
        <v>Dropti Raiger</v>
      </c>
      <c r="C1510" t="str">
        <f>IF(MILESTONE!C1510="f","Female","Male")</f>
        <v>Female</v>
      </c>
      <c r="D1510" t="s">
        <v>38</v>
      </c>
      <c r="E1510" cm="1">
        <f t="array" ref="E1510">IF(ISBLANK(MILESTONE!E1510),
   _xlfn.SWITCH(D1510,
      "Very Negative",2,
      "Negative",4,
      "Neutral",6,
      "Positive",8,
      "Very Positive",10
   ),
   MILESTONE!E1510)</f>
        <v>2</v>
      </c>
      <c r="F1510" t="str">
        <f>TEXT(MILESTONE!F1510, "DD/MM/YYYY")</f>
        <v>10/06/2020</v>
      </c>
      <c r="G1510" t="s">
        <v>18</v>
      </c>
      <c r="H1510" t="s">
        <v>805</v>
      </c>
      <c r="I1510" t="s">
        <v>462</v>
      </c>
      <c r="J1510" t="s">
        <v>77</v>
      </c>
      <c r="K1510" t="s">
        <v>22</v>
      </c>
      <c r="L1510">
        <v>19</v>
      </c>
      <c r="M1510" t="s">
        <v>84</v>
      </c>
    </row>
    <row r="1511" spans="1:13">
      <c r="A1511" t="s">
        <v>2917</v>
      </c>
      <c r="B1511" t="str" cm="1">
        <f t="array" ref="B1511">PROPER(TRIM(_xlfn.REGEXREPLACE(LEFT(MILESTONE!B1511,MIN(IFERROR(SEARCH({"@","with","&amp;","alongwith","/","(","URF"},MILESTONE!B1511),LEN(MILESTONE!B1511)+1))-1),"[^A-Za-z ]","")))</f>
        <v>Jitendra Kumar</v>
      </c>
      <c r="C1511" t="str">
        <f>IF(MILESTONE!C1511="f","Female","Male")</f>
        <v>Male</v>
      </c>
      <c r="D1511" t="s">
        <v>34</v>
      </c>
      <c r="E1511" cm="1">
        <f t="array" ref="E1511">IF(ISBLANK(MILESTONE!E1511),
   _xlfn.SWITCH(D1511,
      "Very Negative",2,
      "Negative",4,
      "Neutral",6,
      "Positive",8,
      "Very Positive",10
   ),
   MILESTONE!E1511)</f>
        <v>4</v>
      </c>
      <c r="F1511" t="str">
        <f>TEXT(MILESTONE!F1511, "DD/MM/YYYY")</f>
        <v>10/29/2020</v>
      </c>
      <c r="G1511" t="s">
        <v>27</v>
      </c>
      <c r="H1511" t="s">
        <v>40</v>
      </c>
      <c r="I1511" t="s">
        <v>41</v>
      </c>
      <c r="J1511" t="s">
        <v>29</v>
      </c>
      <c r="K1511" t="s">
        <v>22</v>
      </c>
      <c r="L1511">
        <v>13</v>
      </c>
      <c r="M1511" t="s">
        <v>30</v>
      </c>
    </row>
    <row r="1512" spans="1:13">
      <c r="A1512" t="s">
        <v>2919</v>
      </c>
      <c r="B1512" t="str" cm="1">
        <f t="array" ref="B1512">PROPER(TRIM(_xlfn.REGEXREPLACE(LEFT(MILESTONE!B1512,MIN(IFERROR(SEARCH({"@","with","&amp;","alongwith","/","(","URF"},MILESTONE!B1512),LEN(MILESTONE!B1512)+1))-1),"[^A-Za-z ]","")))</f>
        <v>Badrulla</v>
      </c>
      <c r="C1512" t="str">
        <f>IF(MILESTONE!C1512="f","Female","Male")</f>
        <v>Male</v>
      </c>
      <c r="D1512" t="s">
        <v>26</v>
      </c>
      <c r="E1512" cm="1">
        <f t="array" ref="E1512">IF(ISBLANK(MILESTONE!E1512),
   _xlfn.SWITCH(D1512,
      "Very Negative",2,
      "Negative",4,
      "Neutral",6,
      "Positive",8,
      "Very Positive",10
   ),
   MILESTONE!E1512)</f>
        <v>10</v>
      </c>
      <c r="F1512" t="str">
        <f>TEXT(MILESTONE!F1512, "DD/MM/YYYY")</f>
        <v>10/07/2020</v>
      </c>
      <c r="G1512" t="s">
        <v>18</v>
      </c>
      <c r="H1512" t="s">
        <v>198</v>
      </c>
      <c r="I1512" t="s">
        <v>199</v>
      </c>
      <c r="J1512" t="s">
        <v>29</v>
      </c>
      <c r="K1512" t="s">
        <v>61</v>
      </c>
      <c r="L1512">
        <v>28</v>
      </c>
      <c r="M1512" t="s">
        <v>23</v>
      </c>
    </row>
    <row r="1513" spans="1:13">
      <c r="A1513" t="s">
        <v>2921</v>
      </c>
      <c r="B1513" t="str" cm="1">
        <f t="array" ref="B1513">PROPER(TRIM(_xlfn.REGEXREPLACE(LEFT(MILESTONE!B1513,MIN(IFERROR(SEARCH({"@","with","&amp;","alongwith","/","(","URF"},MILESTONE!B1513),LEN(MILESTONE!B1513)+1))-1),"[^A-Za-z ]","")))</f>
        <v>Annu Sharma</v>
      </c>
      <c r="C1513" t="str">
        <f>IF(MILESTONE!C1513="f","Female","Male")</f>
        <v>Male</v>
      </c>
      <c r="D1513" t="s">
        <v>38</v>
      </c>
      <c r="E1513" cm="1">
        <f t="array" ref="E1513">IF(ISBLANK(MILESTONE!E1513),
   _xlfn.SWITCH(D1513,
      "Very Negative",2,
      "Negative",4,
      "Neutral",6,
      "Positive",8,
      "Very Positive",10
   ),
   MILESTONE!E1513)</f>
        <v>2</v>
      </c>
      <c r="F1513" t="str">
        <f>TEXT(MILESTONE!F1513, "DD/MM/YYYY")</f>
        <v>10/27/2020</v>
      </c>
      <c r="G1513" t="s">
        <v>27</v>
      </c>
      <c r="H1513" t="s">
        <v>162</v>
      </c>
      <c r="I1513" t="s">
        <v>41</v>
      </c>
      <c r="J1513" t="s">
        <v>77</v>
      </c>
      <c r="K1513" t="s">
        <v>22</v>
      </c>
      <c r="L1513">
        <v>30</v>
      </c>
      <c r="M1513" t="s">
        <v>23</v>
      </c>
    </row>
    <row r="1514" spans="1:13">
      <c r="A1514" t="s">
        <v>2923</v>
      </c>
      <c r="B1514" t="str" cm="1">
        <f t="array" ref="B1514">PROPER(TRIM(_xlfn.REGEXREPLACE(LEFT(MILESTONE!B1514,MIN(IFERROR(SEARCH({"@","with","&amp;","alongwith","/","(","URF"},MILESTONE!B1514),LEN(MILESTONE!B1514)+1))-1),"[^A-Za-z ]","")))</f>
        <v>Pooja</v>
      </c>
      <c r="C1514" t="str">
        <f>IF(MILESTONE!C1514="f","Female","Male")</f>
        <v>Female</v>
      </c>
      <c r="D1514" t="s">
        <v>16</v>
      </c>
      <c r="E1514" cm="1">
        <f t="array" ref="E1514">IF(ISBLANK(MILESTONE!E1514),
   _xlfn.SWITCH(D1514,
      "Very Negative",2,
      "Negative",4,
      "Neutral",6,
      "Positive",8,
      "Very Positive",10
   ),
   MILESTONE!E1514)</f>
        <v>8</v>
      </c>
      <c r="F1514" t="str">
        <f>TEXT(MILESTONE!F1514, "DD/MM/YYYY")</f>
        <v>10/03/2020</v>
      </c>
      <c r="G1514" t="s">
        <v>18</v>
      </c>
      <c r="H1514" t="s">
        <v>2544</v>
      </c>
      <c r="I1514" t="s">
        <v>199</v>
      </c>
      <c r="J1514" t="s">
        <v>21</v>
      </c>
      <c r="K1514" t="s">
        <v>22</v>
      </c>
      <c r="L1514">
        <v>41</v>
      </c>
      <c r="M1514" t="s">
        <v>30</v>
      </c>
    </row>
    <row r="1515" spans="1:13">
      <c r="A1515" t="s">
        <v>2924</v>
      </c>
      <c r="B1515" t="str" cm="1">
        <f t="array" ref="B1515">PROPER(TRIM(_xlfn.REGEXREPLACE(LEFT(MILESTONE!B1515,MIN(IFERROR(SEARCH({"@","with","&amp;","alongwith","/","(","URF"},MILESTONE!B1515),LEN(MILESTONE!B1515)+1))-1),"[^A-Za-z ]","")))</f>
        <v>Shri Rajesh Kumar</v>
      </c>
      <c r="C1515" t="str">
        <f>IF(MILESTONE!C1515="f","Female","Male")</f>
        <v>Male</v>
      </c>
      <c r="D1515" t="s">
        <v>34</v>
      </c>
      <c r="E1515" cm="1">
        <f t="array" ref="E1515">IF(ISBLANK(MILESTONE!E1515),
   _xlfn.SWITCH(D1515,
      "Very Negative",2,
      "Negative",4,
      "Neutral",6,
      "Positive",8,
      "Very Positive",10
   ),
   MILESTONE!E1515)</f>
        <v>4</v>
      </c>
      <c r="F1515" t="str">
        <f>TEXT(MILESTONE!F1515, "DD/MM/YYYY")</f>
        <v>10/17/2020</v>
      </c>
      <c r="G1515" t="s">
        <v>18</v>
      </c>
      <c r="H1515" t="s">
        <v>808</v>
      </c>
      <c r="I1515" t="s">
        <v>65</v>
      </c>
      <c r="J1515" t="s">
        <v>77</v>
      </c>
      <c r="K1515" t="s">
        <v>22</v>
      </c>
      <c r="L1515">
        <v>19</v>
      </c>
      <c r="M1515" t="s">
        <v>23</v>
      </c>
    </row>
    <row r="1516" spans="1:13">
      <c r="A1516" t="s">
        <v>2926</v>
      </c>
      <c r="B1516" t="str" cm="1">
        <f t="array" ref="B1516">PROPER(TRIM(_xlfn.REGEXREPLACE(LEFT(MILESTONE!B1516,MIN(IFERROR(SEARCH({"@","with","&amp;","alongwith","/","(","URF"},MILESTONE!B1516),LEN(MILESTONE!B1516)+1))-1),"[^A-Za-z ]","")))</f>
        <v>Minu Kumari</v>
      </c>
      <c r="C1516" t="str">
        <f>IF(MILESTONE!C1516="f","Female","Male")</f>
        <v>Female</v>
      </c>
      <c r="D1516" t="s">
        <v>34</v>
      </c>
      <c r="E1516" cm="1">
        <f t="array" ref="E1516">IF(ISBLANK(MILESTONE!E1516),
   _xlfn.SWITCH(D1516,
      "Very Negative",2,
      "Negative",4,
      "Neutral",6,
      "Positive",8,
      "Very Positive",10
   ),
   MILESTONE!E1516)</f>
        <v>4</v>
      </c>
      <c r="F1516" t="str">
        <f>TEXT(MILESTONE!F1516, "DD/MM/YYYY")</f>
        <v>10/14/2020</v>
      </c>
      <c r="G1516" t="s">
        <v>18</v>
      </c>
      <c r="H1516" t="s">
        <v>178</v>
      </c>
      <c r="I1516" t="s">
        <v>41</v>
      </c>
      <c r="J1516" t="s">
        <v>29</v>
      </c>
      <c r="K1516" t="s">
        <v>61</v>
      </c>
      <c r="L1516">
        <v>26</v>
      </c>
      <c r="M1516" t="s">
        <v>84</v>
      </c>
    </row>
    <row r="1517" spans="1:13">
      <c r="A1517" t="s">
        <v>2928</v>
      </c>
      <c r="B1517" t="str" cm="1">
        <f t="array" ref="B1517">PROPER(TRIM(_xlfn.REGEXREPLACE(LEFT(MILESTONE!B1517,MIN(IFERROR(SEARCH({"@","with","&amp;","alongwith","/","(","URF"},MILESTONE!B1517),LEN(MILESTONE!B1517)+1))-1),"[^A-Za-z ]","")))</f>
        <v>Vishal</v>
      </c>
      <c r="C1517" t="str">
        <f>IF(MILESTONE!C1517="f","Female","Male")</f>
        <v>Male</v>
      </c>
      <c r="D1517" t="s">
        <v>34</v>
      </c>
      <c r="E1517" cm="1">
        <f t="array" ref="E1517">IF(ISBLANK(MILESTONE!E1517),
   _xlfn.SWITCH(D1517,
      "Very Negative",2,
      "Negative",4,
      "Neutral",6,
      "Positive",8,
      "Very Positive",10
   ),
   MILESTONE!E1517)</f>
        <v>5</v>
      </c>
      <c r="F1517" t="str">
        <f>TEXT(MILESTONE!F1517, "DD/MM/YYYY")</f>
        <v>10/25/2020</v>
      </c>
      <c r="G1517" t="s">
        <v>18</v>
      </c>
      <c r="H1517" t="s">
        <v>433</v>
      </c>
      <c r="I1517" t="s">
        <v>313</v>
      </c>
      <c r="J1517" t="s">
        <v>21</v>
      </c>
      <c r="K1517" t="s">
        <v>22</v>
      </c>
      <c r="L1517">
        <v>28</v>
      </c>
      <c r="M1517" t="s">
        <v>23</v>
      </c>
    </row>
    <row r="1518" spans="1:13">
      <c r="A1518" t="s">
        <v>2929</v>
      </c>
      <c r="B1518" t="str" cm="1">
        <f t="array" ref="B1518">PROPER(TRIM(_xlfn.REGEXREPLACE(LEFT(MILESTONE!B1518,MIN(IFERROR(SEARCH({"@","with","&amp;","alongwith","/","(","URF"},MILESTONE!B1518),LEN(MILESTONE!B1518)+1))-1),"[^A-Za-z ]","")))</f>
        <v>Abhishek</v>
      </c>
      <c r="C1518" t="str">
        <f>IF(MILESTONE!C1518="f","Female","Male")</f>
        <v>Male</v>
      </c>
      <c r="D1518" t="s">
        <v>16</v>
      </c>
      <c r="E1518" cm="1">
        <f t="array" ref="E1518">IF(ISBLANK(MILESTONE!E1518),
   _xlfn.SWITCH(D1518,
      "Very Negative",2,
      "Negative",4,
      "Neutral",6,
      "Positive",8,
      "Very Positive",10
   ),
   MILESTONE!E1518)</f>
        <v>8</v>
      </c>
      <c r="F1518" t="str">
        <f>TEXT(MILESTONE!F1518, "DD/MM/YYYY")</f>
        <v>10/10/2020</v>
      </c>
      <c r="G1518" t="s">
        <v>18</v>
      </c>
      <c r="H1518" t="s">
        <v>336</v>
      </c>
      <c r="I1518" t="s">
        <v>126</v>
      </c>
      <c r="J1518" t="s">
        <v>66</v>
      </c>
      <c r="K1518" t="s">
        <v>22</v>
      </c>
      <c r="L1518">
        <v>11</v>
      </c>
      <c r="M1518" t="s">
        <v>30</v>
      </c>
    </row>
    <row r="1519" spans="1:13">
      <c r="A1519" t="s">
        <v>2930</v>
      </c>
      <c r="B1519" t="str" cm="1">
        <f t="array" ref="B1519">PROPER(TRIM(_xlfn.REGEXREPLACE(LEFT(MILESTONE!B1519,MIN(IFERROR(SEARCH({"@","with","&amp;","alongwith","/","(","URF"},MILESTONE!B1519),LEN(MILESTONE!B1519)+1))-1),"[^A-Za-z ]","")))</f>
        <v>Rekha</v>
      </c>
      <c r="C1519" t="str">
        <f>IF(MILESTONE!C1519="f","Female","Male")</f>
        <v>Female</v>
      </c>
      <c r="D1519" t="s">
        <v>16</v>
      </c>
      <c r="E1519" cm="1">
        <f t="array" ref="E1519">IF(ISBLANK(MILESTONE!E1519),
   _xlfn.SWITCH(D1519,
      "Very Negative",2,
      "Negative",4,
      "Neutral",6,
      "Positive",8,
      "Very Positive",10
   ),
   MILESTONE!E1519)</f>
        <v>6</v>
      </c>
      <c r="F1519" t="str">
        <f>TEXT(MILESTONE!F1519, "DD/MM/YYYY")</f>
        <v>10/24/2020</v>
      </c>
      <c r="G1519" t="s">
        <v>44</v>
      </c>
      <c r="H1519" t="s">
        <v>1254</v>
      </c>
      <c r="I1519" t="s">
        <v>72</v>
      </c>
      <c r="J1519" t="s">
        <v>21</v>
      </c>
      <c r="K1519" t="s">
        <v>22</v>
      </c>
      <c r="L1519">
        <v>28</v>
      </c>
      <c r="M1519" t="s">
        <v>23</v>
      </c>
    </row>
    <row r="1520" spans="1:13">
      <c r="A1520" t="s">
        <v>2931</v>
      </c>
      <c r="B1520" t="str" cm="1">
        <f t="array" ref="B1520">PROPER(TRIM(_xlfn.REGEXREPLACE(LEFT(MILESTONE!B1520,MIN(IFERROR(SEARCH({"@","with","&amp;","alongwith","/","(","URF"},MILESTONE!B1520),LEN(MILESTONE!B1520)+1))-1),"[^A-Za-z ]","")))</f>
        <v>Garima</v>
      </c>
      <c r="C1520" t="str">
        <f>IF(MILESTONE!C1520="f","Female","Male")</f>
        <v>Female</v>
      </c>
      <c r="D1520" t="s">
        <v>38</v>
      </c>
      <c r="E1520" cm="1">
        <f t="array" ref="E1520">IF(ISBLANK(MILESTONE!E1520),
   _xlfn.SWITCH(D1520,
      "Very Negative",2,
      "Negative",4,
      "Neutral",6,
      "Positive",8,
      "Very Positive",10
   ),
   MILESTONE!E1520)</f>
        <v>2</v>
      </c>
      <c r="F1520" t="str">
        <f>TEXT(MILESTONE!F1520, "DD/MM/YYYY")</f>
        <v>10/06/2020</v>
      </c>
      <c r="G1520" t="s">
        <v>44</v>
      </c>
      <c r="H1520" t="s">
        <v>102</v>
      </c>
      <c r="I1520" t="s">
        <v>93</v>
      </c>
      <c r="J1520" t="s">
        <v>21</v>
      </c>
      <c r="K1520" t="s">
        <v>35</v>
      </c>
      <c r="L1520">
        <v>23</v>
      </c>
      <c r="M1520" t="s">
        <v>23</v>
      </c>
    </row>
    <row r="1521" spans="1:13">
      <c r="A1521" t="s">
        <v>2932</v>
      </c>
      <c r="B1521" t="str" cm="1">
        <f t="array" ref="B1521">PROPER(TRIM(_xlfn.REGEXREPLACE(LEFT(MILESTONE!B1521,MIN(IFERROR(SEARCH({"@","with","&amp;","alongwith","/","(","URF"},MILESTONE!B1521),LEN(MILESTONE!B1521)+1))-1),"[^A-Za-z ]","")))</f>
        <v>Pooja</v>
      </c>
      <c r="C1521" t="str">
        <f>IF(MILESTONE!C1521="f","Female","Male")</f>
        <v>Female</v>
      </c>
      <c r="D1521" t="s">
        <v>16</v>
      </c>
      <c r="E1521" cm="1">
        <f t="array" ref="E1521">IF(ISBLANK(MILESTONE!E1521),
   _xlfn.SWITCH(D1521,
      "Very Negative",2,
      "Negative",4,
      "Neutral",6,
      "Positive",8,
      "Very Positive",10
   ),
   MILESTONE!E1521)</f>
        <v>6</v>
      </c>
      <c r="F1521" t="str">
        <f>TEXT(MILESTONE!F1521, "DD/MM/YYYY")</f>
        <v>10/25/2020</v>
      </c>
      <c r="G1521" t="s">
        <v>27</v>
      </c>
      <c r="H1521" t="s">
        <v>64</v>
      </c>
      <c r="I1521" t="s">
        <v>65</v>
      </c>
      <c r="J1521" t="s">
        <v>29</v>
      </c>
      <c r="K1521" t="s">
        <v>22</v>
      </c>
      <c r="L1521">
        <v>39</v>
      </c>
      <c r="M1521" t="s">
        <v>30</v>
      </c>
    </row>
    <row r="1522" spans="1:13">
      <c r="A1522" t="s">
        <v>2933</v>
      </c>
      <c r="B1522" t="str" cm="1">
        <f t="array" ref="B1522">PROPER(TRIM(_xlfn.REGEXREPLACE(LEFT(MILESTONE!B1522,MIN(IFERROR(SEARCH({"@","with","&amp;","alongwith","/","(","URF"},MILESTONE!B1522),LEN(MILESTONE!B1522)+1))-1),"[^A-Za-z ]","")))</f>
        <v>Arti</v>
      </c>
      <c r="C1522" t="str">
        <f>IF(MILESTONE!C1522="f","Female","Male")</f>
        <v>Female</v>
      </c>
      <c r="D1522" t="s">
        <v>38</v>
      </c>
      <c r="E1522" cm="1">
        <f t="array" ref="E1522">IF(ISBLANK(MILESTONE!E1522),
   _xlfn.SWITCH(D1522,
      "Very Negative",2,
      "Negative",4,
      "Neutral",6,
      "Positive",8,
      "Very Positive",10
   ),
   MILESTONE!E1522)</f>
        <v>4</v>
      </c>
      <c r="F1522" t="str">
        <f>TEXT(MILESTONE!F1522, "DD/MM/YYYY")</f>
        <v>10/03/2020</v>
      </c>
      <c r="G1522" t="s">
        <v>44</v>
      </c>
      <c r="H1522" t="s">
        <v>125</v>
      </c>
      <c r="I1522" t="s">
        <v>126</v>
      </c>
      <c r="J1522" t="s">
        <v>21</v>
      </c>
      <c r="K1522" t="s">
        <v>22</v>
      </c>
      <c r="L1522">
        <v>5</v>
      </c>
      <c r="M1522" t="s">
        <v>23</v>
      </c>
    </row>
    <row r="1523" spans="1:13">
      <c r="A1523" t="s">
        <v>2934</v>
      </c>
      <c r="B1523" t="str" cm="1">
        <f t="array" ref="B1523">PROPER(TRIM(_xlfn.REGEXREPLACE(LEFT(MILESTONE!B1523,MIN(IFERROR(SEARCH({"@","with","&amp;","alongwith","/","(","URF"},MILESTONE!B1523),LEN(MILESTONE!B1523)+1))-1),"[^A-Za-z ]","")))</f>
        <v>Swati</v>
      </c>
      <c r="C1523" t="str">
        <f>IF(MILESTONE!C1523="f","Female","Male")</f>
        <v>Female</v>
      </c>
      <c r="D1523" t="s">
        <v>16</v>
      </c>
      <c r="E1523" cm="1">
        <f t="array" ref="E1523">IF(ISBLANK(MILESTONE!E1523),
   _xlfn.SWITCH(D1523,
      "Very Negative",2,
      "Negative",4,
      "Neutral",6,
      "Positive",8,
      "Very Positive",10
   ),
   MILESTONE!E1523)</f>
        <v>8</v>
      </c>
      <c r="F1523" t="str">
        <f>TEXT(MILESTONE!F1523, "DD/MM/YYYY")</f>
        <v>10/28/2020</v>
      </c>
      <c r="G1523" t="s">
        <v>18</v>
      </c>
      <c r="H1523" t="s">
        <v>30</v>
      </c>
      <c r="I1523" t="s">
        <v>93</v>
      </c>
      <c r="J1523" t="s">
        <v>77</v>
      </c>
      <c r="K1523" t="s">
        <v>22</v>
      </c>
      <c r="L1523">
        <v>6</v>
      </c>
      <c r="M1523" t="s">
        <v>30</v>
      </c>
    </row>
    <row r="1524" spans="1:13">
      <c r="A1524" t="s">
        <v>2935</v>
      </c>
      <c r="B1524" t="str" cm="1">
        <f t="array" ref="B1524">PROPER(TRIM(_xlfn.REGEXREPLACE(LEFT(MILESTONE!B1524,MIN(IFERROR(SEARCH({"@","with","&amp;","alongwith","/","(","URF"},MILESTONE!B1524),LEN(MILESTONE!B1524)+1))-1),"[^A-Za-z ]","")))</f>
        <v>Siddarth Chakrwarti</v>
      </c>
      <c r="C1524" t="str">
        <f>IF(MILESTONE!C1524="f","Female","Male")</f>
        <v>Male</v>
      </c>
      <c r="D1524" t="s">
        <v>38</v>
      </c>
      <c r="E1524" cm="1">
        <f t="array" ref="E1524">IF(ISBLANK(MILESTONE!E1524),
   _xlfn.SWITCH(D1524,
      "Very Negative",2,
      "Negative",4,
      "Neutral",6,
      "Positive",8,
      "Very Positive",10
   ),
   MILESTONE!E1524)</f>
        <v>2</v>
      </c>
      <c r="F1524" t="str">
        <f>TEXT(MILESTONE!F1524, "DD/MM/YYYY")</f>
        <v>10/17/2020</v>
      </c>
      <c r="G1524" t="s">
        <v>18</v>
      </c>
      <c r="H1524" t="s">
        <v>165</v>
      </c>
      <c r="I1524" t="s">
        <v>72</v>
      </c>
      <c r="J1524" t="s">
        <v>29</v>
      </c>
      <c r="K1524" t="s">
        <v>22</v>
      </c>
      <c r="L1524">
        <v>13</v>
      </c>
      <c r="M1524" t="s">
        <v>106</v>
      </c>
    </row>
    <row r="1525" spans="1:13">
      <c r="A1525" t="s">
        <v>2937</v>
      </c>
      <c r="B1525" t="str" cm="1">
        <f t="array" ref="B1525">PROPER(TRIM(_xlfn.REGEXREPLACE(LEFT(MILESTONE!B1525,MIN(IFERROR(SEARCH({"@","with","&amp;","alongwith","/","(","URF"},MILESTONE!B1525),LEN(MILESTONE!B1525)+1))-1),"[^A-Za-z ]","")))</f>
        <v>Ayush Pathak</v>
      </c>
      <c r="C1525" t="str">
        <f>IF(MILESTONE!C1525="f","Female","Male")</f>
        <v>Male</v>
      </c>
      <c r="D1525" t="s">
        <v>16</v>
      </c>
      <c r="E1525" cm="1">
        <f t="array" ref="E1525">IF(ISBLANK(MILESTONE!E1525),
   _xlfn.SWITCH(D1525,
      "Very Negative",2,
      "Negative",4,
      "Neutral",6,
      "Positive",8,
      "Very Positive",10
   ),
   MILESTONE!E1525)</f>
        <v>6</v>
      </c>
      <c r="F1525" t="str">
        <f>TEXT(MILESTONE!F1525, "DD/MM/YYYY")</f>
        <v>10/03/2020</v>
      </c>
      <c r="G1525" t="s">
        <v>27</v>
      </c>
      <c r="H1525" t="s">
        <v>370</v>
      </c>
      <c r="I1525" t="s">
        <v>41</v>
      </c>
      <c r="J1525" t="s">
        <v>77</v>
      </c>
      <c r="K1525" t="s">
        <v>22</v>
      </c>
      <c r="L1525">
        <v>33</v>
      </c>
      <c r="M1525" t="s">
        <v>106</v>
      </c>
    </row>
    <row r="1526" spans="1:13">
      <c r="A1526" t="s">
        <v>2939</v>
      </c>
      <c r="B1526" t="str" cm="1">
        <f t="array" ref="B1526">PROPER(TRIM(_xlfn.REGEXREPLACE(LEFT(MILESTONE!B1526,MIN(IFERROR(SEARCH({"@","with","&amp;","alongwith","/","(","URF"},MILESTONE!B1526),LEN(MILESTONE!B1526)+1))-1),"[^A-Za-z ]","")))</f>
        <v>Krishana</v>
      </c>
      <c r="C1526" t="str">
        <f>IF(MILESTONE!C1526="f","Female","Male")</f>
        <v>Male</v>
      </c>
      <c r="D1526" t="s">
        <v>26</v>
      </c>
      <c r="E1526" cm="1">
        <f t="array" ref="E1526">IF(ISBLANK(MILESTONE!E1526),
   _xlfn.SWITCH(D1526,
      "Very Negative",2,
      "Negative",4,
      "Neutral",6,
      "Positive",8,
      "Very Positive",10
   ),
   MILESTONE!E1526)</f>
        <v>10</v>
      </c>
      <c r="F1526" t="str">
        <f>TEXT(MILESTONE!F1526, "DD/MM/YYYY")</f>
        <v>10/09/2020</v>
      </c>
      <c r="G1526" t="s">
        <v>18</v>
      </c>
      <c r="H1526" t="s">
        <v>236</v>
      </c>
      <c r="I1526" t="s">
        <v>46</v>
      </c>
      <c r="J1526" t="s">
        <v>21</v>
      </c>
      <c r="K1526" t="s">
        <v>22</v>
      </c>
      <c r="L1526">
        <v>19</v>
      </c>
      <c r="M1526" t="s">
        <v>30</v>
      </c>
    </row>
    <row r="1527" spans="1:13">
      <c r="A1527" t="s">
        <v>2940</v>
      </c>
      <c r="B1527" t="str" cm="1">
        <f t="array" ref="B1527">PROPER(TRIM(_xlfn.REGEXREPLACE(LEFT(MILESTONE!B1527,MIN(IFERROR(SEARCH({"@","with","&amp;","alongwith","/","(","URF"},MILESTONE!B1527),LEN(MILESTONE!B1527)+1))-1),"[^A-Za-z ]","")))</f>
        <v>Jahoor Ahmed Meer</v>
      </c>
      <c r="C1527" t="str">
        <f>IF(MILESTONE!C1527="f","Female","Male")</f>
        <v>Male</v>
      </c>
      <c r="D1527" t="s">
        <v>57</v>
      </c>
      <c r="E1527" cm="1">
        <f t="array" ref="E1527">IF(ISBLANK(MILESTONE!E1527),
   _xlfn.SWITCH(D1527,
      "Very Negative",2,
      "Negative",4,
      "Neutral",6,
      "Positive",8,
      "Very Positive",10
   ),
   MILESTONE!E1527)</f>
        <v>8</v>
      </c>
      <c r="F1527" t="str">
        <f>TEXT(MILESTONE!F1527, "DD/MM/YYYY")</f>
        <v>10/25/2020</v>
      </c>
      <c r="G1527" t="s">
        <v>18</v>
      </c>
      <c r="H1527" t="s">
        <v>259</v>
      </c>
      <c r="I1527" t="s">
        <v>98</v>
      </c>
      <c r="J1527" t="s">
        <v>29</v>
      </c>
      <c r="K1527" t="s">
        <v>22</v>
      </c>
      <c r="L1527">
        <v>29</v>
      </c>
      <c r="M1527" t="s">
        <v>30</v>
      </c>
    </row>
    <row r="1528" spans="1:13">
      <c r="A1528" t="s">
        <v>2942</v>
      </c>
      <c r="B1528" t="str" cm="1">
        <f t="array" ref="B1528">PROPER(TRIM(_xlfn.REGEXREPLACE(LEFT(MILESTONE!B1528,MIN(IFERROR(SEARCH({"@","with","&amp;","alongwith","/","(","URF"},MILESTONE!B1528),LEN(MILESTONE!B1528)+1))-1),"[^A-Za-z ]","")))</f>
        <v>Budhi Singh</v>
      </c>
      <c r="C1528" t="str">
        <f>IF(MILESTONE!C1528="f","Female","Male")</f>
        <v>Male</v>
      </c>
      <c r="D1528" t="s">
        <v>16</v>
      </c>
      <c r="E1528" cm="1">
        <f t="array" ref="E1528">IF(ISBLANK(MILESTONE!E1528),
   _xlfn.SWITCH(D1528,
      "Very Negative",2,
      "Negative",4,
      "Neutral",6,
      "Positive",8,
      "Very Positive",10
   ),
   MILESTONE!E1528)</f>
        <v>6</v>
      </c>
      <c r="F1528" t="str">
        <f>TEXT(MILESTONE!F1528, "DD/MM/YYYY")</f>
        <v>10/06/2020</v>
      </c>
      <c r="G1528" t="s">
        <v>18</v>
      </c>
      <c r="H1528" t="s">
        <v>102</v>
      </c>
      <c r="I1528" t="s">
        <v>93</v>
      </c>
      <c r="J1528" t="s">
        <v>21</v>
      </c>
      <c r="K1528" t="s">
        <v>22</v>
      </c>
      <c r="L1528">
        <v>21</v>
      </c>
      <c r="M1528" t="s">
        <v>106</v>
      </c>
    </row>
    <row r="1529" spans="1:13">
      <c r="A1529" t="s">
        <v>2944</v>
      </c>
      <c r="B1529" t="str" cm="1">
        <f t="array" ref="B1529">PROPER(TRIM(_xlfn.REGEXREPLACE(LEFT(MILESTONE!B1529,MIN(IFERROR(SEARCH({"@","with","&amp;","alongwith","/","(","URF"},MILESTONE!B1529),LEN(MILESTONE!B1529)+1))-1),"[^A-Za-z ]","")))</f>
        <v>Neelam</v>
      </c>
      <c r="C1529" t="str">
        <f>IF(MILESTONE!C1529="f","Female","Male")</f>
        <v>Female</v>
      </c>
      <c r="D1529" t="s">
        <v>57</v>
      </c>
      <c r="E1529" cm="1">
        <f t="array" ref="E1529">IF(ISBLANK(MILESTONE!E1529),
   _xlfn.SWITCH(D1529,
      "Very Negative",2,
      "Negative",4,
      "Neutral",6,
      "Positive",8,
      "Very Positive",10
   ),
   MILESTONE!E1529)</f>
        <v>9</v>
      </c>
      <c r="F1529" t="str">
        <f>TEXT(MILESTONE!F1529, "DD/MM/YYYY")</f>
        <v>10/09/2020</v>
      </c>
      <c r="G1529" t="s">
        <v>18</v>
      </c>
      <c r="H1529" t="s">
        <v>1054</v>
      </c>
      <c r="I1529" t="s">
        <v>20</v>
      </c>
      <c r="J1529" t="s">
        <v>77</v>
      </c>
      <c r="K1529" t="s">
        <v>22</v>
      </c>
      <c r="L1529">
        <v>22</v>
      </c>
      <c r="M1529" t="s">
        <v>30</v>
      </c>
    </row>
    <row r="1530" spans="1:13">
      <c r="A1530" t="s">
        <v>2945</v>
      </c>
      <c r="B1530" t="str" cm="1">
        <f t="array" ref="B1530">PROPER(TRIM(_xlfn.REGEXREPLACE(LEFT(MILESTONE!B1530,MIN(IFERROR(SEARCH({"@","with","&amp;","alongwith","/","(","URF"},MILESTONE!B1530),LEN(MILESTONE!B1530)+1))-1),"[^A-Za-z ]","")))</f>
        <v>Priyanka Jat</v>
      </c>
      <c r="C1530" t="str">
        <f>IF(MILESTONE!C1530="f","Female","Male")</f>
        <v>Female</v>
      </c>
      <c r="D1530" t="s">
        <v>34</v>
      </c>
      <c r="E1530" cm="1">
        <f t="array" ref="E1530">IF(ISBLANK(MILESTONE!E1530),
   _xlfn.SWITCH(D1530,
      "Very Negative",2,
      "Negative",4,
      "Neutral",6,
      "Positive",8,
      "Very Positive",10
   ),
   MILESTONE!E1530)</f>
        <v>4</v>
      </c>
      <c r="F1530" t="str">
        <f>TEXT(MILESTONE!F1530, "DD/MM/YYYY")</f>
        <v>10/03/2020</v>
      </c>
      <c r="G1530" t="s">
        <v>44</v>
      </c>
      <c r="H1530" t="s">
        <v>239</v>
      </c>
      <c r="I1530" t="s">
        <v>240</v>
      </c>
      <c r="J1530" t="s">
        <v>21</v>
      </c>
      <c r="K1530" t="s">
        <v>61</v>
      </c>
      <c r="L1530">
        <v>30</v>
      </c>
      <c r="M1530" t="s">
        <v>30</v>
      </c>
    </row>
    <row r="1531" spans="1:13">
      <c r="A1531" t="s">
        <v>2947</v>
      </c>
      <c r="B1531" t="str" cm="1">
        <f t="array" ref="B1531">PROPER(TRIM(_xlfn.REGEXREPLACE(LEFT(MILESTONE!B1531,MIN(IFERROR(SEARCH({"@","with","&amp;","alongwith","/","(","URF"},MILESTONE!B1531),LEN(MILESTONE!B1531)+1))-1),"[^A-Za-z ]","")))</f>
        <v>Md Hassan</v>
      </c>
      <c r="C1531" t="str">
        <f>IF(MILESTONE!C1531="f","Female","Male")</f>
        <v>Male</v>
      </c>
      <c r="D1531" t="s">
        <v>38</v>
      </c>
      <c r="E1531" cm="1">
        <f t="array" ref="E1531">IF(ISBLANK(MILESTONE!E1531),
   _xlfn.SWITCH(D1531,
      "Very Negative",2,
      "Negative",4,
      "Neutral",6,
      "Positive",8,
      "Very Positive",10
   ),
   MILESTONE!E1531)</f>
        <v>4</v>
      </c>
      <c r="F1531" t="str">
        <f>TEXT(MILESTONE!F1531, "DD/MM/YYYY")</f>
        <v>10/02/2020</v>
      </c>
      <c r="G1531" t="s">
        <v>18</v>
      </c>
      <c r="H1531" t="s">
        <v>132</v>
      </c>
      <c r="I1531" t="s">
        <v>41</v>
      </c>
      <c r="J1531" t="s">
        <v>29</v>
      </c>
      <c r="K1531" t="s">
        <v>22</v>
      </c>
      <c r="L1531">
        <v>15</v>
      </c>
      <c r="M1531" t="s">
        <v>84</v>
      </c>
    </row>
    <row r="1532" spans="1:13">
      <c r="A1532" t="s">
        <v>2949</v>
      </c>
      <c r="B1532" t="str" cm="1">
        <f t="array" ref="B1532">PROPER(TRIM(_xlfn.REGEXREPLACE(LEFT(MILESTONE!B1532,MIN(IFERROR(SEARCH({"@","with","&amp;","alongwith","/","(","URF"},MILESTONE!B1532),LEN(MILESTONE!B1532)+1))-1),"[^A-Za-z ]","")))</f>
        <v>Dr Mukesh Kumar Garg</v>
      </c>
      <c r="C1532" t="str">
        <f>IF(MILESTONE!C1532="f","Female","Male")</f>
        <v>Male</v>
      </c>
      <c r="D1532" t="s">
        <v>34</v>
      </c>
      <c r="E1532" cm="1">
        <f t="array" ref="E1532">IF(ISBLANK(MILESTONE!E1532),
   _xlfn.SWITCH(D1532,
      "Very Negative",2,
      "Negative",4,
      "Neutral",6,
      "Positive",8,
      "Very Positive",10
   ),
   MILESTONE!E1532)</f>
        <v>4</v>
      </c>
      <c r="F1532" t="str">
        <f>TEXT(MILESTONE!F1532, "DD/MM/YYYY")</f>
        <v>10/19/2020</v>
      </c>
      <c r="G1532" t="s">
        <v>18</v>
      </c>
      <c r="H1532" t="s">
        <v>550</v>
      </c>
      <c r="I1532" t="s">
        <v>93</v>
      </c>
      <c r="J1532" t="s">
        <v>21</v>
      </c>
      <c r="K1532" t="s">
        <v>22</v>
      </c>
      <c r="L1532">
        <v>32</v>
      </c>
      <c r="M1532" t="s">
        <v>106</v>
      </c>
    </row>
    <row r="1533" spans="1:13">
      <c r="A1533" t="s">
        <v>2951</v>
      </c>
      <c r="B1533" t="str" cm="1">
        <f t="array" ref="B1533">PROPER(TRIM(_xlfn.REGEXREPLACE(LEFT(MILESTONE!B1533,MIN(IFERROR(SEARCH({"@","with","&amp;","alongwith","/","(","URF"},MILESTONE!B1533),LEN(MILESTONE!B1533)+1))-1),"[^A-Za-z ]","")))</f>
        <v>Abhishek</v>
      </c>
      <c r="C1533" t="str">
        <f>IF(MILESTONE!C1533="f","Female","Male")</f>
        <v>Male</v>
      </c>
      <c r="D1533" t="s">
        <v>38</v>
      </c>
      <c r="E1533" cm="1">
        <f t="array" ref="E1533">IF(ISBLANK(MILESTONE!E1533),
   _xlfn.SWITCH(D1533,
      "Very Negative",2,
      "Negative",4,
      "Neutral",6,
      "Positive",8,
      "Very Positive",10
   ),
   MILESTONE!E1533)</f>
        <v>4</v>
      </c>
      <c r="F1533" t="str">
        <f>TEXT(MILESTONE!F1533, "DD/MM/YYYY")</f>
        <v>10/17/2020</v>
      </c>
      <c r="G1533" t="s">
        <v>18</v>
      </c>
      <c r="H1533" t="s">
        <v>125</v>
      </c>
      <c r="I1533" t="s">
        <v>126</v>
      </c>
      <c r="J1533" t="s">
        <v>66</v>
      </c>
      <c r="K1533" t="s">
        <v>22</v>
      </c>
      <c r="L1533">
        <v>22</v>
      </c>
      <c r="M1533" t="s">
        <v>23</v>
      </c>
    </row>
    <row r="1534" spans="1:13">
      <c r="A1534" t="s">
        <v>2952</v>
      </c>
      <c r="B1534" t="str" cm="1">
        <f t="array" ref="B1534">PROPER(TRIM(_xlfn.REGEXREPLACE(LEFT(MILESTONE!B1534,MIN(IFERROR(SEARCH({"@","with","&amp;","alongwith","/","(","URF"},MILESTONE!B1534),LEN(MILESTONE!B1534)+1))-1),"[^A-Za-z ]","")))</f>
        <v>Sahab Singh Alias Bitu</v>
      </c>
      <c r="C1534" t="str">
        <f>IF(MILESTONE!C1534="f","Female","Male")</f>
        <v>Male</v>
      </c>
      <c r="D1534" t="s">
        <v>34</v>
      </c>
      <c r="E1534" cm="1">
        <f t="array" ref="E1534">IF(ISBLANK(MILESTONE!E1534),
   _xlfn.SWITCH(D1534,
      "Very Negative",2,
      "Negative",4,
      "Neutral",6,
      "Positive",8,
      "Very Positive",10
   ),
   MILESTONE!E1534)</f>
        <v>4</v>
      </c>
      <c r="F1534" t="str">
        <f>TEXT(MILESTONE!F1534, "DD/MM/YYYY")</f>
        <v>10/15/2020</v>
      </c>
      <c r="G1534" t="s">
        <v>18</v>
      </c>
      <c r="H1534" t="s">
        <v>1052</v>
      </c>
      <c r="I1534" t="s">
        <v>462</v>
      </c>
      <c r="J1534" t="s">
        <v>29</v>
      </c>
      <c r="K1534" t="s">
        <v>22</v>
      </c>
      <c r="L1534">
        <v>20</v>
      </c>
      <c r="M1534" t="s">
        <v>23</v>
      </c>
    </row>
    <row r="1535" spans="1:13">
      <c r="A1535" t="s">
        <v>2954</v>
      </c>
      <c r="B1535" t="str" cm="1">
        <f t="array" ref="B1535">PROPER(TRIM(_xlfn.REGEXREPLACE(LEFT(MILESTONE!B1535,MIN(IFERROR(SEARCH({"@","with","&amp;","alongwith","/","(","URF"},MILESTONE!B1535),LEN(MILESTONE!B1535)+1))-1),"[^A-Za-z ]","")))</f>
        <v>Joginder</v>
      </c>
      <c r="C1535" t="str">
        <f>IF(MILESTONE!C1535="f","Female","Male")</f>
        <v>Male</v>
      </c>
      <c r="D1535" t="s">
        <v>57</v>
      </c>
      <c r="E1535" cm="1">
        <f t="array" ref="E1535">IF(ISBLANK(MILESTONE!E1535),
   _xlfn.SWITCH(D1535,
      "Very Negative",2,
      "Negative",4,
      "Neutral",6,
      "Positive",8,
      "Very Positive",10
   ),
   MILESTONE!E1535)</f>
        <v>8</v>
      </c>
      <c r="F1535" t="str">
        <f>TEXT(MILESTONE!F1535, "DD/MM/YYYY")</f>
        <v>10/14/2020</v>
      </c>
      <c r="G1535" t="s">
        <v>18</v>
      </c>
      <c r="H1535" t="s">
        <v>71</v>
      </c>
      <c r="I1535" t="s">
        <v>72</v>
      </c>
      <c r="J1535" t="s">
        <v>77</v>
      </c>
      <c r="K1535" t="s">
        <v>61</v>
      </c>
      <c r="L1535">
        <v>31</v>
      </c>
      <c r="M1535" t="s">
        <v>106</v>
      </c>
    </row>
    <row r="1536" spans="1:13">
      <c r="A1536" t="s">
        <v>2956</v>
      </c>
      <c r="B1536" t="str" cm="1">
        <f t="array" ref="B1536">PROPER(TRIM(_xlfn.REGEXREPLACE(LEFT(MILESTONE!B1536,MIN(IFERROR(SEARCH({"@","with","&amp;","alongwith","/","(","URF"},MILESTONE!B1536),LEN(MILESTONE!B1536)+1))-1),"[^A-Za-z ]","")))</f>
        <v>Saroj</v>
      </c>
      <c r="C1536" t="str">
        <f>IF(MILESTONE!C1536="f","Female","Male")</f>
        <v>Female</v>
      </c>
      <c r="D1536" t="s">
        <v>16</v>
      </c>
      <c r="E1536" cm="1">
        <f t="array" ref="E1536">IF(ISBLANK(MILESTONE!E1536),
   _xlfn.SWITCH(D1536,
      "Very Negative",2,
      "Negative",4,
      "Neutral",6,
      "Positive",8,
      "Very Positive",10
   ),
   MILESTONE!E1536)</f>
        <v>6</v>
      </c>
      <c r="F1536" t="str">
        <f>TEXT(MILESTONE!F1536, "DD/MM/YYYY")</f>
        <v>10/04/2020</v>
      </c>
      <c r="G1536" t="s">
        <v>18</v>
      </c>
      <c r="H1536" t="s">
        <v>1547</v>
      </c>
      <c r="I1536" t="s">
        <v>41</v>
      </c>
      <c r="J1536" t="s">
        <v>29</v>
      </c>
      <c r="K1536" t="s">
        <v>22</v>
      </c>
      <c r="L1536">
        <v>9</v>
      </c>
      <c r="M1536" t="s">
        <v>84</v>
      </c>
    </row>
    <row r="1537" spans="1:13">
      <c r="A1537" t="s">
        <v>2957</v>
      </c>
      <c r="B1537" t="str" cm="1">
        <f t="array" ref="B1537">PROPER(TRIM(_xlfn.REGEXREPLACE(LEFT(MILESTONE!B1537,MIN(IFERROR(SEARCH({"@","with","&amp;","alongwith","/","(","URF"},MILESTONE!B1537),LEN(MILESTONE!B1537)+1))-1),"[^A-Za-z ]","")))</f>
        <v>Dhirender</v>
      </c>
      <c r="C1537" t="str">
        <f>IF(MILESTONE!C1537="f","Female","Male")</f>
        <v>Male</v>
      </c>
      <c r="D1537" t="s">
        <v>38</v>
      </c>
      <c r="E1537" cm="1">
        <f t="array" ref="E1537">IF(ISBLANK(MILESTONE!E1537),
   _xlfn.SWITCH(D1537,
      "Very Negative",2,
      "Negative",4,
      "Neutral",6,
      "Positive",8,
      "Very Positive",10
   ),
   MILESTONE!E1537)</f>
        <v>2</v>
      </c>
      <c r="F1537" t="str">
        <f>TEXT(MILESTONE!F1537, "DD/MM/YYYY")</f>
        <v>10/02/2020</v>
      </c>
      <c r="G1537" t="s">
        <v>44</v>
      </c>
      <c r="H1537" t="s">
        <v>718</v>
      </c>
      <c r="I1537" t="s">
        <v>65</v>
      </c>
      <c r="J1537" t="s">
        <v>21</v>
      </c>
      <c r="K1537" t="s">
        <v>22</v>
      </c>
      <c r="L1537">
        <v>35</v>
      </c>
      <c r="M1537" t="s">
        <v>23</v>
      </c>
    </row>
    <row r="1538" spans="1:13">
      <c r="A1538" t="s">
        <v>2959</v>
      </c>
      <c r="B1538" t="str" cm="1">
        <f t="array" ref="B1538">PROPER(TRIM(_xlfn.REGEXREPLACE(LEFT(MILESTONE!B1538,MIN(IFERROR(SEARCH({"@","with","&amp;","alongwith","/","(","URF"},MILESTONE!B1538),LEN(MILESTONE!B1538)+1))-1),"[^A-Za-z ]","")))</f>
        <v>Nitesh Kumar</v>
      </c>
      <c r="C1538" t="str">
        <f>IF(MILESTONE!C1538="f","Female","Male")</f>
        <v>Male</v>
      </c>
      <c r="D1538" t="s">
        <v>16</v>
      </c>
      <c r="E1538" cm="1">
        <f t="array" ref="E1538">IF(ISBLANK(MILESTONE!E1538),
   _xlfn.SWITCH(D1538,
      "Very Negative",2,
      "Negative",4,
      "Neutral",6,
      "Positive",8,
      "Very Positive",10
   ),
   MILESTONE!E1538)</f>
        <v>7</v>
      </c>
      <c r="F1538" t="str">
        <f>TEXT(MILESTONE!F1538, "DD/MM/YYYY")</f>
        <v>10/30/2020</v>
      </c>
      <c r="G1538" t="s">
        <v>18</v>
      </c>
      <c r="H1538" t="s">
        <v>102</v>
      </c>
      <c r="I1538" t="s">
        <v>93</v>
      </c>
      <c r="J1538" t="s">
        <v>21</v>
      </c>
      <c r="K1538" t="s">
        <v>61</v>
      </c>
      <c r="L1538">
        <v>43</v>
      </c>
      <c r="M1538" t="s">
        <v>30</v>
      </c>
    </row>
    <row r="1539" spans="1:13">
      <c r="A1539" t="s">
        <v>2961</v>
      </c>
      <c r="B1539" t="str" cm="1">
        <f t="array" ref="B1539">PROPER(TRIM(_xlfn.REGEXREPLACE(LEFT(MILESTONE!B1539,MIN(IFERROR(SEARCH({"@","with","&amp;","alongwith","/","(","URF"},MILESTONE!B1539),LEN(MILESTONE!B1539)+1))-1),"[^A-Za-z ]","")))</f>
        <v>Gytri Garg</v>
      </c>
      <c r="C1539" t="str">
        <f>IF(MILESTONE!C1539="f","Female","Male")</f>
        <v>Female</v>
      </c>
      <c r="D1539" t="s">
        <v>34</v>
      </c>
      <c r="E1539" cm="1">
        <f t="array" ref="E1539">IF(ISBLANK(MILESTONE!E1539),
   _xlfn.SWITCH(D1539,
      "Very Negative",2,
      "Negative",4,
      "Neutral",6,
      "Positive",8,
      "Very Positive",10
   ),
   MILESTONE!E1539)</f>
        <v>6</v>
      </c>
      <c r="F1539" t="str">
        <f>TEXT(MILESTONE!F1539, "DD/MM/YYYY")</f>
        <v>10/26/2020</v>
      </c>
      <c r="G1539" t="s">
        <v>18</v>
      </c>
      <c r="H1539" t="s">
        <v>102</v>
      </c>
      <c r="I1539" t="s">
        <v>93</v>
      </c>
      <c r="J1539" t="s">
        <v>66</v>
      </c>
      <c r="K1539" t="s">
        <v>35</v>
      </c>
      <c r="L1539">
        <v>13</v>
      </c>
      <c r="M1539" t="s">
        <v>23</v>
      </c>
    </row>
    <row r="1540" spans="1:13">
      <c r="A1540" t="s">
        <v>2963</v>
      </c>
      <c r="B1540" t="str" cm="1">
        <f t="array" ref="B1540">PROPER(TRIM(_xlfn.REGEXREPLACE(LEFT(MILESTONE!B1540,MIN(IFERROR(SEARCH({"@","with","&amp;","alongwith","/","(","URF"},MILESTONE!B1540),LEN(MILESTONE!B1540)+1))-1),"[^A-Za-z ]","")))</f>
        <v>Huseni Bano</v>
      </c>
      <c r="C1540" t="str">
        <f>IF(MILESTONE!C1540="f","Female","Male")</f>
        <v>Female</v>
      </c>
      <c r="D1540" t="s">
        <v>38</v>
      </c>
      <c r="E1540" cm="1">
        <f t="array" ref="E1540">IF(ISBLANK(MILESTONE!E1540),
   _xlfn.SWITCH(D1540,
      "Very Negative",2,
      "Negative",4,
      "Neutral",6,
      "Positive",8,
      "Very Positive",10
   ),
   MILESTONE!E1540)</f>
        <v>2</v>
      </c>
      <c r="F1540" t="str">
        <f>TEXT(MILESTONE!F1540, "DD/MM/YYYY")</f>
        <v>10/07/2020</v>
      </c>
      <c r="G1540" t="s">
        <v>18</v>
      </c>
      <c r="H1540" t="s">
        <v>30</v>
      </c>
      <c r="I1540" t="s">
        <v>93</v>
      </c>
      <c r="J1540" t="s">
        <v>66</v>
      </c>
      <c r="K1540" t="s">
        <v>61</v>
      </c>
      <c r="L1540">
        <v>21</v>
      </c>
      <c r="M1540" t="s">
        <v>30</v>
      </c>
    </row>
    <row r="1541" spans="1:13">
      <c r="A1541" t="s">
        <v>2965</v>
      </c>
      <c r="B1541" t="str" cm="1">
        <f t="array" ref="B1541">PROPER(TRIM(_xlfn.REGEXREPLACE(LEFT(MILESTONE!B1541,MIN(IFERROR(SEARCH({"@","with","&amp;","alongwith","/","(","URF"},MILESTONE!B1541),LEN(MILESTONE!B1541)+1))-1),"[^A-Za-z ]","")))</f>
        <v>Vipin Sharma</v>
      </c>
      <c r="C1541" t="str">
        <f>IF(MILESTONE!C1541="f","Female","Male")</f>
        <v>Male</v>
      </c>
      <c r="D1541" t="s">
        <v>16</v>
      </c>
      <c r="E1541" cm="1">
        <f t="array" ref="E1541">IF(ISBLANK(MILESTONE!E1541),
   _xlfn.SWITCH(D1541,
      "Very Negative",2,
      "Negative",4,
      "Neutral",6,
      "Positive",8,
      "Very Positive",10
   ),
   MILESTONE!E1541)</f>
        <v>6</v>
      </c>
      <c r="F1541" t="str">
        <f>TEXT(MILESTONE!F1541, "DD/MM/YYYY")</f>
        <v>10/02/2020</v>
      </c>
      <c r="G1541" t="s">
        <v>44</v>
      </c>
      <c r="H1541" t="s">
        <v>923</v>
      </c>
      <c r="I1541" t="s">
        <v>240</v>
      </c>
      <c r="J1541" t="s">
        <v>21</v>
      </c>
      <c r="K1541" t="s">
        <v>22</v>
      </c>
      <c r="L1541">
        <v>42</v>
      </c>
      <c r="M1541" t="s">
        <v>23</v>
      </c>
    </row>
    <row r="1542" spans="1:13">
      <c r="A1542" t="s">
        <v>2967</v>
      </c>
      <c r="B1542" t="str" cm="1">
        <f t="array" ref="B1542">PROPER(TRIM(_xlfn.REGEXREPLACE(LEFT(MILESTONE!B1542,MIN(IFERROR(SEARCH({"@","with","&amp;","alongwith","/","(","URF"},MILESTONE!B1542),LEN(MILESTONE!B1542)+1))-1),"[^A-Za-z ]","")))</f>
        <v>Asha</v>
      </c>
      <c r="C1542" t="str">
        <f>IF(MILESTONE!C1542="f","Female","Male")</f>
        <v>Female</v>
      </c>
      <c r="D1542" t="s">
        <v>34</v>
      </c>
      <c r="E1542" cm="1">
        <f t="array" ref="E1542">IF(ISBLANK(MILESTONE!E1542),
   _xlfn.SWITCH(D1542,
      "Very Negative",2,
      "Negative",4,
      "Neutral",6,
      "Positive",8,
      "Very Positive",10
   ),
   MILESTONE!E1542)</f>
        <v>4</v>
      </c>
      <c r="F1542" t="str">
        <f>TEXT(MILESTONE!F1542, "DD/MM/YYYY")</f>
        <v>10/26/2020</v>
      </c>
      <c r="G1542" t="s">
        <v>18</v>
      </c>
      <c r="H1542" t="s">
        <v>187</v>
      </c>
      <c r="I1542" t="s">
        <v>188</v>
      </c>
      <c r="J1542" t="s">
        <v>66</v>
      </c>
      <c r="K1542" t="s">
        <v>22</v>
      </c>
      <c r="L1542">
        <v>25</v>
      </c>
      <c r="M1542" t="s">
        <v>23</v>
      </c>
    </row>
    <row r="1543" spans="1:13">
      <c r="A1543" t="s">
        <v>2968</v>
      </c>
      <c r="B1543" t="str" cm="1">
        <f t="array" ref="B1543">PROPER(TRIM(_xlfn.REGEXREPLACE(LEFT(MILESTONE!B1543,MIN(IFERROR(SEARCH({"@","with","&amp;","alongwith","/","(","URF"},MILESTONE!B1543),LEN(MILESTONE!B1543)+1))-1),"[^A-Za-z ]","")))</f>
        <v>Preeti</v>
      </c>
      <c r="C1543" t="str">
        <f>IF(MILESTONE!C1543="f","Female","Male")</f>
        <v>Female</v>
      </c>
      <c r="D1543" t="s">
        <v>38</v>
      </c>
      <c r="E1543" cm="1">
        <f t="array" ref="E1543">IF(ISBLANK(MILESTONE!E1543),
   _xlfn.SWITCH(D1543,
      "Very Negative",2,
      "Negative",4,
      "Neutral",6,
      "Positive",8,
      "Very Positive",10
   ),
   MILESTONE!E1543)</f>
        <v>1</v>
      </c>
      <c r="F1543" t="str">
        <f>TEXT(MILESTONE!F1543, "DD/MM/YYYY")</f>
        <v>10/13/2020</v>
      </c>
      <c r="G1543" t="s">
        <v>27</v>
      </c>
      <c r="H1543" t="s">
        <v>117</v>
      </c>
      <c r="I1543" t="s">
        <v>65</v>
      </c>
      <c r="J1543" t="s">
        <v>66</v>
      </c>
      <c r="K1543" t="s">
        <v>22</v>
      </c>
      <c r="L1543">
        <v>5</v>
      </c>
      <c r="M1543" t="s">
        <v>30</v>
      </c>
    </row>
    <row r="1544" spans="1:13">
      <c r="A1544" t="s">
        <v>2969</v>
      </c>
      <c r="B1544" t="str" cm="1">
        <f t="array" ref="B1544">PROPER(TRIM(_xlfn.REGEXREPLACE(LEFT(MILESTONE!B1544,MIN(IFERROR(SEARCH({"@","with","&amp;","alongwith","/","(","URF"},MILESTONE!B1544),LEN(MILESTONE!B1544)+1))-1),"[^A-Za-z ]","")))</f>
        <v>Umesh S</v>
      </c>
      <c r="C1544" t="str">
        <f>IF(MILESTONE!C1544="f","Female","Male")</f>
        <v>Male</v>
      </c>
      <c r="D1544" t="s">
        <v>38</v>
      </c>
      <c r="E1544" cm="1">
        <f t="array" ref="E1544">IF(ISBLANK(MILESTONE!E1544),
   _xlfn.SWITCH(D1544,
      "Very Negative",2,
      "Negative",4,
      "Neutral",6,
      "Positive",8,
      "Very Positive",10
   ),
   MILESTONE!E1544)</f>
        <v>2</v>
      </c>
      <c r="F1544" t="str">
        <f>TEXT(MILESTONE!F1544, "DD/MM/YYYY")</f>
        <v>10/17/2020</v>
      </c>
      <c r="G1544" t="s">
        <v>18</v>
      </c>
      <c r="H1544" t="s">
        <v>555</v>
      </c>
      <c r="I1544" t="s">
        <v>157</v>
      </c>
      <c r="J1544" t="s">
        <v>66</v>
      </c>
      <c r="K1544" t="s">
        <v>22</v>
      </c>
      <c r="L1544">
        <v>20</v>
      </c>
      <c r="M1544" t="s">
        <v>106</v>
      </c>
    </row>
    <row r="1545" spans="1:13">
      <c r="A1545" t="s">
        <v>2971</v>
      </c>
      <c r="B1545" t="str" cm="1">
        <f t="array" ref="B1545">PROPER(TRIM(_xlfn.REGEXREPLACE(LEFT(MILESTONE!B1545,MIN(IFERROR(SEARCH({"@","with","&amp;","alongwith","/","(","URF"},MILESTONE!B1545),LEN(MILESTONE!B1545)+1))-1),"[^A-Za-z ]","")))</f>
        <v>Pawan</v>
      </c>
      <c r="C1545" t="str">
        <f>IF(MILESTONE!C1545="f","Female","Male")</f>
        <v>Male</v>
      </c>
      <c r="D1545" t="s">
        <v>16</v>
      </c>
      <c r="E1545" cm="1">
        <f t="array" ref="E1545">IF(ISBLANK(MILESTONE!E1545),
   _xlfn.SWITCH(D1545,
      "Very Negative",2,
      "Negative",4,
      "Neutral",6,
      "Positive",8,
      "Very Positive",10
   ),
   MILESTONE!E1545)</f>
        <v>8</v>
      </c>
      <c r="F1545" t="str">
        <f>TEXT(MILESTONE!F1545, "DD/MM/YYYY")</f>
        <v>10/05/2020</v>
      </c>
      <c r="G1545" t="s">
        <v>18</v>
      </c>
      <c r="H1545" t="s">
        <v>577</v>
      </c>
      <c r="I1545" t="s">
        <v>192</v>
      </c>
      <c r="J1545" t="s">
        <v>66</v>
      </c>
      <c r="K1545" t="s">
        <v>22</v>
      </c>
      <c r="L1545">
        <v>21</v>
      </c>
      <c r="M1545" t="s">
        <v>30</v>
      </c>
    </row>
    <row r="1546" spans="1:13">
      <c r="A1546" t="s">
        <v>2972</v>
      </c>
      <c r="B1546" t="str" cm="1">
        <f t="array" ref="B1546">PROPER(TRIM(_xlfn.REGEXREPLACE(LEFT(MILESTONE!B1546,MIN(IFERROR(SEARCH({"@","with","&amp;","alongwith","/","(","URF"},MILESTONE!B1546),LEN(MILESTONE!B1546)+1))-1),"[^A-Za-z ]","")))</f>
        <v>Noorjaha</v>
      </c>
      <c r="C1546" t="str">
        <f>IF(MILESTONE!C1546="f","Female","Male")</f>
        <v>Female</v>
      </c>
      <c r="D1546" t="s">
        <v>16</v>
      </c>
      <c r="E1546" cm="1">
        <f t="array" ref="E1546">IF(ISBLANK(MILESTONE!E1546),
   _xlfn.SWITCH(D1546,
      "Very Negative",2,
      "Negative",4,
      "Neutral",6,
      "Positive",8,
      "Very Positive",10
   ),
   MILESTONE!E1546)</f>
        <v>6</v>
      </c>
      <c r="F1546" t="str">
        <f>TEXT(MILESTONE!F1546, "DD/MM/YYYY")</f>
        <v>10/14/2020</v>
      </c>
      <c r="G1546" t="s">
        <v>18</v>
      </c>
      <c r="H1546" t="s">
        <v>1431</v>
      </c>
      <c r="I1546" t="s">
        <v>126</v>
      </c>
      <c r="J1546" t="s">
        <v>77</v>
      </c>
      <c r="K1546" t="s">
        <v>22</v>
      </c>
      <c r="L1546">
        <v>39</v>
      </c>
      <c r="M1546" t="s">
        <v>106</v>
      </c>
    </row>
    <row r="1547" spans="1:13">
      <c r="A1547" t="s">
        <v>2974</v>
      </c>
      <c r="B1547" t="str" cm="1">
        <f t="array" ref="B1547">PROPER(TRIM(_xlfn.REGEXREPLACE(LEFT(MILESTONE!B1547,MIN(IFERROR(SEARCH({"@","with","&amp;","alongwith","/","(","URF"},MILESTONE!B1547),LEN(MILESTONE!B1547)+1))-1),"[^A-Za-z ]","")))</f>
        <v>Pooja</v>
      </c>
      <c r="C1547" t="str">
        <f>IF(MILESTONE!C1547="f","Female","Male")</f>
        <v>Female</v>
      </c>
      <c r="D1547" t="s">
        <v>34</v>
      </c>
      <c r="E1547" cm="1">
        <f t="array" ref="E1547">IF(ISBLANK(MILESTONE!E1547),
   _xlfn.SWITCH(D1547,
      "Very Negative",2,
      "Negative",4,
      "Neutral",6,
      "Positive",8,
      "Very Positive",10
   ),
   MILESTONE!E1547)</f>
        <v>4</v>
      </c>
      <c r="F1547" t="str">
        <f>TEXT(MILESTONE!F1547, "DD/MM/YYYY")</f>
        <v>10/13/2020</v>
      </c>
      <c r="G1547" t="s">
        <v>44</v>
      </c>
      <c r="H1547" t="s">
        <v>178</v>
      </c>
      <c r="I1547" t="s">
        <v>41</v>
      </c>
      <c r="J1547" t="s">
        <v>21</v>
      </c>
      <c r="K1547" t="s">
        <v>61</v>
      </c>
      <c r="L1547">
        <v>33</v>
      </c>
      <c r="M1547" t="s">
        <v>30</v>
      </c>
    </row>
    <row r="1548" spans="1:13">
      <c r="A1548" t="s">
        <v>2975</v>
      </c>
      <c r="B1548" t="str" cm="1">
        <f t="array" ref="B1548">PROPER(TRIM(_xlfn.REGEXREPLACE(LEFT(MILESTONE!B1548,MIN(IFERROR(SEARCH({"@","with","&amp;","alongwith","/","(","URF"},MILESTONE!B1548),LEN(MILESTONE!B1548)+1))-1),"[^A-Za-z ]","")))</f>
        <v>Nirmal Nepali</v>
      </c>
      <c r="C1548" t="str">
        <f>IF(MILESTONE!C1548="f","Female","Male")</f>
        <v>Male</v>
      </c>
      <c r="D1548" t="s">
        <v>38</v>
      </c>
      <c r="E1548" cm="1">
        <f t="array" ref="E1548">IF(ISBLANK(MILESTONE!E1548),
   _xlfn.SWITCH(D1548,
      "Very Negative",2,
      "Negative",4,
      "Neutral",6,
      "Positive",8,
      "Very Positive",10
   ),
   MILESTONE!E1548)</f>
        <v>2</v>
      </c>
      <c r="F1548" t="str">
        <f>TEXT(MILESTONE!F1548, "DD/MM/YYYY")</f>
        <v>10/21/2020</v>
      </c>
      <c r="G1548" t="s">
        <v>27</v>
      </c>
      <c r="H1548" t="s">
        <v>256</v>
      </c>
      <c r="I1548" t="s">
        <v>98</v>
      </c>
      <c r="J1548" t="s">
        <v>29</v>
      </c>
      <c r="K1548" t="s">
        <v>22</v>
      </c>
      <c r="L1548">
        <v>20</v>
      </c>
      <c r="M1548" t="s">
        <v>106</v>
      </c>
    </row>
    <row r="1549" spans="1:13">
      <c r="A1549" t="s">
        <v>2977</v>
      </c>
      <c r="B1549" t="str" cm="1">
        <f t="array" ref="B1549">PROPER(TRIM(_xlfn.REGEXREPLACE(LEFT(MILESTONE!B1549,MIN(IFERROR(SEARCH({"@","with","&amp;","alongwith","/","(","URF"},MILESTONE!B1549),LEN(MILESTONE!B1549)+1))-1),"[^A-Za-z ]","")))</f>
        <v>Maya Devi</v>
      </c>
      <c r="C1549" t="str">
        <f>IF(MILESTONE!C1549="f","Female","Male")</f>
        <v>Female</v>
      </c>
      <c r="D1549" t="s">
        <v>38</v>
      </c>
      <c r="E1549" cm="1">
        <f t="array" ref="E1549">IF(ISBLANK(MILESTONE!E1549),
   _xlfn.SWITCH(D1549,
      "Very Negative",2,
      "Negative",4,
      "Neutral",6,
      "Positive",8,
      "Very Positive",10
   ),
   MILESTONE!E1549)</f>
        <v>2</v>
      </c>
      <c r="F1549" t="str">
        <f>TEXT(MILESTONE!F1549, "DD/MM/YYYY")</f>
        <v>10/10/2020</v>
      </c>
      <c r="G1549" t="s">
        <v>18</v>
      </c>
      <c r="H1549" t="s">
        <v>767</v>
      </c>
      <c r="I1549" t="s">
        <v>222</v>
      </c>
      <c r="J1549" t="s">
        <v>77</v>
      </c>
      <c r="K1549" t="s">
        <v>22</v>
      </c>
      <c r="L1549">
        <v>33</v>
      </c>
      <c r="M1549" t="s">
        <v>23</v>
      </c>
    </row>
    <row r="1550" spans="1:13">
      <c r="A1550" t="s">
        <v>2978</v>
      </c>
      <c r="B1550" t="str" cm="1">
        <f t="array" ref="B1550">PROPER(TRIM(_xlfn.REGEXREPLACE(LEFT(MILESTONE!B1550,MIN(IFERROR(SEARCH({"@","with","&amp;","alongwith","/","(","URF"},MILESTONE!B1550),LEN(MILESTONE!B1550)+1))-1),"[^A-Za-z ]","")))</f>
        <v>Neha Pandey</v>
      </c>
      <c r="C1550" t="str">
        <f>IF(MILESTONE!C1550="f","Female","Male")</f>
        <v>Female</v>
      </c>
      <c r="D1550" t="s">
        <v>16</v>
      </c>
      <c r="E1550" cm="1">
        <f t="array" ref="E1550">IF(ISBLANK(MILESTONE!E1550),
   _xlfn.SWITCH(D1550,
      "Very Negative",2,
      "Negative",4,
      "Neutral",6,
      "Positive",8,
      "Very Positive",10
   ),
   MILESTONE!E1550)</f>
        <v>8</v>
      </c>
      <c r="F1550" t="str">
        <f>TEXT(MILESTONE!F1550, "DD/MM/YYYY")</f>
        <v>10/15/2020</v>
      </c>
      <c r="G1550" t="s">
        <v>18</v>
      </c>
      <c r="H1550" t="s">
        <v>562</v>
      </c>
      <c r="I1550" t="s">
        <v>20</v>
      </c>
      <c r="J1550" t="s">
        <v>29</v>
      </c>
      <c r="K1550" t="s">
        <v>22</v>
      </c>
      <c r="L1550">
        <v>5</v>
      </c>
      <c r="M1550" t="s">
        <v>30</v>
      </c>
    </row>
    <row r="1551" spans="1:13">
      <c r="A1551" t="s">
        <v>2980</v>
      </c>
      <c r="B1551" t="str" cm="1">
        <f t="array" ref="B1551">PROPER(TRIM(_xlfn.REGEXREPLACE(LEFT(MILESTONE!B1551,MIN(IFERROR(SEARCH({"@","with","&amp;","alongwith","/","(","URF"},MILESTONE!B1551),LEN(MILESTONE!B1551)+1))-1),"[^A-Za-z ]","")))</f>
        <v>Rahul</v>
      </c>
      <c r="C1551" t="str">
        <f>IF(MILESTONE!C1551="f","Female","Male")</f>
        <v>Male</v>
      </c>
      <c r="D1551" t="s">
        <v>34</v>
      </c>
      <c r="E1551" cm="1">
        <f t="array" ref="E1551">IF(ISBLANK(MILESTONE!E1551),
   _xlfn.SWITCH(D1551,
      "Very Negative",2,
      "Negative",4,
      "Neutral",6,
      "Positive",8,
      "Very Positive",10
   ),
   MILESTONE!E1551)</f>
        <v>4</v>
      </c>
      <c r="F1551" t="str">
        <f>TEXT(MILESTONE!F1551, "DD/MM/YYYY")</f>
        <v>10/26/2020</v>
      </c>
      <c r="G1551" t="s">
        <v>18</v>
      </c>
      <c r="H1551" t="s">
        <v>283</v>
      </c>
      <c r="I1551" t="s">
        <v>157</v>
      </c>
      <c r="J1551" t="s">
        <v>21</v>
      </c>
      <c r="K1551" t="s">
        <v>22</v>
      </c>
      <c r="L1551">
        <v>26</v>
      </c>
      <c r="M1551" t="s">
        <v>106</v>
      </c>
    </row>
    <row r="1552" spans="1:13">
      <c r="A1552" t="s">
        <v>2982</v>
      </c>
      <c r="B1552" t="str" cm="1">
        <f t="array" ref="B1552">PROPER(TRIM(_xlfn.REGEXREPLACE(LEFT(MILESTONE!B1552,MIN(IFERROR(SEARCH({"@","with","&amp;","alongwith","/","(","URF"},MILESTONE!B1552),LEN(MILESTONE!B1552)+1))-1),"[^A-Za-z ]","")))</f>
        <v>Deepika</v>
      </c>
      <c r="C1552" t="str">
        <f>IF(MILESTONE!C1552="f","Female","Male")</f>
        <v>Female</v>
      </c>
      <c r="D1552" t="s">
        <v>34</v>
      </c>
      <c r="E1552" cm="1">
        <f t="array" ref="E1552">IF(ISBLANK(MILESTONE!E1552),
   _xlfn.SWITCH(D1552,
      "Very Negative",2,
      "Negative",4,
      "Neutral",6,
      "Positive",8,
      "Very Positive",10
   ),
   MILESTONE!E1552)</f>
        <v>4</v>
      </c>
      <c r="F1552" t="str">
        <f>TEXT(MILESTONE!F1552, "DD/MM/YYYY")</f>
        <v>10/01/2020</v>
      </c>
      <c r="G1552" t="s">
        <v>18</v>
      </c>
      <c r="H1552" t="s">
        <v>236</v>
      </c>
      <c r="I1552" t="s">
        <v>46</v>
      </c>
      <c r="J1552" t="s">
        <v>66</v>
      </c>
      <c r="K1552" t="s">
        <v>22</v>
      </c>
      <c r="L1552">
        <v>40</v>
      </c>
      <c r="M1552" t="s">
        <v>30</v>
      </c>
    </row>
    <row r="1553" spans="1:13">
      <c r="A1553" t="s">
        <v>2984</v>
      </c>
      <c r="B1553" t="str" cm="1">
        <f t="array" ref="B1553">PROPER(TRIM(_xlfn.REGEXREPLACE(LEFT(MILESTONE!B1553,MIN(IFERROR(SEARCH({"@","with","&amp;","alongwith","/","(","URF"},MILESTONE!B1553),LEN(MILESTONE!B1553)+1))-1),"[^A-Za-z ]","")))</f>
        <v>Bhagwati</v>
      </c>
      <c r="C1553" t="str">
        <f>IF(MILESTONE!C1553="f","Female","Male")</f>
        <v>Female</v>
      </c>
      <c r="D1553" t="s">
        <v>16</v>
      </c>
      <c r="E1553" cm="1">
        <f t="array" ref="E1553">IF(ISBLANK(MILESTONE!E1553),
   _xlfn.SWITCH(D1553,
      "Very Negative",2,
      "Negative",4,
      "Neutral",6,
      "Positive",8,
      "Very Positive",10
   ),
   MILESTONE!E1553)</f>
        <v>5</v>
      </c>
      <c r="F1553" t="str">
        <f>TEXT(MILESTONE!F1553, "DD/MM/YYYY")</f>
        <v>10/28/2020</v>
      </c>
      <c r="G1553" t="s">
        <v>27</v>
      </c>
      <c r="H1553" t="s">
        <v>476</v>
      </c>
      <c r="I1553" t="s">
        <v>192</v>
      </c>
      <c r="J1553" t="s">
        <v>66</v>
      </c>
      <c r="K1553" t="s">
        <v>22</v>
      </c>
      <c r="L1553">
        <v>27</v>
      </c>
      <c r="M1553" t="s">
        <v>23</v>
      </c>
    </row>
    <row r="1554" spans="1:13">
      <c r="A1554" t="s">
        <v>2986</v>
      </c>
      <c r="B1554" t="str" cm="1">
        <f t="array" ref="B1554">PROPER(TRIM(_xlfn.REGEXREPLACE(LEFT(MILESTONE!B1554,MIN(IFERROR(SEARCH({"@","with","&amp;","alongwith","/","(","URF"},MILESTONE!B1554),LEN(MILESTONE!B1554)+1))-1),"[^A-Za-z ]","")))</f>
        <v>Usha Devi</v>
      </c>
      <c r="C1554" t="str">
        <f>IF(MILESTONE!C1554="f","Female","Male")</f>
        <v>Female</v>
      </c>
      <c r="D1554" t="s">
        <v>16</v>
      </c>
      <c r="E1554" cm="1">
        <f t="array" ref="E1554">IF(ISBLANK(MILESTONE!E1554),
   _xlfn.SWITCH(D1554,
      "Very Negative",2,
      "Negative",4,
      "Neutral",6,
      "Positive",8,
      "Very Positive",10
   ),
   MILESTONE!E1554)</f>
        <v>6</v>
      </c>
      <c r="F1554" t="str">
        <f>TEXT(MILESTONE!F1554, "DD/MM/YYYY")</f>
        <v>10/10/2020</v>
      </c>
      <c r="G1554" t="s">
        <v>27</v>
      </c>
      <c r="H1554" t="s">
        <v>1023</v>
      </c>
      <c r="I1554" t="s">
        <v>157</v>
      </c>
      <c r="J1554" t="s">
        <v>77</v>
      </c>
      <c r="K1554" t="s">
        <v>35</v>
      </c>
      <c r="L1554">
        <v>26</v>
      </c>
      <c r="M1554" t="s">
        <v>84</v>
      </c>
    </row>
    <row r="1555" spans="1:13">
      <c r="A1555" t="s">
        <v>2988</v>
      </c>
      <c r="B1555" t="str" cm="1">
        <f t="array" ref="B1555">PROPER(TRIM(_xlfn.REGEXREPLACE(LEFT(MILESTONE!B1555,MIN(IFERROR(SEARCH({"@","with","&amp;","alongwith","/","(","URF"},MILESTONE!B1555),LEN(MILESTONE!B1555)+1))-1),"[^A-Za-z ]","")))</f>
        <v>Sushil</v>
      </c>
      <c r="C1555" t="str">
        <f>IF(MILESTONE!C1555="f","Female","Male")</f>
        <v>Male</v>
      </c>
      <c r="D1555" t="s">
        <v>34</v>
      </c>
      <c r="E1555" cm="1">
        <f t="array" ref="E1555">IF(ISBLANK(MILESTONE!E1555),
   _xlfn.SWITCH(D1555,
      "Very Negative",2,
      "Negative",4,
      "Neutral",6,
      "Positive",8,
      "Very Positive",10
   ),
   MILESTONE!E1555)</f>
        <v>4</v>
      </c>
      <c r="F1555" t="str">
        <f>TEXT(MILESTONE!F1555, "DD/MM/YYYY")</f>
        <v>10/15/2020</v>
      </c>
      <c r="G1555" t="s">
        <v>27</v>
      </c>
      <c r="H1555" t="s">
        <v>824</v>
      </c>
      <c r="I1555" t="s">
        <v>157</v>
      </c>
      <c r="J1555" t="s">
        <v>66</v>
      </c>
      <c r="K1555" t="s">
        <v>22</v>
      </c>
      <c r="L1555">
        <v>30</v>
      </c>
      <c r="M1555" t="s">
        <v>84</v>
      </c>
    </row>
    <row r="1556" spans="1:13">
      <c r="A1556" t="s">
        <v>2989</v>
      </c>
      <c r="B1556" t="str" cm="1">
        <f t="array" ref="B1556">PROPER(TRIM(_xlfn.REGEXREPLACE(LEFT(MILESTONE!B1556,MIN(IFERROR(SEARCH({"@","with","&amp;","alongwith","/","(","URF"},MILESTONE!B1556),LEN(MILESTONE!B1556)+1))-1),"[^A-Za-z ]","")))</f>
        <v>Visvajeet Mandal</v>
      </c>
      <c r="C1556" t="str">
        <f>IF(MILESTONE!C1556="f","Female","Male")</f>
        <v>Male</v>
      </c>
      <c r="D1556" t="s">
        <v>34</v>
      </c>
      <c r="E1556" cm="1">
        <f t="array" ref="E1556">IF(ISBLANK(MILESTONE!E1556),
   _xlfn.SWITCH(D1556,
      "Very Negative",2,
      "Negative",4,
      "Neutral",6,
      "Positive",8,
      "Very Positive",10
   ),
   MILESTONE!E1556)</f>
        <v>4</v>
      </c>
      <c r="F1556" t="str">
        <f>TEXT(MILESTONE!F1556, "DD/MM/YYYY")</f>
        <v>10/30/2020</v>
      </c>
      <c r="G1556" t="s">
        <v>18</v>
      </c>
      <c r="H1556" t="s">
        <v>40469</v>
      </c>
      <c r="I1556" t="s">
        <v>40469</v>
      </c>
      <c r="J1556" t="s">
        <v>77</v>
      </c>
      <c r="K1556" t="s">
        <v>22</v>
      </c>
      <c r="L1556">
        <v>32</v>
      </c>
      <c r="M1556" t="s">
        <v>23</v>
      </c>
    </row>
    <row r="1557" spans="1:13">
      <c r="A1557" t="s">
        <v>2991</v>
      </c>
      <c r="B1557" t="str" cm="1">
        <f t="array" ref="B1557">PROPER(TRIM(_xlfn.REGEXREPLACE(LEFT(MILESTONE!B1557,MIN(IFERROR(SEARCH({"@","with","&amp;","alongwith","/","(","URF"},MILESTONE!B1557),LEN(MILESTONE!B1557)+1))-1),"[^A-Za-z ]","")))</f>
        <v>Rakhi</v>
      </c>
      <c r="C1557" t="str">
        <f>IF(MILESTONE!C1557="f","Female","Male")</f>
        <v>Female</v>
      </c>
      <c r="D1557" t="s">
        <v>34</v>
      </c>
      <c r="E1557" cm="1">
        <f t="array" ref="E1557">IF(ISBLANK(MILESTONE!E1557),
   _xlfn.SWITCH(D1557,
      "Very Negative",2,
      "Negative",4,
      "Neutral",6,
      "Positive",8,
      "Very Positive",10
   ),
   MILESTONE!E1557)</f>
        <v>4</v>
      </c>
      <c r="F1557" t="str">
        <f>TEXT(MILESTONE!F1557, "DD/MM/YYYY")</f>
        <v>10/14/2020</v>
      </c>
      <c r="G1557" t="s">
        <v>18</v>
      </c>
      <c r="H1557" t="s">
        <v>2750</v>
      </c>
      <c r="I1557" t="s">
        <v>2751</v>
      </c>
      <c r="J1557" t="s">
        <v>21</v>
      </c>
      <c r="K1557" t="s">
        <v>61</v>
      </c>
      <c r="L1557">
        <v>24</v>
      </c>
      <c r="M1557" t="s">
        <v>23</v>
      </c>
    </row>
    <row r="1558" spans="1:13">
      <c r="A1558" t="s">
        <v>2992</v>
      </c>
      <c r="B1558" t="str" cm="1">
        <f t="array" ref="B1558">PROPER(TRIM(_xlfn.REGEXREPLACE(LEFT(MILESTONE!B1558,MIN(IFERROR(SEARCH({"@","with","&amp;","alongwith","/","(","URF"},MILESTONE!B1558),LEN(MILESTONE!B1558)+1))-1),"[^A-Za-z ]","")))</f>
        <v>Anita Kerketa</v>
      </c>
      <c r="C1558" t="str">
        <f>IF(MILESTONE!C1558="f","Female","Male")</f>
        <v>Female</v>
      </c>
      <c r="D1558" t="s">
        <v>34</v>
      </c>
      <c r="E1558" cm="1">
        <f t="array" ref="E1558">IF(ISBLANK(MILESTONE!E1558),
   _xlfn.SWITCH(D1558,
      "Very Negative",2,
      "Negative",4,
      "Neutral",6,
      "Positive",8,
      "Very Positive",10
   ),
   MILESTONE!E1558)</f>
        <v>4</v>
      </c>
      <c r="F1558" t="str">
        <f>TEXT(MILESTONE!F1558, "DD/MM/YYYY")</f>
        <v>10/27/2020</v>
      </c>
      <c r="G1558" t="s">
        <v>18</v>
      </c>
      <c r="H1558" t="s">
        <v>1342</v>
      </c>
      <c r="I1558" t="s">
        <v>199</v>
      </c>
      <c r="J1558" t="s">
        <v>66</v>
      </c>
      <c r="K1558" t="s">
        <v>61</v>
      </c>
      <c r="L1558">
        <v>22</v>
      </c>
      <c r="M1558" t="s">
        <v>106</v>
      </c>
    </row>
    <row r="1559" spans="1:13">
      <c r="A1559" t="s">
        <v>2993</v>
      </c>
      <c r="B1559" t="str" cm="1">
        <f t="array" ref="B1559">PROPER(TRIM(_xlfn.REGEXREPLACE(LEFT(MILESTONE!B1559,MIN(IFERROR(SEARCH({"@","with","&amp;","alongwith","/","(","URF"},MILESTONE!B1559),LEN(MILESTONE!B1559)+1))-1),"[^A-Za-z ]","")))</f>
        <v>Kajal</v>
      </c>
      <c r="C1559" t="str">
        <f>IF(MILESTONE!C1559="f","Female","Male")</f>
        <v>Female</v>
      </c>
      <c r="D1559" t="s">
        <v>34</v>
      </c>
      <c r="E1559" cm="1">
        <f t="array" ref="E1559">IF(ISBLANK(MILESTONE!E1559),
   _xlfn.SWITCH(D1559,
      "Very Negative",2,
      "Negative",4,
      "Neutral",6,
      "Positive",8,
      "Very Positive",10
   ),
   MILESTONE!E1559)</f>
        <v>4</v>
      </c>
      <c r="F1559" t="str">
        <f>TEXT(MILESTONE!F1559, "DD/MM/YYYY")</f>
        <v>10/21/2020</v>
      </c>
      <c r="G1559" t="s">
        <v>27</v>
      </c>
      <c r="H1559" t="s">
        <v>2142</v>
      </c>
      <c r="I1559" t="s">
        <v>98</v>
      </c>
      <c r="J1559" t="s">
        <v>66</v>
      </c>
      <c r="K1559" t="s">
        <v>22</v>
      </c>
      <c r="L1559">
        <v>43</v>
      </c>
      <c r="M1559" t="s">
        <v>30</v>
      </c>
    </row>
    <row r="1560" spans="1:13">
      <c r="A1560" t="s">
        <v>2994</v>
      </c>
      <c r="B1560" t="str" cm="1">
        <f t="array" ref="B1560">PROPER(TRIM(_xlfn.REGEXREPLACE(LEFT(MILESTONE!B1560,MIN(IFERROR(SEARCH({"@","with","&amp;","alongwith","/","(","URF"},MILESTONE!B1560),LEN(MILESTONE!B1560)+1))-1),"[^A-Za-z ]","")))</f>
        <v>Komal Devi</v>
      </c>
      <c r="C1560" t="str">
        <f>IF(MILESTONE!C1560="f","Female","Male")</f>
        <v>Female</v>
      </c>
      <c r="D1560" t="s">
        <v>16</v>
      </c>
      <c r="E1560" cm="1">
        <f t="array" ref="E1560">IF(ISBLANK(MILESTONE!E1560),
   _xlfn.SWITCH(D1560,
      "Very Negative",2,
      "Negative",4,
      "Neutral",6,
      "Positive",8,
      "Very Positive",10
   ),
   MILESTONE!E1560)</f>
        <v>6</v>
      </c>
      <c r="F1560" t="str">
        <f>TEXT(MILESTONE!F1560, "DD/MM/YYYY")</f>
        <v>10/24/2020</v>
      </c>
      <c r="G1560" t="s">
        <v>18</v>
      </c>
      <c r="H1560" t="s">
        <v>897</v>
      </c>
      <c r="I1560" t="s">
        <v>898</v>
      </c>
      <c r="J1560" t="s">
        <v>66</v>
      </c>
      <c r="K1560" t="s">
        <v>35</v>
      </c>
      <c r="L1560">
        <v>40</v>
      </c>
      <c r="M1560" t="s">
        <v>30</v>
      </c>
    </row>
    <row r="1561" spans="1:13">
      <c r="A1561" t="s">
        <v>2996</v>
      </c>
      <c r="B1561" t="str" cm="1">
        <f t="array" ref="B1561">PROPER(TRIM(_xlfn.REGEXREPLACE(LEFT(MILESTONE!B1561,MIN(IFERROR(SEARCH({"@","with","&amp;","alongwith","/","(","URF"},MILESTONE!B1561),LEN(MILESTONE!B1561)+1))-1),"[^A-Za-z ]","")))</f>
        <v>Varsha</v>
      </c>
      <c r="C1561" t="str">
        <f>IF(MILESTONE!C1561="f","Female","Male")</f>
        <v>Female</v>
      </c>
      <c r="D1561" t="s">
        <v>38</v>
      </c>
      <c r="E1561" cm="1">
        <f t="array" ref="E1561">IF(ISBLANK(MILESTONE!E1561),
   _xlfn.SWITCH(D1561,
      "Very Negative",2,
      "Negative",4,
      "Neutral",6,
      "Positive",8,
      "Very Positive",10
   ),
   MILESTONE!E1561)</f>
        <v>2</v>
      </c>
      <c r="F1561" t="str">
        <f>TEXT(MILESTONE!F1561, "DD/MM/YYYY")</f>
        <v>10/29/2020</v>
      </c>
      <c r="G1561" t="s">
        <v>18</v>
      </c>
      <c r="H1561" t="s">
        <v>236</v>
      </c>
      <c r="I1561" t="s">
        <v>46</v>
      </c>
      <c r="J1561" t="s">
        <v>77</v>
      </c>
      <c r="K1561" t="s">
        <v>61</v>
      </c>
      <c r="L1561">
        <v>25</v>
      </c>
      <c r="M1561" t="s">
        <v>30</v>
      </c>
    </row>
    <row r="1562" spans="1:13">
      <c r="A1562" t="s">
        <v>2997</v>
      </c>
      <c r="B1562" t="str" cm="1">
        <f t="array" ref="B1562">PROPER(TRIM(_xlfn.REGEXREPLACE(LEFT(MILESTONE!B1562,MIN(IFERROR(SEARCH({"@","with","&amp;","alongwith","/","(","URF"},MILESTONE!B1562),LEN(MILESTONE!B1562)+1))-1),"[^A-Za-z ]","")))</f>
        <v>Prity</v>
      </c>
      <c r="C1562" t="str">
        <f>IF(MILESTONE!C1562="f","Female","Male")</f>
        <v>Female</v>
      </c>
      <c r="D1562" t="s">
        <v>34</v>
      </c>
      <c r="E1562" cm="1">
        <f t="array" ref="E1562">IF(ISBLANK(MILESTONE!E1562),
   _xlfn.SWITCH(D1562,
      "Very Negative",2,
      "Negative",4,
      "Neutral",6,
      "Positive",8,
      "Very Positive",10
   ),
   MILESTONE!E1562)</f>
        <v>4</v>
      </c>
      <c r="F1562" t="str">
        <f>TEXT(MILESTONE!F1562, "DD/MM/YYYY")</f>
        <v>10/01/2020</v>
      </c>
      <c r="G1562" t="s">
        <v>18</v>
      </c>
      <c r="H1562" t="s">
        <v>356</v>
      </c>
      <c r="I1562" t="s">
        <v>93</v>
      </c>
      <c r="J1562" t="s">
        <v>29</v>
      </c>
      <c r="K1562" t="s">
        <v>22</v>
      </c>
      <c r="L1562">
        <v>5</v>
      </c>
      <c r="M1562" t="s">
        <v>23</v>
      </c>
    </row>
    <row r="1563" spans="1:13">
      <c r="A1563" t="s">
        <v>2999</v>
      </c>
      <c r="B1563" t="str" cm="1">
        <f t="array" ref="B1563">PROPER(TRIM(_xlfn.REGEXREPLACE(LEFT(MILESTONE!B1563,MIN(IFERROR(SEARCH({"@","with","&amp;","alongwith","/","(","URF"},MILESTONE!B1563),LEN(MILESTONE!B1563)+1))-1),"[^A-Za-z ]","")))</f>
        <v>Birju</v>
      </c>
      <c r="C1563" t="str">
        <f>IF(MILESTONE!C1563="f","Female","Male")</f>
        <v>Male</v>
      </c>
      <c r="D1563" t="s">
        <v>57</v>
      </c>
      <c r="E1563" cm="1">
        <f t="array" ref="E1563">IF(ISBLANK(MILESTONE!E1563),
   _xlfn.SWITCH(D1563,
      "Very Negative",2,
      "Negative",4,
      "Neutral",6,
      "Positive",8,
      "Very Positive",10
   ),
   MILESTONE!E1563)</f>
        <v>8</v>
      </c>
      <c r="F1563" t="str">
        <f>TEXT(MILESTONE!F1563, "DD/MM/YYYY")</f>
        <v>10/17/2020</v>
      </c>
      <c r="G1563" t="s">
        <v>18</v>
      </c>
      <c r="H1563" t="s">
        <v>295</v>
      </c>
      <c r="I1563" t="s">
        <v>65</v>
      </c>
      <c r="J1563" t="s">
        <v>66</v>
      </c>
      <c r="K1563" t="s">
        <v>22</v>
      </c>
      <c r="L1563">
        <v>7</v>
      </c>
      <c r="M1563" t="s">
        <v>106</v>
      </c>
    </row>
    <row r="1564" spans="1:13">
      <c r="A1564" t="s">
        <v>3001</v>
      </c>
      <c r="B1564" t="str" cm="1">
        <f t="array" ref="B1564">PROPER(TRIM(_xlfn.REGEXREPLACE(LEFT(MILESTONE!B1564,MIN(IFERROR(SEARCH({"@","with","&amp;","alongwith","/","(","URF"},MILESTONE!B1564),LEN(MILESTONE!B1564)+1))-1),"[^A-Za-z ]","")))</f>
        <v>Neelam Kaur</v>
      </c>
      <c r="C1564" t="str">
        <f>IF(MILESTONE!C1564="f","Female","Male")</f>
        <v>Female</v>
      </c>
      <c r="D1564" t="s">
        <v>34</v>
      </c>
      <c r="E1564" cm="1">
        <f t="array" ref="E1564">IF(ISBLANK(MILESTONE!E1564),
   _xlfn.SWITCH(D1564,
      "Very Negative",2,
      "Negative",4,
      "Neutral",6,
      "Positive",8,
      "Very Positive",10
   ),
   MILESTONE!E1564)</f>
        <v>4</v>
      </c>
      <c r="F1564" t="str">
        <f>TEXT(MILESTONE!F1564, "DD/MM/YYYY")</f>
        <v>10/14/2020</v>
      </c>
      <c r="G1564" t="s">
        <v>27</v>
      </c>
      <c r="H1564" t="s">
        <v>246</v>
      </c>
      <c r="I1564" t="s">
        <v>247</v>
      </c>
      <c r="J1564" t="s">
        <v>66</v>
      </c>
      <c r="K1564" t="s">
        <v>35</v>
      </c>
      <c r="L1564">
        <v>25</v>
      </c>
      <c r="M1564" t="s">
        <v>23</v>
      </c>
    </row>
    <row r="1565" spans="1:13">
      <c r="A1565" t="s">
        <v>3003</v>
      </c>
      <c r="B1565" t="str" cm="1">
        <f t="array" ref="B1565">PROPER(TRIM(_xlfn.REGEXREPLACE(LEFT(MILESTONE!B1565,MIN(IFERROR(SEARCH({"@","with","&amp;","alongwith","/","(","URF"},MILESTONE!B1565),LEN(MILESTONE!B1565)+1))-1),"[^A-Za-z ]","")))</f>
        <v>Ashwani Saluja</v>
      </c>
      <c r="C1565" t="str">
        <f>IF(MILESTONE!C1565="f","Female","Male")</f>
        <v>Male</v>
      </c>
      <c r="D1565" t="s">
        <v>38</v>
      </c>
      <c r="E1565" cm="1">
        <f t="array" ref="E1565">IF(ISBLANK(MILESTONE!E1565),
   _xlfn.SWITCH(D1565,
      "Very Negative",2,
      "Negative",4,
      "Neutral",6,
      "Positive",8,
      "Very Positive",10
   ),
   MILESTONE!E1565)</f>
        <v>2</v>
      </c>
      <c r="F1565" t="str">
        <f>TEXT(MILESTONE!F1565, "DD/MM/YYYY")</f>
        <v>10/23/2020</v>
      </c>
      <c r="G1565" t="s">
        <v>18</v>
      </c>
      <c r="H1565" t="s">
        <v>860</v>
      </c>
      <c r="I1565" t="s">
        <v>247</v>
      </c>
      <c r="J1565" t="s">
        <v>77</v>
      </c>
      <c r="K1565" t="s">
        <v>61</v>
      </c>
      <c r="L1565">
        <v>32</v>
      </c>
      <c r="M1565" t="s">
        <v>23</v>
      </c>
    </row>
    <row r="1566" spans="1:13">
      <c r="A1566" t="s">
        <v>3005</v>
      </c>
      <c r="B1566" t="str" cm="1">
        <f t="array" ref="B1566">PROPER(TRIM(_xlfn.REGEXREPLACE(LEFT(MILESTONE!B1566,MIN(IFERROR(SEARCH({"@","with","&amp;","alongwith","/","(","URF"},MILESTONE!B1566),LEN(MILESTONE!B1566)+1))-1),"[^A-Za-z ]","")))</f>
        <v>Dhan Singh</v>
      </c>
      <c r="C1566" t="str">
        <f>IF(MILESTONE!C1566="f","Female","Male")</f>
        <v>Male</v>
      </c>
      <c r="D1566" t="s">
        <v>38</v>
      </c>
      <c r="E1566" cm="1">
        <f t="array" ref="E1566">IF(ISBLANK(MILESTONE!E1566),
   _xlfn.SWITCH(D1566,
      "Very Negative",2,
      "Negative",4,
      "Neutral",6,
      "Positive",8,
      "Very Positive",10
   ),
   MILESTONE!E1566)</f>
        <v>1</v>
      </c>
      <c r="F1566" t="str">
        <f>TEXT(MILESTONE!F1566, "DD/MM/YYYY")</f>
        <v>10/07/2020</v>
      </c>
      <c r="G1566" t="s">
        <v>18</v>
      </c>
      <c r="H1566" t="s">
        <v>1455</v>
      </c>
      <c r="I1566" t="s">
        <v>1456</v>
      </c>
      <c r="J1566" t="s">
        <v>21</v>
      </c>
      <c r="K1566" t="s">
        <v>22</v>
      </c>
      <c r="L1566">
        <v>45</v>
      </c>
      <c r="M1566" t="s">
        <v>23</v>
      </c>
    </row>
    <row r="1567" spans="1:13">
      <c r="A1567" t="s">
        <v>3007</v>
      </c>
      <c r="B1567" t="str" cm="1">
        <f t="array" ref="B1567">PROPER(TRIM(_xlfn.REGEXREPLACE(LEFT(MILESTONE!B1567,MIN(IFERROR(SEARCH({"@","with","&amp;","alongwith","/","(","URF"},MILESTONE!B1567),LEN(MILESTONE!B1567)+1))-1),"[^A-Za-z ]","")))</f>
        <v>Shivam</v>
      </c>
      <c r="C1567" t="str">
        <f>IF(MILESTONE!C1567="f","Female","Male")</f>
        <v>Male</v>
      </c>
      <c r="D1567" t="s">
        <v>34</v>
      </c>
      <c r="E1567" cm="1">
        <f t="array" ref="E1567">IF(ISBLANK(MILESTONE!E1567),
   _xlfn.SWITCH(D1567,
      "Very Negative",2,
      "Negative",4,
      "Neutral",6,
      "Positive",8,
      "Very Positive",10
   ),
   MILESTONE!E1567)</f>
        <v>4</v>
      </c>
      <c r="F1567" t="str">
        <f>TEXT(MILESTONE!F1567, "DD/MM/YYYY")</f>
        <v>10/28/2020</v>
      </c>
      <c r="G1567" t="s">
        <v>18</v>
      </c>
      <c r="H1567" t="s">
        <v>1023</v>
      </c>
      <c r="I1567" t="s">
        <v>157</v>
      </c>
      <c r="J1567" t="s">
        <v>66</v>
      </c>
      <c r="K1567" t="s">
        <v>35</v>
      </c>
      <c r="L1567">
        <v>27</v>
      </c>
      <c r="M1567" t="s">
        <v>30</v>
      </c>
    </row>
    <row r="1568" spans="1:13">
      <c r="A1568" t="s">
        <v>3009</v>
      </c>
      <c r="B1568" t="str" cm="1">
        <f t="array" ref="B1568">PROPER(TRIM(_xlfn.REGEXREPLACE(LEFT(MILESTONE!B1568,MIN(IFERROR(SEARCH({"@","with","&amp;","alongwith","/","(","URF"},MILESTONE!B1568),LEN(MILESTONE!B1568)+1))-1),"[^A-Za-z ]","")))</f>
        <v>Maya Kumari</v>
      </c>
      <c r="C1568" t="str">
        <f>IF(MILESTONE!C1568="f","Female","Male")</f>
        <v>Female</v>
      </c>
      <c r="D1568" t="s">
        <v>34</v>
      </c>
      <c r="E1568" cm="1">
        <f t="array" ref="E1568">IF(ISBLANK(MILESTONE!E1568),
   _xlfn.SWITCH(D1568,
      "Very Negative",2,
      "Negative",4,
      "Neutral",6,
      "Positive",8,
      "Very Positive",10
   ),
   MILESTONE!E1568)</f>
        <v>4</v>
      </c>
      <c r="F1568" t="str">
        <f>TEXT(MILESTONE!F1568, "DD/MM/YYYY")</f>
        <v>10/11/2020</v>
      </c>
      <c r="G1568" t="s">
        <v>18</v>
      </c>
      <c r="H1568" t="s">
        <v>1544</v>
      </c>
      <c r="I1568" t="s">
        <v>126</v>
      </c>
      <c r="J1568" t="s">
        <v>21</v>
      </c>
      <c r="K1568" t="s">
        <v>22</v>
      </c>
      <c r="L1568">
        <v>40</v>
      </c>
      <c r="M1568" t="s">
        <v>30</v>
      </c>
    </row>
    <row r="1569" spans="1:13">
      <c r="A1569" t="s">
        <v>3011</v>
      </c>
      <c r="B1569" t="str" cm="1">
        <f t="array" ref="B1569">PROPER(TRIM(_xlfn.REGEXREPLACE(LEFT(MILESTONE!B1569,MIN(IFERROR(SEARCH({"@","with","&amp;","alongwith","/","(","URF"},MILESTONE!B1569),LEN(MILESTONE!B1569)+1))-1),"[^A-Za-z ]","")))</f>
        <v>Soni Mishra</v>
      </c>
      <c r="C1569" t="str">
        <f>IF(MILESTONE!C1569="f","Female","Male")</f>
        <v>Female</v>
      </c>
      <c r="D1569" t="s">
        <v>34</v>
      </c>
      <c r="E1569" cm="1">
        <f t="array" ref="E1569">IF(ISBLANK(MILESTONE!E1569),
   _xlfn.SWITCH(D1569,
      "Very Negative",2,
      "Negative",4,
      "Neutral",6,
      "Positive",8,
      "Very Positive",10
   ),
   MILESTONE!E1569)</f>
        <v>4</v>
      </c>
      <c r="F1569" t="str">
        <f>TEXT(MILESTONE!F1569, "DD/MM/YYYY")</f>
        <v>10/04/2020</v>
      </c>
      <c r="G1569" t="s">
        <v>18</v>
      </c>
      <c r="H1569" t="s">
        <v>594</v>
      </c>
      <c r="I1569" t="s">
        <v>72</v>
      </c>
      <c r="J1569" t="s">
        <v>21</v>
      </c>
      <c r="K1569" t="s">
        <v>22</v>
      </c>
      <c r="L1569">
        <v>20</v>
      </c>
      <c r="M1569" t="s">
        <v>84</v>
      </c>
    </row>
    <row r="1570" spans="1:13">
      <c r="A1570" t="s">
        <v>3013</v>
      </c>
      <c r="B1570" t="str" cm="1">
        <f t="array" ref="B1570">PROPER(TRIM(_xlfn.REGEXREPLACE(LEFT(MILESTONE!B1570,MIN(IFERROR(SEARCH({"@","with","&amp;","alongwith","/","(","URF"},MILESTONE!B1570),LEN(MILESTONE!B1570)+1))-1),"[^A-Za-z ]","")))</f>
        <v>Abhishek</v>
      </c>
      <c r="C1570" t="str">
        <f>IF(MILESTONE!C1570="f","Female","Male")</f>
        <v>Male</v>
      </c>
      <c r="D1570" t="s">
        <v>38</v>
      </c>
      <c r="E1570" cm="1">
        <f t="array" ref="E1570">IF(ISBLANK(MILESTONE!E1570),
   _xlfn.SWITCH(D1570,
      "Very Negative",2,
      "Negative",4,
      "Neutral",6,
      "Positive",8,
      "Very Positive",10
   ),
   MILESTONE!E1570)</f>
        <v>2</v>
      </c>
      <c r="F1570" t="str">
        <f>TEXT(MILESTONE!F1570, "DD/MM/YYYY")</f>
        <v>10/07/2020</v>
      </c>
      <c r="G1570" t="s">
        <v>18</v>
      </c>
      <c r="H1570" t="s">
        <v>138</v>
      </c>
      <c r="I1570" t="s">
        <v>41</v>
      </c>
      <c r="J1570" t="s">
        <v>77</v>
      </c>
      <c r="K1570" t="s">
        <v>22</v>
      </c>
      <c r="L1570">
        <v>45</v>
      </c>
      <c r="M1570" t="s">
        <v>23</v>
      </c>
    </row>
    <row r="1571" spans="1:13">
      <c r="A1571" t="s">
        <v>3014</v>
      </c>
      <c r="B1571" t="str" cm="1">
        <f t="array" ref="B1571">PROPER(TRIM(_xlfn.REGEXREPLACE(LEFT(MILESTONE!B1571,MIN(IFERROR(SEARCH({"@","with","&amp;","alongwith","/","(","URF"},MILESTONE!B1571),LEN(MILESTONE!B1571)+1))-1),"[^A-Za-z ]","")))</f>
        <v>Yashoda</v>
      </c>
      <c r="C1571" t="str">
        <f>IF(MILESTONE!C1571="f","Female","Male")</f>
        <v>Female</v>
      </c>
      <c r="D1571" t="s">
        <v>34</v>
      </c>
      <c r="E1571" cm="1">
        <f t="array" ref="E1571">IF(ISBLANK(MILESTONE!E1571),
   _xlfn.SWITCH(D1571,
      "Very Negative",2,
      "Negative",4,
      "Neutral",6,
      "Positive",8,
      "Very Positive",10
   ),
   MILESTONE!E1571)</f>
        <v>4</v>
      </c>
      <c r="F1571" t="str">
        <f>TEXT(MILESTONE!F1571, "DD/MM/YYYY")</f>
        <v>10/12/2020</v>
      </c>
      <c r="G1571" t="s">
        <v>18</v>
      </c>
      <c r="H1571" t="s">
        <v>398</v>
      </c>
      <c r="I1571" t="s">
        <v>93</v>
      </c>
      <c r="J1571" t="s">
        <v>29</v>
      </c>
      <c r="K1571" t="s">
        <v>22</v>
      </c>
      <c r="L1571">
        <v>28</v>
      </c>
      <c r="M1571" t="s">
        <v>84</v>
      </c>
    </row>
    <row r="1572" spans="1:13">
      <c r="A1572" t="s">
        <v>3016</v>
      </c>
      <c r="B1572" t="str" cm="1">
        <f t="array" ref="B1572">PROPER(TRIM(_xlfn.REGEXREPLACE(LEFT(MILESTONE!B1572,MIN(IFERROR(SEARCH({"@","with","&amp;","alongwith","/","(","URF"},MILESTONE!B1572),LEN(MILESTONE!B1572)+1))-1),"[^A-Za-z ]","")))</f>
        <v>Madhuri Sharma</v>
      </c>
      <c r="C1572" t="str">
        <f>IF(MILESTONE!C1572="f","Female","Male")</f>
        <v>Female</v>
      </c>
      <c r="D1572" t="s">
        <v>16</v>
      </c>
      <c r="E1572" cm="1">
        <f t="array" ref="E1572">IF(ISBLANK(MILESTONE!E1572),
   _xlfn.SWITCH(D1572,
      "Very Negative",2,
      "Negative",4,
      "Neutral",6,
      "Positive",8,
      "Very Positive",10
   ),
   MILESTONE!E1572)</f>
        <v>6</v>
      </c>
      <c r="F1572" t="str">
        <f>TEXT(MILESTONE!F1572, "DD/MM/YYYY")</f>
        <v>10/21/2020</v>
      </c>
      <c r="G1572" t="s">
        <v>18</v>
      </c>
      <c r="H1572" t="s">
        <v>951</v>
      </c>
      <c r="I1572" t="s">
        <v>41</v>
      </c>
      <c r="J1572" t="s">
        <v>66</v>
      </c>
      <c r="K1572" t="s">
        <v>22</v>
      </c>
      <c r="L1572">
        <v>11</v>
      </c>
      <c r="M1572" t="s">
        <v>23</v>
      </c>
    </row>
    <row r="1573" spans="1:13">
      <c r="A1573" t="s">
        <v>3018</v>
      </c>
      <c r="B1573" t="str" cm="1">
        <f t="array" ref="B1573">PROPER(TRIM(_xlfn.REGEXREPLACE(LEFT(MILESTONE!B1573,MIN(IFERROR(SEARCH({"@","with","&amp;","alongwith","/","(","URF"},MILESTONE!B1573),LEN(MILESTONE!B1573)+1))-1),"[^A-Za-z ]","")))</f>
        <v>Dhananjai</v>
      </c>
      <c r="C1573" t="str">
        <f>IF(MILESTONE!C1573="f","Female","Male")</f>
        <v>Male</v>
      </c>
      <c r="D1573" t="s">
        <v>34</v>
      </c>
      <c r="E1573" cm="1">
        <f t="array" ref="E1573">IF(ISBLANK(MILESTONE!E1573),
   _xlfn.SWITCH(D1573,
      "Very Negative",2,
      "Negative",4,
      "Neutral",6,
      "Positive",8,
      "Very Positive",10
   ),
   MILESTONE!E1573)</f>
        <v>3</v>
      </c>
      <c r="F1573" t="str">
        <f>TEXT(MILESTONE!F1573, "DD/MM/YYYY")</f>
        <v>10/03/2020</v>
      </c>
      <c r="G1573" t="s">
        <v>18</v>
      </c>
      <c r="H1573" t="s">
        <v>2750</v>
      </c>
      <c r="I1573" t="s">
        <v>2751</v>
      </c>
      <c r="J1573" t="s">
        <v>29</v>
      </c>
      <c r="K1573" t="s">
        <v>61</v>
      </c>
      <c r="L1573">
        <v>9</v>
      </c>
      <c r="M1573" t="s">
        <v>23</v>
      </c>
    </row>
    <row r="1574" spans="1:13">
      <c r="A1574" t="s">
        <v>3020</v>
      </c>
      <c r="B1574" t="str" cm="1">
        <f t="array" ref="B1574">PROPER(TRIM(_xlfn.REGEXREPLACE(LEFT(MILESTONE!B1574,MIN(IFERROR(SEARCH({"@","with","&amp;","alongwith","/","(","URF"},MILESTONE!B1574),LEN(MILESTONE!B1574)+1))-1),"[^A-Za-z ]","")))</f>
        <v>Dev Nanden Choudhary</v>
      </c>
      <c r="C1574" t="str">
        <f>IF(MILESTONE!C1574="f","Female","Male")</f>
        <v>Male</v>
      </c>
      <c r="D1574" t="s">
        <v>16</v>
      </c>
      <c r="E1574" cm="1">
        <f t="array" ref="E1574">IF(ISBLANK(MILESTONE!E1574),
   _xlfn.SWITCH(D1574,
      "Very Negative",2,
      "Negative",4,
      "Neutral",6,
      "Positive",8,
      "Very Positive",10
   ),
   MILESTONE!E1574)</f>
        <v>6</v>
      </c>
      <c r="F1574" t="str">
        <f>TEXT(MILESTONE!F1574, "DD/MM/YYYY")</f>
        <v>10/06/2020</v>
      </c>
      <c r="G1574" t="s">
        <v>18</v>
      </c>
      <c r="H1574" t="s">
        <v>516</v>
      </c>
      <c r="I1574" t="s">
        <v>199</v>
      </c>
      <c r="J1574" t="s">
        <v>21</v>
      </c>
      <c r="K1574" t="s">
        <v>61</v>
      </c>
      <c r="L1574">
        <v>35</v>
      </c>
      <c r="M1574" t="s">
        <v>106</v>
      </c>
    </row>
    <row r="1575" spans="1:13">
      <c r="A1575" t="s">
        <v>3022</v>
      </c>
      <c r="B1575" t="str" cm="1">
        <f t="array" ref="B1575">PROPER(TRIM(_xlfn.REGEXREPLACE(LEFT(MILESTONE!B1575,MIN(IFERROR(SEARCH({"@","with","&amp;","alongwith","/","(","URF"},MILESTONE!B1575),LEN(MILESTONE!B1575)+1))-1),"[^A-Za-z ]","")))</f>
        <v>Sridwrikaprasad</v>
      </c>
      <c r="C1575" t="str">
        <f>IF(MILESTONE!C1575="f","Female","Male")</f>
        <v>Male</v>
      </c>
      <c r="D1575" t="s">
        <v>34</v>
      </c>
      <c r="E1575" cm="1">
        <f t="array" ref="E1575">IF(ISBLANK(MILESTONE!E1575),
   _xlfn.SWITCH(D1575,
      "Very Negative",2,
      "Negative",4,
      "Neutral",6,
      "Positive",8,
      "Very Positive",10
   ),
   MILESTONE!E1575)</f>
        <v>4</v>
      </c>
      <c r="F1575" t="str">
        <f>TEXT(MILESTONE!F1575, "DD/MM/YYYY")</f>
        <v>10/01/2020</v>
      </c>
      <c r="G1575" t="s">
        <v>18</v>
      </c>
      <c r="H1575" t="s">
        <v>1547</v>
      </c>
      <c r="I1575" t="s">
        <v>41</v>
      </c>
      <c r="J1575" t="s">
        <v>77</v>
      </c>
      <c r="K1575" t="s">
        <v>22</v>
      </c>
      <c r="L1575">
        <v>15</v>
      </c>
      <c r="M1575" t="s">
        <v>30</v>
      </c>
    </row>
    <row r="1576" spans="1:13">
      <c r="A1576" t="s">
        <v>3024</v>
      </c>
      <c r="B1576" t="str" cm="1">
        <f t="array" ref="B1576">PROPER(TRIM(_xlfn.REGEXREPLACE(LEFT(MILESTONE!B1576,MIN(IFERROR(SEARCH({"@","with","&amp;","alongwith","/","(","URF"},MILESTONE!B1576),LEN(MILESTONE!B1576)+1))-1),"[^A-Za-z ]","")))</f>
        <v>Deepak</v>
      </c>
      <c r="C1576" t="str">
        <f>IF(MILESTONE!C1576="f","Female","Male")</f>
        <v>Male</v>
      </c>
      <c r="D1576" t="s">
        <v>38</v>
      </c>
      <c r="E1576" cm="1">
        <f t="array" ref="E1576">IF(ISBLANK(MILESTONE!E1576),
   _xlfn.SWITCH(D1576,
      "Very Negative",2,
      "Negative",4,
      "Neutral",6,
      "Positive",8,
      "Very Positive",10
   ),
   MILESTONE!E1576)</f>
        <v>2</v>
      </c>
      <c r="F1576" t="str">
        <f>TEXT(MILESTONE!F1576, "DD/MM/YYYY")</f>
        <v>10/14/2020</v>
      </c>
      <c r="G1576" t="s">
        <v>18</v>
      </c>
      <c r="H1576" t="s">
        <v>744</v>
      </c>
      <c r="I1576" t="s">
        <v>98</v>
      </c>
      <c r="J1576" t="s">
        <v>21</v>
      </c>
      <c r="K1576" t="s">
        <v>61</v>
      </c>
      <c r="L1576">
        <v>17</v>
      </c>
      <c r="M1576" t="s">
        <v>23</v>
      </c>
    </row>
    <row r="1577" spans="1:13">
      <c r="A1577" t="s">
        <v>3025</v>
      </c>
      <c r="B1577" t="str" cm="1">
        <f t="array" ref="B1577">PROPER(TRIM(_xlfn.REGEXREPLACE(LEFT(MILESTONE!B1577,MIN(IFERROR(SEARCH({"@","with","&amp;","alongwith","/","(","URF"},MILESTONE!B1577),LEN(MILESTONE!B1577)+1))-1),"[^A-Za-z ]","")))</f>
        <v>Preeti</v>
      </c>
      <c r="C1577" t="str">
        <f>IF(MILESTONE!C1577="f","Female","Male")</f>
        <v>Female</v>
      </c>
      <c r="D1577" t="s">
        <v>34</v>
      </c>
      <c r="E1577" cm="1">
        <f t="array" ref="E1577">IF(ISBLANK(MILESTONE!E1577),
   _xlfn.SWITCH(D1577,
      "Very Negative",2,
      "Negative",4,
      "Neutral",6,
      "Positive",8,
      "Very Positive",10
   ),
   MILESTONE!E1577)</f>
        <v>4</v>
      </c>
      <c r="F1577" t="str">
        <f>TEXT(MILESTONE!F1577, "DD/MM/YYYY")</f>
        <v>10/28/2020</v>
      </c>
      <c r="G1577" t="s">
        <v>18</v>
      </c>
      <c r="H1577" t="s">
        <v>1455</v>
      </c>
      <c r="I1577" t="s">
        <v>1456</v>
      </c>
      <c r="J1577" t="s">
        <v>29</v>
      </c>
      <c r="K1577" t="s">
        <v>22</v>
      </c>
      <c r="L1577">
        <v>9</v>
      </c>
      <c r="M1577" t="s">
        <v>84</v>
      </c>
    </row>
    <row r="1578" spans="1:13">
      <c r="A1578" t="s">
        <v>3026</v>
      </c>
      <c r="B1578" t="str" cm="1">
        <f t="array" ref="B1578">PROPER(TRIM(_xlfn.REGEXREPLACE(LEFT(MILESTONE!B1578,MIN(IFERROR(SEARCH({"@","with","&amp;","alongwith","/","(","URF"},MILESTONE!B1578),LEN(MILESTONE!B1578)+1))-1),"[^A-Za-z ]","")))</f>
        <v>Asha Rani</v>
      </c>
      <c r="C1578" t="str">
        <f>IF(MILESTONE!C1578="f","Female","Male")</f>
        <v>Female</v>
      </c>
      <c r="D1578" t="s">
        <v>26</v>
      </c>
      <c r="E1578" cm="1">
        <f t="array" ref="E1578">IF(ISBLANK(MILESTONE!E1578),
   _xlfn.SWITCH(D1578,
      "Very Negative",2,
      "Negative",4,
      "Neutral",6,
      "Positive",8,
      "Very Positive",10
   ),
   MILESTONE!E1578)</f>
        <v>10</v>
      </c>
      <c r="F1578" t="str">
        <f>TEXT(MILESTONE!F1578, "DD/MM/YYYY")</f>
        <v>10/05/2020</v>
      </c>
      <c r="G1578" t="s">
        <v>18</v>
      </c>
      <c r="H1578" t="s">
        <v>762</v>
      </c>
      <c r="I1578" t="s">
        <v>20</v>
      </c>
      <c r="J1578" t="s">
        <v>77</v>
      </c>
      <c r="K1578" t="s">
        <v>22</v>
      </c>
      <c r="L1578">
        <v>13</v>
      </c>
      <c r="M1578" t="s">
        <v>30</v>
      </c>
    </row>
    <row r="1579" spans="1:13">
      <c r="A1579" t="s">
        <v>3028</v>
      </c>
      <c r="B1579" t="str" cm="1">
        <f t="array" ref="B1579">PROPER(TRIM(_xlfn.REGEXREPLACE(LEFT(MILESTONE!B1579,MIN(IFERROR(SEARCH({"@","with","&amp;","alongwith","/","(","URF"},MILESTONE!B1579),LEN(MILESTONE!B1579)+1))-1),"[^A-Za-z ]","")))</f>
        <v>Harish Sharma</v>
      </c>
      <c r="C1579" t="str">
        <f>IF(MILESTONE!C1579="f","Female","Male")</f>
        <v>Male</v>
      </c>
      <c r="D1579" t="s">
        <v>16</v>
      </c>
      <c r="E1579" cm="1">
        <f t="array" ref="E1579">IF(ISBLANK(MILESTONE!E1579),
   _xlfn.SWITCH(D1579,
      "Very Negative",2,
      "Negative",4,
      "Neutral",6,
      "Positive",8,
      "Very Positive",10
   ),
   MILESTONE!E1579)</f>
        <v>8</v>
      </c>
      <c r="F1579" t="str">
        <f>TEXT(MILESTONE!F1579, "DD/MM/YYYY")</f>
        <v>10/21/2020</v>
      </c>
      <c r="G1579" t="s">
        <v>18</v>
      </c>
      <c r="H1579" t="s">
        <v>246</v>
      </c>
      <c r="I1579" t="s">
        <v>93</v>
      </c>
      <c r="J1579" t="s">
        <v>66</v>
      </c>
      <c r="K1579" t="s">
        <v>61</v>
      </c>
      <c r="L1579">
        <v>24</v>
      </c>
      <c r="M1579" t="s">
        <v>30</v>
      </c>
    </row>
    <row r="1580" spans="1:13">
      <c r="A1580" t="s">
        <v>3030</v>
      </c>
      <c r="B1580" t="str" cm="1">
        <f t="array" ref="B1580">PROPER(TRIM(_xlfn.REGEXREPLACE(LEFT(MILESTONE!B1580,MIN(IFERROR(SEARCH({"@","with","&amp;","alongwith","/","(","URF"},MILESTONE!B1580),LEN(MILESTONE!B1580)+1))-1),"[^A-Za-z ]","")))</f>
        <v>Mehnaz Azmi</v>
      </c>
      <c r="C1580" t="str">
        <f>IF(MILESTONE!C1580="f","Female","Male")</f>
        <v>Female</v>
      </c>
      <c r="D1580" t="s">
        <v>26</v>
      </c>
      <c r="E1580" cm="1">
        <f t="array" ref="E1580">IF(ISBLANK(MILESTONE!E1580),
   _xlfn.SWITCH(D1580,
      "Very Negative",2,
      "Negative",4,
      "Neutral",6,
      "Positive",8,
      "Very Positive",10
   ),
   MILESTONE!E1580)</f>
        <v>10</v>
      </c>
      <c r="F1580" t="str">
        <f>TEXT(MILESTONE!F1580, "DD/MM/YYYY")</f>
        <v>10/02/2020</v>
      </c>
      <c r="G1580" t="s">
        <v>18</v>
      </c>
      <c r="H1580" t="s">
        <v>1845</v>
      </c>
      <c r="I1580" t="s">
        <v>192</v>
      </c>
      <c r="J1580" t="s">
        <v>77</v>
      </c>
      <c r="K1580" t="s">
        <v>61</v>
      </c>
      <c r="L1580">
        <v>43</v>
      </c>
      <c r="M1580" t="s">
        <v>23</v>
      </c>
    </row>
    <row r="1581" spans="1:13">
      <c r="A1581" t="s">
        <v>3032</v>
      </c>
      <c r="B1581" t="str" cm="1">
        <f t="array" ref="B1581">PROPER(TRIM(_xlfn.REGEXREPLACE(LEFT(MILESTONE!B1581,MIN(IFERROR(SEARCH({"@","with","&amp;","alongwith","/","(","URF"},MILESTONE!B1581),LEN(MILESTONE!B1581)+1))-1),"[^A-Za-z ]","")))</f>
        <v>Rahul</v>
      </c>
      <c r="C1581" t="str">
        <f>IF(MILESTONE!C1581="f","Female","Male")</f>
        <v>Male</v>
      </c>
      <c r="D1581" t="s">
        <v>38</v>
      </c>
      <c r="E1581" cm="1">
        <f t="array" ref="E1581">IF(ISBLANK(MILESTONE!E1581),
   _xlfn.SWITCH(D1581,
      "Very Negative",2,
      "Negative",4,
      "Neutral",6,
      "Positive",8,
      "Very Positive",10
   ),
   MILESTONE!E1581)</f>
        <v>2</v>
      </c>
      <c r="F1581" t="str">
        <f>TEXT(MILESTONE!F1581, "DD/MM/YYYY")</f>
        <v>10/26/2020</v>
      </c>
      <c r="G1581" t="s">
        <v>18</v>
      </c>
      <c r="H1581" t="s">
        <v>990</v>
      </c>
      <c r="I1581" t="s">
        <v>98</v>
      </c>
      <c r="J1581" t="s">
        <v>77</v>
      </c>
      <c r="K1581" t="s">
        <v>61</v>
      </c>
      <c r="L1581">
        <v>19</v>
      </c>
      <c r="M1581" t="s">
        <v>84</v>
      </c>
    </row>
    <row r="1582" spans="1:13">
      <c r="A1582" t="s">
        <v>3033</v>
      </c>
      <c r="B1582" t="str" cm="1">
        <f t="array" ref="B1582">PROPER(TRIM(_xlfn.REGEXREPLACE(LEFT(MILESTONE!B1582,MIN(IFERROR(SEARCH({"@","with","&amp;","alongwith","/","(","URF"},MILESTONE!B1582),LEN(MILESTONE!B1582)+1))-1),"[^A-Za-z ]","")))</f>
        <v>Sandeep Goyal</v>
      </c>
      <c r="C1582" t="str">
        <f>IF(MILESTONE!C1582="f","Female","Male")</f>
        <v>Male</v>
      </c>
      <c r="D1582" t="s">
        <v>16</v>
      </c>
      <c r="E1582" cm="1">
        <f t="array" ref="E1582">IF(ISBLANK(MILESTONE!E1582),
   _xlfn.SWITCH(D1582,
      "Very Negative",2,
      "Negative",4,
      "Neutral",6,
      "Positive",8,
      "Very Positive",10
   ),
   MILESTONE!E1582)</f>
        <v>5</v>
      </c>
      <c r="F1582" t="str">
        <f>TEXT(MILESTONE!F1582, "DD/MM/YYYY")</f>
        <v>10/29/2020</v>
      </c>
      <c r="G1582" t="s">
        <v>18</v>
      </c>
      <c r="H1582" t="s">
        <v>402</v>
      </c>
      <c r="I1582" t="s">
        <v>41</v>
      </c>
      <c r="J1582" t="s">
        <v>29</v>
      </c>
      <c r="K1582" t="s">
        <v>22</v>
      </c>
      <c r="L1582">
        <v>17</v>
      </c>
      <c r="M1582" t="s">
        <v>30</v>
      </c>
    </row>
    <row r="1583" spans="1:13">
      <c r="A1583" t="s">
        <v>3035</v>
      </c>
      <c r="B1583" t="str" cm="1">
        <f t="array" ref="B1583">PROPER(TRIM(_xlfn.REGEXREPLACE(LEFT(MILESTONE!B1583,MIN(IFERROR(SEARCH({"@","with","&amp;","alongwith","/","(","URF"},MILESTONE!B1583),LEN(MILESTONE!B1583)+1))-1),"[^A-Za-z ]","")))</f>
        <v>Vijay Kaxmi</v>
      </c>
      <c r="C1583" t="str">
        <f>IF(MILESTONE!C1583="f","Female","Male")</f>
        <v>Female</v>
      </c>
      <c r="D1583" t="s">
        <v>57</v>
      </c>
      <c r="E1583" cm="1">
        <f t="array" ref="E1583">IF(ISBLANK(MILESTONE!E1583),
   _xlfn.SWITCH(D1583,
      "Very Negative",2,
      "Negative",4,
      "Neutral",6,
      "Positive",8,
      "Very Positive",10
   ),
   MILESTONE!E1583)</f>
        <v>9</v>
      </c>
      <c r="F1583" t="str">
        <f>TEXT(MILESTONE!F1583, "DD/MM/YYYY")</f>
        <v>10/04/2020</v>
      </c>
      <c r="G1583" t="s">
        <v>18</v>
      </c>
      <c r="H1583" t="s">
        <v>168</v>
      </c>
      <c r="I1583" t="s">
        <v>65</v>
      </c>
      <c r="J1583" t="s">
        <v>66</v>
      </c>
      <c r="K1583" t="s">
        <v>22</v>
      </c>
      <c r="L1583">
        <v>7</v>
      </c>
      <c r="M1583" t="s">
        <v>23</v>
      </c>
    </row>
    <row r="1584" spans="1:13">
      <c r="A1584" t="s">
        <v>3037</v>
      </c>
      <c r="B1584" t="str" cm="1">
        <f t="array" ref="B1584">PROPER(TRIM(_xlfn.REGEXREPLACE(LEFT(MILESTONE!B1584,MIN(IFERROR(SEARCH({"@","with","&amp;","alongwith","/","(","URF"},MILESTONE!B1584),LEN(MILESTONE!B1584)+1))-1),"[^A-Za-z ]","")))</f>
        <v>Shyam Lukka</v>
      </c>
      <c r="C1584" t="str">
        <f>IF(MILESTONE!C1584="f","Female","Male")</f>
        <v>Male</v>
      </c>
      <c r="D1584" t="s">
        <v>34</v>
      </c>
      <c r="E1584" cm="1">
        <f t="array" ref="E1584">IF(ISBLANK(MILESTONE!E1584),
   _xlfn.SWITCH(D1584,
      "Very Negative",2,
      "Negative",4,
      "Neutral",6,
      "Positive",8,
      "Very Positive",10
   ),
   MILESTONE!E1584)</f>
        <v>4</v>
      </c>
      <c r="F1584" t="str">
        <f>TEXT(MILESTONE!F1584, "DD/MM/YYYY")</f>
        <v>10/25/2020</v>
      </c>
      <c r="G1584" t="s">
        <v>18</v>
      </c>
      <c r="H1584" t="s">
        <v>71</v>
      </c>
      <c r="I1584" t="s">
        <v>72</v>
      </c>
      <c r="J1584" t="s">
        <v>21</v>
      </c>
      <c r="K1584" t="s">
        <v>61</v>
      </c>
      <c r="L1584">
        <v>32</v>
      </c>
      <c r="M1584" t="s">
        <v>30</v>
      </c>
    </row>
    <row r="1585" spans="1:13">
      <c r="A1585" t="s">
        <v>3039</v>
      </c>
      <c r="B1585" t="str" cm="1">
        <f t="array" ref="B1585">PROPER(TRIM(_xlfn.REGEXREPLACE(LEFT(MILESTONE!B1585,MIN(IFERROR(SEARCH({"@","with","&amp;","alongwith","/","(","URF"},MILESTONE!B1585),LEN(MILESTONE!B1585)+1))-1),"[^A-Za-z ]","")))</f>
        <v>Bhismpal</v>
      </c>
      <c r="C1585" t="str">
        <f>IF(MILESTONE!C1585="f","Female","Male")</f>
        <v>Male</v>
      </c>
      <c r="D1585" t="s">
        <v>16</v>
      </c>
      <c r="E1585" cm="1">
        <f t="array" ref="E1585">IF(ISBLANK(MILESTONE!E1585),
   _xlfn.SWITCH(D1585,
      "Very Negative",2,
      "Negative",4,
      "Neutral",6,
      "Positive",8,
      "Very Positive",10
   ),
   MILESTONE!E1585)</f>
        <v>6</v>
      </c>
      <c r="F1585" t="str">
        <f>TEXT(MILESTONE!F1585, "DD/MM/YYYY")</f>
        <v>10/24/2020</v>
      </c>
      <c r="G1585" t="s">
        <v>18</v>
      </c>
      <c r="H1585" t="s">
        <v>824</v>
      </c>
      <c r="I1585" t="s">
        <v>157</v>
      </c>
      <c r="J1585" t="s">
        <v>29</v>
      </c>
      <c r="K1585" t="s">
        <v>22</v>
      </c>
      <c r="L1585">
        <v>17</v>
      </c>
      <c r="M1585" t="s">
        <v>106</v>
      </c>
    </row>
    <row r="1586" spans="1:13">
      <c r="A1586" t="s">
        <v>3041</v>
      </c>
      <c r="B1586" t="str" cm="1">
        <f t="array" ref="B1586">PROPER(TRIM(_xlfn.REGEXREPLACE(LEFT(MILESTONE!B1586,MIN(IFERROR(SEARCH({"@","with","&amp;","alongwith","/","(","URF"},MILESTONE!B1586),LEN(MILESTONE!B1586)+1))-1),"[^A-Za-z ]","")))</f>
        <v>Mamta D</v>
      </c>
      <c r="C1586" t="str">
        <f>IF(MILESTONE!C1586="f","Female","Male")</f>
        <v>Female</v>
      </c>
      <c r="D1586" t="s">
        <v>57</v>
      </c>
      <c r="E1586" cm="1">
        <f t="array" ref="E1586">IF(ISBLANK(MILESTONE!E1586),
   _xlfn.SWITCH(D1586,
      "Very Negative",2,
      "Negative",4,
      "Neutral",6,
      "Positive",8,
      "Very Positive",10
   ),
   MILESTONE!E1586)</f>
        <v>8</v>
      </c>
      <c r="F1586" t="str">
        <f>TEXT(MILESTONE!F1586, "DD/MM/YYYY")</f>
        <v>10/19/2020</v>
      </c>
      <c r="G1586" t="s">
        <v>27</v>
      </c>
      <c r="H1586" t="s">
        <v>516</v>
      </c>
      <c r="I1586" t="s">
        <v>199</v>
      </c>
      <c r="J1586" t="s">
        <v>29</v>
      </c>
      <c r="K1586" t="s">
        <v>22</v>
      </c>
      <c r="L1586">
        <v>17</v>
      </c>
      <c r="M1586" t="s">
        <v>30</v>
      </c>
    </row>
    <row r="1587" spans="1:13">
      <c r="A1587" t="s">
        <v>3043</v>
      </c>
      <c r="B1587" t="str" cm="1">
        <f t="array" ref="B1587">PROPER(TRIM(_xlfn.REGEXREPLACE(LEFT(MILESTONE!B1587,MIN(IFERROR(SEARCH({"@","with","&amp;","alongwith","/","(","URF"},MILESTONE!B1587),LEN(MILESTONE!B1587)+1))-1),"[^A-Za-z ]","")))</f>
        <v>Moni</v>
      </c>
      <c r="C1587" t="str">
        <f>IF(MILESTONE!C1587="f","Female","Male")</f>
        <v>Female</v>
      </c>
      <c r="D1587" t="s">
        <v>16</v>
      </c>
      <c r="E1587" cm="1">
        <f t="array" ref="E1587">IF(ISBLANK(MILESTONE!E1587),
   _xlfn.SWITCH(D1587,
      "Very Negative",2,
      "Negative",4,
      "Neutral",6,
      "Positive",8,
      "Very Positive",10
   ),
   MILESTONE!E1587)</f>
        <v>8</v>
      </c>
      <c r="F1587" t="str">
        <f>TEXT(MILESTONE!F1587, "DD/MM/YYYY")</f>
        <v>10/15/2020</v>
      </c>
      <c r="G1587" t="s">
        <v>18</v>
      </c>
      <c r="H1587" t="s">
        <v>511</v>
      </c>
      <c r="I1587" t="s">
        <v>462</v>
      </c>
      <c r="J1587" t="s">
        <v>21</v>
      </c>
      <c r="K1587" t="s">
        <v>61</v>
      </c>
      <c r="L1587">
        <v>21</v>
      </c>
      <c r="M1587" t="s">
        <v>84</v>
      </c>
    </row>
    <row r="1588" spans="1:13">
      <c r="A1588" t="s">
        <v>3045</v>
      </c>
      <c r="B1588" t="str" cm="1">
        <f t="array" ref="B1588">PROPER(TRIM(_xlfn.REGEXREPLACE(LEFT(MILESTONE!B1588,MIN(IFERROR(SEARCH({"@","with","&amp;","alongwith","/","(","URF"},MILESTONE!B1588),LEN(MILESTONE!B1588)+1))-1),"[^A-Za-z ]","")))</f>
        <v>Bhure</v>
      </c>
      <c r="C1588" t="str">
        <f>IF(MILESTONE!C1588="f","Female","Male")</f>
        <v>Male</v>
      </c>
      <c r="D1588" t="s">
        <v>38</v>
      </c>
      <c r="E1588" cm="1">
        <f t="array" ref="E1588">IF(ISBLANK(MILESTONE!E1588),
   _xlfn.SWITCH(D1588,
      "Very Negative",2,
      "Negative",4,
      "Neutral",6,
      "Positive",8,
      "Very Positive",10
   ),
   MILESTONE!E1588)</f>
        <v>2</v>
      </c>
      <c r="F1588" t="str">
        <f>TEXT(MILESTONE!F1588, "DD/MM/YYYY")</f>
        <v>10/01/2020</v>
      </c>
      <c r="G1588" t="s">
        <v>18</v>
      </c>
      <c r="H1588" t="s">
        <v>278</v>
      </c>
      <c r="I1588" t="s">
        <v>98</v>
      </c>
      <c r="J1588" t="s">
        <v>21</v>
      </c>
      <c r="K1588" t="s">
        <v>22</v>
      </c>
      <c r="L1588">
        <v>43</v>
      </c>
      <c r="M1588" t="s">
        <v>23</v>
      </c>
    </row>
    <row r="1589" spans="1:13">
      <c r="A1589" t="s">
        <v>3047</v>
      </c>
      <c r="B1589" t="str" cm="1">
        <f t="array" ref="B1589">PROPER(TRIM(_xlfn.REGEXREPLACE(LEFT(MILESTONE!B1589,MIN(IFERROR(SEARCH({"@","with","&amp;","alongwith","/","(","URF"},MILESTONE!B1589),LEN(MILESTONE!B1589)+1))-1),"[^A-Za-z ]","")))</f>
        <v>Smtlokesh</v>
      </c>
      <c r="C1589" t="str">
        <f>IF(MILESTONE!C1589="f","Female","Male")</f>
        <v>Female</v>
      </c>
      <c r="D1589" t="s">
        <v>16</v>
      </c>
      <c r="E1589" cm="1">
        <f t="array" ref="E1589">IF(ISBLANK(MILESTONE!E1589),
   _xlfn.SWITCH(D1589,
      "Very Negative",2,
      "Negative",4,
      "Neutral",6,
      "Positive",8,
      "Very Positive",10
   ),
   MILESTONE!E1589)</f>
        <v>7</v>
      </c>
      <c r="F1589" t="str">
        <f>TEXT(MILESTONE!F1589, "DD/MM/YYYY")</f>
        <v>10/14/2020</v>
      </c>
      <c r="G1589" t="s">
        <v>18</v>
      </c>
      <c r="H1589" t="s">
        <v>1903</v>
      </c>
      <c r="I1589" t="s">
        <v>1904</v>
      </c>
      <c r="J1589" t="s">
        <v>29</v>
      </c>
      <c r="K1589" t="s">
        <v>61</v>
      </c>
      <c r="L1589">
        <v>30</v>
      </c>
      <c r="M1589" t="s">
        <v>106</v>
      </c>
    </row>
    <row r="1590" spans="1:13">
      <c r="A1590" t="s">
        <v>3049</v>
      </c>
      <c r="B1590" t="str" cm="1">
        <f t="array" ref="B1590">PROPER(TRIM(_xlfn.REGEXREPLACE(LEFT(MILESTONE!B1590,MIN(IFERROR(SEARCH({"@","with","&amp;","alongwith","/","(","URF"},MILESTONE!B1590),LEN(MILESTONE!B1590)+1))-1),"[^A-Za-z ]","")))</f>
        <v>Harish Chand</v>
      </c>
      <c r="C1590" t="str">
        <f>IF(MILESTONE!C1590="f","Female","Male")</f>
        <v>Male</v>
      </c>
      <c r="D1590" t="s">
        <v>38</v>
      </c>
      <c r="E1590" cm="1">
        <f t="array" ref="E1590">IF(ISBLANK(MILESTONE!E1590),
   _xlfn.SWITCH(D1590,
      "Very Negative",2,
      "Negative",4,
      "Neutral",6,
      "Positive",8,
      "Very Positive",10
   ),
   MILESTONE!E1590)</f>
        <v>2</v>
      </c>
      <c r="F1590" t="str">
        <f>TEXT(MILESTONE!F1590, "DD/MM/YYYY")</f>
        <v>10/24/2020</v>
      </c>
      <c r="G1590" t="s">
        <v>18</v>
      </c>
      <c r="H1590" t="s">
        <v>102</v>
      </c>
      <c r="I1590" t="s">
        <v>93</v>
      </c>
      <c r="J1590" t="s">
        <v>21</v>
      </c>
      <c r="K1590" t="s">
        <v>61</v>
      </c>
      <c r="L1590">
        <v>15</v>
      </c>
      <c r="M1590" t="s">
        <v>106</v>
      </c>
    </row>
    <row r="1591" spans="1:13">
      <c r="A1591" t="s">
        <v>3051</v>
      </c>
      <c r="B1591" t="str" cm="1">
        <f t="array" ref="B1591">PROPER(TRIM(_xlfn.REGEXREPLACE(LEFT(MILESTONE!B1591,MIN(IFERROR(SEARCH({"@","with","&amp;","alongwith","/","(","URF"},MILESTONE!B1591),LEN(MILESTONE!B1591)+1))-1),"[^A-Za-z ]","")))</f>
        <v>Harjit</v>
      </c>
      <c r="C1591" t="str">
        <f>IF(MILESTONE!C1591="f","Female","Male")</f>
        <v>Female</v>
      </c>
      <c r="D1591" t="s">
        <v>38</v>
      </c>
      <c r="E1591" cm="1">
        <f t="array" ref="E1591">IF(ISBLANK(MILESTONE!E1591),
   _xlfn.SWITCH(D1591,
      "Very Negative",2,
      "Negative",4,
      "Neutral",6,
      "Positive",8,
      "Very Positive",10
   ),
   MILESTONE!E1591)</f>
        <v>1</v>
      </c>
      <c r="F1591" t="str">
        <f>TEXT(MILESTONE!F1591, "DD/MM/YYYY")</f>
        <v>10/18/2020</v>
      </c>
      <c r="G1591" t="s">
        <v>18</v>
      </c>
      <c r="H1591" t="s">
        <v>438</v>
      </c>
      <c r="I1591" t="s">
        <v>126</v>
      </c>
      <c r="J1591" t="s">
        <v>66</v>
      </c>
      <c r="K1591" t="s">
        <v>61</v>
      </c>
      <c r="L1591">
        <v>43</v>
      </c>
      <c r="M1591" t="s">
        <v>23</v>
      </c>
    </row>
    <row r="1592" spans="1:13">
      <c r="A1592" t="s">
        <v>3053</v>
      </c>
      <c r="B1592" t="str" cm="1">
        <f t="array" ref="B1592">PROPER(TRIM(_xlfn.REGEXREPLACE(LEFT(MILESTONE!B1592,MIN(IFERROR(SEARCH({"@","with","&amp;","alongwith","/","(","URF"},MILESTONE!B1592),LEN(MILESTONE!B1592)+1))-1),"[^A-Za-z ]","")))</f>
        <v>Kiran</v>
      </c>
      <c r="C1592" t="str">
        <f>IF(MILESTONE!C1592="f","Female","Male")</f>
        <v>Female</v>
      </c>
      <c r="D1592" t="s">
        <v>34</v>
      </c>
      <c r="E1592" cm="1">
        <f t="array" ref="E1592">IF(ISBLANK(MILESTONE!E1592),
   _xlfn.SWITCH(D1592,
      "Very Negative",2,
      "Negative",4,
      "Neutral",6,
      "Positive",8,
      "Very Positive",10
   ),
   MILESTONE!E1592)</f>
        <v>4</v>
      </c>
      <c r="F1592" t="str">
        <f>TEXT(MILESTONE!F1592, "DD/MM/YYYY")</f>
        <v>10/02/2020</v>
      </c>
      <c r="G1592" t="s">
        <v>18</v>
      </c>
      <c r="H1592" t="s">
        <v>117</v>
      </c>
      <c r="I1592" t="s">
        <v>65</v>
      </c>
      <c r="J1592" t="s">
        <v>66</v>
      </c>
      <c r="K1592" t="s">
        <v>35</v>
      </c>
      <c r="L1592">
        <v>22</v>
      </c>
      <c r="M1592" t="s">
        <v>30</v>
      </c>
    </row>
    <row r="1593" spans="1:13">
      <c r="A1593" t="s">
        <v>3054</v>
      </c>
      <c r="B1593" t="str" cm="1">
        <f t="array" ref="B1593">PROPER(TRIM(_xlfn.REGEXREPLACE(LEFT(MILESTONE!B1593,MIN(IFERROR(SEARCH({"@","with","&amp;","alongwith","/","(","URF"},MILESTONE!B1593),LEN(MILESTONE!B1593)+1))-1),"[^A-Za-z ]","")))</f>
        <v>Monika</v>
      </c>
      <c r="C1593" t="str">
        <f>IF(MILESTONE!C1593="f","Female","Male")</f>
        <v>Female</v>
      </c>
      <c r="D1593" t="s">
        <v>26</v>
      </c>
      <c r="E1593" cm="1">
        <f t="array" ref="E1593">IF(ISBLANK(MILESTONE!E1593),
   _xlfn.SWITCH(D1593,
      "Very Negative",2,
      "Negative",4,
      "Neutral",6,
      "Positive",8,
      "Very Positive",10
   ),
   MILESTONE!E1593)</f>
        <v>10</v>
      </c>
      <c r="F1593" t="str">
        <f>TEXT(MILESTONE!F1593, "DD/MM/YYYY")</f>
        <v>10/20/2020</v>
      </c>
      <c r="G1593" t="s">
        <v>18</v>
      </c>
      <c r="H1593" t="s">
        <v>129</v>
      </c>
      <c r="I1593" t="s">
        <v>93</v>
      </c>
      <c r="J1593" t="s">
        <v>66</v>
      </c>
      <c r="K1593" t="s">
        <v>35</v>
      </c>
      <c r="L1593">
        <v>9</v>
      </c>
      <c r="M1593" t="s">
        <v>23</v>
      </c>
    </row>
    <row r="1594" spans="1:13">
      <c r="A1594" t="s">
        <v>3055</v>
      </c>
      <c r="B1594" t="str" cm="1">
        <f t="array" ref="B1594">PROPER(TRIM(_xlfn.REGEXREPLACE(LEFT(MILESTONE!B1594,MIN(IFERROR(SEARCH({"@","with","&amp;","alongwith","/","(","URF"},MILESTONE!B1594),LEN(MILESTONE!B1594)+1))-1),"[^A-Za-z ]","")))</f>
        <v>Santosh</v>
      </c>
      <c r="C1594" t="str">
        <f>IF(MILESTONE!C1594="f","Female","Male")</f>
        <v>Female</v>
      </c>
      <c r="D1594" t="s">
        <v>34</v>
      </c>
      <c r="E1594" cm="1">
        <f t="array" ref="E1594">IF(ISBLANK(MILESTONE!E1594),
   _xlfn.SWITCH(D1594,
      "Very Negative",2,
      "Negative",4,
      "Neutral",6,
      "Positive",8,
      "Very Positive",10
   ),
   MILESTONE!E1594)</f>
        <v>4</v>
      </c>
      <c r="F1594" t="str">
        <f>TEXT(MILESTONE!F1594, "DD/MM/YYYY")</f>
        <v>10/28/2020</v>
      </c>
      <c r="G1594" t="s">
        <v>18</v>
      </c>
      <c r="H1594" t="s">
        <v>1554</v>
      </c>
      <c r="I1594" t="s">
        <v>76</v>
      </c>
      <c r="J1594" t="s">
        <v>29</v>
      </c>
      <c r="K1594" t="s">
        <v>22</v>
      </c>
      <c r="L1594">
        <v>45</v>
      </c>
      <c r="M1594" t="s">
        <v>106</v>
      </c>
    </row>
    <row r="1595" spans="1:13">
      <c r="A1595" t="s">
        <v>3056</v>
      </c>
      <c r="B1595" t="str" cm="1">
        <f t="array" ref="B1595">PROPER(TRIM(_xlfn.REGEXREPLACE(LEFT(MILESTONE!B1595,MIN(IFERROR(SEARCH({"@","with","&amp;","alongwith","/","(","URF"},MILESTONE!B1595),LEN(MILESTONE!B1595)+1))-1),"[^A-Za-z ]","")))</f>
        <v>Ravinder Mandal</v>
      </c>
      <c r="C1595" t="str">
        <f>IF(MILESTONE!C1595="f","Female","Male")</f>
        <v>Male</v>
      </c>
      <c r="D1595" t="s">
        <v>38</v>
      </c>
      <c r="E1595" cm="1">
        <f t="array" ref="E1595">IF(ISBLANK(MILESTONE!E1595),
   _xlfn.SWITCH(D1595,
      "Very Negative",2,
      "Negative",4,
      "Neutral",6,
      "Positive",8,
      "Very Positive",10
   ),
   MILESTONE!E1595)</f>
        <v>2</v>
      </c>
      <c r="F1595" t="str">
        <f>TEXT(MILESTONE!F1595, "DD/MM/YYYY")</f>
        <v>10/23/2020</v>
      </c>
      <c r="G1595" t="s">
        <v>44</v>
      </c>
      <c r="H1595" t="s">
        <v>83</v>
      </c>
      <c r="I1595" t="s">
        <v>20</v>
      </c>
      <c r="J1595" t="s">
        <v>21</v>
      </c>
      <c r="K1595" t="s">
        <v>61</v>
      </c>
      <c r="L1595">
        <v>34</v>
      </c>
      <c r="M1595" t="s">
        <v>30</v>
      </c>
    </row>
    <row r="1596" spans="1:13">
      <c r="A1596" t="s">
        <v>3058</v>
      </c>
      <c r="B1596" t="str" cm="1">
        <f t="array" ref="B1596">PROPER(TRIM(_xlfn.REGEXREPLACE(LEFT(MILESTONE!B1596,MIN(IFERROR(SEARCH({"@","with","&amp;","alongwith","/","(","URF"},MILESTONE!B1596),LEN(MILESTONE!B1596)+1))-1),"[^A-Za-z ]","")))</f>
        <v>Poonam</v>
      </c>
      <c r="C1596" t="str">
        <f>IF(MILESTONE!C1596="f","Female","Male")</f>
        <v>Female</v>
      </c>
      <c r="D1596" t="s">
        <v>34</v>
      </c>
      <c r="E1596" cm="1">
        <f t="array" ref="E1596">IF(ISBLANK(MILESTONE!E1596),
   _xlfn.SWITCH(D1596,
      "Very Negative",2,
      "Negative",4,
      "Neutral",6,
      "Positive",8,
      "Very Positive",10
   ),
   MILESTONE!E1596)</f>
        <v>4</v>
      </c>
      <c r="F1596" t="str">
        <f>TEXT(MILESTONE!F1596, "DD/MM/YYYY")</f>
        <v>10/17/2020</v>
      </c>
      <c r="G1596" t="s">
        <v>18</v>
      </c>
      <c r="H1596" t="s">
        <v>102</v>
      </c>
      <c r="I1596" t="s">
        <v>93</v>
      </c>
      <c r="J1596" t="s">
        <v>77</v>
      </c>
      <c r="K1596" t="s">
        <v>61</v>
      </c>
      <c r="L1596">
        <v>44</v>
      </c>
      <c r="M1596" t="s">
        <v>30</v>
      </c>
    </row>
    <row r="1597" spans="1:13">
      <c r="A1597" t="s">
        <v>3059</v>
      </c>
      <c r="B1597" t="str" cm="1">
        <f t="array" ref="B1597">PROPER(TRIM(_xlfn.REGEXREPLACE(LEFT(MILESTONE!B1597,MIN(IFERROR(SEARCH({"@","with","&amp;","alongwith","/","(","URF"},MILESTONE!B1597),LEN(MILESTONE!B1597)+1))-1),"[^A-Za-z ]","")))</f>
        <v>Sneha Singh</v>
      </c>
      <c r="C1597" t="str">
        <f>IF(MILESTONE!C1597="f","Female","Male")</f>
        <v>Female</v>
      </c>
      <c r="D1597" t="s">
        <v>16</v>
      </c>
      <c r="E1597" cm="1">
        <f t="array" ref="E1597">IF(ISBLANK(MILESTONE!E1597),
   _xlfn.SWITCH(D1597,
      "Very Negative",2,
      "Negative",4,
      "Neutral",6,
      "Positive",8,
      "Very Positive",10
   ),
   MILESTONE!E1597)</f>
        <v>6</v>
      </c>
      <c r="F1597" t="str">
        <f>TEXT(MILESTONE!F1597, "DD/MM/YYYY")</f>
        <v>10/19/2020</v>
      </c>
      <c r="G1597" t="s">
        <v>27</v>
      </c>
      <c r="H1597" t="s">
        <v>824</v>
      </c>
      <c r="I1597" t="s">
        <v>157</v>
      </c>
      <c r="J1597" t="s">
        <v>66</v>
      </c>
      <c r="K1597" t="s">
        <v>22</v>
      </c>
      <c r="L1597">
        <v>43</v>
      </c>
      <c r="M1597" t="s">
        <v>84</v>
      </c>
    </row>
    <row r="1598" spans="1:13">
      <c r="A1598" t="s">
        <v>3061</v>
      </c>
      <c r="B1598" t="str" cm="1">
        <f t="array" ref="B1598">PROPER(TRIM(_xlfn.REGEXREPLACE(LEFT(MILESTONE!B1598,MIN(IFERROR(SEARCH({"@","with","&amp;","alongwith","/","(","URF"},MILESTONE!B1598),LEN(MILESTONE!B1598)+1))-1),"[^A-Za-z ]","")))</f>
        <v>Imran</v>
      </c>
      <c r="C1598" t="str">
        <f>IF(MILESTONE!C1598="f","Female","Male")</f>
        <v>Male</v>
      </c>
      <c r="D1598" t="s">
        <v>16</v>
      </c>
      <c r="E1598" cm="1">
        <f t="array" ref="E1598">IF(ISBLANK(MILESTONE!E1598),
   _xlfn.SWITCH(D1598,
      "Very Negative",2,
      "Negative",4,
      "Neutral",6,
      "Positive",8,
      "Very Positive",10
   ),
   MILESTONE!E1598)</f>
        <v>6</v>
      </c>
      <c r="F1598" t="str">
        <f>TEXT(MILESTONE!F1598, "DD/MM/YYYY")</f>
        <v>10/18/2020</v>
      </c>
      <c r="G1598" t="s">
        <v>18</v>
      </c>
      <c r="H1598" t="s">
        <v>438</v>
      </c>
      <c r="I1598" t="s">
        <v>126</v>
      </c>
      <c r="J1598" t="s">
        <v>66</v>
      </c>
      <c r="K1598" t="s">
        <v>35</v>
      </c>
      <c r="L1598">
        <v>8</v>
      </c>
      <c r="M1598" t="s">
        <v>23</v>
      </c>
    </row>
    <row r="1599" spans="1:13">
      <c r="A1599" t="s">
        <v>3063</v>
      </c>
      <c r="B1599" t="str" cm="1">
        <f t="array" ref="B1599">PROPER(TRIM(_xlfn.REGEXREPLACE(LEFT(MILESTONE!B1599,MIN(IFERROR(SEARCH({"@","with","&amp;","alongwith","/","(","URF"},MILESTONE!B1599),LEN(MILESTONE!B1599)+1))-1),"[^A-Za-z ]","")))</f>
        <v>Parveen Suyal</v>
      </c>
      <c r="C1599" t="str">
        <f>IF(MILESTONE!C1599="f","Female","Male")</f>
        <v>Male</v>
      </c>
      <c r="D1599" t="s">
        <v>34</v>
      </c>
      <c r="E1599" cm="1">
        <f t="array" ref="E1599">IF(ISBLANK(MILESTONE!E1599),
   _xlfn.SWITCH(D1599,
      "Very Negative",2,
      "Negative",4,
      "Neutral",6,
      "Positive",8,
      "Very Positive",10
   ),
   MILESTONE!E1599)</f>
        <v>6</v>
      </c>
      <c r="F1599" t="str">
        <f>TEXT(MILESTONE!F1599, "DD/MM/YYYY")</f>
        <v>10/29/2020</v>
      </c>
      <c r="G1599" t="s">
        <v>27</v>
      </c>
      <c r="H1599" t="s">
        <v>30</v>
      </c>
      <c r="I1599" t="s">
        <v>93</v>
      </c>
      <c r="J1599" t="s">
        <v>29</v>
      </c>
      <c r="K1599" t="s">
        <v>22</v>
      </c>
      <c r="L1599">
        <v>18</v>
      </c>
      <c r="M1599" t="s">
        <v>106</v>
      </c>
    </row>
    <row r="1600" spans="1:13">
      <c r="A1600" t="s">
        <v>3065</v>
      </c>
      <c r="B1600" t="str" cm="1">
        <f t="array" ref="B1600">PROPER(TRIM(_xlfn.REGEXREPLACE(LEFT(MILESTONE!B1600,MIN(IFERROR(SEARCH({"@","with","&amp;","alongwith","/","(","URF"},MILESTONE!B1600),LEN(MILESTONE!B1600)+1))-1),"[^A-Za-z ]","")))</f>
        <v>Jasmen</v>
      </c>
      <c r="C1600" t="str">
        <f>IF(MILESTONE!C1600="f","Female","Male")</f>
        <v>Female</v>
      </c>
      <c r="D1600" t="s">
        <v>34</v>
      </c>
      <c r="E1600" cm="1">
        <f t="array" ref="E1600">IF(ISBLANK(MILESTONE!E1600),
   _xlfn.SWITCH(D1600,
      "Very Negative",2,
      "Negative",4,
      "Neutral",6,
      "Positive",8,
      "Very Positive",10
   ),
   MILESTONE!E1600)</f>
        <v>4</v>
      </c>
      <c r="F1600" t="str">
        <f>TEXT(MILESTONE!F1600, "DD/MM/YYYY")</f>
        <v>10/12/2020</v>
      </c>
      <c r="G1600" t="s">
        <v>18</v>
      </c>
      <c r="H1600" t="s">
        <v>304</v>
      </c>
      <c r="I1600" t="s">
        <v>41</v>
      </c>
      <c r="J1600" t="s">
        <v>21</v>
      </c>
      <c r="K1600" t="s">
        <v>61</v>
      </c>
      <c r="L1600">
        <v>37</v>
      </c>
      <c r="M1600" t="s">
        <v>30</v>
      </c>
    </row>
    <row r="1601" spans="1:13">
      <c r="A1601" t="s">
        <v>3067</v>
      </c>
      <c r="B1601" t="str" cm="1">
        <f t="array" ref="B1601">PROPER(TRIM(_xlfn.REGEXREPLACE(LEFT(MILESTONE!B1601,MIN(IFERROR(SEARCH({"@","with","&amp;","alongwith","/","(","URF"},MILESTONE!B1601),LEN(MILESTONE!B1601)+1))-1),"[^A-Za-z ]","")))</f>
        <v>Neha Gupta</v>
      </c>
      <c r="C1601" t="str">
        <f>IF(MILESTONE!C1601="f","Female","Male")</f>
        <v>Female</v>
      </c>
      <c r="D1601" t="s">
        <v>16</v>
      </c>
      <c r="E1601" cm="1">
        <f t="array" ref="E1601">IF(ISBLANK(MILESTONE!E1601),
   _xlfn.SWITCH(D1601,
      "Very Negative",2,
      "Negative",4,
      "Neutral",6,
      "Positive",8,
      "Very Positive",10
   ),
   MILESTONE!E1601)</f>
        <v>7</v>
      </c>
      <c r="F1601" t="str">
        <f>TEXT(MILESTONE!F1601, "DD/MM/YYYY")</f>
        <v>10/16/2020</v>
      </c>
      <c r="G1601" t="s">
        <v>18</v>
      </c>
      <c r="H1601" t="s">
        <v>102</v>
      </c>
      <c r="I1601" t="s">
        <v>93</v>
      </c>
      <c r="J1601" t="s">
        <v>21</v>
      </c>
      <c r="K1601" t="s">
        <v>22</v>
      </c>
      <c r="L1601">
        <v>28</v>
      </c>
      <c r="M1601" t="s">
        <v>23</v>
      </c>
    </row>
    <row r="1602" spans="1:13">
      <c r="A1602" t="s">
        <v>3069</v>
      </c>
      <c r="B1602" t="str" cm="1">
        <f t="array" ref="B1602">PROPER(TRIM(_xlfn.REGEXREPLACE(LEFT(MILESTONE!B1602,MIN(IFERROR(SEARCH({"@","with","&amp;","alongwith","/","(","URF"},MILESTONE!B1602),LEN(MILESTONE!B1602)+1))-1),"[^A-Za-z ]","")))</f>
        <v>Poonam</v>
      </c>
      <c r="C1602" t="str">
        <f>IF(MILESTONE!C1602="f","Female","Male")</f>
        <v>Female</v>
      </c>
      <c r="D1602" t="s">
        <v>26</v>
      </c>
      <c r="E1602" cm="1">
        <f t="array" ref="E1602">IF(ISBLANK(MILESTONE!E1602),
   _xlfn.SWITCH(D1602,
      "Very Negative",2,
      "Negative",4,
      "Neutral",6,
      "Positive",8,
      "Very Positive",10
   ),
   MILESTONE!E1602)</f>
        <v>10</v>
      </c>
      <c r="F1602" t="str">
        <f>TEXT(MILESTONE!F1602, "DD/MM/YYYY")</f>
        <v>10/28/2020</v>
      </c>
      <c r="G1602" t="s">
        <v>18</v>
      </c>
      <c r="H1602" t="s">
        <v>353</v>
      </c>
      <c r="I1602" t="s">
        <v>247</v>
      </c>
      <c r="J1602" t="s">
        <v>66</v>
      </c>
      <c r="K1602" t="s">
        <v>22</v>
      </c>
      <c r="L1602">
        <v>18</v>
      </c>
      <c r="M1602" t="s">
        <v>23</v>
      </c>
    </row>
    <row r="1603" spans="1:13">
      <c r="A1603" t="s">
        <v>3070</v>
      </c>
      <c r="B1603" t="str" cm="1">
        <f t="array" ref="B1603">PROPER(TRIM(_xlfn.REGEXREPLACE(LEFT(MILESTONE!B1603,MIN(IFERROR(SEARCH({"@","with","&amp;","alongwith","/","(","URF"},MILESTONE!B1603),LEN(MILESTONE!B1603)+1))-1),"[^A-Za-z ]","")))</f>
        <v>Varsha</v>
      </c>
      <c r="C1603" t="str">
        <f>IF(MILESTONE!C1603="f","Female","Male")</f>
        <v>Female</v>
      </c>
      <c r="D1603" t="s">
        <v>16</v>
      </c>
      <c r="E1603" cm="1">
        <f t="array" ref="E1603">IF(ISBLANK(MILESTONE!E1603),
   _xlfn.SWITCH(D1603,
      "Very Negative",2,
      "Negative",4,
      "Neutral",6,
      "Positive",8,
      "Very Positive",10
   ),
   MILESTONE!E1603)</f>
        <v>6</v>
      </c>
      <c r="F1603" t="str">
        <f>TEXT(MILESTONE!F1603, "DD/MM/YYYY")</f>
        <v>10/05/2020</v>
      </c>
      <c r="G1603" t="s">
        <v>44</v>
      </c>
      <c r="H1603" t="s">
        <v>451</v>
      </c>
      <c r="I1603" t="s">
        <v>247</v>
      </c>
      <c r="J1603" t="s">
        <v>21</v>
      </c>
      <c r="K1603" t="s">
        <v>22</v>
      </c>
      <c r="L1603">
        <v>21</v>
      </c>
      <c r="M1603" t="s">
        <v>30</v>
      </c>
    </row>
    <row r="1604" spans="1:13">
      <c r="A1604" t="s">
        <v>3071</v>
      </c>
      <c r="B1604" t="str" cm="1">
        <f t="array" ref="B1604">PROPER(TRIM(_xlfn.REGEXREPLACE(LEFT(MILESTONE!B1604,MIN(IFERROR(SEARCH({"@","with","&amp;","alongwith","/","(","URF"},MILESTONE!B1604),LEN(MILESTONE!B1604)+1))-1),"[^A-Za-z ]","")))</f>
        <v>Ashu</v>
      </c>
      <c r="C1604" t="str">
        <f>IF(MILESTONE!C1604="f","Female","Male")</f>
        <v>Male</v>
      </c>
      <c r="D1604" t="s">
        <v>16</v>
      </c>
      <c r="E1604" cm="1">
        <f t="array" ref="E1604">IF(ISBLANK(MILESTONE!E1604),
   _xlfn.SWITCH(D1604,
      "Very Negative",2,
      "Negative",4,
      "Neutral",6,
      "Positive",8,
      "Very Positive",10
   ),
   MILESTONE!E1604)</f>
        <v>5</v>
      </c>
      <c r="F1604" t="str">
        <f>TEXT(MILESTONE!F1604, "DD/MM/YYYY")</f>
        <v>10/17/2020</v>
      </c>
      <c r="G1604" t="s">
        <v>18</v>
      </c>
      <c r="H1604" t="s">
        <v>40</v>
      </c>
      <c r="I1604" t="s">
        <v>41</v>
      </c>
      <c r="J1604" t="s">
        <v>29</v>
      </c>
      <c r="K1604" t="s">
        <v>22</v>
      </c>
      <c r="L1604">
        <v>23</v>
      </c>
      <c r="M1604" t="s">
        <v>23</v>
      </c>
    </row>
    <row r="1605" spans="1:13">
      <c r="A1605" t="s">
        <v>3072</v>
      </c>
      <c r="B1605" t="str" cm="1">
        <f t="array" ref="B1605">PROPER(TRIM(_xlfn.REGEXREPLACE(LEFT(MILESTONE!B1605,MIN(IFERROR(SEARCH({"@","with","&amp;","alongwith","/","(","URF"},MILESTONE!B1605),LEN(MILESTONE!B1605)+1))-1),"[^A-Za-z ]","")))</f>
        <v>Bhagirath</v>
      </c>
      <c r="C1605" t="str">
        <f>IF(MILESTONE!C1605="f","Female","Male")</f>
        <v>Male</v>
      </c>
      <c r="D1605" t="s">
        <v>57</v>
      </c>
      <c r="E1605" cm="1">
        <f t="array" ref="E1605">IF(ISBLANK(MILESTONE!E1605),
   _xlfn.SWITCH(D1605,
      "Very Negative",2,
      "Negative",4,
      "Neutral",6,
      "Positive",8,
      "Very Positive",10
   ),
   MILESTONE!E1605)</f>
        <v>8</v>
      </c>
      <c r="F1605" t="str">
        <f>TEXT(MILESTONE!F1605, "DD/MM/YYYY")</f>
        <v>10/17/2020</v>
      </c>
      <c r="G1605" t="s">
        <v>18</v>
      </c>
      <c r="H1605" t="s">
        <v>718</v>
      </c>
      <c r="I1605" t="s">
        <v>65</v>
      </c>
      <c r="J1605" t="s">
        <v>77</v>
      </c>
      <c r="K1605" t="s">
        <v>61</v>
      </c>
      <c r="L1605">
        <v>10</v>
      </c>
      <c r="M1605" t="s">
        <v>106</v>
      </c>
    </row>
    <row r="1606" spans="1:13">
      <c r="A1606" t="s">
        <v>3073</v>
      </c>
      <c r="B1606" t="str" cm="1">
        <f t="array" ref="B1606">PROPER(TRIM(_xlfn.REGEXREPLACE(LEFT(MILESTONE!B1606,MIN(IFERROR(SEARCH({"@","with","&amp;","alongwith","/","(","URF"},MILESTONE!B1606),LEN(MILESTONE!B1606)+1))-1),"[^A-Za-z ]","")))</f>
        <v>Asha Devi</v>
      </c>
      <c r="C1606" t="str">
        <f>IF(MILESTONE!C1606="f","Female","Male")</f>
        <v>Female</v>
      </c>
      <c r="D1606" t="s">
        <v>16</v>
      </c>
      <c r="E1606" cm="1">
        <f t="array" ref="E1606">IF(ISBLANK(MILESTONE!E1606),
   _xlfn.SWITCH(D1606,
      "Very Negative",2,
      "Negative",4,
      "Neutral",6,
      "Positive",8,
      "Very Positive",10
   ),
   MILESTONE!E1606)</f>
        <v>6</v>
      </c>
      <c r="F1606" t="str">
        <f>TEXT(MILESTONE!F1606, "DD/MM/YYYY")</f>
        <v>10/15/2020</v>
      </c>
      <c r="G1606" t="s">
        <v>18</v>
      </c>
      <c r="H1606" t="s">
        <v>584</v>
      </c>
      <c r="I1606" t="s">
        <v>65</v>
      </c>
      <c r="J1606" t="s">
        <v>77</v>
      </c>
      <c r="K1606" t="s">
        <v>61</v>
      </c>
      <c r="L1606">
        <v>28</v>
      </c>
      <c r="M1606" t="s">
        <v>84</v>
      </c>
    </row>
    <row r="1607" spans="1:13">
      <c r="A1607" t="s">
        <v>3075</v>
      </c>
      <c r="B1607" t="str" cm="1">
        <f t="array" ref="B1607">PROPER(TRIM(_xlfn.REGEXREPLACE(LEFT(MILESTONE!B1607,MIN(IFERROR(SEARCH({"@","with","&amp;","alongwith","/","(","URF"},MILESTONE!B1607),LEN(MILESTONE!B1607)+1))-1),"[^A-Za-z ]","")))</f>
        <v>Monika Mehar</v>
      </c>
      <c r="C1607" t="str">
        <f>IF(MILESTONE!C1607="f","Female","Male")</f>
        <v>Female</v>
      </c>
      <c r="D1607" t="s">
        <v>16</v>
      </c>
      <c r="E1607" cm="1">
        <f t="array" ref="E1607">IF(ISBLANK(MILESTONE!E1607),
   _xlfn.SWITCH(D1607,
      "Very Negative",2,
      "Negative",4,
      "Neutral",6,
      "Positive",8,
      "Very Positive",10
   ),
   MILESTONE!E1607)</f>
        <v>8</v>
      </c>
      <c r="F1607" t="str">
        <f>TEXT(MILESTONE!F1607, "DD/MM/YYYY")</f>
        <v>10/28/2020</v>
      </c>
      <c r="G1607" t="s">
        <v>44</v>
      </c>
      <c r="H1607" t="s">
        <v>2142</v>
      </c>
      <c r="I1607" t="s">
        <v>98</v>
      </c>
      <c r="J1607" t="s">
        <v>21</v>
      </c>
      <c r="K1607" t="s">
        <v>61</v>
      </c>
      <c r="L1607">
        <v>17</v>
      </c>
      <c r="M1607" t="s">
        <v>84</v>
      </c>
    </row>
    <row r="1608" spans="1:13">
      <c r="A1608" t="s">
        <v>3077</v>
      </c>
      <c r="B1608" t="str" cm="1">
        <f t="array" ref="B1608">PROPER(TRIM(_xlfn.REGEXREPLACE(LEFT(MILESTONE!B1608,MIN(IFERROR(SEARCH({"@","with","&amp;","alongwith","/","(","URF"},MILESTONE!B1608),LEN(MILESTONE!B1608)+1))-1),"[^A-Za-z ]","")))</f>
        <v>Ankit Rawat</v>
      </c>
      <c r="C1608" t="str">
        <f>IF(MILESTONE!C1608="f","Female","Male")</f>
        <v>Male</v>
      </c>
      <c r="D1608" t="s">
        <v>34</v>
      </c>
      <c r="E1608" cm="1">
        <f t="array" ref="E1608">IF(ISBLANK(MILESTONE!E1608),
   _xlfn.SWITCH(D1608,
      "Very Negative",2,
      "Negative",4,
      "Neutral",6,
      "Positive",8,
      "Very Positive",10
   ),
   MILESTONE!E1608)</f>
        <v>4</v>
      </c>
      <c r="F1608" t="str">
        <f>TEXT(MILESTONE!F1608, "DD/MM/YYYY")</f>
        <v>10/05/2020</v>
      </c>
      <c r="G1608" t="s">
        <v>18</v>
      </c>
      <c r="H1608" t="s">
        <v>1547</v>
      </c>
      <c r="I1608" t="s">
        <v>41</v>
      </c>
      <c r="J1608" t="s">
        <v>77</v>
      </c>
      <c r="K1608" t="s">
        <v>61</v>
      </c>
      <c r="L1608">
        <v>21</v>
      </c>
      <c r="M1608" t="s">
        <v>23</v>
      </c>
    </row>
    <row r="1609" spans="1:13">
      <c r="A1609" t="s">
        <v>3079</v>
      </c>
      <c r="B1609" t="str" cm="1">
        <f t="array" ref="B1609">PROPER(TRIM(_xlfn.REGEXREPLACE(LEFT(MILESTONE!B1609,MIN(IFERROR(SEARCH({"@","with","&amp;","alongwith","/","(","URF"},MILESTONE!B1609),LEN(MILESTONE!B1609)+1))-1),"[^A-Za-z ]","")))</f>
        <v>Ganga Ram</v>
      </c>
      <c r="C1609" t="str">
        <f>IF(MILESTONE!C1609="f","Female","Male")</f>
        <v>Male</v>
      </c>
      <c r="D1609" t="s">
        <v>34</v>
      </c>
      <c r="E1609" cm="1">
        <f t="array" ref="E1609">IF(ISBLANK(MILESTONE!E1609),
   _xlfn.SWITCH(D1609,
      "Very Negative",2,
      "Negative",4,
      "Neutral",6,
      "Positive",8,
      "Very Positive",10
   ),
   MILESTONE!E1609)</f>
        <v>3</v>
      </c>
      <c r="F1609" t="str">
        <f>TEXT(MILESTONE!F1609, "DD/MM/YYYY")</f>
        <v>10/18/2020</v>
      </c>
      <c r="G1609" t="s">
        <v>18</v>
      </c>
      <c r="H1609" t="s">
        <v>466</v>
      </c>
      <c r="I1609" t="s">
        <v>467</v>
      </c>
      <c r="J1609" t="s">
        <v>29</v>
      </c>
      <c r="K1609" t="s">
        <v>35</v>
      </c>
      <c r="L1609">
        <v>38</v>
      </c>
      <c r="M1609" t="s">
        <v>30</v>
      </c>
    </row>
    <row r="1610" spans="1:13">
      <c r="A1610" t="s">
        <v>3081</v>
      </c>
      <c r="B1610" t="str" cm="1">
        <f t="array" ref="B1610">PROPER(TRIM(_xlfn.REGEXREPLACE(LEFT(MILESTONE!B1610,MIN(IFERROR(SEARCH({"@","with","&amp;","alongwith","/","(","URF"},MILESTONE!B1610),LEN(MILESTONE!B1610)+1))-1),"[^A-Za-z ]","")))</f>
        <v>Sheenu</v>
      </c>
      <c r="C1610" t="str">
        <f>IF(MILESTONE!C1610="f","Female","Male")</f>
        <v>Female</v>
      </c>
      <c r="D1610" t="s">
        <v>16</v>
      </c>
      <c r="E1610" cm="1">
        <f t="array" ref="E1610">IF(ISBLANK(MILESTONE!E1610),
   _xlfn.SWITCH(D1610,
      "Very Negative",2,
      "Negative",4,
      "Neutral",6,
      "Positive",8,
      "Very Positive",10
   ),
   MILESTONE!E1610)</f>
        <v>7</v>
      </c>
      <c r="F1610" t="str">
        <f>TEXT(MILESTONE!F1610, "DD/MM/YYYY")</f>
        <v>10/08/2020</v>
      </c>
      <c r="G1610" t="s">
        <v>18</v>
      </c>
      <c r="H1610" t="s">
        <v>2544</v>
      </c>
      <c r="I1610" t="s">
        <v>199</v>
      </c>
      <c r="J1610" t="s">
        <v>77</v>
      </c>
      <c r="K1610" t="s">
        <v>22</v>
      </c>
      <c r="L1610">
        <v>43</v>
      </c>
      <c r="M1610" t="s">
        <v>23</v>
      </c>
    </row>
    <row r="1611" spans="1:13">
      <c r="A1611" t="s">
        <v>3083</v>
      </c>
      <c r="B1611" t="str" cm="1">
        <f t="array" ref="B1611">PROPER(TRIM(_xlfn.REGEXREPLACE(LEFT(MILESTONE!B1611,MIN(IFERROR(SEARCH({"@","with","&amp;","alongwith","/","(","URF"},MILESTONE!B1611),LEN(MILESTONE!B1611)+1))-1),"[^A-Za-z ]","")))</f>
        <v>Sonam</v>
      </c>
      <c r="C1611" t="str">
        <f>IF(MILESTONE!C1611="f","Female","Male")</f>
        <v>Female</v>
      </c>
      <c r="D1611" t="s">
        <v>34</v>
      </c>
      <c r="E1611" cm="1">
        <f t="array" ref="E1611">IF(ISBLANK(MILESTONE!E1611),
   _xlfn.SWITCH(D1611,
      "Very Negative",2,
      "Negative",4,
      "Neutral",6,
      "Positive",8,
      "Very Positive",10
   ),
   MILESTONE!E1611)</f>
        <v>4</v>
      </c>
      <c r="F1611" t="str">
        <f>TEXT(MILESTONE!F1611, "DD/MM/YYYY")</f>
        <v>10/20/2020</v>
      </c>
      <c r="G1611" t="s">
        <v>18</v>
      </c>
      <c r="H1611" t="s">
        <v>951</v>
      </c>
      <c r="I1611" t="s">
        <v>41</v>
      </c>
      <c r="J1611" t="s">
        <v>66</v>
      </c>
      <c r="K1611" t="s">
        <v>22</v>
      </c>
      <c r="L1611">
        <v>41</v>
      </c>
      <c r="M1611" t="s">
        <v>23</v>
      </c>
    </row>
    <row r="1612" spans="1:13">
      <c r="A1612" t="s">
        <v>3084</v>
      </c>
      <c r="B1612" t="str" cm="1">
        <f t="array" ref="B1612">PROPER(TRIM(_xlfn.REGEXREPLACE(LEFT(MILESTONE!B1612,MIN(IFERROR(SEARCH({"@","with","&amp;","alongwith","/","(","URF"},MILESTONE!B1612),LEN(MILESTONE!B1612)+1))-1),"[^A-Za-z ]","")))</f>
        <v>Deepak Kumar</v>
      </c>
      <c r="C1612" t="str">
        <f>IF(MILESTONE!C1612="f","Female","Male")</f>
        <v>Male</v>
      </c>
      <c r="D1612" t="s">
        <v>16</v>
      </c>
      <c r="E1612" cm="1">
        <f t="array" ref="E1612">IF(ISBLANK(MILESTONE!E1612),
   _xlfn.SWITCH(D1612,
      "Very Negative",2,
      "Negative",4,
      "Neutral",6,
      "Positive",8,
      "Very Positive",10
   ),
   MILESTONE!E1612)</f>
        <v>8</v>
      </c>
      <c r="F1612" t="str">
        <f>TEXT(MILESTONE!F1612, "DD/MM/YYYY")</f>
        <v>10/09/2020</v>
      </c>
      <c r="G1612" t="s">
        <v>18</v>
      </c>
      <c r="H1612" t="s">
        <v>1054</v>
      </c>
      <c r="I1612" t="s">
        <v>20</v>
      </c>
      <c r="J1612" t="s">
        <v>21</v>
      </c>
      <c r="K1612" t="s">
        <v>22</v>
      </c>
      <c r="L1612">
        <v>44</v>
      </c>
      <c r="M1612" t="s">
        <v>23</v>
      </c>
    </row>
    <row r="1613" spans="1:13">
      <c r="A1613" t="s">
        <v>3086</v>
      </c>
      <c r="B1613" t="str" cm="1">
        <f t="array" ref="B1613">PROPER(TRIM(_xlfn.REGEXREPLACE(LEFT(MILESTONE!B1613,MIN(IFERROR(SEARCH({"@","with","&amp;","alongwith","/","(","URF"},MILESTONE!B1613),LEN(MILESTONE!B1613)+1))-1),"[^A-Za-z ]","")))</f>
        <v>Pooja</v>
      </c>
      <c r="C1613" t="str">
        <f>IF(MILESTONE!C1613="f","Female","Male")</f>
        <v>Female</v>
      </c>
      <c r="D1613" t="s">
        <v>34</v>
      </c>
      <c r="E1613" cm="1">
        <f t="array" ref="E1613">IF(ISBLANK(MILESTONE!E1613),
   _xlfn.SWITCH(D1613,
      "Very Negative",2,
      "Negative",4,
      "Neutral",6,
      "Positive",8,
      "Very Positive",10
   ),
   MILESTONE!E1613)</f>
        <v>4</v>
      </c>
      <c r="F1613" t="str">
        <f>TEXT(MILESTONE!F1613, "DD/MM/YYYY")</f>
        <v>10/25/2020</v>
      </c>
      <c r="G1613" t="s">
        <v>18</v>
      </c>
      <c r="H1613" t="s">
        <v>198</v>
      </c>
      <c r="I1613" t="s">
        <v>199</v>
      </c>
      <c r="J1613" t="s">
        <v>66</v>
      </c>
      <c r="K1613" t="s">
        <v>22</v>
      </c>
      <c r="L1613">
        <v>13</v>
      </c>
      <c r="M1613" t="s">
        <v>23</v>
      </c>
    </row>
    <row r="1614" spans="1:13">
      <c r="A1614" t="s">
        <v>3087</v>
      </c>
      <c r="B1614" t="str" cm="1">
        <f t="array" ref="B1614">PROPER(TRIM(_xlfn.REGEXREPLACE(LEFT(MILESTONE!B1614,MIN(IFERROR(SEARCH({"@","with","&amp;","alongwith","/","(","URF"},MILESTONE!B1614),LEN(MILESTONE!B1614)+1))-1),"[^A-Za-z ]","")))</f>
        <v>Gangaram</v>
      </c>
      <c r="C1614" t="str">
        <f>IF(MILESTONE!C1614="f","Female","Male")</f>
        <v>Male</v>
      </c>
      <c r="D1614" t="s">
        <v>16</v>
      </c>
      <c r="E1614" cm="1">
        <f t="array" ref="E1614">IF(ISBLANK(MILESTONE!E1614),
   _xlfn.SWITCH(D1614,
      "Very Negative",2,
      "Negative",4,
      "Neutral",6,
      "Positive",8,
      "Very Positive",10
   ),
   MILESTONE!E1614)</f>
        <v>6</v>
      </c>
      <c r="F1614" t="str">
        <f>TEXT(MILESTONE!F1614, "DD/MM/YYYY")</f>
        <v>10/12/2020</v>
      </c>
      <c r="G1614" t="s">
        <v>18</v>
      </c>
      <c r="H1614" t="s">
        <v>102</v>
      </c>
      <c r="I1614" t="s">
        <v>93</v>
      </c>
      <c r="J1614" t="s">
        <v>66</v>
      </c>
      <c r="K1614" t="s">
        <v>61</v>
      </c>
      <c r="L1614">
        <v>5</v>
      </c>
      <c r="M1614" t="s">
        <v>23</v>
      </c>
    </row>
    <row r="1615" spans="1:13">
      <c r="A1615" t="s">
        <v>3089</v>
      </c>
      <c r="B1615" t="str" cm="1">
        <f t="array" ref="B1615">PROPER(TRIM(_xlfn.REGEXREPLACE(LEFT(MILESTONE!B1615,MIN(IFERROR(SEARCH({"@","with","&amp;","alongwith","/","(","URF"},MILESTONE!B1615),LEN(MILESTONE!B1615)+1))-1),"[^A-Za-z ]","")))</f>
        <v>Tasbiha Siddique</v>
      </c>
      <c r="C1615" t="str">
        <f>IF(MILESTONE!C1615="f","Female","Male")</f>
        <v>Female</v>
      </c>
      <c r="D1615" t="s">
        <v>34</v>
      </c>
      <c r="E1615" cm="1">
        <f t="array" ref="E1615">IF(ISBLANK(MILESTONE!E1615),
   _xlfn.SWITCH(D1615,
      "Very Negative",2,
      "Negative",4,
      "Neutral",6,
      "Positive",8,
      "Very Positive",10
   ),
   MILESTONE!E1615)</f>
        <v>5</v>
      </c>
      <c r="F1615" t="str">
        <f>TEXT(MILESTONE!F1615, "DD/MM/YYYY")</f>
        <v>10/28/2020</v>
      </c>
      <c r="G1615" t="s">
        <v>18</v>
      </c>
      <c r="H1615" t="s">
        <v>571</v>
      </c>
      <c r="I1615" t="s">
        <v>144</v>
      </c>
      <c r="J1615" t="s">
        <v>66</v>
      </c>
      <c r="K1615" t="s">
        <v>61</v>
      </c>
      <c r="L1615">
        <v>9</v>
      </c>
      <c r="M1615" t="s">
        <v>30</v>
      </c>
    </row>
    <row r="1616" spans="1:13">
      <c r="A1616" t="s">
        <v>3091</v>
      </c>
      <c r="B1616" t="str" cm="1">
        <f t="array" ref="B1616">PROPER(TRIM(_xlfn.REGEXREPLACE(LEFT(MILESTONE!B1616,MIN(IFERROR(SEARCH({"@","with","&amp;","alongwith","/","(","URF"},MILESTONE!B1616),LEN(MILESTONE!B1616)+1))-1),"[^A-Za-z ]","")))</f>
        <v>Vijay</v>
      </c>
      <c r="C1616" t="str">
        <f>IF(MILESTONE!C1616="f","Female","Male")</f>
        <v>Male</v>
      </c>
      <c r="D1616" t="s">
        <v>34</v>
      </c>
      <c r="E1616" cm="1">
        <f t="array" ref="E1616">IF(ISBLANK(MILESTONE!E1616),
   _xlfn.SWITCH(D1616,
      "Very Negative",2,
      "Negative",4,
      "Neutral",6,
      "Positive",8,
      "Very Positive",10
   ),
   MILESTONE!E1616)</f>
        <v>4</v>
      </c>
      <c r="F1616" t="str">
        <f>TEXT(MILESTONE!F1616, "DD/MM/YYYY")</f>
        <v>10/21/2020</v>
      </c>
      <c r="G1616" t="s">
        <v>18</v>
      </c>
      <c r="H1616" t="s">
        <v>641</v>
      </c>
      <c r="I1616" t="s">
        <v>642</v>
      </c>
      <c r="J1616" t="s">
        <v>66</v>
      </c>
      <c r="K1616" t="s">
        <v>22</v>
      </c>
      <c r="L1616">
        <v>42</v>
      </c>
      <c r="M1616" t="s">
        <v>23</v>
      </c>
    </row>
    <row r="1617" spans="1:13">
      <c r="A1617" t="s">
        <v>3092</v>
      </c>
      <c r="B1617" t="str" cm="1">
        <f t="array" ref="B1617">PROPER(TRIM(_xlfn.REGEXREPLACE(LEFT(MILESTONE!B1617,MIN(IFERROR(SEARCH({"@","with","&amp;","alongwith","/","(","URF"},MILESTONE!B1617),LEN(MILESTONE!B1617)+1))-1),"[^A-Za-z ]","")))</f>
        <v>Ku Kamini</v>
      </c>
      <c r="C1617" t="str">
        <f>IF(MILESTONE!C1617="f","Female","Male")</f>
        <v>Female</v>
      </c>
      <c r="D1617" t="s">
        <v>38</v>
      </c>
      <c r="E1617" cm="1">
        <f t="array" ref="E1617">IF(ISBLANK(MILESTONE!E1617),
   _xlfn.SWITCH(D1617,
      "Very Negative",2,
      "Negative",4,
      "Neutral",6,
      "Positive",8,
      "Very Positive",10
   ),
   MILESTONE!E1617)</f>
        <v>2</v>
      </c>
      <c r="F1617" t="str">
        <f>TEXT(MILESTONE!F1617, "DD/MM/YYYY")</f>
        <v>10/13/2020</v>
      </c>
      <c r="G1617" t="s">
        <v>18</v>
      </c>
      <c r="H1617" t="s">
        <v>584</v>
      </c>
      <c r="I1617" t="s">
        <v>65</v>
      </c>
      <c r="J1617" t="s">
        <v>66</v>
      </c>
      <c r="K1617" t="s">
        <v>35</v>
      </c>
      <c r="L1617">
        <v>39</v>
      </c>
      <c r="M1617" t="s">
        <v>30</v>
      </c>
    </row>
    <row r="1618" spans="1:13">
      <c r="A1618" t="s">
        <v>3094</v>
      </c>
      <c r="B1618" t="str" cm="1">
        <f t="array" ref="B1618">PROPER(TRIM(_xlfn.REGEXREPLACE(LEFT(MILESTONE!B1618,MIN(IFERROR(SEARCH({"@","with","&amp;","alongwith","/","(","URF"},MILESTONE!B1618),LEN(MILESTONE!B1618)+1))-1),"[^A-Za-z ]","")))</f>
        <v>Raj</v>
      </c>
      <c r="C1618" t="str">
        <f>IF(MILESTONE!C1618="f","Female","Male")</f>
        <v>Male</v>
      </c>
      <c r="D1618" t="s">
        <v>26</v>
      </c>
      <c r="E1618" cm="1">
        <f t="array" ref="E1618">IF(ISBLANK(MILESTONE!E1618),
   _xlfn.SWITCH(D1618,
      "Very Negative",2,
      "Negative",4,
      "Neutral",6,
      "Positive",8,
      "Very Positive",10
   ),
   MILESTONE!E1618)</f>
        <v>10</v>
      </c>
      <c r="F1618" t="str">
        <f>TEXT(MILESTONE!F1618, "DD/MM/YYYY")</f>
        <v>10/21/2020</v>
      </c>
      <c r="G1618" t="s">
        <v>27</v>
      </c>
      <c r="H1618" t="s">
        <v>278</v>
      </c>
      <c r="I1618" t="s">
        <v>98</v>
      </c>
      <c r="J1618" t="s">
        <v>29</v>
      </c>
      <c r="K1618" t="s">
        <v>22</v>
      </c>
      <c r="L1618">
        <v>41</v>
      </c>
      <c r="M1618" t="s">
        <v>30</v>
      </c>
    </row>
    <row r="1619" spans="1:13">
      <c r="A1619" t="s">
        <v>3096</v>
      </c>
      <c r="B1619" t="str" cm="1">
        <f t="array" ref="B1619">PROPER(TRIM(_xlfn.REGEXREPLACE(LEFT(MILESTONE!B1619,MIN(IFERROR(SEARCH({"@","with","&amp;","alongwith","/","(","URF"},MILESTONE!B1619),LEN(MILESTONE!B1619)+1))-1),"[^A-Za-z ]","")))</f>
        <v>Nisha</v>
      </c>
      <c r="C1619" t="str">
        <f>IF(MILESTONE!C1619="f","Female","Male")</f>
        <v>Female</v>
      </c>
      <c r="D1619" t="s">
        <v>16</v>
      </c>
      <c r="E1619" cm="1">
        <f t="array" ref="E1619">IF(ISBLANK(MILESTONE!E1619),
   _xlfn.SWITCH(D1619,
      "Very Negative",2,
      "Negative",4,
      "Neutral",6,
      "Positive",8,
      "Very Positive",10
   ),
   MILESTONE!E1619)</f>
        <v>7</v>
      </c>
      <c r="F1619" t="str">
        <f>TEXT(MILESTONE!F1619, "DD/MM/YYYY")</f>
        <v>10/25/2020</v>
      </c>
      <c r="G1619" t="s">
        <v>27</v>
      </c>
      <c r="H1619" t="s">
        <v>246</v>
      </c>
      <c r="I1619" t="s">
        <v>247</v>
      </c>
      <c r="J1619" t="s">
        <v>66</v>
      </c>
      <c r="K1619" t="s">
        <v>22</v>
      </c>
      <c r="L1619">
        <v>15</v>
      </c>
      <c r="M1619" t="s">
        <v>30</v>
      </c>
    </row>
    <row r="1620" spans="1:13">
      <c r="A1620" t="s">
        <v>3097</v>
      </c>
      <c r="B1620" t="str" cm="1">
        <f t="array" ref="B1620">PROPER(TRIM(_xlfn.REGEXREPLACE(LEFT(MILESTONE!B1620,MIN(IFERROR(SEARCH({"@","with","&amp;","alongwith","/","(","URF"},MILESTONE!B1620),LEN(MILESTONE!B1620)+1))-1),"[^A-Za-z ]","")))</f>
        <v>Km Ankita</v>
      </c>
      <c r="C1620" t="str">
        <f>IF(MILESTONE!C1620="f","Female","Male")</f>
        <v>Female</v>
      </c>
      <c r="D1620" t="s">
        <v>16</v>
      </c>
      <c r="E1620" cm="1">
        <f t="array" ref="E1620">IF(ISBLANK(MILESTONE!E1620),
   _xlfn.SWITCH(D1620,
      "Very Negative",2,
      "Negative",4,
      "Neutral",6,
      "Positive",8,
      "Very Positive",10
   ),
   MILESTONE!E1620)</f>
        <v>6</v>
      </c>
      <c r="F1620" t="str">
        <f>TEXT(MILESTONE!F1620, "DD/MM/YYYY")</f>
        <v>10/27/2020</v>
      </c>
      <c r="G1620" t="s">
        <v>44</v>
      </c>
      <c r="H1620" t="s">
        <v>531</v>
      </c>
      <c r="I1620" t="s">
        <v>144</v>
      </c>
      <c r="J1620" t="s">
        <v>21</v>
      </c>
      <c r="K1620" t="s">
        <v>22</v>
      </c>
      <c r="L1620">
        <v>21</v>
      </c>
      <c r="M1620" t="s">
        <v>106</v>
      </c>
    </row>
    <row r="1621" spans="1:13">
      <c r="A1621" t="s">
        <v>3099</v>
      </c>
      <c r="B1621" t="str" cm="1">
        <f t="array" ref="B1621">PROPER(TRIM(_xlfn.REGEXREPLACE(LEFT(MILESTONE!B1621,MIN(IFERROR(SEARCH({"@","with","&amp;","alongwith","/","(","URF"},MILESTONE!B1621),LEN(MILESTONE!B1621)+1))-1),"[^A-Za-z ]","")))</f>
        <v>Seema</v>
      </c>
      <c r="C1621" t="str">
        <f>IF(MILESTONE!C1621="f","Female","Male")</f>
        <v>Female</v>
      </c>
      <c r="D1621" t="s">
        <v>34</v>
      </c>
      <c r="E1621" cm="1">
        <f t="array" ref="E1621">IF(ISBLANK(MILESTONE!E1621),
   _xlfn.SWITCH(D1621,
      "Very Negative",2,
      "Negative",4,
      "Neutral",6,
      "Positive",8,
      "Very Positive",10
   ),
   MILESTONE!E1621)</f>
        <v>4</v>
      </c>
      <c r="F1621" t="str">
        <f>TEXT(MILESTONE!F1621, "DD/MM/YYYY")</f>
        <v>10/16/2020</v>
      </c>
      <c r="G1621" t="s">
        <v>18</v>
      </c>
      <c r="H1621" t="s">
        <v>562</v>
      </c>
      <c r="I1621" t="s">
        <v>20</v>
      </c>
      <c r="J1621" t="s">
        <v>66</v>
      </c>
      <c r="K1621" t="s">
        <v>22</v>
      </c>
      <c r="L1621">
        <v>20</v>
      </c>
      <c r="M1621" t="s">
        <v>23</v>
      </c>
    </row>
    <row r="1622" spans="1:13">
      <c r="A1622" t="s">
        <v>3100</v>
      </c>
      <c r="B1622" t="str" cm="1">
        <f t="array" ref="B1622">PROPER(TRIM(_xlfn.REGEXREPLACE(LEFT(MILESTONE!B1622,MIN(IFERROR(SEARCH({"@","with","&amp;","alongwith","/","(","URF"},MILESTONE!B1622),LEN(MILESTONE!B1622)+1))-1),"[^A-Za-z ]","")))</f>
        <v>Jaipal Singh</v>
      </c>
      <c r="C1622" t="str">
        <f>IF(MILESTONE!C1622="f","Female","Male")</f>
        <v>Male</v>
      </c>
      <c r="D1622" t="s">
        <v>34</v>
      </c>
      <c r="E1622" cm="1">
        <f t="array" ref="E1622">IF(ISBLANK(MILESTONE!E1622),
   _xlfn.SWITCH(D1622,
      "Very Negative",2,
      "Negative",4,
      "Neutral",6,
      "Positive",8,
      "Very Positive",10
   ),
   MILESTONE!E1622)</f>
        <v>3</v>
      </c>
      <c r="F1622" t="str">
        <f>TEXT(MILESTONE!F1622, "DD/MM/YYYY")</f>
        <v>10/20/2020</v>
      </c>
      <c r="G1622" t="s">
        <v>18</v>
      </c>
      <c r="H1622" t="s">
        <v>808</v>
      </c>
      <c r="I1622" t="s">
        <v>65</v>
      </c>
      <c r="J1622" t="s">
        <v>77</v>
      </c>
      <c r="K1622" t="s">
        <v>22</v>
      </c>
      <c r="L1622">
        <v>13</v>
      </c>
      <c r="M1622" t="s">
        <v>23</v>
      </c>
    </row>
    <row r="1623" spans="1:13">
      <c r="A1623" t="s">
        <v>3102</v>
      </c>
      <c r="B1623" t="str" cm="1">
        <f t="array" ref="B1623">PROPER(TRIM(_xlfn.REGEXREPLACE(LEFT(MILESTONE!B1623,MIN(IFERROR(SEARCH({"@","with","&amp;","alongwith","/","(","URF"},MILESTONE!B1623),LEN(MILESTONE!B1623)+1))-1),"[^A-Za-z ]","")))</f>
        <v>Manisha Garg</v>
      </c>
      <c r="C1623" t="str">
        <f>IF(MILESTONE!C1623="f","Female","Male")</f>
        <v>Female</v>
      </c>
      <c r="D1623" t="s">
        <v>26</v>
      </c>
      <c r="E1623" cm="1">
        <f t="array" ref="E1623">IF(ISBLANK(MILESTONE!E1623),
   _xlfn.SWITCH(D1623,
      "Very Negative",2,
      "Negative",4,
      "Neutral",6,
      "Positive",8,
      "Very Positive",10
   ),
   MILESTONE!E1623)</f>
        <v>10</v>
      </c>
      <c r="F1623" t="str">
        <f>TEXT(MILESTONE!F1623, "DD/MM/YYYY")</f>
        <v>10/16/2020</v>
      </c>
      <c r="G1623" t="s">
        <v>18</v>
      </c>
      <c r="H1623" t="s">
        <v>40</v>
      </c>
      <c r="I1623" t="s">
        <v>41</v>
      </c>
      <c r="J1623" t="s">
        <v>21</v>
      </c>
      <c r="K1623" t="s">
        <v>22</v>
      </c>
      <c r="L1623">
        <v>13</v>
      </c>
      <c r="M1623" t="s">
        <v>30</v>
      </c>
    </row>
    <row r="1624" spans="1:13">
      <c r="A1624" t="s">
        <v>3104</v>
      </c>
      <c r="B1624" t="str" cm="1">
        <f t="array" ref="B1624">PROPER(TRIM(_xlfn.REGEXREPLACE(LEFT(MILESTONE!B1624,MIN(IFERROR(SEARCH({"@","with","&amp;","alongwith","/","(","URF"},MILESTONE!B1624),LEN(MILESTONE!B1624)+1))-1),"[^A-Za-z ]","")))</f>
        <v>Shabnam</v>
      </c>
      <c r="C1624" t="str">
        <f>IF(MILESTONE!C1624="f","Female","Male")</f>
        <v>Female</v>
      </c>
      <c r="D1624" t="s">
        <v>26</v>
      </c>
      <c r="E1624" cm="1">
        <f t="array" ref="E1624">IF(ISBLANK(MILESTONE!E1624),
   _xlfn.SWITCH(D1624,
      "Very Negative",2,
      "Negative",4,
      "Neutral",6,
      "Positive",8,
      "Very Positive",10
   ),
   MILESTONE!E1624)</f>
        <v>10</v>
      </c>
      <c r="F1624" t="str">
        <f>TEXT(MILESTONE!F1624, "DD/MM/YYYY")</f>
        <v>10/11/2020</v>
      </c>
      <c r="G1624" t="s">
        <v>27</v>
      </c>
      <c r="H1624" t="s">
        <v>132</v>
      </c>
      <c r="I1624" t="s">
        <v>41</v>
      </c>
      <c r="J1624" t="s">
        <v>66</v>
      </c>
      <c r="K1624" t="s">
        <v>22</v>
      </c>
      <c r="L1624">
        <v>34</v>
      </c>
      <c r="M1624" t="s">
        <v>30</v>
      </c>
    </row>
    <row r="1625" spans="1:13">
      <c r="A1625" t="s">
        <v>3105</v>
      </c>
      <c r="B1625" t="str" cm="1">
        <f t="array" ref="B1625">PROPER(TRIM(_xlfn.REGEXREPLACE(LEFT(MILESTONE!B1625,MIN(IFERROR(SEARCH({"@","with","&amp;","alongwith","/","(","URF"},MILESTONE!B1625),LEN(MILESTONE!B1625)+1))-1),"[^A-Za-z ]","")))</f>
        <v>Pushpa Devi</v>
      </c>
      <c r="C1625" t="str">
        <f>IF(MILESTONE!C1625="f","Female","Male")</f>
        <v>Female</v>
      </c>
      <c r="D1625" t="s">
        <v>34</v>
      </c>
      <c r="E1625" cm="1">
        <f t="array" ref="E1625">IF(ISBLANK(MILESTONE!E1625),
   _xlfn.SWITCH(D1625,
      "Very Negative",2,
      "Negative",4,
      "Neutral",6,
      "Positive",8,
      "Very Positive",10
   ),
   MILESTONE!E1625)</f>
        <v>4</v>
      </c>
      <c r="F1625" t="str">
        <f>TEXT(MILESTONE!F1625, "DD/MM/YYYY")</f>
        <v>10/29/2020</v>
      </c>
      <c r="G1625" t="s">
        <v>18</v>
      </c>
      <c r="H1625" t="s">
        <v>433</v>
      </c>
      <c r="I1625" t="s">
        <v>313</v>
      </c>
      <c r="J1625" t="s">
        <v>29</v>
      </c>
      <c r="K1625" t="s">
        <v>22</v>
      </c>
      <c r="L1625">
        <v>34</v>
      </c>
      <c r="M1625" t="s">
        <v>106</v>
      </c>
    </row>
    <row r="1626" spans="1:13">
      <c r="A1626" t="s">
        <v>3107</v>
      </c>
      <c r="B1626" t="str" cm="1">
        <f t="array" ref="B1626">PROPER(TRIM(_xlfn.REGEXREPLACE(LEFT(MILESTONE!B1626,MIN(IFERROR(SEARCH({"@","with","&amp;","alongwith","/","(","URF"},MILESTONE!B1626),LEN(MILESTONE!B1626)+1))-1),"[^A-Za-z ]","")))</f>
        <v>Vivek Paswan</v>
      </c>
      <c r="C1626" t="str">
        <f>IF(MILESTONE!C1626="f","Female","Male")</f>
        <v>Male</v>
      </c>
      <c r="D1626" t="s">
        <v>16</v>
      </c>
      <c r="E1626" cm="1">
        <f t="array" ref="E1626">IF(ISBLANK(MILESTONE!E1626),
   _xlfn.SWITCH(D1626,
      "Very Negative",2,
      "Negative",4,
      "Neutral",6,
      "Positive",8,
      "Very Positive",10
   ),
   MILESTONE!E1626)</f>
        <v>6</v>
      </c>
      <c r="F1626" t="str">
        <f>TEXT(MILESTONE!F1626, "DD/MM/YYYY")</f>
        <v>10/30/2020</v>
      </c>
      <c r="G1626" t="s">
        <v>18</v>
      </c>
      <c r="H1626" t="s">
        <v>259</v>
      </c>
      <c r="I1626" t="s">
        <v>98</v>
      </c>
      <c r="J1626" t="s">
        <v>21</v>
      </c>
      <c r="K1626" t="s">
        <v>61</v>
      </c>
      <c r="L1626">
        <v>21</v>
      </c>
      <c r="M1626" t="s">
        <v>84</v>
      </c>
    </row>
    <row r="1627" spans="1:13">
      <c r="A1627" t="s">
        <v>3108</v>
      </c>
      <c r="B1627" t="str" cm="1">
        <f t="array" ref="B1627">PROPER(TRIM(_xlfn.REGEXREPLACE(LEFT(MILESTONE!B1627,MIN(IFERROR(SEARCH({"@","with","&amp;","alongwith","/","(","URF"},MILESTONE!B1627),LEN(MILESTONE!B1627)+1))-1),"[^A-Za-z ]","")))</f>
        <v>Mohd Sakil</v>
      </c>
      <c r="C1627" t="str">
        <f>IF(MILESTONE!C1627="f","Female","Male")</f>
        <v>Male</v>
      </c>
      <c r="D1627" t="s">
        <v>26</v>
      </c>
      <c r="E1627" cm="1">
        <f t="array" ref="E1627">IF(ISBLANK(MILESTONE!E1627),
   _xlfn.SWITCH(D1627,
      "Very Negative",2,
      "Negative",4,
      "Neutral",6,
      "Positive",8,
      "Very Positive",10
   ),
   MILESTONE!E1627)</f>
        <v>10</v>
      </c>
      <c r="F1627" t="str">
        <f>TEXT(MILESTONE!F1627, "DD/MM/YYYY")</f>
        <v>10/02/2020</v>
      </c>
      <c r="G1627" t="s">
        <v>18</v>
      </c>
      <c r="H1627" t="s">
        <v>30</v>
      </c>
      <c r="I1627" t="s">
        <v>93</v>
      </c>
      <c r="J1627" t="s">
        <v>29</v>
      </c>
      <c r="K1627" t="s">
        <v>22</v>
      </c>
      <c r="L1627">
        <v>35</v>
      </c>
      <c r="M1627" t="s">
        <v>106</v>
      </c>
    </row>
    <row r="1628" spans="1:13">
      <c r="A1628" t="s">
        <v>3110</v>
      </c>
      <c r="B1628" t="str" cm="1">
        <f t="array" ref="B1628">PROPER(TRIM(_xlfn.REGEXREPLACE(LEFT(MILESTONE!B1628,MIN(IFERROR(SEARCH({"@","with","&amp;","alongwith","/","(","URF"},MILESTONE!B1628),LEN(MILESTONE!B1628)+1))-1),"[^A-Za-z ]","")))</f>
        <v>Vijay Rathr</v>
      </c>
      <c r="C1628" t="str">
        <f>IF(MILESTONE!C1628="f","Female","Male")</f>
        <v>Male</v>
      </c>
      <c r="D1628" t="s">
        <v>34</v>
      </c>
      <c r="E1628" cm="1">
        <f t="array" ref="E1628">IF(ISBLANK(MILESTONE!E1628),
   _xlfn.SWITCH(D1628,
      "Very Negative",2,
      "Negative",4,
      "Neutral",6,
      "Positive",8,
      "Very Positive",10
   ),
   MILESTONE!E1628)</f>
        <v>4</v>
      </c>
      <c r="F1628" t="str">
        <f>TEXT(MILESTONE!F1628, "DD/MM/YYYY")</f>
        <v>10/22/2020</v>
      </c>
      <c r="G1628" t="s">
        <v>18</v>
      </c>
      <c r="H1628" t="s">
        <v>2544</v>
      </c>
      <c r="I1628" t="s">
        <v>199</v>
      </c>
      <c r="J1628" t="s">
        <v>29</v>
      </c>
      <c r="K1628" t="s">
        <v>35</v>
      </c>
      <c r="L1628">
        <v>14</v>
      </c>
      <c r="M1628" t="s">
        <v>23</v>
      </c>
    </row>
    <row r="1629" spans="1:13">
      <c r="A1629" t="s">
        <v>3112</v>
      </c>
      <c r="B1629" t="str" cm="1">
        <f t="array" ref="B1629">PROPER(TRIM(_xlfn.REGEXREPLACE(LEFT(MILESTONE!B1629,MIN(IFERROR(SEARCH({"@","with","&amp;","alongwith","/","(","URF"},MILESTONE!B1629),LEN(MILESTONE!B1629)+1))-1),"[^A-Za-z ]","")))</f>
        <v>Manav Shankar</v>
      </c>
      <c r="C1629" t="str">
        <f>IF(MILESTONE!C1629="f","Female","Male")</f>
        <v>Male</v>
      </c>
      <c r="D1629" t="s">
        <v>38</v>
      </c>
      <c r="E1629" cm="1">
        <f t="array" ref="E1629">IF(ISBLANK(MILESTONE!E1629),
   _xlfn.SWITCH(D1629,
      "Very Negative",2,
      "Negative",4,
      "Neutral",6,
      "Positive",8,
      "Very Positive",10
   ),
   MILESTONE!E1629)</f>
        <v>2</v>
      </c>
      <c r="F1629" t="str">
        <f>TEXT(MILESTONE!F1629, "DD/MM/YYYY")</f>
        <v>10/15/2020</v>
      </c>
      <c r="G1629" t="s">
        <v>44</v>
      </c>
      <c r="H1629" t="s">
        <v>928</v>
      </c>
      <c r="I1629" t="s">
        <v>41</v>
      </c>
      <c r="J1629" t="s">
        <v>21</v>
      </c>
      <c r="K1629" t="s">
        <v>35</v>
      </c>
      <c r="L1629">
        <v>5</v>
      </c>
      <c r="M1629" t="s">
        <v>23</v>
      </c>
    </row>
    <row r="1630" spans="1:13">
      <c r="A1630" t="s">
        <v>3114</v>
      </c>
      <c r="B1630" t="str" cm="1">
        <f t="array" ref="B1630">PROPER(TRIM(_xlfn.REGEXREPLACE(LEFT(MILESTONE!B1630,MIN(IFERROR(SEARCH({"@","with","&amp;","alongwith","/","(","URF"},MILESTONE!B1630),LEN(MILESTONE!B1630)+1))-1),"[^A-Za-z ]","")))</f>
        <v>Mohd Zakir</v>
      </c>
      <c r="C1630" t="str">
        <f>IF(MILESTONE!C1630="f","Female","Male")</f>
        <v>Male</v>
      </c>
      <c r="D1630" t="s">
        <v>16</v>
      </c>
      <c r="E1630" cm="1">
        <f t="array" ref="E1630">IF(ISBLANK(MILESTONE!E1630),
   _xlfn.SWITCH(D1630,
      "Very Negative",2,
      "Negative",4,
      "Neutral",6,
      "Positive",8,
      "Very Positive",10
   ),
   MILESTONE!E1630)</f>
        <v>6</v>
      </c>
      <c r="F1630" t="str">
        <f>TEXT(MILESTONE!F1630, "DD/MM/YYYY")</f>
        <v>10/13/2020</v>
      </c>
      <c r="G1630" t="s">
        <v>18</v>
      </c>
      <c r="H1630" t="s">
        <v>178</v>
      </c>
      <c r="I1630" t="s">
        <v>41</v>
      </c>
      <c r="J1630" t="s">
        <v>21</v>
      </c>
      <c r="K1630" t="s">
        <v>61</v>
      </c>
      <c r="L1630">
        <v>18</v>
      </c>
      <c r="M1630" t="s">
        <v>23</v>
      </c>
    </row>
    <row r="1631" spans="1:13">
      <c r="A1631" t="s">
        <v>3116</v>
      </c>
      <c r="B1631" t="str" cm="1">
        <f t="array" ref="B1631">PROPER(TRIM(_xlfn.REGEXREPLACE(LEFT(MILESTONE!B1631,MIN(IFERROR(SEARCH({"@","with","&amp;","alongwith","/","(","URF"},MILESTONE!B1631),LEN(MILESTONE!B1631)+1))-1),"[^A-Za-z ]","")))</f>
        <v>Hemlata</v>
      </c>
      <c r="C1631" t="str">
        <f>IF(MILESTONE!C1631="f","Female","Male")</f>
        <v>Female</v>
      </c>
      <c r="D1631" t="s">
        <v>16</v>
      </c>
      <c r="E1631" cm="1">
        <f t="array" ref="E1631">IF(ISBLANK(MILESTONE!E1631),
   _xlfn.SWITCH(D1631,
      "Very Negative",2,
      "Negative",4,
      "Neutral",6,
      "Positive",8,
      "Very Positive",10
   ),
   MILESTONE!E1631)</f>
        <v>7</v>
      </c>
      <c r="F1631" t="str">
        <f>TEXT(MILESTONE!F1631, "DD/MM/YYYY")</f>
        <v>10/27/2020</v>
      </c>
      <c r="G1631" t="s">
        <v>27</v>
      </c>
      <c r="H1631" t="s">
        <v>594</v>
      </c>
      <c r="I1631" t="s">
        <v>72</v>
      </c>
      <c r="J1631" t="s">
        <v>29</v>
      </c>
      <c r="K1631" t="s">
        <v>22</v>
      </c>
      <c r="L1631">
        <v>14</v>
      </c>
      <c r="M1631" t="s">
        <v>30</v>
      </c>
    </row>
    <row r="1632" spans="1:13">
      <c r="A1632" t="s">
        <v>3118</v>
      </c>
      <c r="B1632" t="str" cm="1">
        <f t="array" ref="B1632">PROPER(TRIM(_xlfn.REGEXREPLACE(LEFT(MILESTONE!B1632,MIN(IFERROR(SEARCH({"@","with","&amp;","alongwith","/","(","URF"},MILESTONE!B1632),LEN(MILESTONE!B1632)+1))-1),"[^A-Za-z ]","")))</f>
        <v>Javed</v>
      </c>
      <c r="C1632" t="str">
        <f>IF(MILESTONE!C1632="f","Female","Male")</f>
        <v>Male</v>
      </c>
      <c r="D1632" t="s">
        <v>34</v>
      </c>
      <c r="E1632" cm="1">
        <f t="array" ref="E1632">IF(ISBLANK(MILESTONE!E1632),
   _xlfn.SWITCH(D1632,
      "Very Negative",2,
      "Negative",4,
      "Neutral",6,
      "Positive",8,
      "Very Positive",10
   ),
   MILESTONE!E1632)</f>
        <v>6</v>
      </c>
      <c r="F1632" t="str">
        <f>TEXT(MILESTONE!F1632, "DD/MM/YYYY")</f>
        <v>10/06/2020</v>
      </c>
      <c r="G1632" t="s">
        <v>44</v>
      </c>
      <c r="H1632" t="s">
        <v>356</v>
      </c>
      <c r="I1632" t="s">
        <v>93</v>
      </c>
      <c r="J1632" t="s">
        <v>21</v>
      </c>
      <c r="K1632" t="s">
        <v>61</v>
      </c>
      <c r="L1632">
        <v>5</v>
      </c>
      <c r="M1632" t="s">
        <v>23</v>
      </c>
    </row>
    <row r="1633" spans="1:13">
      <c r="A1633" t="s">
        <v>3120</v>
      </c>
      <c r="B1633" t="str" cm="1">
        <f t="array" ref="B1633">PROPER(TRIM(_xlfn.REGEXREPLACE(LEFT(MILESTONE!B1633,MIN(IFERROR(SEARCH({"@","with","&amp;","alongwith","/","(","URF"},MILESTONE!B1633),LEN(MILESTONE!B1633)+1))-1),"[^A-Za-z ]","")))</f>
        <v>Jinat</v>
      </c>
      <c r="C1633" t="str">
        <f>IF(MILESTONE!C1633="f","Female","Male")</f>
        <v>Female</v>
      </c>
      <c r="D1633" t="s">
        <v>57</v>
      </c>
      <c r="E1633" cm="1">
        <f t="array" ref="E1633">IF(ISBLANK(MILESTONE!E1633),
   _xlfn.SWITCH(D1633,
      "Very Negative",2,
      "Negative",4,
      "Neutral",6,
      "Positive",8,
      "Very Positive",10
   ),
   MILESTONE!E1633)</f>
        <v>8</v>
      </c>
      <c r="F1633" t="str">
        <f>TEXT(MILESTONE!F1633, "DD/MM/YYYY")</f>
        <v>10/18/2020</v>
      </c>
      <c r="G1633" t="s">
        <v>18</v>
      </c>
      <c r="H1633" t="s">
        <v>253</v>
      </c>
      <c r="I1633" t="s">
        <v>41</v>
      </c>
      <c r="J1633" t="s">
        <v>21</v>
      </c>
      <c r="K1633" t="s">
        <v>22</v>
      </c>
      <c r="L1633">
        <v>24</v>
      </c>
      <c r="M1633" t="s">
        <v>30</v>
      </c>
    </row>
    <row r="1634" spans="1:13">
      <c r="A1634" t="s">
        <v>3122</v>
      </c>
      <c r="B1634" t="str" cm="1">
        <f t="array" ref="B1634">PROPER(TRIM(_xlfn.REGEXREPLACE(LEFT(MILESTONE!B1634,MIN(IFERROR(SEARCH({"@","with","&amp;","alongwith","/","(","URF"},MILESTONE!B1634),LEN(MILESTONE!B1634)+1))-1),"[^A-Za-z ]","")))</f>
        <v>Manvi</v>
      </c>
      <c r="C1634" t="str">
        <f>IF(MILESTONE!C1634="f","Female","Male")</f>
        <v>Female</v>
      </c>
      <c r="D1634" t="s">
        <v>34</v>
      </c>
      <c r="E1634" cm="1">
        <f t="array" ref="E1634">IF(ISBLANK(MILESTONE!E1634),
   _xlfn.SWITCH(D1634,
      "Very Negative",2,
      "Negative",4,
      "Neutral",6,
      "Positive",8,
      "Very Positive",10
   ),
   MILESTONE!E1634)</f>
        <v>4</v>
      </c>
      <c r="F1634" t="str">
        <f>TEXT(MILESTONE!F1634, "DD/MM/YYYY")</f>
        <v>10/05/2020</v>
      </c>
      <c r="G1634" t="s">
        <v>18</v>
      </c>
      <c r="H1634" t="s">
        <v>636</v>
      </c>
      <c r="I1634" t="s">
        <v>20</v>
      </c>
      <c r="J1634" t="s">
        <v>77</v>
      </c>
      <c r="K1634" t="s">
        <v>61</v>
      </c>
      <c r="L1634">
        <v>44</v>
      </c>
      <c r="M1634" t="s">
        <v>84</v>
      </c>
    </row>
    <row r="1635" spans="1:13">
      <c r="A1635" t="s">
        <v>3124</v>
      </c>
      <c r="B1635" t="str" cm="1">
        <f t="array" ref="B1635">PROPER(TRIM(_xlfn.REGEXREPLACE(LEFT(MILESTONE!B1635,MIN(IFERROR(SEARCH({"@","with","&amp;","alongwith","/","(","URF"},MILESTONE!B1635),LEN(MILESTONE!B1635)+1))-1),"[^A-Za-z ]","")))</f>
        <v>Deep Kaur</v>
      </c>
      <c r="C1635" t="str">
        <f>IF(MILESTONE!C1635="f","Female","Male")</f>
        <v>Female</v>
      </c>
      <c r="D1635" t="s">
        <v>16</v>
      </c>
      <c r="E1635" cm="1">
        <f t="array" ref="E1635">IF(ISBLANK(MILESTONE!E1635),
   _xlfn.SWITCH(D1635,
      "Very Negative",2,
      "Negative",4,
      "Neutral",6,
      "Positive",8,
      "Very Positive",10
   ),
   MILESTONE!E1635)</f>
        <v>6</v>
      </c>
      <c r="F1635" t="str">
        <f>TEXT(MILESTONE!F1635, "DD/MM/YYYY")</f>
        <v>10/23/2020</v>
      </c>
      <c r="G1635" t="s">
        <v>18</v>
      </c>
      <c r="H1635" t="s">
        <v>1638</v>
      </c>
      <c r="I1635" t="s">
        <v>240</v>
      </c>
      <c r="J1635" t="s">
        <v>77</v>
      </c>
      <c r="K1635" t="s">
        <v>22</v>
      </c>
      <c r="L1635">
        <v>5</v>
      </c>
      <c r="M1635" t="s">
        <v>30</v>
      </c>
    </row>
    <row r="1636" spans="1:13">
      <c r="A1636" t="s">
        <v>3126</v>
      </c>
      <c r="B1636" t="str" cm="1">
        <f t="array" ref="B1636">PROPER(TRIM(_xlfn.REGEXREPLACE(LEFT(MILESTONE!B1636,MIN(IFERROR(SEARCH({"@","with","&amp;","alongwith","/","(","URF"},MILESTONE!B1636),LEN(MILESTONE!B1636)+1))-1),"[^A-Za-z ]","")))</f>
        <v>Vishal</v>
      </c>
      <c r="C1636" t="str">
        <f>IF(MILESTONE!C1636="f","Female","Male")</f>
        <v>Male</v>
      </c>
      <c r="D1636" t="s">
        <v>34</v>
      </c>
      <c r="E1636" cm="1">
        <f t="array" ref="E1636">IF(ISBLANK(MILESTONE!E1636),
   _xlfn.SWITCH(D1636,
      "Very Negative",2,
      "Negative",4,
      "Neutral",6,
      "Positive",8,
      "Very Positive",10
   ),
   MILESTONE!E1636)</f>
        <v>4</v>
      </c>
      <c r="F1636" t="str">
        <f>TEXT(MILESTONE!F1636, "DD/MM/YYYY")</f>
        <v>10/02/2020</v>
      </c>
      <c r="G1636" t="s">
        <v>18</v>
      </c>
      <c r="H1636" t="s">
        <v>75</v>
      </c>
      <c r="I1636" t="s">
        <v>76</v>
      </c>
      <c r="J1636" t="s">
        <v>21</v>
      </c>
      <c r="K1636" t="s">
        <v>61</v>
      </c>
      <c r="L1636">
        <v>7</v>
      </c>
      <c r="M1636" t="s">
        <v>23</v>
      </c>
    </row>
    <row r="1637" spans="1:13">
      <c r="A1637" t="s">
        <v>3127</v>
      </c>
      <c r="B1637" t="str" cm="1">
        <f t="array" ref="B1637">PROPER(TRIM(_xlfn.REGEXREPLACE(LEFT(MILESTONE!B1637,MIN(IFERROR(SEARCH({"@","with","&amp;","alongwith","/","(","URF"},MILESTONE!B1637),LEN(MILESTONE!B1637)+1))-1),"[^A-Za-z ]","")))</f>
        <v>Satbir Singh</v>
      </c>
      <c r="C1637" t="str">
        <f>IF(MILESTONE!C1637="f","Female","Male")</f>
        <v>Male</v>
      </c>
      <c r="D1637" t="s">
        <v>38</v>
      </c>
      <c r="E1637" cm="1">
        <f t="array" ref="E1637">IF(ISBLANK(MILESTONE!E1637),
   _xlfn.SWITCH(D1637,
      "Very Negative",2,
      "Negative",4,
      "Neutral",6,
      "Positive",8,
      "Very Positive",10
   ),
   MILESTONE!E1637)</f>
        <v>2</v>
      </c>
      <c r="F1637" t="str">
        <f>TEXT(MILESTONE!F1637, "DD/MM/YYYY")</f>
        <v>10/27/2020</v>
      </c>
      <c r="G1637" t="s">
        <v>18</v>
      </c>
      <c r="H1637" t="s">
        <v>278</v>
      </c>
      <c r="I1637" t="s">
        <v>98</v>
      </c>
      <c r="J1637" t="s">
        <v>21</v>
      </c>
      <c r="K1637" t="s">
        <v>61</v>
      </c>
      <c r="L1637">
        <v>8</v>
      </c>
      <c r="M1637" t="s">
        <v>30</v>
      </c>
    </row>
    <row r="1638" spans="1:13">
      <c r="A1638" t="s">
        <v>3129</v>
      </c>
      <c r="B1638" t="str" cm="1">
        <f t="array" ref="B1638">PROPER(TRIM(_xlfn.REGEXREPLACE(LEFT(MILESTONE!B1638,MIN(IFERROR(SEARCH({"@","with","&amp;","alongwith","/","(","URF"},MILESTONE!B1638),LEN(MILESTONE!B1638)+1))-1),"[^A-Za-z ]","")))</f>
        <v>Manisha</v>
      </c>
      <c r="C1638" t="str">
        <f>IF(MILESTONE!C1638="f","Female","Male")</f>
        <v>Female</v>
      </c>
      <c r="D1638" t="s">
        <v>34</v>
      </c>
      <c r="E1638" cm="1">
        <f t="array" ref="E1638">IF(ISBLANK(MILESTONE!E1638),
   _xlfn.SWITCH(D1638,
      "Very Negative",2,
      "Negative",4,
      "Neutral",6,
      "Positive",8,
      "Very Positive",10
   ),
   MILESTONE!E1638)</f>
        <v>6</v>
      </c>
      <c r="F1638" t="str">
        <f>TEXT(MILESTONE!F1638, "DD/MM/YYYY")</f>
        <v>10/02/2020</v>
      </c>
      <c r="G1638" t="s">
        <v>18</v>
      </c>
      <c r="H1638" t="s">
        <v>129</v>
      </c>
      <c r="I1638" t="s">
        <v>93</v>
      </c>
      <c r="J1638" t="s">
        <v>21</v>
      </c>
      <c r="K1638" t="s">
        <v>22</v>
      </c>
      <c r="L1638">
        <v>45</v>
      </c>
      <c r="M1638" t="s">
        <v>84</v>
      </c>
    </row>
    <row r="1639" spans="1:13">
      <c r="A1639" t="s">
        <v>3130</v>
      </c>
      <c r="B1639" t="str" cm="1">
        <f t="array" ref="B1639">PROPER(TRIM(_xlfn.REGEXREPLACE(LEFT(MILESTONE!B1639,MIN(IFERROR(SEARCH({"@","with","&amp;","alongwith","/","(","URF"},MILESTONE!B1639),LEN(MILESTONE!B1639)+1))-1),"[^A-Za-z ]","")))</f>
        <v>Abdul Ahad</v>
      </c>
      <c r="C1639" t="str">
        <f>IF(MILESTONE!C1639="f","Female","Male")</f>
        <v>Male</v>
      </c>
      <c r="D1639" t="s">
        <v>34</v>
      </c>
      <c r="E1639" cm="1">
        <f t="array" ref="E1639">IF(ISBLANK(MILESTONE!E1639),
   _xlfn.SWITCH(D1639,
      "Very Negative",2,
      "Negative",4,
      "Neutral",6,
      "Positive",8,
      "Very Positive",10
   ),
   MILESTONE!E1639)</f>
        <v>4</v>
      </c>
      <c r="F1639" t="str">
        <f>TEXT(MILESTONE!F1639, "DD/MM/YYYY")</f>
        <v>10/09/2020</v>
      </c>
      <c r="G1639" t="s">
        <v>18</v>
      </c>
      <c r="H1639" t="s">
        <v>30</v>
      </c>
      <c r="I1639" t="s">
        <v>93</v>
      </c>
      <c r="J1639" t="s">
        <v>66</v>
      </c>
      <c r="K1639" t="s">
        <v>22</v>
      </c>
      <c r="L1639">
        <v>13</v>
      </c>
      <c r="M1639" t="s">
        <v>30</v>
      </c>
    </row>
    <row r="1640" spans="1:13">
      <c r="A1640" t="s">
        <v>3132</v>
      </c>
      <c r="B1640" t="str" cm="1">
        <f t="array" ref="B1640">PROPER(TRIM(_xlfn.REGEXREPLACE(LEFT(MILESTONE!B1640,MIN(IFERROR(SEARCH({"@","with","&amp;","alongwith","/","(","URF"},MILESTONE!B1640),LEN(MILESTONE!B1640)+1))-1),"[^A-Za-z ]","")))</f>
        <v>Sandhya</v>
      </c>
      <c r="C1640" t="str">
        <f>IF(MILESTONE!C1640="f","Female","Male")</f>
        <v>Female</v>
      </c>
      <c r="D1640" t="s">
        <v>34</v>
      </c>
      <c r="E1640" cm="1">
        <f t="array" ref="E1640">IF(ISBLANK(MILESTONE!E1640),
   _xlfn.SWITCH(D1640,
      "Very Negative",2,
      "Negative",4,
      "Neutral",6,
      "Positive",8,
      "Very Positive",10
   ),
   MILESTONE!E1640)</f>
        <v>5</v>
      </c>
      <c r="F1640" t="str">
        <f>TEXT(MILESTONE!F1640, "DD/MM/YYYY")</f>
        <v>10/22/2020</v>
      </c>
      <c r="G1640" t="s">
        <v>44</v>
      </c>
      <c r="H1640" t="s">
        <v>191</v>
      </c>
      <c r="I1640" t="s">
        <v>192</v>
      </c>
      <c r="J1640" t="s">
        <v>21</v>
      </c>
      <c r="K1640" t="s">
        <v>22</v>
      </c>
      <c r="L1640">
        <v>28</v>
      </c>
      <c r="M1640" t="s">
        <v>30</v>
      </c>
    </row>
    <row r="1641" spans="1:13">
      <c r="A1641" t="s">
        <v>3134</v>
      </c>
      <c r="B1641" t="str" cm="1">
        <f t="array" ref="B1641">PROPER(TRIM(_xlfn.REGEXREPLACE(LEFT(MILESTONE!B1641,MIN(IFERROR(SEARCH({"@","with","&amp;","alongwith","/","(","URF"},MILESTONE!B1641),LEN(MILESTONE!B1641)+1))-1),"[^A-Za-z ]","")))</f>
        <v>Ali Ahmad</v>
      </c>
      <c r="C1641" t="str">
        <f>IF(MILESTONE!C1641="f","Female","Male")</f>
        <v>Male</v>
      </c>
      <c r="D1641" t="s">
        <v>57</v>
      </c>
      <c r="E1641" cm="1">
        <f t="array" ref="E1641">IF(ISBLANK(MILESTONE!E1641),
   _xlfn.SWITCH(D1641,
      "Very Negative",2,
      "Negative",4,
      "Neutral",6,
      "Positive",8,
      "Very Positive",10
   ),
   MILESTONE!E1641)</f>
        <v>8</v>
      </c>
      <c r="F1641" t="str">
        <f>TEXT(MILESTONE!F1641, "DD/MM/YYYY")</f>
        <v>10/02/2020</v>
      </c>
      <c r="G1641" t="s">
        <v>18</v>
      </c>
      <c r="H1641" t="s">
        <v>519</v>
      </c>
      <c r="I1641" t="s">
        <v>222</v>
      </c>
      <c r="J1641" t="s">
        <v>77</v>
      </c>
      <c r="K1641" t="s">
        <v>22</v>
      </c>
      <c r="L1641">
        <v>30</v>
      </c>
      <c r="M1641" t="s">
        <v>23</v>
      </c>
    </row>
    <row r="1642" spans="1:13">
      <c r="A1642" t="s">
        <v>3136</v>
      </c>
      <c r="B1642" t="str" cm="1">
        <f t="array" ref="B1642">PROPER(TRIM(_xlfn.REGEXREPLACE(LEFT(MILESTONE!B1642,MIN(IFERROR(SEARCH({"@","with","&amp;","alongwith","/","(","URF"},MILESTONE!B1642),LEN(MILESTONE!B1642)+1))-1),"[^A-Za-z ]","")))</f>
        <v>Smt Sarswati Devi</v>
      </c>
      <c r="C1642" t="str">
        <f>IF(MILESTONE!C1642="f","Female","Male")</f>
        <v>Female</v>
      </c>
      <c r="D1642" t="s">
        <v>38</v>
      </c>
      <c r="E1642" cm="1">
        <f t="array" ref="E1642">IF(ISBLANK(MILESTONE!E1642),
   _xlfn.SWITCH(D1642,
      "Very Negative",2,
      "Negative",4,
      "Neutral",6,
      "Positive",8,
      "Very Positive",10
   ),
   MILESTONE!E1642)</f>
        <v>2</v>
      </c>
      <c r="F1642" t="str">
        <f>TEXT(MILESTONE!F1642, "DD/MM/YYYY")</f>
        <v>10/09/2020</v>
      </c>
      <c r="G1642" t="s">
        <v>18</v>
      </c>
      <c r="H1642" t="s">
        <v>156</v>
      </c>
      <c r="I1642" t="s">
        <v>157</v>
      </c>
      <c r="J1642" t="s">
        <v>29</v>
      </c>
      <c r="K1642" t="s">
        <v>22</v>
      </c>
      <c r="L1642">
        <v>42</v>
      </c>
      <c r="M1642" t="s">
        <v>23</v>
      </c>
    </row>
    <row r="1643" spans="1:13">
      <c r="A1643" t="s">
        <v>3138</v>
      </c>
      <c r="B1643" t="str" cm="1">
        <f t="array" ref="B1643">PROPER(TRIM(_xlfn.REGEXREPLACE(LEFT(MILESTONE!B1643,MIN(IFERROR(SEARCH({"@","with","&amp;","alongwith","/","(","URF"},MILESTONE!B1643),LEN(MILESTONE!B1643)+1))-1),"[^A-Za-z ]","")))</f>
        <v>Jamila</v>
      </c>
      <c r="C1643" t="str">
        <f>IF(MILESTONE!C1643="f","Female","Male")</f>
        <v>Female</v>
      </c>
      <c r="D1643" t="s">
        <v>34</v>
      </c>
      <c r="E1643" cm="1">
        <f t="array" ref="E1643">IF(ISBLANK(MILESTONE!E1643),
   _xlfn.SWITCH(D1643,
      "Very Negative",2,
      "Negative",4,
      "Neutral",6,
      "Positive",8,
      "Very Positive",10
   ),
   MILESTONE!E1643)</f>
        <v>4</v>
      </c>
      <c r="F1643" t="str">
        <f>TEXT(MILESTONE!F1643, "DD/MM/YYYY")</f>
        <v>10/07/2020</v>
      </c>
      <c r="G1643" t="s">
        <v>18</v>
      </c>
      <c r="H1643" t="s">
        <v>923</v>
      </c>
      <c r="I1643" t="s">
        <v>240</v>
      </c>
      <c r="J1643" t="s">
        <v>66</v>
      </c>
      <c r="K1643" t="s">
        <v>61</v>
      </c>
      <c r="L1643">
        <v>43</v>
      </c>
      <c r="M1643" t="s">
        <v>23</v>
      </c>
    </row>
    <row r="1644" spans="1:13">
      <c r="A1644" t="s">
        <v>3140</v>
      </c>
      <c r="B1644" t="str" cm="1">
        <f t="array" ref="B1644">PROPER(TRIM(_xlfn.REGEXREPLACE(LEFT(MILESTONE!B1644,MIN(IFERROR(SEARCH({"@","with","&amp;","alongwith","/","(","URF"},MILESTONE!B1644),LEN(MILESTONE!B1644)+1))-1),"[^A-Za-z ]","")))</f>
        <v>Mahipal</v>
      </c>
      <c r="C1644" t="str">
        <f>IF(MILESTONE!C1644="f","Female","Male")</f>
        <v>Male</v>
      </c>
      <c r="D1644" t="s">
        <v>16</v>
      </c>
      <c r="E1644" cm="1">
        <f t="array" ref="E1644">IF(ISBLANK(MILESTONE!E1644),
   _xlfn.SWITCH(D1644,
      "Very Negative",2,
      "Negative",4,
      "Neutral",6,
      "Positive",8,
      "Very Positive",10
   ),
   MILESTONE!E1644)</f>
        <v>5</v>
      </c>
      <c r="F1644" t="str">
        <f>TEXT(MILESTONE!F1644, "DD/MM/YYYY")</f>
        <v>10/04/2020</v>
      </c>
      <c r="G1644" t="s">
        <v>18</v>
      </c>
      <c r="H1644" t="s">
        <v>209</v>
      </c>
      <c r="I1644" t="s">
        <v>93</v>
      </c>
      <c r="J1644" t="s">
        <v>21</v>
      </c>
      <c r="K1644" t="s">
        <v>22</v>
      </c>
      <c r="L1644">
        <v>45</v>
      </c>
      <c r="M1644" t="s">
        <v>23</v>
      </c>
    </row>
    <row r="1645" spans="1:13">
      <c r="A1645" t="s">
        <v>3142</v>
      </c>
      <c r="B1645" t="str" cm="1">
        <f t="array" ref="B1645">PROPER(TRIM(_xlfn.REGEXREPLACE(LEFT(MILESTONE!B1645,MIN(IFERROR(SEARCH({"@","with","&amp;","alongwith","/","(","URF"},MILESTONE!B1645),LEN(MILESTONE!B1645)+1))-1),"[^A-Za-z ]","")))</f>
        <v>Sanjana</v>
      </c>
      <c r="C1645" t="str">
        <f>IF(MILESTONE!C1645="f","Female","Male")</f>
        <v>Female</v>
      </c>
      <c r="D1645" t="s">
        <v>38</v>
      </c>
      <c r="E1645" cm="1">
        <f t="array" ref="E1645">IF(ISBLANK(MILESTONE!E1645),
   _xlfn.SWITCH(D1645,
      "Very Negative",2,
      "Negative",4,
      "Neutral",6,
      "Positive",8,
      "Very Positive",10
   ),
   MILESTONE!E1645)</f>
        <v>3</v>
      </c>
      <c r="F1645" t="str">
        <f>TEXT(MILESTONE!F1645, "DD/MM/YYYY")</f>
        <v>10/13/2020</v>
      </c>
      <c r="G1645" t="s">
        <v>44</v>
      </c>
      <c r="H1645" t="s">
        <v>1597</v>
      </c>
      <c r="I1645" t="s">
        <v>199</v>
      </c>
      <c r="J1645" t="s">
        <v>21</v>
      </c>
      <c r="K1645" t="s">
        <v>22</v>
      </c>
      <c r="L1645">
        <v>19</v>
      </c>
      <c r="M1645" t="s">
        <v>84</v>
      </c>
    </row>
    <row r="1646" spans="1:13">
      <c r="A1646" t="s">
        <v>3144</v>
      </c>
      <c r="B1646" t="str" cm="1">
        <f t="array" ref="B1646">PROPER(TRIM(_xlfn.REGEXREPLACE(LEFT(MILESTONE!B1646,MIN(IFERROR(SEARCH({"@","with","&amp;","alongwith","/","(","URF"},MILESTONE!B1646),LEN(MILESTONE!B1646)+1))-1),"[^A-Za-z ]","")))</f>
        <v>Virendra Singh</v>
      </c>
      <c r="C1646" t="str">
        <f>IF(MILESTONE!C1646="f","Female","Male")</f>
        <v>Male</v>
      </c>
      <c r="D1646" t="s">
        <v>34</v>
      </c>
      <c r="E1646" cm="1">
        <f t="array" ref="E1646">IF(ISBLANK(MILESTONE!E1646),
   _xlfn.SWITCH(D1646,
      "Very Negative",2,
      "Negative",4,
      "Neutral",6,
      "Positive",8,
      "Very Positive",10
   ),
   MILESTONE!E1646)</f>
        <v>4</v>
      </c>
      <c r="F1646" t="str">
        <f>TEXT(MILESTONE!F1646, "DD/MM/YYYY")</f>
        <v>10/03/2020</v>
      </c>
      <c r="G1646" t="s">
        <v>18</v>
      </c>
      <c r="H1646" t="s">
        <v>928</v>
      </c>
      <c r="I1646" t="s">
        <v>41</v>
      </c>
      <c r="J1646" t="s">
        <v>66</v>
      </c>
      <c r="K1646" t="s">
        <v>22</v>
      </c>
      <c r="L1646">
        <v>45</v>
      </c>
      <c r="M1646" t="s">
        <v>106</v>
      </c>
    </row>
    <row r="1647" spans="1:13">
      <c r="A1647" t="s">
        <v>3146</v>
      </c>
      <c r="B1647" t="str" cm="1">
        <f t="array" ref="B1647">PROPER(TRIM(_xlfn.REGEXREPLACE(LEFT(MILESTONE!B1647,MIN(IFERROR(SEARCH({"@","with","&amp;","alongwith","/","(","URF"},MILESTONE!B1647),LEN(MILESTONE!B1647)+1))-1),"[^A-Za-z ]","")))</f>
        <v>Koyal</v>
      </c>
      <c r="C1647" t="str">
        <f>IF(MILESTONE!C1647="f","Female","Male")</f>
        <v>Female</v>
      </c>
      <c r="D1647" t="s">
        <v>16</v>
      </c>
      <c r="E1647" cm="1">
        <f t="array" ref="E1647">IF(ISBLANK(MILESTONE!E1647),
   _xlfn.SWITCH(D1647,
      "Very Negative",2,
      "Negative",4,
      "Neutral",6,
      "Positive",8,
      "Very Positive",10
   ),
   MILESTONE!E1647)</f>
        <v>5</v>
      </c>
      <c r="F1647" t="str">
        <f>TEXT(MILESTONE!F1647, "DD/MM/YYYY")</f>
        <v>10/05/2020</v>
      </c>
      <c r="G1647" t="s">
        <v>18</v>
      </c>
      <c r="H1647" t="s">
        <v>428</v>
      </c>
      <c r="I1647" t="s">
        <v>98</v>
      </c>
      <c r="J1647" t="s">
        <v>29</v>
      </c>
      <c r="K1647" t="s">
        <v>35</v>
      </c>
      <c r="L1647">
        <v>37</v>
      </c>
      <c r="M1647" t="s">
        <v>23</v>
      </c>
    </row>
    <row r="1648" spans="1:13">
      <c r="A1648" t="s">
        <v>3148</v>
      </c>
      <c r="B1648" t="str" cm="1">
        <f t="array" ref="B1648">PROPER(TRIM(_xlfn.REGEXREPLACE(LEFT(MILESTONE!B1648,MIN(IFERROR(SEARCH({"@","with","&amp;","alongwith","/","(","URF"},MILESTONE!B1648),LEN(MILESTONE!B1648)+1))-1),"[^A-Za-z ]","")))</f>
        <v>Vikrant Singh Panwar</v>
      </c>
      <c r="C1648" t="str">
        <f>IF(MILESTONE!C1648="f","Female","Male")</f>
        <v>Male</v>
      </c>
      <c r="D1648" t="s">
        <v>57</v>
      </c>
      <c r="E1648" cm="1">
        <f t="array" ref="E1648">IF(ISBLANK(MILESTONE!E1648),
   _xlfn.SWITCH(D1648,
      "Very Negative",2,
      "Negative",4,
      "Neutral",6,
      "Positive",8,
      "Very Positive",10
   ),
   MILESTONE!E1648)</f>
        <v>8</v>
      </c>
      <c r="F1648" t="str">
        <f>TEXT(MILESTONE!F1648, "DD/MM/YYYY")</f>
        <v>10/11/2020</v>
      </c>
      <c r="G1648" t="s">
        <v>18</v>
      </c>
      <c r="H1648" t="s">
        <v>361</v>
      </c>
      <c r="I1648" t="s">
        <v>98</v>
      </c>
      <c r="J1648" t="s">
        <v>29</v>
      </c>
      <c r="K1648" t="s">
        <v>35</v>
      </c>
      <c r="L1648">
        <v>6</v>
      </c>
      <c r="M1648" t="s">
        <v>30</v>
      </c>
    </row>
    <row r="1649" spans="1:13">
      <c r="A1649" t="s">
        <v>3150</v>
      </c>
      <c r="B1649" t="str" cm="1">
        <f t="array" ref="B1649">PROPER(TRIM(_xlfn.REGEXREPLACE(LEFT(MILESTONE!B1649,MIN(IFERROR(SEARCH({"@","with","&amp;","alongwith","/","(","URF"},MILESTONE!B1649),LEN(MILESTONE!B1649)+1))-1),"[^A-Za-z ]","")))</f>
        <v>Sonali</v>
      </c>
      <c r="C1649" t="str">
        <f>IF(MILESTONE!C1649="f","Female","Male")</f>
        <v>Female</v>
      </c>
      <c r="D1649" t="s">
        <v>16</v>
      </c>
      <c r="E1649" cm="1">
        <f t="array" ref="E1649">IF(ISBLANK(MILESTONE!E1649),
   _xlfn.SWITCH(D1649,
      "Very Negative",2,
      "Negative",4,
      "Neutral",6,
      "Positive",8,
      "Very Positive",10
   ),
   MILESTONE!E1649)</f>
        <v>6</v>
      </c>
      <c r="F1649" t="str">
        <f>TEXT(MILESTONE!F1649, "DD/MM/YYYY")</f>
        <v>10/14/2020</v>
      </c>
      <c r="G1649" t="s">
        <v>18</v>
      </c>
      <c r="H1649" t="s">
        <v>1036</v>
      </c>
      <c r="I1649" t="s">
        <v>222</v>
      </c>
      <c r="J1649" t="s">
        <v>66</v>
      </c>
      <c r="K1649" t="s">
        <v>22</v>
      </c>
      <c r="L1649">
        <v>28</v>
      </c>
      <c r="M1649" t="s">
        <v>23</v>
      </c>
    </row>
    <row r="1650" spans="1:13">
      <c r="A1650" t="s">
        <v>3151</v>
      </c>
      <c r="B1650" t="str" cm="1">
        <f t="array" ref="B1650">PROPER(TRIM(_xlfn.REGEXREPLACE(LEFT(MILESTONE!B1650,MIN(IFERROR(SEARCH({"@","with","&amp;","alongwith","/","(","URF"},MILESTONE!B1650),LEN(MILESTONE!B1650)+1))-1),"[^A-Za-z ]","")))</f>
        <v>Reshma</v>
      </c>
      <c r="C1650" t="str">
        <f>IF(MILESTONE!C1650="f","Female","Male")</f>
        <v>Female</v>
      </c>
      <c r="D1650" t="s">
        <v>38</v>
      </c>
      <c r="E1650" cm="1">
        <f t="array" ref="E1650">IF(ISBLANK(MILESTONE!E1650),
   _xlfn.SWITCH(D1650,
      "Very Negative",2,
      "Negative",4,
      "Neutral",6,
      "Positive",8,
      "Very Positive",10
   ),
   MILESTONE!E1650)</f>
        <v>1</v>
      </c>
      <c r="F1650" t="str">
        <f>TEXT(MILESTONE!F1650, "DD/MM/YYYY")</f>
        <v>10/03/2020</v>
      </c>
      <c r="G1650" t="s">
        <v>18</v>
      </c>
      <c r="H1650" t="s">
        <v>278</v>
      </c>
      <c r="I1650" t="s">
        <v>98</v>
      </c>
      <c r="J1650" t="s">
        <v>29</v>
      </c>
      <c r="K1650" t="s">
        <v>22</v>
      </c>
      <c r="L1650">
        <v>17</v>
      </c>
      <c r="M1650" t="s">
        <v>84</v>
      </c>
    </row>
    <row r="1651" spans="1:13">
      <c r="A1651" t="s">
        <v>3152</v>
      </c>
      <c r="B1651" t="str" cm="1">
        <f t="array" ref="B1651">PROPER(TRIM(_xlfn.REGEXREPLACE(LEFT(MILESTONE!B1651,MIN(IFERROR(SEARCH({"@","with","&amp;","alongwith","/","(","URF"},MILESTONE!B1651),LEN(MILESTONE!B1651)+1))-1),"[^A-Za-z ]","")))</f>
        <v>Meena</v>
      </c>
      <c r="C1651" t="str">
        <f>IF(MILESTONE!C1651="f","Female","Male")</f>
        <v>Female</v>
      </c>
      <c r="D1651" t="s">
        <v>38</v>
      </c>
      <c r="E1651" cm="1">
        <f t="array" ref="E1651">IF(ISBLANK(MILESTONE!E1651),
   _xlfn.SWITCH(D1651,
      "Very Negative",2,
      "Negative",4,
      "Neutral",6,
      "Positive",8,
      "Very Positive",10
   ),
   MILESTONE!E1651)</f>
        <v>2</v>
      </c>
      <c r="F1651" t="str">
        <f>TEXT(MILESTONE!F1651, "DD/MM/YYYY")</f>
        <v>10/29/2020</v>
      </c>
      <c r="G1651" t="s">
        <v>18</v>
      </c>
      <c r="H1651" t="s">
        <v>1065</v>
      </c>
      <c r="I1651" t="s">
        <v>462</v>
      </c>
      <c r="J1651" t="s">
        <v>66</v>
      </c>
      <c r="K1651" t="s">
        <v>35</v>
      </c>
      <c r="L1651">
        <v>37</v>
      </c>
      <c r="M1651" t="s">
        <v>23</v>
      </c>
    </row>
    <row r="1652" spans="1:13">
      <c r="A1652" t="s">
        <v>3153</v>
      </c>
      <c r="B1652" t="str" cm="1">
        <f t="array" ref="B1652">PROPER(TRIM(_xlfn.REGEXREPLACE(LEFT(MILESTONE!B1652,MIN(IFERROR(SEARCH({"@","with","&amp;","alongwith","/","(","URF"},MILESTONE!B1652),LEN(MILESTONE!B1652)+1))-1),"[^A-Za-z ]","")))</f>
        <v>Shanti Devi</v>
      </c>
      <c r="C1652" t="str">
        <f>IF(MILESTONE!C1652="f","Female","Male")</f>
        <v>Female</v>
      </c>
      <c r="D1652" t="s">
        <v>26</v>
      </c>
      <c r="E1652" cm="1">
        <f t="array" ref="E1652">IF(ISBLANK(MILESTONE!E1652),
   _xlfn.SWITCH(D1652,
      "Very Negative",2,
      "Negative",4,
      "Neutral",6,
      "Positive",8,
      "Very Positive",10
   ),
   MILESTONE!E1652)</f>
        <v>10</v>
      </c>
      <c r="F1652" t="str">
        <f>TEXT(MILESTONE!F1652, "DD/MM/YYYY")</f>
        <v>10/27/2020</v>
      </c>
      <c r="G1652" t="s">
        <v>18</v>
      </c>
      <c r="H1652" t="s">
        <v>97</v>
      </c>
      <c r="I1652" t="s">
        <v>98</v>
      </c>
      <c r="J1652" t="s">
        <v>77</v>
      </c>
      <c r="K1652" t="s">
        <v>22</v>
      </c>
      <c r="L1652">
        <v>7</v>
      </c>
      <c r="M1652" t="s">
        <v>23</v>
      </c>
    </row>
    <row r="1653" spans="1:13">
      <c r="A1653" t="s">
        <v>3155</v>
      </c>
      <c r="B1653" t="str" cm="1">
        <f t="array" ref="B1653">PROPER(TRIM(_xlfn.REGEXREPLACE(LEFT(MILESTONE!B1653,MIN(IFERROR(SEARCH({"@","with","&amp;","alongwith","/","(","URF"},MILESTONE!B1653),LEN(MILESTONE!B1653)+1))-1),"[^A-Za-z ]","")))</f>
        <v>Chandani</v>
      </c>
      <c r="C1653" t="str">
        <f>IF(MILESTONE!C1653="f","Female","Male")</f>
        <v>Female</v>
      </c>
      <c r="D1653" t="s">
        <v>38</v>
      </c>
      <c r="E1653" cm="1">
        <f t="array" ref="E1653">IF(ISBLANK(MILESTONE!E1653),
   _xlfn.SWITCH(D1653,
      "Very Negative",2,
      "Negative",4,
      "Neutral",6,
      "Positive",8,
      "Very Positive",10
   ),
   MILESTONE!E1653)</f>
        <v>1</v>
      </c>
      <c r="F1653" t="str">
        <f>TEXT(MILESTONE!F1653, "DD/MM/YYYY")</f>
        <v>10/08/2020</v>
      </c>
      <c r="G1653" t="s">
        <v>18</v>
      </c>
      <c r="H1653" t="s">
        <v>40469</v>
      </c>
      <c r="I1653" t="s">
        <v>40469</v>
      </c>
      <c r="J1653" t="s">
        <v>21</v>
      </c>
      <c r="K1653" t="s">
        <v>22</v>
      </c>
      <c r="L1653">
        <v>29</v>
      </c>
      <c r="M1653" t="s">
        <v>23</v>
      </c>
    </row>
    <row r="1654" spans="1:13">
      <c r="A1654" t="s">
        <v>3157</v>
      </c>
      <c r="B1654" t="str" cm="1">
        <f t="array" ref="B1654">PROPER(TRIM(_xlfn.REGEXREPLACE(LEFT(MILESTONE!B1654,MIN(IFERROR(SEARCH({"@","with","&amp;","alongwith","/","(","URF"},MILESTONE!B1654),LEN(MILESTONE!B1654)+1))-1),"[^A-Za-z ]","")))</f>
        <v>Smt Shobha</v>
      </c>
      <c r="C1654" t="str">
        <f>IF(MILESTONE!C1654="f","Female","Male")</f>
        <v>Female</v>
      </c>
      <c r="D1654" t="s">
        <v>57</v>
      </c>
      <c r="E1654" cm="1">
        <f t="array" ref="E1654">IF(ISBLANK(MILESTONE!E1654),
   _xlfn.SWITCH(D1654,
      "Very Negative",2,
      "Negative",4,
      "Neutral",6,
      "Positive",8,
      "Very Positive",10
   ),
   MILESTONE!E1654)</f>
        <v>8</v>
      </c>
      <c r="F1654" t="str">
        <f>TEXT(MILESTONE!F1654, "DD/MM/YYYY")</f>
        <v>10/17/2020</v>
      </c>
      <c r="G1654" t="s">
        <v>27</v>
      </c>
      <c r="H1654" t="s">
        <v>102</v>
      </c>
      <c r="I1654" t="s">
        <v>93</v>
      </c>
      <c r="J1654" t="s">
        <v>29</v>
      </c>
      <c r="K1654" t="s">
        <v>22</v>
      </c>
      <c r="L1654">
        <v>42</v>
      </c>
      <c r="M1654" t="s">
        <v>30</v>
      </c>
    </row>
    <row r="1655" spans="1:13">
      <c r="A1655" t="s">
        <v>3159</v>
      </c>
      <c r="B1655" t="str" cm="1">
        <f t="array" ref="B1655">PROPER(TRIM(_xlfn.REGEXREPLACE(LEFT(MILESTONE!B1655,MIN(IFERROR(SEARCH({"@","with","&amp;","alongwith","/","(","URF"},MILESTONE!B1655),LEN(MILESTONE!B1655)+1))-1),"[^A-Za-z ]","")))</f>
        <v>Manju</v>
      </c>
      <c r="C1655" t="str">
        <f>IF(MILESTONE!C1655="f","Female","Male")</f>
        <v>Female</v>
      </c>
      <c r="D1655" t="s">
        <v>16</v>
      </c>
      <c r="E1655" cm="1">
        <f t="array" ref="E1655">IF(ISBLANK(MILESTONE!E1655),
   _xlfn.SWITCH(D1655,
      "Very Negative",2,
      "Negative",4,
      "Neutral",6,
      "Positive",8,
      "Very Positive",10
   ),
   MILESTONE!E1655)</f>
        <v>5</v>
      </c>
      <c r="F1655" t="str">
        <f>TEXT(MILESTONE!F1655, "DD/MM/YYYY")</f>
        <v>10/02/2020</v>
      </c>
      <c r="G1655" t="s">
        <v>18</v>
      </c>
      <c r="H1655" t="s">
        <v>129</v>
      </c>
      <c r="I1655" t="s">
        <v>93</v>
      </c>
      <c r="J1655" t="s">
        <v>21</v>
      </c>
      <c r="K1655" t="s">
        <v>22</v>
      </c>
      <c r="L1655">
        <v>38</v>
      </c>
      <c r="M1655" t="s">
        <v>23</v>
      </c>
    </row>
    <row r="1656" spans="1:13">
      <c r="A1656" t="s">
        <v>3160</v>
      </c>
      <c r="B1656" t="str" cm="1">
        <f t="array" ref="B1656">PROPER(TRIM(_xlfn.REGEXREPLACE(LEFT(MILESTONE!B1656,MIN(IFERROR(SEARCH({"@","with","&amp;","alongwith","/","(","URF"},MILESTONE!B1656),LEN(MILESTONE!B1656)+1))-1),"[^A-Za-z ]","")))</f>
        <v>Nisha</v>
      </c>
      <c r="C1656" t="str">
        <f>IF(MILESTONE!C1656="f","Female","Male")</f>
        <v>Female</v>
      </c>
      <c r="D1656" t="s">
        <v>34</v>
      </c>
      <c r="E1656" cm="1">
        <f t="array" ref="E1656">IF(ISBLANK(MILESTONE!E1656),
   _xlfn.SWITCH(D1656,
      "Very Negative",2,
      "Negative",4,
      "Neutral",6,
      "Positive",8,
      "Very Positive",10
   ),
   MILESTONE!E1656)</f>
        <v>4</v>
      </c>
      <c r="F1656" t="str">
        <f>TEXT(MILESTONE!F1656, "DD/MM/YYYY")</f>
        <v>10/15/2020</v>
      </c>
      <c r="G1656" t="s">
        <v>18</v>
      </c>
      <c r="H1656" t="s">
        <v>528</v>
      </c>
      <c r="I1656" t="s">
        <v>20</v>
      </c>
      <c r="J1656" t="s">
        <v>77</v>
      </c>
      <c r="K1656" t="s">
        <v>22</v>
      </c>
      <c r="L1656">
        <v>26</v>
      </c>
      <c r="M1656" t="s">
        <v>23</v>
      </c>
    </row>
    <row r="1657" spans="1:13">
      <c r="A1657" t="s">
        <v>3161</v>
      </c>
      <c r="B1657" t="str" cm="1">
        <f t="array" ref="B1657">PROPER(TRIM(_xlfn.REGEXREPLACE(LEFT(MILESTONE!B1657,MIN(IFERROR(SEARCH({"@","with","&amp;","alongwith","/","(","URF"},MILESTONE!B1657),LEN(MILESTONE!B1657)+1))-1),"[^A-Za-z ]","")))</f>
        <v>Avtar Singh</v>
      </c>
      <c r="C1657" t="str">
        <f>IF(MILESTONE!C1657="f","Female","Male")</f>
        <v>Male</v>
      </c>
      <c r="D1657" t="s">
        <v>57</v>
      </c>
      <c r="E1657" cm="1">
        <f t="array" ref="E1657">IF(ISBLANK(MILESTONE!E1657),
   _xlfn.SWITCH(D1657,
      "Very Negative",2,
      "Negative",4,
      "Neutral",6,
      "Positive",8,
      "Very Positive",10
   ),
   MILESTONE!E1657)</f>
        <v>9</v>
      </c>
      <c r="F1657" t="str">
        <f>TEXT(MILESTONE!F1657, "DD/MM/YYYY")</f>
        <v>10/03/2020</v>
      </c>
      <c r="G1657" t="s">
        <v>18</v>
      </c>
      <c r="H1657" t="s">
        <v>476</v>
      </c>
      <c r="I1657" t="s">
        <v>192</v>
      </c>
      <c r="J1657" t="s">
        <v>66</v>
      </c>
      <c r="K1657" t="s">
        <v>22</v>
      </c>
      <c r="L1657">
        <v>32</v>
      </c>
      <c r="M1657" t="s">
        <v>106</v>
      </c>
    </row>
    <row r="1658" spans="1:13">
      <c r="A1658" t="s">
        <v>3163</v>
      </c>
      <c r="B1658" t="str" cm="1">
        <f t="array" ref="B1658">PROPER(TRIM(_xlfn.REGEXREPLACE(LEFT(MILESTONE!B1658,MIN(IFERROR(SEARCH({"@","with","&amp;","alongwith","/","(","URF"},MILESTONE!B1658),LEN(MILESTONE!B1658)+1))-1),"[^A-Za-z ]","")))</f>
        <v>Noor Jha</v>
      </c>
      <c r="C1658" t="str">
        <f>IF(MILESTONE!C1658="f","Female","Male")</f>
        <v>Female</v>
      </c>
      <c r="D1658" t="s">
        <v>16</v>
      </c>
      <c r="E1658" cm="1">
        <f t="array" ref="E1658">IF(ISBLANK(MILESTONE!E1658),
   _xlfn.SWITCH(D1658,
      "Very Negative",2,
      "Negative",4,
      "Neutral",6,
      "Positive",8,
      "Very Positive",10
   ),
   MILESTONE!E1658)</f>
        <v>6</v>
      </c>
      <c r="F1658" t="str">
        <f>TEXT(MILESTONE!F1658, "DD/MM/YYYY")</f>
        <v>10/20/2020</v>
      </c>
      <c r="G1658" t="s">
        <v>18</v>
      </c>
      <c r="H1658" t="s">
        <v>395</v>
      </c>
      <c r="I1658" t="s">
        <v>199</v>
      </c>
      <c r="J1658" t="s">
        <v>66</v>
      </c>
      <c r="K1658" t="s">
        <v>61</v>
      </c>
      <c r="L1658">
        <v>40</v>
      </c>
      <c r="M1658" t="s">
        <v>23</v>
      </c>
    </row>
    <row r="1659" spans="1:13">
      <c r="A1659" t="s">
        <v>3165</v>
      </c>
      <c r="B1659" t="str" cm="1">
        <f t="array" ref="B1659">PROPER(TRIM(_xlfn.REGEXREPLACE(LEFT(MILESTONE!B1659,MIN(IFERROR(SEARCH({"@","with","&amp;","alongwith","/","(","URF"},MILESTONE!B1659),LEN(MILESTONE!B1659)+1))-1),"[^A-Za-z ]","")))</f>
        <v>Vandna</v>
      </c>
      <c r="C1659" t="str">
        <f>IF(MILESTONE!C1659="f","Female","Male")</f>
        <v>Female</v>
      </c>
      <c r="D1659" t="s">
        <v>16</v>
      </c>
      <c r="E1659" cm="1">
        <f t="array" ref="E1659">IF(ISBLANK(MILESTONE!E1659),
   _xlfn.SWITCH(D1659,
      "Very Negative",2,
      "Negative",4,
      "Neutral",6,
      "Positive",8,
      "Very Positive",10
   ),
   MILESTONE!E1659)</f>
        <v>6</v>
      </c>
      <c r="F1659" t="str">
        <f>TEXT(MILESTONE!F1659, "DD/MM/YYYY")</f>
        <v>10/16/2020</v>
      </c>
      <c r="G1659" t="s">
        <v>18</v>
      </c>
      <c r="H1659" t="s">
        <v>395</v>
      </c>
      <c r="I1659" t="s">
        <v>199</v>
      </c>
      <c r="J1659" t="s">
        <v>66</v>
      </c>
      <c r="K1659" t="s">
        <v>22</v>
      </c>
      <c r="L1659">
        <v>44</v>
      </c>
      <c r="M1659" t="s">
        <v>23</v>
      </c>
    </row>
    <row r="1660" spans="1:13">
      <c r="A1660" t="s">
        <v>3167</v>
      </c>
      <c r="B1660" t="str" cm="1">
        <f t="array" ref="B1660">PROPER(TRIM(_xlfn.REGEXREPLACE(LEFT(MILESTONE!B1660,MIN(IFERROR(SEARCH({"@","with","&amp;","alongwith","/","(","URF"},MILESTONE!B1660),LEN(MILESTONE!B1660)+1))-1),"[^A-Za-z ]","")))</f>
        <v>Pankaj</v>
      </c>
      <c r="C1660" t="str">
        <f>IF(MILESTONE!C1660="f","Female","Male")</f>
        <v>Male</v>
      </c>
      <c r="D1660" t="s">
        <v>16</v>
      </c>
      <c r="E1660" cm="1">
        <f t="array" ref="E1660">IF(ISBLANK(MILESTONE!E1660),
   _xlfn.SWITCH(D1660,
      "Very Negative",2,
      "Negative",4,
      "Neutral",6,
      "Positive",8,
      "Very Positive",10
   ),
   MILESTONE!E1660)</f>
        <v>6</v>
      </c>
      <c r="F1660" t="str">
        <f>TEXT(MILESTONE!F1660, "DD/MM/YYYY")</f>
        <v>10/05/2020</v>
      </c>
      <c r="G1660" t="s">
        <v>44</v>
      </c>
      <c r="H1660" t="s">
        <v>2021</v>
      </c>
      <c r="I1660" t="s">
        <v>2022</v>
      </c>
      <c r="J1660" t="s">
        <v>21</v>
      </c>
      <c r="K1660" t="s">
        <v>22</v>
      </c>
      <c r="L1660">
        <v>9</v>
      </c>
      <c r="M1660" t="s">
        <v>30</v>
      </c>
    </row>
    <row r="1661" spans="1:13">
      <c r="A1661" t="s">
        <v>3168</v>
      </c>
      <c r="B1661" t="str" cm="1">
        <f t="array" ref="B1661">PROPER(TRIM(_xlfn.REGEXREPLACE(LEFT(MILESTONE!B1661,MIN(IFERROR(SEARCH({"@","with","&amp;","alongwith","/","(","URF"},MILESTONE!B1661),LEN(MILESTONE!B1661)+1))-1),"[^A-Za-z ]","")))</f>
        <v>Harish Kumar</v>
      </c>
      <c r="C1661" t="str">
        <f>IF(MILESTONE!C1661="f","Female","Male")</f>
        <v>Male</v>
      </c>
      <c r="D1661" t="s">
        <v>16</v>
      </c>
      <c r="E1661" cm="1">
        <f t="array" ref="E1661">IF(ISBLANK(MILESTONE!E1661),
   _xlfn.SWITCH(D1661,
      "Very Negative",2,
      "Negative",4,
      "Neutral",6,
      "Positive",8,
      "Very Positive",10
   ),
   MILESTONE!E1661)</f>
        <v>6</v>
      </c>
      <c r="F1661" t="str">
        <f>TEXT(MILESTONE!F1661, "DD/MM/YYYY")</f>
        <v>10/16/2020</v>
      </c>
      <c r="G1661" t="s">
        <v>18</v>
      </c>
      <c r="H1661" t="s">
        <v>516</v>
      </c>
      <c r="I1661" t="s">
        <v>199</v>
      </c>
      <c r="J1661" t="s">
        <v>29</v>
      </c>
      <c r="K1661" t="s">
        <v>61</v>
      </c>
      <c r="L1661">
        <v>31</v>
      </c>
      <c r="M1661" t="s">
        <v>106</v>
      </c>
    </row>
    <row r="1662" spans="1:13">
      <c r="A1662" t="s">
        <v>3170</v>
      </c>
      <c r="B1662" t="str" cm="1">
        <f t="array" ref="B1662">PROPER(TRIM(_xlfn.REGEXREPLACE(LEFT(MILESTONE!B1662,MIN(IFERROR(SEARCH({"@","with","&amp;","alongwith","/","(","URF"},MILESTONE!B1662),LEN(MILESTONE!B1662)+1))-1),"[^A-Za-z ]","")))</f>
        <v>Laxmi Sharma</v>
      </c>
      <c r="C1662" t="str">
        <f>IF(MILESTONE!C1662="f","Female","Male")</f>
        <v>Female</v>
      </c>
      <c r="D1662" t="s">
        <v>57</v>
      </c>
      <c r="E1662" cm="1">
        <f t="array" ref="E1662">IF(ISBLANK(MILESTONE!E1662),
   _xlfn.SWITCH(D1662,
      "Very Negative",2,
      "Negative",4,
      "Neutral",6,
      "Positive",8,
      "Very Positive",10
   ),
   MILESTONE!E1662)</f>
        <v>8</v>
      </c>
      <c r="F1662" t="str">
        <f>TEXT(MILESTONE!F1662, "DD/MM/YYYY")</f>
        <v>10/13/2020</v>
      </c>
      <c r="G1662" t="s">
        <v>44</v>
      </c>
      <c r="H1662" t="s">
        <v>402</v>
      </c>
      <c r="I1662" t="s">
        <v>41</v>
      </c>
      <c r="J1662" t="s">
        <v>21</v>
      </c>
      <c r="K1662" t="s">
        <v>22</v>
      </c>
      <c r="L1662">
        <v>10</v>
      </c>
      <c r="M1662" t="s">
        <v>30</v>
      </c>
    </row>
    <row r="1663" spans="1:13">
      <c r="A1663" t="s">
        <v>3171</v>
      </c>
      <c r="B1663" t="str" cm="1">
        <f t="array" ref="B1663">PROPER(TRIM(_xlfn.REGEXREPLACE(LEFT(MILESTONE!B1663,MIN(IFERROR(SEARCH({"@","with","&amp;","alongwith","/","(","URF"},MILESTONE!B1663),LEN(MILESTONE!B1663)+1))-1),"[^A-Za-z ]","")))</f>
        <v>Kalu</v>
      </c>
      <c r="C1663" t="str">
        <f>IF(MILESTONE!C1663="f","Female","Male")</f>
        <v>Male</v>
      </c>
      <c r="D1663" t="s">
        <v>34</v>
      </c>
      <c r="E1663" cm="1">
        <f t="array" ref="E1663">IF(ISBLANK(MILESTONE!E1663),
   _xlfn.SWITCH(D1663,
      "Very Negative",2,
      "Negative",4,
      "Neutral",6,
      "Positive",8,
      "Very Positive",10
   ),
   MILESTONE!E1663)</f>
        <v>5</v>
      </c>
      <c r="F1663" t="str">
        <f>TEXT(MILESTONE!F1663, "DD/MM/YYYY")</f>
        <v>10/03/2020</v>
      </c>
      <c r="G1663" t="s">
        <v>18</v>
      </c>
      <c r="H1663" t="s">
        <v>485</v>
      </c>
      <c r="I1663" t="s">
        <v>93</v>
      </c>
      <c r="J1663" t="s">
        <v>29</v>
      </c>
      <c r="K1663" t="s">
        <v>22</v>
      </c>
      <c r="L1663">
        <v>14</v>
      </c>
      <c r="M1663" t="s">
        <v>23</v>
      </c>
    </row>
    <row r="1664" spans="1:13">
      <c r="A1664" t="s">
        <v>3173</v>
      </c>
      <c r="B1664" t="str" cm="1">
        <f t="array" ref="B1664">PROPER(TRIM(_xlfn.REGEXREPLACE(LEFT(MILESTONE!B1664,MIN(IFERROR(SEARCH({"@","with","&amp;","alongwith","/","(","URF"},MILESTONE!B1664),LEN(MILESTONE!B1664)+1))-1),"[^A-Za-z ]","")))</f>
        <v>Ashish Kumar</v>
      </c>
      <c r="C1664" t="str">
        <f>IF(MILESTONE!C1664="f","Female","Male")</f>
        <v>Male</v>
      </c>
      <c r="D1664" t="s">
        <v>38</v>
      </c>
      <c r="E1664" cm="1">
        <f t="array" ref="E1664">IF(ISBLANK(MILESTONE!E1664),
   _xlfn.SWITCH(D1664,
      "Very Negative",2,
      "Negative",4,
      "Neutral",6,
      "Positive",8,
      "Very Positive",10
   ),
   MILESTONE!E1664)</f>
        <v>2</v>
      </c>
      <c r="F1664" t="str">
        <f>TEXT(MILESTONE!F1664, "DD/MM/YYYY")</f>
        <v>10/10/2020</v>
      </c>
      <c r="G1664" t="s">
        <v>18</v>
      </c>
      <c r="H1664" t="s">
        <v>106</v>
      </c>
      <c r="I1664" t="s">
        <v>46</v>
      </c>
      <c r="J1664" t="s">
        <v>21</v>
      </c>
      <c r="K1664" t="s">
        <v>22</v>
      </c>
      <c r="L1664">
        <v>34</v>
      </c>
      <c r="M1664" t="s">
        <v>23</v>
      </c>
    </row>
    <row r="1665" spans="1:13">
      <c r="A1665" t="s">
        <v>3175</v>
      </c>
      <c r="B1665" t="str" cm="1">
        <f t="array" ref="B1665">PROPER(TRIM(_xlfn.REGEXREPLACE(LEFT(MILESTONE!B1665,MIN(IFERROR(SEARCH({"@","with","&amp;","alongwith","/","(","URF"},MILESTONE!B1665),LEN(MILESTONE!B1665)+1))-1),"[^A-Za-z ]","")))</f>
        <v>Suman</v>
      </c>
      <c r="C1665" t="str">
        <f>IF(MILESTONE!C1665="f","Female","Male")</f>
        <v>Female</v>
      </c>
      <c r="D1665" t="s">
        <v>26</v>
      </c>
      <c r="E1665" cm="1">
        <f t="array" ref="E1665">IF(ISBLANK(MILESTONE!E1665),
   _xlfn.SWITCH(D1665,
      "Very Negative",2,
      "Negative",4,
      "Neutral",6,
      "Positive",8,
      "Very Positive",10
   ),
   MILESTONE!E1665)</f>
        <v>9</v>
      </c>
      <c r="F1665" t="str">
        <f>TEXT(MILESTONE!F1665, "DD/MM/YYYY")</f>
        <v>10/22/2020</v>
      </c>
      <c r="G1665" t="s">
        <v>18</v>
      </c>
      <c r="H1665" t="s">
        <v>639</v>
      </c>
      <c r="I1665" t="s">
        <v>93</v>
      </c>
      <c r="J1665" t="s">
        <v>77</v>
      </c>
      <c r="K1665" t="s">
        <v>22</v>
      </c>
      <c r="L1665">
        <v>13</v>
      </c>
      <c r="M1665" t="s">
        <v>23</v>
      </c>
    </row>
    <row r="1666" spans="1:13">
      <c r="A1666" t="s">
        <v>3176</v>
      </c>
      <c r="B1666" t="str" cm="1">
        <f t="array" ref="B1666">PROPER(TRIM(_xlfn.REGEXREPLACE(LEFT(MILESTONE!B1666,MIN(IFERROR(SEARCH({"@","with","&amp;","alongwith","/","(","URF"},MILESTONE!B1666),LEN(MILESTONE!B1666)+1))-1),"[^A-Za-z ]","")))</f>
        <v>Reshma Khatoon</v>
      </c>
      <c r="C1666" t="str">
        <f>IF(MILESTONE!C1666="f","Female","Male")</f>
        <v>Female</v>
      </c>
      <c r="D1666" t="s">
        <v>38</v>
      </c>
      <c r="E1666" cm="1">
        <f t="array" ref="E1666">IF(ISBLANK(MILESTONE!E1666),
   _xlfn.SWITCH(D1666,
      "Very Negative",2,
      "Negative",4,
      "Neutral",6,
      "Positive",8,
      "Very Positive",10
   ),
   MILESTONE!E1666)</f>
        <v>2</v>
      </c>
      <c r="F1666" t="str">
        <f>TEXT(MILESTONE!F1666, "DD/MM/YYYY")</f>
        <v>10/10/2020</v>
      </c>
      <c r="G1666" t="s">
        <v>18</v>
      </c>
      <c r="H1666" t="s">
        <v>591</v>
      </c>
      <c r="I1666" t="s">
        <v>72</v>
      </c>
      <c r="J1666" t="s">
        <v>66</v>
      </c>
      <c r="K1666" t="s">
        <v>61</v>
      </c>
      <c r="L1666">
        <v>13</v>
      </c>
      <c r="M1666" t="s">
        <v>23</v>
      </c>
    </row>
    <row r="1667" spans="1:13">
      <c r="A1667" t="s">
        <v>3178</v>
      </c>
      <c r="B1667" t="str" cm="1">
        <f t="array" ref="B1667">PROPER(TRIM(_xlfn.REGEXREPLACE(LEFT(MILESTONE!B1667,MIN(IFERROR(SEARCH({"@","with","&amp;","alongwith","/","(","URF"},MILESTONE!B1667),LEN(MILESTONE!B1667)+1))-1),"[^A-Za-z ]","")))</f>
        <v>Ajnabi Begum</v>
      </c>
      <c r="C1667" t="str">
        <f>IF(MILESTONE!C1667="f","Female","Male")</f>
        <v>Female</v>
      </c>
      <c r="D1667" t="s">
        <v>38</v>
      </c>
      <c r="E1667" cm="1">
        <f t="array" ref="E1667">IF(ISBLANK(MILESTONE!E1667),
   _xlfn.SWITCH(D1667,
      "Very Negative",2,
      "Negative",4,
      "Neutral",6,
      "Positive",8,
      "Very Positive",10
   ),
   MILESTONE!E1667)</f>
        <v>2</v>
      </c>
      <c r="F1667" t="str">
        <f>TEXT(MILESTONE!F1667, "DD/MM/YYYY")</f>
        <v>10/22/2020</v>
      </c>
      <c r="G1667" t="s">
        <v>18</v>
      </c>
      <c r="H1667" t="s">
        <v>516</v>
      </c>
      <c r="I1667" t="s">
        <v>199</v>
      </c>
      <c r="J1667" t="s">
        <v>21</v>
      </c>
      <c r="K1667" t="s">
        <v>22</v>
      </c>
      <c r="L1667">
        <v>35</v>
      </c>
      <c r="M1667" t="s">
        <v>23</v>
      </c>
    </row>
    <row r="1668" spans="1:13">
      <c r="A1668" t="s">
        <v>3180</v>
      </c>
      <c r="B1668" t="str" cm="1">
        <f t="array" ref="B1668">PROPER(TRIM(_xlfn.REGEXREPLACE(LEFT(MILESTONE!B1668,MIN(IFERROR(SEARCH({"@","with","&amp;","alongwith","/","(","URF"},MILESTONE!B1668),LEN(MILESTONE!B1668)+1))-1),"[^A-Za-z ]","")))</f>
        <v>Palak</v>
      </c>
      <c r="C1668" t="str">
        <f>IF(MILESTONE!C1668="f","Female","Male")</f>
        <v>Female</v>
      </c>
      <c r="D1668" t="s">
        <v>16</v>
      </c>
      <c r="E1668" cm="1">
        <f t="array" ref="E1668">IF(ISBLANK(MILESTONE!E1668),
   _xlfn.SWITCH(D1668,
      "Very Negative",2,
      "Negative",4,
      "Neutral",6,
      "Positive",8,
      "Very Positive",10
   ),
   MILESTONE!E1668)</f>
        <v>6</v>
      </c>
      <c r="F1668" t="str">
        <f>TEXT(MILESTONE!F1668, "DD/MM/YYYY")</f>
        <v>10/14/2020</v>
      </c>
      <c r="G1668" t="s">
        <v>27</v>
      </c>
      <c r="H1668" t="s">
        <v>1246</v>
      </c>
      <c r="I1668" t="s">
        <v>93</v>
      </c>
      <c r="J1668" t="s">
        <v>77</v>
      </c>
      <c r="K1668" t="s">
        <v>61</v>
      </c>
      <c r="L1668">
        <v>16</v>
      </c>
      <c r="M1668" t="s">
        <v>30</v>
      </c>
    </row>
    <row r="1669" spans="1:13">
      <c r="A1669" t="s">
        <v>3181</v>
      </c>
      <c r="B1669" t="str" cm="1">
        <f t="array" ref="B1669">PROPER(TRIM(_xlfn.REGEXREPLACE(LEFT(MILESTONE!B1669,MIN(IFERROR(SEARCH({"@","with","&amp;","alongwith","/","(","URF"},MILESTONE!B1669),LEN(MILESTONE!B1669)+1))-1),"[^A-Za-z ]","")))</f>
        <v>Vinay</v>
      </c>
      <c r="C1669" t="str">
        <f>IF(MILESTONE!C1669="f","Female","Male")</f>
        <v>Male</v>
      </c>
      <c r="D1669" t="s">
        <v>16</v>
      </c>
      <c r="E1669" cm="1">
        <f t="array" ref="E1669">IF(ISBLANK(MILESTONE!E1669),
   _xlfn.SWITCH(D1669,
      "Very Negative",2,
      "Negative",4,
      "Neutral",6,
      "Positive",8,
      "Very Positive",10
   ),
   MILESTONE!E1669)</f>
        <v>5</v>
      </c>
      <c r="F1669" t="str">
        <f>TEXT(MILESTONE!F1669, "DD/MM/YYYY")</f>
        <v>10/23/2020</v>
      </c>
      <c r="G1669" t="s">
        <v>18</v>
      </c>
      <c r="H1669" t="s">
        <v>307</v>
      </c>
      <c r="I1669" t="s">
        <v>157</v>
      </c>
      <c r="J1669" t="s">
        <v>66</v>
      </c>
      <c r="K1669" t="s">
        <v>61</v>
      </c>
      <c r="L1669">
        <v>35</v>
      </c>
      <c r="M1669" t="s">
        <v>23</v>
      </c>
    </row>
    <row r="1670" spans="1:13">
      <c r="A1670" t="s">
        <v>3183</v>
      </c>
      <c r="B1670" t="str" cm="1">
        <f t="array" ref="B1670">PROPER(TRIM(_xlfn.REGEXREPLACE(LEFT(MILESTONE!B1670,MIN(IFERROR(SEARCH({"@","with","&amp;","alongwith","/","(","URF"},MILESTONE!B1670),LEN(MILESTONE!B1670)+1))-1),"[^A-Za-z ]","")))</f>
        <v>Harpreet Kaur W</v>
      </c>
      <c r="C1670" t="str">
        <f>IF(MILESTONE!C1670="f","Female","Male")</f>
        <v>Female</v>
      </c>
      <c r="D1670" t="s">
        <v>16</v>
      </c>
      <c r="E1670" cm="1">
        <f t="array" ref="E1670">IF(ISBLANK(MILESTONE!E1670),
   _xlfn.SWITCH(D1670,
      "Very Negative",2,
      "Negative",4,
      "Neutral",6,
      "Positive",8,
      "Very Positive",10
   ),
   MILESTONE!E1670)</f>
        <v>7</v>
      </c>
      <c r="F1670" t="str">
        <f>TEXT(MILESTONE!F1670, "DD/MM/YYYY")</f>
        <v>10/22/2020</v>
      </c>
      <c r="G1670" t="s">
        <v>44</v>
      </c>
      <c r="H1670" t="s">
        <v>641</v>
      </c>
      <c r="I1670" t="s">
        <v>642</v>
      </c>
      <c r="J1670" t="s">
        <v>21</v>
      </c>
      <c r="K1670" t="s">
        <v>22</v>
      </c>
      <c r="L1670">
        <v>24</v>
      </c>
      <c r="M1670" t="s">
        <v>30</v>
      </c>
    </row>
    <row r="1671" spans="1:13">
      <c r="A1671" t="s">
        <v>3185</v>
      </c>
      <c r="B1671" t="str" cm="1">
        <f t="array" ref="B1671">PROPER(TRIM(_xlfn.REGEXREPLACE(LEFT(MILESTONE!B1671,MIN(IFERROR(SEARCH({"@","with","&amp;","alongwith","/","(","URF"},MILESTONE!B1671),LEN(MILESTONE!B1671)+1))-1),"[^A-Za-z ]","")))</f>
        <v>Jaspreet</v>
      </c>
      <c r="C1671" t="str">
        <f>IF(MILESTONE!C1671="f","Female","Male")</f>
        <v>Female</v>
      </c>
      <c r="D1671" t="s">
        <v>16</v>
      </c>
      <c r="E1671" cm="1">
        <f t="array" ref="E1671">IF(ISBLANK(MILESTONE!E1671),
   _xlfn.SWITCH(D1671,
      "Very Negative",2,
      "Negative",4,
      "Neutral",6,
      "Positive",8,
      "Very Positive",10
   ),
   MILESTONE!E1671)</f>
        <v>6</v>
      </c>
      <c r="F1671" t="str">
        <f>TEXT(MILESTONE!F1671, "DD/MM/YYYY")</f>
        <v>10/12/2020</v>
      </c>
      <c r="G1671" t="s">
        <v>18</v>
      </c>
      <c r="H1671" t="s">
        <v>420</v>
      </c>
      <c r="I1671" t="s">
        <v>41</v>
      </c>
      <c r="J1671" t="s">
        <v>21</v>
      </c>
      <c r="K1671" t="s">
        <v>35</v>
      </c>
      <c r="L1671">
        <v>24</v>
      </c>
      <c r="M1671" t="s">
        <v>23</v>
      </c>
    </row>
    <row r="1672" spans="1:13">
      <c r="A1672" t="s">
        <v>3186</v>
      </c>
      <c r="B1672" t="str" cm="1">
        <f t="array" ref="B1672">PROPER(TRIM(_xlfn.REGEXREPLACE(LEFT(MILESTONE!B1672,MIN(IFERROR(SEARCH({"@","with","&amp;","alongwith","/","(","URF"},MILESTONE!B1672),LEN(MILESTONE!B1672)+1))-1),"[^A-Za-z ]","")))</f>
        <v>Radha Devi</v>
      </c>
      <c r="C1672" t="str">
        <f>IF(MILESTONE!C1672="f","Female","Male")</f>
        <v>Female</v>
      </c>
      <c r="D1672" t="s">
        <v>34</v>
      </c>
      <c r="E1672" cm="1">
        <f t="array" ref="E1672">IF(ISBLANK(MILESTONE!E1672),
   _xlfn.SWITCH(D1672,
      "Very Negative",2,
      "Negative",4,
      "Neutral",6,
      "Positive",8,
      "Very Positive",10
   ),
   MILESTONE!E1672)</f>
        <v>4</v>
      </c>
      <c r="F1672" t="str">
        <f>TEXT(MILESTONE!F1672, "DD/MM/YYYY")</f>
        <v>10/15/2020</v>
      </c>
      <c r="G1672" t="s">
        <v>18</v>
      </c>
      <c r="H1672" t="s">
        <v>278</v>
      </c>
      <c r="I1672" t="s">
        <v>98</v>
      </c>
      <c r="J1672" t="s">
        <v>66</v>
      </c>
      <c r="K1672" t="s">
        <v>61</v>
      </c>
      <c r="L1672">
        <v>42</v>
      </c>
      <c r="M1672" t="s">
        <v>106</v>
      </c>
    </row>
    <row r="1673" spans="1:13">
      <c r="A1673" t="s">
        <v>3188</v>
      </c>
      <c r="B1673" t="str" cm="1">
        <f t="array" ref="B1673">PROPER(TRIM(_xlfn.REGEXREPLACE(LEFT(MILESTONE!B1673,MIN(IFERROR(SEARCH({"@","with","&amp;","alongwith","/","(","URF"},MILESTONE!B1673),LEN(MILESTONE!B1673)+1))-1),"[^A-Za-z ]","")))</f>
        <v>Omendra Singh Rajpoot</v>
      </c>
      <c r="C1673" t="str">
        <f>IF(MILESTONE!C1673="f","Female","Male")</f>
        <v>Male</v>
      </c>
      <c r="D1673" t="s">
        <v>34</v>
      </c>
      <c r="E1673" cm="1">
        <f t="array" ref="E1673">IF(ISBLANK(MILESTONE!E1673),
   _xlfn.SWITCH(D1673,
      "Very Negative",2,
      "Negative",4,
      "Neutral",6,
      "Positive",8,
      "Very Positive",10
   ),
   MILESTONE!E1673)</f>
        <v>4</v>
      </c>
      <c r="F1673" t="str">
        <f>TEXT(MILESTONE!F1673, "DD/MM/YYYY")</f>
        <v>10/25/2020</v>
      </c>
      <c r="G1673" t="s">
        <v>18</v>
      </c>
      <c r="H1673" t="s">
        <v>488</v>
      </c>
      <c r="I1673" t="s">
        <v>20</v>
      </c>
      <c r="J1673" t="s">
        <v>21</v>
      </c>
      <c r="K1673" t="s">
        <v>22</v>
      </c>
      <c r="L1673">
        <v>13</v>
      </c>
      <c r="M1673" t="s">
        <v>106</v>
      </c>
    </row>
    <row r="1674" spans="1:13">
      <c r="A1674" t="s">
        <v>3190</v>
      </c>
      <c r="B1674" t="str" cm="1">
        <f t="array" ref="B1674">PROPER(TRIM(_xlfn.REGEXREPLACE(LEFT(MILESTONE!B1674,MIN(IFERROR(SEARCH({"@","with","&amp;","alongwith","/","(","URF"},MILESTONE!B1674),LEN(MILESTONE!B1674)+1))-1),"[^A-Za-z ]","")))</f>
        <v>Ramvihar Chorsiya</v>
      </c>
      <c r="C1674" t="str">
        <f>IF(MILESTONE!C1674="f","Female","Male")</f>
        <v>Male</v>
      </c>
      <c r="D1674" t="s">
        <v>38</v>
      </c>
      <c r="E1674" cm="1">
        <f t="array" ref="E1674">IF(ISBLANK(MILESTONE!E1674),
   _xlfn.SWITCH(D1674,
      "Very Negative",2,
      "Negative",4,
      "Neutral",6,
      "Positive",8,
      "Very Positive",10
   ),
   MILESTONE!E1674)</f>
        <v>1</v>
      </c>
      <c r="F1674" t="str">
        <f>TEXT(MILESTONE!F1674, "DD/MM/YYYY")</f>
        <v>10/30/2020</v>
      </c>
      <c r="G1674" t="s">
        <v>27</v>
      </c>
      <c r="H1674" t="s">
        <v>1015</v>
      </c>
      <c r="I1674" t="s">
        <v>126</v>
      </c>
      <c r="J1674" t="s">
        <v>29</v>
      </c>
      <c r="K1674" t="s">
        <v>61</v>
      </c>
      <c r="L1674">
        <v>17</v>
      </c>
      <c r="M1674" t="s">
        <v>23</v>
      </c>
    </row>
    <row r="1675" spans="1:13">
      <c r="A1675" t="s">
        <v>3192</v>
      </c>
      <c r="B1675" t="str" cm="1">
        <f t="array" ref="B1675">PROPER(TRIM(_xlfn.REGEXREPLACE(LEFT(MILESTONE!B1675,MIN(IFERROR(SEARCH({"@","with","&amp;","alongwith","/","(","URF"},MILESTONE!B1675),LEN(MILESTONE!B1675)+1))-1),"[^A-Za-z ]","")))</f>
        <v>Lakhmi Chand</v>
      </c>
      <c r="C1675" t="str">
        <f>IF(MILESTONE!C1675="f","Female","Male")</f>
        <v>Male</v>
      </c>
      <c r="D1675" t="s">
        <v>16</v>
      </c>
      <c r="E1675" cm="1">
        <f t="array" ref="E1675">IF(ISBLANK(MILESTONE!E1675),
   _xlfn.SWITCH(D1675,
      "Very Negative",2,
      "Negative",4,
      "Neutral",6,
      "Positive",8,
      "Very Positive",10
   ),
   MILESTONE!E1675)</f>
        <v>7</v>
      </c>
      <c r="F1675" t="str">
        <f>TEXT(MILESTONE!F1675, "DD/MM/YYYY")</f>
        <v>10/12/2020</v>
      </c>
      <c r="G1675" t="s">
        <v>44</v>
      </c>
      <c r="H1675" t="s">
        <v>502</v>
      </c>
      <c r="I1675" t="s">
        <v>72</v>
      </c>
      <c r="J1675" t="s">
        <v>21</v>
      </c>
      <c r="K1675" t="s">
        <v>22</v>
      </c>
      <c r="L1675">
        <v>43</v>
      </c>
      <c r="M1675" t="s">
        <v>106</v>
      </c>
    </row>
    <row r="1676" spans="1:13">
      <c r="A1676" t="s">
        <v>3194</v>
      </c>
      <c r="B1676" t="str" cm="1">
        <f t="array" ref="B1676">PROPER(TRIM(_xlfn.REGEXREPLACE(LEFT(MILESTONE!B1676,MIN(IFERROR(SEARCH({"@","with","&amp;","alongwith","/","(","URF"},MILESTONE!B1676),LEN(MILESTONE!B1676)+1))-1),"[^A-Za-z ]","")))</f>
        <v>Pooja</v>
      </c>
      <c r="C1676" t="str">
        <f>IF(MILESTONE!C1676="f","Female","Male")</f>
        <v>Female</v>
      </c>
      <c r="D1676" t="s">
        <v>16</v>
      </c>
      <c r="E1676" cm="1">
        <f t="array" ref="E1676">IF(ISBLANK(MILESTONE!E1676),
   _xlfn.SWITCH(D1676,
      "Very Negative",2,
      "Negative",4,
      "Neutral",6,
      "Positive",8,
      "Very Positive",10
   ),
   MILESTONE!E1676)</f>
        <v>6</v>
      </c>
      <c r="F1676" t="str">
        <f>TEXT(MILESTONE!F1676, "DD/MM/YYYY")</f>
        <v>10/26/2020</v>
      </c>
      <c r="G1676" t="s">
        <v>18</v>
      </c>
      <c r="H1676" t="s">
        <v>417</v>
      </c>
      <c r="I1676" t="s">
        <v>222</v>
      </c>
      <c r="J1676" t="s">
        <v>29</v>
      </c>
      <c r="K1676" t="s">
        <v>22</v>
      </c>
      <c r="L1676">
        <v>16</v>
      </c>
      <c r="M1676" t="s">
        <v>106</v>
      </c>
    </row>
    <row r="1677" spans="1:13">
      <c r="A1677" t="s">
        <v>3195</v>
      </c>
      <c r="B1677" t="str" cm="1">
        <f t="array" ref="B1677">PROPER(TRIM(_xlfn.REGEXREPLACE(LEFT(MILESTONE!B1677,MIN(IFERROR(SEARCH({"@","with","&amp;","alongwith","/","(","URF"},MILESTONE!B1677),LEN(MILESTONE!B1677)+1))-1),"[^A-Za-z ]","")))</f>
        <v>Jairam Singh</v>
      </c>
      <c r="C1677" t="str">
        <f>IF(MILESTONE!C1677="f","Female","Male")</f>
        <v>Male</v>
      </c>
      <c r="D1677" t="s">
        <v>26</v>
      </c>
      <c r="E1677" cm="1">
        <f t="array" ref="E1677">IF(ISBLANK(MILESTONE!E1677),
   _xlfn.SWITCH(D1677,
      "Very Negative",2,
      "Negative",4,
      "Neutral",6,
      "Positive",8,
      "Very Positive",10
   ),
   MILESTONE!E1677)</f>
        <v>10</v>
      </c>
      <c r="F1677" t="str">
        <f>TEXT(MILESTONE!F1677, "DD/MM/YYYY")</f>
        <v>10/05/2020</v>
      </c>
      <c r="G1677" t="s">
        <v>18</v>
      </c>
      <c r="H1677" t="s">
        <v>502</v>
      </c>
      <c r="I1677" t="s">
        <v>72</v>
      </c>
      <c r="J1677" t="s">
        <v>21</v>
      </c>
      <c r="K1677" t="s">
        <v>22</v>
      </c>
      <c r="L1677">
        <v>38</v>
      </c>
      <c r="M1677" t="s">
        <v>23</v>
      </c>
    </row>
    <row r="1678" spans="1:13">
      <c r="A1678" t="s">
        <v>3197</v>
      </c>
      <c r="B1678" t="str" cm="1">
        <f t="array" ref="B1678">PROPER(TRIM(_xlfn.REGEXREPLACE(LEFT(MILESTONE!B1678,MIN(IFERROR(SEARCH({"@","with","&amp;","alongwith","/","(","URF"},MILESTONE!B1678),LEN(MILESTONE!B1678)+1))-1),"[^A-Za-z ]","")))</f>
        <v>Jeetu</v>
      </c>
      <c r="C1678" t="str">
        <f>IF(MILESTONE!C1678="f","Female","Male")</f>
        <v>Male</v>
      </c>
      <c r="D1678" t="s">
        <v>34</v>
      </c>
      <c r="E1678" cm="1">
        <f t="array" ref="E1678">IF(ISBLANK(MILESTONE!E1678),
   _xlfn.SWITCH(D1678,
      "Very Negative",2,
      "Negative",4,
      "Neutral",6,
      "Positive",8,
      "Very Positive",10
   ),
   MILESTONE!E1678)</f>
        <v>4</v>
      </c>
      <c r="F1678" t="str">
        <f>TEXT(MILESTONE!F1678, "DD/MM/YYYY")</f>
        <v>10/15/2020</v>
      </c>
      <c r="G1678" t="s">
        <v>18</v>
      </c>
      <c r="H1678" t="s">
        <v>64</v>
      </c>
      <c r="I1678" t="s">
        <v>65</v>
      </c>
      <c r="J1678" t="s">
        <v>21</v>
      </c>
      <c r="K1678" t="s">
        <v>22</v>
      </c>
      <c r="L1678">
        <v>27</v>
      </c>
      <c r="M1678" t="s">
        <v>84</v>
      </c>
    </row>
    <row r="1679" spans="1:13">
      <c r="A1679" t="s">
        <v>3198</v>
      </c>
      <c r="B1679" t="str" cm="1">
        <f t="array" ref="B1679">PROPER(TRIM(_xlfn.REGEXREPLACE(LEFT(MILESTONE!B1679,MIN(IFERROR(SEARCH({"@","with","&amp;","alongwith","/","(","URF"},MILESTONE!B1679),LEN(MILESTONE!B1679)+1))-1),"[^A-Za-z ]","")))</f>
        <v>Yasodha</v>
      </c>
      <c r="C1679" t="str">
        <f>IF(MILESTONE!C1679="f","Female","Male")</f>
        <v>Female</v>
      </c>
      <c r="D1679" t="s">
        <v>38</v>
      </c>
      <c r="E1679" cm="1">
        <f t="array" ref="E1679">IF(ISBLANK(MILESTONE!E1679),
   _xlfn.SWITCH(D1679,
      "Very Negative",2,
      "Negative",4,
      "Neutral",6,
      "Positive",8,
      "Very Positive",10
   ),
   MILESTONE!E1679)</f>
        <v>1</v>
      </c>
      <c r="F1679" t="str">
        <f>TEXT(MILESTONE!F1679, "DD/MM/YYYY")</f>
        <v>10/01/2020</v>
      </c>
      <c r="G1679" t="s">
        <v>27</v>
      </c>
      <c r="H1679" t="s">
        <v>511</v>
      </c>
      <c r="I1679" t="s">
        <v>462</v>
      </c>
      <c r="J1679" t="s">
        <v>29</v>
      </c>
      <c r="K1679" t="s">
        <v>22</v>
      </c>
      <c r="L1679">
        <v>41</v>
      </c>
      <c r="M1679" t="s">
        <v>23</v>
      </c>
    </row>
    <row r="1680" spans="1:13">
      <c r="A1680" t="s">
        <v>3200</v>
      </c>
      <c r="B1680" t="str" cm="1">
        <f t="array" ref="B1680">PROPER(TRIM(_xlfn.REGEXREPLACE(LEFT(MILESTONE!B1680,MIN(IFERROR(SEARCH({"@","with","&amp;","alongwith","/","(","URF"},MILESTONE!B1680),LEN(MILESTONE!B1680)+1))-1),"[^A-Za-z ]","")))</f>
        <v>Sarjeet</v>
      </c>
      <c r="C1680" t="str">
        <f>IF(MILESTONE!C1680="f","Female","Male")</f>
        <v>Male</v>
      </c>
      <c r="D1680" t="s">
        <v>34</v>
      </c>
      <c r="E1680" cm="1">
        <f t="array" ref="E1680">IF(ISBLANK(MILESTONE!E1680),
   _xlfn.SWITCH(D1680,
      "Very Negative",2,
      "Negative",4,
      "Neutral",6,
      "Positive",8,
      "Very Positive",10
   ),
   MILESTONE!E1680)</f>
        <v>4</v>
      </c>
      <c r="F1680" t="str">
        <f>TEXT(MILESTONE!F1680, "DD/MM/YYYY")</f>
        <v>10/11/2020</v>
      </c>
      <c r="G1680" t="s">
        <v>18</v>
      </c>
      <c r="H1680" t="s">
        <v>250</v>
      </c>
      <c r="I1680" t="s">
        <v>41</v>
      </c>
      <c r="J1680" t="s">
        <v>66</v>
      </c>
      <c r="K1680" t="s">
        <v>22</v>
      </c>
      <c r="L1680">
        <v>17</v>
      </c>
      <c r="M1680" t="s">
        <v>23</v>
      </c>
    </row>
    <row r="1681" spans="1:13">
      <c r="A1681" t="s">
        <v>3202</v>
      </c>
      <c r="B1681" t="str" cm="1">
        <f t="array" ref="B1681">PROPER(TRIM(_xlfn.REGEXREPLACE(LEFT(MILESTONE!B1681,MIN(IFERROR(SEARCH({"@","with","&amp;","alongwith","/","(","URF"},MILESTONE!B1681),LEN(MILESTONE!B1681)+1))-1),"[^A-Za-z ]","")))</f>
        <v>Titu</v>
      </c>
      <c r="C1681" t="str">
        <f>IF(MILESTONE!C1681="f","Female","Male")</f>
        <v>Male</v>
      </c>
      <c r="D1681" t="s">
        <v>34</v>
      </c>
      <c r="E1681" cm="1">
        <f t="array" ref="E1681">IF(ISBLANK(MILESTONE!E1681),
   _xlfn.SWITCH(D1681,
      "Very Negative",2,
      "Negative",4,
      "Neutral",6,
      "Positive",8,
      "Very Positive",10
   ),
   MILESTONE!E1681)</f>
        <v>4</v>
      </c>
      <c r="F1681" t="str">
        <f>TEXT(MILESTONE!F1681, "DD/MM/YYYY")</f>
        <v>10/23/2020</v>
      </c>
      <c r="G1681" t="s">
        <v>18</v>
      </c>
      <c r="H1681" t="s">
        <v>476</v>
      </c>
      <c r="I1681" t="s">
        <v>192</v>
      </c>
      <c r="J1681" t="s">
        <v>21</v>
      </c>
      <c r="K1681" t="s">
        <v>22</v>
      </c>
      <c r="L1681">
        <v>34</v>
      </c>
      <c r="M1681" t="s">
        <v>84</v>
      </c>
    </row>
    <row r="1682" spans="1:13">
      <c r="A1682" t="s">
        <v>3204</v>
      </c>
      <c r="B1682" t="str" cm="1">
        <f t="array" ref="B1682">PROPER(TRIM(_xlfn.REGEXREPLACE(LEFT(MILESTONE!B1682,MIN(IFERROR(SEARCH({"@","with","&amp;","alongwith","/","(","URF"},MILESTONE!B1682),LEN(MILESTONE!B1682)+1))-1),"[^A-Za-z ]","")))</f>
        <v>Parwati</v>
      </c>
      <c r="C1682" t="str">
        <f>IF(MILESTONE!C1682="f","Female","Male")</f>
        <v>Female</v>
      </c>
      <c r="D1682" t="s">
        <v>16</v>
      </c>
      <c r="E1682" cm="1">
        <f t="array" ref="E1682">IF(ISBLANK(MILESTONE!E1682),
   _xlfn.SWITCH(D1682,
      "Very Negative",2,
      "Negative",4,
      "Neutral",6,
      "Positive",8,
      "Very Positive",10
   ),
   MILESTONE!E1682)</f>
        <v>6</v>
      </c>
      <c r="F1682" t="str">
        <f>TEXT(MILESTONE!F1682, "DD/MM/YYYY")</f>
        <v>10/12/2020</v>
      </c>
      <c r="G1682" t="s">
        <v>18</v>
      </c>
      <c r="H1682" t="s">
        <v>693</v>
      </c>
      <c r="I1682" t="s">
        <v>222</v>
      </c>
      <c r="J1682" t="s">
        <v>21</v>
      </c>
      <c r="K1682" t="s">
        <v>22</v>
      </c>
      <c r="L1682">
        <v>37</v>
      </c>
      <c r="M1682" t="s">
        <v>30</v>
      </c>
    </row>
    <row r="1683" spans="1:13">
      <c r="A1683" t="s">
        <v>3206</v>
      </c>
      <c r="B1683" t="str" cm="1">
        <f t="array" ref="B1683">PROPER(TRIM(_xlfn.REGEXREPLACE(LEFT(MILESTONE!B1683,MIN(IFERROR(SEARCH({"@","with","&amp;","alongwith","/","(","URF"},MILESTONE!B1683),LEN(MILESTONE!B1683)+1))-1),"[^A-Za-z ]","")))</f>
        <v>Soni Yadav</v>
      </c>
      <c r="C1683" t="str">
        <f>IF(MILESTONE!C1683="f","Female","Male")</f>
        <v>Female</v>
      </c>
      <c r="D1683" t="s">
        <v>16</v>
      </c>
      <c r="E1683" cm="1">
        <f t="array" ref="E1683">IF(ISBLANK(MILESTONE!E1683),
   _xlfn.SWITCH(D1683,
      "Very Negative",2,
      "Negative",4,
      "Neutral",6,
      "Positive",8,
      "Very Positive",10
   ),
   MILESTONE!E1683)</f>
        <v>6</v>
      </c>
      <c r="F1683" t="str">
        <f>TEXT(MILESTONE!F1683, "DD/MM/YYYY")</f>
        <v>10/23/2020</v>
      </c>
      <c r="G1683" t="s">
        <v>18</v>
      </c>
      <c r="H1683" t="s">
        <v>1547</v>
      </c>
      <c r="I1683" t="s">
        <v>41</v>
      </c>
      <c r="J1683" t="s">
        <v>77</v>
      </c>
      <c r="K1683" t="s">
        <v>22</v>
      </c>
      <c r="L1683">
        <v>17</v>
      </c>
      <c r="M1683" t="s">
        <v>30</v>
      </c>
    </row>
    <row r="1684" spans="1:13">
      <c r="A1684" t="s">
        <v>3208</v>
      </c>
      <c r="B1684" t="str" cm="1">
        <f t="array" ref="B1684">PROPER(TRIM(_xlfn.REGEXREPLACE(LEFT(MILESTONE!B1684,MIN(IFERROR(SEARCH({"@","with","&amp;","alongwith","/","(","URF"},MILESTONE!B1684),LEN(MILESTONE!B1684)+1))-1),"[^A-Za-z ]","")))</f>
        <v>Jyoti</v>
      </c>
      <c r="C1684" t="str">
        <f>IF(MILESTONE!C1684="f","Female","Male")</f>
        <v>Female</v>
      </c>
      <c r="D1684" t="s">
        <v>57</v>
      </c>
      <c r="E1684" cm="1">
        <f t="array" ref="E1684">IF(ISBLANK(MILESTONE!E1684),
   _xlfn.SWITCH(D1684,
      "Very Negative",2,
      "Negative",4,
      "Neutral",6,
      "Positive",8,
      "Very Positive",10
   ),
   MILESTONE!E1684)</f>
        <v>8</v>
      </c>
      <c r="F1684" t="str">
        <f>TEXT(MILESTONE!F1684, "DD/MM/YYYY")</f>
        <v>10/06/2020</v>
      </c>
      <c r="G1684" t="s">
        <v>18</v>
      </c>
      <c r="H1684" t="s">
        <v>80</v>
      </c>
      <c r="I1684" t="s">
        <v>41</v>
      </c>
      <c r="J1684" t="s">
        <v>21</v>
      </c>
      <c r="K1684" t="s">
        <v>35</v>
      </c>
      <c r="L1684">
        <v>26</v>
      </c>
      <c r="M1684" t="s">
        <v>23</v>
      </c>
    </row>
    <row r="1685" spans="1:13">
      <c r="A1685" t="s">
        <v>3209</v>
      </c>
      <c r="B1685" t="str" cm="1">
        <f t="array" ref="B1685">PROPER(TRIM(_xlfn.REGEXREPLACE(LEFT(MILESTONE!B1685,MIN(IFERROR(SEARCH({"@","with","&amp;","alongwith","/","(","URF"},MILESTONE!B1685),LEN(MILESTONE!B1685)+1))-1),"[^A-Za-z ]","")))</f>
        <v>Smariti</v>
      </c>
      <c r="C1685" t="str">
        <f>IF(MILESTONE!C1685="f","Female","Male")</f>
        <v>Female</v>
      </c>
      <c r="D1685" t="s">
        <v>34</v>
      </c>
      <c r="E1685" cm="1">
        <f t="array" ref="E1685">IF(ISBLANK(MILESTONE!E1685),
   _xlfn.SWITCH(D1685,
      "Very Negative",2,
      "Negative",4,
      "Neutral",6,
      "Positive",8,
      "Very Positive",10
   ),
   MILESTONE!E1685)</f>
        <v>4</v>
      </c>
      <c r="F1685" t="str">
        <f>TEXT(MILESTONE!F1685, "DD/MM/YYYY")</f>
        <v>10/14/2020</v>
      </c>
      <c r="G1685" t="s">
        <v>18</v>
      </c>
      <c r="H1685" t="s">
        <v>28</v>
      </c>
      <c r="I1685" t="s">
        <v>20</v>
      </c>
      <c r="J1685" t="s">
        <v>29</v>
      </c>
      <c r="K1685" t="s">
        <v>22</v>
      </c>
      <c r="L1685">
        <v>24</v>
      </c>
      <c r="M1685" t="s">
        <v>30</v>
      </c>
    </row>
    <row r="1686" spans="1:13">
      <c r="A1686" t="s">
        <v>3211</v>
      </c>
      <c r="B1686" t="str" cm="1">
        <f t="array" ref="B1686">PROPER(TRIM(_xlfn.REGEXREPLACE(LEFT(MILESTONE!B1686,MIN(IFERROR(SEARCH({"@","with","&amp;","alongwith","/","(","URF"},MILESTONE!B1686),LEN(MILESTONE!B1686)+1))-1),"[^A-Za-z ]","")))</f>
        <v>Pratima And Her Son Aakash</v>
      </c>
      <c r="C1686" t="str">
        <f>IF(MILESTONE!C1686="f","Female","Male")</f>
        <v>Female</v>
      </c>
      <c r="D1686" t="s">
        <v>16</v>
      </c>
      <c r="E1686" cm="1">
        <f t="array" ref="E1686">IF(ISBLANK(MILESTONE!E1686),
   _xlfn.SWITCH(D1686,
      "Very Negative",2,
      "Negative",4,
      "Neutral",6,
      "Positive",8,
      "Very Positive",10
   ),
   MILESTONE!E1686)</f>
        <v>6</v>
      </c>
      <c r="F1686" t="str">
        <f>TEXT(MILESTONE!F1686, "DD/MM/YYYY")</f>
        <v>10/15/2020</v>
      </c>
      <c r="G1686" t="s">
        <v>18</v>
      </c>
      <c r="H1686" t="s">
        <v>1177</v>
      </c>
      <c r="I1686" t="s">
        <v>72</v>
      </c>
      <c r="J1686" t="s">
        <v>21</v>
      </c>
      <c r="K1686" t="s">
        <v>22</v>
      </c>
      <c r="L1686">
        <v>5</v>
      </c>
      <c r="M1686" t="s">
        <v>23</v>
      </c>
    </row>
    <row r="1687" spans="1:13">
      <c r="A1687" t="s">
        <v>3213</v>
      </c>
      <c r="B1687" t="str" cm="1">
        <f t="array" ref="B1687">PROPER(TRIM(_xlfn.REGEXREPLACE(LEFT(MILESTONE!B1687,MIN(IFERROR(SEARCH({"@","with","&amp;","alongwith","/","(","URF"},MILESTONE!B1687),LEN(MILESTONE!B1687)+1))-1),"[^A-Za-z ]","")))</f>
        <v>Kumari Mamta</v>
      </c>
      <c r="C1687" t="str">
        <f>IF(MILESTONE!C1687="f","Female","Male")</f>
        <v>Female</v>
      </c>
      <c r="D1687" t="s">
        <v>34</v>
      </c>
      <c r="E1687" cm="1">
        <f t="array" ref="E1687">IF(ISBLANK(MILESTONE!E1687),
   _xlfn.SWITCH(D1687,
      "Very Negative",2,
      "Negative",4,
      "Neutral",6,
      "Positive",8,
      "Very Positive",10
   ),
   MILESTONE!E1687)</f>
        <v>5</v>
      </c>
      <c r="F1687" t="str">
        <f>TEXT(MILESTONE!F1687, "DD/MM/YYYY")</f>
        <v>10/21/2020</v>
      </c>
      <c r="G1687" t="s">
        <v>18</v>
      </c>
      <c r="H1687" t="s">
        <v>290</v>
      </c>
      <c r="I1687" t="s">
        <v>98</v>
      </c>
      <c r="J1687" t="s">
        <v>29</v>
      </c>
      <c r="K1687" t="s">
        <v>61</v>
      </c>
      <c r="L1687">
        <v>29</v>
      </c>
      <c r="M1687" t="s">
        <v>106</v>
      </c>
    </row>
    <row r="1688" spans="1:13">
      <c r="A1688" t="s">
        <v>3215</v>
      </c>
      <c r="B1688" t="str" cm="1">
        <f t="array" ref="B1688">PROPER(TRIM(_xlfn.REGEXREPLACE(LEFT(MILESTONE!B1688,MIN(IFERROR(SEARCH({"@","with","&amp;","alongwith","/","(","URF"},MILESTONE!B1688),LEN(MILESTONE!B1688)+1))-1),"[^A-Za-z ]","")))</f>
        <v>Anita</v>
      </c>
      <c r="C1688" t="str">
        <f>IF(MILESTONE!C1688="f","Female","Male")</f>
        <v>Female</v>
      </c>
      <c r="D1688" t="s">
        <v>57</v>
      </c>
      <c r="E1688" cm="1">
        <f t="array" ref="E1688">IF(ISBLANK(MILESTONE!E1688),
   _xlfn.SWITCH(D1688,
      "Very Negative",2,
      "Negative",4,
      "Neutral",6,
      "Positive",8,
      "Very Positive",10
   ),
   MILESTONE!E1688)</f>
        <v>8</v>
      </c>
      <c r="F1688" t="str">
        <f>TEXT(MILESTONE!F1688, "DD/MM/YYYY")</f>
        <v>10/19/2020</v>
      </c>
      <c r="G1688" t="s">
        <v>18</v>
      </c>
      <c r="H1688" t="s">
        <v>229</v>
      </c>
      <c r="I1688" t="s">
        <v>199</v>
      </c>
      <c r="J1688" t="s">
        <v>29</v>
      </c>
      <c r="K1688" t="s">
        <v>22</v>
      </c>
      <c r="L1688">
        <v>7</v>
      </c>
      <c r="M1688" t="s">
        <v>23</v>
      </c>
    </row>
    <row r="1689" spans="1:13">
      <c r="A1689" t="s">
        <v>3216</v>
      </c>
      <c r="B1689" t="str" cm="1">
        <f t="array" ref="B1689">PROPER(TRIM(_xlfn.REGEXREPLACE(LEFT(MILESTONE!B1689,MIN(IFERROR(SEARCH({"@","with","&amp;","alongwith","/","(","URF"},MILESTONE!B1689),LEN(MILESTONE!B1689)+1))-1),"[^A-Za-z ]","")))</f>
        <v>Ankus Puri</v>
      </c>
      <c r="C1689" t="str">
        <f>IF(MILESTONE!C1689="f","Female","Male")</f>
        <v>Male</v>
      </c>
      <c r="D1689" t="s">
        <v>38</v>
      </c>
      <c r="E1689" cm="1">
        <f t="array" ref="E1689">IF(ISBLANK(MILESTONE!E1689),
   _xlfn.SWITCH(D1689,
      "Very Negative",2,
      "Negative",4,
      "Neutral",6,
      "Positive",8,
      "Very Positive",10
   ),
   MILESTONE!E1689)</f>
        <v>3</v>
      </c>
      <c r="F1689" t="str">
        <f>TEXT(MILESTONE!F1689, "DD/MM/YYYY")</f>
        <v>10/23/2020</v>
      </c>
      <c r="G1689" t="s">
        <v>18</v>
      </c>
      <c r="H1689" t="s">
        <v>246</v>
      </c>
      <c r="I1689" t="s">
        <v>247</v>
      </c>
      <c r="J1689" t="s">
        <v>77</v>
      </c>
      <c r="K1689" t="s">
        <v>22</v>
      </c>
      <c r="L1689">
        <v>12</v>
      </c>
      <c r="M1689" t="s">
        <v>84</v>
      </c>
    </row>
    <row r="1690" spans="1:13">
      <c r="A1690" t="s">
        <v>3218</v>
      </c>
      <c r="B1690" t="str" cm="1">
        <f t="array" ref="B1690">PROPER(TRIM(_xlfn.REGEXREPLACE(LEFT(MILESTONE!B1690,MIN(IFERROR(SEARCH({"@","with","&amp;","alongwith","/","(","URF"},MILESTONE!B1690),LEN(MILESTONE!B1690)+1))-1),"[^A-Za-z ]","")))</f>
        <v>Savia</v>
      </c>
      <c r="C1690" t="str">
        <f>IF(MILESTONE!C1690="f","Female","Male")</f>
        <v>Female</v>
      </c>
      <c r="D1690" t="s">
        <v>34</v>
      </c>
      <c r="E1690" cm="1">
        <f t="array" ref="E1690">IF(ISBLANK(MILESTONE!E1690),
   _xlfn.SWITCH(D1690,
      "Very Negative",2,
      "Negative",4,
      "Neutral",6,
      "Positive",8,
      "Very Positive",10
   ),
   MILESTONE!E1690)</f>
        <v>5</v>
      </c>
      <c r="F1690" t="str">
        <f>TEXT(MILESTONE!F1690, "DD/MM/YYYY")</f>
        <v>10/27/2020</v>
      </c>
      <c r="G1690" t="s">
        <v>18</v>
      </c>
      <c r="H1690" t="s">
        <v>30</v>
      </c>
      <c r="I1690" t="s">
        <v>93</v>
      </c>
      <c r="J1690" t="s">
        <v>77</v>
      </c>
      <c r="K1690" t="s">
        <v>61</v>
      </c>
      <c r="L1690">
        <v>22</v>
      </c>
      <c r="M1690" t="s">
        <v>30</v>
      </c>
    </row>
    <row r="1691" spans="1:13">
      <c r="A1691" t="s">
        <v>3220</v>
      </c>
      <c r="B1691" t="str" cm="1">
        <f t="array" ref="B1691">PROPER(TRIM(_xlfn.REGEXREPLACE(LEFT(MILESTONE!B1691,MIN(IFERROR(SEARCH({"@","with","&amp;","alongwith","/","(","URF"},MILESTONE!B1691),LEN(MILESTONE!B1691)+1))-1),"[^A-Za-z ]","")))</f>
        <v>Mohd Suleman</v>
      </c>
      <c r="C1691" t="str">
        <f>IF(MILESTONE!C1691="f","Female","Male")</f>
        <v>Male</v>
      </c>
      <c r="D1691" t="s">
        <v>16</v>
      </c>
      <c r="E1691" cm="1">
        <f t="array" ref="E1691">IF(ISBLANK(MILESTONE!E1691),
   _xlfn.SWITCH(D1691,
      "Very Negative",2,
      "Negative",4,
      "Neutral",6,
      "Positive",8,
      "Very Positive",10
   ),
   MILESTONE!E1691)</f>
        <v>6</v>
      </c>
      <c r="F1691" t="str">
        <f>TEXT(MILESTONE!F1691, "DD/MM/YYYY")</f>
        <v>10/21/2020</v>
      </c>
      <c r="G1691" t="s">
        <v>18</v>
      </c>
      <c r="H1691" t="s">
        <v>229</v>
      </c>
      <c r="I1691" t="s">
        <v>199</v>
      </c>
      <c r="J1691" t="s">
        <v>66</v>
      </c>
      <c r="K1691" t="s">
        <v>61</v>
      </c>
      <c r="L1691">
        <v>36</v>
      </c>
      <c r="M1691" t="s">
        <v>23</v>
      </c>
    </row>
    <row r="1692" spans="1:13">
      <c r="A1692" t="s">
        <v>3222</v>
      </c>
      <c r="B1692" t="str" cm="1">
        <f t="array" ref="B1692">PROPER(TRIM(_xlfn.REGEXREPLACE(LEFT(MILESTONE!B1692,MIN(IFERROR(SEARCH({"@","with","&amp;","alongwith","/","(","URF"},MILESTONE!B1692),LEN(MILESTONE!B1692)+1))-1),"[^A-Za-z ]","")))</f>
        <v>Vishal</v>
      </c>
      <c r="C1692" t="str">
        <f>IF(MILESTONE!C1692="f","Female","Male")</f>
        <v>Male</v>
      </c>
      <c r="D1692" t="s">
        <v>16</v>
      </c>
      <c r="E1692" cm="1">
        <f t="array" ref="E1692">IF(ISBLANK(MILESTONE!E1692),
   _xlfn.SWITCH(D1692,
      "Very Negative",2,
      "Negative",4,
      "Neutral",6,
      "Positive",8,
      "Very Positive",10
   ),
   MILESTONE!E1692)</f>
        <v>6</v>
      </c>
      <c r="F1692" t="str">
        <f>TEXT(MILESTONE!F1692, "DD/MM/YYYY")</f>
        <v>10/18/2020</v>
      </c>
      <c r="G1692" t="s">
        <v>27</v>
      </c>
      <c r="H1692" t="s">
        <v>466</v>
      </c>
      <c r="I1692" t="s">
        <v>467</v>
      </c>
      <c r="J1692" t="s">
        <v>77</v>
      </c>
      <c r="K1692" t="s">
        <v>22</v>
      </c>
      <c r="L1692">
        <v>9</v>
      </c>
      <c r="M1692" t="s">
        <v>30</v>
      </c>
    </row>
    <row r="1693" spans="1:13">
      <c r="A1693" t="s">
        <v>3224</v>
      </c>
      <c r="B1693" t="str" cm="1">
        <f t="array" ref="B1693">PROPER(TRIM(_xlfn.REGEXREPLACE(LEFT(MILESTONE!B1693,MIN(IFERROR(SEARCH({"@","with","&amp;","alongwith","/","(","URF"},MILESTONE!B1693),LEN(MILESTONE!B1693)+1))-1),"[^A-Za-z ]","")))</f>
        <v>Pooja</v>
      </c>
      <c r="C1693" t="str">
        <f>IF(MILESTONE!C1693="f","Female","Male")</f>
        <v>Female</v>
      </c>
      <c r="D1693" t="s">
        <v>26</v>
      </c>
      <c r="E1693" cm="1">
        <f t="array" ref="E1693">IF(ISBLANK(MILESTONE!E1693),
   _xlfn.SWITCH(D1693,
      "Very Negative",2,
      "Negative",4,
      "Neutral",6,
      "Positive",8,
      "Very Positive",10
   ),
   MILESTONE!E1693)</f>
        <v>9</v>
      </c>
      <c r="F1693" t="str">
        <f>TEXT(MILESTONE!F1693, "DD/MM/YYYY")</f>
        <v>10/05/2020</v>
      </c>
      <c r="G1693" t="s">
        <v>18</v>
      </c>
      <c r="H1693" t="s">
        <v>791</v>
      </c>
      <c r="I1693" t="s">
        <v>240</v>
      </c>
      <c r="J1693" t="s">
        <v>77</v>
      </c>
      <c r="K1693" t="s">
        <v>22</v>
      </c>
      <c r="L1693">
        <v>33</v>
      </c>
      <c r="M1693" t="s">
        <v>30</v>
      </c>
    </row>
    <row r="1694" spans="1:13">
      <c r="A1694" t="s">
        <v>3225</v>
      </c>
      <c r="B1694" t="str" cm="1">
        <f t="array" ref="B1694">PROPER(TRIM(_xlfn.REGEXREPLACE(LEFT(MILESTONE!B1694,MIN(IFERROR(SEARCH({"@","with","&amp;","alongwith","/","(","URF"},MILESTONE!B1694),LEN(MILESTONE!B1694)+1))-1),"[^A-Za-z ]","")))</f>
        <v>Kuldeep Kukreti</v>
      </c>
      <c r="C1694" t="str">
        <f>IF(MILESTONE!C1694="f","Female","Male")</f>
        <v>Male</v>
      </c>
      <c r="D1694" t="s">
        <v>16</v>
      </c>
      <c r="E1694" cm="1">
        <f t="array" ref="E1694">IF(ISBLANK(MILESTONE!E1694),
   _xlfn.SWITCH(D1694,
      "Very Negative",2,
      "Negative",4,
      "Neutral",6,
      "Positive",8,
      "Very Positive",10
   ),
   MILESTONE!E1694)</f>
        <v>6</v>
      </c>
      <c r="F1694" t="str">
        <f>TEXT(MILESTONE!F1694, "DD/MM/YYYY")</f>
        <v>10/15/2020</v>
      </c>
      <c r="G1694" t="s">
        <v>18</v>
      </c>
      <c r="H1694" t="s">
        <v>438</v>
      </c>
      <c r="I1694" t="s">
        <v>126</v>
      </c>
      <c r="J1694" t="s">
        <v>21</v>
      </c>
      <c r="K1694" t="s">
        <v>22</v>
      </c>
      <c r="L1694">
        <v>33</v>
      </c>
      <c r="M1694" t="s">
        <v>23</v>
      </c>
    </row>
    <row r="1695" spans="1:13">
      <c r="A1695" t="s">
        <v>3227</v>
      </c>
      <c r="B1695" t="str" cm="1">
        <f t="array" ref="B1695">PROPER(TRIM(_xlfn.REGEXREPLACE(LEFT(MILESTONE!B1695,MIN(IFERROR(SEARCH({"@","with","&amp;","alongwith","/","(","URF"},MILESTONE!B1695),LEN(MILESTONE!B1695)+1))-1),"[^A-Za-z ]","")))</f>
        <v>Archana</v>
      </c>
      <c r="C1695" t="str">
        <f>IF(MILESTONE!C1695="f","Female","Male")</f>
        <v>Female</v>
      </c>
      <c r="D1695" t="s">
        <v>34</v>
      </c>
      <c r="E1695" cm="1">
        <f t="array" ref="E1695">IF(ISBLANK(MILESTONE!E1695),
   _xlfn.SWITCH(D1695,
      "Very Negative",2,
      "Negative",4,
      "Neutral",6,
      "Positive",8,
      "Very Positive",10
   ),
   MILESTONE!E1695)</f>
        <v>4</v>
      </c>
      <c r="F1695" t="str">
        <f>TEXT(MILESTONE!F1695, "DD/MM/YYYY")</f>
        <v>10/21/2020</v>
      </c>
      <c r="G1695" t="s">
        <v>18</v>
      </c>
      <c r="H1695" t="s">
        <v>727</v>
      </c>
      <c r="I1695" t="s">
        <v>222</v>
      </c>
      <c r="J1695" t="s">
        <v>29</v>
      </c>
      <c r="K1695" t="s">
        <v>61</v>
      </c>
      <c r="L1695">
        <v>33</v>
      </c>
      <c r="M1695" t="s">
        <v>106</v>
      </c>
    </row>
    <row r="1696" spans="1:13">
      <c r="A1696" t="s">
        <v>3228</v>
      </c>
      <c r="B1696" t="str" cm="1">
        <f t="array" ref="B1696">PROPER(TRIM(_xlfn.REGEXREPLACE(LEFT(MILESTONE!B1696,MIN(IFERROR(SEARCH({"@","with","&amp;","alongwith","/","(","URF"},MILESTONE!B1696),LEN(MILESTONE!B1696)+1))-1),"[^A-Za-z ]","")))</f>
        <v>Vinod Kumar</v>
      </c>
      <c r="C1696" t="str">
        <f>IF(MILESTONE!C1696="f","Female","Male")</f>
        <v>Male</v>
      </c>
      <c r="D1696" t="s">
        <v>34</v>
      </c>
      <c r="E1696" cm="1">
        <f t="array" ref="E1696">IF(ISBLANK(MILESTONE!E1696),
   _xlfn.SWITCH(D1696,
      "Very Negative",2,
      "Negative",4,
      "Neutral",6,
      "Positive",8,
      "Very Positive",10
   ),
   MILESTONE!E1696)</f>
        <v>4</v>
      </c>
      <c r="F1696" t="str">
        <f>TEXT(MILESTONE!F1696, "DD/MM/YYYY")</f>
        <v>10/02/2020</v>
      </c>
      <c r="G1696" t="s">
        <v>27</v>
      </c>
      <c r="H1696" t="s">
        <v>920</v>
      </c>
      <c r="I1696" t="s">
        <v>46</v>
      </c>
      <c r="J1696" t="s">
        <v>77</v>
      </c>
      <c r="K1696" t="s">
        <v>22</v>
      </c>
      <c r="L1696">
        <v>5</v>
      </c>
      <c r="M1696" t="s">
        <v>23</v>
      </c>
    </row>
    <row r="1697" spans="1:13">
      <c r="A1697" t="s">
        <v>3229</v>
      </c>
      <c r="B1697" t="str" cm="1">
        <f t="array" ref="B1697">PROPER(TRIM(_xlfn.REGEXREPLACE(LEFT(MILESTONE!B1697,MIN(IFERROR(SEARCH({"@","with","&amp;","alongwith","/","(","URF"},MILESTONE!B1697),LEN(MILESTONE!B1697)+1))-1),"[^A-Za-z ]","")))</f>
        <v>Tannu</v>
      </c>
      <c r="C1697" t="str">
        <f>IF(MILESTONE!C1697="f","Female","Male")</f>
        <v>Female</v>
      </c>
      <c r="D1697" t="s">
        <v>16</v>
      </c>
      <c r="E1697" cm="1">
        <f t="array" ref="E1697">IF(ISBLANK(MILESTONE!E1697),
   _xlfn.SWITCH(D1697,
      "Very Negative",2,
      "Negative",4,
      "Neutral",6,
      "Positive",8,
      "Very Positive",10
   ),
   MILESTONE!E1697)</f>
        <v>5</v>
      </c>
      <c r="F1697" t="str">
        <f>TEXT(MILESTONE!F1697, "DD/MM/YYYY")</f>
        <v>10/12/2020</v>
      </c>
      <c r="G1697" t="s">
        <v>18</v>
      </c>
      <c r="H1697" t="s">
        <v>30</v>
      </c>
      <c r="I1697" t="s">
        <v>93</v>
      </c>
      <c r="J1697" t="s">
        <v>77</v>
      </c>
      <c r="K1697" t="s">
        <v>22</v>
      </c>
      <c r="L1697">
        <v>44</v>
      </c>
      <c r="M1697" t="s">
        <v>106</v>
      </c>
    </row>
    <row r="1698" spans="1:13">
      <c r="A1698" t="s">
        <v>3230</v>
      </c>
      <c r="B1698" t="str" cm="1">
        <f t="array" ref="B1698">PROPER(TRIM(_xlfn.REGEXREPLACE(LEFT(MILESTONE!B1698,MIN(IFERROR(SEARCH({"@","with","&amp;","alongwith","/","(","URF"},MILESTONE!B1698),LEN(MILESTONE!B1698)+1))-1),"[^A-Za-z ]","")))</f>
        <v>Nirmal</v>
      </c>
      <c r="C1698" t="str">
        <f>IF(MILESTONE!C1698="f","Female","Male")</f>
        <v>Female</v>
      </c>
      <c r="D1698" t="s">
        <v>34</v>
      </c>
      <c r="E1698" cm="1">
        <f t="array" ref="E1698">IF(ISBLANK(MILESTONE!E1698),
   _xlfn.SWITCH(D1698,
      "Very Negative",2,
      "Negative",4,
      "Neutral",6,
      "Positive",8,
      "Very Positive",10
   ),
   MILESTONE!E1698)</f>
        <v>5</v>
      </c>
      <c r="F1698" t="str">
        <f>TEXT(MILESTONE!F1698, "DD/MM/YYYY")</f>
        <v>10/27/2020</v>
      </c>
      <c r="G1698" t="s">
        <v>44</v>
      </c>
      <c r="H1698" t="s">
        <v>30</v>
      </c>
      <c r="I1698" t="s">
        <v>93</v>
      </c>
      <c r="J1698" t="s">
        <v>21</v>
      </c>
      <c r="K1698" t="s">
        <v>22</v>
      </c>
      <c r="L1698">
        <v>5</v>
      </c>
      <c r="M1698" t="s">
        <v>84</v>
      </c>
    </row>
    <row r="1699" spans="1:13">
      <c r="A1699" t="s">
        <v>3231</v>
      </c>
      <c r="B1699" t="str" cm="1">
        <f t="array" ref="B1699">PROPER(TRIM(_xlfn.REGEXREPLACE(LEFT(MILESTONE!B1699,MIN(IFERROR(SEARCH({"@","with","&amp;","alongwith","/","(","URF"},MILESTONE!B1699),LEN(MILESTONE!B1699)+1))-1),"[^A-Za-z ]","")))</f>
        <v>Mala</v>
      </c>
      <c r="C1699" t="str">
        <f>IF(MILESTONE!C1699="f","Female","Male")</f>
        <v>Female</v>
      </c>
      <c r="D1699" t="s">
        <v>16</v>
      </c>
      <c r="E1699" cm="1">
        <f t="array" ref="E1699">IF(ISBLANK(MILESTONE!E1699),
   _xlfn.SWITCH(D1699,
      "Very Negative",2,
      "Negative",4,
      "Neutral",6,
      "Positive",8,
      "Very Positive",10
   ),
   MILESTONE!E1699)</f>
        <v>8</v>
      </c>
      <c r="F1699" t="str">
        <f>TEXT(MILESTONE!F1699, "DD/MM/YYYY")</f>
        <v>10/01/2020</v>
      </c>
      <c r="G1699" t="s">
        <v>18</v>
      </c>
      <c r="H1699" t="s">
        <v>268</v>
      </c>
      <c r="I1699" t="s">
        <v>20</v>
      </c>
      <c r="J1699" t="s">
        <v>66</v>
      </c>
      <c r="K1699" t="s">
        <v>61</v>
      </c>
      <c r="L1699">
        <v>24</v>
      </c>
      <c r="M1699" t="s">
        <v>23</v>
      </c>
    </row>
    <row r="1700" spans="1:13">
      <c r="A1700" t="s">
        <v>3232</v>
      </c>
      <c r="B1700" t="str" cm="1">
        <f t="array" ref="B1700">PROPER(TRIM(_xlfn.REGEXREPLACE(LEFT(MILESTONE!B1700,MIN(IFERROR(SEARCH({"@","with","&amp;","alongwith","/","(","URF"},MILESTONE!B1700),LEN(MILESTONE!B1700)+1))-1),"[^A-Za-z ]","")))</f>
        <v>Krishan</v>
      </c>
      <c r="C1700" t="str">
        <f>IF(MILESTONE!C1700="f","Female","Male")</f>
        <v>Male</v>
      </c>
      <c r="D1700" t="s">
        <v>16</v>
      </c>
      <c r="E1700" cm="1">
        <f t="array" ref="E1700">IF(ISBLANK(MILESTONE!E1700),
   _xlfn.SWITCH(D1700,
      "Very Negative",2,
      "Negative",4,
      "Neutral",6,
      "Positive",8,
      "Very Positive",10
   ),
   MILESTONE!E1700)</f>
        <v>6</v>
      </c>
      <c r="F1700" t="str">
        <f>TEXT(MILESTONE!F1700, "DD/MM/YYYY")</f>
        <v>10/29/2020</v>
      </c>
      <c r="G1700" t="s">
        <v>18</v>
      </c>
      <c r="H1700" t="s">
        <v>330</v>
      </c>
      <c r="I1700" t="s">
        <v>157</v>
      </c>
      <c r="J1700" t="s">
        <v>66</v>
      </c>
      <c r="K1700" t="s">
        <v>22</v>
      </c>
      <c r="L1700">
        <v>40</v>
      </c>
      <c r="M1700" t="s">
        <v>30</v>
      </c>
    </row>
    <row r="1701" spans="1:13">
      <c r="A1701" t="s">
        <v>3234</v>
      </c>
      <c r="B1701" t="str" cm="1">
        <f t="array" ref="B1701">PROPER(TRIM(_xlfn.REGEXREPLACE(LEFT(MILESTONE!B1701,MIN(IFERROR(SEARCH({"@","with","&amp;","alongwith","/","(","URF"},MILESTONE!B1701),LEN(MILESTONE!B1701)+1))-1),"[^A-Za-z ]","")))</f>
        <v>Kamal</v>
      </c>
      <c r="C1701" t="str">
        <f>IF(MILESTONE!C1701="f","Female","Male")</f>
        <v>Male</v>
      </c>
      <c r="D1701" t="s">
        <v>34</v>
      </c>
      <c r="E1701" cm="1">
        <f t="array" ref="E1701">IF(ISBLANK(MILESTONE!E1701),
   _xlfn.SWITCH(D1701,
      "Very Negative",2,
      "Negative",4,
      "Neutral",6,
      "Positive",8,
      "Very Positive",10
   ),
   MILESTONE!E1701)</f>
        <v>5</v>
      </c>
      <c r="F1701" t="str">
        <f>TEXT(MILESTONE!F1701, "DD/MM/YYYY")</f>
        <v>10/03/2020</v>
      </c>
      <c r="G1701" t="s">
        <v>18</v>
      </c>
      <c r="H1701" t="s">
        <v>382</v>
      </c>
      <c r="I1701" t="s">
        <v>383</v>
      </c>
      <c r="J1701" t="s">
        <v>21</v>
      </c>
      <c r="K1701" t="s">
        <v>35</v>
      </c>
      <c r="L1701">
        <v>38</v>
      </c>
      <c r="M1701" t="s">
        <v>106</v>
      </c>
    </row>
    <row r="1702" spans="1:13">
      <c r="A1702" t="s">
        <v>3235</v>
      </c>
      <c r="B1702" t="str" cm="1">
        <f t="array" ref="B1702">PROPER(TRIM(_xlfn.REGEXREPLACE(LEFT(MILESTONE!B1702,MIN(IFERROR(SEARCH({"@","with","&amp;","alongwith","/","(","URF"},MILESTONE!B1702),LEN(MILESTONE!B1702)+1))-1),"[^A-Za-z ]","")))</f>
        <v>Gargi</v>
      </c>
      <c r="C1702" t="str">
        <f>IF(MILESTONE!C1702="f","Female","Male")</f>
        <v>Female</v>
      </c>
      <c r="D1702" t="s">
        <v>38</v>
      </c>
      <c r="E1702" cm="1">
        <f t="array" ref="E1702">IF(ISBLANK(MILESTONE!E1702),
   _xlfn.SWITCH(D1702,
      "Very Negative",2,
      "Negative",4,
      "Neutral",6,
      "Positive",8,
      "Very Positive",10
   ),
   MILESTONE!E1702)</f>
        <v>1</v>
      </c>
      <c r="F1702" t="str">
        <f>TEXT(MILESTONE!F1702, "DD/MM/YYYY")</f>
        <v>10/13/2020</v>
      </c>
      <c r="G1702" t="s">
        <v>18</v>
      </c>
      <c r="H1702" t="s">
        <v>150</v>
      </c>
      <c r="I1702" t="s">
        <v>72</v>
      </c>
      <c r="J1702" t="s">
        <v>29</v>
      </c>
      <c r="K1702" t="s">
        <v>22</v>
      </c>
      <c r="L1702">
        <v>22</v>
      </c>
      <c r="M1702" t="s">
        <v>84</v>
      </c>
    </row>
    <row r="1703" spans="1:13">
      <c r="A1703" t="s">
        <v>3237</v>
      </c>
      <c r="B1703" t="str" cm="1">
        <f t="array" ref="B1703">PROPER(TRIM(_xlfn.REGEXREPLACE(LEFT(MILESTONE!B1703,MIN(IFERROR(SEARCH({"@","with","&amp;","alongwith","/","(","URF"},MILESTONE!B1703),LEN(MILESTONE!B1703)+1))-1),"[^A-Za-z ]","")))</f>
        <v>Aatif</v>
      </c>
      <c r="C1703" t="str">
        <f>IF(MILESTONE!C1703="f","Female","Male")</f>
        <v>Male</v>
      </c>
      <c r="D1703" t="s">
        <v>57</v>
      </c>
      <c r="E1703" cm="1">
        <f t="array" ref="E1703">IF(ISBLANK(MILESTONE!E1703),
   _xlfn.SWITCH(D1703,
      "Very Negative",2,
      "Negative",4,
      "Neutral",6,
      "Positive",8,
      "Very Positive",10
   ),
   MILESTONE!E1703)</f>
        <v>9</v>
      </c>
      <c r="F1703" t="str">
        <f>TEXT(MILESTONE!F1703, "DD/MM/YYYY")</f>
        <v>10/03/2020</v>
      </c>
      <c r="G1703" t="s">
        <v>18</v>
      </c>
      <c r="H1703" t="s">
        <v>30</v>
      </c>
      <c r="I1703" t="s">
        <v>93</v>
      </c>
      <c r="J1703" t="s">
        <v>77</v>
      </c>
      <c r="K1703" t="s">
        <v>22</v>
      </c>
      <c r="L1703">
        <v>7</v>
      </c>
      <c r="M1703" t="s">
        <v>23</v>
      </c>
    </row>
    <row r="1704" spans="1:13">
      <c r="A1704" t="s">
        <v>3239</v>
      </c>
      <c r="B1704" t="str" cm="1">
        <f t="array" ref="B1704">PROPER(TRIM(_xlfn.REGEXREPLACE(LEFT(MILESTONE!B1704,MIN(IFERROR(SEARCH({"@","with","&amp;","alongwith","/","(","URF"},MILESTONE!B1704),LEN(MILESTONE!B1704)+1))-1),"[^A-Za-z ]","")))</f>
        <v>Nena</v>
      </c>
      <c r="C1704" t="str">
        <f>IF(MILESTONE!C1704="f","Female","Male")</f>
        <v>Female</v>
      </c>
      <c r="D1704" t="s">
        <v>57</v>
      </c>
      <c r="E1704" cm="1">
        <f t="array" ref="E1704">IF(ISBLANK(MILESTONE!E1704),
   _xlfn.SWITCH(D1704,
      "Very Negative",2,
      "Negative",4,
      "Neutral",6,
      "Positive",8,
      "Very Positive",10
   ),
   MILESTONE!E1704)</f>
        <v>8</v>
      </c>
      <c r="F1704" t="str">
        <f>TEXT(MILESTONE!F1704, "DD/MM/YYYY")</f>
        <v>10/18/2020</v>
      </c>
      <c r="G1704" t="s">
        <v>27</v>
      </c>
      <c r="H1704" t="s">
        <v>361</v>
      </c>
      <c r="I1704" t="s">
        <v>98</v>
      </c>
      <c r="J1704" t="s">
        <v>77</v>
      </c>
      <c r="K1704" t="s">
        <v>22</v>
      </c>
      <c r="L1704">
        <v>31</v>
      </c>
      <c r="M1704" t="s">
        <v>106</v>
      </c>
    </row>
    <row r="1705" spans="1:13">
      <c r="A1705" t="s">
        <v>3241</v>
      </c>
      <c r="B1705" t="str" cm="1">
        <f t="array" ref="B1705">PROPER(TRIM(_xlfn.REGEXREPLACE(LEFT(MILESTONE!B1705,MIN(IFERROR(SEARCH({"@","with","&amp;","alongwith","/","(","URF"},MILESTONE!B1705),LEN(MILESTONE!B1705)+1))-1),"[^A-Za-z ]","")))</f>
        <v>Farid</v>
      </c>
      <c r="C1705" t="str">
        <f>IF(MILESTONE!C1705="f","Female","Male")</f>
        <v>Male</v>
      </c>
      <c r="D1705" t="s">
        <v>38</v>
      </c>
      <c r="E1705" cm="1">
        <f t="array" ref="E1705">IF(ISBLANK(MILESTONE!E1705),
   _xlfn.SWITCH(D1705,
      "Very Negative",2,
      "Negative",4,
      "Neutral",6,
      "Positive",8,
      "Very Positive",10
   ),
   MILESTONE!E1705)</f>
        <v>2</v>
      </c>
      <c r="F1705" t="str">
        <f>TEXT(MILESTONE!F1705, "DD/MM/YYYY")</f>
        <v>10/04/2020</v>
      </c>
      <c r="G1705" t="s">
        <v>18</v>
      </c>
      <c r="H1705" t="s">
        <v>178</v>
      </c>
      <c r="I1705" t="s">
        <v>41</v>
      </c>
      <c r="J1705" t="s">
        <v>21</v>
      </c>
      <c r="K1705" t="s">
        <v>22</v>
      </c>
      <c r="L1705">
        <v>10</v>
      </c>
      <c r="M1705" t="s">
        <v>23</v>
      </c>
    </row>
    <row r="1706" spans="1:13">
      <c r="A1706" t="s">
        <v>3242</v>
      </c>
      <c r="B1706" t="str" cm="1">
        <f t="array" ref="B1706">PROPER(TRIM(_xlfn.REGEXREPLACE(LEFT(MILESTONE!B1706,MIN(IFERROR(SEARCH({"@","with","&amp;","alongwith","/","(","URF"},MILESTONE!B1706),LEN(MILESTONE!B1706)+1))-1),"[^A-Za-z ]","")))</f>
        <v>Chander Rekha W</v>
      </c>
      <c r="C1706" t="str">
        <f>IF(MILESTONE!C1706="f","Female","Male")</f>
        <v>Female</v>
      </c>
      <c r="D1706" t="s">
        <v>38</v>
      </c>
      <c r="E1706" cm="1">
        <f t="array" ref="E1706">IF(ISBLANK(MILESTONE!E1706),
   _xlfn.SWITCH(D1706,
      "Very Negative",2,
      "Negative",4,
      "Neutral",6,
      "Positive",8,
      "Very Positive",10
   ),
   MILESTONE!E1706)</f>
        <v>2</v>
      </c>
      <c r="F1706" t="str">
        <f>TEXT(MILESTONE!F1706, "DD/MM/YYYY")</f>
        <v>10/28/2020</v>
      </c>
      <c r="G1706" t="s">
        <v>18</v>
      </c>
      <c r="H1706" t="s">
        <v>641</v>
      </c>
      <c r="I1706" t="s">
        <v>642</v>
      </c>
      <c r="J1706" t="s">
        <v>21</v>
      </c>
      <c r="K1706" t="s">
        <v>22</v>
      </c>
      <c r="L1706">
        <v>44</v>
      </c>
      <c r="M1706" t="s">
        <v>30</v>
      </c>
    </row>
    <row r="1707" spans="1:13">
      <c r="A1707" t="s">
        <v>3244</v>
      </c>
      <c r="B1707" t="str" cm="1">
        <f t="array" ref="B1707">PROPER(TRIM(_xlfn.REGEXREPLACE(LEFT(MILESTONE!B1707,MIN(IFERROR(SEARCH({"@","with","&amp;","alongwith","/","(","URF"},MILESTONE!B1707),LEN(MILESTONE!B1707)+1))-1),"[^A-Za-z ]","")))</f>
        <v>Sunita</v>
      </c>
      <c r="C1707" t="str">
        <f>IF(MILESTONE!C1707="f","Female","Male")</f>
        <v>Female</v>
      </c>
      <c r="D1707" t="s">
        <v>38</v>
      </c>
      <c r="E1707" cm="1">
        <f t="array" ref="E1707">IF(ISBLANK(MILESTONE!E1707),
   _xlfn.SWITCH(D1707,
      "Very Negative",2,
      "Negative",4,
      "Neutral",6,
      "Positive",8,
      "Very Positive",10
   ),
   MILESTONE!E1707)</f>
        <v>2</v>
      </c>
      <c r="F1707" t="str">
        <f>TEXT(MILESTONE!F1707, "DD/MM/YYYY")</f>
        <v>10/14/2020</v>
      </c>
      <c r="G1707" t="s">
        <v>18</v>
      </c>
      <c r="H1707" t="s">
        <v>402</v>
      </c>
      <c r="I1707" t="s">
        <v>41</v>
      </c>
      <c r="J1707" t="s">
        <v>21</v>
      </c>
      <c r="K1707" t="s">
        <v>22</v>
      </c>
      <c r="L1707">
        <v>7</v>
      </c>
      <c r="M1707" t="s">
        <v>106</v>
      </c>
    </row>
    <row r="1708" spans="1:13">
      <c r="A1708" t="s">
        <v>3245</v>
      </c>
      <c r="B1708" t="str" cm="1">
        <f t="array" ref="B1708">PROPER(TRIM(_xlfn.REGEXREPLACE(LEFT(MILESTONE!B1708,MIN(IFERROR(SEARCH({"@","with","&amp;","alongwith","/","(","URF"},MILESTONE!B1708),LEN(MILESTONE!B1708)+1))-1),"[^A-Za-z ]","")))</f>
        <v>Sandeep Kumar</v>
      </c>
      <c r="C1708" t="str">
        <f>IF(MILESTONE!C1708="f","Female","Male")</f>
        <v>Male</v>
      </c>
      <c r="D1708" t="s">
        <v>34</v>
      </c>
      <c r="E1708" cm="1">
        <f t="array" ref="E1708">IF(ISBLANK(MILESTONE!E1708),
   _xlfn.SWITCH(D1708,
      "Very Negative",2,
      "Negative",4,
      "Neutral",6,
      "Positive",8,
      "Very Positive",10
   ),
   MILESTONE!E1708)</f>
        <v>4</v>
      </c>
      <c r="F1708" t="str">
        <f>TEXT(MILESTONE!F1708, "DD/MM/YYYY")</f>
        <v>10/29/2020</v>
      </c>
      <c r="G1708" t="s">
        <v>27</v>
      </c>
      <c r="H1708" t="s">
        <v>102</v>
      </c>
      <c r="I1708" t="s">
        <v>93</v>
      </c>
      <c r="J1708" t="s">
        <v>66</v>
      </c>
      <c r="K1708" t="s">
        <v>22</v>
      </c>
      <c r="L1708">
        <v>22</v>
      </c>
      <c r="M1708" t="s">
        <v>84</v>
      </c>
    </row>
    <row r="1709" spans="1:13">
      <c r="A1709" t="s">
        <v>3246</v>
      </c>
      <c r="B1709" t="str" cm="1">
        <f t="array" ref="B1709">PROPER(TRIM(_xlfn.REGEXREPLACE(LEFT(MILESTONE!B1709,MIN(IFERROR(SEARCH({"@","with","&amp;","alongwith","/","(","URF"},MILESTONE!B1709),LEN(MILESTONE!B1709)+1))-1),"[^A-Za-z ]","")))</f>
        <v>Lalita Meena</v>
      </c>
      <c r="C1709" t="str">
        <f>IF(MILESTONE!C1709="f","Female","Male")</f>
        <v>Female</v>
      </c>
      <c r="D1709" t="s">
        <v>34</v>
      </c>
      <c r="E1709" cm="1">
        <f t="array" ref="E1709">IF(ISBLANK(MILESTONE!E1709),
   _xlfn.SWITCH(D1709,
      "Very Negative",2,
      "Negative",4,
      "Neutral",6,
      "Positive",8,
      "Very Positive",10
   ),
   MILESTONE!E1709)</f>
        <v>4</v>
      </c>
      <c r="F1709" t="str">
        <f>TEXT(MILESTONE!F1709, "DD/MM/YYYY")</f>
        <v>10/07/2020</v>
      </c>
      <c r="G1709" t="s">
        <v>18</v>
      </c>
      <c r="H1709" t="s">
        <v>1052</v>
      </c>
      <c r="I1709" t="s">
        <v>462</v>
      </c>
      <c r="J1709" t="s">
        <v>21</v>
      </c>
      <c r="K1709" t="s">
        <v>61</v>
      </c>
      <c r="L1709">
        <v>28</v>
      </c>
      <c r="M1709" t="s">
        <v>30</v>
      </c>
    </row>
    <row r="1710" spans="1:13">
      <c r="A1710" t="s">
        <v>3248</v>
      </c>
      <c r="B1710" t="str" cm="1">
        <f t="array" ref="B1710">PROPER(TRIM(_xlfn.REGEXREPLACE(LEFT(MILESTONE!B1710,MIN(IFERROR(SEARCH({"@","with","&amp;","alongwith","/","(","URF"},MILESTONE!B1710),LEN(MILESTONE!B1710)+1))-1),"[^A-Za-z ]","")))</f>
        <v>Kiran</v>
      </c>
      <c r="C1710" t="str">
        <f>IF(MILESTONE!C1710="f","Female","Male")</f>
        <v>Female</v>
      </c>
      <c r="D1710" t="s">
        <v>34</v>
      </c>
      <c r="E1710" cm="1">
        <f t="array" ref="E1710">IF(ISBLANK(MILESTONE!E1710),
   _xlfn.SWITCH(D1710,
      "Very Negative",2,
      "Negative",4,
      "Neutral",6,
      "Positive",8,
      "Very Positive",10
   ),
   MILESTONE!E1710)</f>
        <v>4</v>
      </c>
      <c r="F1710" t="str">
        <f>TEXT(MILESTONE!F1710, "DD/MM/YYYY")</f>
        <v>10/09/2020</v>
      </c>
      <c r="G1710" t="s">
        <v>18</v>
      </c>
      <c r="H1710" t="s">
        <v>30</v>
      </c>
      <c r="I1710" t="s">
        <v>93</v>
      </c>
      <c r="J1710" t="s">
        <v>77</v>
      </c>
      <c r="K1710" t="s">
        <v>61</v>
      </c>
      <c r="L1710">
        <v>14</v>
      </c>
      <c r="M1710" t="s">
        <v>30</v>
      </c>
    </row>
    <row r="1711" spans="1:13">
      <c r="A1711" t="s">
        <v>3249</v>
      </c>
      <c r="B1711" t="str" cm="1">
        <f t="array" ref="B1711">PROPER(TRIM(_xlfn.REGEXREPLACE(LEFT(MILESTONE!B1711,MIN(IFERROR(SEARCH({"@","with","&amp;","alongwith","/","(","URF"},MILESTONE!B1711),LEN(MILESTONE!B1711)+1))-1),"[^A-Za-z ]","")))</f>
        <v>Neeraj Kumar</v>
      </c>
      <c r="C1711" t="str">
        <f>IF(MILESTONE!C1711="f","Female","Male")</f>
        <v>Male</v>
      </c>
      <c r="D1711" t="s">
        <v>16</v>
      </c>
      <c r="E1711" cm="1">
        <f t="array" ref="E1711">IF(ISBLANK(MILESTONE!E1711),
   _xlfn.SWITCH(D1711,
      "Very Negative",2,
      "Negative",4,
      "Neutral",6,
      "Positive",8,
      "Very Positive",10
   ),
   MILESTONE!E1711)</f>
        <v>6</v>
      </c>
      <c r="F1711" t="str">
        <f>TEXT(MILESTONE!F1711, "DD/MM/YYYY")</f>
        <v>10/27/2020</v>
      </c>
      <c r="G1711" t="s">
        <v>27</v>
      </c>
      <c r="H1711" t="s">
        <v>1254</v>
      </c>
      <c r="I1711" t="s">
        <v>72</v>
      </c>
      <c r="J1711" t="s">
        <v>29</v>
      </c>
      <c r="K1711" t="s">
        <v>22</v>
      </c>
      <c r="L1711">
        <v>30</v>
      </c>
      <c r="M1711" t="s">
        <v>23</v>
      </c>
    </row>
    <row r="1712" spans="1:13">
      <c r="A1712" t="s">
        <v>3250</v>
      </c>
      <c r="B1712" t="str" cm="1">
        <f t="array" ref="B1712">PROPER(TRIM(_xlfn.REGEXREPLACE(LEFT(MILESTONE!B1712,MIN(IFERROR(SEARCH({"@","with","&amp;","alongwith","/","(","URF"},MILESTONE!B1712),LEN(MILESTONE!B1712)+1))-1),"[^A-Za-z ]","")))</f>
        <v>Harichand</v>
      </c>
      <c r="C1712" t="str">
        <f>IF(MILESTONE!C1712="f","Female","Male")</f>
        <v>Male</v>
      </c>
      <c r="D1712" t="s">
        <v>34</v>
      </c>
      <c r="E1712" cm="1">
        <f t="array" ref="E1712">IF(ISBLANK(MILESTONE!E1712),
   _xlfn.SWITCH(D1712,
      "Very Negative",2,
      "Negative",4,
      "Neutral",6,
      "Positive",8,
      "Very Positive",10
   ),
   MILESTONE!E1712)</f>
        <v>4</v>
      </c>
      <c r="F1712" t="str">
        <f>TEXT(MILESTONE!F1712, "DD/MM/YYYY")</f>
        <v>10/01/2020</v>
      </c>
      <c r="G1712" t="s">
        <v>18</v>
      </c>
      <c r="H1712" t="s">
        <v>102</v>
      </c>
      <c r="I1712" t="s">
        <v>93</v>
      </c>
      <c r="J1712" t="s">
        <v>77</v>
      </c>
      <c r="K1712" t="s">
        <v>22</v>
      </c>
      <c r="L1712">
        <v>11</v>
      </c>
      <c r="M1712" t="s">
        <v>84</v>
      </c>
    </row>
    <row r="1713" spans="1:13">
      <c r="A1713" t="s">
        <v>3252</v>
      </c>
      <c r="B1713" t="str" cm="1">
        <f t="array" ref="B1713">PROPER(TRIM(_xlfn.REGEXREPLACE(LEFT(MILESTONE!B1713,MIN(IFERROR(SEARCH({"@","with","&amp;","alongwith","/","(","URF"},MILESTONE!B1713),LEN(MILESTONE!B1713)+1))-1),"[^A-Za-z ]","")))</f>
        <v>Abishak Soni</v>
      </c>
      <c r="C1713" t="str">
        <f>IF(MILESTONE!C1713="f","Female","Male")</f>
        <v>Male</v>
      </c>
      <c r="D1713" t="s">
        <v>34</v>
      </c>
      <c r="E1713" cm="1">
        <f t="array" ref="E1713">IF(ISBLANK(MILESTONE!E1713),
   _xlfn.SWITCH(D1713,
      "Very Negative",2,
      "Negative",4,
      "Neutral",6,
      "Positive",8,
      "Very Positive",10
   ),
   MILESTONE!E1713)</f>
        <v>3</v>
      </c>
      <c r="F1713" t="str">
        <f>TEXT(MILESTONE!F1713, "DD/MM/YYYY")</f>
        <v>10/01/2020</v>
      </c>
      <c r="G1713" t="s">
        <v>18</v>
      </c>
      <c r="H1713" t="s">
        <v>725</v>
      </c>
      <c r="I1713" t="s">
        <v>462</v>
      </c>
      <c r="J1713" t="s">
        <v>21</v>
      </c>
      <c r="K1713" t="s">
        <v>22</v>
      </c>
      <c r="L1713">
        <v>8</v>
      </c>
      <c r="M1713" t="s">
        <v>30</v>
      </c>
    </row>
    <row r="1714" spans="1:13">
      <c r="A1714" t="s">
        <v>3254</v>
      </c>
      <c r="B1714" t="str" cm="1">
        <f t="array" ref="B1714">PROPER(TRIM(_xlfn.REGEXREPLACE(LEFT(MILESTONE!B1714,MIN(IFERROR(SEARCH({"@","with","&amp;","alongwith","/","(","URF"},MILESTONE!B1714),LEN(MILESTONE!B1714)+1))-1),"[^A-Za-z ]","")))</f>
        <v>Nazrana</v>
      </c>
      <c r="C1714" t="str">
        <f>IF(MILESTONE!C1714="f","Female","Male")</f>
        <v>Female</v>
      </c>
      <c r="D1714" t="s">
        <v>34</v>
      </c>
      <c r="E1714" cm="1">
        <f t="array" ref="E1714">IF(ISBLANK(MILESTONE!E1714),
   _xlfn.SWITCH(D1714,
      "Very Negative",2,
      "Negative",4,
      "Neutral",6,
      "Positive",8,
      "Very Positive",10
   ),
   MILESTONE!E1714)</f>
        <v>4</v>
      </c>
      <c r="F1714" t="str">
        <f>TEXT(MILESTONE!F1714, "DD/MM/YYYY")</f>
        <v>10/22/2020</v>
      </c>
      <c r="G1714" t="s">
        <v>44</v>
      </c>
      <c r="H1714" t="s">
        <v>278</v>
      </c>
      <c r="I1714" t="s">
        <v>98</v>
      </c>
      <c r="J1714" t="s">
        <v>21</v>
      </c>
      <c r="K1714" t="s">
        <v>35</v>
      </c>
      <c r="L1714">
        <v>6</v>
      </c>
      <c r="M1714" t="s">
        <v>23</v>
      </c>
    </row>
    <row r="1715" spans="1:13">
      <c r="A1715" t="s">
        <v>3256</v>
      </c>
      <c r="B1715" t="str" cm="1">
        <f t="array" ref="B1715">PROPER(TRIM(_xlfn.REGEXREPLACE(LEFT(MILESTONE!B1715,MIN(IFERROR(SEARCH({"@","with","&amp;","alongwith","/","(","URF"},MILESTONE!B1715),LEN(MILESTONE!B1715)+1))-1),"[^A-Za-z ]","")))</f>
        <v>Gyandeep</v>
      </c>
      <c r="C1715" t="str">
        <f>IF(MILESTONE!C1715="f","Female","Male")</f>
        <v>Male</v>
      </c>
      <c r="D1715" t="s">
        <v>16</v>
      </c>
      <c r="E1715" cm="1">
        <f t="array" ref="E1715">IF(ISBLANK(MILESTONE!E1715),
   _xlfn.SWITCH(D1715,
      "Very Negative",2,
      "Negative",4,
      "Neutral",6,
      "Positive",8,
      "Very Positive",10
   ),
   MILESTONE!E1715)</f>
        <v>6</v>
      </c>
      <c r="F1715" t="str">
        <f>TEXT(MILESTONE!F1715, "DD/MM/YYYY")</f>
        <v>10/14/2020</v>
      </c>
      <c r="G1715" t="s">
        <v>18</v>
      </c>
      <c r="H1715" t="s">
        <v>1845</v>
      </c>
      <c r="I1715" t="s">
        <v>192</v>
      </c>
      <c r="J1715" t="s">
        <v>29</v>
      </c>
      <c r="K1715" t="s">
        <v>22</v>
      </c>
      <c r="L1715">
        <v>17</v>
      </c>
      <c r="M1715" t="s">
        <v>30</v>
      </c>
    </row>
    <row r="1716" spans="1:13">
      <c r="A1716" t="s">
        <v>3258</v>
      </c>
      <c r="B1716" t="str" cm="1">
        <f t="array" ref="B1716">PROPER(TRIM(_xlfn.REGEXREPLACE(LEFT(MILESTONE!B1716,MIN(IFERROR(SEARCH({"@","with","&amp;","alongwith","/","(","URF"},MILESTONE!B1716),LEN(MILESTONE!B1716)+1))-1),"[^A-Za-z ]","")))</f>
        <v>Srimati Radhika</v>
      </c>
      <c r="C1716" t="str">
        <f>IF(MILESTONE!C1716="f","Female","Male")</f>
        <v>Female</v>
      </c>
      <c r="D1716" t="s">
        <v>34</v>
      </c>
      <c r="E1716" cm="1">
        <f t="array" ref="E1716">IF(ISBLANK(MILESTONE!E1716),
   _xlfn.SWITCH(D1716,
      "Very Negative",2,
      "Negative",4,
      "Neutral",6,
      "Positive",8,
      "Very Positive",10
   ),
   MILESTONE!E1716)</f>
        <v>4</v>
      </c>
      <c r="F1716" t="str">
        <f>TEXT(MILESTONE!F1716, "DD/MM/YYYY")</f>
        <v>10/27/2020</v>
      </c>
      <c r="G1716" t="s">
        <v>27</v>
      </c>
      <c r="H1716" t="s">
        <v>428</v>
      </c>
      <c r="I1716" t="s">
        <v>98</v>
      </c>
      <c r="J1716" t="s">
        <v>29</v>
      </c>
      <c r="K1716" t="s">
        <v>61</v>
      </c>
      <c r="L1716">
        <v>8</v>
      </c>
      <c r="M1716" t="s">
        <v>23</v>
      </c>
    </row>
    <row r="1717" spans="1:13">
      <c r="A1717" t="s">
        <v>3260</v>
      </c>
      <c r="B1717" t="str" cm="1">
        <f t="array" ref="B1717">PROPER(TRIM(_xlfn.REGEXREPLACE(LEFT(MILESTONE!B1717,MIN(IFERROR(SEARCH({"@","with","&amp;","alongwith","/","(","URF"},MILESTONE!B1717),LEN(MILESTONE!B1717)+1))-1),"[^A-Za-z ]","")))</f>
        <v>Kiran</v>
      </c>
      <c r="C1717" t="str">
        <f>IF(MILESTONE!C1717="f","Female","Male")</f>
        <v>Female</v>
      </c>
      <c r="D1717" t="s">
        <v>26</v>
      </c>
      <c r="E1717" cm="1">
        <f t="array" ref="E1717">IF(ISBLANK(MILESTONE!E1717),
   _xlfn.SWITCH(D1717,
      "Very Negative",2,
      "Negative",4,
      "Neutral",6,
      "Positive",8,
      "Very Positive",10
   ),
   MILESTONE!E1717)</f>
        <v>10</v>
      </c>
      <c r="F1717" t="str">
        <f>TEXT(MILESTONE!F1717, "DD/MM/YYYY")</f>
        <v>10/17/2020</v>
      </c>
      <c r="G1717" t="s">
        <v>27</v>
      </c>
      <c r="H1717" t="s">
        <v>40469</v>
      </c>
      <c r="I1717" t="s">
        <v>40469</v>
      </c>
      <c r="J1717" t="s">
        <v>66</v>
      </c>
      <c r="K1717" t="s">
        <v>61</v>
      </c>
      <c r="L1717">
        <v>40</v>
      </c>
      <c r="M1717" t="s">
        <v>106</v>
      </c>
    </row>
    <row r="1718" spans="1:13">
      <c r="A1718" t="s">
        <v>3261</v>
      </c>
      <c r="B1718" t="str" cm="1">
        <f t="array" ref="B1718">PROPER(TRIM(_xlfn.REGEXREPLACE(LEFT(MILESTONE!B1718,MIN(IFERROR(SEARCH({"@","with","&amp;","alongwith","/","(","URF"},MILESTONE!B1718),LEN(MILESTONE!B1718)+1))-1),"[^A-Za-z ]","")))</f>
        <v>Daljeet</v>
      </c>
      <c r="C1718" t="str">
        <f>IF(MILESTONE!C1718="f","Female","Male")</f>
        <v>Male</v>
      </c>
      <c r="D1718" t="s">
        <v>57</v>
      </c>
      <c r="E1718" cm="1">
        <f t="array" ref="E1718">IF(ISBLANK(MILESTONE!E1718),
   _xlfn.SWITCH(D1718,
      "Very Negative",2,
      "Negative",4,
      "Neutral",6,
      "Positive",8,
      "Very Positive",10
   ),
   MILESTONE!E1718)</f>
        <v>9</v>
      </c>
      <c r="F1718" t="str">
        <f>TEXT(MILESTONE!F1718, "DD/MM/YYYY")</f>
        <v>10/21/2020</v>
      </c>
      <c r="G1718" t="s">
        <v>18</v>
      </c>
      <c r="H1718" t="s">
        <v>312</v>
      </c>
      <c r="I1718" t="s">
        <v>313</v>
      </c>
      <c r="J1718" t="s">
        <v>21</v>
      </c>
      <c r="K1718" t="s">
        <v>22</v>
      </c>
      <c r="L1718">
        <v>33</v>
      </c>
      <c r="M1718" t="s">
        <v>23</v>
      </c>
    </row>
    <row r="1719" spans="1:13">
      <c r="A1719" t="s">
        <v>3263</v>
      </c>
      <c r="B1719" t="str" cm="1">
        <f t="array" ref="B1719">PROPER(TRIM(_xlfn.REGEXREPLACE(LEFT(MILESTONE!B1719,MIN(IFERROR(SEARCH({"@","with","&amp;","alongwith","/","(","URF"},MILESTONE!B1719),LEN(MILESTONE!B1719)+1))-1),"[^A-Za-z ]","")))</f>
        <v>Mangol Jao Singh</v>
      </c>
      <c r="C1719" t="str">
        <f>IF(MILESTONE!C1719="f","Female","Male")</f>
        <v>Male</v>
      </c>
      <c r="D1719" t="s">
        <v>16</v>
      </c>
      <c r="E1719" cm="1">
        <f t="array" ref="E1719">IF(ISBLANK(MILESTONE!E1719),
   _xlfn.SWITCH(D1719,
      "Very Negative",2,
      "Negative",4,
      "Neutral",6,
      "Positive",8,
      "Very Positive",10
   ),
   MILESTONE!E1719)</f>
        <v>6</v>
      </c>
      <c r="F1719" t="str">
        <f>TEXT(MILESTONE!F1719, "DD/MM/YYYY")</f>
        <v>10/20/2020</v>
      </c>
      <c r="G1719" t="s">
        <v>18</v>
      </c>
      <c r="H1719" t="s">
        <v>132</v>
      </c>
      <c r="I1719" t="s">
        <v>41</v>
      </c>
      <c r="J1719" t="s">
        <v>21</v>
      </c>
      <c r="K1719" t="s">
        <v>22</v>
      </c>
      <c r="L1719">
        <v>16</v>
      </c>
      <c r="M1719" t="s">
        <v>84</v>
      </c>
    </row>
    <row r="1720" spans="1:13">
      <c r="A1720" t="s">
        <v>3265</v>
      </c>
      <c r="B1720" t="str" cm="1">
        <f t="array" ref="B1720">PROPER(TRIM(_xlfn.REGEXREPLACE(LEFT(MILESTONE!B1720,MIN(IFERROR(SEARCH({"@","with","&amp;","alongwith","/","(","URF"},MILESTONE!B1720),LEN(MILESTONE!B1720)+1))-1),"[^A-Za-z ]","")))</f>
        <v>Anju</v>
      </c>
      <c r="C1720" t="str">
        <f>IF(MILESTONE!C1720="f","Female","Male")</f>
        <v>Female</v>
      </c>
      <c r="D1720" t="s">
        <v>34</v>
      </c>
      <c r="E1720" cm="1">
        <f t="array" ref="E1720">IF(ISBLANK(MILESTONE!E1720),
   _xlfn.SWITCH(D1720,
      "Very Negative",2,
      "Negative",4,
      "Neutral",6,
      "Positive",8,
      "Very Positive",10
   ),
   MILESTONE!E1720)</f>
        <v>4</v>
      </c>
      <c r="F1720" t="str">
        <f>TEXT(MILESTONE!F1720, "DD/MM/YYYY")</f>
        <v>10/27/2020</v>
      </c>
      <c r="G1720" t="s">
        <v>18</v>
      </c>
      <c r="H1720" t="s">
        <v>1494</v>
      </c>
      <c r="I1720" t="s">
        <v>41</v>
      </c>
      <c r="J1720" t="s">
        <v>66</v>
      </c>
      <c r="K1720" t="s">
        <v>22</v>
      </c>
      <c r="L1720">
        <v>16</v>
      </c>
      <c r="M1720" t="s">
        <v>30</v>
      </c>
    </row>
    <row r="1721" spans="1:13">
      <c r="A1721" t="s">
        <v>3266</v>
      </c>
      <c r="B1721" t="str" cm="1">
        <f t="array" ref="B1721">PROPER(TRIM(_xlfn.REGEXREPLACE(LEFT(MILESTONE!B1721,MIN(IFERROR(SEARCH({"@","with","&amp;","alongwith","/","(","URF"},MILESTONE!B1721),LEN(MILESTONE!B1721)+1))-1),"[^A-Za-z ]","")))</f>
        <v>Suntia</v>
      </c>
      <c r="C1721" t="str">
        <f>IF(MILESTONE!C1721="f","Female","Male")</f>
        <v>Female</v>
      </c>
      <c r="D1721" t="s">
        <v>57</v>
      </c>
      <c r="E1721" cm="1">
        <f t="array" ref="E1721">IF(ISBLANK(MILESTONE!E1721),
   _xlfn.SWITCH(D1721,
      "Very Negative",2,
      "Negative",4,
      "Neutral",6,
      "Positive",8,
      "Very Positive",10
   ),
   MILESTONE!E1721)</f>
        <v>8</v>
      </c>
      <c r="F1721" t="str">
        <f>TEXT(MILESTONE!F1721, "DD/MM/YYYY")</f>
        <v>10/02/2020</v>
      </c>
      <c r="G1721" t="s">
        <v>44</v>
      </c>
      <c r="H1721" t="s">
        <v>657</v>
      </c>
      <c r="I1721" t="s">
        <v>65</v>
      </c>
      <c r="J1721" t="s">
        <v>21</v>
      </c>
      <c r="K1721" t="s">
        <v>22</v>
      </c>
      <c r="L1721">
        <v>40</v>
      </c>
      <c r="M1721" t="s">
        <v>30</v>
      </c>
    </row>
    <row r="1722" spans="1:13">
      <c r="A1722" t="s">
        <v>3267</v>
      </c>
      <c r="B1722" t="str" cm="1">
        <f t="array" ref="B1722">PROPER(TRIM(_xlfn.REGEXREPLACE(LEFT(MILESTONE!B1722,MIN(IFERROR(SEARCH({"@","with","&amp;","alongwith","/","(","URF"},MILESTONE!B1722),LEN(MILESTONE!B1722)+1))-1),"[^A-Za-z ]","")))</f>
        <v>Zarina</v>
      </c>
      <c r="C1722" t="str">
        <f>IF(MILESTONE!C1722="f","Female","Male")</f>
        <v>Female</v>
      </c>
      <c r="D1722" t="s">
        <v>16</v>
      </c>
      <c r="E1722" cm="1">
        <f t="array" ref="E1722">IF(ISBLANK(MILESTONE!E1722),
   _xlfn.SWITCH(D1722,
      "Very Negative",2,
      "Negative",4,
      "Neutral",6,
      "Positive",8,
      "Very Positive",10
   ),
   MILESTONE!E1722)</f>
        <v>6</v>
      </c>
      <c r="F1722" t="str">
        <f>TEXT(MILESTONE!F1722, "DD/MM/YYYY")</f>
        <v>10/25/2020</v>
      </c>
      <c r="G1722" t="s">
        <v>18</v>
      </c>
      <c r="H1722" t="s">
        <v>537</v>
      </c>
      <c r="I1722" t="s">
        <v>72</v>
      </c>
      <c r="J1722" t="s">
        <v>66</v>
      </c>
      <c r="K1722" t="s">
        <v>61</v>
      </c>
      <c r="L1722">
        <v>27</v>
      </c>
      <c r="M1722" t="s">
        <v>30</v>
      </c>
    </row>
    <row r="1723" spans="1:13">
      <c r="A1723" t="s">
        <v>3269</v>
      </c>
      <c r="B1723" t="str" cm="1">
        <f t="array" ref="B1723">PROPER(TRIM(_xlfn.REGEXREPLACE(LEFT(MILESTONE!B1723,MIN(IFERROR(SEARCH({"@","with","&amp;","alongwith","/","(","URF"},MILESTONE!B1723),LEN(MILESTONE!B1723)+1))-1),"[^A-Za-z ]","")))</f>
        <v>Sandeep Kumar</v>
      </c>
      <c r="C1723" t="str">
        <f>IF(MILESTONE!C1723="f","Female","Male")</f>
        <v>Male</v>
      </c>
      <c r="D1723" t="s">
        <v>16</v>
      </c>
      <c r="E1723" cm="1">
        <f t="array" ref="E1723">IF(ISBLANK(MILESTONE!E1723),
   _xlfn.SWITCH(D1723,
      "Very Negative",2,
      "Negative",4,
      "Neutral",6,
      "Positive",8,
      "Very Positive",10
   ),
   MILESTONE!E1723)</f>
        <v>6</v>
      </c>
      <c r="F1723" t="str">
        <f>TEXT(MILESTONE!F1723, "DD/MM/YYYY")</f>
        <v>10/19/2020</v>
      </c>
      <c r="G1723" t="s">
        <v>44</v>
      </c>
      <c r="H1723" t="s">
        <v>1254</v>
      </c>
      <c r="I1723" t="s">
        <v>72</v>
      </c>
      <c r="J1723" t="s">
        <v>21</v>
      </c>
      <c r="K1723" t="s">
        <v>35</v>
      </c>
      <c r="L1723">
        <v>16</v>
      </c>
      <c r="M1723" t="s">
        <v>23</v>
      </c>
    </row>
    <row r="1724" spans="1:13">
      <c r="A1724" t="s">
        <v>3270</v>
      </c>
      <c r="B1724" t="str" cm="1">
        <f t="array" ref="B1724">PROPER(TRIM(_xlfn.REGEXREPLACE(LEFT(MILESTONE!B1724,MIN(IFERROR(SEARCH({"@","with","&amp;","alongwith","/","(","URF"},MILESTONE!B1724),LEN(MILESTONE!B1724)+1))-1),"[^A-Za-z ]","")))</f>
        <v>Angreg Singh</v>
      </c>
      <c r="C1724" t="str">
        <f>IF(MILESTONE!C1724="f","Female","Male")</f>
        <v>Male</v>
      </c>
      <c r="D1724" t="s">
        <v>26</v>
      </c>
      <c r="E1724" cm="1">
        <f t="array" ref="E1724">IF(ISBLANK(MILESTONE!E1724),
   _xlfn.SWITCH(D1724,
      "Very Negative",2,
      "Negative",4,
      "Neutral",6,
      "Positive",8,
      "Very Positive",10
   ),
   MILESTONE!E1724)</f>
        <v>10</v>
      </c>
      <c r="F1724" t="str">
        <f>TEXT(MILESTONE!F1724, "DD/MM/YYYY")</f>
        <v>10/28/2020</v>
      </c>
      <c r="G1724" t="s">
        <v>27</v>
      </c>
      <c r="H1724" t="s">
        <v>1054</v>
      </c>
      <c r="I1724" t="s">
        <v>20</v>
      </c>
      <c r="J1724" t="s">
        <v>29</v>
      </c>
      <c r="K1724" t="s">
        <v>35</v>
      </c>
      <c r="L1724">
        <v>31</v>
      </c>
      <c r="M1724" t="s">
        <v>23</v>
      </c>
    </row>
    <row r="1725" spans="1:13">
      <c r="A1725" t="s">
        <v>3272</v>
      </c>
      <c r="B1725" t="str" cm="1">
        <f t="array" ref="B1725">PROPER(TRIM(_xlfn.REGEXREPLACE(LEFT(MILESTONE!B1725,MIN(IFERROR(SEARCH({"@","with","&amp;","alongwith","/","(","URF"},MILESTONE!B1725),LEN(MILESTONE!B1725)+1))-1),"[^A-Za-z ]","")))</f>
        <v>Data Ram</v>
      </c>
      <c r="C1725" t="str">
        <f>IF(MILESTONE!C1725="f","Female","Male")</f>
        <v>Male</v>
      </c>
      <c r="D1725" t="s">
        <v>57</v>
      </c>
      <c r="E1725" cm="1">
        <f t="array" ref="E1725">IF(ISBLANK(MILESTONE!E1725),
   _xlfn.SWITCH(D1725,
      "Very Negative",2,
      "Negative",4,
      "Neutral",6,
      "Positive",8,
      "Very Positive",10
   ),
   MILESTONE!E1725)</f>
        <v>8</v>
      </c>
      <c r="F1725" t="str">
        <f>TEXT(MILESTONE!F1725, "DD/MM/YYYY")</f>
        <v>10/15/2020</v>
      </c>
      <c r="G1725" t="s">
        <v>44</v>
      </c>
      <c r="H1725" t="s">
        <v>534</v>
      </c>
      <c r="I1725" t="s">
        <v>240</v>
      </c>
      <c r="J1725" t="s">
        <v>21</v>
      </c>
      <c r="K1725" t="s">
        <v>22</v>
      </c>
      <c r="L1725">
        <v>17</v>
      </c>
      <c r="M1725" t="s">
        <v>23</v>
      </c>
    </row>
    <row r="1726" spans="1:13">
      <c r="A1726" t="s">
        <v>3274</v>
      </c>
      <c r="B1726" t="str" cm="1">
        <f t="array" ref="B1726">PROPER(TRIM(_xlfn.REGEXREPLACE(LEFT(MILESTONE!B1726,MIN(IFERROR(SEARCH({"@","with","&amp;","alongwith","/","(","URF"},MILESTONE!B1726),LEN(MILESTONE!B1726)+1))-1),"[^A-Za-z ]","")))</f>
        <v>Priyanka</v>
      </c>
      <c r="C1726" t="str">
        <f>IF(MILESTONE!C1726="f","Female","Male")</f>
        <v>Female</v>
      </c>
      <c r="D1726" t="s">
        <v>38</v>
      </c>
      <c r="E1726" cm="1">
        <f t="array" ref="E1726">IF(ISBLANK(MILESTONE!E1726),
   _xlfn.SWITCH(D1726,
      "Very Negative",2,
      "Negative",4,
      "Neutral",6,
      "Positive",8,
      "Very Positive",10
   ),
   MILESTONE!E1726)</f>
        <v>2</v>
      </c>
      <c r="F1726" t="str">
        <f>TEXT(MILESTONE!F1726, "DD/MM/YYYY")</f>
        <v>10/19/2020</v>
      </c>
      <c r="G1726" t="s">
        <v>44</v>
      </c>
      <c r="H1726" t="s">
        <v>191</v>
      </c>
      <c r="I1726" t="s">
        <v>192</v>
      </c>
      <c r="J1726" t="s">
        <v>21</v>
      </c>
      <c r="K1726" t="s">
        <v>22</v>
      </c>
      <c r="L1726">
        <v>19</v>
      </c>
      <c r="M1726" t="s">
        <v>30</v>
      </c>
    </row>
    <row r="1727" spans="1:13">
      <c r="A1727" t="s">
        <v>3275</v>
      </c>
      <c r="B1727" t="str" cm="1">
        <f t="array" ref="B1727">PROPER(TRIM(_xlfn.REGEXREPLACE(LEFT(MILESTONE!B1727,MIN(IFERROR(SEARCH({"@","with","&amp;","alongwith","/","(","URF"},MILESTONE!B1727),LEN(MILESTONE!B1727)+1))-1),"[^A-Za-z ]","")))</f>
        <v>Sivam</v>
      </c>
      <c r="C1727" t="str">
        <f>IF(MILESTONE!C1727="f","Female","Male")</f>
        <v>Male</v>
      </c>
      <c r="D1727" t="s">
        <v>16</v>
      </c>
      <c r="E1727" cm="1">
        <f t="array" ref="E1727">IF(ISBLANK(MILESTONE!E1727),
   _xlfn.SWITCH(D1727,
      "Very Negative",2,
      "Negative",4,
      "Neutral",6,
      "Positive",8,
      "Very Positive",10
   ),
   MILESTONE!E1727)</f>
        <v>5</v>
      </c>
      <c r="F1727" t="str">
        <f>TEXT(MILESTONE!F1727, "DD/MM/YYYY")</f>
        <v>10/19/2020</v>
      </c>
      <c r="G1727" t="s">
        <v>18</v>
      </c>
      <c r="H1727" t="s">
        <v>84</v>
      </c>
      <c r="I1727" t="s">
        <v>65</v>
      </c>
      <c r="J1727" t="s">
        <v>21</v>
      </c>
      <c r="K1727" t="s">
        <v>35</v>
      </c>
      <c r="L1727">
        <v>9</v>
      </c>
      <c r="M1727" t="s">
        <v>30</v>
      </c>
    </row>
    <row r="1728" spans="1:13">
      <c r="A1728" t="s">
        <v>3276</v>
      </c>
      <c r="B1728" t="str" cm="1">
        <f t="array" ref="B1728">PROPER(TRIM(_xlfn.REGEXREPLACE(LEFT(MILESTONE!B1728,MIN(IFERROR(SEARCH({"@","with","&amp;","alongwith","/","(","URF"},MILESTONE!B1728),LEN(MILESTONE!B1728)+1))-1),"[^A-Za-z ]","")))</f>
        <v>Meenakshi</v>
      </c>
      <c r="C1728" t="str">
        <f>IF(MILESTONE!C1728="f","Female","Male")</f>
        <v>Female</v>
      </c>
      <c r="D1728" t="s">
        <v>34</v>
      </c>
      <c r="E1728" cm="1">
        <f t="array" ref="E1728">IF(ISBLANK(MILESTONE!E1728),
   _xlfn.SWITCH(D1728,
      "Very Negative",2,
      "Negative",4,
      "Neutral",6,
      "Positive",8,
      "Very Positive",10
   ),
   MILESTONE!E1728)</f>
        <v>5</v>
      </c>
      <c r="F1728" t="str">
        <f>TEXT(MILESTONE!F1728, "DD/MM/YYYY")</f>
        <v>10/26/2020</v>
      </c>
      <c r="G1728" t="s">
        <v>27</v>
      </c>
      <c r="H1728" t="s">
        <v>2750</v>
      </c>
      <c r="I1728" t="s">
        <v>2751</v>
      </c>
      <c r="J1728" t="s">
        <v>66</v>
      </c>
      <c r="K1728" t="s">
        <v>22</v>
      </c>
      <c r="L1728">
        <v>11</v>
      </c>
      <c r="M1728" t="s">
        <v>84</v>
      </c>
    </row>
    <row r="1729" spans="1:13">
      <c r="A1729" t="s">
        <v>3277</v>
      </c>
      <c r="B1729" t="str" cm="1">
        <f t="array" ref="B1729">PROPER(TRIM(_xlfn.REGEXREPLACE(LEFT(MILESTONE!B1729,MIN(IFERROR(SEARCH({"@","with","&amp;","alongwith","/","(","URF"},MILESTONE!B1729),LEN(MILESTONE!B1729)+1))-1),"[^A-Za-z ]","")))</f>
        <v>Sangeta</v>
      </c>
      <c r="C1729" t="str">
        <f>IF(MILESTONE!C1729="f","Female","Male")</f>
        <v>Female</v>
      </c>
      <c r="D1729" t="s">
        <v>16</v>
      </c>
      <c r="E1729" cm="1">
        <f t="array" ref="E1729">IF(ISBLANK(MILESTONE!E1729),
   _xlfn.SWITCH(D1729,
      "Very Negative",2,
      "Negative",4,
      "Neutral",6,
      "Positive",8,
      "Very Positive",10
   ),
   MILESTONE!E1729)</f>
        <v>6</v>
      </c>
      <c r="F1729" t="str">
        <f>TEXT(MILESTONE!F1729, "DD/MM/YYYY")</f>
        <v>10/05/2020</v>
      </c>
      <c r="G1729" t="s">
        <v>44</v>
      </c>
      <c r="H1729" t="s">
        <v>165</v>
      </c>
      <c r="I1729" t="s">
        <v>72</v>
      </c>
      <c r="J1729" t="s">
        <v>21</v>
      </c>
      <c r="K1729" t="s">
        <v>61</v>
      </c>
      <c r="L1729">
        <v>25</v>
      </c>
      <c r="M1729" t="s">
        <v>23</v>
      </c>
    </row>
    <row r="1730" spans="1:13">
      <c r="A1730" t="s">
        <v>3279</v>
      </c>
      <c r="B1730" t="str" cm="1">
        <f t="array" ref="B1730">PROPER(TRIM(_xlfn.REGEXREPLACE(LEFT(MILESTONE!B1730,MIN(IFERROR(SEARCH({"@","with","&amp;","alongwith","/","(","URF"},MILESTONE!B1730),LEN(MILESTONE!B1730)+1))-1),"[^A-Za-z ]","")))</f>
        <v>Rakesh Chander Sharma</v>
      </c>
      <c r="C1730" t="str">
        <f>IF(MILESTONE!C1730="f","Female","Male")</f>
        <v>Male</v>
      </c>
      <c r="D1730" t="s">
        <v>38</v>
      </c>
      <c r="E1730" cm="1">
        <f t="array" ref="E1730">IF(ISBLANK(MILESTONE!E1730),
   _xlfn.SWITCH(D1730,
      "Very Negative",2,
      "Negative",4,
      "Neutral",6,
      "Positive",8,
      "Very Positive",10
   ),
   MILESTONE!E1730)</f>
        <v>3</v>
      </c>
      <c r="F1730" t="str">
        <f>TEXT(MILESTONE!F1730, "DD/MM/YYYY")</f>
        <v>10/11/2020</v>
      </c>
      <c r="G1730" t="s">
        <v>27</v>
      </c>
      <c r="H1730" t="s">
        <v>438</v>
      </c>
      <c r="I1730" t="s">
        <v>126</v>
      </c>
      <c r="J1730" t="s">
        <v>29</v>
      </c>
      <c r="K1730" t="s">
        <v>22</v>
      </c>
      <c r="L1730">
        <v>45</v>
      </c>
      <c r="M1730" t="s">
        <v>23</v>
      </c>
    </row>
    <row r="1731" spans="1:13">
      <c r="A1731" t="s">
        <v>3281</v>
      </c>
      <c r="B1731" t="str" cm="1">
        <f t="array" ref="B1731">PROPER(TRIM(_xlfn.REGEXREPLACE(LEFT(MILESTONE!B1731,MIN(IFERROR(SEARCH({"@","with","&amp;","alongwith","/","(","URF"},MILESTONE!B1731),LEN(MILESTONE!B1731)+1))-1),"[^A-Za-z ]","")))</f>
        <v>Kishor Singh</v>
      </c>
      <c r="C1731" t="str">
        <f>IF(MILESTONE!C1731="f","Female","Male")</f>
        <v>Male</v>
      </c>
      <c r="D1731" t="s">
        <v>16</v>
      </c>
      <c r="E1731" cm="1">
        <f t="array" ref="E1731">IF(ISBLANK(MILESTONE!E1731),
   _xlfn.SWITCH(D1731,
      "Very Negative",2,
      "Negative",4,
      "Neutral",6,
      "Positive",8,
      "Very Positive",10
   ),
   MILESTONE!E1731)</f>
        <v>8</v>
      </c>
      <c r="F1731" t="str">
        <f>TEXT(MILESTONE!F1731, "DD/MM/YYYY")</f>
        <v>10/12/2020</v>
      </c>
      <c r="G1731" t="s">
        <v>18</v>
      </c>
      <c r="H1731" t="s">
        <v>209</v>
      </c>
      <c r="I1731" t="s">
        <v>93</v>
      </c>
      <c r="J1731" t="s">
        <v>66</v>
      </c>
      <c r="K1731" t="s">
        <v>22</v>
      </c>
      <c r="L1731">
        <v>32</v>
      </c>
      <c r="M1731" t="s">
        <v>106</v>
      </c>
    </row>
    <row r="1732" spans="1:13">
      <c r="A1732" t="s">
        <v>3283</v>
      </c>
      <c r="B1732" t="str" cm="1">
        <f t="array" ref="B1732">PROPER(TRIM(_xlfn.REGEXREPLACE(LEFT(MILESTONE!B1732,MIN(IFERROR(SEARCH({"@","with","&amp;","alongwith","/","(","URF"},MILESTONE!B1732),LEN(MILESTONE!B1732)+1))-1),"[^A-Za-z ]","")))</f>
        <v>Karishma</v>
      </c>
      <c r="C1732" t="str">
        <f>IF(MILESTONE!C1732="f","Female","Male")</f>
        <v>Female</v>
      </c>
      <c r="D1732" t="s">
        <v>26</v>
      </c>
      <c r="E1732" cm="1">
        <f t="array" ref="E1732">IF(ISBLANK(MILESTONE!E1732),
   _xlfn.SWITCH(D1732,
      "Very Negative",2,
      "Negative",4,
      "Neutral",6,
      "Positive",8,
      "Very Positive",10
   ),
   MILESTONE!E1732)</f>
        <v>10</v>
      </c>
      <c r="F1732" t="str">
        <f>TEXT(MILESTONE!F1732, "DD/MM/YYYY")</f>
        <v>10/18/2020</v>
      </c>
      <c r="G1732" t="s">
        <v>18</v>
      </c>
      <c r="H1732" t="s">
        <v>83</v>
      </c>
      <c r="I1732" t="s">
        <v>20</v>
      </c>
      <c r="J1732" t="s">
        <v>21</v>
      </c>
      <c r="K1732" t="s">
        <v>22</v>
      </c>
      <c r="L1732">
        <v>7</v>
      </c>
      <c r="M1732" t="s">
        <v>23</v>
      </c>
    </row>
    <row r="1733" spans="1:13">
      <c r="A1733" t="s">
        <v>3284</v>
      </c>
      <c r="B1733" t="str" cm="1">
        <f t="array" ref="B1733">PROPER(TRIM(_xlfn.REGEXREPLACE(LEFT(MILESTONE!B1733,MIN(IFERROR(SEARCH({"@","with","&amp;","alongwith","/","(","URF"},MILESTONE!B1733),LEN(MILESTONE!B1733)+1))-1),"[^A-Za-z ]","")))</f>
        <v>Munna Lal</v>
      </c>
      <c r="C1733" t="str">
        <f>IF(MILESTONE!C1733="f","Female","Male")</f>
        <v>Male</v>
      </c>
      <c r="D1733" t="s">
        <v>16</v>
      </c>
      <c r="E1733" cm="1">
        <f t="array" ref="E1733">IF(ISBLANK(MILESTONE!E1733),
   _xlfn.SWITCH(D1733,
      "Very Negative",2,
      "Negative",4,
      "Neutral",6,
      "Positive",8,
      "Very Positive",10
   ),
   MILESTONE!E1733)</f>
        <v>7</v>
      </c>
      <c r="F1733" t="str">
        <f>TEXT(MILESTONE!F1733, "DD/MM/YYYY")</f>
        <v>10/03/2020</v>
      </c>
      <c r="G1733" t="s">
        <v>44</v>
      </c>
      <c r="H1733" t="s">
        <v>2142</v>
      </c>
      <c r="I1733" t="s">
        <v>98</v>
      </c>
      <c r="J1733" t="s">
        <v>21</v>
      </c>
      <c r="K1733" t="s">
        <v>61</v>
      </c>
      <c r="L1733">
        <v>31</v>
      </c>
      <c r="M1733" t="s">
        <v>23</v>
      </c>
    </row>
    <row r="1734" spans="1:13">
      <c r="A1734" t="s">
        <v>3286</v>
      </c>
      <c r="B1734" t="str" cm="1">
        <f t="array" ref="B1734">PROPER(TRIM(_xlfn.REGEXREPLACE(LEFT(MILESTONE!B1734,MIN(IFERROR(SEARCH({"@","with","&amp;","alongwith","/","(","URF"},MILESTONE!B1734),LEN(MILESTONE!B1734)+1))-1),"[^A-Za-z ]","")))</f>
        <v>Miss Kala</v>
      </c>
      <c r="C1734" t="str">
        <f>IF(MILESTONE!C1734="f","Female","Male")</f>
        <v>Female</v>
      </c>
      <c r="D1734" t="s">
        <v>16</v>
      </c>
      <c r="E1734" cm="1">
        <f t="array" ref="E1734">IF(ISBLANK(MILESTONE!E1734),
   _xlfn.SWITCH(D1734,
      "Very Negative",2,
      "Negative",4,
      "Neutral",6,
      "Positive",8,
      "Very Positive",10
   ),
   MILESTONE!E1734)</f>
        <v>6</v>
      </c>
      <c r="F1734" t="str">
        <f>TEXT(MILESTONE!F1734, "DD/MM/YYYY")</f>
        <v>10/11/2020</v>
      </c>
      <c r="G1734" t="s">
        <v>18</v>
      </c>
      <c r="H1734" t="s">
        <v>168</v>
      </c>
      <c r="I1734" t="s">
        <v>65</v>
      </c>
      <c r="J1734" t="s">
        <v>21</v>
      </c>
      <c r="K1734" t="s">
        <v>61</v>
      </c>
      <c r="L1734">
        <v>15</v>
      </c>
      <c r="M1734" t="s">
        <v>30</v>
      </c>
    </row>
    <row r="1735" spans="1:13">
      <c r="A1735" t="s">
        <v>3288</v>
      </c>
      <c r="B1735" t="str" cm="1">
        <f t="array" ref="B1735">PROPER(TRIM(_xlfn.REGEXREPLACE(LEFT(MILESTONE!B1735,MIN(IFERROR(SEARCH({"@","with","&amp;","alongwith","/","(","URF"},MILESTONE!B1735),LEN(MILESTONE!B1735)+1))-1),"[^A-Za-z ]","")))</f>
        <v>Raja Devi</v>
      </c>
      <c r="C1735" t="str">
        <f>IF(MILESTONE!C1735="f","Female","Male")</f>
        <v>Female</v>
      </c>
      <c r="D1735" t="s">
        <v>16</v>
      </c>
      <c r="E1735" cm="1">
        <f t="array" ref="E1735">IF(ISBLANK(MILESTONE!E1735),
   _xlfn.SWITCH(D1735,
      "Very Negative",2,
      "Negative",4,
      "Neutral",6,
      "Positive",8,
      "Very Positive",10
   ),
   MILESTONE!E1735)</f>
        <v>6</v>
      </c>
      <c r="F1735" t="str">
        <f>TEXT(MILESTONE!F1735, "DD/MM/YYYY")</f>
        <v>10/05/2020</v>
      </c>
      <c r="G1735" t="s">
        <v>27</v>
      </c>
      <c r="H1735" t="s">
        <v>138</v>
      </c>
      <c r="I1735" t="s">
        <v>41</v>
      </c>
      <c r="J1735" t="s">
        <v>66</v>
      </c>
      <c r="K1735" t="s">
        <v>22</v>
      </c>
      <c r="L1735">
        <v>14</v>
      </c>
      <c r="M1735" t="s">
        <v>30</v>
      </c>
    </row>
    <row r="1736" spans="1:13">
      <c r="A1736" t="s">
        <v>3290</v>
      </c>
      <c r="B1736" t="str" cm="1">
        <f t="array" ref="B1736">PROPER(TRIM(_xlfn.REGEXREPLACE(LEFT(MILESTONE!B1736,MIN(IFERROR(SEARCH({"@","with","&amp;","alongwith","/","(","URF"},MILESTONE!B1736),LEN(MILESTONE!B1736)+1))-1),"[^A-Za-z ]","")))</f>
        <v>Sanju</v>
      </c>
      <c r="C1736" t="str">
        <f>IF(MILESTONE!C1736="f","Female","Male")</f>
        <v>Male</v>
      </c>
      <c r="D1736" t="s">
        <v>26</v>
      </c>
      <c r="E1736" cm="1">
        <f t="array" ref="E1736">IF(ISBLANK(MILESTONE!E1736),
   _xlfn.SWITCH(D1736,
      "Very Negative",2,
      "Negative",4,
      "Neutral",6,
      "Positive",8,
      "Very Positive",10
   ),
   MILESTONE!E1736)</f>
        <v>10</v>
      </c>
      <c r="F1736" t="str">
        <f>TEXT(MILESTONE!F1736, "DD/MM/YYYY")</f>
        <v>10/14/2020</v>
      </c>
      <c r="G1736" t="s">
        <v>44</v>
      </c>
      <c r="H1736" t="s">
        <v>50</v>
      </c>
      <c r="I1736" t="s">
        <v>20</v>
      </c>
      <c r="J1736" t="s">
        <v>21</v>
      </c>
      <c r="K1736" t="s">
        <v>35</v>
      </c>
      <c r="L1736">
        <v>38</v>
      </c>
      <c r="M1736" t="s">
        <v>84</v>
      </c>
    </row>
    <row r="1737" spans="1:13">
      <c r="A1737" t="s">
        <v>3292</v>
      </c>
      <c r="B1737" t="str" cm="1">
        <f t="array" ref="B1737">PROPER(TRIM(_xlfn.REGEXREPLACE(LEFT(MILESTONE!B1737,MIN(IFERROR(SEARCH({"@","with","&amp;","alongwith","/","(","URF"},MILESTONE!B1737),LEN(MILESTONE!B1737)+1))-1),"[^A-Za-z ]","")))</f>
        <v>Bharat</v>
      </c>
      <c r="C1737" t="str">
        <f>IF(MILESTONE!C1737="f","Female","Male")</f>
        <v>Male</v>
      </c>
      <c r="D1737" t="s">
        <v>16</v>
      </c>
      <c r="E1737" cm="1">
        <f t="array" ref="E1737">IF(ISBLANK(MILESTONE!E1737),
   _xlfn.SWITCH(D1737,
      "Very Negative",2,
      "Negative",4,
      "Neutral",6,
      "Positive",8,
      "Very Positive",10
   ),
   MILESTONE!E1737)</f>
        <v>6</v>
      </c>
      <c r="F1737" t="str">
        <f>TEXT(MILESTONE!F1737, "DD/MM/YYYY")</f>
        <v>10/12/2020</v>
      </c>
      <c r="G1737" t="s">
        <v>27</v>
      </c>
      <c r="H1737" t="s">
        <v>727</v>
      </c>
      <c r="I1737" t="s">
        <v>222</v>
      </c>
      <c r="J1737" t="s">
        <v>66</v>
      </c>
      <c r="K1737" t="s">
        <v>22</v>
      </c>
      <c r="L1737">
        <v>28</v>
      </c>
      <c r="M1737" t="s">
        <v>23</v>
      </c>
    </row>
    <row r="1738" spans="1:13">
      <c r="A1738" t="s">
        <v>3294</v>
      </c>
      <c r="B1738" t="str" cm="1">
        <f t="array" ref="B1738">PROPER(TRIM(_xlfn.REGEXREPLACE(LEFT(MILESTONE!B1738,MIN(IFERROR(SEARCH({"@","with","&amp;","alongwith","/","(","URF"},MILESTONE!B1738),LEN(MILESTONE!B1738)+1))-1),"[^A-Za-z ]","")))</f>
        <v>Manpreet Kaur</v>
      </c>
      <c r="C1738" t="str">
        <f>IF(MILESTONE!C1738="f","Female","Male")</f>
        <v>Female</v>
      </c>
      <c r="D1738" t="s">
        <v>16</v>
      </c>
      <c r="E1738" cm="1">
        <f t="array" ref="E1738">IF(ISBLANK(MILESTONE!E1738),
   _xlfn.SWITCH(D1738,
      "Very Negative",2,
      "Negative",4,
      "Neutral",6,
      "Positive",8,
      "Very Positive",10
   ),
   MILESTONE!E1738)</f>
        <v>8</v>
      </c>
      <c r="F1738" t="str">
        <f>TEXT(MILESTONE!F1738, "DD/MM/YYYY")</f>
        <v>10/05/2020</v>
      </c>
      <c r="G1738" t="s">
        <v>18</v>
      </c>
      <c r="H1738" t="s">
        <v>788</v>
      </c>
      <c r="I1738" t="s">
        <v>222</v>
      </c>
      <c r="J1738" t="s">
        <v>66</v>
      </c>
      <c r="K1738" t="s">
        <v>61</v>
      </c>
      <c r="L1738">
        <v>36</v>
      </c>
      <c r="M1738" t="s">
        <v>106</v>
      </c>
    </row>
    <row r="1739" spans="1:13">
      <c r="A1739" t="s">
        <v>3296</v>
      </c>
      <c r="B1739" t="str" cm="1">
        <f t="array" ref="B1739">PROPER(TRIM(_xlfn.REGEXREPLACE(LEFT(MILESTONE!B1739,MIN(IFERROR(SEARCH({"@","with","&amp;","alongwith","/","(","URF"},MILESTONE!B1739),LEN(MILESTONE!B1739)+1))-1),"[^A-Za-z ]","")))</f>
        <v>Geeta</v>
      </c>
      <c r="C1739" t="str">
        <f>IF(MILESTONE!C1739="f","Female","Male")</f>
        <v>Female</v>
      </c>
      <c r="D1739" t="s">
        <v>26</v>
      </c>
      <c r="E1739" cm="1">
        <f t="array" ref="E1739">IF(ISBLANK(MILESTONE!E1739),
   _xlfn.SWITCH(D1739,
      "Very Negative",2,
      "Negative",4,
      "Neutral",6,
      "Positive",8,
      "Very Positive",10
   ),
   MILESTONE!E1739)</f>
        <v>10</v>
      </c>
      <c r="F1739" t="str">
        <f>TEXT(MILESTONE!F1739, "DD/MM/YYYY")</f>
        <v>10/27/2020</v>
      </c>
      <c r="G1739" t="s">
        <v>27</v>
      </c>
      <c r="H1739" t="s">
        <v>30</v>
      </c>
      <c r="I1739" t="s">
        <v>93</v>
      </c>
      <c r="J1739" t="s">
        <v>77</v>
      </c>
      <c r="K1739" t="s">
        <v>22</v>
      </c>
      <c r="L1739">
        <v>27</v>
      </c>
      <c r="M1739" t="s">
        <v>106</v>
      </c>
    </row>
    <row r="1740" spans="1:13">
      <c r="A1740" t="s">
        <v>3297</v>
      </c>
      <c r="B1740" t="str" cm="1">
        <f t="array" ref="B1740">PROPER(TRIM(_xlfn.REGEXREPLACE(LEFT(MILESTONE!B1740,MIN(IFERROR(SEARCH({"@","with","&amp;","alongwith","/","(","URF"},MILESTONE!B1740),LEN(MILESTONE!B1740)+1))-1),"[^A-Za-z ]","")))</f>
        <v>Shilpa</v>
      </c>
      <c r="C1740" t="str">
        <f>IF(MILESTONE!C1740="f","Female","Male")</f>
        <v>Female</v>
      </c>
      <c r="D1740" t="s">
        <v>34</v>
      </c>
      <c r="E1740" cm="1">
        <f t="array" ref="E1740">IF(ISBLANK(MILESTONE!E1740),
   _xlfn.SWITCH(D1740,
      "Very Negative",2,
      "Negative",4,
      "Neutral",6,
      "Positive",8,
      "Very Positive",10
   ),
   MILESTONE!E1740)</f>
        <v>4</v>
      </c>
      <c r="F1740" t="str">
        <f>TEXT(MILESTONE!F1740, "DD/MM/YYYY")</f>
        <v>10/18/2020</v>
      </c>
      <c r="G1740" t="s">
        <v>18</v>
      </c>
      <c r="H1740" t="s">
        <v>1903</v>
      </c>
      <c r="I1740" t="s">
        <v>1904</v>
      </c>
      <c r="J1740" t="s">
        <v>21</v>
      </c>
      <c r="K1740" t="s">
        <v>22</v>
      </c>
      <c r="L1740">
        <v>34</v>
      </c>
      <c r="M1740" t="s">
        <v>23</v>
      </c>
    </row>
    <row r="1741" spans="1:13">
      <c r="A1741" t="s">
        <v>3299</v>
      </c>
      <c r="B1741" t="str" cm="1">
        <f t="array" ref="B1741">PROPER(TRIM(_xlfn.REGEXREPLACE(LEFT(MILESTONE!B1741,MIN(IFERROR(SEARCH({"@","with","&amp;","alongwith","/","(","URF"},MILESTONE!B1741),LEN(MILESTONE!B1741)+1))-1),"[^A-Za-z ]","")))</f>
        <v>Saniya</v>
      </c>
      <c r="C1741" t="str">
        <f>IF(MILESTONE!C1741="f","Female","Male")</f>
        <v>Female</v>
      </c>
      <c r="D1741" t="s">
        <v>16</v>
      </c>
      <c r="E1741" cm="1">
        <f t="array" ref="E1741">IF(ISBLANK(MILESTONE!E1741),
   _xlfn.SWITCH(D1741,
      "Very Negative",2,
      "Negative",4,
      "Neutral",6,
      "Positive",8,
      "Very Positive",10
   ),
   MILESTONE!E1741)</f>
        <v>6</v>
      </c>
      <c r="F1741" t="str">
        <f>TEXT(MILESTONE!F1741, "DD/MM/YYYY")</f>
        <v>10/04/2020</v>
      </c>
      <c r="G1741" t="s">
        <v>18</v>
      </c>
      <c r="H1741" t="s">
        <v>112</v>
      </c>
      <c r="I1741" t="s">
        <v>93</v>
      </c>
      <c r="J1741" t="s">
        <v>21</v>
      </c>
      <c r="K1741" t="s">
        <v>61</v>
      </c>
      <c r="L1741">
        <v>42</v>
      </c>
      <c r="M1741" t="s">
        <v>23</v>
      </c>
    </row>
    <row r="1742" spans="1:13">
      <c r="A1742" t="s">
        <v>3301</v>
      </c>
      <c r="B1742" t="str" cm="1">
        <f t="array" ref="B1742">PROPER(TRIM(_xlfn.REGEXREPLACE(LEFT(MILESTONE!B1742,MIN(IFERROR(SEARCH({"@","with","&amp;","alongwith","/","(","URF"},MILESTONE!B1742),LEN(MILESTONE!B1742)+1))-1),"[^A-Za-z ]","")))</f>
        <v>Hemlata</v>
      </c>
      <c r="C1742" t="str">
        <f>IF(MILESTONE!C1742="f","Female","Male")</f>
        <v>Female</v>
      </c>
      <c r="D1742" t="s">
        <v>16</v>
      </c>
      <c r="E1742" cm="1">
        <f t="array" ref="E1742">IF(ISBLANK(MILESTONE!E1742),
   _xlfn.SWITCH(D1742,
      "Very Negative",2,
      "Negative",4,
      "Neutral",6,
      "Positive",8,
      "Very Positive",10
   ),
   MILESTONE!E1742)</f>
        <v>6</v>
      </c>
      <c r="F1742" t="str">
        <f>TEXT(MILESTONE!F1742, "DD/MM/YYYY")</f>
        <v>10/28/2020</v>
      </c>
      <c r="G1742" t="s">
        <v>27</v>
      </c>
      <c r="H1742" t="s">
        <v>102</v>
      </c>
      <c r="I1742" t="s">
        <v>93</v>
      </c>
      <c r="J1742" t="s">
        <v>29</v>
      </c>
      <c r="K1742" t="s">
        <v>22</v>
      </c>
      <c r="L1742">
        <v>44</v>
      </c>
      <c r="M1742" t="s">
        <v>30</v>
      </c>
    </row>
    <row r="1743" spans="1:13">
      <c r="A1743" t="s">
        <v>3302</v>
      </c>
      <c r="B1743" t="str" cm="1">
        <f t="array" ref="B1743">PROPER(TRIM(_xlfn.REGEXREPLACE(LEFT(MILESTONE!B1743,MIN(IFERROR(SEARCH({"@","with","&amp;","alongwith","/","(","URF"},MILESTONE!B1743),LEN(MILESTONE!B1743)+1))-1),"[^A-Za-z ]","")))</f>
        <v>Nitesh Kumar</v>
      </c>
      <c r="C1743" t="str">
        <f>IF(MILESTONE!C1743="f","Female","Male")</f>
        <v>Male</v>
      </c>
      <c r="D1743" t="s">
        <v>26</v>
      </c>
      <c r="E1743" cm="1">
        <f t="array" ref="E1743">IF(ISBLANK(MILESTONE!E1743),
   _xlfn.SWITCH(D1743,
      "Very Negative",2,
      "Negative",4,
      "Neutral",6,
      "Positive",8,
      "Very Positive",10
   ),
   MILESTONE!E1743)</f>
        <v>10</v>
      </c>
      <c r="F1743" t="str">
        <f>TEXT(MILESTONE!F1743, "DD/MM/YYYY")</f>
        <v>10/15/2020</v>
      </c>
      <c r="G1743" t="s">
        <v>27</v>
      </c>
      <c r="H1743" t="s">
        <v>102</v>
      </c>
      <c r="I1743" t="s">
        <v>93</v>
      </c>
      <c r="J1743" t="s">
        <v>77</v>
      </c>
      <c r="K1743" t="s">
        <v>22</v>
      </c>
      <c r="L1743">
        <v>18</v>
      </c>
      <c r="M1743" t="s">
        <v>23</v>
      </c>
    </row>
    <row r="1744" spans="1:13">
      <c r="A1744" t="s">
        <v>3303</v>
      </c>
      <c r="B1744" t="str" cm="1">
        <f t="array" ref="B1744">PROPER(TRIM(_xlfn.REGEXREPLACE(LEFT(MILESTONE!B1744,MIN(IFERROR(SEARCH({"@","with","&amp;","alongwith","/","(","URF"},MILESTONE!B1744),LEN(MILESTONE!B1744)+1))-1),"[^A-Za-z ]","")))</f>
        <v>Yogeshwari</v>
      </c>
      <c r="C1744" t="str">
        <f>IF(MILESTONE!C1744="f","Female","Male")</f>
        <v>Female</v>
      </c>
      <c r="D1744" t="s">
        <v>57</v>
      </c>
      <c r="E1744" cm="1">
        <f t="array" ref="E1744">IF(ISBLANK(MILESTONE!E1744),
   _xlfn.SWITCH(D1744,
      "Very Negative",2,
      "Negative",4,
      "Neutral",6,
      "Positive",8,
      "Very Positive",10
   ),
   MILESTONE!E1744)</f>
        <v>8</v>
      </c>
      <c r="F1744" t="str">
        <f>TEXT(MILESTONE!F1744, "DD/MM/YYYY")</f>
        <v>10/12/2020</v>
      </c>
      <c r="G1744" t="s">
        <v>18</v>
      </c>
      <c r="H1744" t="s">
        <v>571</v>
      </c>
      <c r="I1744" t="s">
        <v>144</v>
      </c>
      <c r="J1744" t="s">
        <v>77</v>
      </c>
      <c r="K1744" t="s">
        <v>35</v>
      </c>
      <c r="L1744">
        <v>29</v>
      </c>
      <c r="M1744" t="s">
        <v>23</v>
      </c>
    </row>
    <row r="1745" spans="1:13">
      <c r="A1745" t="s">
        <v>3305</v>
      </c>
      <c r="B1745" t="str" cm="1">
        <f t="array" ref="B1745">PROPER(TRIM(_xlfn.REGEXREPLACE(LEFT(MILESTONE!B1745,MIN(IFERROR(SEARCH({"@","with","&amp;","alongwith","/","(","URF"},MILESTONE!B1745),LEN(MILESTONE!B1745)+1))-1),"[^A-Za-z ]","")))</f>
        <v>Shabuddin Shah</v>
      </c>
      <c r="C1745" t="str">
        <f>IF(MILESTONE!C1745="f","Female","Male")</f>
        <v>Male</v>
      </c>
      <c r="D1745" t="s">
        <v>34</v>
      </c>
      <c r="E1745" cm="1">
        <f t="array" ref="E1745">IF(ISBLANK(MILESTONE!E1745),
   _xlfn.SWITCH(D1745,
      "Very Negative",2,
      "Negative",4,
      "Neutral",6,
      "Positive",8,
      "Very Positive",10
   ),
   MILESTONE!E1745)</f>
        <v>4</v>
      </c>
      <c r="F1745" t="str">
        <f>TEXT(MILESTONE!F1745, "DD/MM/YYYY")</f>
        <v>10/12/2020</v>
      </c>
      <c r="G1745" t="s">
        <v>18</v>
      </c>
      <c r="H1745" t="s">
        <v>30</v>
      </c>
      <c r="I1745" t="s">
        <v>93</v>
      </c>
      <c r="J1745" t="s">
        <v>66</v>
      </c>
      <c r="K1745" t="s">
        <v>22</v>
      </c>
      <c r="L1745">
        <v>36</v>
      </c>
      <c r="M1745" t="s">
        <v>30</v>
      </c>
    </row>
    <row r="1746" spans="1:13">
      <c r="A1746" t="s">
        <v>3307</v>
      </c>
      <c r="B1746" t="str" cm="1">
        <f t="array" ref="B1746">PROPER(TRIM(_xlfn.REGEXREPLACE(LEFT(MILESTONE!B1746,MIN(IFERROR(SEARCH({"@","with","&amp;","alongwith","/","(","URF"},MILESTONE!B1746),LEN(MILESTONE!B1746)+1))-1),"[^A-Za-z ]","")))</f>
        <v>Rakhi</v>
      </c>
      <c r="C1746" t="str">
        <f>IF(MILESTONE!C1746="f","Female","Male")</f>
        <v>Female</v>
      </c>
      <c r="D1746" t="s">
        <v>26</v>
      </c>
      <c r="E1746" cm="1">
        <f t="array" ref="E1746">IF(ISBLANK(MILESTONE!E1746),
   _xlfn.SWITCH(D1746,
      "Very Negative",2,
      "Negative",4,
      "Neutral",6,
      "Positive",8,
      "Very Positive",10
   ),
   MILESTONE!E1746)</f>
        <v>10</v>
      </c>
      <c r="F1746" t="str">
        <f>TEXT(MILESTONE!F1746, "DD/MM/YYYY")</f>
        <v>10/02/2020</v>
      </c>
      <c r="G1746" t="s">
        <v>18</v>
      </c>
      <c r="H1746" t="s">
        <v>641</v>
      </c>
      <c r="I1746" t="s">
        <v>642</v>
      </c>
      <c r="J1746" t="s">
        <v>29</v>
      </c>
      <c r="K1746" t="s">
        <v>35</v>
      </c>
      <c r="L1746">
        <v>29</v>
      </c>
      <c r="M1746" t="s">
        <v>30</v>
      </c>
    </row>
    <row r="1747" spans="1:13">
      <c r="A1747" t="s">
        <v>3308</v>
      </c>
      <c r="B1747" t="str" cm="1">
        <f t="array" ref="B1747">PROPER(TRIM(_xlfn.REGEXREPLACE(LEFT(MILESTONE!B1747,MIN(IFERROR(SEARCH({"@","with","&amp;","alongwith","/","(","URF"},MILESTONE!B1747),LEN(MILESTONE!B1747)+1))-1),"[^A-Za-z ]","")))</f>
        <v>Parkash Agarwal</v>
      </c>
      <c r="C1747" t="str">
        <f>IF(MILESTONE!C1747="f","Female","Male")</f>
        <v>Male</v>
      </c>
      <c r="D1747" t="s">
        <v>16</v>
      </c>
      <c r="E1747" cm="1">
        <f t="array" ref="E1747">IF(ISBLANK(MILESTONE!E1747),
   _xlfn.SWITCH(D1747,
      "Very Negative",2,
      "Negative",4,
      "Neutral",6,
      "Positive",8,
      "Very Positive",10
   ),
   MILESTONE!E1747)</f>
        <v>6</v>
      </c>
      <c r="F1747" t="str">
        <f>TEXT(MILESTONE!F1747, "DD/MM/YYYY")</f>
        <v>10/29/2020</v>
      </c>
      <c r="G1747" t="s">
        <v>18</v>
      </c>
      <c r="H1747" t="s">
        <v>129</v>
      </c>
      <c r="I1747" t="s">
        <v>93</v>
      </c>
      <c r="J1747" t="s">
        <v>77</v>
      </c>
      <c r="K1747" t="s">
        <v>22</v>
      </c>
      <c r="L1747">
        <v>6</v>
      </c>
      <c r="M1747" t="s">
        <v>23</v>
      </c>
    </row>
    <row r="1748" spans="1:13">
      <c r="A1748" t="s">
        <v>3310</v>
      </c>
      <c r="B1748" t="str" cm="1">
        <f t="array" ref="B1748">PROPER(TRIM(_xlfn.REGEXREPLACE(LEFT(MILESTONE!B1748,MIN(IFERROR(SEARCH({"@","with","&amp;","alongwith","/","(","URF"},MILESTONE!B1748),LEN(MILESTONE!B1748)+1))-1),"[^A-Za-z ]","")))</f>
        <v>Parvesh</v>
      </c>
      <c r="C1748" t="str">
        <f>IF(MILESTONE!C1748="f","Female","Male")</f>
        <v>Male</v>
      </c>
      <c r="D1748" t="s">
        <v>26</v>
      </c>
      <c r="E1748" cm="1">
        <f t="array" ref="E1748">IF(ISBLANK(MILESTONE!E1748),
   _xlfn.SWITCH(D1748,
      "Very Negative",2,
      "Negative",4,
      "Neutral",6,
      "Positive",8,
      "Very Positive",10
   ),
   MILESTONE!E1748)</f>
        <v>10</v>
      </c>
      <c r="F1748" t="str">
        <f>TEXT(MILESTONE!F1748, "DD/MM/YYYY")</f>
        <v>10/21/2020</v>
      </c>
      <c r="G1748" t="s">
        <v>18</v>
      </c>
      <c r="H1748" t="s">
        <v>502</v>
      </c>
      <c r="I1748" t="s">
        <v>72</v>
      </c>
      <c r="J1748" t="s">
        <v>66</v>
      </c>
      <c r="K1748" t="s">
        <v>22</v>
      </c>
      <c r="L1748">
        <v>28</v>
      </c>
      <c r="M1748" t="s">
        <v>30</v>
      </c>
    </row>
    <row r="1749" spans="1:13">
      <c r="A1749" t="s">
        <v>3312</v>
      </c>
      <c r="B1749" t="str" cm="1">
        <f t="array" ref="B1749">PROPER(TRIM(_xlfn.REGEXREPLACE(LEFT(MILESTONE!B1749,MIN(IFERROR(SEARCH({"@","with","&amp;","alongwith","/","(","URF"},MILESTONE!B1749),LEN(MILESTONE!B1749)+1))-1),"[^A-Za-z ]","")))</f>
        <v>Shiva</v>
      </c>
      <c r="C1749" t="str">
        <f>IF(MILESTONE!C1749="f","Female","Male")</f>
        <v>Male</v>
      </c>
      <c r="D1749" t="s">
        <v>26</v>
      </c>
      <c r="E1749" cm="1">
        <f t="array" ref="E1749">IF(ISBLANK(MILESTONE!E1749),
   _xlfn.SWITCH(D1749,
      "Very Negative",2,
      "Negative",4,
      "Neutral",6,
      "Positive",8,
      "Very Positive",10
   ),
   MILESTONE!E1749)</f>
        <v>9</v>
      </c>
      <c r="F1749" t="str">
        <f>TEXT(MILESTONE!F1749, "DD/MM/YYYY")</f>
        <v>10/20/2020</v>
      </c>
      <c r="G1749" t="s">
        <v>18</v>
      </c>
      <c r="H1749" t="s">
        <v>639</v>
      </c>
      <c r="I1749" t="s">
        <v>93</v>
      </c>
      <c r="J1749" t="s">
        <v>21</v>
      </c>
      <c r="K1749" t="s">
        <v>22</v>
      </c>
      <c r="L1749">
        <v>20</v>
      </c>
      <c r="M1749" t="s">
        <v>23</v>
      </c>
    </row>
    <row r="1750" spans="1:13">
      <c r="A1750" t="s">
        <v>3314</v>
      </c>
      <c r="B1750" t="str" cm="1">
        <f t="array" ref="B1750">PROPER(TRIM(_xlfn.REGEXREPLACE(LEFT(MILESTONE!B1750,MIN(IFERROR(SEARCH({"@","with","&amp;","alongwith","/","(","URF"},MILESTONE!B1750),LEN(MILESTONE!B1750)+1))-1),"[^A-Za-z ]","")))</f>
        <v>Vishu</v>
      </c>
      <c r="C1750" t="str">
        <f>IF(MILESTONE!C1750="f","Female","Male")</f>
        <v>Male</v>
      </c>
      <c r="D1750" t="s">
        <v>16</v>
      </c>
      <c r="E1750" cm="1">
        <f t="array" ref="E1750">IF(ISBLANK(MILESTONE!E1750),
   _xlfn.SWITCH(D1750,
      "Very Negative",2,
      "Negative",4,
      "Neutral",6,
      "Positive",8,
      "Very Positive",10
   ),
   MILESTONE!E1750)</f>
        <v>6</v>
      </c>
      <c r="F1750" t="str">
        <f>TEXT(MILESTONE!F1750, "DD/MM/YYYY")</f>
        <v>10/09/2020</v>
      </c>
      <c r="G1750" t="s">
        <v>18</v>
      </c>
      <c r="H1750" t="s">
        <v>767</v>
      </c>
      <c r="I1750" t="s">
        <v>222</v>
      </c>
      <c r="J1750" t="s">
        <v>66</v>
      </c>
      <c r="K1750" t="s">
        <v>61</v>
      </c>
      <c r="L1750">
        <v>20</v>
      </c>
      <c r="M1750" t="s">
        <v>106</v>
      </c>
    </row>
    <row r="1751" spans="1:13">
      <c r="A1751" t="s">
        <v>3316</v>
      </c>
      <c r="B1751" t="str" cm="1">
        <f t="array" ref="B1751">PROPER(TRIM(_xlfn.REGEXREPLACE(LEFT(MILESTONE!B1751,MIN(IFERROR(SEARCH({"@","with","&amp;","alongwith","/","(","URF"},MILESTONE!B1751),LEN(MILESTONE!B1751)+1))-1),"[^A-Za-z ]","")))</f>
        <v>Krishana</v>
      </c>
      <c r="C1751" t="str">
        <f>IF(MILESTONE!C1751="f","Female","Male")</f>
        <v>Male</v>
      </c>
      <c r="D1751" t="s">
        <v>38</v>
      </c>
      <c r="E1751" cm="1">
        <f t="array" ref="E1751">IF(ISBLANK(MILESTONE!E1751),
   _xlfn.SWITCH(D1751,
      "Very Negative",2,
      "Negative",4,
      "Neutral",6,
      "Positive",8,
      "Very Positive",10
   ),
   MILESTONE!E1751)</f>
        <v>2</v>
      </c>
      <c r="F1751" t="str">
        <f>TEXT(MILESTONE!F1751, "DD/MM/YYYY")</f>
        <v>10/22/2020</v>
      </c>
      <c r="G1751" t="s">
        <v>18</v>
      </c>
      <c r="H1751" t="s">
        <v>102</v>
      </c>
      <c r="I1751" t="s">
        <v>93</v>
      </c>
      <c r="J1751" t="s">
        <v>21</v>
      </c>
      <c r="K1751" t="s">
        <v>22</v>
      </c>
      <c r="L1751">
        <v>20</v>
      </c>
      <c r="M1751" t="s">
        <v>30</v>
      </c>
    </row>
    <row r="1752" spans="1:13">
      <c r="A1752" t="s">
        <v>3317</v>
      </c>
      <c r="B1752" t="str" cm="1">
        <f t="array" ref="B1752">PROPER(TRIM(_xlfn.REGEXREPLACE(LEFT(MILESTONE!B1752,MIN(IFERROR(SEARCH({"@","with","&amp;","alongwith","/","(","URF"},MILESTONE!B1752),LEN(MILESTONE!B1752)+1))-1),"[^A-Za-z ]","")))</f>
        <v>Reema</v>
      </c>
      <c r="C1752" t="str">
        <f>IF(MILESTONE!C1752="f","Female","Male")</f>
        <v>Female</v>
      </c>
      <c r="D1752" t="s">
        <v>16</v>
      </c>
      <c r="E1752" cm="1">
        <f t="array" ref="E1752">IF(ISBLANK(MILESTONE!E1752),
   _xlfn.SWITCH(D1752,
      "Very Negative",2,
      "Negative",4,
      "Neutral",6,
      "Positive",8,
      "Very Positive",10
   ),
   MILESTONE!E1752)</f>
        <v>6</v>
      </c>
      <c r="F1752" t="str">
        <f>TEXT(MILESTONE!F1752, "DD/MM/YYYY")</f>
        <v>10/06/2020</v>
      </c>
      <c r="G1752" t="s">
        <v>27</v>
      </c>
      <c r="H1752" t="s">
        <v>791</v>
      </c>
      <c r="I1752" t="s">
        <v>240</v>
      </c>
      <c r="J1752" t="s">
        <v>77</v>
      </c>
      <c r="K1752" t="s">
        <v>61</v>
      </c>
      <c r="L1752">
        <v>37</v>
      </c>
      <c r="M1752" t="s">
        <v>23</v>
      </c>
    </row>
    <row r="1753" spans="1:13">
      <c r="A1753" t="s">
        <v>3319</v>
      </c>
      <c r="B1753" t="str" cm="1">
        <f t="array" ref="B1753">PROPER(TRIM(_xlfn.REGEXREPLACE(LEFT(MILESTONE!B1753,MIN(IFERROR(SEARCH({"@","with","&amp;","alongwith","/","(","URF"},MILESTONE!B1753),LEN(MILESTONE!B1753)+1))-1),"[^A-Za-z ]","")))</f>
        <v>Jahid</v>
      </c>
      <c r="C1753" t="str">
        <f>IF(MILESTONE!C1753="f","Female","Male")</f>
        <v>Male</v>
      </c>
      <c r="D1753" t="s">
        <v>16</v>
      </c>
      <c r="E1753" cm="1">
        <f t="array" ref="E1753">IF(ISBLANK(MILESTONE!E1753),
   _xlfn.SWITCH(D1753,
      "Very Negative",2,
      "Negative",4,
      "Neutral",6,
      "Positive",8,
      "Very Positive",10
   ),
   MILESTONE!E1753)</f>
        <v>6</v>
      </c>
      <c r="F1753" t="str">
        <f>TEXT(MILESTONE!F1753, "DD/MM/YYYY")</f>
        <v>10/12/2020</v>
      </c>
      <c r="G1753" t="s">
        <v>27</v>
      </c>
      <c r="H1753" t="s">
        <v>102</v>
      </c>
      <c r="I1753" t="s">
        <v>93</v>
      </c>
      <c r="J1753" t="s">
        <v>66</v>
      </c>
      <c r="K1753" t="s">
        <v>35</v>
      </c>
      <c r="L1753">
        <v>42</v>
      </c>
      <c r="M1753" t="s">
        <v>84</v>
      </c>
    </row>
    <row r="1754" spans="1:13">
      <c r="A1754" t="s">
        <v>3321</v>
      </c>
      <c r="B1754" t="str" cm="1">
        <f t="array" ref="B1754">PROPER(TRIM(_xlfn.REGEXREPLACE(LEFT(MILESTONE!B1754,MIN(IFERROR(SEARCH({"@","with","&amp;","alongwith","/","(","URF"},MILESTONE!B1754),LEN(MILESTONE!B1754)+1))-1),"[^A-Za-z ]","")))</f>
        <v>Sangeeta</v>
      </c>
      <c r="C1754" t="str">
        <f>IF(MILESTONE!C1754="f","Female","Male")</f>
        <v>Female</v>
      </c>
      <c r="D1754" t="s">
        <v>16</v>
      </c>
      <c r="E1754" cm="1">
        <f t="array" ref="E1754">IF(ISBLANK(MILESTONE!E1754),
   _xlfn.SWITCH(D1754,
      "Very Negative",2,
      "Negative",4,
      "Neutral",6,
      "Positive",8,
      "Very Positive",10
   ),
   MILESTONE!E1754)</f>
        <v>7</v>
      </c>
      <c r="F1754" t="str">
        <f>TEXT(MILESTONE!F1754, "DD/MM/YYYY")</f>
        <v>10/30/2020</v>
      </c>
      <c r="G1754" t="s">
        <v>18</v>
      </c>
      <c r="H1754" t="s">
        <v>30</v>
      </c>
      <c r="I1754" t="s">
        <v>93</v>
      </c>
      <c r="J1754" t="s">
        <v>29</v>
      </c>
      <c r="K1754" t="s">
        <v>22</v>
      </c>
      <c r="L1754">
        <v>40</v>
      </c>
      <c r="M1754" t="s">
        <v>23</v>
      </c>
    </row>
    <row r="1755" spans="1:13">
      <c r="A1755" t="s">
        <v>3322</v>
      </c>
      <c r="B1755" t="str" cm="1">
        <f t="array" ref="B1755">PROPER(TRIM(_xlfn.REGEXREPLACE(LEFT(MILESTONE!B1755,MIN(IFERROR(SEARCH({"@","with","&amp;","alongwith","/","(","URF"},MILESTONE!B1755),LEN(MILESTONE!B1755)+1))-1),"[^A-Za-z ]","")))</f>
        <v>Shabnam</v>
      </c>
      <c r="C1755" t="str">
        <f>IF(MILESTONE!C1755="f","Female","Male")</f>
        <v>Female</v>
      </c>
      <c r="D1755" t="s">
        <v>34</v>
      </c>
      <c r="E1755" cm="1">
        <f t="array" ref="E1755">IF(ISBLANK(MILESTONE!E1755),
   _xlfn.SWITCH(D1755,
      "Very Negative",2,
      "Negative",4,
      "Neutral",6,
      "Positive",8,
      "Very Positive",10
   ),
   MILESTONE!E1755)</f>
        <v>5</v>
      </c>
      <c r="F1755" t="str">
        <f>TEXT(MILESTONE!F1755, "DD/MM/YYYY")</f>
        <v>10/08/2020</v>
      </c>
      <c r="G1755" t="s">
        <v>18</v>
      </c>
      <c r="H1755" t="s">
        <v>203</v>
      </c>
      <c r="I1755" t="s">
        <v>204</v>
      </c>
      <c r="J1755" t="s">
        <v>29</v>
      </c>
      <c r="K1755" t="s">
        <v>22</v>
      </c>
      <c r="L1755">
        <v>27</v>
      </c>
      <c r="M1755" t="s">
        <v>84</v>
      </c>
    </row>
    <row r="1756" spans="1:13">
      <c r="A1756" t="s">
        <v>3323</v>
      </c>
      <c r="B1756" t="str" cm="1">
        <f t="array" ref="B1756">PROPER(TRIM(_xlfn.REGEXREPLACE(LEFT(MILESTONE!B1756,MIN(IFERROR(SEARCH({"@","with","&amp;","alongwith","/","(","URF"},MILESTONE!B1756),LEN(MILESTONE!B1756)+1))-1),"[^A-Za-z ]","")))</f>
        <v>Sonu</v>
      </c>
      <c r="C1756" t="str">
        <f>IF(MILESTONE!C1756="f","Female","Male")</f>
        <v>Male</v>
      </c>
      <c r="D1756" t="s">
        <v>38</v>
      </c>
      <c r="E1756" cm="1">
        <f t="array" ref="E1756">IF(ISBLANK(MILESTONE!E1756),
   _xlfn.SWITCH(D1756,
      "Very Negative",2,
      "Negative",4,
      "Neutral",6,
      "Positive",8,
      "Very Positive",10
   ),
   MILESTONE!E1756)</f>
        <v>2</v>
      </c>
      <c r="F1756" t="str">
        <f>TEXT(MILESTONE!F1756, "DD/MM/YYYY")</f>
        <v>10/17/2020</v>
      </c>
      <c r="G1756" t="s">
        <v>18</v>
      </c>
      <c r="H1756" t="s">
        <v>278</v>
      </c>
      <c r="I1756" t="s">
        <v>98</v>
      </c>
      <c r="J1756" t="s">
        <v>21</v>
      </c>
      <c r="K1756" t="s">
        <v>61</v>
      </c>
      <c r="L1756">
        <v>44</v>
      </c>
      <c r="M1756" t="s">
        <v>23</v>
      </c>
    </row>
    <row r="1757" spans="1:13">
      <c r="A1757" t="s">
        <v>3324</v>
      </c>
      <c r="B1757" t="str" cm="1">
        <f t="array" ref="B1757">PROPER(TRIM(_xlfn.REGEXREPLACE(LEFT(MILESTONE!B1757,MIN(IFERROR(SEARCH({"@","with","&amp;","alongwith","/","(","URF"},MILESTONE!B1757),LEN(MILESTONE!B1757)+1))-1),"[^A-Za-z ]","")))</f>
        <v>Poonam</v>
      </c>
      <c r="C1757" t="str">
        <f>IF(MILESTONE!C1757="f","Female","Male")</f>
        <v>Female</v>
      </c>
      <c r="D1757" t="s">
        <v>57</v>
      </c>
      <c r="E1757" cm="1">
        <f t="array" ref="E1757">IF(ISBLANK(MILESTONE!E1757),
   _xlfn.SWITCH(D1757,
      "Very Negative",2,
      "Negative",4,
      "Neutral",6,
      "Positive",8,
      "Very Positive",10
   ),
   MILESTONE!E1757)</f>
        <v>8</v>
      </c>
      <c r="F1757" t="str">
        <f>TEXT(MILESTONE!F1757, "DD/MM/YYYY")</f>
        <v>10/13/2020</v>
      </c>
      <c r="G1757" t="s">
        <v>44</v>
      </c>
      <c r="H1757" t="s">
        <v>105</v>
      </c>
      <c r="I1757" t="s">
        <v>41</v>
      </c>
      <c r="J1757" t="s">
        <v>21</v>
      </c>
      <c r="K1757" t="s">
        <v>61</v>
      </c>
      <c r="L1757">
        <v>25</v>
      </c>
      <c r="M1757" t="s">
        <v>23</v>
      </c>
    </row>
    <row r="1758" spans="1:13">
      <c r="A1758" t="s">
        <v>3325</v>
      </c>
      <c r="B1758" t="str" cm="1">
        <f t="array" ref="B1758">PROPER(TRIM(_xlfn.REGEXREPLACE(LEFT(MILESTONE!B1758,MIN(IFERROR(SEARCH({"@","with","&amp;","alongwith","/","(","URF"},MILESTONE!B1758),LEN(MILESTONE!B1758)+1))-1),"[^A-Za-z ]","")))</f>
        <v>Rajveer Singh</v>
      </c>
      <c r="C1758" t="str">
        <f>IF(MILESTONE!C1758="f","Female","Male")</f>
        <v>Male</v>
      </c>
      <c r="D1758" t="s">
        <v>38</v>
      </c>
      <c r="E1758" cm="1">
        <f t="array" ref="E1758">IF(ISBLANK(MILESTONE!E1758),
   _xlfn.SWITCH(D1758,
      "Very Negative",2,
      "Negative",4,
      "Neutral",6,
      "Positive",8,
      "Very Positive",10
   ),
   MILESTONE!E1758)</f>
        <v>2</v>
      </c>
      <c r="F1758" t="str">
        <f>TEXT(MILESTONE!F1758, "DD/MM/YYYY")</f>
        <v>10/04/2020</v>
      </c>
      <c r="G1758" t="s">
        <v>18</v>
      </c>
      <c r="H1758" t="s">
        <v>718</v>
      </c>
      <c r="I1758" t="s">
        <v>65</v>
      </c>
      <c r="J1758" t="s">
        <v>77</v>
      </c>
      <c r="K1758" t="s">
        <v>22</v>
      </c>
      <c r="L1758">
        <v>20</v>
      </c>
      <c r="M1758" t="s">
        <v>23</v>
      </c>
    </row>
    <row r="1759" spans="1:13">
      <c r="A1759" t="s">
        <v>3327</v>
      </c>
      <c r="B1759" t="str" cm="1">
        <f t="array" ref="B1759">PROPER(TRIM(_xlfn.REGEXREPLACE(LEFT(MILESTONE!B1759,MIN(IFERROR(SEARCH({"@","with","&amp;","alongwith","/","(","URF"},MILESTONE!B1759),LEN(MILESTONE!B1759)+1))-1),"[^A-Za-z ]","")))</f>
        <v>Tamnna</v>
      </c>
      <c r="C1759" t="str">
        <f>IF(MILESTONE!C1759="f","Female","Male")</f>
        <v>Female</v>
      </c>
      <c r="D1759" t="s">
        <v>26</v>
      </c>
      <c r="E1759" cm="1">
        <f t="array" ref="E1759">IF(ISBLANK(MILESTONE!E1759),
   _xlfn.SWITCH(D1759,
      "Very Negative",2,
      "Negative",4,
      "Neutral",6,
      "Positive",8,
      "Very Positive",10
   ),
   MILESTONE!E1759)</f>
        <v>9</v>
      </c>
      <c r="F1759" t="str">
        <f>TEXT(MILESTONE!F1759, "DD/MM/YYYY")</f>
        <v>10/12/2020</v>
      </c>
      <c r="G1759" t="s">
        <v>27</v>
      </c>
      <c r="H1759" t="s">
        <v>102</v>
      </c>
      <c r="I1759" t="s">
        <v>93</v>
      </c>
      <c r="J1759" t="s">
        <v>77</v>
      </c>
      <c r="K1759" t="s">
        <v>61</v>
      </c>
      <c r="L1759">
        <v>18</v>
      </c>
      <c r="M1759" t="s">
        <v>30</v>
      </c>
    </row>
    <row r="1760" spans="1:13">
      <c r="A1760" t="s">
        <v>3329</v>
      </c>
      <c r="B1760" t="str" cm="1">
        <f t="array" ref="B1760">PROPER(TRIM(_xlfn.REGEXREPLACE(LEFT(MILESTONE!B1760,MIN(IFERROR(SEARCH({"@","with","&amp;","alongwith","/","(","URF"},MILESTONE!B1760),LEN(MILESTONE!B1760)+1))-1),"[^A-Za-z ]","")))</f>
        <v>Vikrant</v>
      </c>
      <c r="C1760" t="str">
        <f>IF(MILESTONE!C1760="f","Female","Male")</f>
        <v>Male</v>
      </c>
      <c r="D1760" t="s">
        <v>16</v>
      </c>
      <c r="E1760" cm="1">
        <f t="array" ref="E1760">IF(ISBLANK(MILESTONE!E1760),
   _xlfn.SWITCH(D1760,
      "Very Negative",2,
      "Negative",4,
      "Neutral",6,
      "Positive",8,
      "Very Positive",10
   ),
   MILESTONE!E1760)</f>
        <v>6</v>
      </c>
      <c r="F1760" t="str">
        <f>TEXT(MILESTONE!F1760, "DD/MM/YYYY")</f>
        <v>10/08/2020</v>
      </c>
      <c r="G1760" t="s">
        <v>18</v>
      </c>
      <c r="H1760" t="s">
        <v>178</v>
      </c>
      <c r="I1760" t="s">
        <v>41</v>
      </c>
      <c r="J1760" t="s">
        <v>21</v>
      </c>
      <c r="K1760" t="s">
        <v>61</v>
      </c>
      <c r="L1760">
        <v>30</v>
      </c>
      <c r="M1760" t="s">
        <v>30</v>
      </c>
    </row>
    <row r="1761" spans="1:13">
      <c r="A1761" t="s">
        <v>3331</v>
      </c>
      <c r="B1761" t="str" cm="1">
        <f t="array" ref="B1761">PROPER(TRIM(_xlfn.REGEXREPLACE(LEFT(MILESTONE!B1761,MIN(IFERROR(SEARCH({"@","with","&amp;","alongwith","/","(","URF"},MILESTONE!B1761),LEN(MILESTONE!B1761)+1))-1),"[^A-Za-z ]","")))</f>
        <v>Saroj</v>
      </c>
      <c r="C1761" t="str">
        <f>IF(MILESTONE!C1761="f","Female","Male")</f>
        <v>Female</v>
      </c>
      <c r="D1761" t="s">
        <v>38</v>
      </c>
      <c r="E1761" cm="1">
        <f t="array" ref="E1761">IF(ISBLANK(MILESTONE!E1761),
   _xlfn.SWITCH(D1761,
      "Very Negative",2,
      "Negative",4,
      "Neutral",6,
      "Positive",8,
      "Very Positive",10
   ),
   MILESTONE!E1761)</f>
        <v>2</v>
      </c>
      <c r="F1761" t="str">
        <f>TEXT(MILESTONE!F1761, "DD/MM/YYYY")</f>
        <v>10/30/2020</v>
      </c>
      <c r="G1761" t="s">
        <v>18</v>
      </c>
      <c r="H1761" t="s">
        <v>239</v>
      </c>
      <c r="I1761" t="s">
        <v>240</v>
      </c>
      <c r="J1761" t="s">
        <v>77</v>
      </c>
      <c r="K1761" t="s">
        <v>22</v>
      </c>
      <c r="L1761">
        <v>18</v>
      </c>
      <c r="M1761" t="s">
        <v>106</v>
      </c>
    </row>
    <row r="1762" spans="1:13">
      <c r="A1762" t="s">
        <v>3332</v>
      </c>
      <c r="B1762" t="str" cm="1">
        <f t="array" ref="B1762">PROPER(TRIM(_xlfn.REGEXREPLACE(LEFT(MILESTONE!B1762,MIN(IFERROR(SEARCH({"@","with","&amp;","alongwith","/","(","URF"},MILESTONE!B1762),LEN(MILESTONE!B1762)+1))-1),"[^A-Za-z ]","")))</f>
        <v>Ravi Arora</v>
      </c>
      <c r="C1762" t="str">
        <f>IF(MILESTONE!C1762="f","Female","Male")</f>
        <v>Male</v>
      </c>
      <c r="D1762" t="s">
        <v>16</v>
      </c>
      <c r="E1762" cm="1">
        <f t="array" ref="E1762">IF(ISBLANK(MILESTONE!E1762),
   _xlfn.SWITCH(D1762,
      "Very Negative",2,
      "Negative",4,
      "Neutral",6,
      "Positive",8,
      "Very Positive",10
   ),
   MILESTONE!E1762)</f>
        <v>6</v>
      </c>
      <c r="F1762" t="str">
        <f>TEXT(MILESTONE!F1762, "DD/MM/YYYY")</f>
        <v>10/09/2020</v>
      </c>
      <c r="G1762" t="s">
        <v>18</v>
      </c>
      <c r="H1762" t="s">
        <v>209</v>
      </c>
      <c r="I1762" t="s">
        <v>93</v>
      </c>
      <c r="J1762" t="s">
        <v>29</v>
      </c>
      <c r="K1762" t="s">
        <v>61</v>
      </c>
      <c r="L1762">
        <v>38</v>
      </c>
      <c r="M1762" t="s">
        <v>23</v>
      </c>
    </row>
    <row r="1763" spans="1:13">
      <c r="A1763" t="s">
        <v>3334</v>
      </c>
      <c r="B1763" t="str" cm="1">
        <f t="array" ref="B1763">PROPER(TRIM(_xlfn.REGEXREPLACE(LEFT(MILESTONE!B1763,MIN(IFERROR(SEARCH({"@","with","&amp;","alongwith","/","(","URF"},MILESTONE!B1763),LEN(MILESTONE!B1763)+1))-1),"[^A-Za-z ]","")))</f>
        <v>Parveen Suyal</v>
      </c>
      <c r="C1763" t="str">
        <f>IF(MILESTONE!C1763="f","Female","Male")</f>
        <v>Male</v>
      </c>
      <c r="D1763" t="s">
        <v>38</v>
      </c>
      <c r="E1763" cm="1">
        <f t="array" ref="E1763">IF(ISBLANK(MILESTONE!E1763),
   _xlfn.SWITCH(D1763,
      "Very Negative",2,
      "Negative",4,
      "Neutral",6,
      "Positive",8,
      "Very Positive",10
   ),
   MILESTONE!E1763)</f>
        <v>2</v>
      </c>
      <c r="F1763" t="str">
        <f>TEXT(MILESTONE!F1763, "DD/MM/YYYY")</f>
        <v>10/16/2020</v>
      </c>
      <c r="G1763" t="s">
        <v>44</v>
      </c>
      <c r="H1763" t="s">
        <v>109</v>
      </c>
      <c r="I1763" t="s">
        <v>41</v>
      </c>
      <c r="J1763" t="s">
        <v>21</v>
      </c>
      <c r="K1763" t="s">
        <v>35</v>
      </c>
      <c r="L1763">
        <v>32</v>
      </c>
      <c r="M1763" t="s">
        <v>30</v>
      </c>
    </row>
    <row r="1764" spans="1:13">
      <c r="A1764" t="s">
        <v>3335</v>
      </c>
      <c r="B1764" t="str" cm="1">
        <f t="array" ref="B1764">PROPER(TRIM(_xlfn.REGEXREPLACE(LEFT(MILESTONE!B1764,MIN(IFERROR(SEARCH({"@","with","&amp;","alongwith","/","(","URF"},MILESTONE!B1764),LEN(MILESTONE!B1764)+1))-1),"[^A-Za-z ]","")))</f>
        <v>Jyoti</v>
      </c>
      <c r="C1764" t="str">
        <f>IF(MILESTONE!C1764="f","Female","Male")</f>
        <v>Female</v>
      </c>
      <c r="D1764" t="s">
        <v>34</v>
      </c>
      <c r="E1764" cm="1">
        <f t="array" ref="E1764">IF(ISBLANK(MILESTONE!E1764),
   _xlfn.SWITCH(D1764,
      "Very Negative",2,
      "Negative",4,
      "Neutral",6,
      "Positive",8,
      "Very Positive",10
   ),
   MILESTONE!E1764)</f>
        <v>6</v>
      </c>
      <c r="F1764" t="str">
        <f>TEXT(MILESTONE!F1764, "DD/MM/YYYY")</f>
        <v>10/24/2020</v>
      </c>
      <c r="G1764" t="s">
        <v>18</v>
      </c>
      <c r="H1764" t="s">
        <v>594</v>
      </c>
      <c r="I1764" t="s">
        <v>72</v>
      </c>
      <c r="J1764" t="s">
        <v>77</v>
      </c>
      <c r="K1764" t="s">
        <v>61</v>
      </c>
      <c r="L1764">
        <v>44</v>
      </c>
      <c r="M1764" t="s">
        <v>30</v>
      </c>
    </row>
    <row r="1765" spans="1:13">
      <c r="A1765" t="s">
        <v>3336</v>
      </c>
      <c r="B1765" t="str" cm="1">
        <f t="array" ref="B1765">PROPER(TRIM(_xlfn.REGEXREPLACE(LEFT(MILESTONE!B1765,MIN(IFERROR(SEARCH({"@","with","&amp;","alongwith","/","(","URF"},MILESTONE!B1765),LEN(MILESTONE!B1765)+1))-1),"[^A-Za-z ]","")))</f>
        <v>Dimple</v>
      </c>
      <c r="C1765" t="str">
        <f>IF(MILESTONE!C1765="f","Female","Male")</f>
        <v>Female</v>
      </c>
      <c r="D1765" t="s">
        <v>34</v>
      </c>
      <c r="E1765" cm="1">
        <f t="array" ref="E1765">IF(ISBLANK(MILESTONE!E1765),
   _xlfn.SWITCH(D1765,
      "Very Negative",2,
      "Negative",4,
      "Neutral",6,
      "Positive",8,
      "Very Positive",10
   ),
   MILESTONE!E1765)</f>
        <v>4</v>
      </c>
      <c r="F1765" t="str">
        <f>TEXT(MILESTONE!F1765, "DD/MM/YYYY")</f>
        <v>10/03/2020</v>
      </c>
      <c r="G1765" t="s">
        <v>18</v>
      </c>
      <c r="H1765" t="s">
        <v>30</v>
      </c>
      <c r="I1765" t="s">
        <v>93</v>
      </c>
      <c r="J1765" t="s">
        <v>29</v>
      </c>
      <c r="K1765" t="s">
        <v>22</v>
      </c>
      <c r="L1765">
        <v>32</v>
      </c>
      <c r="M1765" t="s">
        <v>30</v>
      </c>
    </row>
    <row r="1766" spans="1:13">
      <c r="A1766" t="s">
        <v>3338</v>
      </c>
      <c r="B1766" t="str" cm="1">
        <f t="array" ref="B1766">PROPER(TRIM(_xlfn.REGEXREPLACE(LEFT(MILESTONE!B1766,MIN(IFERROR(SEARCH({"@","with","&amp;","alongwith","/","(","URF"},MILESTONE!B1766),LEN(MILESTONE!B1766)+1))-1),"[^A-Za-z ]","")))</f>
        <v>Savita</v>
      </c>
      <c r="C1766" t="str">
        <f>IF(MILESTONE!C1766="f","Female","Male")</f>
        <v>Female</v>
      </c>
      <c r="D1766" t="s">
        <v>57</v>
      </c>
      <c r="E1766" cm="1">
        <f t="array" ref="E1766">IF(ISBLANK(MILESTONE!E1766),
   _xlfn.SWITCH(D1766,
      "Very Negative",2,
      "Negative",4,
      "Neutral",6,
      "Positive",8,
      "Very Positive",10
   ),
   MILESTONE!E1766)</f>
        <v>8</v>
      </c>
      <c r="F1766" t="str">
        <f>TEXT(MILESTONE!F1766, "DD/MM/YYYY")</f>
        <v>10/13/2020</v>
      </c>
      <c r="G1766" t="s">
        <v>18</v>
      </c>
      <c r="H1766" t="s">
        <v>30</v>
      </c>
      <c r="I1766" t="s">
        <v>93</v>
      </c>
      <c r="J1766" t="s">
        <v>66</v>
      </c>
      <c r="K1766" t="s">
        <v>61</v>
      </c>
      <c r="L1766">
        <v>27</v>
      </c>
      <c r="M1766" t="s">
        <v>106</v>
      </c>
    </row>
    <row r="1767" spans="1:13">
      <c r="A1767" t="s">
        <v>3339</v>
      </c>
      <c r="B1767" t="str" cm="1">
        <f t="array" ref="B1767">PROPER(TRIM(_xlfn.REGEXREPLACE(LEFT(MILESTONE!B1767,MIN(IFERROR(SEARCH({"@","with","&amp;","alongwith","/","(","URF"},MILESTONE!B1767),LEN(MILESTONE!B1767)+1))-1),"[^A-Za-z ]","")))</f>
        <v>Annu</v>
      </c>
      <c r="C1767" t="str">
        <f>IF(MILESTONE!C1767="f","Female","Male")</f>
        <v>Female</v>
      </c>
      <c r="D1767" t="s">
        <v>57</v>
      </c>
      <c r="E1767" cm="1">
        <f t="array" ref="E1767">IF(ISBLANK(MILESTONE!E1767),
   _xlfn.SWITCH(D1767,
      "Very Negative",2,
      "Negative",4,
      "Neutral",6,
      "Positive",8,
      "Very Positive",10
   ),
   MILESTONE!E1767)</f>
        <v>8</v>
      </c>
      <c r="F1767" t="str">
        <f>TEXT(MILESTONE!F1767, "DD/MM/YYYY")</f>
        <v>10/10/2020</v>
      </c>
      <c r="G1767" t="s">
        <v>18</v>
      </c>
      <c r="H1767" t="s">
        <v>168</v>
      </c>
      <c r="I1767" t="s">
        <v>65</v>
      </c>
      <c r="J1767" t="s">
        <v>21</v>
      </c>
      <c r="K1767" t="s">
        <v>22</v>
      </c>
      <c r="L1767">
        <v>31</v>
      </c>
      <c r="M1767" t="s">
        <v>106</v>
      </c>
    </row>
    <row r="1768" spans="1:13">
      <c r="A1768" t="s">
        <v>3340</v>
      </c>
      <c r="B1768" t="str" cm="1">
        <f t="array" ref="B1768">PROPER(TRIM(_xlfn.REGEXREPLACE(LEFT(MILESTONE!B1768,MIN(IFERROR(SEARCH({"@","with","&amp;","alongwith","/","(","URF"},MILESTONE!B1768),LEN(MILESTONE!B1768)+1))-1),"[^A-Za-z ]","")))</f>
        <v>Ramveer</v>
      </c>
      <c r="C1768" t="str">
        <f>IF(MILESTONE!C1768="f","Female","Male")</f>
        <v>Male</v>
      </c>
      <c r="D1768" t="s">
        <v>34</v>
      </c>
      <c r="E1768" cm="1">
        <f t="array" ref="E1768">IF(ISBLANK(MILESTONE!E1768),
   _xlfn.SWITCH(D1768,
      "Very Negative",2,
      "Negative",4,
      "Neutral",6,
      "Positive",8,
      "Very Positive",10
   ),
   MILESTONE!E1768)</f>
        <v>4</v>
      </c>
      <c r="F1768" t="str">
        <f>TEXT(MILESTONE!F1768, "DD/MM/YYYY")</f>
        <v>10/22/2020</v>
      </c>
      <c r="G1768" t="s">
        <v>18</v>
      </c>
      <c r="H1768" t="s">
        <v>571</v>
      </c>
      <c r="I1768" t="s">
        <v>144</v>
      </c>
      <c r="J1768" t="s">
        <v>21</v>
      </c>
      <c r="K1768" t="s">
        <v>61</v>
      </c>
      <c r="L1768">
        <v>12</v>
      </c>
      <c r="M1768" t="s">
        <v>106</v>
      </c>
    </row>
    <row r="1769" spans="1:13">
      <c r="A1769" t="s">
        <v>3342</v>
      </c>
      <c r="B1769" t="str" cm="1">
        <f t="array" ref="B1769">PROPER(TRIM(_xlfn.REGEXREPLACE(LEFT(MILESTONE!B1769,MIN(IFERROR(SEARCH({"@","with","&amp;","alongwith","/","(","URF"},MILESTONE!B1769),LEN(MILESTONE!B1769)+1))-1),"[^A-Za-z ]","")))</f>
        <v>Ajay Kumar</v>
      </c>
      <c r="C1769" t="str">
        <f>IF(MILESTONE!C1769="f","Female","Male")</f>
        <v>Male</v>
      </c>
      <c r="D1769" t="s">
        <v>34</v>
      </c>
      <c r="E1769" cm="1">
        <f t="array" ref="E1769">IF(ISBLANK(MILESTONE!E1769),
   _xlfn.SWITCH(D1769,
      "Very Negative",2,
      "Negative",4,
      "Neutral",6,
      "Positive",8,
      "Very Positive",10
   ),
   MILESTONE!E1769)</f>
        <v>4</v>
      </c>
      <c r="F1769" t="str">
        <f>TEXT(MILESTONE!F1769, "DD/MM/YYYY")</f>
        <v>10/01/2020</v>
      </c>
      <c r="G1769" t="s">
        <v>18</v>
      </c>
      <c r="H1769" t="s">
        <v>370</v>
      </c>
      <c r="I1769" t="s">
        <v>41</v>
      </c>
      <c r="J1769" t="s">
        <v>66</v>
      </c>
      <c r="K1769" t="s">
        <v>22</v>
      </c>
      <c r="L1769">
        <v>37</v>
      </c>
      <c r="M1769" t="s">
        <v>23</v>
      </c>
    </row>
    <row r="1770" spans="1:13">
      <c r="A1770" t="s">
        <v>3343</v>
      </c>
      <c r="B1770" t="str" cm="1">
        <f t="array" ref="B1770">PROPER(TRIM(_xlfn.REGEXREPLACE(LEFT(MILESTONE!B1770,MIN(IFERROR(SEARCH({"@","with","&amp;","alongwith","/","(","URF"},MILESTONE!B1770),LEN(MILESTONE!B1770)+1))-1),"[^A-Za-z ]","")))</f>
        <v>Shiv Kumar</v>
      </c>
      <c r="C1770" t="str">
        <f>IF(MILESTONE!C1770="f","Female","Male")</f>
        <v>Male</v>
      </c>
      <c r="D1770" t="s">
        <v>26</v>
      </c>
      <c r="E1770" cm="1">
        <f t="array" ref="E1770">IF(ISBLANK(MILESTONE!E1770),
   _xlfn.SWITCH(D1770,
      "Very Negative",2,
      "Negative",4,
      "Neutral",6,
      "Positive",8,
      "Very Positive",10
   ),
   MILESTONE!E1770)</f>
        <v>10</v>
      </c>
      <c r="F1770" t="str">
        <f>TEXT(MILESTONE!F1770, "DD/MM/YYYY")</f>
        <v>10/06/2020</v>
      </c>
      <c r="G1770" t="s">
        <v>18</v>
      </c>
      <c r="H1770" t="s">
        <v>1903</v>
      </c>
      <c r="I1770" t="s">
        <v>1904</v>
      </c>
      <c r="J1770" t="s">
        <v>29</v>
      </c>
      <c r="K1770" t="s">
        <v>35</v>
      </c>
      <c r="L1770">
        <v>23</v>
      </c>
      <c r="M1770" t="s">
        <v>23</v>
      </c>
    </row>
    <row r="1771" spans="1:13">
      <c r="A1771" t="s">
        <v>3345</v>
      </c>
      <c r="B1771" t="str" cm="1">
        <f t="array" ref="B1771">PROPER(TRIM(_xlfn.REGEXREPLACE(LEFT(MILESTONE!B1771,MIN(IFERROR(SEARCH({"@","with","&amp;","alongwith","/","(","URF"},MILESTONE!B1771),LEN(MILESTONE!B1771)+1))-1),"[^A-Za-z ]","")))</f>
        <v>Surendra Singh</v>
      </c>
      <c r="C1771" t="str">
        <f>IF(MILESTONE!C1771="f","Female","Male")</f>
        <v>Male</v>
      </c>
      <c r="D1771" t="s">
        <v>38</v>
      </c>
      <c r="E1771" cm="1">
        <f t="array" ref="E1771">IF(ISBLANK(MILESTONE!E1771),
   _xlfn.SWITCH(D1771,
      "Very Negative",2,
      "Negative",4,
      "Neutral",6,
      "Positive",8,
      "Very Positive",10
   ),
   MILESTONE!E1771)</f>
        <v>2</v>
      </c>
      <c r="F1771" t="str">
        <f>TEXT(MILESTONE!F1771, "DD/MM/YYYY")</f>
        <v>10/14/2020</v>
      </c>
      <c r="G1771" t="s">
        <v>44</v>
      </c>
      <c r="H1771" t="s">
        <v>323</v>
      </c>
      <c r="I1771" t="s">
        <v>65</v>
      </c>
      <c r="J1771" t="s">
        <v>21</v>
      </c>
      <c r="K1771" t="s">
        <v>22</v>
      </c>
      <c r="L1771">
        <v>13</v>
      </c>
      <c r="M1771" t="s">
        <v>84</v>
      </c>
    </row>
    <row r="1772" spans="1:13">
      <c r="A1772" t="s">
        <v>3347</v>
      </c>
      <c r="B1772" t="str" cm="1">
        <f t="array" ref="B1772">PROPER(TRIM(_xlfn.REGEXREPLACE(LEFT(MILESTONE!B1772,MIN(IFERROR(SEARCH({"@","with","&amp;","alongwith","/","(","URF"},MILESTONE!B1772),LEN(MILESTONE!B1772)+1))-1),"[^A-Za-z ]","")))</f>
        <v>Suman</v>
      </c>
      <c r="C1772" t="str">
        <f>IF(MILESTONE!C1772="f","Female","Male")</f>
        <v>Female</v>
      </c>
      <c r="D1772" t="s">
        <v>34</v>
      </c>
      <c r="E1772" cm="1">
        <f t="array" ref="E1772">IF(ISBLANK(MILESTONE!E1772),
   _xlfn.SWITCH(D1772,
      "Very Negative",2,
      "Negative",4,
      "Neutral",6,
      "Positive",8,
      "Very Positive",10
   ),
   MILESTONE!E1772)</f>
        <v>4</v>
      </c>
      <c r="F1772" t="str">
        <f>TEXT(MILESTONE!F1772, "DD/MM/YYYY")</f>
        <v>10/01/2020</v>
      </c>
      <c r="G1772" t="s">
        <v>18</v>
      </c>
      <c r="H1772" t="s">
        <v>236</v>
      </c>
      <c r="I1772" t="s">
        <v>46</v>
      </c>
      <c r="J1772" t="s">
        <v>21</v>
      </c>
      <c r="K1772" t="s">
        <v>22</v>
      </c>
      <c r="L1772">
        <v>9</v>
      </c>
      <c r="M1772" t="s">
        <v>84</v>
      </c>
    </row>
    <row r="1773" spans="1:13">
      <c r="A1773" t="s">
        <v>3348</v>
      </c>
      <c r="B1773" t="str" cm="1">
        <f t="array" ref="B1773">PROPER(TRIM(_xlfn.REGEXREPLACE(LEFT(MILESTONE!B1773,MIN(IFERROR(SEARCH({"@","with","&amp;","alongwith","/","(","URF"},MILESTONE!B1773),LEN(MILESTONE!B1773)+1))-1),"[^A-Za-z ]","")))</f>
        <v>Nusrat</v>
      </c>
      <c r="C1773" t="str">
        <f>IF(MILESTONE!C1773="f","Female","Male")</f>
        <v>Female</v>
      </c>
      <c r="D1773" t="s">
        <v>26</v>
      </c>
      <c r="E1773" cm="1">
        <f t="array" ref="E1773">IF(ISBLANK(MILESTONE!E1773),
   _xlfn.SWITCH(D1773,
      "Very Negative",2,
      "Negative",4,
      "Neutral",6,
      "Positive",8,
      "Very Positive",10
   ),
   MILESTONE!E1773)</f>
        <v>9</v>
      </c>
      <c r="F1773" t="str">
        <f>TEXT(MILESTONE!F1773, "DD/MM/YYYY")</f>
        <v>10/05/2020</v>
      </c>
      <c r="G1773" t="s">
        <v>18</v>
      </c>
      <c r="H1773" t="s">
        <v>363</v>
      </c>
      <c r="I1773" t="s">
        <v>247</v>
      </c>
      <c r="J1773" t="s">
        <v>21</v>
      </c>
      <c r="K1773" t="s">
        <v>22</v>
      </c>
      <c r="L1773">
        <v>25</v>
      </c>
      <c r="M1773" t="s">
        <v>23</v>
      </c>
    </row>
    <row r="1774" spans="1:13">
      <c r="A1774" t="s">
        <v>3350</v>
      </c>
      <c r="B1774" t="str" cm="1">
        <f t="array" ref="B1774">PROPER(TRIM(_xlfn.REGEXREPLACE(LEFT(MILESTONE!B1774,MIN(IFERROR(SEARCH({"@","with","&amp;","alongwith","/","(","URF"},MILESTONE!B1774),LEN(MILESTONE!B1774)+1))-1),"[^A-Za-z ]","")))</f>
        <v>Vakil</v>
      </c>
      <c r="C1774" t="str">
        <f>IF(MILESTONE!C1774="f","Female","Male")</f>
        <v>Male</v>
      </c>
      <c r="D1774" t="s">
        <v>34</v>
      </c>
      <c r="E1774" cm="1">
        <f t="array" ref="E1774">IF(ISBLANK(MILESTONE!E1774),
   _xlfn.SWITCH(D1774,
      "Very Negative",2,
      "Negative",4,
      "Neutral",6,
      "Positive",8,
      "Very Positive",10
   ),
   MILESTONE!E1774)</f>
        <v>4</v>
      </c>
      <c r="F1774" t="str">
        <f>TEXT(MILESTONE!F1774, "DD/MM/YYYY")</f>
        <v>10/26/2020</v>
      </c>
      <c r="G1774" t="s">
        <v>27</v>
      </c>
      <c r="H1774" t="s">
        <v>30</v>
      </c>
      <c r="I1774" t="s">
        <v>93</v>
      </c>
      <c r="J1774" t="s">
        <v>29</v>
      </c>
      <c r="K1774" t="s">
        <v>22</v>
      </c>
      <c r="L1774">
        <v>41</v>
      </c>
      <c r="M1774" t="s">
        <v>30</v>
      </c>
    </row>
    <row r="1775" spans="1:13">
      <c r="A1775" t="s">
        <v>3352</v>
      </c>
      <c r="B1775" t="str" cm="1">
        <f t="array" ref="B1775">PROPER(TRIM(_xlfn.REGEXREPLACE(LEFT(MILESTONE!B1775,MIN(IFERROR(SEARCH({"@","with","&amp;","alongwith","/","(","URF"},MILESTONE!B1775),LEN(MILESTONE!B1775)+1))-1),"[^A-Za-z ]","")))</f>
        <v>Deepa W</v>
      </c>
      <c r="C1775" t="str">
        <f>IF(MILESTONE!C1775="f","Female","Male")</f>
        <v>Female</v>
      </c>
      <c r="D1775" t="s">
        <v>38</v>
      </c>
      <c r="E1775" cm="1">
        <f t="array" ref="E1775">IF(ISBLANK(MILESTONE!E1775),
   _xlfn.SWITCH(D1775,
      "Very Negative",2,
      "Negative",4,
      "Neutral",6,
      "Positive",8,
      "Very Positive",10
   ),
   MILESTONE!E1775)</f>
        <v>1</v>
      </c>
      <c r="F1775" t="str">
        <f>TEXT(MILESTONE!F1775, "DD/MM/YYYY")</f>
        <v>10/04/2020</v>
      </c>
      <c r="G1775" t="s">
        <v>44</v>
      </c>
      <c r="H1775" t="s">
        <v>1494</v>
      </c>
      <c r="I1775" t="s">
        <v>41</v>
      </c>
      <c r="J1775" t="s">
        <v>21</v>
      </c>
      <c r="K1775" t="s">
        <v>22</v>
      </c>
      <c r="L1775">
        <v>34</v>
      </c>
      <c r="M1775" t="s">
        <v>30</v>
      </c>
    </row>
    <row r="1776" spans="1:13">
      <c r="A1776" t="s">
        <v>3354</v>
      </c>
      <c r="B1776" t="str" cm="1">
        <f t="array" ref="B1776">PROPER(TRIM(_xlfn.REGEXREPLACE(LEFT(MILESTONE!B1776,MIN(IFERROR(SEARCH({"@","with","&amp;","alongwith","/","(","URF"},MILESTONE!B1776),LEN(MILESTONE!B1776)+1))-1),"[^A-Za-z ]","")))</f>
        <v>Silpa Jain</v>
      </c>
      <c r="C1776" t="str">
        <f>IF(MILESTONE!C1776="f","Female","Male")</f>
        <v>Female</v>
      </c>
      <c r="D1776" t="s">
        <v>34</v>
      </c>
      <c r="E1776" cm="1">
        <f t="array" ref="E1776">IF(ISBLANK(MILESTONE!E1776),
   _xlfn.SWITCH(D1776,
      "Very Negative",2,
      "Negative",4,
      "Neutral",6,
      "Positive",8,
      "Very Positive",10
   ),
   MILESTONE!E1776)</f>
        <v>4</v>
      </c>
      <c r="F1776" t="str">
        <f>TEXT(MILESTONE!F1776, "DD/MM/YYYY")</f>
        <v>10/14/2020</v>
      </c>
      <c r="G1776" t="s">
        <v>44</v>
      </c>
      <c r="H1776" t="s">
        <v>40469</v>
      </c>
      <c r="I1776" t="s">
        <v>40469</v>
      </c>
      <c r="J1776" t="s">
        <v>21</v>
      </c>
      <c r="K1776" t="s">
        <v>35</v>
      </c>
      <c r="L1776">
        <v>10</v>
      </c>
      <c r="M1776" t="s">
        <v>30</v>
      </c>
    </row>
    <row r="1777" spans="1:13">
      <c r="A1777" t="s">
        <v>3356</v>
      </c>
      <c r="B1777" t="str" cm="1">
        <f t="array" ref="B1777">PROPER(TRIM(_xlfn.REGEXREPLACE(LEFT(MILESTONE!B1777,MIN(IFERROR(SEARCH({"@","with","&amp;","alongwith","/","(","URF"},MILESTONE!B1777),LEN(MILESTONE!B1777)+1))-1),"[^A-Za-z ]","")))</f>
        <v>Sunita</v>
      </c>
      <c r="C1777" t="str">
        <f>IF(MILESTONE!C1777="f","Female","Male")</f>
        <v>Female</v>
      </c>
      <c r="D1777" t="s">
        <v>16</v>
      </c>
      <c r="E1777" cm="1">
        <f t="array" ref="E1777">IF(ISBLANK(MILESTONE!E1777),
   _xlfn.SWITCH(D1777,
      "Very Negative",2,
      "Negative",4,
      "Neutral",6,
      "Positive",8,
      "Very Positive",10
   ),
   MILESTONE!E1777)</f>
        <v>7</v>
      </c>
      <c r="F1777" t="str">
        <f>TEXT(MILESTONE!F1777, "DD/MM/YYYY")</f>
        <v>10/07/2020</v>
      </c>
      <c r="G1777" t="s">
        <v>18</v>
      </c>
      <c r="H1777" t="s">
        <v>612</v>
      </c>
      <c r="I1777" t="s">
        <v>65</v>
      </c>
      <c r="J1777" t="s">
        <v>21</v>
      </c>
      <c r="K1777" t="s">
        <v>22</v>
      </c>
      <c r="L1777">
        <v>41</v>
      </c>
      <c r="M1777" t="s">
        <v>106</v>
      </c>
    </row>
    <row r="1778" spans="1:13">
      <c r="A1778" t="s">
        <v>3357</v>
      </c>
      <c r="B1778" t="str" cm="1">
        <f t="array" ref="B1778">PROPER(TRIM(_xlfn.REGEXREPLACE(LEFT(MILESTONE!B1778,MIN(IFERROR(SEARCH({"@","with","&amp;","alongwith","/","(","URF"},MILESTONE!B1778),LEN(MILESTONE!B1778)+1))-1),"[^A-Za-z ]","")))</f>
        <v>Chandrawati</v>
      </c>
      <c r="C1778" t="str">
        <f>IF(MILESTONE!C1778="f","Female","Male")</f>
        <v>Female</v>
      </c>
      <c r="D1778" t="s">
        <v>16</v>
      </c>
      <c r="E1778" cm="1">
        <f t="array" ref="E1778">IF(ISBLANK(MILESTONE!E1778),
   _xlfn.SWITCH(D1778,
      "Very Negative",2,
      "Negative",4,
      "Neutral",6,
      "Positive",8,
      "Very Positive",10
   ),
   MILESTONE!E1778)</f>
        <v>6</v>
      </c>
      <c r="F1778" t="str">
        <f>TEXT(MILESTONE!F1778, "DD/MM/YYYY")</f>
        <v>10/19/2020</v>
      </c>
      <c r="G1778" t="s">
        <v>18</v>
      </c>
      <c r="H1778" t="s">
        <v>1473</v>
      </c>
      <c r="I1778" t="s">
        <v>222</v>
      </c>
      <c r="J1778" t="s">
        <v>21</v>
      </c>
      <c r="K1778" t="s">
        <v>35</v>
      </c>
      <c r="L1778">
        <v>32</v>
      </c>
      <c r="M1778" t="s">
        <v>84</v>
      </c>
    </row>
    <row r="1779" spans="1:13">
      <c r="A1779" t="s">
        <v>3359</v>
      </c>
      <c r="B1779" t="str" cm="1">
        <f t="array" ref="B1779">PROPER(TRIM(_xlfn.REGEXREPLACE(LEFT(MILESTONE!B1779,MIN(IFERROR(SEARCH({"@","with","&amp;","alongwith","/","(","URF"},MILESTONE!B1779),LEN(MILESTONE!B1779)+1))-1),"[^A-Za-z ]","")))</f>
        <v>Rajender Kumar</v>
      </c>
      <c r="C1779" t="str">
        <f>IF(MILESTONE!C1779="f","Female","Male")</f>
        <v>Male</v>
      </c>
      <c r="D1779" t="s">
        <v>16</v>
      </c>
      <c r="E1779" cm="1">
        <f t="array" ref="E1779">IF(ISBLANK(MILESTONE!E1779),
   _xlfn.SWITCH(D1779,
      "Very Negative",2,
      "Negative",4,
      "Neutral",6,
      "Positive",8,
      "Very Positive",10
   ),
   MILESTONE!E1779)</f>
        <v>6</v>
      </c>
      <c r="F1779" t="str">
        <f>TEXT(MILESTONE!F1779, "DD/MM/YYYY")</f>
        <v>10/11/2020</v>
      </c>
      <c r="G1779" t="s">
        <v>18</v>
      </c>
      <c r="H1779" t="s">
        <v>370</v>
      </c>
      <c r="I1779" t="s">
        <v>41</v>
      </c>
      <c r="J1779" t="s">
        <v>77</v>
      </c>
      <c r="K1779" t="s">
        <v>22</v>
      </c>
      <c r="L1779">
        <v>10</v>
      </c>
      <c r="M1779" t="s">
        <v>84</v>
      </c>
    </row>
    <row r="1780" spans="1:13">
      <c r="A1780" t="s">
        <v>3361</v>
      </c>
      <c r="B1780" t="str" cm="1">
        <f t="array" ref="B1780">PROPER(TRIM(_xlfn.REGEXREPLACE(LEFT(MILESTONE!B1780,MIN(IFERROR(SEARCH({"@","with","&amp;","alongwith","/","(","URF"},MILESTONE!B1780),LEN(MILESTONE!B1780)+1))-1),"[^A-Za-z ]","")))</f>
        <v>Krishan Chand Arora</v>
      </c>
      <c r="C1780" t="str">
        <f>IF(MILESTONE!C1780="f","Female","Male")</f>
        <v>Male</v>
      </c>
      <c r="D1780" t="s">
        <v>16</v>
      </c>
      <c r="E1780" cm="1">
        <f t="array" ref="E1780">IF(ISBLANK(MILESTONE!E1780),
   _xlfn.SWITCH(D1780,
      "Very Negative",2,
      "Negative",4,
      "Neutral",6,
      "Positive",8,
      "Very Positive",10
   ),
   MILESTONE!E1780)</f>
        <v>6</v>
      </c>
      <c r="F1780" t="str">
        <f>TEXT(MILESTONE!F1780, "DD/MM/YYYY")</f>
        <v>10/23/2020</v>
      </c>
      <c r="G1780" t="s">
        <v>18</v>
      </c>
      <c r="H1780" t="s">
        <v>64</v>
      </c>
      <c r="I1780" t="s">
        <v>65</v>
      </c>
      <c r="J1780" t="s">
        <v>66</v>
      </c>
      <c r="K1780" t="s">
        <v>22</v>
      </c>
      <c r="L1780">
        <v>33</v>
      </c>
      <c r="M1780" t="s">
        <v>106</v>
      </c>
    </row>
    <row r="1781" spans="1:13">
      <c r="A1781" t="s">
        <v>3363</v>
      </c>
      <c r="B1781" t="str" cm="1">
        <f t="array" ref="B1781">PROPER(TRIM(_xlfn.REGEXREPLACE(LEFT(MILESTONE!B1781,MIN(IFERROR(SEARCH({"@","with","&amp;","alongwith","/","(","URF"},MILESTONE!B1781),LEN(MILESTONE!B1781)+1))-1),"[^A-Za-z ]","")))</f>
        <v>Anantram</v>
      </c>
      <c r="C1781" t="str">
        <f>IF(MILESTONE!C1781="f","Female","Male")</f>
        <v>Male</v>
      </c>
      <c r="D1781" t="s">
        <v>26</v>
      </c>
      <c r="E1781" cm="1">
        <f t="array" ref="E1781">IF(ISBLANK(MILESTONE!E1781),
   _xlfn.SWITCH(D1781,
      "Very Negative",2,
      "Negative",4,
      "Neutral",6,
      "Positive",8,
      "Very Positive",10
   ),
   MILESTONE!E1781)</f>
        <v>10</v>
      </c>
      <c r="F1781" t="str">
        <f>TEXT(MILESTONE!F1781, "DD/MM/YYYY")</f>
        <v>10/02/2020</v>
      </c>
      <c r="G1781" t="s">
        <v>18</v>
      </c>
      <c r="H1781" t="s">
        <v>112</v>
      </c>
      <c r="I1781" t="s">
        <v>93</v>
      </c>
      <c r="J1781" t="s">
        <v>21</v>
      </c>
      <c r="K1781" t="s">
        <v>22</v>
      </c>
      <c r="L1781">
        <v>12</v>
      </c>
      <c r="M1781" t="s">
        <v>23</v>
      </c>
    </row>
    <row r="1782" spans="1:13">
      <c r="A1782" t="s">
        <v>3365</v>
      </c>
      <c r="B1782" t="str" cm="1">
        <f t="array" ref="B1782">PROPER(TRIM(_xlfn.REGEXREPLACE(LEFT(MILESTONE!B1782,MIN(IFERROR(SEARCH({"@","with","&amp;","alongwith","/","(","URF"},MILESTONE!B1782),LEN(MILESTONE!B1782)+1))-1),"[^A-Za-z ]","")))</f>
        <v>Omprakash</v>
      </c>
      <c r="C1782" t="str">
        <f>IF(MILESTONE!C1782="f","Female","Male")</f>
        <v>Male</v>
      </c>
      <c r="D1782" t="s">
        <v>16</v>
      </c>
      <c r="E1782" cm="1">
        <f t="array" ref="E1782">IF(ISBLANK(MILESTONE!E1782),
   _xlfn.SWITCH(D1782,
      "Very Negative",2,
      "Negative",4,
      "Neutral",6,
      "Positive",8,
      "Very Positive",10
   ),
   MILESTONE!E1782)</f>
        <v>7</v>
      </c>
      <c r="F1782" t="str">
        <f>TEXT(MILESTONE!F1782, "DD/MM/YYYY")</f>
        <v>10/19/2020</v>
      </c>
      <c r="G1782" t="s">
        <v>18</v>
      </c>
      <c r="H1782" t="s">
        <v>102</v>
      </c>
      <c r="I1782" t="s">
        <v>93</v>
      </c>
      <c r="J1782" t="s">
        <v>21</v>
      </c>
      <c r="K1782" t="s">
        <v>22</v>
      </c>
      <c r="L1782">
        <v>11</v>
      </c>
      <c r="M1782" t="s">
        <v>23</v>
      </c>
    </row>
    <row r="1783" spans="1:13">
      <c r="A1783" t="s">
        <v>3367</v>
      </c>
      <c r="B1783" t="str" cm="1">
        <f t="array" ref="B1783">PROPER(TRIM(_xlfn.REGEXREPLACE(LEFT(MILESTONE!B1783,MIN(IFERROR(SEARCH({"@","with","&amp;","alongwith","/","(","URF"},MILESTONE!B1783),LEN(MILESTONE!B1783)+1))-1),"[^A-Za-z ]","")))</f>
        <v>Rama</v>
      </c>
      <c r="C1783" t="str">
        <f>IF(MILESTONE!C1783="f","Female","Male")</f>
        <v>Female</v>
      </c>
      <c r="D1783" t="s">
        <v>57</v>
      </c>
      <c r="E1783" cm="1">
        <f t="array" ref="E1783">IF(ISBLANK(MILESTONE!E1783),
   _xlfn.SWITCH(D1783,
      "Very Negative",2,
      "Negative",4,
      "Neutral",6,
      "Positive",8,
      "Very Positive",10
   ),
   MILESTONE!E1783)</f>
        <v>8</v>
      </c>
      <c r="F1783" t="str">
        <f>TEXT(MILESTONE!F1783, "DD/MM/YYYY")</f>
        <v>10/09/2020</v>
      </c>
      <c r="G1783" t="s">
        <v>27</v>
      </c>
      <c r="H1783" t="s">
        <v>80</v>
      </c>
      <c r="I1783" t="s">
        <v>41</v>
      </c>
      <c r="J1783" t="s">
        <v>29</v>
      </c>
      <c r="K1783" t="s">
        <v>22</v>
      </c>
      <c r="L1783">
        <v>43</v>
      </c>
      <c r="M1783" t="s">
        <v>106</v>
      </c>
    </row>
    <row r="1784" spans="1:13">
      <c r="A1784" t="s">
        <v>3369</v>
      </c>
      <c r="B1784" t="str" cm="1">
        <f t="array" ref="B1784">PROPER(TRIM(_xlfn.REGEXREPLACE(LEFT(MILESTONE!B1784,MIN(IFERROR(SEARCH({"@","with","&amp;","alongwith","/","(","URF"},MILESTONE!B1784),LEN(MILESTONE!B1784)+1))-1),"[^A-Za-z ]","")))</f>
        <v>Smt Momina</v>
      </c>
      <c r="C1784" t="str">
        <f>IF(MILESTONE!C1784="f","Female","Male")</f>
        <v>Female</v>
      </c>
      <c r="D1784" t="s">
        <v>34</v>
      </c>
      <c r="E1784" cm="1">
        <f t="array" ref="E1784">IF(ISBLANK(MILESTONE!E1784),
   _xlfn.SWITCH(D1784,
      "Very Negative",2,
      "Negative",4,
      "Neutral",6,
      "Positive",8,
      "Very Positive",10
   ),
   MILESTONE!E1784)</f>
        <v>4</v>
      </c>
      <c r="F1784" t="str">
        <f>TEXT(MILESTONE!F1784, "DD/MM/YYYY")</f>
        <v>10/21/2020</v>
      </c>
      <c r="G1784" t="s">
        <v>18</v>
      </c>
      <c r="H1784" t="s">
        <v>660</v>
      </c>
      <c r="I1784" t="s">
        <v>41</v>
      </c>
      <c r="J1784" t="s">
        <v>21</v>
      </c>
      <c r="K1784" t="s">
        <v>22</v>
      </c>
      <c r="L1784">
        <v>30</v>
      </c>
      <c r="M1784" t="s">
        <v>106</v>
      </c>
    </row>
    <row r="1785" spans="1:13">
      <c r="A1785" t="s">
        <v>3371</v>
      </c>
      <c r="B1785" t="str" cm="1">
        <f t="array" ref="B1785">PROPER(TRIM(_xlfn.REGEXREPLACE(LEFT(MILESTONE!B1785,MIN(IFERROR(SEARCH({"@","with","&amp;","alongwith","/","(","URF"},MILESTONE!B1785),LEN(MILESTONE!B1785)+1))-1),"[^A-Za-z ]","")))</f>
        <v>Muskan</v>
      </c>
      <c r="C1785" t="str">
        <f>IF(MILESTONE!C1785="f","Female","Male")</f>
        <v>Female</v>
      </c>
      <c r="D1785" t="s">
        <v>57</v>
      </c>
      <c r="E1785" cm="1">
        <f t="array" ref="E1785">IF(ISBLANK(MILESTONE!E1785),
   _xlfn.SWITCH(D1785,
      "Very Negative",2,
      "Negative",4,
      "Neutral",6,
      "Positive",8,
      "Very Positive",10
   ),
   MILESTONE!E1785)</f>
        <v>7</v>
      </c>
      <c r="F1785" t="str">
        <f>TEXT(MILESTONE!F1785, "DD/MM/YYYY")</f>
        <v>10/02/2020</v>
      </c>
      <c r="G1785" t="s">
        <v>18</v>
      </c>
      <c r="H1785" t="s">
        <v>102</v>
      </c>
      <c r="I1785" t="s">
        <v>93</v>
      </c>
      <c r="J1785" t="s">
        <v>29</v>
      </c>
      <c r="K1785" t="s">
        <v>22</v>
      </c>
      <c r="L1785">
        <v>28</v>
      </c>
      <c r="M1785" t="s">
        <v>23</v>
      </c>
    </row>
    <row r="1786" spans="1:13">
      <c r="A1786" t="s">
        <v>3372</v>
      </c>
      <c r="B1786" t="str" cm="1">
        <f t="array" ref="B1786">PROPER(TRIM(_xlfn.REGEXREPLACE(LEFT(MILESTONE!B1786,MIN(IFERROR(SEARCH({"@","with","&amp;","alongwith","/","(","URF"},MILESTONE!B1786),LEN(MILESTONE!B1786)+1))-1),"[^A-Za-z ]","")))</f>
        <v>Jarina Khatoon</v>
      </c>
      <c r="C1786" t="str">
        <f>IF(MILESTONE!C1786="f","Female","Male")</f>
        <v>Female</v>
      </c>
      <c r="D1786" t="s">
        <v>16</v>
      </c>
      <c r="E1786" cm="1">
        <f t="array" ref="E1786">IF(ISBLANK(MILESTONE!E1786),
   _xlfn.SWITCH(D1786,
      "Very Negative",2,
      "Negative",4,
      "Neutral",6,
      "Positive",8,
      "Very Positive",10
   ),
   MILESTONE!E1786)</f>
        <v>8</v>
      </c>
      <c r="F1786" t="str">
        <f>TEXT(MILESTONE!F1786, "DD/MM/YYYY")</f>
        <v>10/10/2020</v>
      </c>
      <c r="G1786" t="s">
        <v>18</v>
      </c>
      <c r="H1786" t="s">
        <v>641</v>
      </c>
      <c r="I1786" t="s">
        <v>642</v>
      </c>
      <c r="J1786" t="s">
        <v>29</v>
      </c>
      <c r="K1786" t="s">
        <v>22</v>
      </c>
      <c r="L1786">
        <v>10</v>
      </c>
      <c r="M1786" t="s">
        <v>23</v>
      </c>
    </row>
    <row r="1787" spans="1:13">
      <c r="A1787" t="s">
        <v>3374</v>
      </c>
      <c r="B1787" t="str" cm="1">
        <f t="array" ref="B1787">PROPER(TRIM(_xlfn.REGEXREPLACE(LEFT(MILESTONE!B1787,MIN(IFERROR(SEARCH({"@","with","&amp;","alongwith","/","(","URF"},MILESTONE!B1787),LEN(MILESTONE!B1787)+1))-1),"[^A-Za-z ]","")))</f>
        <v>Eshavarya</v>
      </c>
      <c r="C1787" t="str">
        <f>IF(MILESTONE!C1787="f","Female","Male")</f>
        <v>Female</v>
      </c>
      <c r="D1787" t="s">
        <v>16</v>
      </c>
      <c r="E1787" cm="1">
        <f t="array" ref="E1787">IF(ISBLANK(MILESTONE!E1787),
   _xlfn.SWITCH(D1787,
      "Very Negative",2,
      "Negative",4,
      "Neutral",6,
      "Positive",8,
      "Very Positive",10
   ),
   MILESTONE!E1787)</f>
        <v>6</v>
      </c>
      <c r="F1787" t="str">
        <f>TEXT(MILESTONE!F1787, "DD/MM/YYYY")</f>
        <v>10/06/2020</v>
      </c>
      <c r="G1787" t="s">
        <v>18</v>
      </c>
      <c r="H1787" t="s">
        <v>516</v>
      </c>
      <c r="I1787" t="s">
        <v>199</v>
      </c>
      <c r="J1787" t="s">
        <v>66</v>
      </c>
      <c r="K1787" t="s">
        <v>22</v>
      </c>
      <c r="L1787">
        <v>28</v>
      </c>
      <c r="M1787" t="s">
        <v>23</v>
      </c>
    </row>
    <row r="1788" spans="1:13">
      <c r="A1788" t="s">
        <v>3376</v>
      </c>
      <c r="B1788" t="str" cm="1">
        <f t="array" ref="B1788">PROPER(TRIM(_xlfn.REGEXREPLACE(LEFT(MILESTONE!B1788,MIN(IFERROR(SEARCH({"@","with","&amp;","alongwith","/","(","URF"},MILESTONE!B1788),LEN(MILESTONE!B1788)+1))-1),"[^A-Za-z ]","")))</f>
        <v>Rajbir</v>
      </c>
      <c r="C1788" t="str">
        <f>IF(MILESTONE!C1788="f","Female","Male")</f>
        <v>Male</v>
      </c>
      <c r="D1788" t="s">
        <v>26</v>
      </c>
      <c r="E1788" cm="1">
        <f t="array" ref="E1788">IF(ISBLANK(MILESTONE!E1788),
   _xlfn.SWITCH(D1788,
      "Very Negative",2,
      "Negative",4,
      "Neutral",6,
      "Positive",8,
      "Very Positive",10
   ),
   MILESTONE!E1788)</f>
        <v>10</v>
      </c>
      <c r="F1788" t="str">
        <f>TEXT(MILESTONE!F1788, "DD/MM/YYYY")</f>
        <v>10/06/2020</v>
      </c>
      <c r="G1788" t="s">
        <v>44</v>
      </c>
      <c r="H1788" t="s">
        <v>278</v>
      </c>
      <c r="I1788" t="s">
        <v>98</v>
      </c>
      <c r="J1788" t="s">
        <v>21</v>
      </c>
      <c r="K1788" t="s">
        <v>22</v>
      </c>
      <c r="L1788">
        <v>15</v>
      </c>
      <c r="M1788" t="s">
        <v>30</v>
      </c>
    </row>
    <row r="1789" spans="1:13">
      <c r="A1789" t="s">
        <v>3377</v>
      </c>
      <c r="B1789" t="str" cm="1">
        <f t="array" ref="B1789">PROPER(TRIM(_xlfn.REGEXREPLACE(LEFT(MILESTONE!B1789,MIN(IFERROR(SEARCH({"@","with","&amp;","alongwith","/","(","URF"},MILESTONE!B1789),LEN(MILESTONE!B1789)+1))-1),"[^A-Za-z ]","")))</f>
        <v>Chanda Kumari</v>
      </c>
      <c r="C1789" t="str">
        <f>IF(MILESTONE!C1789="f","Female","Male")</f>
        <v>Female</v>
      </c>
      <c r="D1789" t="s">
        <v>26</v>
      </c>
      <c r="E1789" cm="1">
        <f t="array" ref="E1789">IF(ISBLANK(MILESTONE!E1789),
   _xlfn.SWITCH(D1789,
      "Very Negative",2,
      "Negative",4,
      "Neutral",6,
      "Positive",8,
      "Very Positive",10
   ),
   MILESTONE!E1789)</f>
        <v>10</v>
      </c>
      <c r="F1789" t="str">
        <f>TEXT(MILESTONE!F1789, "DD/MM/YYYY")</f>
        <v>10/15/2020</v>
      </c>
      <c r="G1789" t="s">
        <v>18</v>
      </c>
      <c r="H1789" t="s">
        <v>438</v>
      </c>
      <c r="I1789" t="s">
        <v>126</v>
      </c>
      <c r="J1789" t="s">
        <v>21</v>
      </c>
      <c r="K1789" t="s">
        <v>22</v>
      </c>
      <c r="L1789">
        <v>15</v>
      </c>
      <c r="M1789" t="s">
        <v>23</v>
      </c>
    </row>
    <row r="1790" spans="1:13">
      <c r="A1790" t="s">
        <v>3379</v>
      </c>
      <c r="B1790" t="str" cm="1">
        <f t="array" ref="B1790">PROPER(TRIM(_xlfn.REGEXREPLACE(LEFT(MILESTONE!B1790,MIN(IFERROR(SEARCH({"@","with","&amp;","alongwith","/","(","URF"},MILESTONE!B1790),LEN(MILESTONE!B1790)+1))-1),"[^A-Za-z ]","")))</f>
        <v>Sanjay Dayal</v>
      </c>
      <c r="C1790" t="str">
        <f>IF(MILESTONE!C1790="f","Female","Male")</f>
        <v>Male</v>
      </c>
      <c r="D1790" t="s">
        <v>38</v>
      </c>
      <c r="E1790" cm="1">
        <f t="array" ref="E1790">IF(ISBLANK(MILESTONE!E1790),
   _xlfn.SWITCH(D1790,
      "Very Negative",2,
      "Negative",4,
      "Neutral",6,
      "Positive",8,
      "Very Positive",10
   ),
   MILESTONE!E1790)</f>
        <v>2</v>
      </c>
      <c r="F1790" t="str">
        <f>TEXT(MILESTONE!F1790, "DD/MM/YYYY")</f>
        <v>10/05/2020</v>
      </c>
      <c r="G1790" t="s">
        <v>18</v>
      </c>
      <c r="H1790" t="s">
        <v>19</v>
      </c>
      <c r="I1790" t="s">
        <v>20</v>
      </c>
      <c r="J1790" t="s">
        <v>77</v>
      </c>
      <c r="K1790" t="s">
        <v>22</v>
      </c>
      <c r="L1790">
        <v>17</v>
      </c>
      <c r="M1790" t="s">
        <v>23</v>
      </c>
    </row>
    <row r="1791" spans="1:13">
      <c r="A1791" t="s">
        <v>3381</v>
      </c>
      <c r="B1791" t="str" cm="1">
        <f t="array" ref="B1791">PROPER(TRIM(_xlfn.REGEXREPLACE(LEFT(MILESTONE!B1791,MIN(IFERROR(SEARCH({"@","with","&amp;","alongwith","/","(","URF"},MILESTONE!B1791),LEN(MILESTONE!B1791)+1))-1),"[^A-Za-z ]","")))</f>
        <v>Sanjeet</v>
      </c>
      <c r="C1791" t="str">
        <f>IF(MILESTONE!C1791="f","Female","Male")</f>
        <v>Male</v>
      </c>
      <c r="D1791" t="s">
        <v>57</v>
      </c>
      <c r="E1791" cm="1">
        <f t="array" ref="E1791">IF(ISBLANK(MILESTONE!E1791),
   _xlfn.SWITCH(D1791,
      "Very Negative",2,
      "Negative",4,
      "Neutral",6,
      "Positive",8,
      "Very Positive",10
   ),
   MILESTONE!E1791)</f>
        <v>8</v>
      </c>
      <c r="F1791" t="str">
        <f>TEXT(MILESTONE!F1791, "DD/MM/YYYY")</f>
        <v>10/12/2020</v>
      </c>
      <c r="G1791" t="s">
        <v>18</v>
      </c>
      <c r="H1791" t="s">
        <v>373</v>
      </c>
      <c r="I1791" t="s">
        <v>41</v>
      </c>
      <c r="J1791" t="s">
        <v>66</v>
      </c>
      <c r="K1791" t="s">
        <v>22</v>
      </c>
      <c r="L1791">
        <v>20</v>
      </c>
      <c r="M1791" t="s">
        <v>30</v>
      </c>
    </row>
    <row r="1792" spans="1:13">
      <c r="A1792" t="s">
        <v>3383</v>
      </c>
      <c r="B1792" t="str" cm="1">
        <f t="array" ref="B1792">PROPER(TRIM(_xlfn.REGEXREPLACE(LEFT(MILESTONE!B1792,MIN(IFERROR(SEARCH({"@","with","&amp;","alongwith","/","(","URF"},MILESTONE!B1792),LEN(MILESTONE!B1792)+1))-1),"[^A-Za-z ]","")))</f>
        <v>Sat Prakash</v>
      </c>
      <c r="C1792" t="str">
        <f>IF(MILESTONE!C1792="f","Female","Male")</f>
        <v>Male</v>
      </c>
      <c r="D1792" t="s">
        <v>34</v>
      </c>
      <c r="E1792" cm="1">
        <f t="array" ref="E1792">IF(ISBLANK(MILESTONE!E1792),
   _xlfn.SWITCH(D1792,
      "Very Negative",2,
      "Negative",4,
      "Neutral",6,
      "Positive",8,
      "Very Positive",10
   ),
   MILESTONE!E1792)</f>
        <v>6</v>
      </c>
      <c r="F1792" t="str">
        <f>TEXT(MILESTONE!F1792, "DD/MM/YYYY")</f>
        <v>10/24/2020</v>
      </c>
      <c r="G1792" t="s">
        <v>18</v>
      </c>
      <c r="H1792" t="s">
        <v>171</v>
      </c>
      <c r="I1792" t="s">
        <v>41</v>
      </c>
      <c r="J1792" t="s">
        <v>29</v>
      </c>
      <c r="K1792" t="s">
        <v>22</v>
      </c>
      <c r="L1792">
        <v>40</v>
      </c>
      <c r="M1792" t="s">
        <v>23</v>
      </c>
    </row>
    <row r="1793" spans="1:13">
      <c r="A1793" t="s">
        <v>3385</v>
      </c>
      <c r="B1793" t="str" cm="1">
        <f t="array" ref="B1793">PROPER(TRIM(_xlfn.REGEXREPLACE(LEFT(MILESTONE!B1793,MIN(IFERROR(SEARCH({"@","with","&amp;","alongwith","/","(","URF"},MILESTONE!B1793),LEN(MILESTONE!B1793)+1))-1),"[^A-Za-z ]","")))</f>
        <v>Bhagat Ram</v>
      </c>
      <c r="C1793" t="str">
        <f>IF(MILESTONE!C1793="f","Female","Male")</f>
        <v>Male</v>
      </c>
      <c r="D1793" t="s">
        <v>38</v>
      </c>
      <c r="E1793" cm="1">
        <f t="array" ref="E1793">IF(ISBLANK(MILESTONE!E1793),
   _xlfn.SWITCH(D1793,
      "Very Negative",2,
      "Negative",4,
      "Neutral",6,
      "Positive",8,
      "Very Positive",10
   ),
   MILESTONE!E1793)</f>
        <v>2</v>
      </c>
      <c r="F1793" t="str">
        <f>TEXT(MILESTONE!F1793, "DD/MM/YYYY")</f>
        <v>10/03/2020</v>
      </c>
      <c r="G1793" t="s">
        <v>18</v>
      </c>
      <c r="H1793" t="s">
        <v>725</v>
      </c>
      <c r="I1793" t="s">
        <v>462</v>
      </c>
      <c r="J1793" t="s">
        <v>29</v>
      </c>
      <c r="K1793" t="s">
        <v>22</v>
      </c>
      <c r="L1793">
        <v>15</v>
      </c>
      <c r="M1793" t="s">
        <v>30</v>
      </c>
    </row>
    <row r="1794" spans="1:13">
      <c r="A1794" t="s">
        <v>3387</v>
      </c>
      <c r="B1794" t="str" cm="1">
        <f t="array" ref="B1794">PROPER(TRIM(_xlfn.REGEXREPLACE(LEFT(MILESTONE!B1794,MIN(IFERROR(SEARCH({"@","with","&amp;","alongwith","/","(","URF"},MILESTONE!B1794),LEN(MILESTONE!B1794)+1))-1),"[^A-Za-z ]","")))</f>
        <v>Sona</v>
      </c>
      <c r="C1794" t="str">
        <f>IF(MILESTONE!C1794="f","Female","Male")</f>
        <v>Female</v>
      </c>
      <c r="D1794" t="s">
        <v>57</v>
      </c>
      <c r="E1794" cm="1">
        <f t="array" ref="E1794">IF(ISBLANK(MILESTONE!E1794),
   _xlfn.SWITCH(D1794,
      "Very Negative",2,
      "Negative",4,
      "Neutral",6,
      "Positive",8,
      "Very Positive",10
   ),
   MILESTONE!E1794)</f>
        <v>9</v>
      </c>
      <c r="F1794" t="str">
        <f>TEXT(MILESTONE!F1794, "DD/MM/YYYY")</f>
        <v>10/25/2020</v>
      </c>
      <c r="G1794" t="s">
        <v>18</v>
      </c>
      <c r="H1794" t="s">
        <v>660</v>
      </c>
      <c r="I1794" t="s">
        <v>41</v>
      </c>
      <c r="J1794" t="s">
        <v>21</v>
      </c>
      <c r="K1794" t="s">
        <v>22</v>
      </c>
      <c r="L1794">
        <v>44</v>
      </c>
      <c r="M1794" t="s">
        <v>30</v>
      </c>
    </row>
    <row r="1795" spans="1:13">
      <c r="A1795" t="s">
        <v>3389</v>
      </c>
      <c r="B1795" t="str" cm="1">
        <f t="array" ref="B1795">PROPER(TRIM(_xlfn.REGEXREPLACE(LEFT(MILESTONE!B1795,MIN(IFERROR(SEARCH({"@","with","&amp;","alongwith","/","(","URF"},MILESTONE!B1795),LEN(MILESTONE!B1795)+1))-1),"[^A-Za-z ]","")))</f>
        <v>Kumari Neha</v>
      </c>
      <c r="C1795" t="str">
        <f>IF(MILESTONE!C1795="f","Female","Male")</f>
        <v>Female</v>
      </c>
      <c r="D1795" t="s">
        <v>26</v>
      </c>
      <c r="E1795" cm="1">
        <f t="array" ref="E1795">IF(ISBLANK(MILESTONE!E1795),
   _xlfn.SWITCH(D1795,
      "Very Negative",2,
      "Negative",4,
      "Neutral",6,
      "Positive",8,
      "Very Positive",10
   ),
   MILESTONE!E1795)</f>
        <v>10</v>
      </c>
      <c r="F1795" t="str">
        <f>TEXT(MILESTONE!F1795, "DD/MM/YYYY")</f>
        <v>10/21/2020</v>
      </c>
      <c r="G1795" t="s">
        <v>44</v>
      </c>
      <c r="H1795" t="s">
        <v>398</v>
      </c>
      <c r="I1795" t="s">
        <v>93</v>
      </c>
      <c r="J1795" t="s">
        <v>21</v>
      </c>
      <c r="K1795" t="s">
        <v>61</v>
      </c>
      <c r="L1795">
        <v>17</v>
      </c>
      <c r="M1795" t="s">
        <v>23</v>
      </c>
    </row>
    <row r="1796" spans="1:13">
      <c r="A1796" t="s">
        <v>3390</v>
      </c>
      <c r="B1796" t="str" cm="1">
        <f t="array" ref="B1796">PROPER(TRIM(_xlfn.REGEXREPLACE(LEFT(MILESTONE!B1796,MIN(IFERROR(SEARCH({"@","with","&amp;","alongwith","/","(","URF"},MILESTONE!B1796),LEN(MILESTONE!B1796)+1))-1),"[^A-Za-z ]","")))</f>
        <v>Meenu</v>
      </c>
      <c r="C1796" t="str">
        <f>IF(MILESTONE!C1796="f","Female","Male")</f>
        <v>Female</v>
      </c>
      <c r="D1796" t="s">
        <v>16</v>
      </c>
      <c r="E1796" cm="1">
        <f t="array" ref="E1796">IF(ISBLANK(MILESTONE!E1796),
   _xlfn.SWITCH(D1796,
      "Very Negative",2,
      "Negative",4,
      "Neutral",6,
      "Positive",8,
      "Very Positive",10
   ),
   MILESTONE!E1796)</f>
        <v>6</v>
      </c>
      <c r="F1796" t="str">
        <f>TEXT(MILESTONE!F1796, "DD/MM/YYYY")</f>
        <v>10/07/2020</v>
      </c>
      <c r="G1796" t="s">
        <v>44</v>
      </c>
      <c r="H1796" t="s">
        <v>268</v>
      </c>
      <c r="I1796" t="s">
        <v>20</v>
      </c>
      <c r="J1796" t="s">
        <v>21</v>
      </c>
      <c r="K1796" t="s">
        <v>35</v>
      </c>
      <c r="L1796">
        <v>11</v>
      </c>
      <c r="M1796" t="s">
        <v>23</v>
      </c>
    </row>
    <row r="1797" spans="1:13">
      <c r="A1797" t="s">
        <v>3392</v>
      </c>
      <c r="B1797" t="str" cm="1">
        <f t="array" ref="B1797">PROPER(TRIM(_xlfn.REGEXREPLACE(LEFT(MILESTONE!B1797,MIN(IFERROR(SEARCH({"@","with","&amp;","alongwith","/","(","URF"},MILESTONE!B1797),LEN(MILESTONE!B1797)+1))-1),"[^A-Za-z ]","")))</f>
        <v>Nitin Jain</v>
      </c>
      <c r="C1797" t="str">
        <f>IF(MILESTONE!C1797="f","Female","Male")</f>
        <v>Male</v>
      </c>
      <c r="D1797" t="s">
        <v>34</v>
      </c>
      <c r="E1797" cm="1">
        <f t="array" ref="E1797">IF(ISBLANK(MILESTONE!E1797),
   _xlfn.SWITCH(D1797,
      "Very Negative",2,
      "Negative",4,
      "Neutral",6,
      "Positive",8,
      "Very Positive",10
   ),
   MILESTONE!E1797)</f>
        <v>3</v>
      </c>
      <c r="F1797" t="str">
        <f>TEXT(MILESTONE!F1797, "DD/MM/YYYY")</f>
        <v>10/09/2020</v>
      </c>
      <c r="G1797" t="s">
        <v>18</v>
      </c>
      <c r="H1797" t="s">
        <v>268</v>
      </c>
      <c r="I1797" t="s">
        <v>20</v>
      </c>
      <c r="J1797" t="s">
        <v>66</v>
      </c>
      <c r="K1797" t="s">
        <v>35</v>
      </c>
      <c r="L1797">
        <v>23</v>
      </c>
      <c r="M1797" t="s">
        <v>23</v>
      </c>
    </row>
    <row r="1798" spans="1:13">
      <c r="A1798" t="s">
        <v>3394</v>
      </c>
      <c r="B1798" t="str" cm="1">
        <f t="array" ref="B1798">PROPER(TRIM(_xlfn.REGEXREPLACE(LEFT(MILESTONE!B1798,MIN(IFERROR(SEARCH({"@","with","&amp;","alongwith","/","(","URF"},MILESTONE!B1798),LEN(MILESTONE!B1798)+1))-1),"[^A-Za-z ]","")))</f>
        <v>Dolly</v>
      </c>
      <c r="C1798" t="str">
        <f>IF(MILESTONE!C1798="f","Female","Male")</f>
        <v>Male</v>
      </c>
      <c r="D1798" t="s">
        <v>38</v>
      </c>
      <c r="E1798" cm="1">
        <f t="array" ref="E1798">IF(ISBLANK(MILESTONE!E1798),
   _xlfn.SWITCH(D1798,
      "Very Negative",2,
      "Negative",4,
      "Neutral",6,
      "Positive",8,
      "Very Positive",10
   ),
   MILESTONE!E1798)</f>
        <v>4</v>
      </c>
      <c r="F1798" t="str">
        <f>TEXT(MILESTONE!F1798, "DD/MM/YYYY")</f>
        <v>10/04/2020</v>
      </c>
      <c r="G1798" t="s">
        <v>18</v>
      </c>
      <c r="H1798" t="s">
        <v>577</v>
      </c>
      <c r="I1798" t="s">
        <v>192</v>
      </c>
      <c r="J1798" t="s">
        <v>29</v>
      </c>
      <c r="K1798" t="s">
        <v>22</v>
      </c>
      <c r="L1798">
        <v>6</v>
      </c>
      <c r="M1798" t="s">
        <v>23</v>
      </c>
    </row>
    <row r="1799" spans="1:13">
      <c r="A1799" t="s">
        <v>3396</v>
      </c>
      <c r="B1799" t="str" cm="1">
        <f t="array" ref="B1799">PROPER(TRIM(_xlfn.REGEXREPLACE(LEFT(MILESTONE!B1799,MIN(IFERROR(SEARCH({"@","with","&amp;","alongwith","/","(","URF"},MILESTONE!B1799),LEN(MILESTONE!B1799)+1))-1),"[^A-Za-z ]","")))</f>
        <v>Sarita</v>
      </c>
      <c r="C1799" t="str">
        <f>IF(MILESTONE!C1799="f","Female","Male")</f>
        <v>Female</v>
      </c>
      <c r="D1799" t="s">
        <v>38</v>
      </c>
      <c r="E1799" cm="1">
        <f t="array" ref="E1799">IF(ISBLANK(MILESTONE!E1799),
   _xlfn.SWITCH(D1799,
      "Very Negative",2,
      "Negative",4,
      "Neutral",6,
      "Positive",8,
      "Very Positive",10
   ),
   MILESTONE!E1799)</f>
        <v>2</v>
      </c>
      <c r="F1799" t="str">
        <f>TEXT(MILESTONE!F1799, "DD/MM/YYYY")</f>
        <v>10/04/2020</v>
      </c>
      <c r="G1799" t="s">
        <v>27</v>
      </c>
      <c r="H1799" t="s">
        <v>1177</v>
      </c>
      <c r="I1799" t="s">
        <v>72</v>
      </c>
      <c r="J1799" t="s">
        <v>29</v>
      </c>
      <c r="K1799" t="s">
        <v>22</v>
      </c>
      <c r="L1799">
        <v>41</v>
      </c>
      <c r="M1799" t="s">
        <v>23</v>
      </c>
    </row>
    <row r="1800" spans="1:13">
      <c r="A1800" t="s">
        <v>3397</v>
      </c>
      <c r="B1800" t="str" cm="1">
        <f t="array" ref="B1800">PROPER(TRIM(_xlfn.REGEXREPLACE(LEFT(MILESTONE!B1800,MIN(IFERROR(SEARCH({"@","with","&amp;","alongwith","/","(","URF"},MILESTONE!B1800),LEN(MILESTONE!B1800)+1))-1),"[^A-Za-z ]","")))</f>
        <v>Sudha</v>
      </c>
      <c r="C1800" t="str">
        <f>IF(MILESTONE!C1800="f","Female","Male")</f>
        <v>Female</v>
      </c>
      <c r="D1800" t="s">
        <v>16</v>
      </c>
      <c r="E1800" cm="1">
        <f t="array" ref="E1800">IF(ISBLANK(MILESTONE!E1800),
   _xlfn.SWITCH(D1800,
      "Very Negative",2,
      "Negative",4,
      "Neutral",6,
      "Positive",8,
      "Very Positive",10
   ),
   MILESTONE!E1800)</f>
        <v>6</v>
      </c>
      <c r="F1800" t="str">
        <f>TEXT(MILESTONE!F1800, "DD/MM/YYYY")</f>
        <v>10/14/2020</v>
      </c>
      <c r="G1800" t="s">
        <v>44</v>
      </c>
      <c r="H1800" t="s">
        <v>109</v>
      </c>
      <c r="I1800" t="s">
        <v>41</v>
      </c>
      <c r="J1800" t="s">
        <v>21</v>
      </c>
      <c r="K1800" t="s">
        <v>35</v>
      </c>
      <c r="L1800">
        <v>45</v>
      </c>
      <c r="M1800" t="s">
        <v>23</v>
      </c>
    </row>
    <row r="1801" spans="1:13">
      <c r="A1801" t="s">
        <v>3398</v>
      </c>
      <c r="B1801" t="str" cm="1">
        <f t="array" ref="B1801">PROPER(TRIM(_xlfn.REGEXREPLACE(LEFT(MILESTONE!B1801,MIN(IFERROR(SEARCH({"@","with","&amp;","alongwith","/","(","URF"},MILESTONE!B1801),LEN(MILESTONE!B1801)+1))-1),"[^A-Za-z ]","")))</f>
        <v>Roshanara Begam</v>
      </c>
      <c r="C1801" t="str">
        <f>IF(MILESTONE!C1801="f","Female","Male")</f>
        <v>Female</v>
      </c>
      <c r="D1801" t="s">
        <v>26</v>
      </c>
      <c r="E1801" cm="1">
        <f t="array" ref="E1801">IF(ISBLANK(MILESTONE!E1801),
   _xlfn.SWITCH(D1801,
      "Very Negative",2,
      "Negative",4,
      "Neutral",6,
      "Positive",8,
      "Very Positive",10
   ),
   MILESTONE!E1801)</f>
        <v>10</v>
      </c>
      <c r="F1801" t="str">
        <f>TEXT(MILESTONE!F1801, "DD/MM/YYYY")</f>
        <v>10/07/2020</v>
      </c>
      <c r="G1801" t="s">
        <v>18</v>
      </c>
      <c r="H1801" t="s">
        <v>198</v>
      </c>
      <c r="I1801" t="s">
        <v>199</v>
      </c>
      <c r="J1801" t="s">
        <v>29</v>
      </c>
      <c r="K1801" t="s">
        <v>22</v>
      </c>
      <c r="L1801">
        <v>15</v>
      </c>
      <c r="M1801" t="s">
        <v>23</v>
      </c>
    </row>
    <row r="1802" spans="1:13">
      <c r="A1802" t="s">
        <v>3400</v>
      </c>
      <c r="B1802" t="str" cm="1">
        <f t="array" ref="B1802">PROPER(TRIM(_xlfn.REGEXREPLACE(LEFT(MILESTONE!B1802,MIN(IFERROR(SEARCH({"@","with","&amp;","alongwith","/","(","URF"},MILESTONE!B1802),LEN(MILESTONE!B1802)+1))-1),"[^A-Za-z ]","")))</f>
        <v>Nisha</v>
      </c>
      <c r="C1802" t="str">
        <f>IF(MILESTONE!C1802="f","Female","Male")</f>
        <v>Female</v>
      </c>
      <c r="D1802" t="s">
        <v>38</v>
      </c>
      <c r="E1802" cm="1">
        <f t="array" ref="E1802">IF(ISBLANK(MILESTONE!E1802),
   _xlfn.SWITCH(D1802,
      "Very Negative",2,
      "Negative",4,
      "Neutral",6,
      "Positive",8,
      "Very Positive",10
   ),
   MILESTONE!E1802)</f>
        <v>2</v>
      </c>
      <c r="F1802" t="str">
        <f>TEXT(MILESTONE!F1802, "DD/MM/YYYY")</f>
        <v>10/05/2020</v>
      </c>
      <c r="G1802" t="s">
        <v>44</v>
      </c>
      <c r="H1802" t="s">
        <v>456</v>
      </c>
      <c r="I1802" t="s">
        <v>93</v>
      </c>
      <c r="J1802" t="s">
        <v>21</v>
      </c>
      <c r="K1802" t="s">
        <v>22</v>
      </c>
      <c r="L1802">
        <v>29</v>
      </c>
      <c r="M1802" t="s">
        <v>23</v>
      </c>
    </row>
    <row r="1803" spans="1:13">
      <c r="A1803" t="s">
        <v>3401</v>
      </c>
      <c r="B1803" t="str" cm="1">
        <f t="array" ref="B1803">PROPER(TRIM(_xlfn.REGEXREPLACE(LEFT(MILESTONE!B1803,MIN(IFERROR(SEARCH({"@","with","&amp;","alongwith","/","(","URF"},MILESTONE!B1803),LEN(MILESTONE!B1803)+1))-1),"[^A-Za-z ]","")))</f>
        <v>Sahil</v>
      </c>
      <c r="C1803" t="str">
        <f>IF(MILESTONE!C1803="f","Female","Male")</f>
        <v>Male</v>
      </c>
      <c r="D1803" t="s">
        <v>38</v>
      </c>
      <c r="E1803" cm="1">
        <f t="array" ref="E1803">IF(ISBLANK(MILESTONE!E1803),
   _xlfn.SWITCH(D1803,
      "Very Negative",2,
      "Negative",4,
      "Neutral",6,
      "Positive",8,
      "Very Positive",10
   ),
   MILESTONE!E1803)</f>
        <v>2</v>
      </c>
      <c r="F1803" t="str">
        <f>TEXT(MILESTONE!F1803, "DD/MM/YYYY")</f>
        <v>10/03/2020</v>
      </c>
      <c r="G1803" t="s">
        <v>44</v>
      </c>
      <c r="H1803" t="s">
        <v>461</v>
      </c>
      <c r="I1803" t="s">
        <v>462</v>
      </c>
      <c r="J1803" t="s">
        <v>21</v>
      </c>
      <c r="K1803" t="s">
        <v>35</v>
      </c>
      <c r="L1803">
        <v>11</v>
      </c>
      <c r="M1803" t="s">
        <v>30</v>
      </c>
    </row>
    <row r="1804" spans="1:13">
      <c r="A1804" t="s">
        <v>3402</v>
      </c>
      <c r="B1804" t="str" cm="1">
        <f t="array" ref="B1804">PROPER(TRIM(_xlfn.REGEXREPLACE(LEFT(MILESTONE!B1804,MIN(IFERROR(SEARCH({"@","with","&amp;","alongwith","/","(","URF"},MILESTONE!B1804),LEN(MILESTONE!B1804)+1))-1),"[^A-Za-z ]","")))</f>
        <v>Kanta</v>
      </c>
      <c r="C1804" t="str">
        <f>IF(MILESTONE!C1804="f","Female","Male")</f>
        <v>Female</v>
      </c>
      <c r="D1804" t="s">
        <v>26</v>
      </c>
      <c r="E1804" cm="1">
        <f t="array" ref="E1804">IF(ISBLANK(MILESTONE!E1804),
   _xlfn.SWITCH(D1804,
      "Very Negative",2,
      "Negative",4,
      "Neutral",6,
      "Positive",8,
      "Very Positive",10
   ),
   MILESTONE!E1804)</f>
        <v>10</v>
      </c>
      <c r="F1804" t="str">
        <f>TEXT(MILESTONE!F1804, "DD/MM/YYYY")</f>
        <v>10/06/2020</v>
      </c>
      <c r="G1804" t="s">
        <v>44</v>
      </c>
      <c r="H1804" t="s">
        <v>550</v>
      </c>
      <c r="I1804" t="s">
        <v>93</v>
      </c>
      <c r="J1804" t="s">
        <v>21</v>
      </c>
      <c r="K1804" t="s">
        <v>22</v>
      </c>
      <c r="L1804">
        <v>25</v>
      </c>
      <c r="M1804" t="s">
        <v>30</v>
      </c>
    </row>
    <row r="1805" spans="1:13">
      <c r="A1805" t="s">
        <v>3404</v>
      </c>
      <c r="B1805" t="str" cm="1">
        <f t="array" ref="B1805">PROPER(TRIM(_xlfn.REGEXREPLACE(LEFT(MILESTONE!B1805,MIN(IFERROR(SEARCH({"@","with","&amp;","alongwith","/","(","URF"},MILESTONE!B1805),LEN(MILESTONE!B1805)+1))-1),"[^A-Za-z ]","")))</f>
        <v>Kr Amita Mishra</v>
      </c>
      <c r="C1805" t="str">
        <f>IF(MILESTONE!C1805="f","Female","Male")</f>
        <v>Female</v>
      </c>
      <c r="D1805" t="s">
        <v>38</v>
      </c>
      <c r="E1805" cm="1">
        <f t="array" ref="E1805">IF(ISBLANK(MILESTONE!E1805),
   _xlfn.SWITCH(D1805,
      "Very Negative",2,
      "Negative",4,
      "Neutral",6,
      "Positive",8,
      "Very Positive",10
   ),
   MILESTONE!E1805)</f>
        <v>2</v>
      </c>
      <c r="F1805" t="str">
        <f>TEXT(MILESTONE!F1805, "DD/MM/YYYY")</f>
        <v>10/25/2020</v>
      </c>
      <c r="G1805" t="s">
        <v>18</v>
      </c>
      <c r="H1805" t="s">
        <v>420</v>
      </c>
      <c r="I1805" t="s">
        <v>41</v>
      </c>
      <c r="J1805" t="s">
        <v>29</v>
      </c>
      <c r="K1805" t="s">
        <v>22</v>
      </c>
      <c r="L1805">
        <v>8</v>
      </c>
      <c r="M1805" t="s">
        <v>106</v>
      </c>
    </row>
    <row r="1806" spans="1:13">
      <c r="A1806" t="s">
        <v>3406</v>
      </c>
      <c r="B1806" t="str" cm="1">
        <f t="array" ref="B1806">PROPER(TRIM(_xlfn.REGEXREPLACE(LEFT(MILESTONE!B1806,MIN(IFERROR(SEARCH({"@","with","&amp;","alongwith","/","(","URF"},MILESTONE!B1806),LEN(MILESTONE!B1806)+1))-1),"[^A-Za-z ]","")))</f>
        <v>Miss Rachana</v>
      </c>
      <c r="C1806" t="str">
        <f>IF(MILESTONE!C1806="f","Female","Male")</f>
        <v>Female</v>
      </c>
      <c r="D1806" t="s">
        <v>26</v>
      </c>
      <c r="E1806" cm="1">
        <f t="array" ref="E1806">IF(ISBLANK(MILESTONE!E1806),
   _xlfn.SWITCH(D1806,
      "Very Negative",2,
      "Negative",4,
      "Neutral",6,
      "Positive",8,
      "Very Positive",10
   ),
   MILESTONE!E1806)</f>
        <v>10</v>
      </c>
      <c r="F1806" t="str">
        <f>TEXT(MILESTONE!F1806, "DD/MM/YYYY")</f>
        <v>10/29/2020</v>
      </c>
      <c r="G1806" t="s">
        <v>18</v>
      </c>
      <c r="H1806" t="s">
        <v>788</v>
      </c>
      <c r="I1806" t="s">
        <v>222</v>
      </c>
      <c r="J1806" t="s">
        <v>77</v>
      </c>
      <c r="K1806" t="s">
        <v>22</v>
      </c>
      <c r="L1806">
        <v>37</v>
      </c>
      <c r="M1806" t="s">
        <v>106</v>
      </c>
    </row>
    <row r="1807" spans="1:13">
      <c r="A1807" t="s">
        <v>3408</v>
      </c>
      <c r="B1807" t="str" cm="1">
        <f t="array" ref="B1807">PROPER(TRIM(_xlfn.REGEXREPLACE(LEFT(MILESTONE!B1807,MIN(IFERROR(SEARCH({"@","with","&amp;","alongwith","/","(","URF"},MILESTONE!B1807),LEN(MILESTONE!B1807)+1))-1),"[^A-Za-z ]","")))</f>
        <v>Mukesh</v>
      </c>
      <c r="C1807" t="str">
        <f>IF(MILESTONE!C1807="f","Female","Male")</f>
        <v>Male</v>
      </c>
      <c r="D1807" t="s">
        <v>16</v>
      </c>
      <c r="E1807" cm="1">
        <f t="array" ref="E1807">IF(ISBLANK(MILESTONE!E1807),
   _xlfn.SWITCH(D1807,
      "Very Negative",2,
      "Negative",4,
      "Neutral",6,
      "Positive",8,
      "Very Positive",10
   ),
   MILESTONE!E1807)</f>
        <v>6</v>
      </c>
      <c r="F1807" t="str">
        <f>TEXT(MILESTONE!F1807, "DD/MM/YYYY")</f>
        <v>10/04/2020</v>
      </c>
      <c r="G1807" t="s">
        <v>44</v>
      </c>
      <c r="H1807" t="s">
        <v>243</v>
      </c>
      <c r="I1807" t="s">
        <v>192</v>
      </c>
      <c r="J1807" t="s">
        <v>21</v>
      </c>
      <c r="K1807" t="s">
        <v>61</v>
      </c>
      <c r="L1807">
        <v>26</v>
      </c>
      <c r="M1807" t="s">
        <v>30</v>
      </c>
    </row>
    <row r="1808" spans="1:13">
      <c r="A1808" t="s">
        <v>3409</v>
      </c>
      <c r="B1808" t="str" cm="1">
        <f t="array" ref="B1808">PROPER(TRIM(_xlfn.REGEXREPLACE(LEFT(MILESTONE!B1808,MIN(IFERROR(SEARCH({"@","with","&amp;","alongwith","/","(","URF"},MILESTONE!B1808),LEN(MILESTONE!B1808)+1))-1),"[^A-Za-z ]","")))</f>
        <v>Tofik Ahmed</v>
      </c>
      <c r="C1808" t="str">
        <f>IF(MILESTONE!C1808="f","Female","Male")</f>
        <v>Male</v>
      </c>
      <c r="D1808" t="s">
        <v>26</v>
      </c>
      <c r="E1808" cm="1">
        <f t="array" ref="E1808">IF(ISBLANK(MILESTONE!E1808),
   _xlfn.SWITCH(D1808,
      "Very Negative",2,
      "Negative",4,
      "Neutral",6,
      "Positive",8,
      "Very Positive",10
   ),
   MILESTONE!E1808)</f>
        <v>10</v>
      </c>
      <c r="F1808" t="str">
        <f>TEXT(MILESTONE!F1808, "DD/MM/YYYY")</f>
        <v>10/04/2020</v>
      </c>
      <c r="G1808" t="s">
        <v>18</v>
      </c>
      <c r="H1808" t="s">
        <v>767</v>
      </c>
      <c r="I1808" t="s">
        <v>222</v>
      </c>
      <c r="J1808" t="s">
        <v>21</v>
      </c>
      <c r="K1808" t="s">
        <v>22</v>
      </c>
      <c r="L1808">
        <v>22</v>
      </c>
      <c r="M1808" t="s">
        <v>30</v>
      </c>
    </row>
    <row r="1809" spans="1:13">
      <c r="A1809" t="s">
        <v>3411</v>
      </c>
      <c r="B1809" t="str" cm="1">
        <f t="array" ref="B1809">PROPER(TRIM(_xlfn.REGEXREPLACE(LEFT(MILESTONE!B1809,MIN(IFERROR(SEARCH({"@","with","&amp;","alongwith","/","(","URF"},MILESTONE!B1809),LEN(MILESTONE!B1809)+1))-1),"[^A-Za-z ]","")))</f>
        <v>Sushil Kumar</v>
      </c>
      <c r="C1809" t="str">
        <f>IF(MILESTONE!C1809="f","Female","Male")</f>
        <v>Male</v>
      </c>
      <c r="D1809" t="s">
        <v>34</v>
      </c>
      <c r="E1809" cm="1">
        <f t="array" ref="E1809">IF(ISBLANK(MILESTONE!E1809),
   _xlfn.SWITCH(D1809,
      "Very Negative",2,
      "Negative",4,
      "Neutral",6,
      "Positive",8,
      "Very Positive",10
   ),
   MILESTONE!E1809)</f>
        <v>4</v>
      </c>
      <c r="F1809" t="str">
        <f>TEXT(MILESTONE!F1809, "DD/MM/YYYY")</f>
        <v>10/17/2020</v>
      </c>
      <c r="G1809" t="s">
        <v>44</v>
      </c>
      <c r="H1809" t="s">
        <v>209</v>
      </c>
      <c r="I1809" t="s">
        <v>93</v>
      </c>
      <c r="J1809" t="s">
        <v>21</v>
      </c>
      <c r="K1809" t="s">
        <v>22</v>
      </c>
      <c r="L1809">
        <v>43</v>
      </c>
      <c r="M1809" t="s">
        <v>23</v>
      </c>
    </row>
    <row r="1810" spans="1:13">
      <c r="A1810" t="s">
        <v>3412</v>
      </c>
      <c r="B1810" t="str" cm="1">
        <f t="array" ref="B1810">PROPER(TRIM(_xlfn.REGEXREPLACE(LEFT(MILESTONE!B1810,MIN(IFERROR(SEARCH({"@","with","&amp;","alongwith","/","(","URF"},MILESTONE!B1810),LEN(MILESTONE!B1810)+1))-1),"[^A-Za-z ]","")))</f>
        <v>Soonam</v>
      </c>
      <c r="C1810" t="str">
        <f>IF(MILESTONE!C1810="f","Female","Male")</f>
        <v>Female</v>
      </c>
      <c r="D1810" t="s">
        <v>57</v>
      </c>
      <c r="E1810" cm="1">
        <f t="array" ref="E1810">IF(ISBLANK(MILESTONE!E1810),
   _xlfn.SWITCH(D1810,
      "Very Negative",2,
      "Negative",4,
      "Neutral",6,
      "Positive",8,
      "Very Positive",10
   ),
   MILESTONE!E1810)</f>
        <v>7</v>
      </c>
      <c r="F1810" t="str">
        <f>TEXT(MILESTONE!F1810, "DD/MM/YYYY")</f>
        <v>10/14/2020</v>
      </c>
      <c r="G1810" t="s">
        <v>18</v>
      </c>
      <c r="H1810" t="s">
        <v>156</v>
      </c>
      <c r="I1810" t="s">
        <v>157</v>
      </c>
      <c r="J1810" t="s">
        <v>29</v>
      </c>
      <c r="K1810" t="s">
        <v>61</v>
      </c>
      <c r="L1810">
        <v>37</v>
      </c>
      <c r="M1810" t="s">
        <v>23</v>
      </c>
    </row>
    <row r="1811" spans="1:13">
      <c r="A1811" t="s">
        <v>3414</v>
      </c>
      <c r="B1811" t="str" cm="1">
        <f t="array" ref="B1811">PROPER(TRIM(_xlfn.REGEXREPLACE(LEFT(MILESTONE!B1811,MIN(IFERROR(SEARCH({"@","with","&amp;","alongwith","/","(","URF"},MILESTONE!B1811),LEN(MILESTONE!B1811)+1))-1),"[^A-Za-z ]","")))</f>
        <v>Praveen</v>
      </c>
      <c r="C1811" t="str">
        <f>IF(MILESTONE!C1811="f","Female","Male")</f>
        <v>Female</v>
      </c>
      <c r="D1811" t="s">
        <v>16</v>
      </c>
      <c r="E1811" cm="1">
        <f t="array" ref="E1811">IF(ISBLANK(MILESTONE!E1811),
   _xlfn.SWITCH(D1811,
      "Very Negative",2,
      "Negative",4,
      "Neutral",6,
      "Positive",8,
      "Very Positive",10
   ),
   MILESTONE!E1811)</f>
        <v>6</v>
      </c>
      <c r="F1811" t="str">
        <f>TEXT(MILESTONE!F1811, "DD/MM/YYYY")</f>
        <v>10/09/2020</v>
      </c>
      <c r="G1811" t="s">
        <v>18</v>
      </c>
      <c r="H1811" t="s">
        <v>762</v>
      </c>
      <c r="I1811" t="s">
        <v>20</v>
      </c>
      <c r="J1811" t="s">
        <v>29</v>
      </c>
      <c r="K1811" t="s">
        <v>61</v>
      </c>
      <c r="L1811">
        <v>6</v>
      </c>
      <c r="M1811" t="s">
        <v>84</v>
      </c>
    </row>
    <row r="1812" spans="1:13">
      <c r="A1812" t="s">
        <v>3416</v>
      </c>
      <c r="B1812" t="str" cm="1">
        <f t="array" ref="B1812">PROPER(TRIM(_xlfn.REGEXREPLACE(LEFT(MILESTONE!B1812,MIN(IFERROR(SEARCH({"@","with","&amp;","alongwith","/","(","URF"},MILESTONE!B1812),LEN(MILESTONE!B1812)+1))-1),"[^A-Za-z ]","")))</f>
        <v>Ajit</v>
      </c>
      <c r="C1812" t="str">
        <f>IF(MILESTONE!C1812="f","Female","Male")</f>
        <v>Male</v>
      </c>
      <c r="D1812" t="s">
        <v>26</v>
      </c>
      <c r="E1812" cm="1">
        <f t="array" ref="E1812">IF(ISBLANK(MILESTONE!E1812),
   _xlfn.SWITCH(D1812,
      "Very Negative",2,
      "Negative",4,
      "Neutral",6,
      "Positive",8,
      "Very Positive",10
   ),
   MILESTONE!E1812)</f>
        <v>10</v>
      </c>
      <c r="F1812" t="str">
        <f>TEXT(MILESTONE!F1812, "DD/MM/YYYY")</f>
        <v>10/20/2020</v>
      </c>
      <c r="G1812" t="s">
        <v>18</v>
      </c>
      <c r="H1812" t="s">
        <v>333</v>
      </c>
      <c r="I1812" t="s">
        <v>98</v>
      </c>
      <c r="J1812" t="s">
        <v>66</v>
      </c>
      <c r="K1812" t="s">
        <v>61</v>
      </c>
      <c r="L1812">
        <v>29</v>
      </c>
      <c r="M1812" t="s">
        <v>30</v>
      </c>
    </row>
    <row r="1813" spans="1:13">
      <c r="A1813" t="s">
        <v>3418</v>
      </c>
      <c r="B1813" t="str" cm="1">
        <f t="array" ref="B1813">PROPER(TRIM(_xlfn.REGEXREPLACE(LEFT(MILESTONE!B1813,MIN(IFERROR(SEARCH({"@","with","&amp;","alongwith","/","(","URF"},MILESTONE!B1813),LEN(MILESTONE!B1813)+1))-1),"[^A-Za-z ]","")))</f>
        <v>Reena</v>
      </c>
      <c r="C1813" t="str">
        <f>IF(MILESTONE!C1813="f","Female","Male")</f>
        <v>Female</v>
      </c>
      <c r="D1813" t="s">
        <v>16</v>
      </c>
      <c r="E1813" cm="1">
        <f t="array" ref="E1813">IF(ISBLANK(MILESTONE!E1813),
   _xlfn.SWITCH(D1813,
      "Very Negative",2,
      "Negative",4,
      "Neutral",6,
      "Positive",8,
      "Very Positive",10
   ),
   MILESTONE!E1813)</f>
        <v>6</v>
      </c>
      <c r="F1813" t="str">
        <f>TEXT(MILESTONE!F1813, "DD/MM/YYYY")</f>
        <v>10/24/2020</v>
      </c>
      <c r="G1813" t="s">
        <v>27</v>
      </c>
      <c r="H1813" t="s">
        <v>636</v>
      </c>
      <c r="I1813" t="s">
        <v>20</v>
      </c>
      <c r="J1813" t="s">
        <v>66</v>
      </c>
      <c r="K1813" t="s">
        <v>35</v>
      </c>
      <c r="L1813">
        <v>20</v>
      </c>
      <c r="M1813" t="s">
        <v>30</v>
      </c>
    </row>
    <row r="1814" spans="1:13">
      <c r="A1814" t="s">
        <v>3419</v>
      </c>
      <c r="B1814" t="str" cm="1">
        <f t="array" ref="B1814">PROPER(TRIM(_xlfn.REGEXREPLACE(LEFT(MILESTONE!B1814,MIN(IFERROR(SEARCH({"@","with","&amp;","alongwith","/","(","URF"},MILESTONE!B1814),LEN(MILESTONE!B1814)+1))-1),"[^A-Za-z ]","")))</f>
        <v>Maya Devi</v>
      </c>
      <c r="C1814" t="str">
        <f>IF(MILESTONE!C1814="f","Female","Male")</f>
        <v>Female</v>
      </c>
      <c r="D1814" t="s">
        <v>16</v>
      </c>
      <c r="E1814" cm="1">
        <f t="array" ref="E1814">IF(ISBLANK(MILESTONE!E1814),
   _xlfn.SWITCH(D1814,
      "Very Negative",2,
      "Negative",4,
      "Neutral",6,
      "Positive",8,
      "Very Positive",10
   ),
   MILESTONE!E1814)</f>
        <v>6</v>
      </c>
      <c r="F1814" t="str">
        <f>TEXT(MILESTONE!F1814, "DD/MM/YYYY")</f>
        <v>10/26/2020</v>
      </c>
      <c r="G1814" t="s">
        <v>44</v>
      </c>
      <c r="H1814" t="s">
        <v>412</v>
      </c>
      <c r="I1814" t="s">
        <v>20</v>
      </c>
      <c r="J1814" t="s">
        <v>21</v>
      </c>
      <c r="K1814" t="s">
        <v>35</v>
      </c>
      <c r="L1814">
        <v>21</v>
      </c>
      <c r="M1814" t="s">
        <v>30</v>
      </c>
    </row>
    <row r="1815" spans="1:13">
      <c r="A1815" t="s">
        <v>3420</v>
      </c>
      <c r="B1815" t="str" cm="1">
        <f t="array" ref="B1815">PROPER(TRIM(_xlfn.REGEXREPLACE(LEFT(MILESTONE!B1815,MIN(IFERROR(SEARCH({"@","with","&amp;","alongwith","/","(","URF"},MILESTONE!B1815),LEN(MILESTONE!B1815)+1))-1),"[^A-Za-z ]","")))</f>
        <v>Asarfi Lal</v>
      </c>
      <c r="C1815" t="str">
        <f>IF(MILESTONE!C1815="f","Female","Male")</f>
        <v>Male</v>
      </c>
      <c r="D1815" t="s">
        <v>34</v>
      </c>
      <c r="E1815" cm="1">
        <f t="array" ref="E1815">IF(ISBLANK(MILESTONE!E1815),
   _xlfn.SWITCH(D1815,
      "Very Negative",2,
      "Negative",4,
      "Neutral",6,
      "Positive",8,
      "Very Positive",10
   ),
   MILESTONE!E1815)</f>
        <v>4</v>
      </c>
      <c r="F1815" t="str">
        <f>TEXT(MILESTONE!F1815, "DD/MM/YYYY")</f>
        <v>10/20/2020</v>
      </c>
      <c r="G1815" t="s">
        <v>18</v>
      </c>
      <c r="H1815" t="s">
        <v>339</v>
      </c>
      <c r="I1815" t="s">
        <v>222</v>
      </c>
      <c r="J1815" t="s">
        <v>77</v>
      </c>
      <c r="K1815" t="s">
        <v>35</v>
      </c>
      <c r="L1815">
        <v>45</v>
      </c>
      <c r="M1815" t="s">
        <v>30</v>
      </c>
    </row>
    <row r="1816" spans="1:13">
      <c r="A1816" t="s">
        <v>3421</v>
      </c>
      <c r="B1816" t="str" cm="1">
        <f t="array" ref="B1816">PROPER(TRIM(_xlfn.REGEXREPLACE(LEFT(MILESTONE!B1816,MIN(IFERROR(SEARCH({"@","with","&amp;","alongwith","/","(","URF"},MILESTONE!B1816),LEN(MILESTONE!B1816)+1))-1),"[^A-Za-z ]","")))</f>
        <v>Raj Kumar Yadav</v>
      </c>
      <c r="C1816" t="str">
        <f>IF(MILESTONE!C1816="f","Female","Male")</f>
        <v>Male</v>
      </c>
      <c r="D1816" t="s">
        <v>26</v>
      </c>
      <c r="E1816" cm="1">
        <f t="array" ref="E1816">IF(ISBLANK(MILESTONE!E1816),
   _xlfn.SWITCH(D1816,
      "Very Negative",2,
      "Negative",4,
      "Neutral",6,
      "Positive",8,
      "Very Positive",10
   ),
   MILESTONE!E1816)</f>
        <v>10</v>
      </c>
      <c r="F1816" t="str">
        <f>TEXT(MILESTONE!F1816, "DD/MM/YYYY")</f>
        <v>10/28/2020</v>
      </c>
      <c r="G1816" t="s">
        <v>44</v>
      </c>
      <c r="H1816" t="s">
        <v>187</v>
      </c>
      <c r="I1816" t="s">
        <v>188</v>
      </c>
      <c r="J1816" t="s">
        <v>21</v>
      </c>
      <c r="K1816" t="s">
        <v>22</v>
      </c>
      <c r="L1816">
        <v>39</v>
      </c>
      <c r="M1816" t="s">
        <v>23</v>
      </c>
    </row>
    <row r="1817" spans="1:13">
      <c r="A1817" t="s">
        <v>3423</v>
      </c>
      <c r="B1817" t="str" cm="1">
        <f t="array" ref="B1817">PROPER(TRIM(_xlfn.REGEXREPLACE(LEFT(MILESTONE!B1817,MIN(IFERROR(SEARCH({"@","with","&amp;","alongwith","/","(","URF"},MILESTONE!B1817),LEN(MILESTONE!B1817)+1))-1),"[^A-Za-z ]","")))</f>
        <v>Upender Khandelwal</v>
      </c>
      <c r="C1817" t="str">
        <f>IF(MILESTONE!C1817="f","Female","Male")</f>
        <v>Male</v>
      </c>
      <c r="D1817" t="s">
        <v>34</v>
      </c>
      <c r="E1817" cm="1">
        <f t="array" ref="E1817">IF(ISBLANK(MILESTONE!E1817),
   _xlfn.SWITCH(D1817,
      "Very Negative",2,
      "Negative",4,
      "Neutral",6,
      "Positive",8,
      "Very Positive",10
   ),
   MILESTONE!E1817)</f>
        <v>5</v>
      </c>
      <c r="F1817" t="str">
        <f>TEXT(MILESTONE!F1817, "DD/MM/YYYY")</f>
        <v>10/05/2020</v>
      </c>
      <c r="G1817" t="s">
        <v>18</v>
      </c>
      <c r="H1817" t="s">
        <v>819</v>
      </c>
      <c r="I1817" t="s">
        <v>93</v>
      </c>
      <c r="J1817" t="s">
        <v>29</v>
      </c>
      <c r="K1817" t="s">
        <v>61</v>
      </c>
      <c r="L1817">
        <v>15</v>
      </c>
      <c r="M1817" t="s">
        <v>23</v>
      </c>
    </row>
    <row r="1818" spans="1:13">
      <c r="A1818" t="s">
        <v>3425</v>
      </c>
      <c r="B1818" t="str" cm="1">
        <f t="array" ref="B1818">PROPER(TRIM(_xlfn.REGEXREPLACE(LEFT(MILESTONE!B1818,MIN(IFERROR(SEARCH({"@","with","&amp;","alongwith","/","(","URF"},MILESTONE!B1818),LEN(MILESTONE!B1818)+1))-1),"[^A-Za-z ]","")))</f>
        <v>Amarjeet</v>
      </c>
      <c r="C1818" t="str">
        <f>IF(MILESTONE!C1818="f","Female","Male")</f>
        <v>Male</v>
      </c>
      <c r="D1818" t="s">
        <v>57</v>
      </c>
      <c r="E1818" cm="1">
        <f t="array" ref="E1818">IF(ISBLANK(MILESTONE!E1818),
   _xlfn.SWITCH(D1818,
      "Very Negative",2,
      "Negative",4,
      "Neutral",6,
      "Positive",8,
      "Very Positive",10
   ),
   MILESTONE!E1818)</f>
        <v>8</v>
      </c>
      <c r="F1818" t="str">
        <f>TEXT(MILESTONE!F1818, "DD/MM/YYYY")</f>
        <v>10/18/2020</v>
      </c>
      <c r="G1818" t="s">
        <v>18</v>
      </c>
      <c r="H1818" t="s">
        <v>860</v>
      </c>
      <c r="I1818" t="s">
        <v>247</v>
      </c>
      <c r="J1818" t="s">
        <v>21</v>
      </c>
      <c r="K1818" t="s">
        <v>61</v>
      </c>
      <c r="L1818">
        <v>18</v>
      </c>
      <c r="M1818" t="s">
        <v>23</v>
      </c>
    </row>
    <row r="1819" spans="1:13">
      <c r="A1819" t="s">
        <v>3426</v>
      </c>
      <c r="B1819" t="str" cm="1">
        <f t="array" ref="B1819">PROPER(TRIM(_xlfn.REGEXREPLACE(LEFT(MILESTONE!B1819,MIN(IFERROR(SEARCH({"@","with","&amp;","alongwith","/","(","URF"},MILESTONE!B1819),LEN(MILESTONE!B1819)+1))-1),"[^A-Za-z ]","")))</f>
        <v>Shamshad</v>
      </c>
      <c r="C1819" t="str">
        <f>IF(MILESTONE!C1819="f","Female","Male")</f>
        <v>Male</v>
      </c>
      <c r="D1819" t="s">
        <v>38</v>
      </c>
      <c r="E1819" cm="1">
        <f t="array" ref="E1819">IF(ISBLANK(MILESTONE!E1819),
   _xlfn.SWITCH(D1819,
      "Very Negative",2,
      "Negative",4,
      "Neutral",6,
      "Positive",8,
      "Very Positive",10
   ),
   MILESTONE!E1819)</f>
        <v>2</v>
      </c>
      <c r="F1819" t="str">
        <f>TEXT(MILESTONE!F1819, "DD/MM/YYYY")</f>
        <v>10/12/2020</v>
      </c>
      <c r="G1819" t="s">
        <v>18</v>
      </c>
      <c r="H1819" t="s">
        <v>438</v>
      </c>
      <c r="I1819" t="s">
        <v>126</v>
      </c>
      <c r="J1819" t="s">
        <v>66</v>
      </c>
      <c r="K1819" t="s">
        <v>22</v>
      </c>
      <c r="L1819">
        <v>31</v>
      </c>
      <c r="M1819" t="s">
        <v>106</v>
      </c>
    </row>
    <row r="1820" spans="1:13">
      <c r="A1820" t="s">
        <v>3428</v>
      </c>
      <c r="B1820" t="str" cm="1">
        <f t="array" ref="B1820">PROPER(TRIM(_xlfn.REGEXREPLACE(LEFT(MILESTONE!B1820,MIN(IFERROR(SEARCH({"@","with","&amp;","alongwith","/","(","URF"},MILESTONE!B1820),LEN(MILESTONE!B1820)+1))-1),"[^A-Za-z ]","")))</f>
        <v>Raghuvinder Kaur Bhatia</v>
      </c>
      <c r="C1820" t="str">
        <f>IF(MILESTONE!C1820="f","Female","Male")</f>
        <v>Female</v>
      </c>
      <c r="D1820" t="s">
        <v>16</v>
      </c>
      <c r="E1820" cm="1">
        <f t="array" ref="E1820">IF(ISBLANK(MILESTONE!E1820),
   _xlfn.SWITCH(D1820,
      "Very Negative",2,
      "Negative",4,
      "Neutral",6,
      "Positive",8,
      "Very Positive",10
   ),
   MILESTONE!E1820)</f>
        <v>6</v>
      </c>
      <c r="F1820" t="str">
        <f>TEXT(MILESTONE!F1820, "DD/MM/YYYY")</f>
        <v>10/12/2020</v>
      </c>
      <c r="G1820" t="s">
        <v>27</v>
      </c>
      <c r="H1820" t="s">
        <v>1054</v>
      </c>
      <c r="I1820" t="s">
        <v>20</v>
      </c>
      <c r="J1820" t="s">
        <v>66</v>
      </c>
      <c r="K1820" t="s">
        <v>22</v>
      </c>
      <c r="L1820">
        <v>28</v>
      </c>
      <c r="M1820" t="s">
        <v>23</v>
      </c>
    </row>
    <row r="1821" spans="1:13">
      <c r="A1821" t="s">
        <v>3430</v>
      </c>
      <c r="B1821" t="str" cm="1">
        <f t="array" ref="B1821">PROPER(TRIM(_xlfn.REGEXREPLACE(LEFT(MILESTONE!B1821,MIN(IFERROR(SEARCH({"@","with","&amp;","alongwith","/","(","URF"},MILESTONE!B1821),LEN(MILESTONE!B1821)+1))-1),"[^A-Za-z ]","")))</f>
        <v>Choti Bitya</v>
      </c>
      <c r="C1821" t="str">
        <f>IF(MILESTONE!C1821="f","Female","Male")</f>
        <v>Female</v>
      </c>
      <c r="D1821" t="s">
        <v>57</v>
      </c>
      <c r="E1821" cm="1">
        <f t="array" ref="E1821">IF(ISBLANK(MILESTONE!E1821),
   _xlfn.SWITCH(D1821,
      "Very Negative",2,
      "Negative",4,
      "Neutral",6,
      "Positive",8,
      "Very Positive",10
   ),
   MILESTONE!E1821)</f>
        <v>8</v>
      </c>
      <c r="F1821" t="str">
        <f>TEXT(MILESTONE!F1821, "DD/MM/YYYY")</f>
        <v>10/07/2020</v>
      </c>
      <c r="G1821" t="s">
        <v>18</v>
      </c>
      <c r="H1821" t="s">
        <v>398</v>
      </c>
      <c r="I1821" t="s">
        <v>93</v>
      </c>
      <c r="J1821" t="s">
        <v>66</v>
      </c>
      <c r="K1821" t="s">
        <v>22</v>
      </c>
      <c r="L1821">
        <v>27</v>
      </c>
      <c r="M1821" t="s">
        <v>23</v>
      </c>
    </row>
    <row r="1822" spans="1:13">
      <c r="A1822" t="s">
        <v>3432</v>
      </c>
      <c r="B1822" t="str" cm="1">
        <f t="array" ref="B1822">PROPER(TRIM(_xlfn.REGEXREPLACE(LEFT(MILESTONE!B1822,MIN(IFERROR(SEARCH({"@","with","&amp;","alongwith","/","(","URF"},MILESTONE!B1822),LEN(MILESTONE!B1822)+1))-1),"[^A-Za-z ]","")))</f>
        <v>Mamta</v>
      </c>
      <c r="C1822" t="str">
        <f>IF(MILESTONE!C1822="f","Female","Male")</f>
        <v>Female</v>
      </c>
      <c r="D1822" t="s">
        <v>38</v>
      </c>
      <c r="E1822" cm="1">
        <f t="array" ref="E1822">IF(ISBLANK(MILESTONE!E1822),
   _xlfn.SWITCH(D1822,
      "Very Negative",2,
      "Negative",4,
      "Neutral",6,
      "Positive",8,
      "Very Positive",10
   ),
   MILESTONE!E1822)</f>
        <v>2</v>
      </c>
      <c r="F1822" t="str">
        <f>TEXT(MILESTONE!F1822, "DD/MM/YYYY")</f>
        <v>10/01/2020</v>
      </c>
      <c r="G1822" t="s">
        <v>18</v>
      </c>
      <c r="H1822" t="s">
        <v>30</v>
      </c>
      <c r="I1822" t="s">
        <v>93</v>
      </c>
      <c r="J1822" t="s">
        <v>66</v>
      </c>
      <c r="K1822" t="s">
        <v>22</v>
      </c>
      <c r="L1822">
        <v>36</v>
      </c>
      <c r="M1822" t="s">
        <v>30</v>
      </c>
    </row>
    <row r="1823" spans="1:13">
      <c r="A1823" t="s">
        <v>3433</v>
      </c>
      <c r="B1823" t="str" cm="1">
        <f t="array" ref="B1823">PROPER(TRIM(_xlfn.REGEXREPLACE(LEFT(MILESTONE!B1823,MIN(IFERROR(SEARCH({"@","with","&amp;","alongwith","/","(","URF"},MILESTONE!B1823),LEN(MILESTONE!B1823)+1))-1),"[^A-Za-z ]","")))</f>
        <v>Savita</v>
      </c>
      <c r="C1823" t="str">
        <f>IF(MILESTONE!C1823="f","Female","Male")</f>
        <v>Female</v>
      </c>
      <c r="D1823" t="s">
        <v>38</v>
      </c>
      <c r="E1823" cm="1">
        <f t="array" ref="E1823">IF(ISBLANK(MILESTONE!E1823),
   _xlfn.SWITCH(D1823,
      "Very Negative",2,
      "Negative",4,
      "Neutral",6,
      "Positive",8,
      "Very Positive",10
   ),
   MILESTONE!E1823)</f>
        <v>3</v>
      </c>
      <c r="F1823" t="str">
        <f>TEXT(MILESTONE!F1823, "DD/MM/YYYY")</f>
        <v>10/14/2020</v>
      </c>
      <c r="G1823" t="s">
        <v>18</v>
      </c>
      <c r="H1823" t="s">
        <v>788</v>
      </c>
      <c r="I1823" t="s">
        <v>222</v>
      </c>
      <c r="J1823" t="s">
        <v>21</v>
      </c>
      <c r="K1823" t="s">
        <v>22</v>
      </c>
      <c r="L1823">
        <v>17</v>
      </c>
      <c r="M1823" t="s">
        <v>23</v>
      </c>
    </row>
    <row r="1824" spans="1:13">
      <c r="A1824" t="s">
        <v>3434</v>
      </c>
      <c r="B1824" t="str" cm="1">
        <f t="array" ref="B1824">PROPER(TRIM(_xlfn.REGEXREPLACE(LEFT(MILESTONE!B1824,MIN(IFERROR(SEARCH({"@","with","&amp;","alongwith","/","(","URF"},MILESTONE!B1824),LEN(MILESTONE!B1824)+1))-1),"[^A-Za-z ]","")))</f>
        <v>Muni</v>
      </c>
      <c r="C1824" t="str">
        <f>IF(MILESTONE!C1824="f","Female","Male")</f>
        <v>Female</v>
      </c>
      <c r="D1824" t="s">
        <v>34</v>
      </c>
      <c r="E1824" cm="1">
        <f t="array" ref="E1824">IF(ISBLANK(MILESTONE!E1824),
   _xlfn.SWITCH(D1824,
      "Very Negative",2,
      "Negative",4,
      "Neutral",6,
      "Positive",8,
      "Very Positive",10
   ),
   MILESTONE!E1824)</f>
        <v>4</v>
      </c>
      <c r="F1824" t="str">
        <f>TEXT(MILESTONE!F1824, "DD/MM/YYYY")</f>
        <v>10/18/2020</v>
      </c>
      <c r="G1824" t="s">
        <v>18</v>
      </c>
      <c r="H1824" t="s">
        <v>606</v>
      </c>
      <c r="I1824" t="s">
        <v>41</v>
      </c>
      <c r="J1824" t="s">
        <v>21</v>
      </c>
      <c r="K1824" t="s">
        <v>22</v>
      </c>
      <c r="L1824">
        <v>10</v>
      </c>
      <c r="M1824" t="s">
        <v>23</v>
      </c>
    </row>
    <row r="1825" spans="1:13">
      <c r="A1825" t="s">
        <v>3436</v>
      </c>
      <c r="B1825" t="str" cm="1">
        <f t="array" ref="B1825">PROPER(TRIM(_xlfn.REGEXREPLACE(LEFT(MILESTONE!B1825,MIN(IFERROR(SEARCH({"@","with","&amp;","alongwith","/","(","URF"},MILESTONE!B1825),LEN(MILESTONE!B1825)+1))-1),"[^A-Za-z ]","")))</f>
        <v>Mr Mohammad Sahed</v>
      </c>
      <c r="C1825" t="str">
        <f>IF(MILESTONE!C1825="f","Female","Male")</f>
        <v>Male</v>
      </c>
      <c r="D1825" t="s">
        <v>34</v>
      </c>
      <c r="E1825" cm="1">
        <f t="array" ref="E1825">IF(ISBLANK(MILESTONE!E1825),
   _xlfn.SWITCH(D1825,
      "Very Negative",2,
      "Negative",4,
      "Neutral",6,
      "Positive",8,
      "Very Positive",10
   ),
   MILESTONE!E1825)</f>
        <v>6</v>
      </c>
      <c r="F1825" t="str">
        <f>TEXT(MILESTONE!F1825, "DD/MM/YYYY")</f>
        <v>10/04/2020</v>
      </c>
      <c r="G1825" t="s">
        <v>18</v>
      </c>
      <c r="H1825" t="s">
        <v>1023</v>
      </c>
      <c r="I1825" t="s">
        <v>157</v>
      </c>
      <c r="J1825" t="s">
        <v>77</v>
      </c>
      <c r="K1825" t="s">
        <v>35</v>
      </c>
      <c r="L1825">
        <v>40</v>
      </c>
      <c r="M1825" t="s">
        <v>23</v>
      </c>
    </row>
    <row r="1826" spans="1:13">
      <c r="A1826" t="s">
        <v>3438</v>
      </c>
      <c r="B1826" t="str" cm="1">
        <f t="array" ref="B1826">PROPER(TRIM(_xlfn.REGEXREPLACE(LEFT(MILESTONE!B1826,MIN(IFERROR(SEARCH({"@","with","&amp;","alongwith","/","(","URF"},MILESTONE!B1826),LEN(MILESTONE!B1826)+1))-1),"[^A-Za-z ]","")))</f>
        <v>Liyakat Ali</v>
      </c>
      <c r="C1826" t="str">
        <f>IF(MILESTONE!C1826="f","Female","Male")</f>
        <v>Male</v>
      </c>
      <c r="D1826" t="s">
        <v>16</v>
      </c>
      <c r="E1826" cm="1">
        <f t="array" ref="E1826">IF(ISBLANK(MILESTONE!E1826),
   _xlfn.SWITCH(D1826,
      "Very Negative",2,
      "Negative",4,
      "Neutral",6,
      "Positive",8,
      "Very Positive",10
   ),
   MILESTONE!E1826)</f>
        <v>6</v>
      </c>
      <c r="F1826" t="str">
        <f>TEXT(MILESTONE!F1826, "DD/MM/YYYY")</f>
        <v>10/25/2020</v>
      </c>
      <c r="G1826" t="s">
        <v>18</v>
      </c>
      <c r="H1826" t="s">
        <v>395</v>
      </c>
      <c r="I1826" t="s">
        <v>199</v>
      </c>
      <c r="J1826" t="s">
        <v>77</v>
      </c>
      <c r="K1826" t="s">
        <v>22</v>
      </c>
      <c r="L1826">
        <v>34</v>
      </c>
      <c r="M1826" t="s">
        <v>106</v>
      </c>
    </row>
    <row r="1827" spans="1:13">
      <c r="A1827" t="s">
        <v>3440</v>
      </c>
      <c r="B1827" t="str" cm="1">
        <f t="array" ref="B1827">PROPER(TRIM(_xlfn.REGEXREPLACE(LEFT(MILESTONE!B1827,MIN(IFERROR(SEARCH({"@","with","&amp;","alongwith","/","(","URF"},MILESTONE!B1827),LEN(MILESTONE!B1827)+1))-1),"[^A-Za-z ]","")))</f>
        <v>Raju</v>
      </c>
      <c r="C1827" t="str">
        <f>IF(MILESTONE!C1827="f","Female","Male")</f>
        <v>Male</v>
      </c>
      <c r="D1827" t="s">
        <v>26</v>
      </c>
      <c r="E1827" cm="1">
        <f t="array" ref="E1827">IF(ISBLANK(MILESTONE!E1827),
   _xlfn.SWITCH(D1827,
      "Very Negative",2,
      "Negative",4,
      "Neutral",6,
      "Positive",8,
      "Very Positive",10
   ),
   MILESTONE!E1827)</f>
        <v>10</v>
      </c>
      <c r="F1827" t="str">
        <f>TEXT(MILESTONE!F1827, "DD/MM/YYYY")</f>
        <v>10/28/2020</v>
      </c>
      <c r="G1827" t="s">
        <v>44</v>
      </c>
      <c r="H1827" t="s">
        <v>1342</v>
      </c>
      <c r="I1827" t="s">
        <v>199</v>
      </c>
      <c r="J1827" t="s">
        <v>21</v>
      </c>
      <c r="K1827" t="s">
        <v>61</v>
      </c>
      <c r="L1827">
        <v>14</v>
      </c>
      <c r="M1827" t="s">
        <v>23</v>
      </c>
    </row>
    <row r="1828" spans="1:13">
      <c r="A1828" t="s">
        <v>3441</v>
      </c>
      <c r="B1828" t="str" cm="1">
        <f t="array" ref="B1828">PROPER(TRIM(_xlfn.REGEXREPLACE(LEFT(MILESTONE!B1828,MIN(IFERROR(SEARCH({"@","with","&amp;","alongwith","/","(","URF"},MILESTONE!B1828),LEN(MILESTONE!B1828)+1))-1),"[^A-Za-z ]","")))</f>
        <v>Sunil Burman</v>
      </c>
      <c r="C1828" t="str">
        <f>IF(MILESTONE!C1828="f","Female","Male")</f>
        <v>Male</v>
      </c>
      <c r="D1828" t="s">
        <v>38</v>
      </c>
      <c r="E1828" cm="1">
        <f t="array" ref="E1828">IF(ISBLANK(MILESTONE!E1828),
   _xlfn.SWITCH(D1828,
      "Very Negative",2,
      "Negative",4,
      "Neutral",6,
      "Positive",8,
      "Very Positive",10
   ),
   MILESTONE!E1828)</f>
        <v>2</v>
      </c>
      <c r="F1828" t="str">
        <f>TEXT(MILESTONE!F1828, "DD/MM/YYYY")</f>
        <v>10/28/2020</v>
      </c>
      <c r="G1828" t="s">
        <v>18</v>
      </c>
      <c r="H1828" t="s">
        <v>178</v>
      </c>
      <c r="I1828" t="s">
        <v>41</v>
      </c>
      <c r="J1828" t="s">
        <v>66</v>
      </c>
      <c r="K1828" t="s">
        <v>22</v>
      </c>
      <c r="L1828">
        <v>35</v>
      </c>
      <c r="M1828" t="s">
        <v>30</v>
      </c>
    </row>
    <row r="1829" spans="1:13">
      <c r="A1829" t="s">
        <v>3443</v>
      </c>
      <c r="B1829" t="str" cm="1">
        <f t="array" ref="B1829">PROPER(TRIM(_xlfn.REGEXREPLACE(LEFT(MILESTONE!B1829,MIN(IFERROR(SEARCH({"@","with","&amp;","alongwith","/","(","URF"},MILESTONE!B1829),LEN(MILESTONE!B1829)+1))-1),"[^A-Za-z ]","")))</f>
        <v>Rajesh Kumar</v>
      </c>
      <c r="C1829" t="str">
        <f>IF(MILESTONE!C1829="f","Female","Male")</f>
        <v>Male</v>
      </c>
      <c r="D1829" t="s">
        <v>38</v>
      </c>
      <c r="E1829" cm="1">
        <f t="array" ref="E1829">IF(ISBLANK(MILESTONE!E1829),
   _xlfn.SWITCH(D1829,
      "Very Negative",2,
      "Negative",4,
      "Neutral",6,
      "Positive",8,
      "Very Positive",10
   ),
   MILESTONE!E1829)</f>
        <v>2</v>
      </c>
      <c r="F1829" t="str">
        <f>TEXT(MILESTONE!F1829, "DD/MM/YYYY")</f>
        <v>10/04/2020</v>
      </c>
      <c r="G1829" t="s">
        <v>18</v>
      </c>
      <c r="H1829" t="s">
        <v>1473</v>
      </c>
      <c r="I1829" t="s">
        <v>222</v>
      </c>
      <c r="J1829" t="s">
        <v>29</v>
      </c>
      <c r="K1829" t="s">
        <v>22</v>
      </c>
      <c r="L1829">
        <v>18</v>
      </c>
      <c r="M1829" t="s">
        <v>30</v>
      </c>
    </row>
    <row r="1830" spans="1:13">
      <c r="A1830" t="s">
        <v>3445</v>
      </c>
      <c r="B1830" t="str" cm="1">
        <f t="array" ref="B1830">PROPER(TRIM(_xlfn.REGEXREPLACE(LEFT(MILESTONE!B1830,MIN(IFERROR(SEARCH({"@","with","&amp;","alongwith","/","(","URF"},MILESTONE!B1830),LEN(MILESTONE!B1830)+1))-1),"[^A-Za-z ]","")))</f>
        <v>Devkran</v>
      </c>
      <c r="C1830" t="str">
        <f>IF(MILESTONE!C1830="f","Female","Male")</f>
        <v>Male</v>
      </c>
      <c r="D1830" t="s">
        <v>16</v>
      </c>
      <c r="E1830" cm="1">
        <f t="array" ref="E1830">IF(ISBLANK(MILESTONE!E1830),
   _xlfn.SWITCH(D1830,
      "Very Negative",2,
      "Negative",4,
      "Neutral",6,
      "Positive",8,
      "Very Positive",10
   ),
   MILESTONE!E1830)</f>
        <v>5</v>
      </c>
      <c r="F1830" t="str">
        <f>TEXT(MILESTONE!F1830, "DD/MM/YYYY")</f>
        <v>10/10/2020</v>
      </c>
      <c r="G1830" t="s">
        <v>27</v>
      </c>
      <c r="H1830" t="s">
        <v>304</v>
      </c>
      <c r="I1830" t="s">
        <v>41</v>
      </c>
      <c r="J1830" t="s">
        <v>29</v>
      </c>
      <c r="K1830" t="s">
        <v>61</v>
      </c>
      <c r="L1830">
        <v>34</v>
      </c>
      <c r="M1830" t="s">
        <v>30</v>
      </c>
    </row>
    <row r="1831" spans="1:13">
      <c r="A1831" t="s">
        <v>3447</v>
      </c>
      <c r="B1831" t="str" cm="1">
        <f t="array" ref="B1831">PROPER(TRIM(_xlfn.REGEXREPLACE(LEFT(MILESTONE!B1831,MIN(IFERROR(SEARCH({"@","with","&amp;","alongwith","/","(","URF"},MILESTONE!B1831),LEN(MILESTONE!B1831)+1))-1),"[^A-Za-z ]","")))</f>
        <v>Simran</v>
      </c>
      <c r="C1831" t="str">
        <f>IF(MILESTONE!C1831="f","Female","Male")</f>
        <v>Female</v>
      </c>
      <c r="D1831" t="s">
        <v>57</v>
      </c>
      <c r="E1831" cm="1">
        <f t="array" ref="E1831">IF(ISBLANK(MILESTONE!E1831),
   _xlfn.SWITCH(D1831,
      "Very Negative",2,
      "Negative",4,
      "Neutral",6,
      "Positive",8,
      "Very Positive",10
   ),
   MILESTONE!E1831)</f>
        <v>8</v>
      </c>
      <c r="F1831" t="str">
        <f>TEXT(MILESTONE!F1831, "DD/MM/YYYY")</f>
        <v>10/26/2020</v>
      </c>
      <c r="G1831" t="s">
        <v>18</v>
      </c>
      <c r="H1831" t="s">
        <v>550</v>
      </c>
      <c r="I1831" t="s">
        <v>93</v>
      </c>
      <c r="J1831" t="s">
        <v>21</v>
      </c>
      <c r="K1831" t="s">
        <v>61</v>
      </c>
      <c r="L1831">
        <v>24</v>
      </c>
      <c r="M1831" t="s">
        <v>23</v>
      </c>
    </row>
    <row r="1832" spans="1:13">
      <c r="A1832" t="s">
        <v>3448</v>
      </c>
      <c r="B1832" t="str" cm="1">
        <f t="array" ref="B1832">PROPER(TRIM(_xlfn.REGEXREPLACE(LEFT(MILESTONE!B1832,MIN(IFERROR(SEARCH({"@","with","&amp;","alongwith","/","(","URF"},MILESTONE!B1832),LEN(MILESTONE!B1832)+1))-1),"[^A-Za-z ]","")))</f>
        <v>Fazin</v>
      </c>
      <c r="C1832" t="str">
        <f>IF(MILESTONE!C1832="f","Female","Male")</f>
        <v>Female</v>
      </c>
      <c r="D1832" t="s">
        <v>38</v>
      </c>
      <c r="E1832" cm="1">
        <f t="array" ref="E1832">IF(ISBLANK(MILESTONE!E1832),
   _xlfn.SWITCH(D1832,
      "Very Negative",2,
      "Negative",4,
      "Neutral",6,
      "Positive",8,
      "Very Positive",10
   ),
   MILESTONE!E1832)</f>
        <v>2</v>
      </c>
      <c r="F1832" t="str">
        <f>TEXT(MILESTONE!F1832, "DD/MM/YYYY")</f>
        <v>10/02/2020</v>
      </c>
      <c r="G1832" t="s">
        <v>18</v>
      </c>
      <c r="H1832" t="s">
        <v>278</v>
      </c>
      <c r="I1832" t="s">
        <v>98</v>
      </c>
      <c r="J1832" t="s">
        <v>21</v>
      </c>
      <c r="K1832" t="s">
        <v>61</v>
      </c>
      <c r="L1832">
        <v>18</v>
      </c>
      <c r="M1832" t="s">
        <v>84</v>
      </c>
    </row>
    <row r="1833" spans="1:13">
      <c r="A1833" t="s">
        <v>3450</v>
      </c>
      <c r="B1833" t="str" cm="1">
        <f t="array" ref="B1833">PROPER(TRIM(_xlfn.REGEXREPLACE(LEFT(MILESTONE!B1833,MIN(IFERROR(SEARCH({"@","with","&amp;","alongwith","/","(","URF"},MILESTONE!B1833),LEN(MILESTONE!B1833)+1))-1),"[^A-Za-z ]","")))</f>
        <v>Manbhar Bai</v>
      </c>
      <c r="C1833" t="str">
        <f>IF(MILESTONE!C1833="f","Female","Male")</f>
        <v>Female</v>
      </c>
      <c r="D1833" t="s">
        <v>34</v>
      </c>
      <c r="E1833" cm="1">
        <f t="array" ref="E1833">IF(ISBLANK(MILESTONE!E1833),
   _xlfn.SWITCH(D1833,
      "Very Negative",2,
      "Negative",4,
      "Neutral",6,
      "Positive",8,
      "Very Positive",10
   ),
   MILESTONE!E1833)</f>
        <v>6</v>
      </c>
      <c r="F1833" t="str">
        <f>TEXT(MILESTONE!F1833, "DD/MM/YYYY")</f>
        <v>10/08/2020</v>
      </c>
      <c r="G1833" t="s">
        <v>27</v>
      </c>
      <c r="H1833" t="s">
        <v>1023</v>
      </c>
      <c r="I1833" t="s">
        <v>157</v>
      </c>
      <c r="J1833" t="s">
        <v>66</v>
      </c>
      <c r="K1833" t="s">
        <v>22</v>
      </c>
      <c r="L1833">
        <v>28</v>
      </c>
      <c r="M1833" t="s">
        <v>23</v>
      </c>
    </row>
    <row r="1834" spans="1:13">
      <c r="A1834" t="s">
        <v>3452</v>
      </c>
      <c r="B1834" t="str" cm="1">
        <f t="array" ref="B1834">PROPER(TRIM(_xlfn.REGEXREPLACE(LEFT(MILESTONE!B1834,MIN(IFERROR(SEARCH({"@","with","&amp;","alongwith","/","(","URF"},MILESTONE!B1834),LEN(MILESTONE!B1834)+1))-1),"[^A-Za-z ]","")))</f>
        <v>Gendi</v>
      </c>
      <c r="C1834" t="str">
        <f>IF(MILESTONE!C1834="f","Female","Male")</f>
        <v>Female</v>
      </c>
      <c r="D1834" t="s">
        <v>16</v>
      </c>
      <c r="E1834" cm="1">
        <f t="array" ref="E1834">IF(ISBLANK(MILESTONE!E1834),
   _xlfn.SWITCH(D1834,
      "Very Negative",2,
      "Negative",4,
      "Neutral",6,
      "Positive",8,
      "Very Positive",10
   ),
   MILESTONE!E1834)</f>
        <v>6</v>
      </c>
      <c r="F1834" t="str">
        <f>TEXT(MILESTONE!F1834, "DD/MM/YYYY")</f>
        <v>10/18/2020</v>
      </c>
      <c r="G1834" t="s">
        <v>27</v>
      </c>
      <c r="H1834" t="s">
        <v>641</v>
      </c>
      <c r="I1834" t="s">
        <v>642</v>
      </c>
      <c r="J1834" t="s">
        <v>77</v>
      </c>
      <c r="K1834" t="s">
        <v>22</v>
      </c>
      <c r="L1834">
        <v>42</v>
      </c>
      <c r="M1834" t="s">
        <v>84</v>
      </c>
    </row>
    <row r="1835" spans="1:13">
      <c r="A1835" t="s">
        <v>3454</v>
      </c>
      <c r="B1835" t="str" cm="1">
        <f t="array" ref="B1835">PROPER(TRIM(_xlfn.REGEXREPLACE(LEFT(MILESTONE!B1835,MIN(IFERROR(SEARCH({"@","with","&amp;","alongwith","/","(","URF"},MILESTONE!B1835),LEN(MILESTONE!B1835)+1))-1),"[^A-Za-z ]","")))</f>
        <v>Hema</v>
      </c>
      <c r="C1835" t="str">
        <f>IF(MILESTONE!C1835="f","Female","Male")</f>
        <v>Female</v>
      </c>
      <c r="D1835" t="s">
        <v>57</v>
      </c>
      <c r="E1835" cm="1">
        <f t="array" ref="E1835">IF(ISBLANK(MILESTONE!E1835),
   _xlfn.SWITCH(D1835,
      "Very Negative",2,
      "Negative",4,
      "Neutral",6,
      "Positive",8,
      "Very Positive",10
   ),
   MILESTONE!E1835)</f>
        <v>8</v>
      </c>
      <c r="F1835" t="str">
        <f>TEXT(MILESTONE!F1835, "DD/MM/YYYY")</f>
        <v>10/21/2020</v>
      </c>
      <c r="G1835" t="s">
        <v>18</v>
      </c>
      <c r="H1835" t="s">
        <v>456</v>
      </c>
      <c r="I1835" t="s">
        <v>93</v>
      </c>
      <c r="J1835" t="s">
        <v>29</v>
      </c>
      <c r="K1835" t="s">
        <v>22</v>
      </c>
      <c r="L1835">
        <v>8</v>
      </c>
      <c r="M1835" t="s">
        <v>23</v>
      </c>
    </row>
    <row r="1836" spans="1:13">
      <c r="A1836" t="s">
        <v>3455</v>
      </c>
      <c r="B1836" t="str" cm="1">
        <f t="array" ref="B1836">PROPER(TRIM(_xlfn.REGEXREPLACE(LEFT(MILESTONE!B1836,MIN(IFERROR(SEARCH({"@","with","&amp;","alongwith","/","(","URF"},MILESTONE!B1836),LEN(MILESTONE!B1836)+1))-1),"[^A-Za-z ]","")))</f>
        <v>Rajenderi</v>
      </c>
      <c r="C1836" t="str">
        <f>IF(MILESTONE!C1836="f","Female","Male")</f>
        <v>Female</v>
      </c>
      <c r="D1836" t="s">
        <v>57</v>
      </c>
      <c r="E1836" cm="1">
        <f t="array" ref="E1836">IF(ISBLANK(MILESTONE!E1836),
   _xlfn.SWITCH(D1836,
      "Very Negative",2,
      "Negative",4,
      "Neutral",6,
      "Positive",8,
      "Very Positive",10
   ),
   MILESTONE!E1836)</f>
        <v>8</v>
      </c>
      <c r="F1836" t="str">
        <f>TEXT(MILESTONE!F1836, "DD/MM/YYYY")</f>
        <v>10/27/2020</v>
      </c>
      <c r="G1836" t="s">
        <v>18</v>
      </c>
      <c r="H1836" t="s">
        <v>2142</v>
      </c>
      <c r="I1836" t="s">
        <v>98</v>
      </c>
      <c r="J1836" t="s">
        <v>77</v>
      </c>
      <c r="K1836" t="s">
        <v>22</v>
      </c>
      <c r="L1836">
        <v>34</v>
      </c>
      <c r="M1836" t="s">
        <v>23</v>
      </c>
    </row>
    <row r="1837" spans="1:13">
      <c r="A1837" t="s">
        <v>3457</v>
      </c>
      <c r="B1837" t="str" cm="1">
        <f t="array" ref="B1837">PROPER(TRIM(_xlfn.REGEXREPLACE(LEFT(MILESTONE!B1837,MIN(IFERROR(SEARCH({"@","with","&amp;","alongwith","/","(","URF"},MILESTONE!B1837),LEN(MILESTONE!B1837)+1))-1),"[^A-Za-z ]","")))</f>
        <v>Bhagat Ram</v>
      </c>
      <c r="C1837" t="str">
        <f>IF(MILESTONE!C1837="f","Female","Male")</f>
        <v>Male</v>
      </c>
      <c r="D1837" t="s">
        <v>26</v>
      </c>
      <c r="E1837" cm="1">
        <f t="array" ref="E1837">IF(ISBLANK(MILESTONE!E1837),
   _xlfn.SWITCH(D1837,
      "Very Negative",2,
      "Negative",4,
      "Neutral",6,
      "Positive",8,
      "Very Positive",10
   ),
   MILESTONE!E1837)</f>
        <v>10</v>
      </c>
      <c r="F1837" t="str">
        <f>TEXT(MILESTONE!F1837, "DD/MM/YYYY")</f>
        <v>10/11/2020</v>
      </c>
      <c r="G1837" t="s">
        <v>27</v>
      </c>
      <c r="H1837" t="s">
        <v>791</v>
      </c>
      <c r="I1837" t="s">
        <v>240</v>
      </c>
      <c r="J1837" t="s">
        <v>66</v>
      </c>
      <c r="K1837" t="s">
        <v>61</v>
      </c>
      <c r="L1837">
        <v>5</v>
      </c>
      <c r="M1837" t="s">
        <v>23</v>
      </c>
    </row>
    <row r="1838" spans="1:13">
      <c r="A1838" t="s">
        <v>3458</v>
      </c>
      <c r="B1838" t="str" cm="1">
        <f t="array" ref="B1838">PROPER(TRIM(_xlfn.REGEXREPLACE(LEFT(MILESTONE!B1838,MIN(IFERROR(SEARCH({"@","with","&amp;","alongwith","/","(","URF"},MILESTONE!B1838),LEN(MILESTONE!B1838)+1))-1),"[^A-Za-z ]","")))</f>
        <v>Rahul Vijay</v>
      </c>
      <c r="C1838" t="str">
        <f>IF(MILESTONE!C1838="f","Female","Male")</f>
        <v>Male</v>
      </c>
      <c r="D1838" t="s">
        <v>38</v>
      </c>
      <c r="E1838" cm="1">
        <f t="array" ref="E1838">IF(ISBLANK(MILESTONE!E1838),
   _xlfn.SWITCH(D1838,
      "Very Negative",2,
      "Negative",4,
      "Neutral",6,
      "Positive",8,
      "Very Positive",10
   ),
   MILESTONE!E1838)</f>
        <v>2</v>
      </c>
      <c r="F1838" t="str">
        <f>TEXT(MILESTONE!F1838, "DD/MM/YYYY")</f>
        <v>10/02/2020</v>
      </c>
      <c r="G1838" t="s">
        <v>18</v>
      </c>
      <c r="H1838" t="s">
        <v>64</v>
      </c>
      <c r="I1838" t="s">
        <v>65</v>
      </c>
      <c r="J1838" t="s">
        <v>77</v>
      </c>
      <c r="K1838" t="s">
        <v>61</v>
      </c>
      <c r="L1838">
        <v>11</v>
      </c>
      <c r="M1838" t="s">
        <v>23</v>
      </c>
    </row>
    <row r="1839" spans="1:13">
      <c r="A1839" t="s">
        <v>3460</v>
      </c>
      <c r="B1839" t="str" cm="1">
        <f t="array" ref="B1839">PROPER(TRIM(_xlfn.REGEXREPLACE(LEFT(MILESTONE!B1839,MIN(IFERROR(SEARCH({"@","with","&amp;","alongwith","/","(","URF"},MILESTONE!B1839),LEN(MILESTONE!B1839)+1))-1),"[^A-Za-z ]","")))</f>
        <v>Imran</v>
      </c>
      <c r="C1839" t="str">
        <f>IF(MILESTONE!C1839="f","Female","Male")</f>
        <v>Male</v>
      </c>
      <c r="D1839" t="s">
        <v>38</v>
      </c>
      <c r="E1839" cm="1">
        <f t="array" ref="E1839">IF(ISBLANK(MILESTONE!E1839),
   _xlfn.SWITCH(D1839,
      "Very Negative",2,
      "Negative",4,
      "Neutral",6,
      "Positive",8,
      "Very Positive",10
   ),
   MILESTONE!E1839)</f>
        <v>2</v>
      </c>
      <c r="F1839" t="str">
        <f>TEXT(MILESTONE!F1839, "DD/MM/YYYY")</f>
        <v>10/26/2020</v>
      </c>
      <c r="G1839" t="s">
        <v>44</v>
      </c>
      <c r="H1839" t="s">
        <v>109</v>
      </c>
      <c r="I1839" t="s">
        <v>41</v>
      </c>
      <c r="J1839" t="s">
        <v>21</v>
      </c>
      <c r="K1839" t="s">
        <v>22</v>
      </c>
      <c r="L1839">
        <v>13</v>
      </c>
      <c r="M1839" t="s">
        <v>106</v>
      </c>
    </row>
    <row r="1840" spans="1:13">
      <c r="A1840" t="s">
        <v>3461</v>
      </c>
      <c r="B1840" t="str" cm="1">
        <f t="array" ref="B1840">PROPER(TRIM(_xlfn.REGEXREPLACE(LEFT(MILESTONE!B1840,MIN(IFERROR(SEARCH({"@","with","&amp;","alongwith","/","(","URF"},MILESTONE!B1840),LEN(MILESTONE!B1840)+1))-1),"[^A-Za-z ]","")))</f>
        <v>Sonam</v>
      </c>
      <c r="C1840" t="str">
        <f>IF(MILESTONE!C1840="f","Female","Male")</f>
        <v>Female</v>
      </c>
      <c r="D1840" t="s">
        <v>16</v>
      </c>
      <c r="E1840" cm="1">
        <f t="array" ref="E1840">IF(ISBLANK(MILESTONE!E1840),
   _xlfn.SWITCH(D1840,
      "Very Negative",2,
      "Negative",4,
      "Neutral",6,
      "Positive",8,
      "Very Positive",10
   ),
   MILESTONE!E1840)</f>
        <v>5</v>
      </c>
      <c r="F1840" t="str">
        <f>TEXT(MILESTONE!F1840, "DD/MM/YYYY")</f>
        <v>10/17/2020</v>
      </c>
      <c r="G1840" t="s">
        <v>18</v>
      </c>
      <c r="H1840" t="s">
        <v>641</v>
      </c>
      <c r="I1840" t="s">
        <v>642</v>
      </c>
      <c r="J1840" t="s">
        <v>77</v>
      </c>
      <c r="K1840" t="s">
        <v>61</v>
      </c>
      <c r="L1840">
        <v>44</v>
      </c>
      <c r="M1840" t="s">
        <v>30</v>
      </c>
    </row>
    <row r="1841" spans="1:13">
      <c r="A1841" t="s">
        <v>3462</v>
      </c>
      <c r="B1841" t="str" cm="1">
        <f t="array" ref="B1841">PROPER(TRIM(_xlfn.REGEXREPLACE(LEFT(MILESTONE!B1841,MIN(IFERROR(SEARCH({"@","with","&amp;","alongwith","/","(","URF"},MILESTONE!B1841),LEN(MILESTONE!B1841)+1))-1),"[^A-Za-z ]","")))</f>
        <v>Julee</v>
      </c>
      <c r="C1841" t="str">
        <f>IF(MILESTONE!C1841="f","Female","Male")</f>
        <v>Female</v>
      </c>
      <c r="D1841" t="s">
        <v>38</v>
      </c>
      <c r="E1841" cm="1">
        <f t="array" ref="E1841">IF(ISBLANK(MILESTONE!E1841),
   _xlfn.SWITCH(D1841,
      "Very Negative",2,
      "Negative",4,
      "Neutral",6,
      "Positive",8,
      "Very Positive",10
   ),
   MILESTONE!E1841)</f>
        <v>2</v>
      </c>
      <c r="F1841" t="str">
        <f>TEXT(MILESTONE!F1841, "DD/MM/YYYY")</f>
        <v>10/08/2020</v>
      </c>
      <c r="G1841" t="s">
        <v>18</v>
      </c>
      <c r="H1841" t="s">
        <v>1544</v>
      </c>
      <c r="I1841" t="s">
        <v>126</v>
      </c>
      <c r="J1841" t="s">
        <v>66</v>
      </c>
      <c r="K1841" t="s">
        <v>22</v>
      </c>
      <c r="L1841">
        <v>30</v>
      </c>
      <c r="M1841" t="s">
        <v>84</v>
      </c>
    </row>
    <row r="1842" spans="1:13">
      <c r="A1842" t="s">
        <v>3464</v>
      </c>
      <c r="B1842" t="str" cm="1">
        <f t="array" ref="B1842">PROPER(TRIM(_xlfn.REGEXREPLACE(LEFT(MILESTONE!B1842,MIN(IFERROR(SEARCH({"@","with","&amp;","alongwith","/","(","URF"},MILESTONE!B1842),LEN(MILESTONE!B1842)+1))-1),"[^A-Za-z ]","")))</f>
        <v>Balwan</v>
      </c>
      <c r="C1842" t="str">
        <f>IF(MILESTONE!C1842="f","Female","Male")</f>
        <v>Male</v>
      </c>
      <c r="D1842" t="s">
        <v>34</v>
      </c>
      <c r="E1842" cm="1">
        <f t="array" ref="E1842">IF(ISBLANK(MILESTONE!E1842),
   _xlfn.SWITCH(D1842,
      "Very Negative",2,
      "Negative",4,
      "Neutral",6,
      "Positive",8,
      "Very Positive",10
   ),
   MILESTONE!E1842)</f>
        <v>4</v>
      </c>
      <c r="F1842" t="str">
        <f>TEXT(MILESTONE!F1842, "DD/MM/YYYY")</f>
        <v>10/19/2020</v>
      </c>
      <c r="G1842" t="s">
        <v>18</v>
      </c>
      <c r="H1842" t="s">
        <v>350</v>
      </c>
      <c r="I1842" t="s">
        <v>76</v>
      </c>
      <c r="J1842" t="s">
        <v>29</v>
      </c>
      <c r="K1842" t="s">
        <v>22</v>
      </c>
      <c r="L1842">
        <v>37</v>
      </c>
      <c r="M1842" t="s">
        <v>30</v>
      </c>
    </row>
    <row r="1843" spans="1:13">
      <c r="A1843" t="s">
        <v>3465</v>
      </c>
      <c r="B1843" t="str" cm="1">
        <f t="array" ref="B1843">PROPER(TRIM(_xlfn.REGEXREPLACE(LEFT(MILESTONE!B1843,MIN(IFERROR(SEARCH({"@","with","&amp;","alongwith","/","(","URF"},MILESTONE!B1843),LEN(MILESTONE!B1843)+1))-1),"[^A-Za-z ]","")))</f>
        <v>Niranjan</v>
      </c>
      <c r="C1843" t="str">
        <f>IF(MILESTONE!C1843="f","Female","Male")</f>
        <v>Male</v>
      </c>
      <c r="D1843" t="s">
        <v>34</v>
      </c>
      <c r="E1843" cm="1">
        <f t="array" ref="E1843">IF(ISBLANK(MILESTONE!E1843),
   _xlfn.SWITCH(D1843,
      "Very Negative",2,
      "Negative",4,
      "Neutral",6,
      "Positive",8,
      "Very Positive",10
   ),
   MILESTONE!E1843)</f>
        <v>3</v>
      </c>
      <c r="F1843" t="str">
        <f>TEXT(MILESTONE!F1843, "DD/MM/YYYY")</f>
        <v>10/29/2020</v>
      </c>
      <c r="G1843" t="s">
        <v>44</v>
      </c>
      <c r="H1843" t="s">
        <v>45</v>
      </c>
      <c r="I1843" t="s">
        <v>46</v>
      </c>
      <c r="J1843" t="s">
        <v>21</v>
      </c>
      <c r="K1843" t="s">
        <v>22</v>
      </c>
      <c r="L1843">
        <v>20</v>
      </c>
      <c r="M1843" t="s">
        <v>84</v>
      </c>
    </row>
    <row r="1844" spans="1:13">
      <c r="A1844" t="s">
        <v>3467</v>
      </c>
      <c r="B1844" t="str" cm="1">
        <f t="array" ref="B1844">PROPER(TRIM(_xlfn.REGEXREPLACE(LEFT(MILESTONE!B1844,MIN(IFERROR(SEARCH({"@","with","&amp;","alongwith","/","(","URF"},MILESTONE!B1844),LEN(MILESTONE!B1844)+1))-1),"[^A-Za-z ]","")))</f>
        <v>Sarita</v>
      </c>
      <c r="C1844" t="str">
        <f>IF(MILESTONE!C1844="f","Female","Male")</f>
        <v>Female</v>
      </c>
      <c r="D1844" t="s">
        <v>34</v>
      </c>
      <c r="E1844" cm="1">
        <f t="array" ref="E1844">IF(ISBLANK(MILESTONE!E1844),
   _xlfn.SWITCH(D1844,
      "Very Negative",2,
      "Negative",4,
      "Neutral",6,
      "Positive",8,
      "Very Positive",10
   ),
   MILESTONE!E1844)</f>
        <v>4</v>
      </c>
      <c r="F1844" t="str">
        <f>TEXT(MILESTONE!F1844, "DD/MM/YYYY")</f>
        <v>10/03/2020</v>
      </c>
      <c r="G1844" t="s">
        <v>18</v>
      </c>
      <c r="H1844" t="s">
        <v>1455</v>
      </c>
      <c r="I1844" t="s">
        <v>1456</v>
      </c>
      <c r="J1844" t="s">
        <v>77</v>
      </c>
      <c r="K1844" t="s">
        <v>61</v>
      </c>
      <c r="L1844">
        <v>9</v>
      </c>
      <c r="M1844" t="s">
        <v>23</v>
      </c>
    </row>
    <row r="1845" spans="1:13">
      <c r="A1845" t="s">
        <v>3468</v>
      </c>
      <c r="B1845" t="str" cm="1">
        <f t="array" ref="B1845">PROPER(TRIM(_xlfn.REGEXREPLACE(LEFT(MILESTONE!B1845,MIN(IFERROR(SEARCH({"@","with","&amp;","alongwith","/","(","URF"},MILESTONE!B1845),LEN(MILESTONE!B1845)+1))-1),"[^A-Za-z ]","")))</f>
        <v>Smt Rashni</v>
      </c>
      <c r="C1845" t="str">
        <f>IF(MILESTONE!C1845="f","Female","Male")</f>
        <v>Female</v>
      </c>
      <c r="D1845" t="s">
        <v>34</v>
      </c>
      <c r="E1845" cm="1">
        <f t="array" ref="E1845">IF(ISBLANK(MILESTONE!E1845),
   _xlfn.SWITCH(D1845,
      "Very Negative",2,
      "Negative",4,
      "Neutral",6,
      "Positive",8,
      "Very Positive",10
   ),
   MILESTONE!E1845)</f>
        <v>5</v>
      </c>
      <c r="F1845" t="str">
        <f>TEXT(MILESTONE!F1845, "DD/MM/YYYY")</f>
        <v>10/09/2020</v>
      </c>
      <c r="G1845" t="s">
        <v>18</v>
      </c>
      <c r="H1845" t="s">
        <v>30</v>
      </c>
      <c r="I1845" t="s">
        <v>93</v>
      </c>
      <c r="J1845" t="s">
        <v>66</v>
      </c>
      <c r="K1845" t="s">
        <v>22</v>
      </c>
      <c r="L1845">
        <v>41</v>
      </c>
      <c r="M1845" t="s">
        <v>23</v>
      </c>
    </row>
    <row r="1846" spans="1:13">
      <c r="A1846" t="s">
        <v>3470</v>
      </c>
      <c r="B1846" t="str" cm="1">
        <f t="array" ref="B1846">PROPER(TRIM(_xlfn.REGEXREPLACE(LEFT(MILESTONE!B1846,MIN(IFERROR(SEARCH({"@","with","&amp;","alongwith","/","(","URF"},MILESTONE!B1846),LEN(MILESTONE!B1846)+1))-1),"[^A-Za-z ]","")))</f>
        <v>Reetu</v>
      </c>
      <c r="C1846" t="str">
        <f>IF(MILESTONE!C1846="f","Female","Male")</f>
        <v>Female</v>
      </c>
      <c r="D1846" t="s">
        <v>38</v>
      </c>
      <c r="E1846" cm="1">
        <f t="array" ref="E1846">IF(ISBLANK(MILESTONE!E1846),
   _xlfn.SWITCH(D1846,
      "Very Negative",2,
      "Negative",4,
      "Neutral",6,
      "Positive",8,
      "Very Positive",10
   ),
   MILESTONE!E1846)</f>
        <v>1</v>
      </c>
      <c r="F1846" t="str">
        <f>TEXT(MILESTONE!F1846, "DD/MM/YYYY")</f>
        <v>10/11/2020</v>
      </c>
      <c r="G1846" t="s">
        <v>18</v>
      </c>
      <c r="H1846" t="s">
        <v>106</v>
      </c>
      <c r="I1846" t="s">
        <v>46</v>
      </c>
      <c r="J1846" t="s">
        <v>29</v>
      </c>
      <c r="K1846" t="s">
        <v>22</v>
      </c>
      <c r="L1846">
        <v>43</v>
      </c>
      <c r="M1846" t="s">
        <v>30</v>
      </c>
    </row>
    <row r="1847" spans="1:13">
      <c r="A1847" t="s">
        <v>3471</v>
      </c>
      <c r="B1847" t="str" cm="1">
        <f t="array" ref="B1847">PROPER(TRIM(_xlfn.REGEXREPLACE(LEFT(MILESTONE!B1847,MIN(IFERROR(SEARCH({"@","with","&amp;","alongwith","/","(","URF"},MILESTONE!B1847),LEN(MILESTONE!B1847)+1))-1),"[^A-Za-z ]","")))</f>
        <v>Komal</v>
      </c>
      <c r="C1847" t="str">
        <f>IF(MILESTONE!C1847="f","Female","Male")</f>
        <v>Female</v>
      </c>
      <c r="D1847" t="s">
        <v>16</v>
      </c>
      <c r="E1847" cm="1">
        <f t="array" ref="E1847">IF(ISBLANK(MILESTONE!E1847),
   _xlfn.SWITCH(D1847,
      "Very Negative",2,
      "Negative",4,
      "Neutral",6,
      "Positive",8,
      "Very Positive",10
   ),
   MILESTONE!E1847)</f>
        <v>6</v>
      </c>
      <c r="F1847" t="str">
        <f>TEXT(MILESTONE!F1847, "DD/MM/YYYY")</f>
        <v>10/02/2020</v>
      </c>
      <c r="G1847" t="s">
        <v>18</v>
      </c>
      <c r="H1847" t="s">
        <v>1342</v>
      </c>
      <c r="I1847" t="s">
        <v>199</v>
      </c>
      <c r="J1847" t="s">
        <v>77</v>
      </c>
      <c r="K1847" t="s">
        <v>61</v>
      </c>
      <c r="L1847">
        <v>10</v>
      </c>
      <c r="M1847" t="s">
        <v>84</v>
      </c>
    </row>
    <row r="1848" spans="1:13">
      <c r="A1848" t="s">
        <v>3472</v>
      </c>
      <c r="B1848" t="str" cm="1">
        <f t="array" ref="B1848">PROPER(TRIM(_xlfn.REGEXREPLACE(LEFT(MILESTONE!B1848,MIN(IFERROR(SEARCH({"@","with","&amp;","alongwith","/","(","URF"},MILESTONE!B1848),LEN(MILESTONE!B1848)+1))-1),"[^A-Za-z ]","")))</f>
        <v>Kouchu</v>
      </c>
      <c r="C1848" t="str">
        <f>IF(MILESTONE!C1848="f","Female","Male")</f>
        <v>Male</v>
      </c>
      <c r="D1848" t="s">
        <v>34</v>
      </c>
      <c r="E1848" cm="1">
        <f t="array" ref="E1848">IF(ISBLANK(MILESTONE!E1848),
   _xlfn.SWITCH(D1848,
      "Very Negative",2,
      "Negative",4,
      "Neutral",6,
      "Positive",8,
      "Very Positive",10
   ),
   MILESTONE!E1848)</f>
        <v>4</v>
      </c>
      <c r="F1848" t="str">
        <f>TEXT(MILESTONE!F1848, "DD/MM/YYYY")</f>
        <v>10/08/2020</v>
      </c>
      <c r="G1848" t="s">
        <v>18</v>
      </c>
      <c r="H1848" t="s">
        <v>83</v>
      </c>
      <c r="I1848" t="s">
        <v>20</v>
      </c>
      <c r="J1848" t="s">
        <v>77</v>
      </c>
      <c r="K1848" t="s">
        <v>22</v>
      </c>
      <c r="L1848">
        <v>25</v>
      </c>
      <c r="M1848" t="s">
        <v>23</v>
      </c>
    </row>
    <row r="1849" spans="1:13">
      <c r="A1849" t="s">
        <v>3474</v>
      </c>
      <c r="B1849" t="str" cm="1">
        <f t="array" ref="B1849">PROPER(TRIM(_xlfn.REGEXREPLACE(LEFT(MILESTONE!B1849,MIN(IFERROR(SEARCH({"@","with","&amp;","alongwith","/","(","URF"},MILESTONE!B1849),LEN(MILESTONE!B1849)+1))-1),"[^A-Za-z ]","")))</f>
        <v>Smt Ratni</v>
      </c>
      <c r="C1849" t="str">
        <f>IF(MILESTONE!C1849="f","Female","Male")</f>
        <v>Female</v>
      </c>
      <c r="D1849" t="s">
        <v>38</v>
      </c>
      <c r="E1849" cm="1">
        <f t="array" ref="E1849">IF(ISBLANK(MILESTONE!E1849),
   _xlfn.SWITCH(D1849,
      "Very Negative",2,
      "Negative",4,
      "Neutral",6,
      "Positive",8,
      "Very Positive",10
   ),
   MILESTONE!E1849)</f>
        <v>1</v>
      </c>
      <c r="F1849" t="str">
        <f>TEXT(MILESTONE!F1849, "DD/MM/YYYY")</f>
        <v>10/13/2020</v>
      </c>
      <c r="G1849" t="s">
        <v>18</v>
      </c>
      <c r="H1849" t="s">
        <v>555</v>
      </c>
      <c r="I1849" t="s">
        <v>157</v>
      </c>
      <c r="J1849" t="s">
        <v>29</v>
      </c>
      <c r="K1849" t="s">
        <v>22</v>
      </c>
      <c r="L1849">
        <v>33</v>
      </c>
      <c r="M1849" t="s">
        <v>23</v>
      </c>
    </row>
    <row r="1850" spans="1:13">
      <c r="A1850" t="s">
        <v>3476</v>
      </c>
      <c r="B1850" t="str" cm="1">
        <f t="array" ref="B1850">PROPER(TRIM(_xlfn.REGEXREPLACE(LEFT(MILESTONE!B1850,MIN(IFERROR(SEARCH({"@","with","&amp;","alongwith","/","(","URF"},MILESTONE!B1850),LEN(MILESTONE!B1850)+1))-1),"[^A-Za-z ]","")))</f>
        <v>Prayatan Prabhas</v>
      </c>
      <c r="C1850" t="str">
        <f>IF(MILESTONE!C1850="f","Female","Male")</f>
        <v>Male</v>
      </c>
      <c r="D1850" t="s">
        <v>34</v>
      </c>
      <c r="E1850" cm="1">
        <f t="array" ref="E1850">IF(ISBLANK(MILESTONE!E1850),
   _xlfn.SWITCH(D1850,
      "Very Negative",2,
      "Negative",4,
      "Neutral",6,
      "Positive",8,
      "Very Positive",10
   ),
   MILESTONE!E1850)</f>
        <v>4</v>
      </c>
      <c r="F1850" t="str">
        <f>TEXT(MILESTONE!F1850, "DD/MM/YYYY")</f>
        <v>10/28/2020</v>
      </c>
      <c r="G1850" t="s">
        <v>18</v>
      </c>
      <c r="H1850" t="s">
        <v>451</v>
      </c>
      <c r="I1850" t="s">
        <v>247</v>
      </c>
      <c r="J1850" t="s">
        <v>66</v>
      </c>
      <c r="K1850" t="s">
        <v>22</v>
      </c>
      <c r="L1850">
        <v>34</v>
      </c>
      <c r="M1850" t="s">
        <v>30</v>
      </c>
    </row>
    <row r="1851" spans="1:13">
      <c r="A1851" t="s">
        <v>3478</v>
      </c>
      <c r="B1851" t="str" cm="1">
        <f t="array" ref="B1851">PROPER(TRIM(_xlfn.REGEXREPLACE(LEFT(MILESTONE!B1851,MIN(IFERROR(SEARCH({"@","with","&amp;","alongwith","/","(","URF"},MILESTONE!B1851),LEN(MILESTONE!B1851)+1))-1),"[^A-Za-z ]","")))</f>
        <v>Priya</v>
      </c>
      <c r="C1851" t="str">
        <f>IF(MILESTONE!C1851="f","Female","Male")</f>
        <v>Female</v>
      </c>
      <c r="D1851" t="s">
        <v>57</v>
      </c>
      <c r="E1851" cm="1">
        <f t="array" ref="E1851">IF(ISBLANK(MILESTONE!E1851),
   _xlfn.SWITCH(D1851,
      "Very Negative",2,
      "Negative",4,
      "Neutral",6,
      "Positive",8,
      "Very Positive",10
   ),
   MILESTONE!E1851)</f>
        <v>8</v>
      </c>
      <c r="F1851" t="str">
        <f>TEXT(MILESTONE!F1851, "DD/MM/YYYY")</f>
        <v>10/15/2020</v>
      </c>
      <c r="G1851" t="s">
        <v>27</v>
      </c>
      <c r="H1851" t="s">
        <v>105</v>
      </c>
      <c r="I1851" t="s">
        <v>41</v>
      </c>
      <c r="J1851" t="s">
        <v>66</v>
      </c>
      <c r="K1851" t="s">
        <v>35</v>
      </c>
      <c r="L1851">
        <v>11</v>
      </c>
      <c r="M1851" t="s">
        <v>106</v>
      </c>
    </row>
    <row r="1852" spans="1:13">
      <c r="A1852" t="s">
        <v>3479</v>
      </c>
      <c r="B1852" t="str" cm="1">
        <f t="array" ref="B1852">PROPER(TRIM(_xlfn.REGEXREPLACE(LEFT(MILESTONE!B1852,MIN(IFERROR(SEARCH({"@","with","&amp;","alongwith","/","(","URF"},MILESTONE!B1852),LEN(MILESTONE!B1852)+1))-1),"[^A-Za-z ]","")))</f>
        <v>Soniya</v>
      </c>
      <c r="C1852" t="str">
        <f>IF(MILESTONE!C1852="f","Female","Male")</f>
        <v>Female</v>
      </c>
      <c r="D1852" t="s">
        <v>57</v>
      </c>
      <c r="E1852" cm="1">
        <f t="array" ref="E1852">IF(ISBLANK(MILESTONE!E1852),
   _xlfn.SWITCH(D1852,
      "Very Negative",2,
      "Negative",4,
      "Neutral",6,
      "Positive",8,
      "Very Positive",10
   ),
   MILESTONE!E1852)</f>
        <v>8</v>
      </c>
      <c r="F1852" t="str">
        <f>TEXT(MILESTONE!F1852, "DD/MM/YYYY")</f>
        <v>10/19/2020</v>
      </c>
      <c r="G1852" t="s">
        <v>18</v>
      </c>
      <c r="H1852" t="s">
        <v>307</v>
      </c>
      <c r="I1852" t="s">
        <v>157</v>
      </c>
      <c r="J1852" t="s">
        <v>21</v>
      </c>
      <c r="K1852" t="s">
        <v>22</v>
      </c>
      <c r="L1852">
        <v>8</v>
      </c>
      <c r="M1852" t="s">
        <v>23</v>
      </c>
    </row>
    <row r="1853" spans="1:13">
      <c r="A1853" t="s">
        <v>3480</v>
      </c>
      <c r="B1853" t="str" cm="1">
        <f t="array" ref="B1853">PROPER(TRIM(_xlfn.REGEXREPLACE(LEFT(MILESTONE!B1853,MIN(IFERROR(SEARCH({"@","with","&amp;","alongwith","/","(","URF"},MILESTONE!B1853),LEN(MILESTONE!B1853)+1))-1),"[^A-Za-z ]","")))</f>
        <v>Meenakshi</v>
      </c>
      <c r="C1853" t="str">
        <f>IF(MILESTONE!C1853="f","Female","Male")</f>
        <v>Female</v>
      </c>
      <c r="D1853" t="s">
        <v>57</v>
      </c>
      <c r="E1853" cm="1">
        <f t="array" ref="E1853">IF(ISBLANK(MILESTONE!E1853),
   _xlfn.SWITCH(D1853,
      "Very Negative",2,
      "Negative",4,
      "Neutral",6,
      "Positive",8,
      "Very Positive",10
   ),
   MILESTONE!E1853)</f>
        <v>8</v>
      </c>
      <c r="F1853" t="str">
        <f>TEXT(MILESTONE!F1853, "DD/MM/YYYY")</f>
        <v>10/24/2020</v>
      </c>
      <c r="G1853" t="s">
        <v>18</v>
      </c>
      <c r="H1853" t="s">
        <v>317</v>
      </c>
      <c r="I1853" t="s">
        <v>46</v>
      </c>
      <c r="J1853" t="s">
        <v>29</v>
      </c>
      <c r="K1853" t="s">
        <v>61</v>
      </c>
      <c r="L1853">
        <v>15</v>
      </c>
      <c r="M1853" t="s">
        <v>23</v>
      </c>
    </row>
    <row r="1854" spans="1:13">
      <c r="A1854" t="s">
        <v>3481</v>
      </c>
      <c r="B1854" t="str" cm="1">
        <f t="array" ref="B1854">PROPER(TRIM(_xlfn.REGEXREPLACE(LEFT(MILESTONE!B1854,MIN(IFERROR(SEARCH({"@","with","&amp;","alongwith","/","(","URF"},MILESTONE!B1854),LEN(MILESTONE!B1854)+1))-1),"[^A-Za-z ]","")))</f>
        <v>Chandra Parkash</v>
      </c>
      <c r="C1854" t="str">
        <f>IF(MILESTONE!C1854="f","Female","Male")</f>
        <v>Male</v>
      </c>
      <c r="D1854" t="s">
        <v>34</v>
      </c>
      <c r="E1854" cm="1">
        <f t="array" ref="E1854">IF(ISBLANK(MILESTONE!E1854),
   _xlfn.SWITCH(D1854,
      "Very Negative",2,
      "Negative",4,
      "Neutral",6,
      "Positive",8,
      "Very Positive",10
   ),
   MILESTONE!E1854)</f>
        <v>4</v>
      </c>
      <c r="F1854" t="str">
        <f>TEXT(MILESTONE!F1854, "DD/MM/YYYY")</f>
        <v>10/20/2020</v>
      </c>
      <c r="G1854" t="s">
        <v>44</v>
      </c>
      <c r="H1854" t="s">
        <v>438</v>
      </c>
      <c r="I1854" t="s">
        <v>126</v>
      </c>
      <c r="J1854" t="s">
        <v>21</v>
      </c>
      <c r="K1854" t="s">
        <v>61</v>
      </c>
      <c r="L1854">
        <v>41</v>
      </c>
      <c r="M1854" t="s">
        <v>30</v>
      </c>
    </row>
    <row r="1855" spans="1:13">
      <c r="A1855" t="s">
        <v>3483</v>
      </c>
      <c r="B1855" t="str" cm="1">
        <f t="array" ref="B1855">PROPER(TRIM(_xlfn.REGEXREPLACE(LEFT(MILESTONE!B1855,MIN(IFERROR(SEARCH({"@","with","&amp;","alongwith","/","(","URF"},MILESTONE!B1855),LEN(MILESTONE!B1855)+1))-1),"[^A-Za-z ]","")))</f>
        <v>Satyam</v>
      </c>
      <c r="C1855" t="str">
        <f>IF(MILESTONE!C1855="f","Female","Male")</f>
        <v>Male</v>
      </c>
      <c r="D1855" t="s">
        <v>38</v>
      </c>
      <c r="E1855" cm="1">
        <f t="array" ref="E1855">IF(ISBLANK(MILESTONE!E1855),
   _xlfn.SWITCH(D1855,
      "Very Negative",2,
      "Negative",4,
      "Neutral",6,
      "Positive",8,
      "Very Positive",10
   ),
   MILESTONE!E1855)</f>
        <v>2</v>
      </c>
      <c r="F1855" t="str">
        <f>TEXT(MILESTONE!F1855, "DD/MM/YYYY")</f>
        <v>10/14/2020</v>
      </c>
      <c r="G1855" t="s">
        <v>18</v>
      </c>
      <c r="H1855" t="s">
        <v>336</v>
      </c>
      <c r="I1855" t="s">
        <v>126</v>
      </c>
      <c r="J1855" t="s">
        <v>77</v>
      </c>
      <c r="K1855" t="s">
        <v>35</v>
      </c>
      <c r="L1855">
        <v>40</v>
      </c>
      <c r="M1855" t="s">
        <v>23</v>
      </c>
    </row>
    <row r="1856" spans="1:13">
      <c r="A1856" t="s">
        <v>3484</v>
      </c>
      <c r="B1856" t="str" cm="1">
        <f t="array" ref="B1856">PROPER(TRIM(_xlfn.REGEXREPLACE(LEFT(MILESTONE!B1856,MIN(IFERROR(SEARCH({"@","with","&amp;","alongwith","/","(","URF"},MILESTONE!B1856),LEN(MILESTONE!B1856)+1))-1),"[^A-Za-z ]","")))</f>
        <v>Suresh</v>
      </c>
      <c r="C1856" t="str">
        <f>IF(MILESTONE!C1856="f","Female","Male")</f>
        <v>Male</v>
      </c>
      <c r="D1856" t="s">
        <v>57</v>
      </c>
      <c r="E1856" cm="1">
        <f t="array" ref="E1856">IF(ISBLANK(MILESTONE!E1856),
   _xlfn.SWITCH(D1856,
      "Very Negative",2,
      "Negative",4,
      "Neutral",6,
      "Positive",8,
      "Very Positive",10
   ),
   MILESTONE!E1856)</f>
        <v>8</v>
      </c>
      <c r="F1856" t="str">
        <f>TEXT(MILESTONE!F1856, "DD/MM/YYYY")</f>
        <v>10/13/2020</v>
      </c>
      <c r="G1856" t="s">
        <v>18</v>
      </c>
      <c r="H1856" t="s">
        <v>30</v>
      </c>
      <c r="I1856" t="s">
        <v>93</v>
      </c>
      <c r="J1856" t="s">
        <v>66</v>
      </c>
      <c r="K1856" t="s">
        <v>61</v>
      </c>
      <c r="L1856">
        <v>15</v>
      </c>
      <c r="M1856" t="s">
        <v>23</v>
      </c>
    </row>
    <row r="1857" spans="1:13">
      <c r="A1857" t="s">
        <v>3485</v>
      </c>
      <c r="B1857" t="str" cm="1">
        <f t="array" ref="B1857">PROPER(TRIM(_xlfn.REGEXREPLACE(LEFT(MILESTONE!B1857,MIN(IFERROR(SEARCH({"@","with","&amp;","alongwith","/","(","URF"},MILESTONE!B1857),LEN(MILESTONE!B1857)+1))-1),"[^A-Za-z ]","")))</f>
        <v>Pawan</v>
      </c>
      <c r="C1857" t="str">
        <f>IF(MILESTONE!C1857="f","Female","Male")</f>
        <v>Male</v>
      </c>
      <c r="D1857" t="s">
        <v>34</v>
      </c>
      <c r="E1857" cm="1">
        <f t="array" ref="E1857">IF(ISBLANK(MILESTONE!E1857),
   _xlfn.SWITCH(D1857,
      "Very Negative",2,
      "Negative",4,
      "Neutral",6,
      "Positive",8,
      "Very Positive",10
   ),
   MILESTONE!E1857)</f>
        <v>3</v>
      </c>
      <c r="F1857" t="str">
        <f>TEXT(MILESTONE!F1857, "DD/MM/YYYY")</f>
        <v>10/20/2020</v>
      </c>
      <c r="G1857" t="s">
        <v>18</v>
      </c>
      <c r="H1857" t="s">
        <v>438</v>
      </c>
      <c r="I1857" t="s">
        <v>126</v>
      </c>
      <c r="J1857" t="s">
        <v>21</v>
      </c>
      <c r="K1857" t="s">
        <v>61</v>
      </c>
      <c r="L1857">
        <v>9</v>
      </c>
      <c r="M1857" t="s">
        <v>30</v>
      </c>
    </row>
    <row r="1858" spans="1:13">
      <c r="A1858" t="s">
        <v>3486</v>
      </c>
      <c r="B1858" t="str" cm="1">
        <f t="array" ref="B1858">PROPER(TRIM(_xlfn.REGEXREPLACE(LEFT(MILESTONE!B1858,MIN(IFERROR(SEARCH({"@","with","&amp;","alongwith","/","(","URF"},MILESTONE!B1858),LEN(MILESTONE!B1858)+1))-1),"[^A-Za-z ]","")))</f>
        <v>Rihan</v>
      </c>
      <c r="C1858" t="str">
        <f>IF(MILESTONE!C1858="f","Female","Male")</f>
        <v>Male</v>
      </c>
      <c r="D1858" t="s">
        <v>34</v>
      </c>
      <c r="E1858" cm="1">
        <f t="array" ref="E1858">IF(ISBLANK(MILESTONE!E1858),
   _xlfn.SWITCH(D1858,
      "Very Negative",2,
      "Negative",4,
      "Neutral",6,
      "Positive",8,
      "Very Positive",10
   ),
   MILESTONE!E1858)</f>
        <v>5</v>
      </c>
      <c r="F1858" t="str">
        <f>TEXT(MILESTONE!F1858, "DD/MM/YYYY")</f>
        <v>10/28/2020</v>
      </c>
      <c r="G1858" t="s">
        <v>18</v>
      </c>
      <c r="H1858" t="s">
        <v>213</v>
      </c>
      <c r="I1858" t="s">
        <v>65</v>
      </c>
      <c r="J1858" t="s">
        <v>66</v>
      </c>
      <c r="K1858" t="s">
        <v>35</v>
      </c>
      <c r="L1858">
        <v>7</v>
      </c>
      <c r="M1858" t="s">
        <v>84</v>
      </c>
    </row>
    <row r="1859" spans="1:13">
      <c r="A1859" t="s">
        <v>3488</v>
      </c>
      <c r="B1859" t="str" cm="1">
        <f t="array" ref="B1859">PROPER(TRIM(_xlfn.REGEXREPLACE(LEFT(MILESTONE!B1859,MIN(IFERROR(SEARCH({"@","with","&amp;","alongwith","/","(","URF"},MILESTONE!B1859),LEN(MILESTONE!B1859)+1))-1),"[^A-Za-z ]","")))</f>
        <v>Seema</v>
      </c>
      <c r="C1859" t="str">
        <f>IF(MILESTONE!C1859="f","Female","Male")</f>
        <v>Female</v>
      </c>
      <c r="D1859" t="s">
        <v>34</v>
      </c>
      <c r="E1859" cm="1">
        <f t="array" ref="E1859">IF(ISBLANK(MILESTONE!E1859),
   _xlfn.SWITCH(D1859,
      "Very Negative",2,
      "Negative",4,
      "Neutral",6,
      "Positive",8,
      "Very Positive",10
   ),
   MILESTONE!E1859)</f>
        <v>4</v>
      </c>
      <c r="F1859" t="str">
        <f>TEXT(MILESTONE!F1859, "DD/MM/YYYY")</f>
        <v>10/03/2020</v>
      </c>
      <c r="G1859" t="s">
        <v>44</v>
      </c>
      <c r="H1859" t="s">
        <v>1177</v>
      </c>
      <c r="I1859" t="s">
        <v>72</v>
      </c>
      <c r="J1859" t="s">
        <v>21</v>
      </c>
      <c r="K1859" t="s">
        <v>22</v>
      </c>
      <c r="L1859">
        <v>23</v>
      </c>
      <c r="M1859" t="s">
        <v>23</v>
      </c>
    </row>
    <row r="1860" spans="1:13">
      <c r="A1860" t="s">
        <v>3489</v>
      </c>
      <c r="B1860" t="str" cm="1">
        <f t="array" ref="B1860">PROPER(TRIM(_xlfn.REGEXREPLACE(LEFT(MILESTONE!B1860,MIN(IFERROR(SEARCH({"@","with","&amp;","alongwith","/","(","URF"},MILESTONE!B1860),LEN(MILESTONE!B1860)+1))-1),"[^A-Za-z ]","")))</f>
        <v>Jyoti Pandey</v>
      </c>
      <c r="C1860" t="str">
        <f>IF(MILESTONE!C1860="f","Female","Male")</f>
        <v>Female</v>
      </c>
      <c r="D1860" t="s">
        <v>16</v>
      </c>
      <c r="E1860" cm="1">
        <f t="array" ref="E1860">IF(ISBLANK(MILESTONE!E1860),
   _xlfn.SWITCH(D1860,
      "Very Negative",2,
      "Negative",4,
      "Neutral",6,
      "Positive",8,
      "Very Positive",10
   ),
   MILESTONE!E1860)</f>
        <v>6</v>
      </c>
      <c r="F1860" t="str">
        <f>TEXT(MILESTONE!F1860, "DD/MM/YYYY")</f>
        <v>10/21/2020</v>
      </c>
      <c r="G1860" t="s">
        <v>18</v>
      </c>
      <c r="H1860" t="s">
        <v>28</v>
      </c>
      <c r="I1860" t="s">
        <v>20</v>
      </c>
      <c r="J1860" t="s">
        <v>77</v>
      </c>
      <c r="K1860" t="s">
        <v>61</v>
      </c>
      <c r="L1860">
        <v>18</v>
      </c>
      <c r="M1860" t="s">
        <v>84</v>
      </c>
    </row>
    <row r="1861" spans="1:13">
      <c r="A1861" t="s">
        <v>3491</v>
      </c>
      <c r="B1861" t="str" cm="1">
        <f t="array" ref="B1861">PROPER(TRIM(_xlfn.REGEXREPLACE(LEFT(MILESTONE!B1861,MIN(IFERROR(SEARCH({"@","with","&amp;","alongwith","/","(","URF"},MILESTONE!B1861),LEN(MILESTONE!B1861)+1))-1),"[^A-Za-z ]","")))</f>
        <v>Allaraji</v>
      </c>
      <c r="C1861" t="str">
        <f>IF(MILESTONE!C1861="f","Female","Male")</f>
        <v>Male</v>
      </c>
      <c r="D1861" t="s">
        <v>38</v>
      </c>
      <c r="E1861" cm="1">
        <f t="array" ref="E1861">IF(ISBLANK(MILESTONE!E1861),
   _xlfn.SWITCH(D1861,
      "Very Negative",2,
      "Negative",4,
      "Neutral",6,
      "Positive",8,
      "Very Positive",10
   ),
   MILESTONE!E1861)</f>
        <v>2</v>
      </c>
      <c r="F1861" t="str">
        <f>TEXT(MILESTONE!F1861, "DD/MM/YYYY")</f>
        <v>10/19/2020</v>
      </c>
      <c r="G1861" t="s">
        <v>18</v>
      </c>
      <c r="H1861" t="s">
        <v>808</v>
      </c>
      <c r="I1861" t="s">
        <v>65</v>
      </c>
      <c r="J1861" t="s">
        <v>77</v>
      </c>
      <c r="K1861" t="s">
        <v>35</v>
      </c>
      <c r="L1861">
        <v>5</v>
      </c>
      <c r="M1861" t="s">
        <v>23</v>
      </c>
    </row>
    <row r="1862" spans="1:13">
      <c r="A1862" t="s">
        <v>3493</v>
      </c>
      <c r="B1862" t="str" cm="1">
        <f t="array" ref="B1862">PROPER(TRIM(_xlfn.REGEXREPLACE(LEFT(MILESTONE!B1862,MIN(IFERROR(SEARCH({"@","with","&amp;","alongwith","/","(","URF"},MILESTONE!B1862),LEN(MILESTONE!B1862)+1))-1),"[^A-Za-z ]","")))</f>
        <v>Kajal</v>
      </c>
      <c r="C1862" t="str">
        <f>IF(MILESTONE!C1862="f","Female","Male")</f>
        <v>Female</v>
      </c>
      <c r="D1862" t="s">
        <v>34</v>
      </c>
      <c r="E1862" cm="1">
        <f t="array" ref="E1862">IF(ISBLANK(MILESTONE!E1862),
   _xlfn.SWITCH(D1862,
      "Very Negative",2,
      "Negative",4,
      "Neutral",6,
      "Positive",8,
      "Very Positive",10
   ),
   MILESTONE!E1862)</f>
        <v>4</v>
      </c>
      <c r="F1862" t="str">
        <f>TEXT(MILESTONE!F1862, "DD/MM/YYYY")</f>
        <v>10/15/2020</v>
      </c>
      <c r="G1862" t="s">
        <v>18</v>
      </c>
      <c r="H1862" t="s">
        <v>30</v>
      </c>
      <c r="I1862" t="s">
        <v>93</v>
      </c>
      <c r="J1862" t="s">
        <v>29</v>
      </c>
      <c r="K1862" t="s">
        <v>61</v>
      </c>
      <c r="L1862">
        <v>8</v>
      </c>
      <c r="M1862" t="s">
        <v>23</v>
      </c>
    </row>
    <row r="1863" spans="1:13">
      <c r="A1863" t="s">
        <v>3494</v>
      </c>
      <c r="B1863" t="str" cm="1">
        <f t="array" ref="B1863">PROPER(TRIM(_xlfn.REGEXREPLACE(LEFT(MILESTONE!B1863,MIN(IFERROR(SEARCH({"@","with","&amp;","alongwith","/","(","URF"},MILESTONE!B1863),LEN(MILESTONE!B1863)+1))-1),"[^A-Za-z ]","")))</f>
        <v>Sonu Saksena</v>
      </c>
      <c r="C1863" t="str">
        <f>IF(MILESTONE!C1863="f","Female","Male")</f>
        <v>Male</v>
      </c>
      <c r="D1863" t="s">
        <v>26</v>
      </c>
      <c r="E1863" cm="1">
        <f t="array" ref="E1863">IF(ISBLANK(MILESTONE!E1863),
   _xlfn.SWITCH(D1863,
      "Very Negative",2,
      "Negative",4,
      "Neutral",6,
      "Positive",8,
      "Very Positive",10
   ),
   MILESTONE!E1863)</f>
        <v>10</v>
      </c>
      <c r="F1863" t="str">
        <f>TEXT(MILESTONE!F1863, "DD/MM/YYYY")</f>
        <v>10/23/2020</v>
      </c>
      <c r="G1863" t="s">
        <v>18</v>
      </c>
      <c r="H1863" t="s">
        <v>928</v>
      </c>
      <c r="I1863" t="s">
        <v>41</v>
      </c>
      <c r="J1863" t="s">
        <v>77</v>
      </c>
      <c r="K1863" t="s">
        <v>22</v>
      </c>
      <c r="L1863">
        <v>13</v>
      </c>
      <c r="M1863" t="s">
        <v>30</v>
      </c>
    </row>
    <row r="1864" spans="1:13">
      <c r="A1864" t="s">
        <v>3496</v>
      </c>
      <c r="B1864" t="str" cm="1">
        <f t="array" ref="B1864">PROPER(TRIM(_xlfn.REGEXREPLACE(LEFT(MILESTONE!B1864,MIN(IFERROR(SEARCH({"@","with","&amp;","alongwith","/","(","URF"},MILESTONE!B1864),LEN(MILESTONE!B1864)+1))-1),"[^A-Za-z ]","")))</f>
        <v>Sarojini</v>
      </c>
      <c r="C1864" t="str">
        <f>IF(MILESTONE!C1864="f","Female","Male")</f>
        <v>Female</v>
      </c>
      <c r="D1864" t="s">
        <v>57</v>
      </c>
      <c r="E1864" cm="1">
        <f t="array" ref="E1864">IF(ISBLANK(MILESTONE!E1864),
   _xlfn.SWITCH(D1864,
      "Very Negative",2,
      "Negative",4,
      "Neutral",6,
      "Positive",8,
      "Very Positive",10
   ),
   MILESTONE!E1864)</f>
        <v>8</v>
      </c>
      <c r="F1864" t="str">
        <f>TEXT(MILESTONE!F1864, "DD/MM/YYYY")</f>
        <v>10/16/2020</v>
      </c>
      <c r="G1864" t="s">
        <v>18</v>
      </c>
      <c r="H1864" t="s">
        <v>1054</v>
      </c>
      <c r="I1864" t="s">
        <v>20</v>
      </c>
      <c r="J1864" t="s">
        <v>21</v>
      </c>
      <c r="K1864" t="s">
        <v>61</v>
      </c>
      <c r="L1864">
        <v>38</v>
      </c>
      <c r="M1864" t="s">
        <v>84</v>
      </c>
    </row>
    <row r="1865" spans="1:13">
      <c r="A1865" t="s">
        <v>3498</v>
      </c>
      <c r="B1865" t="str" cm="1">
        <f t="array" ref="B1865">PROPER(TRIM(_xlfn.REGEXREPLACE(LEFT(MILESTONE!B1865,MIN(IFERROR(SEARCH({"@","with","&amp;","alongwith","/","(","URF"},MILESTONE!B1865),LEN(MILESTONE!B1865)+1))-1),"[^A-Za-z ]","")))</f>
        <v>Sanjeev</v>
      </c>
      <c r="C1865" t="str">
        <f>IF(MILESTONE!C1865="f","Female","Male")</f>
        <v>Male</v>
      </c>
      <c r="D1865" t="s">
        <v>34</v>
      </c>
      <c r="E1865" cm="1">
        <f t="array" ref="E1865">IF(ISBLANK(MILESTONE!E1865),
   _xlfn.SWITCH(D1865,
      "Very Negative",2,
      "Negative",4,
      "Neutral",6,
      "Positive",8,
      "Very Positive",10
   ),
   MILESTONE!E1865)</f>
        <v>6</v>
      </c>
      <c r="F1865" t="str">
        <f>TEXT(MILESTONE!F1865, "DD/MM/YYYY")</f>
        <v>10/21/2020</v>
      </c>
      <c r="G1865" t="s">
        <v>18</v>
      </c>
      <c r="H1865" t="s">
        <v>102</v>
      </c>
      <c r="I1865" t="s">
        <v>93</v>
      </c>
      <c r="J1865" t="s">
        <v>66</v>
      </c>
      <c r="K1865" t="s">
        <v>22</v>
      </c>
      <c r="L1865">
        <v>35</v>
      </c>
      <c r="M1865" t="s">
        <v>30</v>
      </c>
    </row>
    <row r="1866" spans="1:13">
      <c r="A1866" t="s">
        <v>3500</v>
      </c>
      <c r="B1866" t="str" cm="1">
        <f t="array" ref="B1866">PROPER(TRIM(_xlfn.REGEXREPLACE(LEFT(MILESTONE!B1866,MIN(IFERROR(SEARCH({"@","with","&amp;","alongwith","/","(","URF"},MILESTONE!B1866),LEN(MILESTONE!B1866)+1))-1),"[^A-Za-z ]","")))</f>
        <v>Neetu</v>
      </c>
      <c r="C1866" t="str">
        <f>IF(MILESTONE!C1866="f","Female","Male")</f>
        <v>Female</v>
      </c>
      <c r="D1866" t="s">
        <v>16</v>
      </c>
      <c r="E1866" cm="1">
        <f t="array" ref="E1866">IF(ISBLANK(MILESTONE!E1866),
   _xlfn.SWITCH(D1866,
      "Very Negative",2,
      "Negative",4,
      "Neutral",6,
      "Positive",8,
      "Very Positive",10
   ),
   MILESTONE!E1866)</f>
        <v>7</v>
      </c>
      <c r="F1866" t="str">
        <f>TEXT(MILESTONE!F1866, "DD/MM/YYYY")</f>
        <v>10/30/2020</v>
      </c>
      <c r="G1866" t="s">
        <v>18</v>
      </c>
      <c r="H1866" t="s">
        <v>577</v>
      </c>
      <c r="I1866" t="s">
        <v>192</v>
      </c>
      <c r="J1866" t="s">
        <v>77</v>
      </c>
      <c r="K1866" t="s">
        <v>61</v>
      </c>
      <c r="L1866">
        <v>19</v>
      </c>
      <c r="M1866" t="s">
        <v>23</v>
      </c>
    </row>
    <row r="1867" spans="1:13">
      <c r="A1867" t="s">
        <v>3501</v>
      </c>
      <c r="B1867" t="str" cm="1">
        <f t="array" ref="B1867">PROPER(TRIM(_xlfn.REGEXREPLACE(LEFT(MILESTONE!B1867,MIN(IFERROR(SEARCH({"@","with","&amp;","alongwith","/","(","URF"},MILESTONE!B1867),LEN(MILESTONE!B1867)+1))-1),"[^A-Za-z ]","")))</f>
        <v>Suman</v>
      </c>
      <c r="C1867" t="str">
        <f>IF(MILESTONE!C1867="f","Female","Male")</f>
        <v>Female</v>
      </c>
      <c r="D1867" t="s">
        <v>16</v>
      </c>
      <c r="E1867" cm="1">
        <f t="array" ref="E1867">IF(ISBLANK(MILESTONE!E1867),
   _xlfn.SWITCH(D1867,
      "Very Negative",2,
      "Negative",4,
      "Neutral",6,
      "Positive",8,
      "Very Positive",10
   ),
   MILESTONE!E1867)</f>
        <v>6</v>
      </c>
      <c r="F1867" t="str">
        <f>TEXT(MILESTONE!F1867, "DD/MM/YYYY")</f>
        <v>10/11/2020</v>
      </c>
      <c r="G1867" t="s">
        <v>18</v>
      </c>
      <c r="H1867" t="s">
        <v>1845</v>
      </c>
      <c r="I1867" t="s">
        <v>192</v>
      </c>
      <c r="J1867" t="s">
        <v>66</v>
      </c>
      <c r="K1867" t="s">
        <v>22</v>
      </c>
      <c r="L1867">
        <v>14</v>
      </c>
      <c r="M1867" t="s">
        <v>23</v>
      </c>
    </row>
    <row r="1868" spans="1:13">
      <c r="A1868" t="s">
        <v>3502</v>
      </c>
      <c r="B1868" t="str" cm="1">
        <f t="array" ref="B1868">PROPER(TRIM(_xlfn.REGEXREPLACE(LEFT(MILESTONE!B1868,MIN(IFERROR(SEARCH({"@","with","&amp;","alongwith","/","(","URF"},MILESTONE!B1868),LEN(MILESTONE!B1868)+1))-1),"[^A-Za-z ]","")))</f>
        <v>Aanad Sharma</v>
      </c>
      <c r="C1868" t="str">
        <f>IF(MILESTONE!C1868="f","Female","Male")</f>
        <v>Male</v>
      </c>
      <c r="D1868" t="s">
        <v>34</v>
      </c>
      <c r="E1868" cm="1">
        <f t="array" ref="E1868">IF(ISBLANK(MILESTONE!E1868),
   _xlfn.SWITCH(D1868,
      "Very Negative",2,
      "Negative",4,
      "Neutral",6,
      "Positive",8,
      "Very Positive",10
   ),
   MILESTONE!E1868)</f>
        <v>4</v>
      </c>
      <c r="F1868" t="str">
        <f>TEXT(MILESTONE!F1868, "DD/MM/YYYY")</f>
        <v>10/13/2020</v>
      </c>
      <c r="G1868" t="s">
        <v>18</v>
      </c>
      <c r="H1868" t="s">
        <v>30</v>
      </c>
      <c r="I1868" t="s">
        <v>93</v>
      </c>
      <c r="J1868" t="s">
        <v>29</v>
      </c>
      <c r="K1868" t="s">
        <v>22</v>
      </c>
      <c r="L1868">
        <v>14</v>
      </c>
      <c r="M1868" t="s">
        <v>30</v>
      </c>
    </row>
    <row r="1869" spans="1:13">
      <c r="A1869" t="s">
        <v>3504</v>
      </c>
      <c r="B1869" t="str" cm="1">
        <f t="array" ref="B1869">PROPER(TRIM(_xlfn.REGEXREPLACE(LEFT(MILESTONE!B1869,MIN(IFERROR(SEARCH({"@","with","&amp;","alongwith","/","(","URF"},MILESTONE!B1869),LEN(MILESTONE!B1869)+1))-1),"[^A-Za-z ]","")))</f>
        <v>Neha Gupta</v>
      </c>
      <c r="C1869" t="str">
        <f>IF(MILESTONE!C1869="f","Female","Male")</f>
        <v>Female</v>
      </c>
      <c r="D1869" t="s">
        <v>26</v>
      </c>
      <c r="E1869" cm="1">
        <f t="array" ref="E1869">IF(ISBLANK(MILESTONE!E1869),
   _xlfn.SWITCH(D1869,
      "Very Negative",2,
      "Negative",4,
      "Neutral",6,
      "Positive",8,
      "Very Positive",10
   ),
   MILESTONE!E1869)</f>
        <v>9</v>
      </c>
      <c r="F1869" t="str">
        <f>TEXT(MILESTONE!F1869, "DD/MM/YYYY")</f>
        <v>10/10/2020</v>
      </c>
      <c r="G1869" t="s">
        <v>18</v>
      </c>
      <c r="H1869" t="s">
        <v>117</v>
      </c>
      <c r="I1869" t="s">
        <v>65</v>
      </c>
      <c r="J1869" t="s">
        <v>21</v>
      </c>
      <c r="K1869" t="s">
        <v>61</v>
      </c>
      <c r="L1869">
        <v>24</v>
      </c>
      <c r="M1869" t="s">
        <v>30</v>
      </c>
    </row>
    <row r="1870" spans="1:13">
      <c r="A1870" t="s">
        <v>3505</v>
      </c>
      <c r="B1870" t="str" cm="1">
        <f t="array" ref="B1870">PROPER(TRIM(_xlfn.REGEXREPLACE(LEFT(MILESTONE!B1870,MIN(IFERROR(SEARCH({"@","with","&amp;","alongwith","/","(","URF"},MILESTONE!B1870),LEN(MILESTONE!B1870)+1))-1),"[^A-Za-z ]","")))</f>
        <v>Radha</v>
      </c>
      <c r="C1870" t="str">
        <f>IF(MILESTONE!C1870="f","Female","Male")</f>
        <v>Female</v>
      </c>
      <c r="D1870" t="s">
        <v>38</v>
      </c>
      <c r="E1870" cm="1">
        <f t="array" ref="E1870">IF(ISBLANK(MILESTONE!E1870),
   _xlfn.SWITCH(D1870,
      "Very Negative",2,
      "Negative",4,
      "Neutral",6,
      "Positive",8,
      "Very Positive",10
   ),
   MILESTONE!E1870)</f>
        <v>4</v>
      </c>
      <c r="F1870" t="str">
        <f>TEXT(MILESTONE!F1870, "DD/MM/YYYY")</f>
        <v>10/14/2020</v>
      </c>
      <c r="G1870" t="s">
        <v>18</v>
      </c>
      <c r="H1870" t="s">
        <v>182</v>
      </c>
      <c r="I1870" t="s">
        <v>182</v>
      </c>
      <c r="J1870" t="s">
        <v>77</v>
      </c>
      <c r="K1870" t="s">
        <v>22</v>
      </c>
      <c r="L1870">
        <v>26</v>
      </c>
      <c r="M1870" t="s">
        <v>84</v>
      </c>
    </row>
    <row r="1871" spans="1:13">
      <c r="A1871" t="s">
        <v>3506</v>
      </c>
      <c r="B1871" t="str" cm="1">
        <f t="array" ref="B1871">PROPER(TRIM(_xlfn.REGEXREPLACE(LEFT(MILESTONE!B1871,MIN(IFERROR(SEARCH({"@","with","&amp;","alongwith","/","(","URF"},MILESTONE!B1871),LEN(MILESTONE!B1871)+1))-1),"[^A-Za-z ]","")))</f>
        <v>Aarti Kumari</v>
      </c>
      <c r="C1871" t="str">
        <f>IF(MILESTONE!C1871="f","Female","Male")</f>
        <v>Female</v>
      </c>
      <c r="D1871" t="s">
        <v>34</v>
      </c>
      <c r="E1871" cm="1">
        <f t="array" ref="E1871">IF(ISBLANK(MILESTONE!E1871),
   _xlfn.SWITCH(D1871,
      "Very Negative",2,
      "Negative",4,
      "Neutral",6,
      "Positive",8,
      "Very Positive",10
   ),
   MILESTONE!E1871)</f>
        <v>4</v>
      </c>
      <c r="F1871" t="str">
        <f>TEXT(MILESTONE!F1871, "DD/MM/YYYY")</f>
        <v>10/15/2020</v>
      </c>
      <c r="G1871" t="s">
        <v>18</v>
      </c>
      <c r="H1871" t="s">
        <v>382</v>
      </c>
      <c r="I1871" t="s">
        <v>383</v>
      </c>
      <c r="J1871" t="s">
        <v>29</v>
      </c>
      <c r="K1871" t="s">
        <v>22</v>
      </c>
      <c r="L1871">
        <v>11</v>
      </c>
      <c r="M1871" t="s">
        <v>30</v>
      </c>
    </row>
    <row r="1872" spans="1:13">
      <c r="A1872" t="s">
        <v>3508</v>
      </c>
      <c r="B1872" t="str" cm="1">
        <f t="array" ref="B1872">PROPER(TRIM(_xlfn.REGEXREPLACE(LEFT(MILESTONE!B1872,MIN(IFERROR(SEARCH({"@","with","&amp;","alongwith","/","(","URF"},MILESTONE!B1872),LEN(MILESTONE!B1872)+1))-1),"[^A-Za-z ]","")))</f>
        <v>Anoop Kumar</v>
      </c>
      <c r="C1872" t="str">
        <f>IF(MILESTONE!C1872="f","Female","Male")</f>
        <v>Male</v>
      </c>
      <c r="D1872" t="s">
        <v>34</v>
      </c>
      <c r="E1872" cm="1">
        <f t="array" ref="E1872">IF(ISBLANK(MILESTONE!E1872),
   _xlfn.SWITCH(D1872,
      "Very Negative",2,
      "Negative",4,
      "Neutral",6,
      "Positive",8,
      "Very Positive",10
   ),
   MILESTONE!E1872)</f>
        <v>4</v>
      </c>
      <c r="F1872" t="str">
        <f>TEXT(MILESTONE!F1872, "DD/MM/YYYY")</f>
        <v>10/30/2020</v>
      </c>
      <c r="G1872" t="s">
        <v>18</v>
      </c>
      <c r="H1872" t="s">
        <v>278</v>
      </c>
      <c r="I1872" t="s">
        <v>98</v>
      </c>
      <c r="J1872" t="s">
        <v>77</v>
      </c>
      <c r="K1872" t="s">
        <v>35</v>
      </c>
      <c r="L1872">
        <v>22</v>
      </c>
      <c r="M1872" t="s">
        <v>30</v>
      </c>
    </row>
    <row r="1873" spans="1:13">
      <c r="A1873" t="s">
        <v>3510</v>
      </c>
      <c r="B1873" t="str" cm="1">
        <f t="array" ref="B1873">PROPER(TRIM(_xlfn.REGEXREPLACE(LEFT(MILESTONE!B1873,MIN(IFERROR(SEARCH({"@","with","&amp;","alongwith","/","(","URF"},MILESTONE!B1873),LEN(MILESTONE!B1873)+1))-1),"[^A-Za-z ]","")))</f>
        <v/>
      </c>
      <c r="C1873" t="str">
        <f>IF(MILESTONE!C1873="f","Female","Male")</f>
        <v>Male</v>
      </c>
      <c r="D1873" t="s">
        <v>16</v>
      </c>
      <c r="E1873" cm="1">
        <f t="array" ref="E1873">IF(ISBLANK(MILESTONE!E1873),
   _xlfn.SWITCH(D1873,
      "Very Negative",2,
      "Negative",4,
      "Neutral",6,
      "Positive",8,
      "Very Positive",10
   ),
   MILESTONE!E1873)</f>
        <v>6</v>
      </c>
      <c r="F1873" t="str">
        <f>TEXT(MILESTONE!F1873, "DD/MM/YYYY")</f>
        <v>10/06/2020</v>
      </c>
      <c r="G1873" t="s">
        <v>18</v>
      </c>
      <c r="H1873" t="s">
        <v>1729</v>
      </c>
      <c r="I1873" t="s">
        <v>1730</v>
      </c>
      <c r="J1873" t="s">
        <v>77</v>
      </c>
      <c r="K1873" t="s">
        <v>22</v>
      </c>
      <c r="L1873">
        <v>23</v>
      </c>
      <c r="M1873" t="s">
        <v>23</v>
      </c>
    </row>
    <row r="1874" spans="1:13">
      <c r="A1874" t="s">
        <v>3512</v>
      </c>
      <c r="B1874" t="str" cm="1">
        <f t="array" ref="B1874">PROPER(TRIM(_xlfn.REGEXREPLACE(LEFT(MILESTONE!B1874,MIN(IFERROR(SEARCH({"@","with","&amp;","alongwith","/","(","URF"},MILESTONE!B1874),LEN(MILESTONE!B1874)+1))-1),"[^A-Za-z ]","")))</f>
        <v>Mubarik Ali</v>
      </c>
      <c r="C1874" t="str">
        <f>IF(MILESTONE!C1874="f","Female","Male")</f>
        <v>Male</v>
      </c>
      <c r="D1874" t="s">
        <v>16</v>
      </c>
      <c r="E1874" cm="1">
        <f t="array" ref="E1874">IF(ISBLANK(MILESTONE!E1874),
   _xlfn.SWITCH(D1874,
      "Very Negative",2,
      "Negative",4,
      "Neutral",6,
      "Positive",8,
      "Very Positive",10
   ),
   MILESTONE!E1874)</f>
        <v>6</v>
      </c>
      <c r="F1874" t="str">
        <f>TEXT(MILESTONE!F1874, "DD/MM/YYYY")</f>
        <v>10/20/2020</v>
      </c>
      <c r="G1874" t="s">
        <v>18</v>
      </c>
      <c r="H1874" t="s">
        <v>278</v>
      </c>
      <c r="I1874" t="s">
        <v>98</v>
      </c>
      <c r="J1874" t="s">
        <v>21</v>
      </c>
      <c r="K1874" t="s">
        <v>22</v>
      </c>
      <c r="L1874">
        <v>10</v>
      </c>
      <c r="M1874" t="s">
        <v>30</v>
      </c>
    </row>
    <row r="1875" spans="1:13">
      <c r="A1875" t="s">
        <v>3514</v>
      </c>
      <c r="B1875" t="str" cm="1">
        <f t="array" ref="B1875">PROPER(TRIM(_xlfn.REGEXREPLACE(LEFT(MILESTONE!B1875,MIN(IFERROR(SEARCH({"@","with","&amp;","alongwith","/","(","URF"},MILESTONE!B1875),LEN(MILESTONE!B1875)+1))-1),"[^A-Za-z ]","")))</f>
        <v>Nanak Chand</v>
      </c>
      <c r="C1875" t="str">
        <f>IF(MILESTONE!C1875="f","Female","Male")</f>
        <v>Male</v>
      </c>
      <c r="D1875" t="s">
        <v>34</v>
      </c>
      <c r="E1875" cm="1">
        <f t="array" ref="E1875">IF(ISBLANK(MILESTONE!E1875),
   _xlfn.SWITCH(D1875,
      "Very Negative",2,
      "Negative",4,
      "Neutral",6,
      "Positive",8,
      "Very Positive",10
   ),
   MILESTONE!E1875)</f>
        <v>4</v>
      </c>
      <c r="F1875" t="str">
        <f>TEXT(MILESTONE!F1875, "DD/MM/YYYY")</f>
        <v>10/08/2020</v>
      </c>
      <c r="G1875" t="s">
        <v>44</v>
      </c>
      <c r="H1875" t="s">
        <v>398</v>
      </c>
      <c r="I1875" t="s">
        <v>93</v>
      </c>
      <c r="J1875" t="s">
        <v>21</v>
      </c>
      <c r="K1875" t="s">
        <v>61</v>
      </c>
      <c r="L1875">
        <v>17</v>
      </c>
      <c r="M1875" t="s">
        <v>30</v>
      </c>
    </row>
    <row r="1876" spans="1:13">
      <c r="A1876" t="s">
        <v>3516</v>
      </c>
      <c r="B1876" t="str" cm="1">
        <f t="array" ref="B1876">PROPER(TRIM(_xlfn.REGEXREPLACE(LEFT(MILESTONE!B1876,MIN(IFERROR(SEARCH({"@","with","&amp;","alongwith","/","(","URF"},MILESTONE!B1876),LEN(MILESTONE!B1876)+1))-1),"[^A-Za-z ]","")))</f>
        <v>Rajni</v>
      </c>
      <c r="C1876" t="str">
        <f>IF(MILESTONE!C1876="f","Female","Male")</f>
        <v>Female</v>
      </c>
      <c r="D1876" t="s">
        <v>34</v>
      </c>
      <c r="E1876" cm="1">
        <f t="array" ref="E1876">IF(ISBLANK(MILESTONE!E1876),
   _xlfn.SWITCH(D1876,
      "Very Negative",2,
      "Negative",4,
      "Neutral",6,
      "Positive",8,
      "Very Positive",10
   ),
   MILESTONE!E1876)</f>
        <v>4</v>
      </c>
      <c r="F1876" t="str">
        <f>TEXT(MILESTONE!F1876, "DD/MM/YYYY")</f>
        <v>10/19/2020</v>
      </c>
      <c r="G1876" t="s">
        <v>18</v>
      </c>
      <c r="H1876" t="s">
        <v>278</v>
      </c>
      <c r="I1876" t="s">
        <v>98</v>
      </c>
      <c r="J1876" t="s">
        <v>66</v>
      </c>
      <c r="K1876" t="s">
        <v>22</v>
      </c>
      <c r="L1876">
        <v>23</v>
      </c>
      <c r="M1876" t="s">
        <v>106</v>
      </c>
    </row>
    <row r="1877" spans="1:13">
      <c r="A1877" t="s">
        <v>3518</v>
      </c>
      <c r="B1877" t="str" cm="1">
        <f t="array" ref="B1877">PROPER(TRIM(_xlfn.REGEXREPLACE(LEFT(MILESTONE!B1877,MIN(IFERROR(SEARCH({"@","with","&amp;","alongwith","/","(","URF"},MILESTONE!B1877),LEN(MILESTONE!B1877)+1))-1),"[^A-Za-z ]","")))</f>
        <v>Manoj</v>
      </c>
      <c r="C1877" t="str">
        <f>IF(MILESTONE!C1877="f","Female","Male")</f>
        <v>Male</v>
      </c>
      <c r="D1877" t="s">
        <v>34</v>
      </c>
      <c r="E1877" cm="1">
        <f t="array" ref="E1877">IF(ISBLANK(MILESTONE!E1877),
   _xlfn.SWITCH(D1877,
      "Very Negative",2,
      "Negative",4,
      "Neutral",6,
      "Positive",8,
      "Very Positive",10
   ),
   MILESTONE!E1877)</f>
        <v>5</v>
      </c>
      <c r="F1877" t="str">
        <f>TEXT(MILESTONE!F1877, "DD/MM/YYYY")</f>
        <v>10/11/2020</v>
      </c>
      <c r="G1877" t="s">
        <v>18</v>
      </c>
      <c r="H1877" t="s">
        <v>395</v>
      </c>
      <c r="I1877" t="s">
        <v>199</v>
      </c>
      <c r="J1877" t="s">
        <v>77</v>
      </c>
      <c r="K1877" t="s">
        <v>22</v>
      </c>
      <c r="L1877">
        <v>14</v>
      </c>
      <c r="M1877" t="s">
        <v>106</v>
      </c>
    </row>
    <row r="1878" spans="1:13">
      <c r="A1878" t="s">
        <v>3519</v>
      </c>
      <c r="B1878" t="str" cm="1">
        <f t="array" ref="B1878">PROPER(TRIM(_xlfn.REGEXREPLACE(LEFT(MILESTONE!B1878,MIN(IFERROR(SEARCH({"@","with","&amp;","alongwith","/","(","URF"},MILESTONE!B1878),LEN(MILESTONE!B1878)+1))-1),"[^A-Za-z ]","")))</f>
        <v>Mukhtyar Kaur</v>
      </c>
      <c r="C1878" t="str">
        <f>IF(MILESTONE!C1878="f","Female","Male")</f>
        <v>Female</v>
      </c>
      <c r="D1878" t="s">
        <v>16</v>
      </c>
      <c r="E1878" cm="1">
        <f t="array" ref="E1878">IF(ISBLANK(MILESTONE!E1878),
   _xlfn.SWITCH(D1878,
      "Very Negative",2,
      "Negative",4,
      "Neutral",6,
      "Positive",8,
      "Very Positive",10
   ),
   MILESTONE!E1878)</f>
        <v>6</v>
      </c>
      <c r="F1878" t="str">
        <f>TEXT(MILESTONE!F1878, "DD/MM/YYYY")</f>
        <v>10/17/2020</v>
      </c>
      <c r="G1878" t="s">
        <v>18</v>
      </c>
      <c r="H1878" t="s">
        <v>531</v>
      </c>
      <c r="I1878" t="s">
        <v>144</v>
      </c>
      <c r="J1878" t="s">
        <v>77</v>
      </c>
      <c r="K1878" t="s">
        <v>22</v>
      </c>
      <c r="L1878">
        <v>17</v>
      </c>
      <c r="M1878" t="s">
        <v>23</v>
      </c>
    </row>
    <row r="1879" spans="1:13">
      <c r="A1879" t="s">
        <v>3521</v>
      </c>
      <c r="B1879" t="str" cm="1">
        <f t="array" ref="B1879">PROPER(TRIM(_xlfn.REGEXREPLACE(LEFT(MILESTONE!B1879,MIN(IFERROR(SEARCH({"@","with","&amp;","alongwith","/","(","URF"},MILESTONE!B1879),LEN(MILESTONE!B1879)+1))-1),"[^A-Za-z ]","")))</f>
        <v>Soni Kumari</v>
      </c>
      <c r="C1879" t="str">
        <f>IF(MILESTONE!C1879="f","Female","Male")</f>
        <v>Female</v>
      </c>
      <c r="D1879" t="s">
        <v>16</v>
      </c>
      <c r="E1879" cm="1">
        <f t="array" ref="E1879">IF(ISBLANK(MILESTONE!E1879),
   _xlfn.SWITCH(D1879,
      "Very Negative",2,
      "Negative",4,
      "Neutral",6,
      "Positive",8,
      "Very Positive",10
   ),
   MILESTONE!E1879)</f>
        <v>7</v>
      </c>
      <c r="F1879" t="str">
        <f>TEXT(MILESTONE!F1879, "DD/MM/YYYY")</f>
        <v>10/11/2020</v>
      </c>
      <c r="G1879" t="s">
        <v>18</v>
      </c>
      <c r="H1879" t="s">
        <v>273</v>
      </c>
      <c r="I1879" t="s">
        <v>98</v>
      </c>
      <c r="J1879" t="s">
        <v>29</v>
      </c>
      <c r="K1879" t="s">
        <v>61</v>
      </c>
      <c r="L1879">
        <v>32</v>
      </c>
      <c r="M1879" t="s">
        <v>23</v>
      </c>
    </row>
    <row r="1880" spans="1:13">
      <c r="A1880" t="s">
        <v>3523</v>
      </c>
      <c r="B1880" t="str" cm="1">
        <f t="array" ref="B1880">PROPER(TRIM(_xlfn.REGEXREPLACE(LEFT(MILESTONE!B1880,MIN(IFERROR(SEARCH({"@","with","&amp;","alongwith","/","(","URF"},MILESTONE!B1880),LEN(MILESTONE!B1880)+1))-1),"[^A-Za-z ]","")))</f>
        <v>Rachna</v>
      </c>
      <c r="C1880" t="str">
        <f>IF(MILESTONE!C1880="f","Female","Male")</f>
        <v>Female</v>
      </c>
      <c r="D1880" t="s">
        <v>16</v>
      </c>
      <c r="E1880" cm="1">
        <f t="array" ref="E1880">IF(ISBLANK(MILESTONE!E1880),
   _xlfn.SWITCH(D1880,
      "Very Negative",2,
      "Negative",4,
      "Neutral",6,
      "Positive",8,
      "Very Positive",10
   ),
   MILESTONE!E1880)</f>
        <v>6</v>
      </c>
      <c r="F1880" t="str">
        <f>TEXT(MILESTONE!F1880, "DD/MM/YYYY")</f>
        <v>10/01/2020</v>
      </c>
      <c r="G1880" t="s">
        <v>18</v>
      </c>
      <c r="H1880" t="s">
        <v>456</v>
      </c>
      <c r="I1880" t="s">
        <v>93</v>
      </c>
      <c r="J1880" t="s">
        <v>29</v>
      </c>
      <c r="K1880" t="s">
        <v>22</v>
      </c>
      <c r="L1880">
        <v>42</v>
      </c>
      <c r="M1880" t="s">
        <v>23</v>
      </c>
    </row>
    <row r="1881" spans="1:13">
      <c r="A1881" t="s">
        <v>3524</v>
      </c>
      <c r="B1881" t="str" cm="1">
        <f t="array" ref="B1881">PROPER(TRIM(_xlfn.REGEXREPLACE(LEFT(MILESTONE!B1881,MIN(IFERROR(SEARCH({"@","with","&amp;","alongwith","/","(","URF"},MILESTONE!B1881),LEN(MILESTONE!B1881)+1))-1),"[^A-Za-z ]","")))</f>
        <v>Virendra Singh</v>
      </c>
      <c r="C1881" t="str">
        <f>IF(MILESTONE!C1881="f","Female","Male")</f>
        <v>Male</v>
      </c>
      <c r="D1881" t="s">
        <v>57</v>
      </c>
      <c r="E1881" cm="1">
        <f t="array" ref="E1881">IF(ISBLANK(MILESTONE!E1881),
   _xlfn.SWITCH(D1881,
      "Very Negative",2,
      "Negative",4,
      "Neutral",6,
      "Positive",8,
      "Very Positive",10
   ),
   MILESTONE!E1881)</f>
        <v>8</v>
      </c>
      <c r="F1881" t="str">
        <f>TEXT(MILESTONE!F1881, "DD/MM/YYYY")</f>
        <v>10/10/2020</v>
      </c>
      <c r="G1881" t="s">
        <v>18</v>
      </c>
      <c r="H1881" t="s">
        <v>805</v>
      </c>
      <c r="I1881" t="s">
        <v>462</v>
      </c>
      <c r="J1881" t="s">
        <v>77</v>
      </c>
      <c r="K1881" t="s">
        <v>35</v>
      </c>
      <c r="L1881">
        <v>28</v>
      </c>
      <c r="M1881" t="s">
        <v>23</v>
      </c>
    </row>
    <row r="1882" spans="1:13">
      <c r="A1882" t="s">
        <v>3525</v>
      </c>
      <c r="B1882" t="str" cm="1">
        <f t="array" ref="B1882">PROPER(TRIM(_xlfn.REGEXREPLACE(LEFT(MILESTONE!B1882,MIN(IFERROR(SEARCH({"@","with","&amp;","alongwith","/","(","URF"},MILESTONE!B1882),LEN(MILESTONE!B1882)+1))-1),"[^A-Za-z ]","")))</f>
        <v>Preeti</v>
      </c>
      <c r="C1882" t="str">
        <f>IF(MILESTONE!C1882="f","Female","Male")</f>
        <v>Female</v>
      </c>
      <c r="D1882" t="s">
        <v>34</v>
      </c>
      <c r="E1882" cm="1">
        <f t="array" ref="E1882">IF(ISBLANK(MILESTONE!E1882),
   _xlfn.SWITCH(D1882,
      "Very Negative",2,
      "Negative",4,
      "Neutral",6,
      "Positive",8,
      "Very Positive",10
   ),
   MILESTONE!E1882)</f>
        <v>4</v>
      </c>
      <c r="F1882" t="str">
        <f>TEXT(MILESTONE!F1882, "DD/MM/YYYY")</f>
        <v>10/01/2020</v>
      </c>
      <c r="G1882" t="s">
        <v>27</v>
      </c>
      <c r="H1882" t="s">
        <v>762</v>
      </c>
      <c r="I1882" t="s">
        <v>20</v>
      </c>
      <c r="J1882" t="s">
        <v>66</v>
      </c>
      <c r="K1882" t="s">
        <v>22</v>
      </c>
      <c r="L1882">
        <v>24</v>
      </c>
      <c r="M1882" t="s">
        <v>23</v>
      </c>
    </row>
    <row r="1883" spans="1:13">
      <c r="A1883" t="s">
        <v>3526</v>
      </c>
      <c r="B1883" t="str" cm="1">
        <f t="array" ref="B1883">PROPER(TRIM(_xlfn.REGEXREPLACE(LEFT(MILESTONE!B1883,MIN(IFERROR(SEARCH({"@","with","&amp;","alongwith","/","(","URF"},MILESTONE!B1883),LEN(MILESTONE!B1883)+1))-1),"[^A-Za-z ]","")))</f>
        <v>Rajkumar Bhil</v>
      </c>
      <c r="C1883" t="str">
        <f>IF(MILESTONE!C1883="f","Female","Male")</f>
        <v>Male</v>
      </c>
      <c r="D1883" t="s">
        <v>34</v>
      </c>
      <c r="E1883" cm="1">
        <f t="array" ref="E1883">IF(ISBLANK(MILESTONE!E1883),
   _xlfn.SWITCH(D1883,
      "Very Negative",2,
      "Negative",4,
      "Neutral",6,
      "Positive",8,
      "Very Positive",10
   ),
   MILESTONE!E1883)</f>
        <v>4</v>
      </c>
      <c r="F1883" t="str">
        <f>TEXT(MILESTONE!F1883, "DD/MM/YYYY")</f>
        <v>10/03/2020</v>
      </c>
      <c r="G1883" t="s">
        <v>44</v>
      </c>
      <c r="H1883" t="s">
        <v>744</v>
      </c>
      <c r="I1883" t="s">
        <v>98</v>
      </c>
      <c r="J1883" t="s">
        <v>21</v>
      </c>
      <c r="K1883" t="s">
        <v>22</v>
      </c>
      <c r="L1883">
        <v>33</v>
      </c>
      <c r="M1883" t="s">
        <v>23</v>
      </c>
    </row>
    <row r="1884" spans="1:13">
      <c r="A1884" t="s">
        <v>3528</v>
      </c>
      <c r="B1884" t="str" cm="1">
        <f t="array" ref="B1884">PROPER(TRIM(_xlfn.REGEXREPLACE(LEFT(MILESTONE!B1884,MIN(IFERROR(SEARCH({"@","with","&amp;","alongwith","/","(","URF"},MILESTONE!B1884),LEN(MILESTONE!B1884)+1))-1),"[^A-Za-z ]","")))</f>
        <v>Jyoti</v>
      </c>
      <c r="C1884" t="str">
        <f>IF(MILESTONE!C1884="f","Female","Male")</f>
        <v>Female</v>
      </c>
      <c r="D1884" t="s">
        <v>34</v>
      </c>
      <c r="E1884" cm="1">
        <f t="array" ref="E1884">IF(ISBLANK(MILESTONE!E1884),
   _xlfn.SWITCH(D1884,
      "Very Negative",2,
      "Negative",4,
      "Neutral",6,
      "Positive",8,
      "Very Positive",10
   ),
   MILESTONE!E1884)</f>
        <v>4</v>
      </c>
      <c r="F1884" t="str">
        <f>TEXT(MILESTONE!F1884, "DD/MM/YYYY")</f>
        <v>10/02/2020</v>
      </c>
      <c r="G1884" t="s">
        <v>18</v>
      </c>
      <c r="H1884" t="s">
        <v>417</v>
      </c>
      <c r="I1884" t="s">
        <v>222</v>
      </c>
      <c r="J1884" t="s">
        <v>29</v>
      </c>
      <c r="K1884" t="s">
        <v>22</v>
      </c>
      <c r="L1884">
        <v>12</v>
      </c>
      <c r="M1884" t="s">
        <v>30</v>
      </c>
    </row>
    <row r="1885" spans="1:13">
      <c r="A1885" t="s">
        <v>3529</v>
      </c>
      <c r="B1885" t="str" cm="1">
        <f t="array" ref="B1885">PROPER(TRIM(_xlfn.REGEXREPLACE(LEFT(MILESTONE!B1885,MIN(IFERROR(SEARCH({"@","with","&amp;","alongwith","/","(","URF"},MILESTONE!B1885),LEN(MILESTONE!B1885)+1))-1),"[^A-Za-z ]","")))</f>
        <v>Asmina</v>
      </c>
      <c r="C1885" t="str">
        <f>IF(MILESTONE!C1885="f","Female","Male")</f>
        <v>Female</v>
      </c>
      <c r="D1885" t="s">
        <v>34</v>
      </c>
      <c r="E1885" cm="1">
        <f t="array" ref="E1885">IF(ISBLANK(MILESTONE!E1885),
   _xlfn.SWITCH(D1885,
      "Very Negative",2,
      "Negative",4,
      "Neutral",6,
      "Positive",8,
      "Very Positive",10
   ),
   MILESTONE!E1885)</f>
        <v>4</v>
      </c>
      <c r="F1885" t="str">
        <f>TEXT(MILESTONE!F1885, "DD/MM/YYYY")</f>
        <v>10/27/2020</v>
      </c>
      <c r="G1885" t="s">
        <v>27</v>
      </c>
      <c r="H1885" t="s">
        <v>1638</v>
      </c>
      <c r="I1885" t="s">
        <v>240</v>
      </c>
      <c r="J1885" t="s">
        <v>66</v>
      </c>
      <c r="K1885" t="s">
        <v>22</v>
      </c>
      <c r="L1885">
        <v>36</v>
      </c>
      <c r="M1885" t="s">
        <v>30</v>
      </c>
    </row>
    <row r="1886" spans="1:13">
      <c r="A1886" t="s">
        <v>3531</v>
      </c>
      <c r="B1886" t="str" cm="1">
        <f t="array" ref="B1886">PROPER(TRIM(_xlfn.REGEXREPLACE(LEFT(MILESTONE!B1886,MIN(IFERROR(SEARCH({"@","with","&amp;","alongwith","/","(","URF"},MILESTONE!B1886),LEN(MILESTONE!B1886)+1))-1),"[^A-Za-z ]","")))</f>
        <v>Parathvi Raj</v>
      </c>
      <c r="C1886" t="str">
        <f>IF(MILESTONE!C1886="f","Female","Male")</f>
        <v>Male</v>
      </c>
      <c r="D1886" t="s">
        <v>16</v>
      </c>
      <c r="E1886" cm="1">
        <f t="array" ref="E1886">IF(ISBLANK(MILESTONE!E1886),
   _xlfn.SWITCH(D1886,
      "Very Negative",2,
      "Negative",4,
      "Neutral",6,
      "Positive",8,
      "Very Positive",10
   ),
   MILESTONE!E1886)</f>
        <v>6</v>
      </c>
      <c r="F1886" t="str">
        <f>TEXT(MILESTONE!F1886, "DD/MM/YYYY")</f>
        <v>10/14/2020</v>
      </c>
      <c r="G1886" t="s">
        <v>18</v>
      </c>
      <c r="H1886" t="s">
        <v>1036</v>
      </c>
      <c r="I1886" t="s">
        <v>222</v>
      </c>
      <c r="J1886" t="s">
        <v>29</v>
      </c>
      <c r="K1886" t="s">
        <v>22</v>
      </c>
      <c r="L1886">
        <v>7</v>
      </c>
      <c r="M1886" t="s">
        <v>23</v>
      </c>
    </row>
    <row r="1887" spans="1:13">
      <c r="A1887" t="s">
        <v>3533</v>
      </c>
      <c r="B1887" t="str" cm="1">
        <f t="array" ref="B1887">PROPER(TRIM(_xlfn.REGEXREPLACE(LEFT(MILESTONE!B1887,MIN(IFERROR(SEARCH({"@","with","&amp;","alongwith","/","(","URF"},MILESTONE!B1887),LEN(MILESTONE!B1887)+1))-1),"[^A-Za-z ]","")))</f>
        <v>Puneet Jain</v>
      </c>
      <c r="C1887" t="str">
        <f>IF(MILESTONE!C1887="f","Female","Male")</f>
        <v>Male</v>
      </c>
      <c r="D1887" t="s">
        <v>38</v>
      </c>
      <c r="E1887" cm="1">
        <f t="array" ref="E1887">IF(ISBLANK(MILESTONE!E1887),
   _xlfn.SWITCH(D1887,
      "Very Negative",2,
      "Negative",4,
      "Neutral",6,
      "Positive",8,
      "Very Positive",10
   ),
   MILESTONE!E1887)</f>
        <v>2</v>
      </c>
      <c r="F1887" t="str">
        <f>TEXT(MILESTONE!F1887, "DD/MM/YYYY")</f>
        <v>10/14/2020</v>
      </c>
      <c r="G1887" t="s">
        <v>18</v>
      </c>
      <c r="H1887" t="s">
        <v>476</v>
      </c>
      <c r="I1887" t="s">
        <v>192</v>
      </c>
      <c r="J1887" t="s">
        <v>77</v>
      </c>
      <c r="K1887" t="s">
        <v>22</v>
      </c>
      <c r="L1887">
        <v>44</v>
      </c>
      <c r="M1887" t="s">
        <v>30</v>
      </c>
    </row>
    <row r="1888" spans="1:13">
      <c r="A1888" t="s">
        <v>3535</v>
      </c>
      <c r="B1888" t="str" cm="1">
        <f t="array" ref="B1888">PROPER(TRIM(_xlfn.REGEXREPLACE(LEFT(MILESTONE!B1888,MIN(IFERROR(SEARCH({"@","with","&amp;","alongwith","/","(","URF"},MILESTONE!B1888),LEN(MILESTONE!B1888)+1))-1),"[^A-Za-z ]","")))</f>
        <v>Vishnu</v>
      </c>
      <c r="C1888" t="str">
        <f>IF(MILESTONE!C1888="f","Female","Male")</f>
        <v>Male</v>
      </c>
      <c r="D1888" t="s">
        <v>57</v>
      </c>
      <c r="E1888" cm="1">
        <f t="array" ref="E1888">IF(ISBLANK(MILESTONE!E1888),
   _xlfn.SWITCH(D1888,
      "Very Negative",2,
      "Negative",4,
      "Neutral",6,
      "Positive",8,
      "Very Positive",10
   ),
   MILESTONE!E1888)</f>
        <v>8</v>
      </c>
      <c r="F1888" t="str">
        <f>TEXT(MILESTONE!F1888, "DD/MM/YYYY")</f>
        <v>10/13/2020</v>
      </c>
      <c r="G1888" t="s">
        <v>18</v>
      </c>
      <c r="H1888" t="s">
        <v>808</v>
      </c>
      <c r="I1888" t="s">
        <v>65</v>
      </c>
      <c r="J1888" t="s">
        <v>29</v>
      </c>
      <c r="K1888" t="s">
        <v>22</v>
      </c>
      <c r="L1888">
        <v>29</v>
      </c>
      <c r="M1888" t="s">
        <v>30</v>
      </c>
    </row>
    <row r="1889" spans="1:13">
      <c r="A1889" t="s">
        <v>3537</v>
      </c>
      <c r="B1889" t="str" cm="1">
        <f t="array" ref="B1889">PROPER(TRIM(_xlfn.REGEXREPLACE(LEFT(MILESTONE!B1889,MIN(IFERROR(SEARCH({"@","with","&amp;","alongwith","/","(","URF"},MILESTONE!B1889),LEN(MILESTONE!B1889)+1))-1),"[^A-Za-z ]","")))</f>
        <v/>
      </c>
      <c r="C1889" t="str">
        <f>IF(MILESTONE!C1889="f","Female","Male")</f>
        <v>Male</v>
      </c>
      <c r="D1889" t="s">
        <v>38</v>
      </c>
      <c r="E1889" cm="1">
        <f t="array" ref="E1889">IF(ISBLANK(MILESTONE!E1889),
   _xlfn.SWITCH(D1889,
      "Very Negative",2,
      "Negative",4,
      "Neutral",6,
      "Positive",8,
      "Very Positive",10
   ),
   MILESTONE!E1889)</f>
        <v>2</v>
      </c>
      <c r="F1889" t="str">
        <f>TEXT(MILESTONE!F1889, "DD/MM/YYYY")</f>
        <v>10/27/2020</v>
      </c>
      <c r="G1889" t="s">
        <v>18</v>
      </c>
      <c r="H1889" t="s">
        <v>187</v>
      </c>
      <c r="I1889" t="s">
        <v>188</v>
      </c>
      <c r="J1889" t="s">
        <v>29</v>
      </c>
      <c r="K1889" t="s">
        <v>22</v>
      </c>
      <c r="L1889">
        <v>28</v>
      </c>
      <c r="M1889" t="s">
        <v>23</v>
      </c>
    </row>
    <row r="1890" spans="1:13">
      <c r="A1890" t="s">
        <v>3539</v>
      </c>
      <c r="B1890" t="str" cm="1">
        <f t="array" ref="B1890">PROPER(TRIM(_xlfn.REGEXREPLACE(LEFT(MILESTONE!B1890,MIN(IFERROR(SEARCH({"@","with","&amp;","alongwith","/","(","URF"},MILESTONE!B1890),LEN(MILESTONE!B1890)+1))-1),"[^A-Za-z ]","")))</f>
        <v>Kashish</v>
      </c>
      <c r="C1890" t="str">
        <f>IF(MILESTONE!C1890="f","Female","Male")</f>
        <v>Female</v>
      </c>
      <c r="D1890" t="s">
        <v>38</v>
      </c>
      <c r="E1890" cm="1">
        <f t="array" ref="E1890">IF(ISBLANK(MILESTONE!E1890),
   _xlfn.SWITCH(D1890,
      "Very Negative",2,
      "Negative",4,
      "Neutral",6,
      "Positive",8,
      "Very Positive",10
   ),
   MILESTONE!E1890)</f>
        <v>1</v>
      </c>
      <c r="F1890" t="str">
        <f>TEXT(MILESTONE!F1890, "DD/MM/YYYY")</f>
        <v>10/28/2020</v>
      </c>
      <c r="G1890" t="s">
        <v>18</v>
      </c>
      <c r="H1890" t="s">
        <v>102</v>
      </c>
      <c r="I1890" t="s">
        <v>93</v>
      </c>
      <c r="J1890" t="s">
        <v>29</v>
      </c>
      <c r="K1890" t="s">
        <v>61</v>
      </c>
      <c r="L1890">
        <v>26</v>
      </c>
      <c r="M1890" t="s">
        <v>23</v>
      </c>
    </row>
    <row r="1891" spans="1:13">
      <c r="A1891" t="s">
        <v>3540</v>
      </c>
      <c r="B1891" t="str" cm="1">
        <f t="array" ref="B1891">PROPER(TRIM(_xlfn.REGEXREPLACE(LEFT(MILESTONE!B1891,MIN(IFERROR(SEARCH({"@","with","&amp;","alongwith","/","(","URF"},MILESTONE!B1891),LEN(MILESTONE!B1891)+1))-1),"[^A-Za-z ]","")))</f>
        <v>Dumani Munda</v>
      </c>
      <c r="C1891" t="str">
        <f>IF(MILESTONE!C1891="f","Female","Male")</f>
        <v>Female</v>
      </c>
      <c r="D1891" t="s">
        <v>34</v>
      </c>
      <c r="E1891" cm="1">
        <f t="array" ref="E1891">IF(ISBLANK(MILESTONE!E1891),
   _xlfn.SWITCH(D1891,
      "Very Negative",2,
      "Negative",4,
      "Neutral",6,
      "Positive",8,
      "Very Positive",10
   ),
   MILESTONE!E1891)</f>
        <v>4</v>
      </c>
      <c r="F1891" t="str">
        <f>TEXT(MILESTONE!F1891, "DD/MM/YYYY")</f>
        <v>10/10/2020</v>
      </c>
      <c r="G1891" t="s">
        <v>27</v>
      </c>
      <c r="H1891" t="s">
        <v>1054</v>
      </c>
      <c r="I1891" t="s">
        <v>20</v>
      </c>
      <c r="J1891" t="s">
        <v>77</v>
      </c>
      <c r="K1891" t="s">
        <v>22</v>
      </c>
      <c r="L1891">
        <v>10</v>
      </c>
      <c r="M1891" t="s">
        <v>23</v>
      </c>
    </row>
    <row r="1892" spans="1:13">
      <c r="A1892" t="s">
        <v>3541</v>
      </c>
      <c r="B1892" t="str" cm="1">
        <f t="array" ref="B1892">PROPER(TRIM(_xlfn.REGEXREPLACE(LEFT(MILESTONE!B1892,MIN(IFERROR(SEARCH({"@","with","&amp;","alongwith","/","(","URF"},MILESTONE!B1892),LEN(MILESTONE!B1892)+1))-1),"[^A-Za-z ]","")))</f>
        <v>Kiran Devi</v>
      </c>
      <c r="C1892" t="str">
        <f>IF(MILESTONE!C1892="f","Female","Male")</f>
        <v>Female</v>
      </c>
      <c r="D1892" t="s">
        <v>34</v>
      </c>
      <c r="E1892" cm="1">
        <f t="array" ref="E1892">IF(ISBLANK(MILESTONE!E1892),
   _xlfn.SWITCH(D1892,
      "Very Negative",2,
      "Negative",4,
      "Neutral",6,
      "Positive",8,
      "Very Positive",10
   ),
   MILESTONE!E1892)</f>
        <v>4</v>
      </c>
      <c r="F1892" t="str">
        <f>TEXT(MILESTONE!F1892, "DD/MM/YYYY")</f>
        <v>10/16/2020</v>
      </c>
      <c r="G1892" t="s">
        <v>44</v>
      </c>
      <c r="H1892" t="s">
        <v>312</v>
      </c>
      <c r="I1892" t="s">
        <v>313</v>
      </c>
      <c r="J1892" t="s">
        <v>21</v>
      </c>
      <c r="K1892" t="s">
        <v>22</v>
      </c>
      <c r="L1892">
        <v>30</v>
      </c>
      <c r="M1892" t="s">
        <v>30</v>
      </c>
    </row>
    <row r="1893" spans="1:13">
      <c r="A1893" t="s">
        <v>3542</v>
      </c>
      <c r="B1893" t="str" cm="1">
        <f t="array" ref="B1893">PROPER(TRIM(_xlfn.REGEXREPLACE(LEFT(MILESTONE!B1893,MIN(IFERROR(SEARCH({"@","with","&amp;","alongwith","/","(","URF"},MILESTONE!B1893),LEN(MILESTONE!B1893)+1))-1),"[^A-Za-z ]","")))</f>
        <v>Manish</v>
      </c>
      <c r="C1893" t="str">
        <f>IF(MILESTONE!C1893="f","Female","Male")</f>
        <v>Male</v>
      </c>
      <c r="D1893" t="s">
        <v>26</v>
      </c>
      <c r="E1893" cm="1">
        <f t="array" ref="E1893">IF(ISBLANK(MILESTONE!E1893),
   _xlfn.SWITCH(D1893,
      "Very Negative",2,
      "Negative",4,
      "Neutral",6,
      "Positive",8,
      "Very Positive",10
   ),
   MILESTONE!E1893)</f>
        <v>10</v>
      </c>
      <c r="F1893" t="str">
        <f>TEXT(MILESTONE!F1893, "DD/MM/YYYY")</f>
        <v>10/04/2020</v>
      </c>
      <c r="G1893" t="s">
        <v>18</v>
      </c>
      <c r="H1893" t="s">
        <v>356</v>
      </c>
      <c r="I1893" t="s">
        <v>93</v>
      </c>
      <c r="J1893" t="s">
        <v>29</v>
      </c>
      <c r="K1893" t="s">
        <v>61</v>
      </c>
      <c r="L1893">
        <v>45</v>
      </c>
      <c r="M1893" t="s">
        <v>30</v>
      </c>
    </row>
    <row r="1894" spans="1:13">
      <c r="A1894" t="s">
        <v>3543</v>
      </c>
      <c r="B1894" t="str" cm="1">
        <f t="array" ref="B1894">PROPER(TRIM(_xlfn.REGEXREPLACE(LEFT(MILESTONE!B1894,MIN(IFERROR(SEARCH({"@","with","&amp;","alongwith","/","(","URF"},MILESTONE!B1894),LEN(MILESTONE!B1894)+1))-1),"[^A-Za-z ]","")))</f>
        <v>Rakesh Kumar</v>
      </c>
      <c r="C1894" t="str">
        <f>IF(MILESTONE!C1894="f","Female","Male")</f>
        <v>Male</v>
      </c>
      <c r="D1894" t="s">
        <v>16</v>
      </c>
      <c r="E1894" cm="1">
        <f t="array" ref="E1894">IF(ISBLANK(MILESTONE!E1894),
   _xlfn.SWITCH(D1894,
      "Very Negative",2,
      "Negative",4,
      "Neutral",6,
      "Positive",8,
      "Very Positive",10
   ),
   MILESTONE!E1894)</f>
        <v>6</v>
      </c>
      <c r="F1894" t="str">
        <f>TEXT(MILESTONE!F1894, "DD/MM/YYYY")</f>
        <v>10/05/2020</v>
      </c>
      <c r="G1894" t="s">
        <v>18</v>
      </c>
      <c r="H1894" t="s">
        <v>221</v>
      </c>
      <c r="I1894" t="s">
        <v>222</v>
      </c>
      <c r="J1894" t="s">
        <v>21</v>
      </c>
      <c r="K1894" t="s">
        <v>22</v>
      </c>
      <c r="L1894">
        <v>31</v>
      </c>
      <c r="M1894" t="s">
        <v>30</v>
      </c>
    </row>
    <row r="1895" spans="1:13">
      <c r="A1895" t="s">
        <v>3544</v>
      </c>
      <c r="B1895" t="str" cm="1">
        <f t="array" ref="B1895">PROPER(TRIM(_xlfn.REGEXREPLACE(LEFT(MILESTONE!B1895,MIN(IFERROR(SEARCH({"@","with","&amp;","alongwith","/","(","URF"},MILESTONE!B1895),LEN(MILESTONE!B1895)+1))-1),"[^A-Za-z ]","")))</f>
        <v>Sh Attar Singh</v>
      </c>
      <c r="C1895" t="str">
        <f>IF(MILESTONE!C1895="f","Female","Male")</f>
        <v>Male</v>
      </c>
      <c r="D1895" t="s">
        <v>38</v>
      </c>
      <c r="E1895" cm="1">
        <f t="array" ref="E1895">IF(ISBLANK(MILESTONE!E1895),
   _xlfn.SWITCH(D1895,
      "Very Negative",2,
      "Negative",4,
      "Neutral",6,
      "Positive",8,
      "Very Positive",10
   ),
   MILESTONE!E1895)</f>
        <v>2</v>
      </c>
      <c r="F1895" t="str">
        <f>TEXT(MILESTONE!F1895, "DD/MM/YYYY")</f>
        <v>10/11/2020</v>
      </c>
      <c r="G1895" t="s">
        <v>18</v>
      </c>
      <c r="H1895" t="s">
        <v>117</v>
      </c>
      <c r="I1895" t="s">
        <v>65</v>
      </c>
      <c r="J1895" t="s">
        <v>77</v>
      </c>
      <c r="K1895" t="s">
        <v>22</v>
      </c>
      <c r="L1895">
        <v>6</v>
      </c>
      <c r="M1895" t="s">
        <v>23</v>
      </c>
    </row>
    <row r="1896" spans="1:13">
      <c r="A1896" t="s">
        <v>3546</v>
      </c>
      <c r="B1896" t="str" cm="1">
        <f t="array" ref="B1896">PROPER(TRIM(_xlfn.REGEXREPLACE(LEFT(MILESTONE!B1896,MIN(IFERROR(SEARCH({"@","with","&amp;","alongwith","/","(","URF"},MILESTONE!B1896),LEN(MILESTONE!B1896)+1))-1),"[^A-Za-z ]","")))</f>
        <v>Nipun Atnari</v>
      </c>
      <c r="C1896" t="str">
        <f>IF(MILESTONE!C1896="f","Female","Male")</f>
        <v>Male</v>
      </c>
      <c r="D1896" t="s">
        <v>38</v>
      </c>
      <c r="E1896" cm="1">
        <f t="array" ref="E1896">IF(ISBLANK(MILESTONE!E1896),
   _xlfn.SWITCH(D1896,
      "Very Negative",2,
      "Negative",4,
      "Neutral",6,
      "Positive",8,
      "Very Positive",10
   ),
   MILESTONE!E1896)</f>
        <v>2</v>
      </c>
      <c r="F1896" t="str">
        <f>TEXT(MILESTONE!F1896, "DD/MM/YYYY")</f>
        <v>10/05/2020</v>
      </c>
      <c r="G1896" t="s">
        <v>18</v>
      </c>
      <c r="H1896" t="s">
        <v>534</v>
      </c>
      <c r="I1896" t="s">
        <v>240</v>
      </c>
      <c r="J1896" t="s">
        <v>77</v>
      </c>
      <c r="K1896" t="s">
        <v>22</v>
      </c>
      <c r="L1896">
        <v>26</v>
      </c>
      <c r="M1896" t="s">
        <v>84</v>
      </c>
    </row>
    <row r="1897" spans="1:13">
      <c r="A1897" t="s">
        <v>3548</v>
      </c>
      <c r="B1897" t="str" cm="1">
        <f t="array" ref="B1897">PROPER(TRIM(_xlfn.REGEXREPLACE(LEFT(MILESTONE!B1897,MIN(IFERROR(SEARCH({"@","with","&amp;","alongwith","/","(","URF"},MILESTONE!B1897),LEN(MILESTONE!B1897)+1))-1),"[^A-Za-z ]","")))</f>
        <v>Khursheed</v>
      </c>
      <c r="C1897" t="str">
        <f>IF(MILESTONE!C1897="f","Female","Male")</f>
        <v>Male</v>
      </c>
      <c r="D1897" t="s">
        <v>34</v>
      </c>
      <c r="E1897" cm="1">
        <f t="array" ref="E1897">IF(ISBLANK(MILESTONE!E1897),
   _xlfn.SWITCH(D1897,
      "Very Negative",2,
      "Negative",4,
      "Neutral",6,
      "Positive",8,
      "Very Positive",10
   ),
   MILESTONE!E1897)</f>
        <v>4</v>
      </c>
      <c r="F1897" t="str">
        <f>TEXT(MILESTONE!F1897, "DD/MM/YYYY")</f>
        <v>10/23/2020</v>
      </c>
      <c r="G1897" t="s">
        <v>18</v>
      </c>
      <c r="H1897" t="s">
        <v>788</v>
      </c>
      <c r="I1897" t="s">
        <v>222</v>
      </c>
      <c r="J1897" t="s">
        <v>66</v>
      </c>
      <c r="K1897" t="s">
        <v>35</v>
      </c>
      <c r="L1897">
        <v>39</v>
      </c>
      <c r="M1897" t="s">
        <v>30</v>
      </c>
    </row>
    <row r="1898" spans="1:13">
      <c r="A1898" t="s">
        <v>3550</v>
      </c>
      <c r="B1898" t="str" cm="1">
        <f t="array" ref="B1898">PROPER(TRIM(_xlfn.REGEXREPLACE(LEFT(MILESTONE!B1898,MIN(IFERROR(SEARCH({"@","with","&amp;","alongwith","/","(","URF"},MILESTONE!B1898),LEN(MILESTONE!B1898)+1))-1),"[^A-Za-z ]","")))</f>
        <v>Manorma</v>
      </c>
      <c r="C1898" t="str">
        <f>IF(MILESTONE!C1898="f","Female","Male")</f>
        <v>Female</v>
      </c>
      <c r="D1898" t="s">
        <v>38</v>
      </c>
      <c r="E1898" cm="1">
        <f t="array" ref="E1898">IF(ISBLANK(MILESTONE!E1898),
   _xlfn.SWITCH(D1898,
      "Very Negative",2,
      "Negative",4,
      "Neutral",6,
      "Positive",8,
      "Very Positive",10
   ),
   MILESTONE!E1898)</f>
        <v>2</v>
      </c>
      <c r="F1898" t="str">
        <f>TEXT(MILESTONE!F1898, "DD/MM/YYYY")</f>
        <v>10/17/2020</v>
      </c>
      <c r="G1898" t="s">
        <v>44</v>
      </c>
      <c r="H1898" t="s">
        <v>80</v>
      </c>
      <c r="I1898" t="s">
        <v>41</v>
      </c>
      <c r="J1898" t="s">
        <v>21</v>
      </c>
      <c r="K1898" t="s">
        <v>22</v>
      </c>
      <c r="L1898">
        <v>10</v>
      </c>
      <c r="M1898" t="s">
        <v>106</v>
      </c>
    </row>
    <row r="1899" spans="1:13">
      <c r="A1899" t="s">
        <v>3552</v>
      </c>
      <c r="B1899" t="str" cm="1">
        <f t="array" ref="B1899">PROPER(TRIM(_xlfn.REGEXREPLACE(LEFT(MILESTONE!B1899,MIN(IFERROR(SEARCH({"@","with","&amp;","alongwith","/","(","URF"},MILESTONE!B1899),LEN(MILESTONE!B1899)+1))-1),"[^A-Za-z ]","")))</f>
        <v>Pinki</v>
      </c>
      <c r="C1899" t="str">
        <f>IF(MILESTONE!C1899="f","Female","Male")</f>
        <v>Female</v>
      </c>
      <c r="D1899" t="s">
        <v>16</v>
      </c>
      <c r="E1899" cm="1">
        <f t="array" ref="E1899">IF(ISBLANK(MILESTONE!E1899),
   _xlfn.SWITCH(D1899,
      "Very Negative",2,
      "Negative",4,
      "Neutral",6,
      "Positive",8,
      "Very Positive",10
   ),
   MILESTONE!E1899)</f>
        <v>6</v>
      </c>
      <c r="F1899" t="str">
        <f>TEXT(MILESTONE!F1899, "DD/MM/YYYY")</f>
        <v>10/11/2020</v>
      </c>
      <c r="G1899" t="s">
        <v>27</v>
      </c>
      <c r="H1899" t="s">
        <v>405</v>
      </c>
      <c r="I1899" t="s">
        <v>76</v>
      </c>
      <c r="J1899" t="s">
        <v>66</v>
      </c>
      <c r="K1899" t="s">
        <v>22</v>
      </c>
      <c r="L1899">
        <v>39</v>
      </c>
      <c r="M1899" t="s">
        <v>30</v>
      </c>
    </row>
    <row r="1900" spans="1:13">
      <c r="A1900" t="s">
        <v>3553</v>
      </c>
      <c r="B1900" t="str" cm="1">
        <f t="array" ref="B1900">PROPER(TRIM(_xlfn.REGEXREPLACE(LEFT(MILESTONE!B1900,MIN(IFERROR(SEARCH({"@","with","&amp;","alongwith","/","(","URF"},MILESTONE!B1900),LEN(MILESTONE!B1900)+1))-1),"[^A-Za-z ]","")))</f>
        <v>Sharda</v>
      </c>
      <c r="C1900" t="str">
        <f>IF(MILESTONE!C1900="f","Female","Male")</f>
        <v>Female</v>
      </c>
      <c r="D1900" t="s">
        <v>34</v>
      </c>
      <c r="E1900" cm="1">
        <f t="array" ref="E1900">IF(ISBLANK(MILESTONE!E1900),
   _xlfn.SWITCH(D1900,
      "Very Negative",2,
      "Negative",4,
      "Neutral",6,
      "Positive",8,
      "Very Positive",10
   ),
   MILESTONE!E1900)</f>
        <v>4</v>
      </c>
      <c r="F1900" t="str">
        <f>TEXT(MILESTONE!F1900, "DD/MM/YYYY")</f>
        <v>10/26/2020</v>
      </c>
      <c r="G1900" t="s">
        <v>18</v>
      </c>
      <c r="H1900" t="s">
        <v>23</v>
      </c>
      <c r="I1900" t="s">
        <v>23</v>
      </c>
      <c r="J1900" t="s">
        <v>66</v>
      </c>
      <c r="K1900" t="s">
        <v>61</v>
      </c>
      <c r="L1900">
        <v>9</v>
      </c>
      <c r="M1900" t="s">
        <v>30</v>
      </c>
    </row>
    <row r="1901" spans="1:13">
      <c r="A1901" t="s">
        <v>3554</v>
      </c>
      <c r="B1901" t="str" cm="1">
        <f t="array" ref="B1901">PROPER(TRIM(_xlfn.REGEXREPLACE(LEFT(MILESTONE!B1901,MIN(IFERROR(SEARCH({"@","with","&amp;","alongwith","/","(","URF"},MILESTONE!B1901),LEN(MILESTONE!B1901)+1))-1),"[^A-Za-z ]","")))</f>
        <v>Pradeep</v>
      </c>
      <c r="C1901" t="str">
        <f>IF(MILESTONE!C1901="f","Female","Male")</f>
        <v>Male</v>
      </c>
      <c r="D1901" t="s">
        <v>57</v>
      </c>
      <c r="E1901" cm="1">
        <f t="array" ref="E1901">IF(ISBLANK(MILESTONE!E1901),
   _xlfn.SWITCH(D1901,
      "Very Negative",2,
      "Negative",4,
      "Neutral",6,
      "Positive",8,
      "Very Positive",10
   ),
   MILESTONE!E1901)</f>
        <v>8</v>
      </c>
      <c r="F1901" t="str">
        <f>TEXT(MILESTONE!F1901, "DD/MM/YYYY")</f>
        <v>10/27/2020</v>
      </c>
      <c r="G1901" t="s">
        <v>18</v>
      </c>
      <c r="H1901" t="s">
        <v>624</v>
      </c>
      <c r="I1901" t="s">
        <v>462</v>
      </c>
      <c r="J1901" t="s">
        <v>66</v>
      </c>
      <c r="K1901" t="s">
        <v>22</v>
      </c>
      <c r="L1901">
        <v>43</v>
      </c>
      <c r="M1901" t="s">
        <v>30</v>
      </c>
    </row>
    <row r="1902" spans="1:13">
      <c r="A1902" t="s">
        <v>3556</v>
      </c>
      <c r="B1902" t="str" cm="1">
        <f t="array" ref="B1902">PROPER(TRIM(_xlfn.REGEXREPLACE(LEFT(MILESTONE!B1902,MIN(IFERROR(SEARCH({"@","with","&amp;","alongwith","/","(","URF"},MILESTONE!B1902),LEN(MILESTONE!B1902)+1))-1),"[^A-Za-z ]","")))</f>
        <v>Santosh</v>
      </c>
      <c r="C1902" t="str">
        <f>IF(MILESTONE!C1902="f","Female","Male")</f>
        <v>Female</v>
      </c>
      <c r="D1902" t="s">
        <v>16</v>
      </c>
      <c r="E1902" cm="1">
        <f t="array" ref="E1902">IF(ISBLANK(MILESTONE!E1902),
   _xlfn.SWITCH(D1902,
      "Very Negative",2,
      "Negative",4,
      "Neutral",6,
      "Positive",8,
      "Very Positive",10
   ),
   MILESTONE!E1902)</f>
        <v>6</v>
      </c>
      <c r="F1902" t="str">
        <f>TEXT(MILESTONE!F1902, "DD/MM/YYYY")</f>
        <v>10/11/2020</v>
      </c>
      <c r="G1902" t="s">
        <v>18</v>
      </c>
      <c r="H1902" t="s">
        <v>1431</v>
      </c>
      <c r="I1902" t="s">
        <v>126</v>
      </c>
      <c r="J1902" t="s">
        <v>29</v>
      </c>
      <c r="K1902" t="s">
        <v>22</v>
      </c>
      <c r="L1902">
        <v>38</v>
      </c>
      <c r="M1902" t="s">
        <v>23</v>
      </c>
    </row>
    <row r="1903" spans="1:13">
      <c r="A1903" t="s">
        <v>3557</v>
      </c>
      <c r="B1903" t="str" cm="1">
        <f t="array" ref="B1903">PROPER(TRIM(_xlfn.REGEXREPLACE(LEFT(MILESTONE!B1903,MIN(IFERROR(SEARCH({"@","with","&amp;","alongwith","/","(","URF"},MILESTONE!B1903),LEN(MILESTONE!B1903)+1))-1),"[^A-Za-z ]","")))</f>
        <v>Satpal</v>
      </c>
      <c r="C1903" t="str">
        <f>IF(MILESTONE!C1903="f","Female","Male")</f>
        <v>Male</v>
      </c>
      <c r="D1903" t="s">
        <v>57</v>
      </c>
      <c r="E1903" cm="1">
        <f t="array" ref="E1903">IF(ISBLANK(MILESTONE!E1903),
   _xlfn.SWITCH(D1903,
      "Very Negative",2,
      "Negative",4,
      "Neutral",6,
      "Positive",8,
      "Very Positive",10
   ),
   MILESTONE!E1903)</f>
        <v>7</v>
      </c>
      <c r="F1903" t="str">
        <f>TEXT(MILESTONE!F1903, "DD/MM/YYYY")</f>
        <v>10/13/2020</v>
      </c>
      <c r="G1903" t="s">
        <v>18</v>
      </c>
      <c r="H1903" t="s">
        <v>2544</v>
      </c>
      <c r="I1903" t="s">
        <v>199</v>
      </c>
      <c r="J1903" t="s">
        <v>66</v>
      </c>
      <c r="K1903" t="s">
        <v>61</v>
      </c>
      <c r="L1903">
        <v>31</v>
      </c>
      <c r="M1903" t="s">
        <v>84</v>
      </c>
    </row>
    <row r="1904" spans="1:13">
      <c r="A1904" t="s">
        <v>3559</v>
      </c>
      <c r="B1904" t="str" cm="1">
        <f t="array" ref="B1904">PROPER(TRIM(_xlfn.REGEXREPLACE(LEFT(MILESTONE!B1904,MIN(IFERROR(SEARCH({"@","with","&amp;","alongwith","/","(","URF"},MILESTONE!B1904),LEN(MILESTONE!B1904)+1))-1),"[^A-Za-z ]","")))</f>
        <v>Gulnaz</v>
      </c>
      <c r="C1904" t="str">
        <f>IF(MILESTONE!C1904="f","Female","Male")</f>
        <v>Female</v>
      </c>
      <c r="D1904" t="s">
        <v>34</v>
      </c>
      <c r="E1904" cm="1">
        <f t="array" ref="E1904">IF(ISBLANK(MILESTONE!E1904),
   _xlfn.SWITCH(D1904,
      "Very Negative",2,
      "Negative",4,
      "Neutral",6,
      "Positive",8,
      "Very Positive",10
   ),
   MILESTONE!E1904)</f>
        <v>4</v>
      </c>
      <c r="F1904" t="str">
        <f>TEXT(MILESTONE!F1904, "DD/MM/YYYY")</f>
        <v>10/27/2020</v>
      </c>
      <c r="G1904" t="s">
        <v>44</v>
      </c>
      <c r="H1904" t="s">
        <v>129</v>
      </c>
      <c r="I1904" t="s">
        <v>93</v>
      </c>
      <c r="J1904" t="s">
        <v>21</v>
      </c>
      <c r="K1904" t="s">
        <v>22</v>
      </c>
      <c r="L1904">
        <v>25</v>
      </c>
      <c r="M1904" t="s">
        <v>84</v>
      </c>
    </row>
    <row r="1905" spans="1:13">
      <c r="A1905" t="s">
        <v>3561</v>
      </c>
      <c r="B1905" t="str" cm="1">
        <f t="array" ref="B1905">PROPER(TRIM(_xlfn.REGEXREPLACE(LEFT(MILESTONE!B1905,MIN(IFERROR(SEARCH({"@","with","&amp;","alongwith","/","(","URF"},MILESTONE!B1905),LEN(MILESTONE!B1905)+1))-1),"[^A-Za-z ]","")))</f>
        <v>Satyam</v>
      </c>
      <c r="C1905" t="str">
        <f>IF(MILESTONE!C1905="f","Female","Male")</f>
        <v>Male</v>
      </c>
      <c r="D1905" t="s">
        <v>34</v>
      </c>
      <c r="E1905" cm="1">
        <f t="array" ref="E1905">IF(ISBLANK(MILESTONE!E1905),
   _xlfn.SWITCH(D1905,
      "Very Negative",2,
      "Negative",4,
      "Neutral",6,
      "Positive",8,
      "Very Positive",10
   ),
   MILESTONE!E1905)</f>
        <v>4</v>
      </c>
      <c r="F1905" t="str">
        <f>TEXT(MILESTONE!F1905, "DD/MM/YYYY")</f>
        <v>10/07/2020</v>
      </c>
      <c r="G1905" t="s">
        <v>18</v>
      </c>
      <c r="H1905" t="s">
        <v>1505</v>
      </c>
      <c r="I1905" t="s">
        <v>247</v>
      </c>
      <c r="J1905" t="s">
        <v>66</v>
      </c>
      <c r="K1905" t="s">
        <v>22</v>
      </c>
      <c r="L1905">
        <v>40</v>
      </c>
      <c r="M1905" t="s">
        <v>30</v>
      </c>
    </row>
    <row r="1906" spans="1:13">
      <c r="A1906" t="s">
        <v>3562</v>
      </c>
      <c r="B1906" t="str" cm="1">
        <f t="array" ref="B1906">PROPER(TRIM(_xlfn.REGEXREPLACE(LEFT(MILESTONE!B1906,MIN(IFERROR(SEARCH({"@","with","&amp;","alongwith","/","(","URF"},MILESTONE!B1906),LEN(MILESTONE!B1906)+1))-1),"[^A-Za-z ]","")))</f>
        <v>Nitish Negi</v>
      </c>
      <c r="C1906" t="str">
        <f>IF(MILESTONE!C1906="f","Female","Male")</f>
        <v>Male</v>
      </c>
      <c r="D1906" t="s">
        <v>16</v>
      </c>
      <c r="E1906" cm="1">
        <f t="array" ref="E1906">IF(ISBLANK(MILESTONE!E1906),
   _xlfn.SWITCH(D1906,
      "Very Negative",2,
      "Negative",4,
      "Neutral",6,
      "Positive",8,
      "Very Positive",10
   ),
   MILESTONE!E1906)</f>
        <v>6</v>
      </c>
      <c r="F1906" t="str">
        <f>TEXT(MILESTONE!F1906, "DD/MM/YYYY")</f>
        <v>10/28/2020</v>
      </c>
      <c r="G1906" t="s">
        <v>44</v>
      </c>
      <c r="H1906" t="s">
        <v>19</v>
      </c>
      <c r="I1906" t="s">
        <v>20</v>
      </c>
      <c r="J1906" t="s">
        <v>21</v>
      </c>
      <c r="K1906" t="s">
        <v>22</v>
      </c>
      <c r="L1906">
        <v>8</v>
      </c>
      <c r="M1906" t="s">
        <v>30</v>
      </c>
    </row>
    <row r="1907" spans="1:13">
      <c r="A1907" t="s">
        <v>3564</v>
      </c>
      <c r="B1907" t="str" cm="1">
        <f t="array" ref="B1907">PROPER(TRIM(_xlfn.REGEXREPLACE(LEFT(MILESTONE!B1907,MIN(IFERROR(SEARCH({"@","with","&amp;","alongwith","/","(","URF"},MILESTONE!B1907),LEN(MILESTONE!B1907)+1))-1),"[^A-Za-z ]","")))</f>
        <v>Kiran</v>
      </c>
      <c r="C1907" t="str">
        <f>IF(MILESTONE!C1907="f","Female","Male")</f>
        <v>Female</v>
      </c>
      <c r="D1907" t="s">
        <v>57</v>
      </c>
      <c r="E1907" cm="1">
        <f t="array" ref="E1907">IF(ISBLANK(MILESTONE!E1907),
   _xlfn.SWITCH(D1907,
      "Very Negative",2,
      "Negative",4,
      "Neutral",6,
      "Positive",8,
      "Very Positive",10
   ),
   MILESTONE!E1907)</f>
        <v>8</v>
      </c>
      <c r="F1907" t="str">
        <f>TEXT(MILESTONE!F1907, "DD/MM/YYYY")</f>
        <v>10/28/2020</v>
      </c>
      <c r="G1907" t="s">
        <v>44</v>
      </c>
      <c r="H1907" t="s">
        <v>239</v>
      </c>
      <c r="I1907" t="s">
        <v>240</v>
      </c>
      <c r="J1907" t="s">
        <v>21</v>
      </c>
      <c r="K1907" t="s">
        <v>22</v>
      </c>
      <c r="L1907">
        <v>9</v>
      </c>
      <c r="M1907" t="s">
        <v>106</v>
      </c>
    </row>
    <row r="1908" spans="1:13">
      <c r="A1908" t="s">
        <v>3565</v>
      </c>
      <c r="B1908" t="str" cm="1">
        <f t="array" ref="B1908">PROPER(TRIM(_xlfn.REGEXREPLACE(LEFT(MILESTONE!B1908,MIN(IFERROR(SEARCH({"@","with","&amp;","alongwith","/","(","URF"},MILESTONE!B1908),LEN(MILESTONE!B1908)+1))-1),"[^A-Za-z ]","")))</f>
        <v>Begam D</v>
      </c>
      <c r="C1908" t="str">
        <f>IF(MILESTONE!C1908="f","Female","Male")</f>
        <v>Female</v>
      </c>
      <c r="D1908" t="s">
        <v>38</v>
      </c>
      <c r="E1908" cm="1">
        <f t="array" ref="E1908">IF(ISBLANK(MILESTONE!E1908),
   _xlfn.SWITCH(D1908,
      "Very Negative",2,
      "Negative",4,
      "Neutral",6,
      "Positive",8,
      "Very Positive",10
   ),
   MILESTONE!E1908)</f>
        <v>2</v>
      </c>
      <c r="F1908" t="str">
        <f>TEXT(MILESTONE!F1908, "DD/MM/YYYY")</f>
        <v>10/16/2020</v>
      </c>
      <c r="G1908" t="s">
        <v>18</v>
      </c>
      <c r="H1908" t="s">
        <v>990</v>
      </c>
      <c r="I1908" t="s">
        <v>98</v>
      </c>
      <c r="J1908" t="s">
        <v>21</v>
      </c>
      <c r="K1908" t="s">
        <v>61</v>
      </c>
      <c r="L1908">
        <v>30</v>
      </c>
      <c r="M1908" t="s">
        <v>23</v>
      </c>
    </row>
    <row r="1909" spans="1:13">
      <c r="A1909" t="s">
        <v>3567</v>
      </c>
      <c r="B1909" t="str" cm="1">
        <f t="array" ref="B1909">PROPER(TRIM(_xlfn.REGEXREPLACE(LEFT(MILESTONE!B1909,MIN(IFERROR(SEARCH({"@","with","&amp;","alongwith","/","(","URF"},MILESTONE!B1909),LEN(MILESTONE!B1909)+1))-1),"[^A-Za-z ]","")))</f>
        <v>Imran</v>
      </c>
      <c r="C1909" t="str">
        <f>IF(MILESTONE!C1909="f","Female","Male")</f>
        <v>Male</v>
      </c>
      <c r="D1909" t="s">
        <v>38</v>
      </c>
      <c r="E1909" cm="1">
        <f t="array" ref="E1909">IF(ISBLANK(MILESTONE!E1909),
   _xlfn.SWITCH(D1909,
      "Very Negative",2,
      "Negative",4,
      "Neutral",6,
      "Positive",8,
      "Very Positive",10
   ),
   MILESTONE!E1909)</f>
        <v>2</v>
      </c>
      <c r="F1909" t="str">
        <f>TEXT(MILESTONE!F1909, "DD/MM/YYYY")</f>
        <v>10/08/2020</v>
      </c>
      <c r="G1909" t="s">
        <v>18</v>
      </c>
      <c r="H1909" t="s">
        <v>725</v>
      </c>
      <c r="I1909" t="s">
        <v>462</v>
      </c>
      <c r="J1909" t="s">
        <v>77</v>
      </c>
      <c r="K1909" t="s">
        <v>22</v>
      </c>
      <c r="L1909">
        <v>29</v>
      </c>
      <c r="M1909" t="s">
        <v>30</v>
      </c>
    </row>
    <row r="1910" spans="1:13">
      <c r="A1910" t="s">
        <v>3568</v>
      </c>
      <c r="B1910" t="str" cm="1">
        <f t="array" ref="B1910">PROPER(TRIM(_xlfn.REGEXREPLACE(LEFT(MILESTONE!B1910,MIN(IFERROR(SEARCH({"@","with","&amp;","alongwith","/","(","URF"},MILESTONE!B1910),LEN(MILESTONE!B1910)+1))-1),"[^A-Za-z ]","")))</f>
        <v>Manish Jain</v>
      </c>
      <c r="C1910" t="str">
        <f>IF(MILESTONE!C1910="f","Female","Male")</f>
        <v>Male</v>
      </c>
      <c r="D1910" t="s">
        <v>26</v>
      </c>
      <c r="E1910" cm="1">
        <f t="array" ref="E1910">IF(ISBLANK(MILESTONE!E1910),
   _xlfn.SWITCH(D1910,
      "Very Negative",2,
      "Negative",4,
      "Neutral",6,
      "Positive",8,
      "Very Positive",10
   ),
   MILESTONE!E1910)</f>
        <v>9</v>
      </c>
      <c r="F1910" t="str">
        <f>TEXT(MILESTONE!F1910, "DD/MM/YYYY")</f>
        <v>10/14/2020</v>
      </c>
      <c r="G1910" t="s">
        <v>18</v>
      </c>
      <c r="H1910" t="s">
        <v>920</v>
      </c>
      <c r="I1910" t="s">
        <v>46</v>
      </c>
      <c r="J1910" t="s">
        <v>66</v>
      </c>
      <c r="K1910" t="s">
        <v>22</v>
      </c>
      <c r="L1910">
        <v>12</v>
      </c>
      <c r="M1910" t="s">
        <v>84</v>
      </c>
    </row>
    <row r="1911" spans="1:13">
      <c r="A1911" t="s">
        <v>3570</v>
      </c>
      <c r="B1911" t="str" cm="1">
        <f t="array" ref="B1911">PROPER(TRIM(_xlfn.REGEXREPLACE(LEFT(MILESTONE!B1911,MIN(IFERROR(SEARCH({"@","with","&amp;","alongwith","/","(","URF"},MILESTONE!B1911),LEN(MILESTONE!B1911)+1))-1),"[^A-Za-z ]","")))</f>
        <v>Komal</v>
      </c>
      <c r="C1911" t="str">
        <f>IF(MILESTONE!C1911="f","Female","Male")</f>
        <v>Female</v>
      </c>
      <c r="D1911" t="s">
        <v>34</v>
      </c>
      <c r="E1911" cm="1">
        <f t="array" ref="E1911">IF(ISBLANK(MILESTONE!E1911),
   _xlfn.SWITCH(D1911,
      "Very Negative",2,
      "Negative",4,
      "Neutral",6,
      "Positive",8,
      "Very Positive",10
   ),
   MILESTONE!E1911)</f>
        <v>6</v>
      </c>
      <c r="F1911" t="str">
        <f>TEXT(MILESTONE!F1911, "DD/MM/YYYY")</f>
        <v>10/14/2020</v>
      </c>
      <c r="G1911" t="s">
        <v>18</v>
      </c>
      <c r="H1911" t="s">
        <v>1638</v>
      </c>
      <c r="I1911" t="s">
        <v>240</v>
      </c>
      <c r="J1911" t="s">
        <v>66</v>
      </c>
      <c r="K1911" t="s">
        <v>22</v>
      </c>
      <c r="L1911">
        <v>8</v>
      </c>
      <c r="M1911" t="s">
        <v>106</v>
      </c>
    </row>
    <row r="1912" spans="1:13">
      <c r="A1912" t="s">
        <v>3571</v>
      </c>
      <c r="B1912" t="str" cm="1">
        <f t="array" ref="B1912">PROPER(TRIM(_xlfn.REGEXREPLACE(LEFT(MILESTONE!B1912,MIN(IFERROR(SEARCH({"@","with","&amp;","alongwith","/","(","URF"},MILESTONE!B1912),LEN(MILESTONE!B1912)+1))-1),"[^A-Za-z ]","")))</f>
        <v>Harender</v>
      </c>
      <c r="C1912" t="str">
        <f>IF(MILESTONE!C1912="f","Female","Male")</f>
        <v>Male</v>
      </c>
      <c r="D1912" t="s">
        <v>38</v>
      </c>
      <c r="E1912" cm="1">
        <f t="array" ref="E1912">IF(ISBLANK(MILESTONE!E1912),
   _xlfn.SWITCH(D1912,
      "Very Negative",2,
      "Negative",4,
      "Neutral",6,
      "Positive",8,
      "Very Positive",10
   ),
   MILESTONE!E1912)</f>
        <v>2</v>
      </c>
      <c r="F1912" t="str">
        <f>TEXT(MILESTONE!F1912, "DD/MM/YYYY")</f>
        <v>10/12/2020</v>
      </c>
      <c r="G1912" t="s">
        <v>18</v>
      </c>
      <c r="H1912" t="s">
        <v>1023</v>
      </c>
      <c r="I1912" t="s">
        <v>157</v>
      </c>
      <c r="J1912" t="s">
        <v>29</v>
      </c>
      <c r="K1912" t="s">
        <v>22</v>
      </c>
      <c r="L1912">
        <v>43</v>
      </c>
      <c r="M1912" t="s">
        <v>84</v>
      </c>
    </row>
    <row r="1913" spans="1:13">
      <c r="A1913" t="s">
        <v>3572</v>
      </c>
      <c r="B1913" t="str" cm="1">
        <f t="array" ref="B1913">PROPER(TRIM(_xlfn.REGEXREPLACE(LEFT(MILESTONE!B1913,MIN(IFERROR(SEARCH({"@","with","&amp;","alongwith","/","(","URF"},MILESTONE!B1913),LEN(MILESTONE!B1913)+1))-1),"[^A-Za-z ]","")))</f>
        <v>Aditya</v>
      </c>
      <c r="C1913" t="str">
        <f>IF(MILESTONE!C1913="f","Female","Male")</f>
        <v>Male</v>
      </c>
      <c r="D1913" t="s">
        <v>34</v>
      </c>
      <c r="E1913" cm="1">
        <f t="array" ref="E1913">IF(ISBLANK(MILESTONE!E1913),
   _xlfn.SWITCH(D1913,
      "Very Negative",2,
      "Negative",4,
      "Neutral",6,
      "Positive",8,
      "Very Positive",10
   ),
   MILESTONE!E1913)</f>
        <v>4</v>
      </c>
      <c r="F1913" t="str">
        <f>TEXT(MILESTONE!F1913, "DD/MM/YYYY")</f>
        <v>10/14/2020</v>
      </c>
      <c r="G1913" t="s">
        <v>18</v>
      </c>
      <c r="H1913" t="s">
        <v>307</v>
      </c>
      <c r="I1913" t="s">
        <v>157</v>
      </c>
      <c r="J1913" t="s">
        <v>77</v>
      </c>
      <c r="K1913" t="s">
        <v>22</v>
      </c>
      <c r="L1913">
        <v>13</v>
      </c>
      <c r="M1913" t="s">
        <v>30</v>
      </c>
    </row>
    <row r="1914" spans="1:13">
      <c r="A1914" t="s">
        <v>3574</v>
      </c>
      <c r="B1914" t="str" cm="1">
        <f t="array" ref="B1914">PROPER(TRIM(_xlfn.REGEXREPLACE(LEFT(MILESTONE!B1914,MIN(IFERROR(SEARCH({"@","with","&amp;","alongwith","/","(","URF"},MILESTONE!B1914),LEN(MILESTONE!B1914)+1))-1),"[^A-Za-z ]","")))</f>
        <v>Vinay Kumar</v>
      </c>
      <c r="C1914" t="str">
        <f>IF(MILESTONE!C1914="f","Female","Male")</f>
        <v>Male</v>
      </c>
      <c r="D1914" t="s">
        <v>38</v>
      </c>
      <c r="E1914" cm="1">
        <f t="array" ref="E1914">IF(ISBLANK(MILESTONE!E1914),
   _xlfn.SWITCH(D1914,
      "Very Negative",2,
      "Negative",4,
      "Neutral",6,
      "Positive",8,
      "Very Positive",10
   ),
   MILESTONE!E1914)</f>
        <v>2</v>
      </c>
      <c r="F1914" t="str">
        <f>TEXT(MILESTONE!F1914, "DD/MM/YYYY")</f>
        <v>10/03/2020</v>
      </c>
      <c r="G1914" t="s">
        <v>18</v>
      </c>
      <c r="H1914" t="s">
        <v>102</v>
      </c>
      <c r="I1914" t="s">
        <v>93</v>
      </c>
      <c r="J1914" t="s">
        <v>21</v>
      </c>
      <c r="K1914" t="s">
        <v>22</v>
      </c>
      <c r="L1914">
        <v>21</v>
      </c>
      <c r="M1914" t="s">
        <v>23</v>
      </c>
    </row>
    <row r="1915" spans="1:13">
      <c r="A1915" t="s">
        <v>3576</v>
      </c>
      <c r="B1915" t="str" cm="1">
        <f t="array" ref="B1915">PROPER(TRIM(_xlfn.REGEXREPLACE(LEFT(MILESTONE!B1915,MIN(IFERROR(SEARCH({"@","with","&amp;","alongwith","/","(","URF"},MILESTONE!B1915),LEN(MILESTONE!B1915)+1))-1),"[^A-Za-z ]","")))</f>
        <v>Arun Kumar</v>
      </c>
      <c r="C1915" t="str">
        <f>IF(MILESTONE!C1915="f","Female","Male")</f>
        <v>Male</v>
      </c>
      <c r="D1915" t="s">
        <v>16</v>
      </c>
      <c r="E1915" cm="1">
        <f t="array" ref="E1915">IF(ISBLANK(MILESTONE!E1915),
   _xlfn.SWITCH(D1915,
      "Very Negative",2,
      "Negative",4,
      "Neutral",6,
      "Positive",8,
      "Very Positive",10
   ),
   MILESTONE!E1915)</f>
        <v>8</v>
      </c>
      <c r="F1915" t="str">
        <f>TEXT(MILESTONE!F1915, "DD/MM/YYYY")</f>
        <v>10/14/2020</v>
      </c>
      <c r="G1915" t="s">
        <v>18</v>
      </c>
      <c r="H1915" t="s">
        <v>923</v>
      </c>
      <c r="I1915" t="s">
        <v>240</v>
      </c>
      <c r="J1915" t="s">
        <v>29</v>
      </c>
      <c r="K1915" t="s">
        <v>61</v>
      </c>
      <c r="L1915">
        <v>11</v>
      </c>
      <c r="M1915" t="s">
        <v>106</v>
      </c>
    </row>
    <row r="1916" spans="1:13">
      <c r="A1916" t="s">
        <v>3577</v>
      </c>
      <c r="B1916" t="str" cm="1">
        <f t="array" ref="B1916">PROPER(TRIM(_xlfn.REGEXREPLACE(LEFT(MILESTONE!B1916,MIN(IFERROR(SEARCH({"@","with","&amp;","alongwith","/","(","URF"},MILESTONE!B1916),LEN(MILESTONE!B1916)+1))-1),"[^A-Za-z ]","")))</f>
        <v>Meera Devi</v>
      </c>
      <c r="C1916" t="str">
        <f>IF(MILESTONE!C1916="f","Female","Male")</f>
        <v>Female</v>
      </c>
      <c r="D1916" t="s">
        <v>38</v>
      </c>
      <c r="E1916" cm="1">
        <f t="array" ref="E1916">IF(ISBLANK(MILESTONE!E1916),
   _xlfn.SWITCH(D1916,
      "Very Negative",2,
      "Negative",4,
      "Neutral",6,
      "Positive",8,
      "Very Positive",10
   ),
   MILESTONE!E1916)</f>
        <v>2</v>
      </c>
      <c r="F1916" t="str">
        <f>TEXT(MILESTONE!F1916, "DD/MM/YYYY")</f>
        <v>10/22/2020</v>
      </c>
      <c r="G1916" t="s">
        <v>18</v>
      </c>
      <c r="H1916" t="s">
        <v>102</v>
      </c>
      <c r="I1916" t="s">
        <v>93</v>
      </c>
      <c r="J1916" t="s">
        <v>77</v>
      </c>
      <c r="K1916" t="s">
        <v>22</v>
      </c>
      <c r="L1916">
        <v>15</v>
      </c>
      <c r="M1916" t="s">
        <v>23</v>
      </c>
    </row>
    <row r="1917" spans="1:13">
      <c r="A1917" t="s">
        <v>3579</v>
      </c>
      <c r="B1917" t="str" cm="1">
        <f t="array" ref="B1917">PROPER(TRIM(_xlfn.REGEXREPLACE(LEFT(MILESTONE!B1917,MIN(IFERROR(SEARCH({"@","with","&amp;","alongwith","/","(","URF"},MILESTONE!B1917),LEN(MILESTONE!B1917)+1))-1),"[^A-Za-z ]","")))</f>
        <v>Monika</v>
      </c>
      <c r="C1917" t="str">
        <f>IF(MILESTONE!C1917="f","Female","Male")</f>
        <v>Female</v>
      </c>
      <c r="D1917" t="s">
        <v>34</v>
      </c>
      <c r="E1917" cm="1">
        <f t="array" ref="E1917">IF(ISBLANK(MILESTONE!E1917),
   _xlfn.SWITCH(D1917,
      "Very Negative",2,
      "Negative",4,
      "Neutral",6,
      "Positive",8,
      "Very Positive",10
   ),
   MILESTONE!E1917)</f>
        <v>5</v>
      </c>
      <c r="F1917" t="str">
        <f>TEXT(MILESTONE!F1917, "DD/MM/YYYY")</f>
        <v>10/14/2020</v>
      </c>
      <c r="G1917" t="s">
        <v>18</v>
      </c>
      <c r="H1917" t="s">
        <v>2142</v>
      </c>
      <c r="I1917" t="s">
        <v>98</v>
      </c>
      <c r="J1917" t="s">
        <v>29</v>
      </c>
      <c r="K1917" t="s">
        <v>22</v>
      </c>
      <c r="L1917">
        <v>17</v>
      </c>
      <c r="M1917" t="s">
        <v>84</v>
      </c>
    </row>
    <row r="1918" spans="1:13">
      <c r="A1918" t="s">
        <v>3581</v>
      </c>
      <c r="B1918" t="str" cm="1">
        <f t="array" ref="B1918">PROPER(TRIM(_xlfn.REGEXREPLACE(LEFT(MILESTONE!B1918,MIN(IFERROR(SEARCH({"@","with","&amp;","alongwith","/","(","URF"},MILESTONE!B1918),LEN(MILESTONE!B1918)+1))-1),"[^A-Za-z ]","")))</f>
        <v>Kamni</v>
      </c>
      <c r="C1918" t="str">
        <f>IF(MILESTONE!C1918="f","Female","Male")</f>
        <v>Female</v>
      </c>
      <c r="D1918" t="s">
        <v>34</v>
      </c>
      <c r="E1918" cm="1">
        <f t="array" ref="E1918">IF(ISBLANK(MILESTONE!E1918),
   _xlfn.SWITCH(D1918,
      "Very Negative",2,
      "Negative",4,
      "Neutral",6,
      "Positive",8,
      "Very Positive",10
   ),
   MILESTONE!E1918)</f>
        <v>4</v>
      </c>
      <c r="F1918" t="str">
        <f>TEXT(MILESTONE!F1918, "DD/MM/YYYY")</f>
        <v>10/19/2020</v>
      </c>
      <c r="G1918" t="s">
        <v>27</v>
      </c>
      <c r="H1918" t="s">
        <v>109</v>
      </c>
      <c r="I1918" t="s">
        <v>41</v>
      </c>
      <c r="J1918" t="s">
        <v>29</v>
      </c>
      <c r="K1918" t="s">
        <v>22</v>
      </c>
      <c r="L1918">
        <v>27</v>
      </c>
      <c r="M1918" t="s">
        <v>106</v>
      </c>
    </row>
    <row r="1919" spans="1:13">
      <c r="A1919" t="s">
        <v>3583</v>
      </c>
      <c r="B1919" t="str" cm="1">
        <f t="array" ref="B1919">PROPER(TRIM(_xlfn.REGEXREPLACE(LEFT(MILESTONE!B1919,MIN(IFERROR(SEARCH({"@","with","&amp;","alongwith","/","(","URF"},MILESTONE!B1919),LEN(MILESTONE!B1919)+1))-1),"[^A-Za-z ]","")))</f>
        <v>Narender</v>
      </c>
      <c r="C1919" t="str">
        <f>IF(MILESTONE!C1919="f","Female","Male")</f>
        <v>Male</v>
      </c>
      <c r="D1919" t="s">
        <v>34</v>
      </c>
      <c r="E1919" cm="1">
        <f t="array" ref="E1919">IF(ISBLANK(MILESTONE!E1919),
   _xlfn.SWITCH(D1919,
      "Very Negative",2,
      "Negative",4,
      "Neutral",6,
      "Positive",8,
      "Very Positive",10
   ),
   MILESTONE!E1919)</f>
        <v>4</v>
      </c>
      <c r="F1919" t="str">
        <f>TEXT(MILESTONE!F1919, "DD/MM/YYYY")</f>
        <v>10/17/2020</v>
      </c>
      <c r="G1919" t="s">
        <v>27</v>
      </c>
      <c r="H1919" t="s">
        <v>290</v>
      </c>
      <c r="I1919" t="s">
        <v>98</v>
      </c>
      <c r="J1919" t="s">
        <v>77</v>
      </c>
      <c r="K1919" t="s">
        <v>61</v>
      </c>
      <c r="L1919">
        <v>44</v>
      </c>
      <c r="M1919" t="s">
        <v>30</v>
      </c>
    </row>
    <row r="1920" spans="1:13">
      <c r="A1920" t="s">
        <v>3584</v>
      </c>
      <c r="B1920" t="str" cm="1">
        <f t="array" ref="B1920">PROPER(TRIM(_xlfn.REGEXREPLACE(LEFT(MILESTONE!B1920,MIN(IFERROR(SEARCH({"@","with","&amp;","alongwith","/","(","URF"},MILESTONE!B1920),LEN(MILESTONE!B1920)+1))-1),"[^A-Za-z ]","")))</f>
        <v>Sunita</v>
      </c>
      <c r="C1920" t="str">
        <f>IF(MILESTONE!C1920="f","Female","Male")</f>
        <v>Female</v>
      </c>
      <c r="D1920" t="s">
        <v>38</v>
      </c>
      <c r="E1920" cm="1">
        <f t="array" ref="E1920">IF(ISBLANK(MILESTONE!E1920),
   _xlfn.SWITCH(D1920,
      "Very Negative",2,
      "Negative",4,
      "Neutral",6,
      "Positive",8,
      "Very Positive",10
   ),
   MILESTONE!E1920)</f>
        <v>2</v>
      </c>
      <c r="F1920" t="str">
        <f>TEXT(MILESTONE!F1920, "DD/MM/YYYY")</f>
        <v>10/22/2020</v>
      </c>
      <c r="G1920" t="s">
        <v>18</v>
      </c>
      <c r="H1920" t="s">
        <v>923</v>
      </c>
      <c r="I1920" t="s">
        <v>240</v>
      </c>
      <c r="J1920" t="s">
        <v>21</v>
      </c>
      <c r="K1920" t="s">
        <v>61</v>
      </c>
      <c r="L1920">
        <v>14</v>
      </c>
      <c r="M1920" t="s">
        <v>30</v>
      </c>
    </row>
    <row r="1921" spans="1:13">
      <c r="A1921" t="s">
        <v>3585</v>
      </c>
      <c r="B1921" t="str" cm="1">
        <f t="array" ref="B1921">PROPER(TRIM(_xlfn.REGEXREPLACE(LEFT(MILESTONE!B1921,MIN(IFERROR(SEARCH({"@","with","&amp;","alongwith","/","(","URF"},MILESTONE!B1921),LEN(MILESTONE!B1921)+1))-1),"[^A-Za-z ]","")))</f>
        <v>Kumari Neha</v>
      </c>
      <c r="C1921" t="str">
        <f>IF(MILESTONE!C1921="f","Female","Male")</f>
        <v>Female</v>
      </c>
      <c r="D1921" t="s">
        <v>34</v>
      </c>
      <c r="E1921" cm="1">
        <f t="array" ref="E1921">IF(ISBLANK(MILESTONE!E1921),
   _xlfn.SWITCH(D1921,
      "Very Negative",2,
      "Negative",4,
      "Neutral",6,
      "Positive",8,
      "Very Positive",10
   ),
   MILESTONE!E1921)</f>
        <v>6</v>
      </c>
      <c r="F1921" t="str">
        <f>TEXT(MILESTONE!F1921, "DD/MM/YYYY")</f>
        <v>10/06/2020</v>
      </c>
      <c r="G1921" t="s">
        <v>18</v>
      </c>
      <c r="H1921" t="s">
        <v>278</v>
      </c>
      <c r="I1921" t="s">
        <v>98</v>
      </c>
      <c r="J1921" t="s">
        <v>77</v>
      </c>
      <c r="K1921" t="s">
        <v>22</v>
      </c>
      <c r="L1921">
        <v>26</v>
      </c>
      <c r="M1921" t="s">
        <v>23</v>
      </c>
    </row>
    <row r="1922" spans="1:13">
      <c r="A1922" t="s">
        <v>3586</v>
      </c>
      <c r="B1922" t="str" cm="1">
        <f t="array" ref="B1922">PROPER(TRIM(_xlfn.REGEXREPLACE(LEFT(MILESTONE!B1922,MIN(IFERROR(SEARCH({"@","with","&amp;","alongwith","/","(","URF"},MILESTONE!B1922),LEN(MILESTONE!B1922)+1))-1),"[^A-Za-z ]","")))</f>
        <v>Karan Verma</v>
      </c>
      <c r="C1922" t="str">
        <f>IF(MILESTONE!C1922="f","Female","Male")</f>
        <v>Male</v>
      </c>
      <c r="D1922" t="s">
        <v>57</v>
      </c>
      <c r="E1922" cm="1">
        <f t="array" ref="E1922">IF(ISBLANK(MILESTONE!E1922),
   _xlfn.SWITCH(D1922,
      "Very Negative",2,
      "Negative",4,
      "Neutral",6,
      "Positive",8,
      "Very Positive",10
   ),
   MILESTONE!E1922)</f>
        <v>8</v>
      </c>
      <c r="F1922" t="str">
        <f>TEXT(MILESTONE!F1922, "DD/MM/YYYY")</f>
        <v>10/22/2020</v>
      </c>
      <c r="G1922" t="s">
        <v>18</v>
      </c>
      <c r="H1922" t="s">
        <v>83</v>
      </c>
      <c r="I1922" t="s">
        <v>20</v>
      </c>
      <c r="J1922" t="s">
        <v>21</v>
      </c>
      <c r="K1922" t="s">
        <v>22</v>
      </c>
      <c r="L1922">
        <v>5</v>
      </c>
      <c r="M1922" t="s">
        <v>23</v>
      </c>
    </row>
    <row r="1923" spans="1:13">
      <c r="A1923" t="s">
        <v>3588</v>
      </c>
      <c r="B1923" t="str" cm="1">
        <f t="array" ref="B1923">PROPER(TRIM(_xlfn.REGEXREPLACE(LEFT(MILESTONE!B1923,MIN(IFERROR(SEARCH({"@","with","&amp;","alongwith","/","(","URF"},MILESTONE!B1923),LEN(MILESTONE!B1923)+1))-1),"[^A-Za-z ]","")))</f>
        <v>Dabbu</v>
      </c>
      <c r="C1923" t="str">
        <f>IF(MILESTONE!C1923="f","Female","Male")</f>
        <v>Male</v>
      </c>
      <c r="D1923" t="s">
        <v>38</v>
      </c>
      <c r="E1923" cm="1">
        <f t="array" ref="E1923">IF(ISBLANK(MILESTONE!E1923),
   _xlfn.SWITCH(D1923,
      "Very Negative",2,
      "Negative",4,
      "Neutral",6,
      "Positive",8,
      "Very Positive",10
   ),
   MILESTONE!E1923)</f>
        <v>2</v>
      </c>
      <c r="F1923" t="str">
        <f>TEXT(MILESTONE!F1923, "DD/MM/YYYY")</f>
        <v>10/06/2020</v>
      </c>
      <c r="G1923" t="s">
        <v>18</v>
      </c>
      <c r="H1923" t="s">
        <v>606</v>
      </c>
      <c r="I1923" t="s">
        <v>41</v>
      </c>
      <c r="J1923" t="s">
        <v>21</v>
      </c>
      <c r="K1923" t="s">
        <v>61</v>
      </c>
      <c r="L1923">
        <v>11</v>
      </c>
      <c r="M1923" t="s">
        <v>30</v>
      </c>
    </row>
    <row r="1924" spans="1:13">
      <c r="A1924" t="s">
        <v>3589</v>
      </c>
      <c r="B1924" t="str" cm="1">
        <f t="array" ref="B1924">PROPER(TRIM(_xlfn.REGEXREPLACE(LEFT(MILESTONE!B1924,MIN(IFERROR(SEARCH({"@","with","&amp;","alongwith","/","(","URF"},MILESTONE!B1924),LEN(MILESTONE!B1924)+1))-1),"[^A-Za-z ]","")))</f>
        <v>Priya</v>
      </c>
      <c r="C1924" t="str">
        <f>IF(MILESTONE!C1924="f","Female","Male")</f>
        <v>Female</v>
      </c>
      <c r="D1924" t="s">
        <v>34</v>
      </c>
      <c r="E1924" cm="1">
        <f t="array" ref="E1924">IF(ISBLANK(MILESTONE!E1924),
   _xlfn.SWITCH(D1924,
      "Very Negative",2,
      "Negative",4,
      "Neutral",6,
      "Positive",8,
      "Very Positive",10
   ),
   MILESTONE!E1924)</f>
        <v>6</v>
      </c>
      <c r="F1924" t="str">
        <f>TEXT(MILESTONE!F1924, "DD/MM/YYYY")</f>
        <v>10/12/2020</v>
      </c>
      <c r="G1924" t="s">
        <v>18</v>
      </c>
      <c r="H1924" t="s">
        <v>30</v>
      </c>
      <c r="I1924" t="s">
        <v>93</v>
      </c>
      <c r="J1924" t="s">
        <v>29</v>
      </c>
      <c r="K1924" t="s">
        <v>22</v>
      </c>
      <c r="L1924">
        <v>29</v>
      </c>
      <c r="M1924" t="s">
        <v>30</v>
      </c>
    </row>
    <row r="1925" spans="1:13">
      <c r="A1925" t="s">
        <v>3590</v>
      </c>
      <c r="B1925" t="str" cm="1">
        <f t="array" ref="B1925">PROPER(TRIM(_xlfn.REGEXREPLACE(LEFT(MILESTONE!B1925,MIN(IFERROR(SEARCH({"@","with","&amp;","alongwith","/","(","URF"},MILESTONE!B1925),LEN(MILESTONE!B1925)+1))-1),"[^A-Za-z ]","")))</f>
        <v>Rakhi</v>
      </c>
      <c r="C1925" t="str">
        <f>IF(MILESTONE!C1925="f","Female","Male")</f>
        <v>Female</v>
      </c>
      <c r="D1925" t="s">
        <v>57</v>
      </c>
      <c r="E1925" cm="1">
        <f t="array" ref="E1925">IF(ISBLANK(MILESTONE!E1925),
   _xlfn.SWITCH(D1925,
      "Very Negative",2,
      "Negative",4,
      "Neutral",6,
      "Positive",8,
      "Very Positive",10
   ),
   MILESTONE!E1925)</f>
        <v>8</v>
      </c>
      <c r="F1925" t="str">
        <f>TEXT(MILESTONE!F1925, "DD/MM/YYYY")</f>
        <v>10/06/2020</v>
      </c>
      <c r="G1925" t="s">
        <v>18</v>
      </c>
      <c r="H1925" t="s">
        <v>528</v>
      </c>
      <c r="I1925" t="s">
        <v>20</v>
      </c>
      <c r="J1925" t="s">
        <v>29</v>
      </c>
      <c r="K1925" t="s">
        <v>61</v>
      </c>
      <c r="L1925">
        <v>42</v>
      </c>
      <c r="M1925" t="s">
        <v>30</v>
      </c>
    </row>
    <row r="1926" spans="1:13">
      <c r="A1926" t="s">
        <v>3591</v>
      </c>
      <c r="B1926" t="str" cm="1">
        <f t="array" ref="B1926">PROPER(TRIM(_xlfn.REGEXREPLACE(LEFT(MILESTONE!B1926,MIN(IFERROR(SEARCH({"@","with","&amp;","alongwith","/","(","URF"},MILESTONE!B1926),LEN(MILESTONE!B1926)+1))-1),"[^A-Za-z ]","")))</f>
        <v>Zuhaib Nasim</v>
      </c>
      <c r="C1926" t="str">
        <f>IF(MILESTONE!C1926="f","Female","Male")</f>
        <v>Male</v>
      </c>
      <c r="D1926" t="s">
        <v>34</v>
      </c>
      <c r="E1926" cm="1">
        <f t="array" ref="E1926">IF(ISBLANK(MILESTONE!E1926),
   _xlfn.SWITCH(D1926,
      "Very Negative",2,
      "Negative",4,
      "Neutral",6,
      "Positive",8,
      "Very Positive",10
   ),
   MILESTONE!E1926)</f>
        <v>6</v>
      </c>
      <c r="F1926" t="str">
        <f>TEXT(MILESTONE!F1926, "DD/MM/YYYY")</f>
        <v>10/12/2020</v>
      </c>
      <c r="G1926" t="s">
        <v>18</v>
      </c>
      <c r="H1926" t="s">
        <v>1903</v>
      </c>
      <c r="I1926" t="s">
        <v>1904</v>
      </c>
      <c r="J1926" t="s">
        <v>21</v>
      </c>
      <c r="K1926" t="s">
        <v>61</v>
      </c>
      <c r="L1926">
        <v>12</v>
      </c>
      <c r="M1926" t="s">
        <v>23</v>
      </c>
    </row>
    <row r="1927" spans="1:13">
      <c r="A1927" t="s">
        <v>3593</v>
      </c>
      <c r="B1927" t="str" cm="1">
        <f t="array" ref="B1927">PROPER(TRIM(_xlfn.REGEXREPLACE(LEFT(MILESTONE!B1927,MIN(IFERROR(SEARCH({"@","with","&amp;","alongwith","/","(","URF"},MILESTONE!B1927),LEN(MILESTONE!B1927)+1))-1),"[^A-Za-z ]","")))</f>
        <v>Rubi</v>
      </c>
      <c r="C1927" t="str">
        <f>IF(MILESTONE!C1927="f","Female","Male")</f>
        <v>Female</v>
      </c>
      <c r="D1927" t="s">
        <v>38</v>
      </c>
      <c r="E1927" cm="1">
        <f t="array" ref="E1927">IF(ISBLANK(MILESTONE!E1927),
   _xlfn.SWITCH(D1927,
      "Very Negative",2,
      "Negative",4,
      "Neutral",6,
      "Positive",8,
      "Very Positive",10
   ),
   MILESTONE!E1927)</f>
        <v>2</v>
      </c>
      <c r="F1927" t="str">
        <f>TEXT(MILESTONE!F1927, "DD/MM/YYYY")</f>
        <v>10/04/2020</v>
      </c>
      <c r="G1927" t="s">
        <v>44</v>
      </c>
      <c r="H1927" t="s">
        <v>339</v>
      </c>
      <c r="I1927" t="s">
        <v>222</v>
      </c>
      <c r="J1927" t="s">
        <v>21</v>
      </c>
      <c r="K1927" t="s">
        <v>22</v>
      </c>
      <c r="L1927">
        <v>7</v>
      </c>
      <c r="M1927" t="s">
        <v>106</v>
      </c>
    </row>
    <row r="1928" spans="1:13">
      <c r="A1928" t="s">
        <v>3594</v>
      </c>
      <c r="B1928" t="str" cm="1">
        <f t="array" ref="B1928">PROPER(TRIM(_xlfn.REGEXREPLACE(LEFT(MILESTONE!B1928,MIN(IFERROR(SEARCH({"@","with","&amp;","alongwith","/","(","URF"},MILESTONE!B1928),LEN(MILESTONE!B1928)+1))-1),"[^A-Za-z ]","")))</f>
        <v>Raman</v>
      </c>
      <c r="C1928" t="str">
        <f>IF(MILESTONE!C1928="f","Female","Male")</f>
        <v>Male</v>
      </c>
      <c r="D1928" t="s">
        <v>38</v>
      </c>
      <c r="E1928" cm="1">
        <f t="array" ref="E1928">IF(ISBLANK(MILESTONE!E1928),
   _xlfn.SWITCH(D1928,
      "Very Negative",2,
      "Negative",4,
      "Neutral",6,
      "Positive",8,
      "Very Positive",10
   ),
   MILESTONE!E1928)</f>
        <v>2</v>
      </c>
      <c r="F1928" t="str">
        <f>TEXT(MILESTONE!F1928, "DD/MM/YYYY")</f>
        <v>10/04/2020</v>
      </c>
      <c r="G1928" t="s">
        <v>18</v>
      </c>
      <c r="H1928" t="s">
        <v>40469</v>
      </c>
      <c r="I1928" t="s">
        <v>40469</v>
      </c>
      <c r="J1928" t="s">
        <v>66</v>
      </c>
      <c r="K1928" t="s">
        <v>22</v>
      </c>
      <c r="L1928">
        <v>21</v>
      </c>
      <c r="M1928" t="s">
        <v>23</v>
      </c>
    </row>
    <row r="1929" spans="1:13">
      <c r="A1929" t="s">
        <v>3596</v>
      </c>
      <c r="B1929" t="str" cm="1">
        <f t="array" ref="B1929">PROPER(TRIM(_xlfn.REGEXREPLACE(LEFT(MILESTONE!B1929,MIN(IFERROR(SEARCH({"@","with","&amp;","alongwith","/","(","URF"},MILESTONE!B1929),LEN(MILESTONE!B1929)+1))-1),"[^A-Za-z ]","")))</f>
        <v>Sudeshwer</v>
      </c>
      <c r="C1929" t="str">
        <f>IF(MILESTONE!C1929="f","Female","Male")</f>
        <v>Male</v>
      </c>
      <c r="D1929" t="s">
        <v>34</v>
      </c>
      <c r="E1929" cm="1">
        <f t="array" ref="E1929">IF(ISBLANK(MILESTONE!E1929),
   _xlfn.SWITCH(D1929,
      "Very Negative",2,
      "Negative",4,
      "Neutral",6,
      "Positive",8,
      "Very Positive",10
   ),
   MILESTONE!E1929)</f>
        <v>6</v>
      </c>
      <c r="F1929" t="str">
        <f>TEXT(MILESTONE!F1929, "DD/MM/YYYY")</f>
        <v>10/28/2020</v>
      </c>
      <c r="G1929" t="s">
        <v>18</v>
      </c>
      <c r="H1929" t="s">
        <v>156</v>
      </c>
      <c r="I1929" t="s">
        <v>157</v>
      </c>
      <c r="J1929" t="s">
        <v>29</v>
      </c>
      <c r="K1929" t="s">
        <v>61</v>
      </c>
      <c r="L1929">
        <v>21</v>
      </c>
      <c r="M1929" t="s">
        <v>23</v>
      </c>
    </row>
    <row r="1930" spans="1:13">
      <c r="A1930" t="s">
        <v>3598</v>
      </c>
      <c r="B1930" t="str" cm="1">
        <f t="array" ref="B1930">PROPER(TRIM(_xlfn.REGEXREPLACE(LEFT(MILESTONE!B1930,MIN(IFERROR(SEARCH({"@","with","&amp;","alongwith","/","(","URF"},MILESTONE!B1930),LEN(MILESTONE!B1930)+1))-1),"[^A-Za-z ]","")))</f>
        <v>Mudsay</v>
      </c>
      <c r="C1930" t="str">
        <f>IF(MILESTONE!C1930="f","Female","Male")</f>
        <v>Female</v>
      </c>
      <c r="D1930" t="s">
        <v>16</v>
      </c>
      <c r="E1930" cm="1">
        <f t="array" ref="E1930">IF(ISBLANK(MILESTONE!E1930),
   _xlfn.SWITCH(D1930,
      "Very Negative",2,
      "Negative",4,
      "Neutral",6,
      "Positive",8,
      "Very Positive",10
   ),
   MILESTONE!E1930)</f>
        <v>6</v>
      </c>
      <c r="F1930" t="str">
        <f>TEXT(MILESTONE!F1930, "DD/MM/YYYY")</f>
        <v>10/07/2020</v>
      </c>
      <c r="G1930" t="s">
        <v>18</v>
      </c>
      <c r="H1930" t="s">
        <v>402</v>
      </c>
      <c r="I1930" t="s">
        <v>41</v>
      </c>
      <c r="J1930" t="s">
        <v>21</v>
      </c>
      <c r="K1930" t="s">
        <v>22</v>
      </c>
      <c r="L1930">
        <v>26</v>
      </c>
      <c r="M1930" t="s">
        <v>23</v>
      </c>
    </row>
    <row r="1931" spans="1:13">
      <c r="A1931" t="s">
        <v>3600</v>
      </c>
      <c r="B1931" t="str" cm="1">
        <f t="array" ref="B1931">PROPER(TRIM(_xlfn.REGEXREPLACE(LEFT(MILESTONE!B1931,MIN(IFERROR(SEARCH({"@","with","&amp;","alongwith","/","(","URF"},MILESTONE!B1931),LEN(MILESTONE!B1931)+1))-1),"[^A-Za-z ]","")))</f>
        <v>Rakesh</v>
      </c>
      <c r="C1931" t="str">
        <f>IF(MILESTONE!C1931="f","Female","Male")</f>
        <v>Male</v>
      </c>
      <c r="D1931" t="s">
        <v>57</v>
      </c>
      <c r="E1931" cm="1">
        <f t="array" ref="E1931">IF(ISBLANK(MILESTONE!E1931),
   _xlfn.SWITCH(D1931,
      "Very Negative",2,
      "Negative",4,
      "Neutral",6,
      "Positive",8,
      "Very Positive",10
   ),
   MILESTONE!E1931)</f>
        <v>8</v>
      </c>
      <c r="F1931" t="str">
        <f>TEXT(MILESTONE!F1931, "DD/MM/YYYY")</f>
        <v>10/14/2020</v>
      </c>
      <c r="G1931" t="s">
        <v>18</v>
      </c>
      <c r="H1931" t="s">
        <v>191</v>
      </c>
      <c r="I1931" t="s">
        <v>192</v>
      </c>
      <c r="J1931" t="s">
        <v>77</v>
      </c>
      <c r="K1931" t="s">
        <v>35</v>
      </c>
      <c r="L1931">
        <v>13</v>
      </c>
      <c r="M1931" t="s">
        <v>23</v>
      </c>
    </row>
    <row r="1932" spans="1:13">
      <c r="A1932" t="s">
        <v>3601</v>
      </c>
      <c r="B1932" t="str" cm="1">
        <f t="array" ref="B1932">PROPER(TRIM(_xlfn.REGEXREPLACE(LEFT(MILESTONE!B1932,MIN(IFERROR(SEARCH({"@","with","&amp;","alongwith","/","(","URF"},MILESTONE!B1932),LEN(MILESTONE!B1932)+1))-1),"[^A-Za-z ]","")))</f>
        <v>Santoshi</v>
      </c>
      <c r="C1932" t="str">
        <f>IF(MILESTONE!C1932="f","Female","Male")</f>
        <v>Female</v>
      </c>
      <c r="D1932" t="s">
        <v>38</v>
      </c>
      <c r="E1932" cm="1">
        <f t="array" ref="E1932">IF(ISBLANK(MILESTONE!E1932),
   _xlfn.SWITCH(D1932,
      "Very Negative",2,
      "Negative",4,
      "Neutral",6,
      "Positive",8,
      "Very Positive",10
   ),
   MILESTONE!E1932)</f>
        <v>2</v>
      </c>
      <c r="F1932" t="str">
        <f>TEXT(MILESTONE!F1932, "DD/MM/YYYY")</f>
        <v>10/08/2020</v>
      </c>
      <c r="G1932" t="s">
        <v>18</v>
      </c>
      <c r="H1932" t="s">
        <v>320</v>
      </c>
      <c r="I1932" t="s">
        <v>46</v>
      </c>
      <c r="J1932" t="s">
        <v>77</v>
      </c>
      <c r="K1932" t="s">
        <v>61</v>
      </c>
      <c r="L1932">
        <v>25</v>
      </c>
      <c r="M1932" t="s">
        <v>30</v>
      </c>
    </row>
    <row r="1933" spans="1:13">
      <c r="A1933" t="s">
        <v>3603</v>
      </c>
      <c r="B1933" t="str" cm="1">
        <f t="array" ref="B1933">PROPER(TRIM(_xlfn.REGEXREPLACE(LEFT(MILESTONE!B1933,MIN(IFERROR(SEARCH({"@","with","&amp;","alongwith","/","(","URF"},MILESTONE!B1933),LEN(MILESTONE!B1933)+1))-1),"[^A-Za-z ]","")))</f>
        <v>Nameeta</v>
      </c>
      <c r="C1933" t="str">
        <f>IF(MILESTONE!C1933="f","Female","Male")</f>
        <v>Female</v>
      </c>
      <c r="D1933" t="s">
        <v>38</v>
      </c>
      <c r="E1933" cm="1">
        <f t="array" ref="E1933">IF(ISBLANK(MILESTONE!E1933),
   _xlfn.SWITCH(D1933,
      "Very Negative",2,
      "Negative",4,
      "Neutral",6,
      "Positive",8,
      "Very Positive",10
   ),
   MILESTONE!E1933)</f>
        <v>2</v>
      </c>
      <c r="F1933" t="str">
        <f>TEXT(MILESTONE!F1933, "DD/MM/YYYY")</f>
        <v>10/04/2020</v>
      </c>
      <c r="G1933" t="s">
        <v>18</v>
      </c>
      <c r="H1933" t="s">
        <v>574</v>
      </c>
      <c r="I1933" t="s">
        <v>93</v>
      </c>
      <c r="J1933" t="s">
        <v>77</v>
      </c>
      <c r="K1933" t="s">
        <v>22</v>
      </c>
      <c r="L1933">
        <v>41</v>
      </c>
      <c r="M1933" t="s">
        <v>30</v>
      </c>
    </row>
    <row r="1934" spans="1:13">
      <c r="A1934" t="s">
        <v>3605</v>
      </c>
      <c r="B1934" t="str" cm="1">
        <f t="array" ref="B1934">PROPER(TRIM(_xlfn.REGEXREPLACE(LEFT(MILESTONE!B1934,MIN(IFERROR(SEARCH({"@","with","&amp;","alongwith","/","(","URF"},MILESTONE!B1934),LEN(MILESTONE!B1934)+1))-1),"[^A-Za-z ]","")))</f>
        <v>Rakesh</v>
      </c>
      <c r="C1934" t="str">
        <f>IF(MILESTONE!C1934="f","Female","Male")</f>
        <v>Male</v>
      </c>
      <c r="D1934" t="s">
        <v>38</v>
      </c>
      <c r="E1934" cm="1">
        <f t="array" ref="E1934">IF(ISBLANK(MILESTONE!E1934),
   _xlfn.SWITCH(D1934,
      "Very Negative",2,
      "Negative",4,
      "Neutral",6,
      "Positive",8,
      "Very Positive",10
   ),
   MILESTONE!E1934)</f>
        <v>2</v>
      </c>
      <c r="F1934" t="str">
        <f>TEXT(MILESTONE!F1934, "DD/MM/YYYY")</f>
        <v>10/05/2020</v>
      </c>
      <c r="G1934" t="s">
        <v>18</v>
      </c>
      <c r="H1934" t="s">
        <v>591</v>
      </c>
      <c r="I1934" t="s">
        <v>72</v>
      </c>
      <c r="J1934" t="s">
        <v>29</v>
      </c>
      <c r="K1934" t="s">
        <v>22</v>
      </c>
      <c r="L1934">
        <v>16</v>
      </c>
      <c r="M1934" t="s">
        <v>30</v>
      </c>
    </row>
    <row r="1935" spans="1:13">
      <c r="A1935" t="s">
        <v>3606</v>
      </c>
      <c r="B1935" t="str" cm="1">
        <f t="array" ref="B1935">PROPER(TRIM(_xlfn.REGEXREPLACE(LEFT(MILESTONE!B1935,MIN(IFERROR(SEARCH({"@","with","&amp;","alongwith","/","(","URF"},MILESTONE!B1935),LEN(MILESTONE!B1935)+1))-1),"[^A-Za-z ]","")))</f>
        <v>Asanti Devi</v>
      </c>
      <c r="C1935" t="str">
        <f>IF(MILESTONE!C1935="f","Female","Male")</f>
        <v>Female</v>
      </c>
      <c r="D1935" t="s">
        <v>38</v>
      </c>
      <c r="E1935" cm="1">
        <f t="array" ref="E1935">IF(ISBLANK(MILESTONE!E1935),
   _xlfn.SWITCH(D1935,
      "Very Negative",2,
      "Negative",4,
      "Neutral",6,
      "Positive",8,
      "Very Positive",10
   ),
   MILESTONE!E1935)</f>
        <v>1</v>
      </c>
      <c r="F1935" t="str">
        <f>TEXT(MILESTONE!F1935, "DD/MM/YYYY")</f>
        <v>10/03/2020</v>
      </c>
      <c r="G1935" t="s">
        <v>44</v>
      </c>
      <c r="H1935" t="s">
        <v>516</v>
      </c>
      <c r="I1935" t="s">
        <v>199</v>
      </c>
      <c r="J1935" t="s">
        <v>21</v>
      </c>
      <c r="K1935" t="s">
        <v>35</v>
      </c>
      <c r="L1935">
        <v>8</v>
      </c>
      <c r="M1935" t="s">
        <v>30</v>
      </c>
    </row>
    <row r="1936" spans="1:13">
      <c r="A1936" t="s">
        <v>3608</v>
      </c>
      <c r="B1936" t="str" cm="1">
        <f t="array" ref="B1936">PROPER(TRIM(_xlfn.REGEXREPLACE(LEFT(MILESTONE!B1936,MIN(IFERROR(SEARCH({"@","with","&amp;","alongwith","/","(","URF"},MILESTONE!B1936),LEN(MILESTONE!B1936)+1))-1),"[^A-Za-z ]","")))</f>
        <v>Renu Bala</v>
      </c>
      <c r="C1936" t="str">
        <f>IF(MILESTONE!C1936="f","Female","Male")</f>
        <v>Female</v>
      </c>
      <c r="D1936" t="s">
        <v>16</v>
      </c>
      <c r="E1936" cm="1">
        <f t="array" ref="E1936">IF(ISBLANK(MILESTONE!E1936),
   _xlfn.SWITCH(D1936,
      "Very Negative",2,
      "Negative",4,
      "Neutral",6,
      "Positive",8,
      "Very Positive",10
   ),
   MILESTONE!E1936)</f>
        <v>7</v>
      </c>
      <c r="F1936" t="str">
        <f>TEXT(MILESTONE!F1936, "DD/MM/YYYY")</f>
        <v>10/14/2020</v>
      </c>
      <c r="G1936" t="s">
        <v>18</v>
      </c>
      <c r="H1936" t="s">
        <v>1036</v>
      </c>
      <c r="I1936" t="s">
        <v>222</v>
      </c>
      <c r="J1936" t="s">
        <v>29</v>
      </c>
      <c r="K1936" t="s">
        <v>22</v>
      </c>
      <c r="L1936">
        <v>37</v>
      </c>
      <c r="M1936" t="s">
        <v>84</v>
      </c>
    </row>
    <row r="1937" spans="1:13">
      <c r="A1937" t="s">
        <v>3610</v>
      </c>
      <c r="B1937" t="str" cm="1">
        <f t="array" ref="B1937">PROPER(TRIM(_xlfn.REGEXREPLACE(LEFT(MILESTONE!B1937,MIN(IFERROR(SEARCH({"@","with","&amp;","alongwith","/","(","URF"},MILESTONE!B1937),LEN(MILESTONE!B1937)+1))-1),"[^A-Za-z ]","")))</f>
        <v>Jgdish Sharma</v>
      </c>
      <c r="C1937" t="str">
        <f>IF(MILESTONE!C1937="f","Female","Male")</f>
        <v>Male</v>
      </c>
      <c r="D1937" t="s">
        <v>34</v>
      </c>
      <c r="E1937" cm="1">
        <f t="array" ref="E1937">IF(ISBLANK(MILESTONE!E1937),
   _xlfn.SWITCH(D1937,
      "Very Negative",2,
      "Negative",4,
      "Neutral",6,
      "Positive",8,
      "Very Positive",10
   ),
   MILESTONE!E1937)</f>
        <v>4</v>
      </c>
      <c r="F1937" t="str">
        <f>TEXT(MILESTONE!F1937, "DD/MM/YYYY")</f>
        <v>10/04/2020</v>
      </c>
      <c r="G1937" t="s">
        <v>18</v>
      </c>
      <c r="H1937" t="s">
        <v>243</v>
      </c>
      <c r="I1937" t="s">
        <v>192</v>
      </c>
      <c r="J1937" t="s">
        <v>77</v>
      </c>
      <c r="K1937" t="s">
        <v>35</v>
      </c>
      <c r="L1937">
        <v>39</v>
      </c>
      <c r="M1937" t="s">
        <v>23</v>
      </c>
    </row>
    <row r="1938" spans="1:13">
      <c r="A1938" t="s">
        <v>3612</v>
      </c>
      <c r="B1938" t="str" cm="1">
        <f t="array" ref="B1938">PROPER(TRIM(_xlfn.REGEXREPLACE(LEFT(MILESTONE!B1938,MIN(IFERROR(SEARCH({"@","with","&amp;","alongwith","/","(","URF"},MILESTONE!B1938),LEN(MILESTONE!B1938)+1))-1),"[^A-Za-z ]","")))</f>
        <v>Pooja</v>
      </c>
      <c r="C1938" t="str">
        <f>IF(MILESTONE!C1938="f","Female","Male")</f>
        <v>Female</v>
      </c>
      <c r="D1938" t="s">
        <v>34</v>
      </c>
      <c r="E1938" cm="1">
        <f t="array" ref="E1938">IF(ISBLANK(MILESTONE!E1938),
   _xlfn.SWITCH(D1938,
      "Very Negative",2,
      "Negative",4,
      "Neutral",6,
      "Positive",8,
      "Very Positive",10
   ),
   MILESTONE!E1938)</f>
        <v>4</v>
      </c>
      <c r="F1938" t="str">
        <f>TEXT(MILESTONE!F1938, "DD/MM/YYYY")</f>
        <v>10/27/2020</v>
      </c>
      <c r="G1938" t="s">
        <v>27</v>
      </c>
      <c r="H1938" t="s">
        <v>213</v>
      </c>
      <c r="I1938" t="s">
        <v>65</v>
      </c>
      <c r="J1938" t="s">
        <v>66</v>
      </c>
      <c r="K1938" t="s">
        <v>61</v>
      </c>
      <c r="L1938">
        <v>39</v>
      </c>
      <c r="M1938" t="s">
        <v>23</v>
      </c>
    </row>
    <row r="1939" spans="1:13">
      <c r="A1939" t="s">
        <v>3613</v>
      </c>
      <c r="B1939" t="str" cm="1">
        <f t="array" ref="B1939">PROPER(TRIM(_xlfn.REGEXREPLACE(LEFT(MILESTONE!B1939,MIN(IFERROR(SEARCH({"@","with","&amp;","alongwith","/","(","URF"},MILESTONE!B1939),LEN(MILESTONE!B1939)+1))-1),"[^A-Za-z ]","")))</f>
        <v>Asha</v>
      </c>
      <c r="C1939" t="str">
        <f>IF(MILESTONE!C1939="f","Female","Male")</f>
        <v>Female</v>
      </c>
      <c r="D1939" t="s">
        <v>34</v>
      </c>
      <c r="E1939" cm="1">
        <f t="array" ref="E1939">IF(ISBLANK(MILESTONE!E1939),
   _xlfn.SWITCH(D1939,
      "Very Negative",2,
      "Negative",4,
      "Neutral",6,
      "Positive",8,
      "Very Positive",10
   ),
   MILESTONE!E1939)</f>
        <v>4</v>
      </c>
      <c r="F1939" t="str">
        <f>TEXT(MILESTONE!F1939, "DD/MM/YYYY")</f>
        <v>10/05/2020</v>
      </c>
      <c r="G1939" t="s">
        <v>44</v>
      </c>
      <c r="H1939" t="s">
        <v>1012</v>
      </c>
      <c r="I1939" t="s">
        <v>41</v>
      </c>
      <c r="J1939" t="s">
        <v>21</v>
      </c>
      <c r="K1939" t="s">
        <v>22</v>
      </c>
      <c r="L1939">
        <v>44</v>
      </c>
      <c r="M1939" t="s">
        <v>23</v>
      </c>
    </row>
    <row r="1940" spans="1:13">
      <c r="A1940" t="s">
        <v>3615</v>
      </c>
      <c r="B1940" t="str" cm="1">
        <f t="array" ref="B1940">PROPER(TRIM(_xlfn.REGEXREPLACE(LEFT(MILESTONE!B1940,MIN(IFERROR(SEARCH({"@","with","&amp;","alongwith","/","(","URF"},MILESTONE!B1940),LEN(MILESTONE!B1940)+1))-1),"[^A-Za-z ]","")))</f>
        <v>Vikram Panwar</v>
      </c>
      <c r="C1940" t="str">
        <f>IF(MILESTONE!C1940="f","Female","Male")</f>
        <v>Male</v>
      </c>
      <c r="D1940" t="s">
        <v>16</v>
      </c>
      <c r="E1940" cm="1">
        <f t="array" ref="E1940">IF(ISBLANK(MILESTONE!E1940),
   _xlfn.SWITCH(D1940,
      "Very Negative",2,
      "Negative",4,
      "Neutral",6,
      "Positive",8,
      "Very Positive",10
   ),
   MILESTONE!E1940)</f>
        <v>7</v>
      </c>
      <c r="F1940" t="str">
        <f>TEXT(MILESTONE!F1940, "DD/MM/YYYY")</f>
        <v>10/24/2020</v>
      </c>
      <c r="G1940" t="s">
        <v>18</v>
      </c>
      <c r="H1940" t="s">
        <v>606</v>
      </c>
      <c r="I1940" t="s">
        <v>41</v>
      </c>
      <c r="J1940" t="s">
        <v>29</v>
      </c>
      <c r="K1940" t="s">
        <v>35</v>
      </c>
      <c r="L1940">
        <v>17</v>
      </c>
      <c r="M1940" t="s">
        <v>23</v>
      </c>
    </row>
    <row r="1941" spans="1:13">
      <c r="A1941" t="s">
        <v>3617</v>
      </c>
      <c r="B1941" t="str" cm="1">
        <f t="array" ref="B1941">PROPER(TRIM(_xlfn.REGEXREPLACE(LEFT(MILESTONE!B1941,MIN(IFERROR(SEARCH({"@","with","&amp;","alongwith","/","(","URF"},MILESTONE!B1941),LEN(MILESTONE!B1941)+1))-1),"[^A-Za-z ]","")))</f>
        <v>Sushila Devi</v>
      </c>
      <c r="C1941" t="str">
        <f>IF(MILESTONE!C1941="f","Female","Male")</f>
        <v>Male</v>
      </c>
      <c r="D1941" t="s">
        <v>16</v>
      </c>
      <c r="E1941" cm="1">
        <f t="array" ref="E1941">IF(ISBLANK(MILESTONE!E1941),
   _xlfn.SWITCH(D1941,
      "Very Negative",2,
      "Negative",4,
      "Neutral",6,
      "Positive",8,
      "Very Positive",10
   ),
   MILESTONE!E1941)</f>
        <v>6</v>
      </c>
      <c r="F1941" t="str">
        <f>TEXT(MILESTONE!F1941, "DD/MM/YYYY")</f>
        <v>10/06/2020</v>
      </c>
      <c r="G1941" t="s">
        <v>18</v>
      </c>
      <c r="H1941" t="s">
        <v>97</v>
      </c>
      <c r="I1941" t="s">
        <v>98</v>
      </c>
      <c r="J1941" t="s">
        <v>21</v>
      </c>
      <c r="K1941" t="s">
        <v>22</v>
      </c>
      <c r="L1941">
        <v>14</v>
      </c>
      <c r="M1941" t="s">
        <v>30</v>
      </c>
    </row>
    <row r="1942" spans="1:13">
      <c r="A1942" t="s">
        <v>3619</v>
      </c>
      <c r="B1942" t="str" cm="1">
        <f t="array" ref="B1942">PROPER(TRIM(_xlfn.REGEXREPLACE(LEFT(MILESTONE!B1942,MIN(IFERROR(SEARCH({"@","with","&amp;","alongwith","/","(","URF"},MILESTONE!B1942),LEN(MILESTONE!B1942)+1))-1),"[^A-Za-z ]","")))</f>
        <v>Bhagwan Nishad</v>
      </c>
      <c r="C1942" t="str">
        <f>IF(MILESTONE!C1942="f","Female","Male")</f>
        <v>Male</v>
      </c>
      <c r="D1942" t="s">
        <v>38</v>
      </c>
      <c r="E1942" cm="1">
        <f t="array" ref="E1942">IF(ISBLANK(MILESTONE!E1942),
   _xlfn.SWITCH(D1942,
      "Very Negative",2,
      "Negative",4,
      "Neutral",6,
      "Positive",8,
      "Very Positive",10
   ),
   MILESTONE!E1942)</f>
        <v>2</v>
      </c>
      <c r="F1942" t="str">
        <f>TEXT(MILESTONE!F1942, "DD/MM/YYYY")</f>
        <v>10/13/2020</v>
      </c>
      <c r="G1942" t="s">
        <v>18</v>
      </c>
      <c r="H1942" t="s">
        <v>1505</v>
      </c>
      <c r="I1942" t="s">
        <v>247</v>
      </c>
      <c r="J1942" t="s">
        <v>77</v>
      </c>
      <c r="K1942" t="s">
        <v>22</v>
      </c>
      <c r="L1942">
        <v>33</v>
      </c>
      <c r="M1942" t="s">
        <v>106</v>
      </c>
    </row>
    <row r="1943" spans="1:13">
      <c r="A1943" t="s">
        <v>3621</v>
      </c>
      <c r="B1943" t="str" cm="1">
        <f t="array" ref="B1943">PROPER(TRIM(_xlfn.REGEXREPLACE(LEFT(MILESTONE!B1943,MIN(IFERROR(SEARCH({"@","with","&amp;","alongwith","/","(","URF"},MILESTONE!B1943),LEN(MILESTONE!B1943)+1))-1),"[^A-Za-z ]","")))</f>
        <v>Dipu Sharma</v>
      </c>
      <c r="C1943" t="str">
        <f>IF(MILESTONE!C1943="f","Female","Male")</f>
        <v>Male</v>
      </c>
      <c r="D1943" t="s">
        <v>16</v>
      </c>
      <c r="E1943" cm="1">
        <f t="array" ref="E1943">IF(ISBLANK(MILESTONE!E1943),
   _xlfn.SWITCH(D1943,
      "Very Negative",2,
      "Negative",4,
      "Neutral",6,
      "Positive",8,
      "Very Positive",10
   ),
   MILESTONE!E1943)</f>
        <v>6</v>
      </c>
      <c r="F1943" t="str">
        <f>TEXT(MILESTONE!F1943, "DD/MM/YYYY")</f>
        <v>10/30/2020</v>
      </c>
      <c r="G1943" t="s">
        <v>18</v>
      </c>
      <c r="H1943" t="s">
        <v>171</v>
      </c>
      <c r="I1943" t="s">
        <v>41</v>
      </c>
      <c r="J1943" t="s">
        <v>21</v>
      </c>
      <c r="K1943" t="s">
        <v>22</v>
      </c>
      <c r="L1943">
        <v>7</v>
      </c>
      <c r="M1943" t="s">
        <v>106</v>
      </c>
    </row>
    <row r="1944" spans="1:13">
      <c r="A1944" t="s">
        <v>3623</v>
      </c>
      <c r="B1944" t="str" cm="1">
        <f t="array" ref="B1944">PROPER(TRIM(_xlfn.REGEXREPLACE(LEFT(MILESTONE!B1944,MIN(IFERROR(SEARCH({"@","with","&amp;","alongwith","/","(","URF"},MILESTONE!B1944),LEN(MILESTONE!B1944)+1))-1),"[^A-Za-z ]","")))</f>
        <v>Suman</v>
      </c>
      <c r="C1944" t="str">
        <f>IF(MILESTONE!C1944="f","Female","Male")</f>
        <v>Female</v>
      </c>
      <c r="D1944" t="s">
        <v>34</v>
      </c>
      <c r="E1944" cm="1">
        <f t="array" ref="E1944">IF(ISBLANK(MILESTONE!E1944),
   _xlfn.SWITCH(D1944,
      "Very Negative",2,
      "Negative",4,
      "Neutral",6,
      "Positive",8,
      "Very Positive",10
   ),
   MILESTONE!E1944)</f>
        <v>4</v>
      </c>
      <c r="F1944" t="str">
        <f>TEXT(MILESTONE!F1944, "DD/MM/YYYY")</f>
        <v>10/03/2020</v>
      </c>
      <c r="G1944" t="s">
        <v>18</v>
      </c>
      <c r="H1944" t="s">
        <v>1505</v>
      </c>
      <c r="I1944" t="s">
        <v>247</v>
      </c>
      <c r="J1944" t="s">
        <v>77</v>
      </c>
      <c r="K1944" t="s">
        <v>61</v>
      </c>
      <c r="L1944">
        <v>24</v>
      </c>
      <c r="M1944" t="s">
        <v>23</v>
      </c>
    </row>
    <row r="1945" spans="1:13">
      <c r="A1945" t="s">
        <v>3624</v>
      </c>
      <c r="B1945" t="str" cm="1">
        <f t="array" ref="B1945">PROPER(TRIM(_xlfn.REGEXREPLACE(LEFT(MILESTONE!B1945,MIN(IFERROR(SEARCH({"@","with","&amp;","alongwith","/","(","URF"},MILESTONE!B1945),LEN(MILESTONE!B1945)+1))-1),"[^A-Za-z ]","")))</f>
        <v>Sahid Khan</v>
      </c>
      <c r="C1945" t="str">
        <f>IF(MILESTONE!C1945="f","Female","Male")</f>
        <v>Male</v>
      </c>
      <c r="D1945" t="s">
        <v>38</v>
      </c>
      <c r="E1945" cm="1">
        <f t="array" ref="E1945">IF(ISBLANK(MILESTONE!E1945),
   _xlfn.SWITCH(D1945,
      "Very Negative",2,
      "Negative",4,
      "Neutral",6,
      "Positive",8,
      "Very Positive",10
   ),
   MILESTONE!E1945)</f>
        <v>3</v>
      </c>
      <c r="F1945" t="str">
        <f>TEXT(MILESTONE!F1945, "DD/MM/YYYY")</f>
        <v>10/20/2020</v>
      </c>
      <c r="G1945" t="s">
        <v>44</v>
      </c>
      <c r="H1945" t="s">
        <v>402</v>
      </c>
      <c r="I1945" t="s">
        <v>41</v>
      </c>
      <c r="J1945" t="s">
        <v>21</v>
      </c>
      <c r="K1945" t="s">
        <v>22</v>
      </c>
      <c r="L1945">
        <v>27</v>
      </c>
      <c r="M1945" t="s">
        <v>30</v>
      </c>
    </row>
    <row r="1946" spans="1:13">
      <c r="A1946" t="s">
        <v>3626</v>
      </c>
      <c r="B1946" t="str" cm="1">
        <f t="array" ref="B1946">PROPER(TRIM(_xlfn.REGEXREPLACE(LEFT(MILESTONE!B1946,MIN(IFERROR(SEARCH({"@","with","&amp;","alongwith","/","(","URF"},MILESTONE!B1946),LEN(MILESTONE!B1946)+1))-1),"[^A-Za-z ]","")))</f>
        <v>Payal</v>
      </c>
      <c r="C1946" t="str">
        <f>IF(MILESTONE!C1946="f","Female","Male")</f>
        <v>Female</v>
      </c>
      <c r="D1946" t="s">
        <v>38</v>
      </c>
      <c r="E1946" cm="1">
        <f t="array" ref="E1946">IF(ISBLANK(MILESTONE!E1946),
   _xlfn.SWITCH(D1946,
      "Very Negative",2,
      "Negative",4,
      "Neutral",6,
      "Positive",8,
      "Very Positive",10
   ),
   MILESTONE!E1946)</f>
        <v>2</v>
      </c>
      <c r="F1946" t="str">
        <f>TEXT(MILESTONE!F1946, "DD/MM/YYYY")</f>
        <v>10/01/2020</v>
      </c>
      <c r="G1946" t="s">
        <v>18</v>
      </c>
      <c r="H1946" t="s">
        <v>320</v>
      </c>
      <c r="I1946" t="s">
        <v>46</v>
      </c>
      <c r="J1946" t="s">
        <v>21</v>
      </c>
      <c r="K1946" t="s">
        <v>22</v>
      </c>
      <c r="L1946">
        <v>16</v>
      </c>
      <c r="M1946" t="s">
        <v>84</v>
      </c>
    </row>
    <row r="1947" spans="1:13">
      <c r="A1947" t="s">
        <v>3627</v>
      </c>
      <c r="B1947" t="str" cm="1">
        <f t="array" ref="B1947">PROPER(TRIM(_xlfn.REGEXREPLACE(LEFT(MILESTONE!B1947,MIN(IFERROR(SEARCH({"@","with","&amp;","alongwith","/","(","URF"},MILESTONE!B1947),LEN(MILESTONE!B1947)+1))-1),"[^A-Za-z ]","")))</f>
        <v>Babar</v>
      </c>
      <c r="C1947" t="str">
        <f>IF(MILESTONE!C1947="f","Female","Male")</f>
        <v>Male</v>
      </c>
      <c r="D1947" t="s">
        <v>38</v>
      </c>
      <c r="E1947" cm="1">
        <f t="array" ref="E1947">IF(ISBLANK(MILESTONE!E1947),
   _xlfn.SWITCH(D1947,
      "Very Negative",2,
      "Negative",4,
      "Neutral",6,
      "Positive",8,
      "Very Positive",10
   ),
   MILESTONE!E1947)</f>
        <v>2</v>
      </c>
      <c r="F1947" t="str">
        <f>TEXT(MILESTONE!F1947, "DD/MM/YYYY")</f>
        <v>10/10/2020</v>
      </c>
      <c r="G1947" t="s">
        <v>27</v>
      </c>
      <c r="H1947" t="s">
        <v>2544</v>
      </c>
      <c r="I1947" t="s">
        <v>199</v>
      </c>
      <c r="J1947" t="s">
        <v>77</v>
      </c>
      <c r="K1947" t="s">
        <v>22</v>
      </c>
      <c r="L1947">
        <v>17</v>
      </c>
      <c r="M1947" t="s">
        <v>23</v>
      </c>
    </row>
    <row r="1948" spans="1:13">
      <c r="A1948" t="s">
        <v>3629</v>
      </c>
      <c r="B1948" t="str" cm="1">
        <f t="array" ref="B1948">PROPER(TRIM(_xlfn.REGEXREPLACE(LEFT(MILESTONE!B1948,MIN(IFERROR(SEARCH({"@","with","&amp;","alongwith","/","(","URF"},MILESTONE!B1948),LEN(MILESTONE!B1948)+1))-1),"[^A-Za-z ]","")))</f>
        <v>Firoza</v>
      </c>
      <c r="C1948" t="str">
        <f>IF(MILESTONE!C1948="f","Female","Male")</f>
        <v>Female</v>
      </c>
      <c r="D1948" t="s">
        <v>16</v>
      </c>
      <c r="E1948" cm="1">
        <f t="array" ref="E1948">IF(ISBLANK(MILESTONE!E1948),
   _xlfn.SWITCH(D1948,
      "Very Negative",2,
      "Negative",4,
      "Neutral",6,
      "Positive",8,
      "Very Positive",10
   ),
   MILESTONE!E1948)</f>
        <v>6</v>
      </c>
      <c r="F1948" t="str">
        <f>TEXT(MILESTONE!F1948, "DD/MM/YYYY")</f>
        <v>10/01/2020</v>
      </c>
      <c r="G1948" t="s">
        <v>18</v>
      </c>
      <c r="H1948" t="s">
        <v>1012</v>
      </c>
      <c r="I1948" t="s">
        <v>41</v>
      </c>
      <c r="J1948" t="s">
        <v>21</v>
      </c>
      <c r="K1948" t="s">
        <v>22</v>
      </c>
      <c r="L1948">
        <v>35</v>
      </c>
      <c r="M1948" t="s">
        <v>106</v>
      </c>
    </row>
    <row r="1949" spans="1:13">
      <c r="A1949" t="s">
        <v>3631</v>
      </c>
      <c r="B1949" t="str" cm="1">
        <f t="array" ref="B1949">PROPER(TRIM(_xlfn.REGEXREPLACE(LEFT(MILESTONE!B1949,MIN(IFERROR(SEARCH({"@","with","&amp;","alongwith","/","(","URF"},MILESTONE!B1949),LEN(MILESTONE!B1949)+1))-1),"[^A-Za-z ]","")))</f>
        <v>Guddu</v>
      </c>
      <c r="C1949" t="str">
        <f>IF(MILESTONE!C1949="f","Female","Male")</f>
        <v>Male</v>
      </c>
      <c r="D1949" t="s">
        <v>16</v>
      </c>
      <c r="E1949" cm="1">
        <f t="array" ref="E1949">IF(ISBLANK(MILESTONE!E1949),
   _xlfn.SWITCH(D1949,
      "Very Negative",2,
      "Negative",4,
      "Neutral",6,
      "Positive",8,
      "Very Positive",10
   ),
   MILESTONE!E1949)</f>
        <v>7</v>
      </c>
      <c r="F1949" t="str">
        <f>TEXT(MILESTONE!F1949, "DD/MM/YYYY")</f>
        <v>10/15/2020</v>
      </c>
      <c r="G1949" t="s">
        <v>44</v>
      </c>
      <c r="H1949" t="s">
        <v>476</v>
      </c>
      <c r="I1949" t="s">
        <v>192</v>
      </c>
      <c r="J1949" t="s">
        <v>21</v>
      </c>
      <c r="K1949" t="s">
        <v>35</v>
      </c>
      <c r="L1949">
        <v>36</v>
      </c>
      <c r="M1949" t="s">
        <v>30</v>
      </c>
    </row>
    <row r="1950" spans="1:13">
      <c r="A1950" t="s">
        <v>3633</v>
      </c>
      <c r="B1950" t="str" cm="1">
        <f t="array" ref="B1950">PROPER(TRIM(_xlfn.REGEXREPLACE(LEFT(MILESTONE!B1950,MIN(IFERROR(SEARCH({"@","with","&amp;","alongwith","/","(","URF"},MILESTONE!B1950),LEN(MILESTONE!B1950)+1))-1),"[^A-Za-z ]","")))</f>
        <v/>
      </c>
      <c r="C1950" t="str">
        <f>IF(MILESTONE!C1950="f","Female","Male")</f>
        <v>Female</v>
      </c>
      <c r="D1950" t="s">
        <v>34</v>
      </c>
      <c r="E1950" cm="1">
        <f t="array" ref="E1950">IF(ISBLANK(MILESTONE!E1950),
   _xlfn.SWITCH(D1950,
      "Very Negative",2,
      "Negative",4,
      "Neutral",6,
      "Positive",8,
      "Very Positive",10
   ),
   MILESTONE!E1950)</f>
        <v>6</v>
      </c>
      <c r="F1950" t="str">
        <f>TEXT(MILESTONE!F1950, "DD/MM/YYYY")</f>
        <v>10/06/2020</v>
      </c>
      <c r="G1950" t="s">
        <v>27</v>
      </c>
      <c r="H1950" t="s">
        <v>951</v>
      </c>
      <c r="I1950" t="s">
        <v>41</v>
      </c>
      <c r="J1950" t="s">
        <v>29</v>
      </c>
      <c r="K1950" t="s">
        <v>22</v>
      </c>
      <c r="L1950">
        <v>25</v>
      </c>
      <c r="M1950" t="s">
        <v>30</v>
      </c>
    </row>
    <row r="1951" spans="1:13">
      <c r="A1951" t="s">
        <v>3635</v>
      </c>
      <c r="B1951" t="str" cm="1">
        <f t="array" ref="B1951">PROPER(TRIM(_xlfn.REGEXREPLACE(LEFT(MILESTONE!B1951,MIN(IFERROR(SEARCH({"@","with","&amp;","alongwith","/","(","URF"},MILESTONE!B1951),LEN(MILESTONE!B1951)+1))-1),"[^A-Za-z ]","")))</f>
        <v>Meena</v>
      </c>
      <c r="C1951" t="str">
        <f>IF(MILESTONE!C1951="f","Female","Male")</f>
        <v>Female</v>
      </c>
      <c r="D1951" t="s">
        <v>16</v>
      </c>
      <c r="E1951" cm="1">
        <f t="array" ref="E1951">IF(ISBLANK(MILESTONE!E1951),
   _xlfn.SWITCH(D1951,
      "Very Negative",2,
      "Negative",4,
      "Neutral",6,
      "Positive",8,
      "Very Positive",10
   ),
   MILESTONE!E1951)</f>
        <v>5</v>
      </c>
      <c r="F1951" t="str">
        <f>TEXT(MILESTONE!F1951, "DD/MM/YYYY")</f>
        <v>10/16/2020</v>
      </c>
      <c r="G1951" t="s">
        <v>18</v>
      </c>
      <c r="H1951" t="s">
        <v>156</v>
      </c>
      <c r="I1951" t="s">
        <v>157</v>
      </c>
      <c r="J1951" t="s">
        <v>77</v>
      </c>
      <c r="K1951" t="s">
        <v>22</v>
      </c>
      <c r="L1951">
        <v>24</v>
      </c>
      <c r="M1951" t="s">
        <v>23</v>
      </c>
    </row>
    <row r="1952" spans="1:13">
      <c r="A1952" t="s">
        <v>3636</v>
      </c>
      <c r="B1952" t="str" cm="1">
        <f t="array" ref="B1952">PROPER(TRIM(_xlfn.REGEXREPLACE(LEFT(MILESTONE!B1952,MIN(IFERROR(SEARCH({"@","with","&amp;","alongwith","/","(","URF"},MILESTONE!B1952),LEN(MILESTONE!B1952)+1))-1),"[^A-Za-z ]","")))</f>
        <v>Sanny</v>
      </c>
      <c r="C1952" t="str">
        <f>IF(MILESTONE!C1952="f","Female","Male")</f>
        <v>Male</v>
      </c>
      <c r="D1952" t="s">
        <v>16</v>
      </c>
      <c r="E1952" cm="1">
        <f t="array" ref="E1952">IF(ISBLANK(MILESTONE!E1952),
   _xlfn.SWITCH(D1952,
      "Very Negative",2,
      "Negative",4,
      "Neutral",6,
      "Positive",8,
      "Very Positive",10
   ),
   MILESTONE!E1952)</f>
        <v>6</v>
      </c>
      <c r="F1952" t="str">
        <f>TEXT(MILESTONE!F1952, "DD/MM/YYYY")</f>
        <v>10/24/2020</v>
      </c>
      <c r="G1952" t="s">
        <v>18</v>
      </c>
      <c r="H1952" t="s">
        <v>1544</v>
      </c>
      <c r="I1952" t="s">
        <v>126</v>
      </c>
      <c r="J1952" t="s">
        <v>77</v>
      </c>
      <c r="K1952" t="s">
        <v>61</v>
      </c>
      <c r="L1952">
        <v>17</v>
      </c>
      <c r="M1952" t="s">
        <v>30</v>
      </c>
    </row>
    <row r="1953" spans="1:13">
      <c r="A1953" t="s">
        <v>3638</v>
      </c>
      <c r="B1953" t="str" cm="1">
        <f t="array" ref="B1953">PROPER(TRIM(_xlfn.REGEXREPLACE(LEFT(MILESTONE!B1953,MIN(IFERROR(SEARCH({"@","with","&amp;","alongwith","/","(","URF"},MILESTONE!B1953),LEN(MILESTONE!B1953)+1))-1),"[^A-Za-z ]","")))</f>
        <v>Poonam Sharma</v>
      </c>
      <c r="C1953" t="str">
        <f>IF(MILESTONE!C1953="f","Female","Male")</f>
        <v>Female</v>
      </c>
      <c r="D1953" t="s">
        <v>16</v>
      </c>
      <c r="E1953" cm="1">
        <f t="array" ref="E1953">IF(ISBLANK(MILESTONE!E1953),
   _xlfn.SWITCH(D1953,
      "Very Negative",2,
      "Negative",4,
      "Neutral",6,
      "Positive",8,
      "Very Positive",10
   ),
   MILESTONE!E1953)</f>
        <v>6</v>
      </c>
      <c r="F1953" t="str">
        <f>TEXT(MILESTONE!F1953, "DD/MM/YYYY")</f>
        <v>10/17/2020</v>
      </c>
      <c r="G1953" t="s">
        <v>18</v>
      </c>
      <c r="H1953" t="s">
        <v>451</v>
      </c>
      <c r="I1953" t="s">
        <v>247</v>
      </c>
      <c r="J1953" t="s">
        <v>29</v>
      </c>
      <c r="K1953" t="s">
        <v>22</v>
      </c>
      <c r="L1953">
        <v>43</v>
      </c>
      <c r="M1953" t="s">
        <v>84</v>
      </c>
    </row>
    <row r="1954" spans="1:13">
      <c r="A1954" t="s">
        <v>3640</v>
      </c>
      <c r="B1954" t="str" cm="1">
        <f t="array" ref="B1954">PROPER(TRIM(_xlfn.REGEXREPLACE(LEFT(MILESTONE!B1954,MIN(IFERROR(SEARCH({"@","with","&amp;","alongwith","/","(","URF"},MILESTONE!B1954),LEN(MILESTONE!B1954)+1))-1),"[^A-Za-z ]","")))</f>
        <v>Paramshela</v>
      </c>
      <c r="C1954" t="str">
        <f>IF(MILESTONE!C1954="f","Female","Male")</f>
        <v>Female</v>
      </c>
      <c r="D1954" t="s">
        <v>57</v>
      </c>
      <c r="E1954" cm="1">
        <f t="array" ref="E1954">IF(ISBLANK(MILESTONE!E1954),
   _xlfn.SWITCH(D1954,
      "Very Negative",2,
      "Negative",4,
      "Neutral",6,
      "Positive",8,
      "Very Positive",10
   ),
   MILESTONE!E1954)</f>
        <v>8</v>
      </c>
      <c r="F1954" t="str">
        <f>TEXT(MILESTONE!F1954, "DD/MM/YYYY")</f>
        <v>10/09/2020</v>
      </c>
      <c r="G1954" t="s">
        <v>44</v>
      </c>
      <c r="H1954" t="s">
        <v>1015</v>
      </c>
      <c r="I1954" t="s">
        <v>126</v>
      </c>
      <c r="J1954" t="s">
        <v>21</v>
      </c>
      <c r="K1954" t="s">
        <v>35</v>
      </c>
      <c r="L1954">
        <v>18</v>
      </c>
      <c r="M1954" t="s">
        <v>106</v>
      </c>
    </row>
    <row r="1955" spans="1:13">
      <c r="A1955" t="s">
        <v>3642</v>
      </c>
      <c r="B1955" t="str" cm="1">
        <f t="array" ref="B1955">PROPER(TRIM(_xlfn.REGEXREPLACE(LEFT(MILESTONE!B1955,MIN(IFERROR(SEARCH({"@","with","&amp;","alongwith","/","(","URF"},MILESTONE!B1955),LEN(MILESTONE!B1955)+1))-1),"[^A-Za-z ]","")))</f>
        <v>Subhan</v>
      </c>
      <c r="C1955" t="str">
        <f>IF(MILESTONE!C1955="f","Female","Male")</f>
        <v>Male</v>
      </c>
      <c r="D1955" t="s">
        <v>57</v>
      </c>
      <c r="E1955" cm="1">
        <f t="array" ref="E1955">IF(ISBLANK(MILESTONE!E1955),
   _xlfn.SWITCH(D1955,
      "Very Negative",2,
      "Negative",4,
      "Neutral",6,
      "Positive",8,
      "Very Positive",10
   ),
   MILESTONE!E1955)</f>
        <v>8</v>
      </c>
      <c r="F1955" t="str">
        <f>TEXT(MILESTONE!F1955, "DD/MM/YYYY")</f>
        <v>10/19/2020</v>
      </c>
      <c r="G1955" t="s">
        <v>18</v>
      </c>
      <c r="H1955" t="s">
        <v>1085</v>
      </c>
      <c r="I1955" t="s">
        <v>20</v>
      </c>
      <c r="J1955" t="s">
        <v>21</v>
      </c>
      <c r="K1955" t="s">
        <v>22</v>
      </c>
      <c r="L1955">
        <v>39</v>
      </c>
      <c r="M1955" t="s">
        <v>23</v>
      </c>
    </row>
    <row r="1956" spans="1:13">
      <c r="A1956" t="s">
        <v>3644</v>
      </c>
      <c r="B1956" t="str" cm="1">
        <f t="array" ref="B1956">PROPER(TRIM(_xlfn.REGEXREPLACE(LEFT(MILESTONE!B1956,MIN(IFERROR(SEARCH({"@","with","&amp;","alongwith","/","(","URF"},MILESTONE!B1956),LEN(MILESTONE!B1956)+1))-1),"[^A-Za-z ]","")))</f>
        <v>Anil</v>
      </c>
      <c r="C1956" t="str">
        <f>IF(MILESTONE!C1956="f","Female","Male")</f>
        <v>Male</v>
      </c>
      <c r="D1956" t="s">
        <v>26</v>
      </c>
      <c r="E1956" cm="1">
        <f t="array" ref="E1956">IF(ISBLANK(MILESTONE!E1956),
   _xlfn.SWITCH(D1956,
      "Very Negative",2,
      "Negative",4,
      "Neutral",6,
      "Positive",8,
      "Very Positive",10
   ),
   MILESTONE!E1956)</f>
        <v>9</v>
      </c>
      <c r="F1956" t="str">
        <f>TEXT(MILESTONE!F1956, "DD/MM/YYYY")</f>
        <v>10/25/2020</v>
      </c>
      <c r="G1956" t="s">
        <v>44</v>
      </c>
      <c r="H1956" t="s">
        <v>278</v>
      </c>
      <c r="I1956" t="s">
        <v>98</v>
      </c>
      <c r="J1956" t="s">
        <v>21</v>
      </c>
      <c r="K1956" t="s">
        <v>22</v>
      </c>
      <c r="L1956">
        <v>8</v>
      </c>
      <c r="M1956" t="s">
        <v>23</v>
      </c>
    </row>
    <row r="1957" spans="1:13">
      <c r="A1957" t="s">
        <v>3646</v>
      </c>
      <c r="B1957" t="str" cm="1">
        <f t="array" ref="B1957">PROPER(TRIM(_xlfn.REGEXREPLACE(LEFT(MILESTONE!B1957,MIN(IFERROR(SEARCH({"@","with","&amp;","alongwith","/","(","URF"},MILESTONE!B1957),LEN(MILESTONE!B1957)+1))-1),"[^A-Za-z ]","")))</f>
        <v>Vishnu</v>
      </c>
      <c r="C1957" t="str">
        <f>IF(MILESTONE!C1957="f","Female","Male")</f>
        <v>Male</v>
      </c>
      <c r="D1957" t="s">
        <v>38</v>
      </c>
      <c r="E1957" cm="1">
        <f t="array" ref="E1957">IF(ISBLANK(MILESTONE!E1957),
   _xlfn.SWITCH(D1957,
      "Very Negative",2,
      "Negative",4,
      "Neutral",6,
      "Positive",8,
      "Very Positive",10
   ),
   MILESTONE!E1957)</f>
        <v>2</v>
      </c>
      <c r="F1957" t="str">
        <f>TEXT(MILESTONE!F1957, "DD/MM/YYYY")</f>
        <v>10/07/2020</v>
      </c>
      <c r="G1957" t="s">
        <v>18</v>
      </c>
      <c r="H1957" t="s">
        <v>106</v>
      </c>
      <c r="I1957" t="s">
        <v>46</v>
      </c>
      <c r="J1957" t="s">
        <v>21</v>
      </c>
      <c r="K1957" t="s">
        <v>22</v>
      </c>
      <c r="L1957">
        <v>9</v>
      </c>
      <c r="M1957" t="s">
        <v>30</v>
      </c>
    </row>
    <row r="1958" spans="1:13">
      <c r="A1958" t="s">
        <v>3647</v>
      </c>
      <c r="B1958" t="str" cm="1">
        <f t="array" ref="B1958">PROPER(TRIM(_xlfn.REGEXREPLACE(LEFT(MILESTONE!B1958,MIN(IFERROR(SEARCH({"@","with","&amp;","alongwith","/","(","URF"},MILESTONE!B1958),LEN(MILESTONE!B1958)+1))-1),"[^A-Za-z ]","")))</f>
        <v>Parvashi</v>
      </c>
      <c r="C1958" t="str">
        <f>IF(MILESTONE!C1958="f","Female","Male")</f>
        <v>Female</v>
      </c>
      <c r="D1958" t="s">
        <v>16</v>
      </c>
      <c r="E1958" cm="1">
        <f t="array" ref="E1958">IF(ISBLANK(MILESTONE!E1958),
   _xlfn.SWITCH(D1958,
      "Very Negative",2,
      "Negative",4,
      "Neutral",6,
      "Positive",8,
      "Very Positive",10
   ),
   MILESTONE!E1958)</f>
        <v>6</v>
      </c>
      <c r="F1958" t="str">
        <f>TEXT(MILESTONE!F1958, "DD/MM/YYYY")</f>
        <v>10/30/2020</v>
      </c>
      <c r="G1958" t="s">
        <v>18</v>
      </c>
      <c r="H1958" t="s">
        <v>1597</v>
      </c>
      <c r="I1958" t="s">
        <v>199</v>
      </c>
      <c r="J1958" t="s">
        <v>66</v>
      </c>
      <c r="K1958" t="s">
        <v>22</v>
      </c>
      <c r="L1958">
        <v>31</v>
      </c>
      <c r="M1958" t="s">
        <v>30</v>
      </c>
    </row>
    <row r="1959" spans="1:13">
      <c r="A1959" t="s">
        <v>3649</v>
      </c>
      <c r="B1959" t="str" cm="1">
        <f t="array" ref="B1959">PROPER(TRIM(_xlfn.REGEXREPLACE(LEFT(MILESTONE!B1959,MIN(IFERROR(SEARCH({"@","with","&amp;","alongwith","/","(","URF"},MILESTONE!B1959),LEN(MILESTONE!B1959)+1))-1),"[^A-Za-z ]","")))</f>
        <v>Anita</v>
      </c>
      <c r="C1959" t="str">
        <f>IF(MILESTONE!C1959="f","Female","Male")</f>
        <v>Female</v>
      </c>
      <c r="D1959" t="s">
        <v>16</v>
      </c>
      <c r="E1959" cm="1">
        <f t="array" ref="E1959">IF(ISBLANK(MILESTONE!E1959),
   _xlfn.SWITCH(D1959,
      "Very Negative",2,
      "Negative",4,
      "Neutral",6,
      "Positive",8,
      "Very Positive",10
   ),
   MILESTONE!E1959)</f>
        <v>6</v>
      </c>
      <c r="F1959" t="str">
        <f>TEXT(MILESTONE!F1959, "DD/MM/YYYY")</f>
        <v>10/18/2020</v>
      </c>
      <c r="G1959" t="s">
        <v>18</v>
      </c>
      <c r="H1959" t="s">
        <v>744</v>
      </c>
      <c r="I1959" t="s">
        <v>98</v>
      </c>
      <c r="J1959" t="s">
        <v>66</v>
      </c>
      <c r="K1959" t="s">
        <v>61</v>
      </c>
      <c r="L1959">
        <v>10</v>
      </c>
      <c r="M1959" t="s">
        <v>30</v>
      </c>
    </row>
    <row r="1960" spans="1:13">
      <c r="A1960" t="s">
        <v>3650</v>
      </c>
      <c r="B1960" t="str" cm="1">
        <f t="array" ref="B1960">PROPER(TRIM(_xlfn.REGEXREPLACE(LEFT(MILESTONE!B1960,MIN(IFERROR(SEARCH({"@","with","&amp;","alongwith","/","(","URF"},MILESTONE!B1960),LEN(MILESTONE!B1960)+1))-1),"[^A-Za-z ]","")))</f>
        <v>Netram Yadav</v>
      </c>
      <c r="C1960" t="str">
        <f>IF(MILESTONE!C1960="f","Female","Male")</f>
        <v>Male</v>
      </c>
      <c r="D1960" t="s">
        <v>16</v>
      </c>
      <c r="E1960" cm="1">
        <f t="array" ref="E1960">IF(ISBLANK(MILESTONE!E1960),
   _xlfn.SWITCH(D1960,
      "Very Negative",2,
      "Negative",4,
      "Neutral",6,
      "Positive",8,
      "Very Positive",10
   ),
   MILESTONE!E1960)</f>
        <v>8</v>
      </c>
      <c r="F1960" t="str">
        <f>TEXT(MILESTONE!F1960, "DD/MM/YYYY")</f>
        <v>10/20/2020</v>
      </c>
      <c r="G1960" t="s">
        <v>27</v>
      </c>
      <c r="H1960" t="s">
        <v>502</v>
      </c>
      <c r="I1960" t="s">
        <v>72</v>
      </c>
      <c r="J1960" t="s">
        <v>29</v>
      </c>
      <c r="K1960" t="s">
        <v>61</v>
      </c>
      <c r="L1960">
        <v>37</v>
      </c>
      <c r="M1960" t="s">
        <v>30</v>
      </c>
    </row>
    <row r="1961" spans="1:13">
      <c r="A1961" t="s">
        <v>3652</v>
      </c>
      <c r="B1961" t="str" cm="1">
        <f t="array" ref="B1961">PROPER(TRIM(_xlfn.REGEXREPLACE(LEFT(MILESTONE!B1961,MIN(IFERROR(SEARCH({"@","with","&amp;","alongwith","/","(","URF"},MILESTONE!B1961),LEN(MILESTONE!B1961)+1))-1),"[^A-Za-z ]","")))</f>
        <v>Ahsan Khan</v>
      </c>
      <c r="C1961" t="str">
        <f>IF(MILESTONE!C1961="f","Female","Male")</f>
        <v>Male</v>
      </c>
      <c r="D1961" t="s">
        <v>38</v>
      </c>
      <c r="E1961" cm="1">
        <f t="array" ref="E1961">IF(ISBLANK(MILESTONE!E1961),
   _xlfn.SWITCH(D1961,
      "Very Negative",2,
      "Negative",4,
      "Neutral",6,
      "Positive",8,
      "Very Positive",10
   ),
   MILESTONE!E1961)</f>
        <v>3</v>
      </c>
      <c r="F1961" t="str">
        <f>TEXT(MILESTONE!F1961, "DD/MM/YYYY")</f>
        <v>10/10/2020</v>
      </c>
      <c r="G1961" t="s">
        <v>18</v>
      </c>
      <c r="H1961" t="s">
        <v>412</v>
      </c>
      <c r="I1961" t="s">
        <v>20</v>
      </c>
      <c r="J1961" t="s">
        <v>77</v>
      </c>
      <c r="K1961" t="s">
        <v>22</v>
      </c>
      <c r="L1961">
        <v>28</v>
      </c>
      <c r="M1961" t="s">
        <v>23</v>
      </c>
    </row>
    <row r="1962" spans="1:13">
      <c r="A1962" t="s">
        <v>3654</v>
      </c>
      <c r="B1962" t="str" cm="1">
        <f t="array" ref="B1962">PROPER(TRIM(_xlfn.REGEXREPLACE(LEFT(MILESTONE!B1962,MIN(IFERROR(SEARCH({"@","with","&amp;","alongwith","/","(","URF"},MILESTONE!B1962),LEN(MILESTONE!B1962)+1))-1),"[^A-Za-z ]","")))</f>
        <v>Poonam</v>
      </c>
      <c r="C1962" t="str">
        <f>IF(MILESTONE!C1962="f","Female","Male")</f>
        <v>Female</v>
      </c>
      <c r="D1962" t="s">
        <v>34</v>
      </c>
      <c r="E1962" cm="1">
        <f t="array" ref="E1962">IF(ISBLANK(MILESTONE!E1962),
   _xlfn.SWITCH(D1962,
      "Very Negative",2,
      "Negative",4,
      "Neutral",6,
      "Positive",8,
      "Very Positive",10
   ),
   MILESTONE!E1962)</f>
        <v>6</v>
      </c>
      <c r="F1962" t="str">
        <f>TEXT(MILESTONE!F1962, "DD/MM/YYYY")</f>
        <v>10/20/2020</v>
      </c>
      <c r="G1962" t="s">
        <v>18</v>
      </c>
      <c r="H1962" t="s">
        <v>476</v>
      </c>
      <c r="I1962" t="s">
        <v>192</v>
      </c>
      <c r="J1962" t="s">
        <v>29</v>
      </c>
      <c r="K1962" t="s">
        <v>22</v>
      </c>
      <c r="L1962">
        <v>20</v>
      </c>
      <c r="M1962" t="s">
        <v>30</v>
      </c>
    </row>
    <row r="1963" spans="1:13">
      <c r="A1963" t="s">
        <v>3655</v>
      </c>
      <c r="B1963" t="str" cm="1">
        <f t="array" ref="B1963">PROPER(TRIM(_xlfn.REGEXREPLACE(LEFT(MILESTONE!B1963,MIN(IFERROR(SEARCH({"@","with","&amp;","alongwith","/","(","URF"},MILESTONE!B1963),LEN(MILESTONE!B1963)+1))-1),"[^A-Za-z ]","")))</f>
        <v>Sanjay Kumar</v>
      </c>
      <c r="C1963" t="str">
        <f>IF(MILESTONE!C1963="f","Female","Male")</f>
        <v>Male</v>
      </c>
      <c r="D1963" t="s">
        <v>34</v>
      </c>
      <c r="E1963" cm="1">
        <f t="array" ref="E1963">IF(ISBLANK(MILESTONE!E1963),
   _xlfn.SWITCH(D1963,
      "Very Negative",2,
      "Negative",4,
      "Neutral",6,
      "Positive",8,
      "Very Positive",10
   ),
   MILESTONE!E1963)</f>
        <v>4</v>
      </c>
      <c r="F1963" t="str">
        <f>TEXT(MILESTONE!F1963, "DD/MM/YYYY")</f>
        <v>10/22/2020</v>
      </c>
      <c r="G1963" t="s">
        <v>27</v>
      </c>
      <c r="H1963" t="s">
        <v>528</v>
      </c>
      <c r="I1963" t="s">
        <v>20</v>
      </c>
      <c r="J1963" t="s">
        <v>29</v>
      </c>
      <c r="K1963" t="s">
        <v>22</v>
      </c>
      <c r="L1963">
        <v>24</v>
      </c>
      <c r="M1963" t="s">
        <v>84</v>
      </c>
    </row>
    <row r="1964" spans="1:13">
      <c r="A1964" t="s">
        <v>3657</v>
      </c>
      <c r="B1964" t="str" cm="1">
        <f t="array" ref="B1964">PROPER(TRIM(_xlfn.REGEXREPLACE(LEFT(MILESTONE!B1964,MIN(IFERROR(SEARCH({"@","with","&amp;","alongwith","/","(","URF"},MILESTONE!B1964),LEN(MILESTONE!B1964)+1))-1),"[^A-Za-z ]","")))</f>
        <v>Aidtya</v>
      </c>
      <c r="C1964" t="str">
        <f>IF(MILESTONE!C1964="f","Female","Male")</f>
        <v>Male</v>
      </c>
      <c r="D1964" t="s">
        <v>34</v>
      </c>
      <c r="E1964" cm="1">
        <f t="array" ref="E1964">IF(ISBLANK(MILESTONE!E1964),
   _xlfn.SWITCH(D1964,
      "Very Negative",2,
      "Negative",4,
      "Neutral",6,
      "Positive",8,
      "Very Positive",10
   ),
   MILESTONE!E1964)</f>
        <v>4</v>
      </c>
      <c r="F1964" t="str">
        <f>TEXT(MILESTONE!F1964, "DD/MM/YYYY")</f>
        <v>10/16/2020</v>
      </c>
      <c r="G1964" t="s">
        <v>18</v>
      </c>
      <c r="H1964" t="s">
        <v>461</v>
      </c>
      <c r="I1964" t="s">
        <v>462</v>
      </c>
      <c r="J1964" t="s">
        <v>21</v>
      </c>
      <c r="K1964" t="s">
        <v>22</v>
      </c>
      <c r="L1964">
        <v>28</v>
      </c>
      <c r="M1964" t="s">
        <v>23</v>
      </c>
    </row>
    <row r="1965" spans="1:13">
      <c r="A1965" t="s">
        <v>3659</v>
      </c>
      <c r="B1965" t="str" cm="1">
        <f t="array" ref="B1965">PROPER(TRIM(_xlfn.REGEXREPLACE(LEFT(MILESTONE!B1965,MIN(IFERROR(SEARCH({"@","with","&amp;","alongwith","/","(","URF"},MILESTONE!B1965),LEN(MILESTONE!B1965)+1))-1),"[^A-Za-z ]","")))</f>
        <v>Harpreet Singh</v>
      </c>
      <c r="C1965" t="str">
        <f>IF(MILESTONE!C1965="f","Female","Male")</f>
        <v>Male</v>
      </c>
      <c r="D1965" t="s">
        <v>16</v>
      </c>
      <c r="E1965" cm="1">
        <f t="array" ref="E1965">IF(ISBLANK(MILESTONE!E1965),
   _xlfn.SWITCH(D1965,
      "Very Negative",2,
      "Negative",4,
      "Neutral",6,
      "Positive",8,
      "Very Positive",10
   ),
   MILESTONE!E1965)</f>
        <v>6</v>
      </c>
      <c r="F1965" t="str">
        <f>TEXT(MILESTONE!F1965, "DD/MM/YYYY")</f>
        <v>10/13/2020</v>
      </c>
      <c r="G1965" t="s">
        <v>44</v>
      </c>
      <c r="H1965" t="s">
        <v>30</v>
      </c>
      <c r="I1965" t="s">
        <v>93</v>
      </c>
      <c r="J1965" t="s">
        <v>21</v>
      </c>
      <c r="K1965" t="s">
        <v>22</v>
      </c>
      <c r="L1965">
        <v>21</v>
      </c>
      <c r="M1965" t="s">
        <v>106</v>
      </c>
    </row>
    <row r="1966" spans="1:13">
      <c r="A1966" t="s">
        <v>3661</v>
      </c>
      <c r="B1966" t="str" cm="1">
        <f t="array" ref="B1966">PROPER(TRIM(_xlfn.REGEXREPLACE(LEFT(MILESTONE!B1966,MIN(IFERROR(SEARCH({"@","with","&amp;","alongwith","/","(","URF"},MILESTONE!B1966),LEN(MILESTONE!B1966)+1))-1),"[^A-Za-z ]","")))</f>
        <v>Pushpa</v>
      </c>
      <c r="C1966" t="str">
        <f>IF(MILESTONE!C1966="f","Female","Male")</f>
        <v>Female</v>
      </c>
      <c r="D1966" t="s">
        <v>38</v>
      </c>
      <c r="E1966" cm="1">
        <f t="array" ref="E1966">IF(ISBLANK(MILESTONE!E1966),
   _xlfn.SWITCH(D1966,
      "Very Negative",2,
      "Negative",4,
      "Neutral",6,
      "Positive",8,
      "Very Positive",10
   ),
   MILESTONE!E1966)</f>
        <v>2</v>
      </c>
      <c r="F1966" t="str">
        <f>TEXT(MILESTONE!F1966, "DD/MM/YYYY")</f>
        <v>10/01/2020</v>
      </c>
      <c r="G1966" t="s">
        <v>18</v>
      </c>
      <c r="H1966" t="s">
        <v>109</v>
      </c>
      <c r="I1966" t="s">
        <v>41</v>
      </c>
      <c r="J1966" t="s">
        <v>21</v>
      </c>
      <c r="K1966" t="s">
        <v>22</v>
      </c>
      <c r="L1966">
        <v>7</v>
      </c>
      <c r="M1966" t="s">
        <v>84</v>
      </c>
    </row>
    <row r="1967" spans="1:13">
      <c r="A1967" t="s">
        <v>3662</v>
      </c>
      <c r="B1967" t="str" cm="1">
        <f t="array" ref="B1967">PROPER(TRIM(_xlfn.REGEXREPLACE(LEFT(MILESTONE!B1967,MIN(IFERROR(SEARCH({"@","with","&amp;","alongwith","/","(","URF"},MILESTONE!B1967),LEN(MILESTONE!B1967)+1))-1),"[^A-Za-z ]","")))</f>
        <v>Kajal Kumari</v>
      </c>
      <c r="C1967" t="str">
        <f>IF(MILESTONE!C1967="f","Female","Male")</f>
        <v>Female</v>
      </c>
      <c r="D1967" t="s">
        <v>57</v>
      </c>
      <c r="E1967" cm="1">
        <f t="array" ref="E1967">IF(ISBLANK(MILESTONE!E1967),
   _xlfn.SWITCH(D1967,
      "Very Negative",2,
      "Negative",4,
      "Neutral",6,
      "Positive",8,
      "Very Positive",10
   ),
   MILESTONE!E1967)</f>
        <v>8</v>
      </c>
      <c r="F1967" t="str">
        <f>TEXT(MILESTONE!F1967, "DD/MM/YYYY")</f>
        <v>10/11/2020</v>
      </c>
      <c r="G1967" t="s">
        <v>18</v>
      </c>
      <c r="H1967" t="s">
        <v>171</v>
      </c>
      <c r="I1967" t="s">
        <v>41</v>
      </c>
      <c r="J1967" t="s">
        <v>77</v>
      </c>
      <c r="K1967" t="s">
        <v>22</v>
      </c>
      <c r="L1967">
        <v>25</v>
      </c>
      <c r="M1967" t="s">
        <v>30</v>
      </c>
    </row>
    <row r="1968" spans="1:13">
      <c r="A1968" t="s">
        <v>3664</v>
      </c>
      <c r="B1968" t="str" cm="1">
        <f t="array" ref="B1968">PROPER(TRIM(_xlfn.REGEXREPLACE(LEFT(MILESTONE!B1968,MIN(IFERROR(SEARCH({"@","with","&amp;","alongwith","/","(","URF"},MILESTONE!B1968),LEN(MILESTONE!B1968)+1))-1),"[^A-Za-z ]","")))</f>
        <v>Sant Lal</v>
      </c>
      <c r="C1968" t="str">
        <f>IF(MILESTONE!C1968="f","Female","Male")</f>
        <v>Male</v>
      </c>
      <c r="D1968" t="s">
        <v>38</v>
      </c>
      <c r="E1968" cm="1">
        <f t="array" ref="E1968">IF(ISBLANK(MILESTONE!E1968),
   _xlfn.SWITCH(D1968,
      "Very Negative",2,
      "Negative",4,
      "Neutral",6,
      "Positive",8,
      "Very Positive",10
   ),
   MILESTONE!E1968)</f>
        <v>1</v>
      </c>
      <c r="F1968" t="str">
        <f>TEXT(MILESTONE!F1968, "DD/MM/YYYY")</f>
        <v>10/05/2020</v>
      </c>
      <c r="G1968" t="s">
        <v>18</v>
      </c>
      <c r="H1968" t="s">
        <v>920</v>
      </c>
      <c r="I1968" t="s">
        <v>46</v>
      </c>
      <c r="J1968" t="s">
        <v>29</v>
      </c>
      <c r="K1968" t="s">
        <v>61</v>
      </c>
      <c r="L1968">
        <v>30</v>
      </c>
      <c r="M1968" t="s">
        <v>23</v>
      </c>
    </row>
    <row r="1969" spans="1:13">
      <c r="A1969" t="s">
        <v>3666</v>
      </c>
      <c r="B1969" t="str" cm="1">
        <f t="array" ref="B1969">PROPER(TRIM(_xlfn.REGEXREPLACE(LEFT(MILESTONE!B1969,MIN(IFERROR(SEARCH({"@","with","&amp;","alongwith","/","(","URF"},MILESTONE!B1969),LEN(MILESTONE!B1969)+1))-1),"[^A-Za-z ]","")))</f>
        <v>Rahul</v>
      </c>
      <c r="C1969" t="str">
        <f>IF(MILESTONE!C1969="f","Female","Male")</f>
        <v>Male</v>
      </c>
      <c r="D1969" t="s">
        <v>34</v>
      </c>
      <c r="E1969" cm="1">
        <f t="array" ref="E1969">IF(ISBLANK(MILESTONE!E1969),
   _xlfn.SWITCH(D1969,
      "Very Negative",2,
      "Negative",4,
      "Neutral",6,
      "Positive",8,
      "Very Positive",10
   ),
   MILESTONE!E1969)</f>
        <v>4</v>
      </c>
      <c r="F1969" t="str">
        <f>TEXT(MILESTONE!F1969, "DD/MM/YYYY")</f>
        <v>10/18/2020</v>
      </c>
      <c r="G1969" t="s">
        <v>18</v>
      </c>
      <c r="H1969" t="s">
        <v>389</v>
      </c>
      <c r="I1969" t="s">
        <v>41</v>
      </c>
      <c r="J1969" t="s">
        <v>21</v>
      </c>
      <c r="K1969" t="s">
        <v>22</v>
      </c>
      <c r="L1969">
        <v>44</v>
      </c>
      <c r="M1969" t="s">
        <v>30</v>
      </c>
    </row>
    <row r="1970" spans="1:13">
      <c r="A1970" t="s">
        <v>3667</v>
      </c>
      <c r="B1970" t="str" cm="1">
        <f t="array" ref="B1970">PROPER(TRIM(_xlfn.REGEXREPLACE(LEFT(MILESTONE!B1970,MIN(IFERROR(SEARCH({"@","with","&amp;","alongwith","/","(","URF"},MILESTONE!B1970),LEN(MILESTONE!B1970)+1))-1),"[^A-Za-z ]","")))</f>
        <v>Mohd Fazil</v>
      </c>
      <c r="C1970" t="str">
        <f>IF(MILESTONE!C1970="f","Female","Male")</f>
        <v>Male</v>
      </c>
      <c r="D1970" t="s">
        <v>26</v>
      </c>
      <c r="E1970" cm="1">
        <f t="array" ref="E1970">IF(ISBLANK(MILESTONE!E1970),
   _xlfn.SWITCH(D1970,
      "Very Negative",2,
      "Negative",4,
      "Neutral",6,
      "Positive",8,
      "Very Positive",10
   ),
   MILESTONE!E1970)</f>
        <v>10</v>
      </c>
      <c r="F1970" t="str">
        <f>TEXT(MILESTONE!F1970, "DD/MM/YYYY")</f>
        <v>10/18/2020</v>
      </c>
      <c r="G1970" t="s">
        <v>18</v>
      </c>
      <c r="H1970" t="s">
        <v>688</v>
      </c>
      <c r="I1970" t="s">
        <v>20</v>
      </c>
      <c r="J1970" t="s">
        <v>29</v>
      </c>
      <c r="K1970" t="s">
        <v>61</v>
      </c>
      <c r="L1970">
        <v>7</v>
      </c>
      <c r="M1970" t="s">
        <v>30</v>
      </c>
    </row>
    <row r="1971" spans="1:13">
      <c r="A1971" t="s">
        <v>3668</v>
      </c>
      <c r="B1971" t="str" cm="1">
        <f t="array" ref="B1971">PROPER(TRIM(_xlfn.REGEXREPLACE(LEFT(MILESTONE!B1971,MIN(IFERROR(SEARCH({"@","with","&amp;","alongwith","/","(","URF"},MILESTONE!B1971),LEN(MILESTONE!B1971)+1))-1),"[^A-Za-z ]","")))</f>
        <v>Subodh</v>
      </c>
      <c r="C1971" t="str">
        <f>IF(MILESTONE!C1971="f","Female","Male")</f>
        <v>Male</v>
      </c>
      <c r="D1971" t="s">
        <v>34</v>
      </c>
      <c r="E1971" cm="1">
        <f t="array" ref="E1971">IF(ISBLANK(MILESTONE!E1971),
   _xlfn.SWITCH(D1971,
      "Very Negative",2,
      "Negative",4,
      "Neutral",6,
      "Positive",8,
      "Very Positive",10
   ),
   MILESTONE!E1971)</f>
        <v>4</v>
      </c>
      <c r="F1971" t="str">
        <f>TEXT(MILESTONE!F1971, "DD/MM/YYYY")</f>
        <v>10/27/2020</v>
      </c>
      <c r="G1971" t="s">
        <v>18</v>
      </c>
      <c r="H1971" t="s">
        <v>246</v>
      </c>
      <c r="I1971" t="s">
        <v>247</v>
      </c>
      <c r="J1971" t="s">
        <v>21</v>
      </c>
      <c r="K1971" t="s">
        <v>22</v>
      </c>
      <c r="L1971">
        <v>20</v>
      </c>
      <c r="M1971" t="s">
        <v>23</v>
      </c>
    </row>
    <row r="1972" spans="1:13">
      <c r="A1972" t="s">
        <v>3670</v>
      </c>
      <c r="B1972" t="str" cm="1">
        <f t="array" ref="B1972">PROPER(TRIM(_xlfn.REGEXREPLACE(LEFT(MILESTONE!B1972,MIN(IFERROR(SEARCH({"@","with","&amp;","alongwith","/","(","URF"},MILESTONE!B1972),LEN(MILESTONE!B1972)+1))-1),"[^A-Za-z ]","")))</f>
        <v>Neetu Sharma</v>
      </c>
      <c r="C1972" t="str">
        <f>IF(MILESTONE!C1972="f","Female","Male")</f>
        <v>Female</v>
      </c>
      <c r="D1972" t="s">
        <v>16</v>
      </c>
      <c r="E1972" cm="1">
        <f t="array" ref="E1972">IF(ISBLANK(MILESTONE!E1972),
   _xlfn.SWITCH(D1972,
      "Very Negative",2,
      "Negative",4,
      "Neutral",6,
      "Positive",8,
      "Very Positive",10
   ),
   MILESTONE!E1972)</f>
        <v>6</v>
      </c>
      <c r="F1972" t="str">
        <f>TEXT(MILESTONE!F1972, "DD/MM/YYYY")</f>
        <v>10/25/2020</v>
      </c>
      <c r="G1972" t="s">
        <v>44</v>
      </c>
      <c r="H1972" t="s">
        <v>412</v>
      </c>
      <c r="I1972" t="s">
        <v>20</v>
      </c>
      <c r="J1972" t="s">
        <v>21</v>
      </c>
      <c r="K1972" t="s">
        <v>22</v>
      </c>
      <c r="L1972">
        <v>27</v>
      </c>
      <c r="M1972" t="s">
        <v>106</v>
      </c>
    </row>
    <row r="1973" spans="1:13">
      <c r="A1973" t="s">
        <v>3672</v>
      </c>
      <c r="B1973" t="str" cm="1">
        <f t="array" ref="B1973">PROPER(TRIM(_xlfn.REGEXREPLACE(LEFT(MILESTONE!B1973,MIN(IFERROR(SEARCH({"@","with","&amp;","alongwith","/","(","URF"},MILESTONE!B1973),LEN(MILESTONE!B1973)+1))-1),"[^A-Za-z ]","")))</f>
        <v>Surjeet Kaur</v>
      </c>
      <c r="C1973" t="str">
        <f>IF(MILESTONE!C1973="f","Female","Male")</f>
        <v>Female</v>
      </c>
      <c r="D1973" t="s">
        <v>34</v>
      </c>
      <c r="E1973" cm="1">
        <f t="array" ref="E1973">IF(ISBLANK(MILESTONE!E1973),
   _xlfn.SWITCH(D1973,
      "Very Negative",2,
      "Negative",4,
      "Neutral",6,
      "Positive",8,
      "Very Positive",10
   ),
   MILESTONE!E1973)</f>
        <v>5</v>
      </c>
      <c r="F1973" t="str">
        <f>TEXT(MILESTONE!F1973, "DD/MM/YYYY")</f>
        <v>10/04/2020</v>
      </c>
      <c r="G1973" t="s">
        <v>44</v>
      </c>
      <c r="H1973" t="s">
        <v>312</v>
      </c>
      <c r="I1973" t="s">
        <v>313</v>
      </c>
      <c r="J1973" t="s">
        <v>21</v>
      </c>
      <c r="K1973" t="s">
        <v>22</v>
      </c>
      <c r="L1973">
        <v>24</v>
      </c>
      <c r="M1973" t="s">
        <v>84</v>
      </c>
    </row>
    <row r="1974" spans="1:13">
      <c r="A1974" t="s">
        <v>3674</v>
      </c>
      <c r="B1974" t="str" cm="1">
        <f t="array" ref="B1974">PROPER(TRIM(_xlfn.REGEXREPLACE(LEFT(MILESTONE!B1974,MIN(IFERROR(SEARCH({"@","with","&amp;","alongwith","/","(","URF"},MILESTONE!B1974),LEN(MILESTONE!B1974)+1))-1),"[^A-Za-z ]","")))</f>
        <v>Annu Devi</v>
      </c>
      <c r="C1974" t="str">
        <f>IF(MILESTONE!C1974="f","Female","Male")</f>
        <v>Female</v>
      </c>
      <c r="D1974" t="s">
        <v>26</v>
      </c>
      <c r="E1974" cm="1">
        <f t="array" ref="E1974">IF(ISBLANK(MILESTONE!E1974),
   _xlfn.SWITCH(D1974,
      "Very Negative",2,
      "Negative",4,
      "Neutral",6,
      "Positive",8,
      "Very Positive",10
   ),
   MILESTONE!E1974)</f>
        <v>9</v>
      </c>
      <c r="F1974" t="str">
        <f>TEXT(MILESTONE!F1974, "DD/MM/YYYY")</f>
        <v>10/05/2020</v>
      </c>
      <c r="G1974" t="s">
        <v>18</v>
      </c>
      <c r="H1974" t="s">
        <v>547</v>
      </c>
      <c r="I1974" t="s">
        <v>41</v>
      </c>
      <c r="J1974" t="s">
        <v>66</v>
      </c>
      <c r="K1974" t="s">
        <v>22</v>
      </c>
      <c r="L1974">
        <v>29</v>
      </c>
      <c r="M1974" t="s">
        <v>23</v>
      </c>
    </row>
    <row r="1975" spans="1:13">
      <c r="A1975" t="s">
        <v>3676</v>
      </c>
      <c r="B1975" t="str" cm="1">
        <f t="array" ref="B1975">PROPER(TRIM(_xlfn.REGEXREPLACE(LEFT(MILESTONE!B1975,MIN(IFERROR(SEARCH({"@","with","&amp;","alongwith","/","(","URF"},MILESTONE!B1975),LEN(MILESTONE!B1975)+1))-1),"[^A-Za-z ]","")))</f>
        <v>Krishna</v>
      </c>
      <c r="C1975" t="str">
        <f>IF(MILESTONE!C1975="f","Female","Male")</f>
        <v>Male</v>
      </c>
      <c r="D1975" t="s">
        <v>34</v>
      </c>
      <c r="E1975" cm="1">
        <f t="array" ref="E1975">IF(ISBLANK(MILESTONE!E1975),
   _xlfn.SWITCH(D1975,
      "Very Negative",2,
      "Negative",4,
      "Neutral",6,
      "Positive",8,
      "Very Positive",10
   ),
   MILESTONE!E1975)</f>
        <v>4</v>
      </c>
      <c r="F1975" t="str">
        <f>TEXT(MILESTONE!F1975, "DD/MM/YYYY")</f>
        <v>10/29/2020</v>
      </c>
      <c r="G1975" t="s">
        <v>18</v>
      </c>
      <c r="H1975" t="s">
        <v>438</v>
      </c>
      <c r="I1975" t="s">
        <v>126</v>
      </c>
      <c r="J1975" t="s">
        <v>21</v>
      </c>
      <c r="K1975" t="s">
        <v>22</v>
      </c>
      <c r="L1975">
        <v>18</v>
      </c>
      <c r="M1975" t="s">
        <v>30</v>
      </c>
    </row>
    <row r="1976" spans="1:13">
      <c r="A1976" t="s">
        <v>3677</v>
      </c>
      <c r="B1976" t="str" cm="1">
        <f t="array" ref="B1976">PROPER(TRIM(_xlfn.REGEXREPLACE(LEFT(MILESTONE!B1976,MIN(IFERROR(SEARCH({"@","with","&amp;","alongwith","/","(","URF"},MILESTONE!B1976),LEN(MILESTONE!B1976)+1))-1),"[^A-Za-z ]","")))</f>
        <v>Tilk Raj</v>
      </c>
      <c r="C1976" t="str">
        <f>IF(MILESTONE!C1976="f","Female","Male")</f>
        <v>Male</v>
      </c>
      <c r="D1976" t="s">
        <v>38</v>
      </c>
      <c r="E1976" cm="1">
        <f t="array" ref="E1976">IF(ISBLANK(MILESTONE!E1976),
   _xlfn.SWITCH(D1976,
      "Very Negative",2,
      "Negative",4,
      "Neutral",6,
      "Positive",8,
      "Very Positive",10
   ),
   MILESTONE!E1976)</f>
        <v>2</v>
      </c>
      <c r="F1976" t="str">
        <f>TEXT(MILESTONE!F1976, "DD/MM/YYYY")</f>
        <v>10/23/2020</v>
      </c>
      <c r="G1976" t="s">
        <v>18</v>
      </c>
      <c r="H1976" t="s">
        <v>636</v>
      </c>
      <c r="I1976" t="s">
        <v>20</v>
      </c>
      <c r="J1976" t="s">
        <v>29</v>
      </c>
      <c r="K1976" t="s">
        <v>35</v>
      </c>
      <c r="L1976">
        <v>20</v>
      </c>
      <c r="M1976" t="s">
        <v>30</v>
      </c>
    </row>
    <row r="1977" spans="1:13">
      <c r="A1977" t="s">
        <v>3679</v>
      </c>
      <c r="B1977" t="str" cm="1">
        <f t="array" ref="B1977">PROPER(TRIM(_xlfn.REGEXREPLACE(LEFT(MILESTONE!B1977,MIN(IFERROR(SEARCH({"@","with","&amp;","alongwith","/","(","URF"},MILESTONE!B1977),LEN(MILESTONE!B1977)+1))-1),"[^A-Za-z ]","")))</f>
        <v>Menadevi</v>
      </c>
      <c r="C1977" t="str">
        <f>IF(MILESTONE!C1977="f","Female","Male")</f>
        <v>Female</v>
      </c>
      <c r="D1977" t="s">
        <v>38</v>
      </c>
      <c r="E1977" cm="1">
        <f t="array" ref="E1977">IF(ISBLANK(MILESTONE!E1977),
   _xlfn.SWITCH(D1977,
      "Very Negative",2,
      "Negative",4,
      "Neutral",6,
      "Positive",8,
      "Very Positive",10
   ),
   MILESTONE!E1977)</f>
        <v>2</v>
      </c>
      <c r="F1977" t="str">
        <f>TEXT(MILESTONE!F1977, "DD/MM/YYYY")</f>
        <v>10/09/2020</v>
      </c>
      <c r="G1977" t="s">
        <v>18</v>
      </c>
      <c r="H1977" t="s">
        <v>660</v>
      </c>
      <c r="I1977" t="s">
        <v>41</v>
      </c>
      <c r="J1977" t="s">
        <v>66</v>
      </c>
      <c r="K1977" t="s">
        <v>61</v>
      </c>
      <c r="L1977">
        <v>17</v>
      </c>
      <c r="M1977" t="s">
        <v>30</v>
      </c>
    </row>
    <row r="1978" spans="1:13">
      <c r="A1978" t="s">
        <v>3681</v>
      </c>
      <c r="B1978" t="str" cm="1">
        <f t="array" ref="B1978">PROPER(TRIM(_xlfn.REGEXREPLACE(LEFT(MILESTONE!B1978,MIN(IFERROR(SEARCH({"@","with","&amp;","alongwith","/","(","URF"},MILESTONE!B1978),LEN(MILESTONE!B1978)+1))-1),"[^A-Za-z ]","")))</f>
        <v>Deepanshi Jain</v>
      </c>
      <c r="C1978" t="str">
        <f>IF(MILESTONE!C1978="f","Female","Male")</f>
        <v>Female</v>
      </c>
      <c r="D1978" t="s">
        <v>34</v>
      </c>
      <c r="E1978" cm="1">
        <f t="array" ref="E1978">IF(ISBLANK(MILESTONE!E1978),
   _xlfn.SWITCH(D1978,
      "Very Negative",2,
      "Negative",4,
      "Neutral",6,
      "Positive",8,
      "Very Positive",10
   ),
   MILESTONE!E1978)</f>
        <v>4</v>
      </c>
      <c r="F1978" t="str">
        <f>TEXT(MILESTONE!F1978, "DD/MM/YYYY")</f>
        <v>10/18/2020</v>
      </c>
      <c r="G1978" t="s">
        <v>18</v>
      </c>
      <c r="H1978" t="s">
        <v>361</v>
      </c>
      <c r="I1978" t="s">
        <v>98</v>
      </c>
      <c r="J1978" t="s">
        <v>66</v>
      </c>
      <c r="K1978" t="s">
        <v>22</v>
      </c>
      <c r="L1978">
        <v>8</v>
      </c>
      <c r="M1978" t="s">
        <v>84</v>
      </c>
    </row>
    <row r="1979" spans="1:13">
      <c r="A1979" t="s">
        <v>3683</v>
      </c>
      <c r="B1979" t="str" cm="1">
        <f t="array" ref="B1979">PROPER(TRIM(_xlfn.REGEXREPLACE(LEFT(MILESTONE!B1979,MIN(IFERROR(SEARCH({"@","with","&amp;","alongwith","/","(","URF"},MILESTONE!B1979),LEN(MILESTONE!B1979)+1))-1),"[^A-Za-z ]","")))</f>
        <v>Km Shika</v>
      </c>
      <c r="C1979" t="str">
        <f>IF(MILESTONE!C1979="f","Female","Male")</f>
        <v>Female</v>
      </c>
      <c r="D1979" t="s">
        <v>57</v>
      </c>
      <c r="E1979" cm="1">
        <f t="array" ref="E1979">IF(ISBLANK(MILESTONE!E1979),
   _xlfn.SWITCH(D1979,
      "Very Negative",2,
      "Negative",4,
      "Neutral",6,
      "Positive",8,
      "Very Positive",10
   ),
   MILESTONE!E1979)</f>
        <v>8</v>
      </c>
      <c r="F1979" t="str">
        <f>TEXT(MILESTONE!F1979, "DD/MM/YYYY")</f>
        <v>10/16/2020</v>
      </c>
      <c r="G1979" t="s">
        <v>18</v>
      </c>
      <c r="H1979" t="s">
        <v>1431</v>
      </c>
      <c r="I1979" t="s">
        <v>126</v>
      </c>
      <c r="J1979" t="s">
        <v>29</v>
      </c>
      <c r="K1979" t="s">
        <v>22</v>
      </c>
      <c r="L1979">
        <v>31</v>
      </c>
      <c r="M1979" t="s">
        <v>23</v>
      </c>
    </row>
    <row r="1980" spans="1:13">
      <c r="A1980" t="s">
        <v>3685</v>
      </c>
      <c r="B1980" t="str" cm="1">
        <f t="array" ref="B1980">PROPER(TRIM(_xlfn.REGEXREPLACE(LEFT(MILESTONE!B1980,MIN(IFERROR(SEARCH({"@","with","&amp;","alongwith","/","(","URF"},MILESTONE!B1980),LEN(MILESTONE!B1980)+1))-1),"[^A-Za-z ]","")))</f>
        <v>Sushma</v>
      </c>
      <c r="C1980" t="str">
        <f>IF(MILESTONE!C1980="f","Female","Male")</f>
        <v>Female</v>
      </c>
      <c r="D1980" t="s">
        <v>26</v>
      </c>
      <c r="E1980" cm="1">
        <f t="array" ref="E1980">IF(ISBLANK(MILESTONE!E1980),
   _xlfn.SWITCH(D1980,
      "Very Negative",2,
      "Negative",4,
      "Neutral",6,
      "Positive",8,
      "Very Positive",10
   ),
   MILESTONE!E1980)</f>
        <v>10</v>
      </c>
      <c r="F1980" t="str">
        <f>TEXT(MILESTONE!F1980, "DD/MM/YYYY")</f>
        <v>10/28/2020</v>
      </c>
      <c r="G1980" t="s">
        <v>18</v>
      </c>
      <c r="H1980" t="s">
        <v>30</v>
      </c>
      <c r="I1980" t="s">
        <v>93</v>
      </c>
      <c r="J1980" t="s">
        <v>77</v>
      </c>
      <c r="K1980" t="s">
        <v>22</v>
      </c>
      <c r="L1980">
        <v>22</v>
      </c>
      <c r="M1980" t="s">
        <v>23</v>
      </c>
    </row>
    <row r="1981" spans="1:13">
      <c r="A1981" t="s">
        <v>3686</v>
      </c>
      <c r="B1981" t="str" cm="1">
        <f t="array" ref="B1981">PROPER(TRIM(_xlfn.REGEXREPLACE(LEFT(MILESTONE!B1981,MIN(IFERROR(SEARCH({"@","with","&amp;","alongwith","/","(","URF"},MILESTONE!B1981),LEN(MILESTONE!B1981)+1))-1),"[^A-Za-z ]","")))</f>
        <v>Hasina</v>
      </c>
      <c r="C1981" t="str">
        <f>IF(MILESTONE!C1981="f","Female","Male")</f>
        <v>Female</v>
      </c>
      <c r="D1981" t="s">
        <v>16</v>
      </c>
      <c r="E1981" cm="1">
        <f t="array" ref="E1981">IF(ISBLANK(MILESTONE!E1981),
   _xlfn.SWITCH(D1981,
      "Very Negative",2,
      "Negative",4,
      "Neutral",6,
      "Positive",8,
      "Very Positive",10
   ),
   MILESTONE!E1981)</f>
        <v>6</v>
      </c>
      <c r="F1981" t="str">
        <f>TEXT(MILESTONE!F1981, "DD/MM/YYYY")</f>
        <v>10/09/2020</v>
      </c>
      <c r="G1981" t="s">
        <v>18</v>
      </c>
      <c r="H1981" t="s">
        <v>353</v>
      </c>
      <c r="I1981" t="s">
        <v>247</v>
      </c>
      <c r="J1981" t="s">
        <v>29</v>
      </c>
      <c r="K1981" t="s">
        <v>35</v>
      </c>
      <c r="L1981">
        <v>40</v>
      </c>
      <c r="M1981" t="s">
        <v>106</v>
      </c>
    </row>
    <row r="1982" spans="1:13">
      <c r="A1982" t="s">
        <v>3688</v>
      </c>
      <c r="B1982" t="str" cm="1">
        <f t="array" ref="B1982">PROPER(TRIM(_xlfn.REGEXREPLACE(LEFT(MILESTONE!B1982,MIN(IFERROR(SEARCH({"@","with","&amp;","alongwith","/","(","URF"},MILESTONE!B1982),LEN(MILESTONE!B1982)+1))-1),"[^A-Za-z ]","")))</f>
        <v>Razim</v>
      </c>
      <c r="C1982" t="str">
        <f>IF(MILESTONE!C1982="f","Female","Male")</f>
        <v>Male</v>
      </c>
      <c r="D1982" t="s">
        <v>34</v>
      </c>
      <c r="E1982" cm="1">
        <f t="array" ref="E1982">IF(ISBLANK(MILESTONE!E1982),
   _xlfn.SWITCH(D1982,
      "Very Negative",2,
      "Negative",4,
      "Neutral",6,
      "Positive",8,
      "Very Positive",10
   ),
   MILESTONE!E1982)</f>
        <v>5</v>
      </c>
      <c r="F1982" t="str">
        <f>TEXT(MILESTONE!F1982, "DD/MM/YYYY")</f>
        <v>10/15/2020</v>
      </c>
      <c r="G1982" t="s">
        <v>18</v>
      </c>
      <c r="H1982" t="s">
        <v>819</v>
      </c>
      <c r="I1982" t="s">
        <v>93</v>
      </c>
      <c r="J1982" t="s">
        <v>21</v>
      </c>
      <c r="K1982" t="s">
        <v>22</v>
      </c>
      <c r="L1982">
        <v>20</v>
      </c>
      <c r="M1982" t="s">
        <v>30</v>
      </c>
    </row>
    <row r="1983" spans="1:13">
      <c r="A1983" t="s">
        <v>3690</v>
      </c>
      <c r="B1983" t="str" cm="1">
        <f t="array" ref="B1983">PROPER(TRIM(_xlfn.REGEXREPLACE(LEFT(MILESTONE!B1983,MIN(IFERROR(SEARCH({"@","with","&amp;","alongwith","/","(","URF"},MILESTONE!B1983),LEN(MILESTONE!B1983)+1))-1),"[^A-Za-z ]","")))</f>
        <v>Ram Pyare</v>
      </c>
      <c r="C1983" t="str">
        <f>IF(MILESTONE!C1983="f","Female","Male")</f>
        <v>Male</v>
      </c>
      <c r="D1983" t="s">
        <v>34</v>
      </c>
      <c r="E1983" cm="1">
        <f t="array" ref="E1983">IF(ISBLANK(MILESTONE!E1983),
   _xlfn.SWITCH(D1983,
      "Very Negative",2,
      "Negative",4,
      "Neutral",6,
      "Positive",8,
      "Very Positive",10
   ),
   MILESTONE!E1983)</f>
        <v>6</v>
      </c>
      <c r="F1983" t="str">
        <f>TEXT(MILESTONE!F1983, "DD/MM/YYYY")</f>
        <v>10/25/2020</v>
      </c>
      <c r="G1983" t="s">
        <v>18</v>
      </c>
      <c r="H1983" t="s">
        <v>1554</v>
      </c>
      <c r="I1983" t="s">
        <v>76</v>
      </c>
      <c r="J1983" t="s">
        <v>21</v>
      </c>
      <c r="K1983" t="s">
        <v>61</v>
      </c>
      <c r="L1983">
        <v>30</v>
      </c>
      <c r="M1983" t="s">
        <v>30</v>
      </c>
    </row>
    <row r="1984" spans="1:13">
      <c r="A1984" t="s">
        <v>3692</v>
      </c>
      <c r="B1984" t="str" cm="1">
        <f t="array" ref="B1984">PROPER(TRIM(_xlfn.REGEXREPLACE(LEFT(MILESTONE!B1984,MIN(IFERROR(SEARCH({"@","with","&amp;","alongwith","/","(","URF"},MILESTONE!B1984),LEN(MILESTONE!B1984)+1))-1),"[^A-Za-z ]","")))</f>
        <v>Ashok Kumar</v>
      </c>
      <c r="C1984" t="str">
        <f>IF(MILESTONE!C1984="f","Female","Male")</f>
        <v>Male</v>
      </c>
      <c r="D1984" t="s">
        <v>38</v>
      </c>
      <c r="E1984" cm="1">
        <f t="array" ref="E1984">IF(ISBLANK(MILESTONE!E1984),
   _xlfn.SWITCH(D1984,
      "Very Negative",2,
      "Negative",4,
      "Neutral",6,
      "Positive",8,
      "Very Positive",10
   ),
   MILESTONE!E1984)</f>
        <v>2</v>
      </c>
      <c r="F1984" t="str">
        <f>TEXT(MILESTONE!F1984, "DD/MM/YYYY")</f>
        <v>10/25/2020</v>
      </c>
      <c r="G1984" t="s">
        <v>18</v>
      </c>
      <c r="H1984" t="s">
        <v>102</v>
      </c>
      <c r="I1984" t="s">
        <v>93</v>
      </c>
      <c r="J1984" t="s">
        <v>29</v>
      </c>
      <c r="K1984" t="s">
        <v>61</v>
      </c>
      <c r="L1984">
        <v>44</v>
      </c>
      <c r="M1984" t="s">
        <v>23</v>
      </c>
    </row>
    <row r="1985" spans="1:13">
      <c r="A1985" t="s">
        <v>3693</v>
      </c>
      <c r="B1985" t="str" cm="1">
        <f t="array" ref="B1985">PROPER(TRIM(_xlfn.REGEXREPLACE(LEFT(MILESTONE!B1985,MIN(IFERROR(SEARCH({"@","with","&amp;","alongwith","/","(","URF"},MILESTONE!B1985),LEN(MILESTONE!B1985)+1))-1),"[^A-Za-z ]","")))</f>
        <v>Soni</v>
      </c>
      <c r="C1985" t="str">
        <f>IF(MILESTONE!C1985="f","Female","Male")</f>
        <v>Female</v>
      </c>
      <c r="D1985" t="s">
        <v>16</v>
      </c>
      <c r="E1985" cm="1">
        <f t="array" ref="E1985">IF(ISBLANK(MILESTONE!E1985),
   _xlfn.SWITCH(D1985,
      "Very Negative",2,
      "Negative",4,
      "Neutral",6,
      "Positive",8,
      "Very Positive",10
   ),
   MILESTONE!E1985)</f>
        <v>8</v>
      </c>
      <c r="F1985" t="str">
        <f>TEXT(MILESTONE!F1985, "DD/MM/YYYY")</f>
        <v>10/27/2020</v>
      </c>
      <c r="G1985" t="s">
        <v>18</v>
      </c>
      <c r="H1985" t="s">
        <v>239</v>
      </c>
      <c r="I1985" t="s">
        <v>240</v>
      </c>
      <c r="J1985" t="s">
        <v>29</v>
      </c>
      <c r="K1985" t="s">
        <v>22</v>
      </c>
      <c r="L1985">
        <v>17</v>
      </c>
      <c r="M1985" t="s">
        <v>23</v>
      </c>
    </row>
    <row r="1986" spans="1:13">
      <c r="A1986" t="s">
        <v>3695</v>
      </c>
      <c r="B1986" t="str" cm="1">
        <f t="array" ref="B1986">PROPER(TRIM(_xlfn.REGEXREPLACE(LEFT(MILESTONE!B1986,MIN(IFERROR(SEARCH({"@","with","&amp;","alongwith","/","(","URF"},MILESTONE!B1986),LEN(MILESTONE!B1986)+1))-1),"[^A-Za-z ]","")))</f>
        <v>Kumari Sushila</v>
      </c>
      <c r="C1986" t="str">
        <f>IF(MILESTONE!C1986="f","Female","Male")</f>
        <v>Female</v>
      </c>
      <c r="D1986" t="s">
        <v>16</v>
      </c>
      <c r="E1986" cm="1">
        <f t="array" ref="E1986">IF(ISBLANK(MILESTONE!E1986),
   _xlfn.SWITCH(D1986,
      "Very Negative",2,
      "Negative",4,
      "Neutral",6,
      "Positive",8,
      "Very Positive",10
   ),
   MILESTONE!E1986)</f>
        <v>6</v>
      </c>
      <c r="F1986" t="str">
        <f>TEXT(MILESTONE!F1986, "DD/MM/YYYY")</f>
        <v>10/04/2020</v>
      </c>
      <c r="G1986" t="s">
        <v>18</v>
      </c>
      <c r="H1986" t="s">
        <v>420</v>
      </c>
      <c r="I1986" t="s">
        <v>41</v>
      </c>
      <c r="J1986" t="s">
        <v>66</v>
      </c>
      <c r="K1986" t="s">
        <v>61</v>
      </c>
      <c r="L1986">
        <v>28</v>
      </c>
      <c r="M1986" t="s">
        <v>84</v>
      </c>
    </row>
    <row r="1987" spans="1:13">
      <c r="A1987" t="s">
        <v>3697</v>
      </c>
      <c r="B1987" t="str" cm="1">
        <f t="array" ref="B1987">PROPER(TRIM(_xlfn.REGEXREPLACE(LEFT(MILESTONE!B1987,MIN(IFERROR(SEARCH({"@","with","&amp;","alongwith","/","(","URF"},MILESTONE!B1987),LEN(MILESTONE!B1987)+1))-1),"[^A-Za-z ]","")))</f>
        <v>Kaleram</v>
      </c>
      <c r="C1987" t="str">
        <f>IF(MILESTONE!C1987="f","Female","Male")</f>
        <v>Male</v>
      </c>
      <c r="D1987" t="s">
        <v>16</v>
      </c>
      <c r="E1987" cm="1">
        <f t="array" ref="E1987">IF(ISBLANK(MILESTONE!E1987),
   _xlfn.SWITCH(D1987,
      "Very Negative",2,
      "Negative",4,
      "Neutral",6,
      "Positive",8,
      "Very Positive",10
   ),
   MILESTONE!E1987)</f>
        <v>6</v>
      </c>
      <c r="F1987" t="str">
        <f>TEXT(MILESTONE!F1987, "DD/MM/YYYY")</f>
        <v>10/17/2020</v>
      </c>
      <c r="G1987" t="s">
        <v>18</v>
      </c>
      <c r="H1987" t="s">
        <v>2544</v>
      </c>
      <c r="I1987" t="s">
        <v>199</v>
      </c>
      <c r="J1987" t="s">
        <v>77</v>
      </c>
      <c r="K1987" t="s">
        <v>22</v>
      </c>
      <c r="L1987">
        <v>41</v>
      </c>
      <c r="M1987" t="s">
        <v>30</v>
      </c>
    </row>
    <row r="1988" spans="1:13">
      <c r="A1988" t="s">
        <v>3699</v>
      </c>
      <c r="B1988" t="str" cm="1">
        <f t="array" ref="B1988">PROPER(TRIM(_xlfn.REGEXREPLACE(LEFT(MILESTONE!B1988,MIN(IFERROR(SEARCH({"@","with","&amp;","alongwith","/","(","URF"},MILESTONE!B1988),LEN(MILESTONE!B1988)+1))-1),"[^A-Za-z ]","")))</f>
        <v>Manisha</v>
      </c>
      <c r="C1988" t="str">
        <f>IF(MILESTONE!C1988="f","Female","Male")</f>
        <v>Female</v>
      </c>
      <c r="D1988" t="s">
        <v>34</v>
      </c>
      <c r="E1988" cm="1">
        <f t="array" ref="E1988">IF(ISBLANK(MILESTONE!E1988),
   _xlfn.SWITCH(D1988,
      "Very Negative",2,
      "Negative",4,
      "Neutral",6,
      "Positive",8,
      "Very Positive",10
   ),
   MILESTONE!E1988)</f>
        <v>6</v>
      </c>
      <c r="F1988" t="str">
        <f>TEXT(MILESTONE!F1988, "DD/MM/YYYY")</f>
        <v>10/17/2020</v>
      </c>
      <c r="G1988" t="s">
        <v>18</v>
      </c>
      <c r="H1988" t="s">
        <v>534</v>
      </c>
      <c r="I1988" t="s">
        <v>240</v>
      </c>
      <c r="J1988" t="s">
        <v>77</v>
      </c>
      <c r="K1988" t="s">
        <v>35</v>
      </c>
      <c r="L1988">
        <v>40</v>
      </c>
      <c r="M1988" t="s">
        <v>23</v>
      </c>
    </row>
    <row r="1989" spans="1:13">
      <c r="A1989" t="s">
        <v>3700</v>
      </c>
      <c r="B1989" t="str" cm="1">
        <f t="array" ref="B1989">PROPER(TRIM(_xlfn.REGEXREPLACE(LEFT(MILESTONE!B1989,MIN(IFERROR(SEARCH({"@","with","&amp;","alongwith","/","(","URF"},MILESTONE!B1989),LEN(MILESTONE!B1989)+1))-1),"[^A-Za-z ]","")))</f>
        <v>Matadeen</v>
      </c>
      <c r="C1989" t="str">
        <f>IF(MILESTONE!C1989="f","Female","Male")</f>
        <v>Male</v>
      </c>
      <c r="D1989" t="s">
        <v>34</v>
      </c>
      <c r="E1989" cm="1">
        <f t="array" ref="E1989">IF(ISBLANK(MILESTONE!E1989),
   _xlfn.SWITCH(D1989,
      "Very Negative",2,
      "Negative",4,
      "Neutral",6,
      "Positive",8,
      "Very Positive",10
   ),
   MILESTONE!E1989)</f>
        <v>6</v>
      </c>
      <c r="F1989" t="str">
        <f>TEXT(MILESTONE!F1989, "DD/MM/YYYY")</f>
        <v>10/22/2020</v>
      </c>
      <c r="G1989" t="s">
        <v>18</v>
      </c>
      <c r="H1989" t="s">
        <v>259</v>
      </c>
      <c r="I1989" t="s">
        <v>98</v>
      </c>
      <c r="J1989" t="s">
        <v>77</v>
      </c>
      <c r="K1989" t="s">
        <v>61</v>
      </c>
      <c r="L1989">
        <v>34</v>
      </c>
      <c r="M1989" t="s">
        <v>30</v>
      </c>
    </row>
    <row r="1990" spans="1:13">
      <c r="A1990" t="s">
        <v>3702</v>
      </c>
      <c r="B1990" t="str" cm="1">
        <f t="array" ref="B1990">PROPER(TRIM(_xlfn.REGEXREPLACE(LEFT(MILESTONE!B1990,MIN(IFERROR(SEARCH({"@","with","&amp;","alongwith","/","(","URF"},MILESTONE!B1990),LEN(MILESTONE!B1990)+1))-1),"[^A-Za-z ]","")))</f>
        <v>Kartik</v>
      </c>
      <c r="C1990" t="str">
        <f>IF(MILESTONE!C1990="f","Female","Male")</f>
        <v>Male</v>
      </c>
      <c r="D1990" t="s">
        <v>34</v>
      </c>
      <c r="E1990" cm="1">
        <f t="array" ref="E1990">IF(ISBLANK(MILESTONE!E1990),
   _xlfn.SWITCH(D1990,
      "Very Negative",2,
      "Negative",4,
      "Neutral",6,
      "Positive",8,
      "Very Positive",10
   ),
   MILESTONE!E1990)</f>
        <v>4</v>
      </c>
      <c r="F1990" t="str">
        <f>TEXT(MILESTONE!F1990, "DD/MM/YYYY")</f>
        <v>10/09/2020</v>
      </c>
      <c r="G1990" t="s">
        <v>18</v>
      </c>
      <c r="H1990" t="s">
        <v>129</v>
      </c>
      <c r="I1990" t="s">
        <v>93</v>
      </c>
      <c r="J1990" t="s">
        <v>66</v>
      </c>
      <c r="K1990" t="s">
        <v>22</v>
      </c>
      <c r="L1990">
        <v>11</v>
      </c>
      <c r="M1990" t="s">
        <v>30</v>
      </c>
    </row>
    <row r="1991" spans="1:13">
      <c r="A1991" t="s">
        <v>3704</v>
      </c>
      <c r="B1991" t="str" cm="1">
        <f t="array" ref="B1991">PROPER(TRIM(_xlfn.REGEXREPLACE(LEFT(MILESTONE!B1991,MIN(IFERROR(SEARCH({"@","with","&amp;","alongwith","/","(","URF"},MILESTONE!B1991),LEN(MILESTONE!B1991)+1))-1),"[^A-Za-z ]","")))</f>
        <v>Partap Singh</v>
      </c>
      <c r="C1991" t="str">
        <f>IF(MILESTONE!C1991="f","Female","Male")</f>
        <v>Male</v>
      </c>
      <c r="D1991" t="s">
        <v>26</v>
      </c>
      <c r="E1991" cm="1">
        <f t="array" ref="E1991">IF(ISBLANK(MILESTONE!E1991),
   _xlfn.SWITCH(D1991,
      "Very Negative",2,
      "Negative",4,
      "Neutral",6,
      "Positive",8,
      "Very Positive",10
   ),
   MILESTONE!E1991)</f>
        <v>9</v>
      </c>
      <c r="F1991" t="str">
        <f>TEXT(MILESTONE!F1991, "DD/MM/YYYY")</f>
        <v>10/02/2020</v>
      </c>
      <c r="G1991" t="s">
        <v>27</v>
      </c>
      <c r="H1991" t="s">
        <v>209</v>
      </c>
      <c r="I1991" t="s">
        <v>93</v>
      </c>
      <c r="J1991" t="s">
        <v>29</v>
      </c>
      <c r="K1991" t="s">
        <v>22</v>
      </c>
      <c r="L1991">
        <v>33</v>
      </c>
      <c r="M1991" t="s">
        <v>30</v>
      </c>
    </row>
    <row r="1992" spans="1:13">
      <c r="A1992" t="s">
        <v>3706</v>
      </c>
      <c r="B1992" t="str" cm="1">
        <f t="array" ref="B1992">PROPER(TRIM(_xlfn.REGEXREPLACE(LEFT(MILESTONE!B1992,MIN(IFERROR(SEARCH({"@","with","&amp;","alongwith","/","(","URF"},MILESTONE!B1992),LEN(MILESTONE!B1992)+1))-1),"[^A-Za-z ]","")))</f>
        <v>Kashish</v>
      </c>
      <c r="C1992" t="str">
        <f>IF(MILESTONE!C1992="f","Female","Male")</f>
        <v>Female</v>
      </c>
      <c r="D1992" t="s">
        <v>38</v>
      </c>
      <c r="E1992" cm="1">
        <f t="array" ref="E1992">IF(ISBLANK(MILESTONE!E1992),
   _xlfn.SWITCH(D1992,
      "Very Negative",2,
      "Negative",4,
      "Neutral",6,
      "Positive",8,
      "Very Positive",10
   ),
   MILESTONE!E1992)</f>
        <v>2</v>
      </c>
      <c r="F1992" t="str">
        <f>TEXT(MILESTONE!F1992, "DD/MM/YYYY")</f>
        <v>10/15/2020</v>
      </c>
      <c r="G1992" t="s">
        <v>27</v>
      </c>
      <c r="H1992" t="s">
        <v>253</v>
      </c>
      <c r="I1992" t="s">
        <v>41</v>
      </c>
      <c r="J1992" t="s">
        <v>29</v>
      </c>
      <c r="K1992" t="s">
        <v>22</v>
      </c>
      <c r="L1992">
        <v>40</v>
      </c>
      <c r="M1992" t="s">
        <v>23</v>
      </c>
    </row>
    <row r="1993" spans="1:13">
      <c r="A1993" t="s">
        <v>3707</v>
      </c>
      <c r="B1993" t="str" cm="1">
        <f t="array" ref="B1993">PROPER(TRIM(_xlfn.REGEXREPLACE(LEFT(MILESTONE!B1993,MIN(IFERROR(SEARCH({"@","with","&amp;","alongwith","/","(","URF"},MILESTONE!B1993),LEN(MILESTONE!B1993)+1))-1),"[^A-Za-z ]","")))</f>
        <v>Sapna</v>
      </c>
      <c r="C1993" t="str">
        <f>IF(MILESTONE!C1993="f","Female","Male")</f>
        <v>Female</v>
      </c>
      <c r="D1993" t="s">
        <v>34</v>
      </c>
      <c r="E1993" cm="1">
        <f t="array" ref="E1993">IF(ISBLANK(MILESTONE!E1993),
   _xlfn.SWITCH(D1993,
      "Very Negative",2,
      "Negative",4,
      "Neutral",6,
      "Positive",8,
      "Very Positive",10
   ),
   MILESTONE!E1993)</f>
        <v>4</v>
      </c>
      <c r="F1993" t="str">
        <f>TEXT(MILESTONE!F1993, "DD/MM/YYYY")</f>
        <v>10/29/2020</v>
      </c>
      <c r="G1993" t="s">
        <v>27</v>
      </c>
      <c r="H1993" t="s">
        <v>1065</v>
      </c>
      <c r="I1993" t="s">
        <v>462</v>
      </c>
      <c r="J1993" t="s">
        <v>29</v>
      </c>
      <c r="K1993" t="s">
        <v>22</v>
      </c>
      <c r="L1993">
        <v>33</v>
      </c>
      <c r="M1993" t="s">
        <v>23</v>
      </c>
    </row>
    <row r="1994" spans="1:13">
      <c r="A1994" t="s">
        <v>3708</v>
      </c>
      <c r="B1994" t="str" cm="1">
        <f t="array" ref="B1994">PROPER(TRIM(_xlfn.REGEXREPLACE(LEFT(MILESTONE!B1994,MIN(IFERROR(SEARCH({"@","with","&amp;","alongwith","/","(","URF"},MILESTONE!B1994),LEN(MILESTONE!B1994)+1))-1),"[^A-Za-z ]","")))</f>
        <v>Vasim</v>
      </c>
      <c r="C1994" t="str">
        <f>IF(MILESTONE!C1994="f","Female","Male")</f>
        <v>Male</v>
      </c>
      <c r="D1994" t="s">
        <v>34</v>
      </c>
      <c r="E1994" cm="1">
        <f t="array" ref="E1994">IF(ISBLANK(MILESTONE!E1994),
   _xlfn.SWITCH(D1994,
      "Very Negative",2,
      "Negative",4,
      "Neutral",6,
      "Positive",8,
      "Very Positive",10
   ),
   MILESTONE!E1994)</f>
        <v>4</v>
      </c>
      <c r="F1994" t="str">
        <f>TEXT(MILESTONE!F1994, "DD/MM/YYYY")</f>
        <v>10/25/2020</v>
      </c>
      <c r="G1994" t="s">
        <v>18</v>
      </c>
      <c r="H1994" t="s">
        <v>278</v>
      </c>
      <c r="I1994" t="s">
        <v>98</v>
      </c>
      <c r="J1994" t="s">
        <v>66</v>
      </c>
      <c r="K1994" t="s">
        <v>22</v>
      </c>
      <c r="L1994">
        <v>28</v>
      </c>
      <c r="M1994" t="s">
        <v>23</v>
      </c>
    </row>
    <row r="1995" spans="1:13">
      <c r="A1995" t="s">
        <v>3710</v>
      </c>
      <c r="B1995" t="str" cm="1">
        <f t="array" ref="B1995">PROPER(TRIM(_xlfn.REGEXREPLACE(LEFT(MILESTONE!B1995,MIN(IFERROR(SEARCH({"@","with","&amp;","alongwith","/","(","URF"},MILESTONE!B1995),LEN(MILESTONE!B1995)+1))-1),"[^A-Za-z ]","")))</f>
        <v>Neha</v>
      </c>
      <c r="C1995" t="str">
        <f>IF(MILESTONE!C1995="f","Female","Male")</f>
        <v>Female</v>
      </c>
      <c r="D1995" t="s">
        <v>57</v>
      </c>
      <c r="E1995" cm="1">
        <f t="array" ref="E1995">IF(ISBLANK(MILESTONE!E1995),
   _xlfn.SWITCH(D1995,
      "Very Negative",2,
      "Negative",4,
      "Neutral",6,
      "Positive",8,
      "Very Positive",10
   ),
   MILESTONE!E1995)</f>
        <v>8</v>
      </c>
      <c r="F1995" t="str">
        <f>TEXT(MILESTONE!F1995, "DD/MM/YYYY")</f>
        <v>10/10/2020</v>
      </c>
      <c r="G1995" t="s">
        <v>44</v>
      </c>
      <c r="H1995" t="s">
        <v>398</v>
      </c>
      <c r="I1995" t="s">
        <v>93</v>
      </c>
      <c r="J1995" t="s">
        <v>21</v>
      </c>
      <c r="K1995" t="s">
        <v>22</v>
      </c>
      <c r="L1995">
        <v>8</v>
      </c>
      <c r="M1995" t="s">
        <v>106</v>
      </c>
    </row>
    <row r="1996" spans="1:13">
      <c r="A1996" t="s">
        <v>3711</v>
      </c>
      <c r="B1996" t="str" cm="1">
        <f t="array" ref="B1996">PROPER(TRIM(_xlfn.REGEXREPLACE(LEFT(MILESTONE!B1996,MIN(IFERROR(SEARCH({"@","with","&amp;","alongwith","/","(","URF"},MILESTONE!B1996),LEN(MILESTONE!B1996)+1))-1),"[^A-Za-z ]","")))</f>
        <v>Mamta</v>
      </c>
      <c r="C1996" t="str">
        <f>IF(MILESTONE!C1996="f","Female","Male")</f>
        <v>Female</v>
      </c>
      <c r="D1996" t="s">
        <v>16</v>
      </c>
      <c r="E1996" cm="1">
        <f t="array" ref="E1996">IF(ISBLANK(MILESTONE!E1996),
   _xlfn.SWITCH(D1996,
      "Very Negative",2,
      "Negative",4,
      "Neutral",6,
      "Positive",8,
      "Very Positive",10
   ),
   MILESTONE!E1996)</f>
        <v>6</v>
      </c>
      <c r="F1996" t="str">
        <f>TEXT(MILESTONE!F1996, "DD/MM/YYYY")</f>
        <v>10/03/2020</v>
      </c>
      <c r="G1996" t="s">
        <v>18</v>
      </c>
      <c r="H1996" t="s">
        <v>805</v>
      </c>
      <c r="I1996" t="s">
        <v>462</v>
      </c>
      <c r="J1996" t="s">
        <v>29</v>
      </c>
      <c r="K1996" t="s">
        <v>22</v>
      </c>
      <c r="L1996">
        <v>30</v>
      </c>
      <c r="M1996" t="s">
        <v>30</v>
      </c>
    </row>
    <row r="1997" spans="1:13">
      <c r="A1997" t="s">
        <v>3712</v>
      </c>
      <c r="B1997" t="str" cm="1">
        <f t="array" ref="B1997">PROPER(TRIM(_xlfn.REGEXREPLACE(LEFT(MILESTONE!B1997,MIN(IFERROR(SEARCH({"@","with","&amp;","alongwith","/","(","URF"},MILESTONE!B1997),LEN(MILESTONE!B1997)+1))-1),"[^A-Za-z ]","")))</f>
        <v>Sagar</v>
      </c>
      <c r="C1997" t="str">
        <f>IF(MILESTONE!C1997="f","Female","Male")</f>
        <v>Male</v>
      </c>
      <c r="D1997" t="s">
        <v>26</v>
      </c>
      <c r="E1997" cm="1">
        <f t="array" ref="E1997">IF(ISBLANK(MILESTONE!E1997),
   _xlfn.SWITCH(D1997,
      "Very Negative",2,
      "Negative",4,
      "Neutral",6,
      "Positive",8,
      "Very Positive",10
   ),
   MILESTONE!E1997)</f>
        <v>10</v>
      </c>
      <c r="F1997" t="str">
        <f>TEXT(MILESTONE!F1997, "DD/MM/YYYY")</f>
        <v>10/05/2020</v>
      </c>
      <c r="G1997" t="s">
        <v>27</v>
      </c>
      <c r="H1997" t="s">
        <v>488</v>
      </c>
      <c r="I1997" t="s">
        <v>20</v>
      </c>
      <c r="J1997" t="s">
        <v>29</v>
      </c>
      <c r="K1997" t="s">
        <v>61</v>
      </c>
      <c r="L1997">
        <v>7</v>
      </c>
      <c r="M1997" t="s">
        <v>23</v>
      </c>
    </row>
    <row r="1998" spans="1:13">
      <c r="A1998" t="s">
        <v>3713</v>
      </c>
      <c r="B1998" t="str" cm="1">
        <f t="array" ref="B1998">PROPER(TRIM(_xlfn.REGEXREPLACE(LEFT(MILESTONE!B1998,MIN(IFERROR(SEARCH({"@","with","&amp;","alongwith","/","(","URF"},MILESTONE!B1998),LEN(MILESTONE!B1998)+1))-1),"[^A-Za-z ]","")))</f>
        <v>Rashmi Chawla</v>
      </c>
      <c r="C1998" t="str">
        <f>IF(MILESTONE!C1998="f","Female","Male")</f>
        <v>Female</v>
      </c>
      <c r="D1998" t="s">
        <v>34</v>
      </c>
      <c r="E1998" cm="1">
        <f t="array" ref="E1998">IF(ISBLANK(MILESTONE!E1998),
   _xlfn.SWITCH(D1998,
      "Very Negative",2,
      "Negative",4,
      "Neutral",6,
      "Positive",8,
      "Very Positive",10
   ),
   MILESTONE!E1998)</f>
        <v>4</v>
      </c>
      <c r="F1998" t="str">
        <f>TEXT(MILESTONE!F1998, "DD/MM/YYYY")</f>
        <v>10/30/2020</v>
      </c>
      <c r="G1998" t="s">
        <v>18</v>
      </c>
      <c r="H1998" t="s">
        <v>143</v>
      </c>
      <c r="I1998" t="s">
        <v>144</v>
      </c>
      <c r="J1998" t="s">
        <v>29</v>
      </c>
      <c r="K1998" t="s">
        <v>22</v>
      </c>
      <c r="L1998">
        <v>36</v>
      </c>
      <c r="M1998" t="s">
        <v>106</v>
      </c>
    </row>
    <row r="1999" spans="1:13">
      <c r="A1999" t="s">
        <v>3715</v>
      </c>
      <c r="B1999" t="str" cm="1">
        <f t="array" ref="B1999">PROPER(TRIM(_xlfn.REGEXREPLACE(LEFT(MILESTONE!B1999,MIN(IFERROR(SEARCH({"@","with","&amp;","alongwith","/","(","URF"},MILESTONE!B1999),LEN(MILESTONE!B1999)+1))-1),"[^A-Za-z ]","")))</f>
        <v>Rajkumarm</v>
      </c>
      <c r="C1999" t="str">
        <f>IF(MILESTONE!C1999="f","Female","Male")</f>
        <v>Male</v>
      </c>
      <c r="D1999" t="s">
        <v>16</v>
      </c>
      <c r="E1999" cm="1">
        <f t="array" ref="E1999">IF(ISBLANK(MILESTONE!E1999),
   _xlfn.SWITCH(D1999,
      "Very Negative",2,
      "Negative",4,
      "Neutral",6,
      "Positive",8,
      "Very Positive",10
   ),
   MILESTONE!E1999)</f>
        <v>6</v>
      </c>
      <c r="F1999" t="str">
        <f>TEXT(MILESTONE!F1999, "DD/MM/YYYY")</f>
        <v>10/11/2020</v>
      </c>
      <c r="G1999" t="s">
        <v>18</v>
      </c>
      <c r="H1999" t="s">
        <v>80</v>
      </c>
      <c r="I1999" t="s">
        <v>41</v>
      </c>
      <c r="J1999" t="s">
        <v>66</v>
      </c>
      <c r="K1999" t="s">
        <v>61</v>
      </c>
      <c r="L1999">
        <v>35</v>
      </c>
      <c r="M1999" t="s">
        <v>84</v>
      </c>
    </row>
    <row r="2000" spans="1:13">
      <c r="A2000" t="s">
        <v>3717</v>
      </c>
      <c r="B2000" t="str" cm="1">
        <f t="array" ref="B2000">PROPER(TRIM(_xlfn.REGEXREPLACE(LEFT(MILESTONE!B2000,MIN(IFERROR(SEARCH({"@","with","&amp;","alongwith","/","(","URF"},MILESTONE!B2000),LEN(MILESTONE!B2000)+1))-1),"[^A-Za-z ]","")))</f>
        <v>Monu</v>
      </c>
      <c r="C2000" t="str">
        <f>IF(MILESTONE!C2000="f","Female","Male")</f>
        <v>Male</v>
      </c>
      <c r="D2000" t="s">
        <v>34</v>
      </c>
      <c r="E2000" cm="1">
        <f t="array" ref="E2000">IF(ISBLANK(MILESTONE!E2000),
   _xlfn.SWITCH(D2000,
      "Very Negative",2,
      "Negative",4,
      "Neutral",6,
      "Positive",8,
      "Very Positive",10
   ),
   MILESTONE!E2000)</f>
        <v>3</v>
      </c>
      <c r="F2000" t="str">
        <f>TEXT(MILESTONE!F2000, "DD/MM/YYYY")</f>
        <v>10/06/2020</v>
      </c>
      <c r="G2000" t="s">
        <v>44</v>
      </c>
      <c r="H2000" t="s">
        <v>540</v>
      </c>
      <c r="I2000" t="s">
        <v>93</v>
      </c>
      <c r="J2000" t="s">
        <v>21</v>
      </c>
      <c r="K2000" t="s">
        <v>61</v>
      </c>
      <c r="L2000">
        <v>20</v>
      </c>
      <c r="M2000" t="s">
        <v>23</v>
      </c>
    </row>
    <row r="2001" spans="1:13">
      <c r="A2001" t="s">
        <v>3719</v>
      </c>
      <c r="B2001" t="str" cm="1">
        <f t="array" ref="B2001">PROPER(TRIM(_xlfn.REGEXREPLACE(LEFT(MILESTONE!B2001,MIN(IFERROR(SEARCH({"@","with","&amp;","alongwith","/","(","URF"},MILESTONE!B2001),LEN(MILESTONE!B2001)+1))-1),"[^A-Za-z ]","")))</f>
        <v>Pooja</v>
      </c>
      <c r="C2001" t="str">
        <f>IF(MILESTONE!C2001="f","Female","Male")</f>
        <v>Female</v>
      </c>
      <c r="D2001" t="s">
        <v>57</v>
      </c>
      <c r="E2001" cm="1">
        <f t="array" ref="E2001">IF(ISBLANK(MILESTONE!E2001),
   _xlfn.SWITCH(D2001,
      "Very Negative",2,
      "Negative",4,
      "Neutral",6,
      "Positive",8,
      "Very Positive",10
   ),
   MILESTONE!E2001)</f>
        <v>8</v>
      </c>
      <c r="F2001" t="str">
        <f>TEXT(MILESTONE!F2001, "DD/MM/YYYY")</f>
        <v>10/06/2020</v>
      </c>
      <c r="G2001" t="s">
        <v>27</v>
      </c>
      <c r="H2001" t="s">
        <v>420</v>
      </c>
      <c r="I2001" t="s">
        <v>41</v>
      </c>
      <c r="J2001" t="s">
        <v>66</v>
      </c>
      <c r="K2001" t="s">
        <v>22</v>
      </c>
      <c r="L2001">
        <v>45</v>
      </c>
      <c r="M2001" t="s">
        <v>30</v>
      </c>
    </row>
    <row r="2002" spans="1:13">
      <c r="A2002" t="s">
        <v>3720</v>
      </c>
      <c r="B2002" t="str" cm="1">
        <f t="array" ref="B2002">PROPER(TRIM(_xlfn.REGEXREPLACE(LEFT(MILESTONE!B2002,MIN(IFERROR(SEARCH({"@","with","&amp;","alongwith","/","(","URF"},MILESTONE!B2002),LEN(MILESTONE!B2002)+1))-1),"[^A-Za-z ]","")))</f>
        <v>Rahul</v>
      </c>
      <c r="C2002" t="str">
        <f>IF(MILESTONE!C2002="f","Female","Male")</f>
        <v>Male</v>
      </c>
      <c r="D2002" t="s">
        <v>38</v>
      </c>
      <c r="E2002" cm="1">
        <f t="array" ref="E2002">IF(ISBLANK(MILESTONE!E2002),
   _xlfn.SWITCH(D2002,
      "Very Negative",2,
      "Negative",4,
      "Neutral",6,
      "Positive",8,
      "Very Positive",10
   ),
   MILESTONE!E2002)</f>
        <v>2</v>
      </c>
      <c r="F2002" t="str">
        <f>TEXT(MILESTONE!F2002, "DD/MM/YYYY")</f>
        <v>10/29/2020</v>
      </c>
      <c r="G2002" t="s">
        <v>18</v>
      </c>
      <c r="H2002" t="s">
        <v>615</v>
      </c>
      <c r="I2002" t="s">
        <v>157</v>
      </c>
      <c r="J2002" t="s">
        <v>66</v>
      </c>
      <c r="K2002" t="s">
        <v>22</v>
      </c>
      <c r="L2002">
        <v>44</v>
      </c>
      <c r="M2002" t="s">
        <v>23</v>
      </c>
    </row>
    <row r="2003" spans="1:13">
      <c r="A2003" t="s">
        <v>3721</v>
      </c>
      <c r="B2003" t="str" cm="1">
        <f t="array" ref="B2003">PROPER(TRIM(_xlfn.REGEXREPLACE(LEFT(MILESTONE!B2003,MIN(IFERROR(SEARCH({"@","with","&amp;","alongwith","/","(","URF"},MILESTONE!B2003),LEN(MILESTONE!B2003)+1))-1),"[^A-Za-z ]","")))</f>
        <v>Pradeep</v>
      </c>
      <c r="C2003" t="str">
        <f>IF(MILESTONE!C2003="f","Female","Male")</f>
        <v>Male</v>
      </c>
      <c r="D2003" t="s">
        <v>16</v>
      </c>
      <c r="E2003" cm="1">
        <f t="array" ref="E2003">IF(ISBLANK(MILESTONE!E2003),
   _xlfn.SWITCH(D2003,
      "Very Negative",2,
      "Negative",4,
      "Neutral",6,
      "Positive",8,
      "Very Positive",10
   ),
   MILESTONE!E2003)</f>
        <v>7</v>
      </c>
      <c r="F2003" t="str">
        <f>TEXT(MILESTONE!F2003, "DD/MM/YYYY")</f>
        <v>10/29/2020</v>
      </c>
      <c r="G2003" t="s">
        <v>18</v>
      </c>
      <c r="H2003" t="s">
        <v>1054</v>
      </c>
      <c r="I2003" t="s">
        <v>20</v>
      </c>
      <c r="J2003" t="s">
        <v>21</v>
      </c>
      <c r="K2003" t="s">
        <v>22</v>
      </c>
      <c r="L2003">
        <v>34</v>
      </c>
      <c r="M2003" t="s">
        <v>30</v>
      </c>
    </row>
    <row r="2004" spans="1:13">
      <c r="A2004" t="s">
        <v>3723</v>
      </c>
      <c r="B2004" t="str" cm="1">
        <f t="array" ref="B2004">PROPER(TRIM(_xlfn.REGEXREPLACE(LEFT(MILESTONE!B2004,MIN(IFERROR(SEARCH({"@","with","&amp;","alongwith","/","(","URF"},MILESTONE!B2004),LEN(MILESTONE!B2004)+1))-1),"[^A-Za-z ]","")))</f>
        <v>Neelam</v>
      </c>
      <c r="C2004" t="str">
        <f>IF(MILESTONE!C2004="f","Female","Male")</f>
        <v>Female</v>
      </c>
      <c r="D2004" t="s">
        <v>38</v>
      </c>
      <c r="E2004" cm="1">
        <f t="array" ref="E2004">IF(ISBLANK(MILESTONE!E2004),
   _xlfn.SWITCH(D2004,
      "Very Negative",2,
      "Negative",4,
      "Neutral",6,
      "Positive",8,
      "Very Positive",10
   ),
   MILESTONE!E2004)</f>
        <v>2</v>
      </c>
      <c r="F2004" t="str">
        <f>TEXT(MILESTONE!F2004, "DD/MM/YYYY")</f>
        <v>10/06/2020</v>
      </c>
      <c r="G2004" t="s">
        <v>18</v>
      </c>
      <c r="H2004" t="s">
        <v>105</v>
      </c>
      <c r="I2004" t="s">
        <v>41</v>
      </c>
      <c r="J2004" t="s">
        <v>29</v>
      </c>
      <c r="K2004" t="s">
        <v>22</v>
      </c>
      <c r="L2004">
        <v>5</v>
      </c>
      <c r="M2004" t="s">
        <v>23</v>
      </c>
    </row>
    <row r="2005" spans="1:13">
      <c r="A2005" t="s">
        <v>3724</v>
      </c>
      <c r="B2005" t="str" cm="1">
        <f t="array" ref="B2005">PROPER(TRIM(_xlfn.REGEXREPLACE(LEFT(MILESTONE!B2005,MIN(IFERROR(SEARCH({"@","with","&amp;","alongwith","/","(","URF"},MILESTONE!B2005),LEN(MILESTONE!B2005)+1))-1),"[^A-Za-z ]","")))</f>
        <v>Kuldeep</v>
      </c>
      <c r="C2005" t="str">
        <f>IF(MILESTONE!C2005="f","Female","Male")</f>
        <v>Male</v>
      </c>
      <c r="D2005" t="s">
        <v>34</v>
      </c>
      <c r="E2005" cm="1">
        <f t="array" ref="E2005">IF(ISBLANK(MILESTONE!E2005),
   _xlfn.SWITCH(D2005,
      "Very Negative",2,
      "Negative",4,
      "Neutral",6,
      "Positive",8,
      "Very Positive",10
   ),
   MILESTONE!E2005)</f>
        <v>4</v>
      </c>
      <c r="F2005" t="str">
        <f>TEXT(MILESTONE!F2005, "DD/MM/YYYY")</f>
        <v>10/18/2020</v>
      </c>
      <c r="G2005" t="s">
        <v>18</v>
      </c>
      <c r="H2005" t="s">
        <v>630</v>
      </c>
      <c r="I2005" t="s">
        <v>46</v>
      </c>
      <c r="J2005" t="s">
        <v>77</v>
      </c>
      <c r="K2005" t="s">
        <v>61</v>
      </c>
      <c r="L2005">
        <v>22</v>
      </c>
      <c r="M2005" t="s">
        <v>30</v>
      </c>
    </row>
    <row r="2006" spans="1:13">
      <c r="A2006" t="s">
        <v>3726</v>
      </c>
      <c r="B2006" t="str" cm="1">
        <f t="array" ref="B2006">PROPER(TRIM(_xlfn.REGEXREPLACE(LEFT(MILESTONE!B2006,MIN(IFERROR(SEARCH({"@","with","&amp;","alongwith","/","(","URF"},MILESTONE!B2006),LEN(MILESTONE!B2006)+1))-1),"[^A-Za-z ]","")))</f>
        <v>Lalan Devi</v>
      </c>
      <c r="C2006" t="str">
        <f>IF(MILESTONE!C2006="f","Female","Male")</f>
        <v>Male</v>
      </c>
      <c r="D2006" t="s">
        <v>34</v>
      </c>
      <c r="E2006" cm="1">
        <f t="array" ref="E2006">IF(ISBLANK(MILESTONE!E2006),
   _xlfn.SWITCH(D2006,
      "Very Negative",2,
      "Negative",4,
      "Neutral",6,
      "Positive",8,
      "Very Positive",10
   ),
   MILESTONE!E2006)</f>
        <v>6</v>
      </c>
      <c r="F2006" t="str">
        <f>TEXT(MILESTONE!F2006, "DD/MM/YYYY")</f>
        <v>10/15/2020</v>
      </c>
      <c r="G2006" t="s">
        <v>44</v>
      </c>
      <c r="H2006" t="s">
        <v>824</v>
      </c>
      <c r="I2006" t="s">
        <v>157</v>
      </c>
      <c r="J2006" t="s">
        <v>21</v>
      </c>
      <c r="K2006" t="s">
        <v>61</v>
      </c>
      <c r="L2006">
        <v>45</v>
      </c>
      <c r="M2006" t="s">
        <v>84</v>
      </c>
    </row>
    <row r="2007" spans="1:13">
      <c r="A2007" t="s">
        <v>3728</v>
      </c>
      <c r="B2007" t="str" cm="1">
        <f t="array" ref="B2007">PROPER(TRIM(_xlfn.REGEXREPLACE(LEFT(MILESTONE!B2007,MIN(IFERROR(SEARCH({"@","with","&amp;","alongwith","/","(","URF"},MILESTONE!B2007),LEN(MILESTONE!B2007)+1))-1),"[^A-Za-z ]","")))</f>
        <v>Annu</v>
      </c>
      <c r="C2007" t="str">
        <f>IF(MILESTONE!C2007="f","Female","Male")</f>
        <v>Female</v>
      </c>
      <c r="D2007" t="s">
        <v>16</v>
      </c>
      <c r="E2007" cm="1">
        <f t="array" ref="E2007">IF(ISBLANK(MILESTONE!E2007),
   _xlfn.SWITCH(D2007,
      "Very Negative",2,
      "Negative",4,
      "Neutral",6,
      "Positive",8,
      "Very Positive",10
   ),
   MILESTONE!E2007)</f>
        <v>7</v>
      </c>
      <c r="F2007" t="str">
        <f>TEXT(MILESTONE!F2007, "DD/MM/YYYY")</f>
        <v>10/21/2020</v>
      </c>
      <c r="G2007" t="s">
        <v>18</v>
      </c>
      <c r="H2007" t="s">
        <v>485</v>
      </c>
      <c r="I2007" t="s">
        <v>93</v>
      </c>
      <c r="J2007" t="s">
        <v>77</v>
      </c>
      <c r="K2007" t="s">
        <v>22</v>
      </c>
      <c r="L2007">
        <v>18</v>
      </c>
      <c r="M2007" t="s">
        <v>84</v>
      </c>
    </row>
    <row r="2008" spans="1:13">
      <c r="A2008" t="s">
        <v>3729</v>
      </c>
      <c r="B2008" t="str" cm="1">
        <f t="array" ref="B2008">PROPER(TRIM(_xlfn.REGEXREPLACE(LEFT(MILESTONE!B2008,MIN(IFERROR(SEARCH({"@","with","&amp;","alongwith","/","(","URF"},MILESTONE!B2008),LEN(MILESTONE!B2008)+1))-1),"[^A-Za-z ]","")))</f>
        <v>Laxmi</v>
      </c>
      <c r="C2008" t="str">
        <f>IF(MILESTONE!C2008="f","Female","Male")</f>
        <v>Female</v>
      </c>
      <c r="D2008" t="s">
        <v>16</v>
      </c>
      <c r="E2008" cm="1">
        <f t="array" ref="E2008">IF(ISBLANK(MILESTONE!E2008),
   _xlfn.SWITCH(D2008,
      "Very Negative",2,
      "Negative",4,
      "Neutral",6,
      "Positive",8,
      "Very Positive",10
   ),
   MILESTONE!E2008)</f>
        <v>6</v>
      </c>
      <c r="F2008" t="str">
        <f>TEXT(MILESTONE!F2008, "DD/MM/YYYY")</f>
        <v>10/05/2020</v>
      </c>
      <c r="G2008" t="s">
        <v>18</v>
      </c>
      <c r="H2008" t="s">
        <v>1638</v>
      </c>
      <c r="I2008" t="s">
        <v>240</v>
      </c>
      <c r="J2008" t="s">
        <v>21</v>
      </c>
      <c r="K2008" t="s">
        <v>61</v>
      </c>
      <c r="L2008">
        <v>22</v>
      </c>
      <c r="M2008" t="s">
        <v>106</v>
      </c>
    </row>
    <row r="2009" spans="1:13">
      <c r="A2009" t="s">
        <v>3730</v>
      </c>
      <c r="B2009" t="str" cm="1">
        <f t="array" ref="B2009">PROPER(TRIM(_xlfn.REGEXREPLACE(LEFT(MILESTONE!B2009,MIN(IFERROR(SEARCH({"@","with","&amp;","alongwith","/","(","URF"},MILESTONE!B2009),LEN(MILESTONE!B2009)+1))-1),"[^A-Za-z ]","")))</f>
        <v>Arti</v>
      </c>
      <c r="C2009" t="str">
        <f>IF(MILESTONE!C2009="f","Female","Male")</f>
        <v>Female</v>
      </c>
      <c r="D2009" t="s">
        <v>16</v>
      </c>
      <c r="E2009" cm="1">
        <f t="array" ref="E2009">IF(ISBLANK(MILESTONE!E2009),
   _xlfn.SWITCH(D2009,
      "Very Negative",2,
      "Negative",4,
      "Neutral",6,
      "Positive",8,
      "Very Positive",10
   ),
   MILESTONE!E2009)</f>
        <v>8</v>
      </c>
      <c r="F2009" t="str">
        <f>TEXT(MILESTONE!F2009, "DD/MM/YYYY")</f>
        <v>10/10/2020</v>
      </c>
      <c r="G2009" t="s">
        <v>18</v>
      </c>
      <c r="H2009" t="s">
        <v>278</v>
      </c>
      <c r="I2009" t="s">
        <v>98</v>
      </c>
      <c r="J2009" t="s">
        <v>66</v>
      </c>
      <c r="K2009" t="s">
        <v>22</v>
      </c>
      <c r="L2009">
        <v>10</v>
      </c>
      <c r="M2009" t="s">
        <v>106</v>
      </c>
    </row>
    <row r="2010" spans="1:13">
      <c r="A2010" t="s">
        <v>3731</v>
      </c>
      <c r="B2010" t="str" cm="1">
        <f t="array" ref="B2010">PROPER(TRIM(_xlfn.REGEXREPLACE(LEFT(MILESTONE!B2010,MIN(IFERROR(SEARCH({"@","with","&amp;","alongwith","/","(","URF"},MILESTONE!B2010),LEN(MILESTONE!B2010)+1))-1),"[^A-Za-z ]","")))</f>
        <v>Md Eklok</v>
      </c>
      <c r="C2010" t="str">
        <f>IF(MILESTONE!C2010="f","Female","Male")</f>
        <v>Male</v>
      </c>
      <c r="D2010" t="s">
        <v>16</v>
      </c>
      <c r="E2010" cm="1">
        <f t="array" ref="E2010">IF(ISBLANK(MILESTONE!E2010),
   _xlfn.SWITCH(D2010,
      "Very Negative",2,
      "Negative",4,
      "Neutral",6,
      "Positive",8,
      "Very Positive",10
   ),
   MILESTONE!E2010)</f>
        <v>5</v>
      </c>
      <c r="F2010" t="str">
        <f>TEXT(MILESTONE!F2010, "DD/MM/YYYY")</f>
        <v>10/09/2020</v>
      </c>
      <c r="G2010" t="s">
        <v>18</v>
      </c>
      <c r="H2010" t="s">
        <v>438</v>
      </c>
      <c r="I2010" t="s">
        <v>126</v>
      </c>
      <c r="J2010" t="s">
        <v>29</v>
      </c>
      <c r="K2010" t="s">
        <v>61</v>
      </c>
      <c r="L2010">
        <v>21</v>
      </c>
      <c r="M2010" t="s">
        <v>30</v>
      </c>
    </row>
    <row r="2011" spans="1:13">
      <c r="A2011" t="s">
        <v>3733</v>
      </c>
      <c r="B2011" t="str" cm="1">
        <f t="array" ref="B2011">PROPER(TRIM(_xlfn.REGEXREPLACE(LEFT(MILESTONE!B2011,MIN(IFERROR(SEARCH({"@","with","&amp;","alongwith","/","(","URF"},MILESTONE!B2011),LEN(MILESTONE!B2011)+1))-1),"[^A-Za-z ]","")))</f>
        <v>Karan Kumar Khatik</v>
      </c>
      <c r="C2011" t="str">
        <f>IF(MILESTONE!C2011="f","Female","Male")</f>
        <v>Male</v>
      </c>
      <c r="D2011" t="s">
        <v>26</v>
      </c>
      <c r="E2011" cm="1">
        <f t="array" ref="E2011">IF(ISBLANK(MILESTONE!E2011),
   _xlfn.SWITCH(D2011,
      "Very Negative",2,
      "Negative",4,
      "Neutral",6,
      "Positive",8,
      "Very Positive",10
   ),
   MILESTONE!E2011)</f>
        <v>10</v>
      </c>
      <c r="F2011" t="str">
        <f>TEXT(MILESTONE!F2011, "DD/MM/YYYY")</f>
        <v>10/15/2020</v>
      </c>
      <c r="G2011" t="s">
        <v>44</v>
      </c>
      <c r="H2011" t="s">
        <v>243</v>
      </c>
      <c r="I2011" t="s">
        <v>192</v>
      </c>
      <c r="J2011" t="s">
        <v>21</v>
      </c>
      <c r="K2011" t="s">
        <v>61</v>
      </c>
      <c r="L2011">
        <v>29</v>
      </c>
      <c r="M2011" t="s">
        <v>23</v>
      </c>
    </row>
    <row r="2012" spans="1:13">
      <c r="A2012" t="s">
        <v>3735</v>
      </c>
      <c r="B2012" t="str" cm="1">
        <f t="array" ref="B2012">PROPER(TRIM(_xlfn.REGEXREPLACE(LEFT(MILESTONE!B2012,MIN(IFERROR(SEARCH({"@","with","&amp;","alongwith","/","(","URF"},MILESTONE!B2012),LEN(MILESTONE!B2012)+1))-1),"[^A-Za-z ]","")))</f>
        <v>Anil</v>
      </c>
      <c r="C2012" t="str">
        <f>IF(MILESTONE!C2012="f","Female","Male")</f>
        <v>Male</v>
      </c>
      <c r="D2012" t="s">
        <v>26</v>
      </c>
      <c r="E2012" cm="1">
        <f t="array" ref="E2012">IF(ISBLANK(MILESTONE!E2012),
   _xlfn.SWITCH(D2012,
      "Very Negative",2,
      "Negative",4,
      "Neutral",6,
      "Positive",8,
      "Very Positive",10
   ),
   MILESTONE!E2012)</f>
        <v>9</v>
      </c>
      <c r="F2012" t="str">
        <f>TEXT(MILESTONE!F2012, "DD/MM/YYYY")</f>
        <v>10/22/2020</v>
      </c>
      <c r="G2012" t="s">
        <v>27</v>
      </c>
      <c r="H2012" t="s">
        <v>174</v>
      </c>
      <c r="I2012" t="s">
        <v>46</v>
      </c>
      <c r="J2012" t="s">
        <v>29</v>
      </c>
      <c r="K2012" t="s">
        <v>61</v>
      </c>
      <c r="L2012">
        <v>38</v>
      </c>
      <c r="M2012" t="s">
        <v>30</v>
      </c>
    </row>
    <row r="2013" spans="1:13">
      <c r="A2013" t="s">
        <v>3736</v>
      </c>
      <c r="B2013" t="str" cm="1">
        <f t="array" ref="B2013">PROPER(TRIM(_xlfn.REGEXREPLACE(LEFT(MILESTONE!B2013,MIN(IFERROR(SEARCH({"@","with","&amp;","alongwith","/","(","URF"},MILESTONE!B2013),LEN(MILESTONE!B2013)+1))-1),"[^A-Za-z ]","")))</f>
        <v>Premlata</v>
      </c>
      <c r="C2013" t="str">
        <f>IF(MILESTONE!C2013="f","Female","Male")</f>
        <v>Female</v>
      </c>
      <c r="D2013" t="s">
        <v>16</v>
      </c>
      <c r="E2013" cm="1">
        <f t="array" ref="E2013">IF(ISBLANK(MILESTONE!E2013),
   _xlfn.SWITCH(D2013,
      "Very Negative",2,
      "Negative",4,
      "Neutral",6,
      "Positive",8,
      "Very Positive",10
   ),
   MILESTONE!E2013)</f>
        <v>6</v>
      </c>
      <c r="F2013" t="str">
        <f>TEXT(MILESTONE!F2013, "DD/MM/YYYY")</f>
        <v>10/05/2020</v>
      </c>
      <c r="G2013" t="s">
        <v>27</v>
      </c>
      <c r="H2013" t="s">
        <v>102</v>
      </c>
      <c r="I2013" t="s">
        <v>93</v>
      </c>
      <c r="J2013" t="s">
        <v>77</v>
      </c>
      <c r="K2013" t="s">
        <v>22</v>
      </c>
      <c r="L2013">
        <v>12</v>
      </c>
      <c r="M2013" t="s">
        <v>30</v>
      </c>
    </row>
    <row r="2014" spans="1:13">
      <c r="A2014" t="s">
        <v>3738</v>
      </c>
      <c r="B2014" t="str" cm="1">
        <f t="array" ref="B2014">PROPER(TRIM(_xlfn.REGEXREPLACE(LEFT(MILESTONE!B2014,MIN(IFERROR(SEARCH({"@","with","&amp;","alongwith","/","(","URF"},MILESTONE!B2014),LEN(MILESTONE!B2014)+1))-1),"[^A-Za-z ]","")))</f>
        <v>Firdosh</v>
      </c>
      <c r="C2014" t="str">
        <f>IF(MILESTONE!C2014="f","Female","Male")</f>
        <v>Female</v>
      </c>
      <c r="D2014" t="s">
        <v>57</v>
      </c>
      <c r="E2014" cm="1">
        <f t="array" ref="E2014">IF(ISBLANK(MILESTONE!E2014),
   _xlfn.SWITCH(D2014,
      "Very Negative",2,
      "Negative",4,
      "Neutral",6,
      "Positive",8,
      "Very Positive",10
   ),
   MILESTONE!E2014)</f>
        <v>8</v>
      </c>
      <c r="F2014" t="str">
        <f>TEXT(MILESTONE!F2014, "DD/MM/YYYY")</f>
        <v>10/09/2020</v>
      </c>
      <c r="G2014" t="s">
        <v>44</v>
      </c>
      <c r="H2014" t="s">
        <v>209</v>
      </c>
      <c r="I2014" t="s">
        <v>93</v>
      </c>
      <c r="J2014" t="s">
        <v>21</v>
      </c>
      <c r="K2014" t="s">
        <v>22</v>
      </c>
      <c r="L2014">
        <v>36</v>
      </c>
      <c r="M2014" t="s">
        <v>23</v>
      </c>
    </row>
    <row r="2015" spans="1:13">
      <c r="A2015" t="s">
        <v>3740</v>
      </c>
      <c r="B2015" t="str" cm="1">
        <f t="array" ref="B2015">PROPER(TRIM(_xlfn.REGEXREPLACE(LEFT(MILESTONE!B2015,MIN(IFERROR(SEARCH({"@","with","&amp;","alongwith","/","(","URF"},MILESTONE!B2015),LEN(MILESTONE!B2015)+1))-1),"[^A-Za-z ]","")))</f>
        <v>Abhimanyu</v>
      </c>
      <c r="C2015" t="str">
        <f>IF(MILESTONE!C2015="f","Female","Male")</f>
        <v>Male</v>
      </c>
      <c r="D2015" t="s">
        <v>16</v>
      </c>
      <c r="E2015" cm="1">
        <f t="array" ref="E2015">IF(ISBLANK(MILESTONE!E2015),
   _xlfn.SWITCH(D2015,
      "Very Negative",2,
      "Negative",4,
      "Neutral",6,
      "Positive",8,
      "Very Positive",10
   ),
   MILESTONE!E2015)</f>
        <v>6</v>
      </c>
      <c r="F2015" t="str">
        <f>TEXT(MILESTONE!F2015, "DD/MM/YYYY")</f>
        <v>10/01/2020</v>
      </c>
      <c r="G2015" t="s">
        <v>18</v>
      </c>
      <c r="H2015" t="s">
        <v>213</v>
      </c>
      <c r="I2015" t="s">
        <v>65</v>
      </c>
      <c r="J2015" t="s">
        <v>29</v>
      </c>
      <c r="K2015" t="s">
        <v>61</v>
      </c>
      <c r="L2015">
        <v>40</v>
      </c>
      <c r="M2015" t="s">
        <v>23</v>
      </c>
    </row>
    <row r="2016" spans="1:13">
      <c r="A2016" t="s">
        <v>3742</v>
      </c>
      <c r="B2016" t="str" cm="1">
        <f t="array" ref="B2016">PROPER(TRIM(_xlfn.REGEXREPLACE(LEFT(MILESTONE!B2016,MIN(IFERROR(SEARCH({"@","with","&amp;","alongwith","/","(","URF"},MILESTONE!B2016),LEN(MILESTONE!B2016)+1))-1),"[^A-Za-z ]","")))</f>
        <v>Reena Gupta</v>
      </c>
      <c r="C2016" t="str">
        <f>IF(MILESTONE!C2016="f","Female","Male")</f>
        <v>Female</v>
      </c>
      <c r="D2016" t="s">
        <v>16</v>
      </c>
      <c r="E2016" cm="1">
        <f t="array" ref="E2016">IF(ISBLANK(MILESTONE!E2016),
   _xlfn.SWITCH(D2016,
      "Very Negative",2,
      "Negative",4,
      "Neutral",6,
      "Positive",8,
      "Very Positive",10
   ),
   MILESTONE!E2016)</f>
        <v>7</v>
      </c>
      <c r="F2016" t="str">
        <f>TEXT(MILESTONE!F2016, "DD/MM/YYYY")</f>
        <v>10/29/2020</v>
      </c>
      <c r="G2016" t="s">
        <v>44</v>
      </c>
      <c r="H2016" t="s">
        <v>278</v>
      </c>
      <c r="I2016" t="s">
        <v>98</v>
      </c>
      <c r="J2016" t="s">
        <v>21</v>
      </c>
      <c r="K2016" t="s">
        <v>35</v>
      </c>
      <c r="L2016">
        <v>12</v>
      </c>
      <c r="M2016" t="s">
        <v>30</v>
      </c>
    </row>
    <row r="2017" spans="1:13">
      <c r="A2017" t="s">
        <v>3743</v>
      </c>
      <c r="B2017" t="str" cm="1">
        <f t="array" ref="B2017">PROPER(TRIM(_xlfn.REGEXREPLACE(LEFT(MILESTONE!B2017,MIN(IFERROR(SEARCH({"@","with","&amp;","alongwith","/","(","URF"},MILESTONE!B2017),LEN(MILESTONE!B2017)+1))-1),"[^A-Za-z ]","")))</f>
        <v>Shakti Kumari</v>
      </c>
      <c r="C2017" t="str">
        <f>IF(MILESTONE!C2017="f","Female","Male")</f>
        <v>Female</v>
      </c>
      <c r="D2017" t="s">
        <v>16</v>
      </c>
      <c r="E2017" cm="1">
        <f t="array" ref="E2017">IF(ISBLANK(MILESTONE!E2017),
   _xlfn.SWITCH(D2017,
      "Very Negative",2,
      "Negative",4,
      "Neutral",6,
      "Positive",8,
      "Very Positive",10
   ),
   MILESTONE!E2017)</f>
        <v>6</v>
      </c>
      <c r="F2017" t="str">
        <f>TEXT(MILESTONE!F2017, "DD/MM/YYYY")</f>
        <v>10/24/2020</v>
      </c>
      <c r="G2017" t="s">
        <v>18</v>
      </c>
      <c r="H2017" t="s">
        <v>19</v>
      </c>
      <c r="I2017" t="s">
        <v>20</v>
      </c>
      <c r="J2017" t="s">
        <v>77</v>
      </c>
      <c r="K2017" t="s">
        <v>35</v>
      </c>
      <c r="L2017">
        <v>16</v>
      </c>
      <c r="M2017" t="s">
        <v>30</v>
      </c>
    </row>
    <row r="2018" spans="1:13">
      <c r="A2018" t="s">
        <v>3745</v>
      </c>
      <c r="B2018" t="str" cm="1">
        <f t="array" ref="B2018">PROPER(TRIM(_xlfn.REGEXREPLACE(LEFT(MILESTONE!B2018,MIN(IFERROR(SEARCH({"@","with","&amp;","alongwith","/","(","URF"},MILESTONE!B2018),LEN(MILESTONE!B2018)+1))-1),"[^A-Za-z ]","")))</f>
        <v>Kushbu</v>
      </c>
      <c r="C2018" t="str">
        <f>IF(MILESTONE!C2018="f","Female","Male")</f>
        <v>Female</v>
      </c>
      <c r="D2018" t="s">
        <v>16</v>
      </c>
      <c r="E2018" cm="1">
        <f t="array" ref="E2018">IF(ISBLANK(MILESTONE!E2018),
   _xlfn.SWITCH(D2018,
      "Very Negative",2,
      "Negative",4,
      "Neutral",6,
      "Positive",8,
      "Very Positive",10
   ),
   MILESTONE!E2018)</f>
        <v>6</v>
      </c>
      <c r="F2018" t="str">
        <f>TEXT(MILESTONE!F2018, "DD/MM/YYYY")</f>
        <v>10/15/2020</v>
      </c>
      <c r="G2018" t="s">
        <v>18</v>
      </c>
      <c r="H2018" t="s">
        <v>102</v>
      </c>
      <c r="I2018" t="s">
        <v>93</v>
      </c>
      <c r="J2018" t="s">
        <v>66</v>
      </c>
      <c r="K2018" t="s">
        <v>61</v>
      </c>
      <c r="L2018">
        <v>27</v>
      </c>
      <c r="M2018" t="s">
        <v>30</v>
      </c>
    </row>
    <row r="2019" spans="1:13">
      <c r="A2019" t="s">
        <v>3746</v>
      </c>
      <c r="B2019" t="str" cm="1">
        <f t="array" ref="B2019">PROPER(TRIM(_xlfn.REGEXREPLACE(LEFT(MILESTONE!B2019,MIN(IFERROR(SEARCH({"@","with","&amp;","alongwith","/","(","URF"},MILESTONE!B2019),LEN(MILESTONE!B2019)+1))-1),"[^A-Za-z ]","")))</f>
        <v>Bhatari</v>
      </c>
      <c r="C2019" t="str">
        <f>IF(MILESTONE!C2019="f","Female","Male")</f>
        <v>Female</v>
      </c>
      <c r="D2019" t="s">
        <v>16</v>
      </c>
      <c r="E2019" cm="1">
        <f t="array" ref="E2019">IF(ISBLANK(MILESTONE!E2019),
   _xlfn.SWITCH(D2019,
      "Very Negative",2,
      "Negative",4,
      "Neutral",6,
      "Positive",8,
      "Very Positive",10
   ),
   MILESTONE!E2019)</f>
        <v>6</v>
      </c>
      <c r="F2019" t="str">
        <f>TEXT(MILESTONE!F2019, "DD/MM/YYYY")</f>
        <v>10/20/2020</v>
      </c>
      <c r="G2019" t="s">
        <v>18</v>
      </c>
      <c r="H2019" t="s">
        <v>317</v>
      </c>
      <c r="I2019" t="s">
        <v>46</v>
      </c>
      <c r="J2019" t="s">
        <v>29</v>
      </c>
      <c r="K2019" t="s">
        <v>35</v>
      </c>
      <c r="L2019">
        <v>31</v>
      </c>
      <c r="M2019" t="s">
        <v>23</v>
      </c>
    </row>
    <row r="2020" spans="1:13">
      <c r="A2020" t="s">
        <v>3748</v>
      </c>
      <c r="B2020" t="str" cm="1">
        <f t="array" ref="B2020">PROPER(TRIM(_xlfn.REGEXREPLACE(LEFT(MILESTONE!B2020,MIN(IFERROR(SEARCH({"@","with","&amp;","alongwith","/","(","URF"},MILESTONE!B2020),LEN(MILESTONE!B2020)+1))-1),"[^A-Za-z ]","")))</f>
        <v>Karan Singh</v>
      </c>
      <c r="C2020" t="str">
        <f>IF(MILESTONE!C2020="f","Female","Male")</f>
        <v>Male</v>
      </c>
      <c r="D2020" t="s">
        <v>34</v>
      </c>
      <c r="E2020" cm="1">
        <f t="array" ref="E2020">IF(ISBLANK(MILESTONE!E2020),
   _xlfn.SWITCH(D2020,
      "Very Negative",2,
      "Negative",4,
      "Neutral",6,
      "Positive",8,
      "Very Positive",10
   ),
   MILESTONE!E2020)</f>
        <v>6</v>
      </c>
      <c r="F2020" t="str">
        <f>TEXT(MILESTONE!F2020, "DD/MM/YYYY")</f>
        <v>10/14/2020</v>
      </c>
      <c r="G2020" t="s">
        <v>18</v>
      </c>
      <c r="H2020" t="s">
        <v>102</v>
      </c>
      <c r="I2020" t="s">
        <v>93</v>
      </c>
      <c r="J2020" t="s">
        <v>66</v>
      </c>
      <c r="K2020" t="s">
        <v>61</v>
      </c>
      <c r="L2020">
        <v>37</v>
      </c>
      <c r="M2020" t="s">
        <v>30</v>
      </c>
    </row>
    <row r="2021" spans="1:13">
      <c r="A2021" t="s">
        <v>3750</v>
      </c>
      <c r="B2021" t="str" cm="1">
        <f t="array" ref="B2021">PROPER(TRIM(_xlfn.REGEXREPLACE(LEFT(MILESTONE!B2021,MIN(IFERROR(SEARCH({"@","with","&amp;","alongwith","/","(","URF"},MILESTONE!B2021),LEN(MILESTONE!B2021)+1))-1),"[^A-Za-z ]","")))</f>
        <v>Sayara Begum</v>
      </c>
      <c r="C2021" t="str">
        <f>IF(MILESTONE!C2021="f","Female","Male")</f>
        <v>Female</v>
      </c>
      <c r="D2021" t="s">
        <v>57</v>
      </c>
      <c r="E2021" cm="1">
        <f t="array" ref="E2021">IF(ISBLANK(MILESTONE!E2021),
   _xlfn.SWITCH(D2021,
      "Very Negative",2,
      "Negative",4,
      "Neutral",6,
      "Positive",8,
      "Very Positive",10
   ),
   MILESTONE!E2021)</f>
        <v>8</v>
      </c>
      <c r="F2021" t="str">
        <f>TEXT(MILESTONE!F2021, "DD/MM/YYYY")</f>
        <v>10/05/2020</v>
      </c>
      <c r="G2021" t="s">
        <v>44</v>
      </c>
      <c r="H2021" t="s">
        <v>182</v>
      </c>
      <c r="I2021" t="s">
        <v>182</v>
      </c>
      <c r="J2021" t="s">
        <v>21</v>
      </c>
      <c r="K2021" t="s">
        <v>22</v>
      </c>
      <c r="L2021">
        <v>12</v>
      </c>
      <c r="M2021" t="s">
        <v>30</v>
      </c>
    </row>
    <row r="2022" spans="1:13">
      <c r="A2022" t="s">
        <v>3752</v>
      </c>
      <c r="B2022" t="str" cm="1">
        <f t="array" ref="B2022">PROPER(TRIM(_xlfn.REGEXREPLACE(LEFT(MILESTONE!B2022,MIN(IFERROR(SEARCH({"@","with","&amp;","alongwith","/","(","URF"},MILESTONE!B2022),LEN(MILESTONE!B2022)+1))-1),"[^A-Za-z ]","")))</f>
        <v>Rani Kaur</v>
      </c>
      <c r="C2022" t="str">
        <f>IF(MILESTONE!C2022="f","Female","Male")</f>
        <v>Female</v>
      </c>
      <c r="D2022" t="s">
        <v>16</v>
      </c>
      <c r="E2022" cm="1">
        <f t="array" ref="E2022">IF(ISBLANK(MILESTONE!E2022),
   _xlfn.SWITCH(D2022,
      "Very Negative",2,
      "Negative",4,
      "Neutral",6,
      "Positive",8,
      "Very Positive",10
   ),
   MILESTONE!E2022)</f>
        <v>6</v>
      </c>
      <c r="F2022" t="str">
        <f>TEXT(MILESTONE!F2022, "DD/MM/YYYY")</f>
        <v>10/07/2020</v>
      </c>
      <c r="G2022" t="s">
        <v>27</v>
      </c>
      <c r="H2022" t="s">
        <v>239</v>
      </c>
      <c r="I2022" t="s">
        <v>240</v>
      </c>
      <c r="J2022" t="s">
        <v>66</v>
      </c>
      <c r="K2022" t="s">
        <v>35</v>
      </c>
      <c r="L2022">
        <v>21</v>
      </c>
      <c r="M2022" t="s">
        <v>23</v>
      </c>
    </row>
    <row r="2023" spans="1:13">
      <c r="A2023" t="s">
        <v>3754</v>
      </c>
      <c r="B2023" t="str" cm="1">
        <f t="array" ref="B2023">PROPER(TRIM(_xlfn.REGEXREPLACE(LEFT(MILESTONE!B2023,MIN(IFERROR(SEARCH({"@","with","&amp;","alongwith","/","(","URF"},MILESTONE!B2023),LEN(MILESTONE!B2023)+1))-1),"[^A-Za-z ]","")))</f>
        <v>Mamta</v>
      </c>
      <c r="C2023" t="str">
        <f>IF(MILESTONE!C2023="f","Female","Male")</f>
        <v>Female</v>
      </c>
      <c r="D2023" t="s">
        <v>34</v>
      </c>
      <c r="E2023" cm="1">
        <f t="array" ref="E2023">IF(ISBLANK(MILESTONE!E2023),
   _xlfn.SWITCH(D2023,
      "Very Negative",2,
      "Negative",4,
      "Neutral",6,
      "Positive",8,
      "Very Positive",10
   ),
   MILESTONE!E2023)</f>
        <v>4</v>
      </c>
      <c r="F2023" t="str">
        <f>TEXT(MILESTONE!F2023, "DD/MM/YYYY")</f>
        <v>10/19/2020</v>
      </c>
      <c r="G2023" t="s">
        <v>18</v>
      </c>
      <c r="H2023" t="s">
        <v>30</v>
      </c>
      <c r="I2023" t="s">
        <v>93</v>
      </c>
      <c r="J2023" t="s">
        <v>21</v>
      </c>
      <c r="K2023" t="s">
        <v>35</v>
      </c>
      <c r="L2023">
        <v>6</v>
      </c>
      <c r="M2023" t="s">
        <v>23</v>
      </c>
    </row>
    <row r="2024" spans="1:13">
      <c r="A2024" t="s">
        <v>3755</v>
      </c>
      <c r="B2024" t="str" cm="1">
        <f t="array" ref="B2024">PROPER(TRIM(_xlfn.REGEXREPLACE(LEFT(MILESTONE!B2024,MIN(IFERROR(SEARCH({"@","with","&amp;","alongwith","/","(","URF"},MILESTONE!B2024),LEN(MILESTONE!B2024)+1))-1),"[^A-Za-z ]","")))</f>
        <v>Deepak</v>
      </c>
      <c r="C2024" t="str">
        <f>IF(MILESTONE!C2024="f","Female","Male")</f>
        <v>Male</v>
      </c>
      <c r="D2024" t="s">
        <v>16</v>
      </c>
      <c r="E2024" cm="1">
        <f t="array" ref="E2024">IF(ISBLANK(MILESTONE!E2024),
   _xlfn.SWITCH(D2024,
      "Very Negative",2,
      "Negative",4,
      "Neutral",6,
      "Positive",8,
      "Very Positive",10
   ),
   MILESTONE!E2024)</f>
        <v>6</v>
      </c>
      <c r="F2024" t="str">
        <f>TEXT(MILESTONE!F2024, "DD/MM/YYYY")</f>
        <v>10/05/2020</v>
      </c>
      <c r="G2024" t="s">
        <v>27</v>
      </c>
      <c r="H2024" t="s">
        <v>336</v>
      </c>
      <c r="I2024" t="s">
        <v>126</v>
      </c>
      <c r="J2024" t="s">
        <v>29</v>
      </c>
      <c r="K2024" t="s">
        <v>22</v>
      </c>
      <c r="L2024">
        <v>16</v>
      </c>
      <c r="M2024" t="s">
        <v>106</v>
      </c>
    </row>
    <row r="2025" spans="1:13">
      <c r="A2025" t="s">
        <v>3756</v>
      </c>
      <c r="B2025" t="str" cm="1">
        <f t="array" ref="B2025">PROPER(TRIM(_xlfn.REGEXREPLACE(LEFT(MILESTONE!B2025,MIN(IFERROR(SEARCH({"@","with","&amp;","alongwith","/","(","URF"},MILESTONE!B2025),LEN(MILESTONE!B2025)+1))-1),"[^A-Za-z ]","")))</f>
        <v>Sumitra</v>
      </c>
      <c r="C2025" t="str">
        <f>IF(MILESTONE!C2025="f","Female","Male")</f>
        <v>Female</v>
      </c>
      <c r="D2025" t="s">
        <v>34</v>
      </c>
      <c r="E2025" cm="1">
        <f t="array" ref="E2025">IF(ISBLANK(MILESTONE!E2025),
   _xlfn.SWITCH(D2025,
      "Very Negative",2,
      "Negative",4,
      "Neutral",6,
      "Positive",8,
      "Very Positive",10
   ),
   MILESTONE!E2025)</f>
        <v>5</v>
      </c>
      <c r="F2025" t="str">
        <f>TEXT(MILESTONE!F2025, "DD/MM/YYYY")</f>
        <v>10/01/2020</v>
      </c>
      <c r="G2025" t="s">
        <v>27</v>
      </c>
      <c r="H2025" t="s">
        <v>30</v>
      </c>
      <c r="I2025" t="s">
        <v>93</v>
      </c>
      <c r="J2025" t="s">
        <v>29</v>
      </c>
      <c r="K2025" t="s">
        <v>22</v>
      </c>
      <c r="L2025">
        <v>18</v>
      </c>
      <c r="M2025" t="s">
        <v>23</v>
      </c>
    </row>
    <row r="2026" spans="1:13">
      <c r="A2026" t="s">
        <v>3758</v>
      </c>
      <c r="B2026" t="str" cm="1">
        <f t="array" ref="B2026">PROPER(TRIM(_xlfn.REGEXREPLACE(LEFT(MILESTONE!B2026,MIN(IFERROR(SEARCH({"@","with","&amp;","alongwith","/","(","URF"},MILESTONE!B2026),LEN(MILESTONE!B2026)+1))-1),"[^A-Za-z ]","")))</f>
        <v>Jyoti</v>
      </c>
      <c r="C2026" t="str">
        <f>IF(MILESTONE!C2026="f","Female","Male")</f>
        <v>Female</v>
      </c>
      <c r="D2026" t="s">
        <v>38</v>
      </c>
      <c r="E2026" cm="1">
        <f t="array" ref="E2026">IF(ISBLANK(MILESTONE!E2026),
   _xlfn.SWITCH(D2026,
      "Very Negative",2,
      "Negative",4,
      "Neutral",6,
      "Positive",8,
      "Very Positive",10
   ),
   MILESTONE!E2026)</f>
        <v>3</v>
      </c>
      <c r="F2026" t="str">
        <f>TEXT(MILESTONE!F2026, "DD/MM/YYYY")</f>
        <v>10/20/2020</v>
      </c>
      <c r="G2026" t="s">
        <v>18</v>
      </c>
      <c r="H2026" t="s">
        <v>1200</v>
      </c>
      <c r="I2026" t="s">
        <v>65</v>
      </c>
      <c r="J2026" t="s">
        <v>29</v>
      </c>
      <c r="K2026" t="s">
        <v>22</v>
      </c>
      <c r="L2026">
        <v>28</v>
      </c>
      <c r="M2026" t="s">
        <v>106</v>
      </c>
    </row>
    <row r="2027" spans="1:13">
      <c r="A2027" t="s">
        <v>3759</v>
      </c>
      <c r="B2027" t="str" cm="1">
        <f t="array" ref="B2027">PROPER(TRIM(_xlfn.REGEXREPLACE(LEFT(MILESTONE!B2027,MIN(IFERROR(SEARCH({"@","with","&amp;","alongwith","/","(","URF"},MILESTONE!B2027),LEN(MILESTONE!B2027)+1))-1),"[^A-Za-z ]","")))</f>
        <v>Vaishali</v>
      </c>
      <c r="C2027" t="str">
        <f>IF(MILESTONE!C2027="f","Female","Male")</f>
        <v>Male</v>
      </c>
      <c r="D2027" t="s">
        <v>38</v>
      </c>
      <c r="E2027" cm="1">
        <f t="array" ref="E2027">IF(ISBLANK(MILESTONE!E2027),
   _xlfn.SWITCH(D2027,
      "Very Negative",2,
      "Negative",4,
      "Neutral",6,
      "Positive",8,
      "Very Positive",10
   ),
   MILESTONE!E2027)</f>
        <v>1</v>
      </c>
      <c r="F2027" t="str">
        <f>TEXT(MILESTONE!F2027, "DD/MM/YYYY")</f>
        <v>10/13/2020</v>
      </c>
      <c r="G2027" t="s">
        <v>27</v>
      </c>
      <c r="H2027" t="s">
        <v>398</v>
      </c>
      <c r="I2027" t="s">
        <v>93</v>
      </c>
      <c r="J2027" t="s">
        <v>29</v>
      </c>
      <c r="K2027" t="s">
        <v>22</v>
      </c>
      <c r="L2027">
        <v>27</v>
      </c>
      <c r="M2027" t="s">
        <v>23</v>
      </c>
    </row>
    <row r="2028" spans="1:13">
      <c r="A2028" t="s">
        <v>3761</v>
      </c>
      <c r="B2028" t="str" cm="1">
        <f t="array" ref="B2028">PROPER(TRIM(_xlfn.REGEXREPLACE(LEFT(MILESTONE!B2028,MIN(IFERROR(SEARCH({"@","with","&amp;","alongwith","/","(","URF"},MILESTONE!B2028),LEN(MILESTONE!B2028)+1))-1),"[^A-Za-z ]","")))</f>
        <v>Sana Praveen</v>
      </c>
      <c r="C2028" t="str">
        <f>IF(MILESTONE!C2028="f","Female","Male")</f>
        <v>Female</v>
      </c>
      <c r="D2028" t="s">
        <v>16</v>
      </c>
      <c r="E2028" cm="1">
        <f t="array" ref="E2028">IF(ISBLANK(MILESTONE!E2028),
   _xlfn.SWITCH(D2028,
      "Very Negative",2,
      "Negative",4,
      "Neutral",6,
      "Positive",8,
      "Very Positive",10
   ),
   MILESTONE!E2028)</f>
        <v>8</v>
      </c>
      <c r="F2028" t="str">
        <f>TEXT(MILESTONE!F2028, "DD/MM/YYYY")</f>
        <v>10/11/2020</v>
      </c>
      <c r="G2028" t="s">
        <v>44</v>
      </c>
      <c r="H2028" t="s">
        <v>246</v>
      </c>
      <c r="I2028" t="s">
        <v>247</v>
      </c>
      <c r="J2028" t="s">
        <v>21</v>
      </c>
      <c r="K2028" t="s">
        <v>22</v>
      </c>
      <c r="L2028">
        <v>8</v>
      </c>
      <c r="M2028" t="s">
        <v>106</v>
      </c>
    </row>
    <row r="2029" spans="1:13">
      <c r="A2029" t="s">
        <v>3763</v>
      </c>
      <c r="B2029" t="str" cm="1">
        <f t="array" ref="B2029">PROPER(TRIM(_xlfn.REGEXREPLACE(LEFT(MILESTONE!B2029,MIN(IFERROR(SEARCH({"@","with","&amp;","alongwith","/","(","URF"},MILESTONE!B2029),LEN(MILESTONE!B2029)+1))-1),"[^A-Za-z ]","")))</f>
        <v>Umar</v>
      </c>
      <c r="C2029" t="str">
        <f>IF(MILESTONE!C2029="f","Female","Male")</f>
        <v>Male</v>
      </c>
      <c r="D2029" t="s">
        <v>34</v>
      </c>
      <c r="E2029" cm="1">
        <f t="array" ref="E2029">IF(ISBLANK(MILESTONE!E2029),
   _xlfn.SWITCH(D2029,
      "Very Negative",2,
      "Negative",4,
      "Neutral",6,
      "Positive",8,
      "Very Positive",10
   ),
   MILESTONE!E2029)</f>
        <v>3</v>
      </c>
      <c r="F2029" t="str">
        <f>TEXT(MILESTONE!F2029, "DD/MM/YYYY")</f>
        <v>10/16/2020</v>
      </c>
      <c r="G2029" t="s">
        <v>18</v>
      </c>
      <c r="H2029" t="s">
        <v>178</v>
      </c>
      <c r="I2029" t="s">
        <v>41</v>
      </c>
      <c r="J2029" t="s">
        <v>21</v>
      </c>
      <c r="K2029" t="s">
        <v>22</v>
      </c>
      <c r="L2029">
        <v>19</v>
      </c>
      <c r="M2029" t="s">
        <v>106</v>
      </c>
    </row>
    <row r="2030" spans="1:13">
      <c r="A2030" t="s">
        <v>3765</v>
      </c>
      <c r="B2030" t="str" cm="1">
        <f t="array" ref="B2030">PROPER(TRIM(_xlfn.REGEXREPLACE(LEFT(MILESTONE!B2030,MIN(IFERROR(SEARCH({"@","with","&amp;","alongwith","/","(","URF"},MILESTONE!B2030),LEN(MILESTONE!B2030)+1))-1),"[^A-Za-z ]","")))</f>
        <v>Suraj</v>
      </c>
      <c r="C2030" t="str">
        <f>IF(MILESTONE!C2030="f","Female","Male")</f>
        <v>Male</v>
      </c>
      <c r="D2030" t="s">
        <v>57</v>
      </c>
      <c r="E2030" cm="1">
        <f t="array" ref="E2030">IF(ISBLANK(MILESTONE!E2030),
   _xlfn.SWITCH(D2030,
      "Very Negative",2,
      "Negative",4,
      "Neutral",6,
      "Positive",8,
      "Very Positive",10
   ),
   MILESTONE!E2030)</f>
        <v>8</v>
      </c>
      <c r="F2030" t="str">
        <f>TEXT(MILESTONE!F2030, "DD/MM/YYYY")</f>
        <v>10/09/2020</v>
      </c>
      <c r="G2030" t="s">
        <v>44</v>
      </c>
      <c r="H2030" t="s">
        <v>71</v>
      </c>
      <c r="I2030" t="s">
        <v>72</v>
      </c>
      <c r="J2030" t="s">
        <v>21</v>
      </c>
      <c r="K2030" t="s">
        <v>61</v>
      </c>
      <c r="L2030">
        <v>15</v>
      </c>
      <c r="M2030" t="s">
        <v>84</v>
      </c>
    </row>
    <row r="2031" spans="1:13">
      <c r="A2031" t="s">
        <v>3766</v>
      </c>
      <c r="B2031" t="str" cm="1">
        <f t="array" ref="B2031">PROPER(TRIM(_xlfn.REGEXREPLACE(LEFT(MILESTONE!B2031,MIN(IFERROR(SEARCH({"@","with","&amp;","alongwith","/","(","URF"},MILESTONE!B2031),LEN(MILESTONE!B2031)+1))-1),"[^A-Za-z ]","")))</f>
        <v>Sudhir</v>
      </c>
      <c r="C2031" t="str">
        <f>IF(MILESTONE!C2031="f","Female","Male")</f>
        <v>Male</v>
      </c>
      <c r="D2031" t="s">
        <v>16</v>
      </c>
      <c r="E2031" cm="1">
        <f t="array" ref="E2031">IF(ISBLANK(MILESTONE!E2031),
   _xlfn.SWITCH(D2031,
      "Very Negative",2,
      "Negative",4,
      "Neutral",6,
      "Positive",8,
      "Very Positive",10
   ),
   MILESTONE!E2031)</f>
        <v>7</v>
      </c>
      <c r="F2031" t="str">
        <f>TEXT(MILESTONE!F2031, "DD/MM/YYYY")</f>
        <v>10/15/2020</v>
      </c>
      <c r="G2031" t="s">
        <v>44</v>
      </c>
      <c r="H2031" t="s">
        <v>1903</v>
      </c>
      <c r="I2031" t="s">
        <v>1904</v>
      </c>
      <c r="J2031" t="s">
        <v>21</v>
      </c>
      <c r="K2031" t="s">
        <v>35</v>
      </c>
      <c r="L2031">
        <v>8</v>
      </c>
      <c r="M2031" t="s">
        <v>23</v>
      </c>
    </row>
    <row r="2032" spans="1:13">
      <c r="A2032" t="s">
        <v>3768</v>
      </c>
      <c r="B2032" t="str" cm="1">
        <f t="array" ref="B2032">PROPER(TRIM(_xlfn.REGEXREPLACE(LEFT(MILESTONE!B2032,MIN(IFERROR(SEARCH({"@","with","&amp;","alongwith","/","(","URF"},MILESTONE!B2032),LEN(MILESTONE!B2032)+1))-1),"[^A-Za-z ]","")))</f>
        <v>Rafiq</v>
      </c>
      <c r="C2032" t="str">
        <f>IF(MILESTONE!C2032="f","Female","Male")</f>
        <v>Male</v>
      </c>
      <c r="D2032" t="s">
        <v>57</v>
      </c>
      <c r="E2032" cm="1">
        <f t="array" ref="E2032">IF(ISBLANK(MILESTONE!E2032),
   _xlfn.SWITCH(D2032,
      "Very Negative",2,
      "Negative",4,
      "Neutral",6,
      "Positive",8,
      "Very Positive",10
   ),
   MILESTONE!E2032)</f>
        <v>8</v>
      </c>
      <c r="F2032" t="str">
        <f>TEXT(MILESTONE!F2032, "DD/MM/YYYY")</f>
        <v>10/26/2020</v>
      </c>
      <c r="G2032" t="s">
        <v>18</v>
      </c>
      <c r="H2032" t="s">
        <v>105</v>
      </c>
      <c r="I2032" t="s">
        <v>41</v>
      </c>
      <c r="J2032" t="s">
        <v>77</v>
      </c>
      <c r="K2032" t="s">
        <v>22</v>
      </c>
      <c r="L2032">
        <v>12</v>
      </c>
      <c r="M2032" t="s">
        <v>30</v>
      </c>
    </row>
    <row r="2033" spans="1:13">
      <c r="A2033" t="s">
        <v>3770</v>
      </c>
      <c r="B2033" t="str" cm="1">
        <f t="array" ref="B2033">PROPER(TRIM(_xlfn.REGEXREPLACE(LEFT(MILESTONE!B2033,MIN(IFERROR(SEARCH({"@","with","&amp;","alongwith","/","(","URF"},MILESTONE!B2033),LEN(MILESTONE!B2033)+1))-1),"[^A-Za-z ]","")))</f>
        <v>Kajal</v>
      </c>
      <c r="C2033" t="str">
        <f>IF(MILESTONE!C2033="f","Female","Male")</f>
        <v>Female</v>
      </c>
      <c r="D2033" t="s">
        <v>16</v>
      </c>
      <c r="E2033" cm="1">
        <f t="array" ref="E2033">IF(ISBLANK(MILESTONE!E2033),
   _xlfn.SWITCH(D2033,
      "Very Negative",2,
      "Negative",4,
      "Neutral",6,
      "Positive",8,
      "Very Positive",10
   ),
   MILESTONE!E2033)</f>
        <v>6</v>
      </c>
      <c r="F2033" t="str">
        <f>TEXT(MILESTONE!F2033, "DD/MM/YYYY")</f>
        <v>10/24/2020</v>
      </c>
      <c r="G2033" t="s">
        <v>18</v>
      </c>
      <c r="H2033" t="s">
        <v>30</v>
      </c>
      <c r="I2033" t="s">
        <v>93</v>
      </c>
      <c r="J2033" t="s">
        <v>21</v>
      </c>
      <c r="K2033" t="s">
        <v>22</v>
      </c>
      <c r="L2033">
        <v>14</v>
      </c>
      <c r="M2033" t="s">
        <v>84</v>
      </c>
    </row>
    <row r="2034" spans="1:13">
      <c r="A2034" t="s">
        <v>3771</v>
      </c>
      <c r="B2034" t="str" cm="1">
        <f t="array" ref="B2034">PROPER(TRIM(_xlfn.REGEXREPLACE(LEFT(MILESTONE!B2034,MIN(IFERROR(SEARCH({"@","with","&amp;","alongwith","/","(","URF"},MILESTONE!B2034),LEN(MILESTONE!B2034)+1))-1),"[^A-Za-z ]","")))</f>
        <v>Seema</v>
      </c>
      <c r="C2034" t="str">
        <f>IF(MILESTONE!C2034="f","Female","Male")</f>
        <v>Female</v>
      </c>
      <c r="D2034" t="s">
        <v>16</v>
      </c>
      <c r="E2034" cm="1">
        <f t="array" ref="E2034">IF(ISBLANK(MILESTONE!E2034),
   _xlfn.SWITCH(D2034,
      "Very Negative",2,
      "Negative",4,
      "Neutral",6,
      "Positive",8,
      "Very Positive",10
   ),
   MILESTONE!E2034)</f>
        <v>7</v>
      </c>
      <c r="F2034" t="str">
        <f>TEXT(MILESTONE!F2034, "DD/MM/YYYY")</f>
        <v>10/09/2020</v>
      </c>
      <c r="G2034" t="s">
        <v>44</v>
      </c>
      <c r="H2034" t="s">
        <v>71</v>
      </c>
      <c r="I2034" t="s">
        <v>72</v>
      </c>
      <c r="J2034" t="s">
        <v>21</v>
      </c>
      <c r="K2034" t="s">
        <v>22</v>
      </c>
      <c r="L2034">
        <v>28</v>
      </c>
      <c r="M2034" t="s">
        <v>106</v>
      </c>
    </row>
    <row r="2035" spans="1:13">
      <c r="A2035" t="s">
        <v>3772</v>
      </c>
      <c r="B2035" t="str" cm="1">
        <f t="array" ref="B2035">PROPER(TRIM(_xlfn.REGEXREPLACE(LEFT(MILESTONE!B2035,MIN(IFERROR(SEARCH({"@","with","&amp;","alongwith","/","(","URF"},MILESTONE!B2035),LEN(MILESTONE!B2035)+1))-1),"[^A-Za-z ]","")))</f>
        <v>Babu Lal</v>
      </c>
      <c r="C2035" t="str">
        <f>IF(MILESTONE!C2035="f","Female","Male")</f>
        <v>Male</v>
      </c>
      <c r="D2035" t="s">
        <v>38</v>
      </c>
      <c r="E2035" cm="1">
        <f t="array" ref="E2035">IF(ISBLANK(MILESTONE!E2035),
   _xlfn.SWITCH(D2035,
      "Very Negative",2,
      "Negative",4,
      "Neutral",6,
      "Positive",8,
      "Very Positive",10
   ),
   MILESTONE!E2035)</f>
        <v>2</v>
      </c>
      <c r="F2035" t="str">
        <f>TEXT(MILESTONE!F2035, "DD/MM/YYYY")</f>
        <v>10/16/2020</v>
      </c>
      <c r="G2035" t="s">
        <v>18</v>
      </c>
      <c r="H2035" t="s">
        <v>28</v>
      </c>
      <c r="I2035" t="s">
        <v>20</v>
      </c>
      <c r="J2035" t="s">
        <v>77</v>
      </c>
      <c r="K2035" t="s">
        <v>61</v>
      </c>
      <c r="L2035">
        <v>25</v>
      </c>
      <c r="M2035" t="s">
        <v>30</v>
      </c>
    </row>
    <row r="2036" spans="1:13">
      <c r="A2036" t="s">
        <v>3774</v>
      </c>
      <c r="B2036" t="str" cm="1">
        <f t="array" ref="B2036">PROPER(TRIM(_xlfn.REGEXREPLACE(LEFT(MILESTONE!B2036,MIN(IFERROR(SEARCH({"@","with","&amp;","alongwith","/","(","URF"},MILESTONE!B2036),LEN(MILESTONE!B2036)+1))-1),"[^A-Za-z ]","")))</f>
        <v>Kishana Bai</v>
      </c>
      <c r="C2036" t="str">
        <f>IF(MILESTONE!C2036="f","Female","Male")</f>
        <v>Female</v>
      </c>
      <c r="D2036" t="s">
        <v>34</v>
      </c>
      <c r="E2036" cm="1">
        <f t="array" ref="E2036">IF(ISBLANK(MILESTONE!E2036),
   _xlfn.SWITCH(D2036,
      "Very Negative",2,
      "Negative",4,
      "Neutral",6,
      "Positive",8,
      "Very Positive",10
   ),
   MILESTONE!E2036)</f>
        <v>4</v>
      </c>
      <c r="F2036" t="str">
        <f>TEXT(MILESTONE!F2036, "DD/MM/YYYY")</f>
        <v>10/17/2020</v>
      </c>
      <c r="G2036" t="s">
        <v>18</v>
      </c>
      <c r="H2036" t="s">
        <v>433</v>
      </c>
      <c r="I2036" t="s">
        <v>313</v>
      </c>
      <c r="J2036" t="s">
        <v>21</v>
      </c>
      <c r="K2036" t="s">
        <v>22</v>
      </c>
      <c r="L2036">
        <v>18</v>
      </c>
      <c r="M2036" t="s">
        <v>23</v>
      </c>
    </row>
    <row r="2037" spans="1:13">
      <c r="A2037" t="s">
        <v>3776</v>
      </c>
      <c r="B2037" t="str" cm="1">
        <f t="array" ref="B2037">PROPER(TRIM(_xlfn.REGEXREPLACE(LEFT(MILESTONE!B2037,MIN(IFERROR(SEARCH({"@","with","&amp;","alongwith","/","(","URF"},MILESTONE!B2037),LEN(MILESTONE!B2037)+1))-1),"[^A-Za-z ]","")))</f>
        <v>Jyoti</v>
      </c>
      <c r="C2037" t="str">
        <f>IF(MILESTONE!C2037="f","Female","Male")</f>
        <v>Female</v>
      </c>
      <c r="D2037" t="s">
        <v>38</v>
      </c>
      <c r="E2037" cm="1">
        <f t="array" ref="E2037">IF(ISBLANK(MILESTONE!E2037),
   _xlfn.SWITCH(D2037,
      "Very Negative",2,
      "Negative",4,
      "Neutral",6,
      "Positive",8,
      "Very Positive",10
   ),
   MILESTONE!E2037)</f>
        <v>4</v>
      </c>
      <c r="F2037" t="str">
        <f>TEXT(MILESTONE!F2037, "DD/MM/YYYY")</f>
        <v>10/25/2020</v>
      </c>
      <c r="G2037" t="s">
        <v>18</v>
      </c>
      <c r="H2037" t="s">
        <v>109</v>
      </c>
      <c r="I2037" t="s">
        <v>41</v>
      </c>
      <c r="J2037" t="s">
        <v>21</v>
      </c>
      <c r="K2037" t="s">
        <v>22</v>
      </c>
      <c r="L2037">
        <v>34</v>
      </c>
      <c r="M2037" t="s">
        <v>106</v>
      </c>
    </row>
    <row r="2038" spans="1:13">
      <c r="A2038" t="s">
        <v>3777</v>
      </c>
      <c r="B2038" t="str" cm="1">
        <f t="array" ref="B2038">PROPER(TRIM(_xlfn.REGEXREPLACE(LEFT(MILESTONE!B2038,MIN(IFERROR(SEARCH({"@","with","&amp;","alongwith","/","(","URF"},MILESTONE!B2038),LEN(MILESTONE!B2038)+1))-1),"[^A-Za-z ]","")))</f>
        <v>Smt Rekha</v>
      </c>
      <c r="C2038" t="str">
        <f>IF(MILESTONE!C2038="f","Female","Male")</f>
        <v>Female</v>
      </c>
      <c r="D2038" t="s">
        <v>34</v>
      </c>
      <c r="E2038" cm="1">
        <f t="array" ref="E2038">IF(ISBLANK(MILESTONE!E2038),
   _xlfn.SWITCH(D2038,
      "Very Negative",2,
      "Negative",4,
      "Neutral",6,
      "Positive",8,
      "Very Positive",10
   ),
   MILESTONE!E2038)</f>
        <v>4</v>
      </c>
      <c r="F2038" t="str">
        <f>TEXT(MILESTONE!F2038, "DD/MM/YYYY")</f>
        <v>10/14/2020</v>
      </c>
      <c r="G2038" t="s">
        <v>18</v>
      </c>
      <c r="H2038" t="s">
        <v>679</v>
      </c>
      <c r="I2038" t="s">
        <v>65</v>
      </c>
      <c r="J2038" t="s">
        <v>77</v>
      </c>
      <c r="K2038" t="s">
        <v>61</v>
      </c>
      <c r="L2038">
        <v>9</v>
      </c>
      <c r="M2038" t="s">
        <v>30</v>
      </c>
    </row>
    <row r="2039" spans="1:13">
      <c r="A2039" t="s">
        <v>3779</v>
      </c>
      <c r="B2039" t="str" cm="1">
        <f t="array" ref="B2039">PROPER(TRIM(_xlfn.REGEXREPLACE(LEFT(MILESTONE!B2039,MIN(IFERROR(SEARCH({"@","with","&amp;","alongwith","/","(","URF"},MILESTONE!B2039),LEN(MILESTONE!B2039)+1))-1),"[^A-Za-z ]","")))</f>
        <v>Horam</v>
      </c>
      <c r="C2039" t="str">
        <f>IF(MILESTONE!C2039="f","Female","Male")</f>
        <v>Male</v>
      </c>
      <c r="D2039" t="s">
        <v>34</v>
      </c>
      <c r="E2039" cm="1">
        <f t="array" ref="E2039">IF(ISBLANK(MILESTONE!E2039),
   _xlfn.SWITCH(D2039,
      "Very Negative",2,
      "Negative",4,
      "Neutral",6,
      "Positive",8,
      "Very Positive",10
   ),
   MILESTONE!E2039)</f>
        <v>4</v>
      </c>
      <c r="F2039" t="str">
        <f>TEXT(MILESTONE!F2039, "DD/MM/YYYY")</f>
        <v>10/10/2020</v>
      </c>
      <c r="G2039" t="s">
        <v>18</v>
      </c>
      <c r="H2039" t="s">
        <v>967</v>
      </c>
      <c r="I2039" t="s">
        <v>98</v>
      </c>
      <c r="J2039" t="s">
        <v>66</v>
      </c>
      <c r="K2039" t="s">
        <v>61</v>
      </c>
      <c r="L2039">
        <v>9</v>
      </c>
      <c r="M2039" t="s">
        <v>30</v>
      </c>
    </row>
    <row r="2040" spans="1:13">
      <c r="A2040" t="s">
        <v>3781</v>
      </c>
      <c r="B2040" t="str" cm="1">
        <f t="array" ref="B2040">PROPER(TRIM(_xlfn.REGEXREPLACE(LEFT(MILESTONE!B2040,MIN(IFERROR(SEARCH({"@","with","&amp;","alongwith","/","(","URF"},MILESTONE!B2040),LEN(MILESTONE!B2040)+1))-1),"[^A-Za-z ]","")))</f>
        <v>Rubi Pravin</v>
      </c>
      <c r="C2040" t="str">
        <f>IF(MILESTONE!C2040="f","Female","Male")</f>
        <v>Female</v>
      </c>
      <c r="D2040" t="s">
        <v>34</v>
      </c>
      <c r="E2040" cm="1">
        <f t="array" ref="E2040">IF(ISBLANK(MILESTONE!E2040),
   _xlfn.SWITCH(D2040,
      "Very Negative",2,
      "Negative",4,
      "Neutral",6,
      "Positive",8,
      "Very Positive",10
   ),
   MILESTONE!E2040)</f>
        <v>4</v>
      </c>
      <c r="F2040" t="str">
        <f>TEXT(MILESTONE!F2040, "DD/MM/YYYY")</f>
        <v>10/04/2020</v>
      </c>
      <c r="G2040" t="s">
        <v>18</v>
      </c>
      <c r="H2040" t="s">
        <v>187</v>
      </c>
      <c r="I2040" t="s">
        <v>188</v>
      </c>
      <c r="J2040" t="s">
        <v>66</v>
      </c>
      <c r="K2040" t="s">
        <v>22</v>
      </c>
      <c r="L2040">
        <v>34</v>
      </c>
      <c r="M2040" t="s">
        <v>23</v>
      </c>
    </row>
    <row r="2041" spans="1:13">
      <c r="A2041" t="s">
        <v>3783</v>
      </c>
      <c r="B2041" t="str" cm="1">
        <f t="array" ref="B2041">PROPER(TRIM(_xlfn.REGEXREPLACE(LEFT(MILESTONE!B2041,MIN(IFERROR(SEARCH({"@","with","&amp;","alongwith","/","(","URF"},MILESTONE!B2041),LEN(MILESTONE!B2041)+1))-1),"[^A-Za-z ]","")))</f>
        <v>Bhagay Shree</v>
      </c>
      <c r="C2041" t="str">
        <f>IF(MILESTONE!C2041="f","Female","Male")</f>
        <v>Female</v>
      </c>
      <c r="D2041" t="s">
        <v>34</v>
      </c>
      <c r="E2041" cm="1">
        <f t="array" ref="E2041">IF(ISBLANK(MILESTONE!E2041),
   _xlfn.SWITCH(D2041,
      "Very Negative",2,
      "Negative",4,
      "Neutral",6,
      "Positive",8,
      "Very Positive",10
   ),
   MILESTONE!E2041)</f>
        <v>4</v>
      </c>
      <c r="F2041" t="str">
        <f>TEXT(MILESTONE!F2041, "DD/MM/YYYY")</f>
        <v>10/29/2020</v>
      </c>
      <c r="G2041" t="s">
        <v>18</v>
      </c>
      <c r="H2041" t="s">
        <v>1177</v>
      </c>
      <c r="I2041" t="s">
        <v>72</v>
      </c>
      <c r="J2041" t="s">
        <v>77</v>
      </c>
      <c r="K2041" t="s">
        <v>22</v>
      </c>
      <c r="L2041">
        <v>22</v>
      </c>
      <c r="M2041" t="s">
        <v>23</v>
      </c>
    </row>
    <row r="2042" spans="1:13">
      <c r="A2042" t="s">
        <v>3785</v>
      </c>
      <c r="B2042" t="str" cm="1">
        <f t="array" ref="B2042">PROPER(TRIM(_xlfn.REGEXREPLACE(LEFT(MILESTONE!B2042,MIN(IFERROR(SEARCH({"@","with","&amp;","alongwith","/","(","URF"},MILESTONE!B2042),LEN(MILESTONE!B2042)+1))-1),"[^A-Za-z ]","")))</f>
        <v>Manju</v>
      </c>
      <c r="C2042" t="str">
        <f>IF(MILESTONE!C2042="f","Female","Male")</f>
        <v>Female</v>
      </c>
      <c r="D2042" t="s">
        <v>34</v>
      </c>
      <c r="E2042" cm="1">
        <f t="array" ref="E2042">IF(ISBLANK(MILESTONE!E2042),
   _xlfn.SWITCH(D2042,
      "Very Negative",2,
      "Negative",4,
      "Neutral",6,
      "Positive",8,
      "Very Positive",10
   ),
   MILESTONE!E2042)</f>
        <v>4</v>
      </c>
      <c r="F2042" t="str">
        <f>TEXT(MILESTONE!F2042, "DD/MM/YYYY")</f>
        <v>10/13/2020</v>
      </c>
      <c r="G2042" t="s">
        <v>18</v>
      </c>
      <c r="H2042" t="s">
        <v>693</v>
      </c>
      <c r="I2042" t="s">
        <v>222</v>
      </c>
      <c r="J2042" t="s">
        <v>29</v>
      </c>
      <c r="K2042" t="s">
        <v>22</v>
      </c>
      <c r="L2042">
        <v>7</v>
      </c>
      <c r="M2042" t="s">
        <v>84</v>
      </c>
    </row>
    <row r="2043" spans="1:13">
      <c r="A2043" t="s">
        <v>3787</v>
      </c>
      <c r="B2043" t="str" cm="1">
        <f t="array" ref="B2043">PROPER(TRIM(_xlfn.REGEXREPLACE(LEFT(MILESTONE!B2043,MIN(IFERROR(SEARCH({"@","with","&amp;","alongwith","/","(","URF"},MILESTONE!B2043),LEN(MILESTONE!B2043)+1))-1),"[^A-Za-z ]","")))</f>
        <v>Bhure</v>
      </c>
      <c r="C2043" t="str">
        <f>IF(MILESTONE!C2043="f","Female","Male")</f>
        <v>Male</v>
      </c>
      <c r="D2043" t="s">
        <v>16</v>
      </c>
      <c r="E2043" cm="1">
        <f t="array" ref="E2043">IF(ISBLANK(MILESTONE!E2043),
   _xlfn.SWITCH(D2043,
      "Very Negative",2,
      "Negative",4,
      "Neutral",6,
      "Positive",8,
      "Very Positive",10
   ),
   MILESTONE!E2043)</f>
        <v>6</v>
      </c>
      <c r="F2043" t="str">
        <f>TEXT(MILESTONE!F2043, "DD/MM/YYYY")</f>
        <v>10/16/2020</v>
      </c>
      <c r="G2043" t="s">
        <v>18</v>
      </c>
      <c r="H2043" t="s">
        <v>788</v>
      </c>
      <c r="I2043" t="s">
        <v>222</v>
      </c>
      <c r="J2043" t="s">
        <v>77</v>
      </c>
      <c r="K2043" t="s">
        <v>61</v>
      </c>
      <c r="L2043">
        <v>29</v>
      </c>
      <c r="M2043" t="s">
        <v>30</v>
      </c>
    </row>
    <row r="2044" spans="1:13">
      <c r="A2044" t="s">
        <v>3788</v>
      </c>
      <c r="B2044" t="str" cm="1">
        <f t="array" ref="B2044">PROPER(TRIM(_xlfn.REGEXREPLACE(LEFT(MILESTONE!B2044,MIN(IFERROR(SEARCH({"@","with","&amp;","alongwith","/","(","URF"},MILESTONE!B2044),LEN(MILESTONE!B2044)+1))-1),"[^A-Za-z ]","")))</f>
        <v>Rakesh Kumar</v>
      </c>
      <c r="C2044" t="str">
        <f>IF(MILESTONE!C2044="f","Female","Male")</f>
        <v>Male</v>
      </c>
      <c r="D2044" t="s">
        <v>26</v>
      </c>
      <c r="E2044" cm="1">
        <f t="array" ref="E2044">IF(ISBLANK(MILESTONE!E2044),
   _xlfn.SWITCH(D2044,
      "Very Negative",2,
      "Negative",4,
      "Neutral",6,
      "Positive",8,
      "Very Positive",10
   ),
   MILESTONE!E2044)</f>
        <v>10</v>
      </c>
      <c r="F2044" t="str">
        <f>TEXT(MILESTONE!F2044, "DD/MM/YYYY")</f>
        <v>10/29/2020</v>
      </c>
      <c r="G2044" t="s">
        <v>44</v>
      </c>
      <c r="H2044" t="s">
        <v>990</v>
      </c>
      <c r="I2044" t="s">
        <v>98</v>
      </c>
      <c r="J2044" t="s">
        <v>21</v>
      </c>
      <c r="K2044" t="s">
        <v>22</v>
      </c>
      <c r="L2044">
        <v>33</v>
      </c>
      <c r="M2044" t="s">
        <v>106</v>
      </c>
    </row>
    <row r="2045" spans="1:13">
      <c r="A2045" t="s">
        <v>3789</v>
      </c>
      <c r="B2045" t="str" cm="1">
        <f t="array" ref="B2045">PROPER(TRIM(_xlfn.REGEXREPLACE(LEFT(MILESTONE!B2045,MIN(IFERROR(SEARCH({"@","with","&amp;","alongwith","/","(","URF"},MILESTONE!B2045),LEN(MILESTONE!B2045)+1))-1),"[^A-Za-z ]","")))</f>
        <v>Kamni</v>
      </c>
      <c r="C2045" t="str">
        <f>IF(MILESTONE!C2045="f","Female","Male")</f>
        <v>Female</v>
      </c>
      <c r="D2045" t="s">
        <v>26</v>
      </c>
      <c r="E2045" cm="1">
        <f t="array" ref="E2045">IF(ISBLANK(MILESTONE!E2045),
   _xlfn.SWITCH(D2045,
      "Very Negative",2,
      "Negative",4,
      "Neutral",6,
      "Positive",8,
      "Very Positive",10
   ),
   MILESTONE!E2045)</f>
        <v>10</v>
      </c>
      <c r="F2045" t="str">
        <f>TEXT(MILESTONE!F2045, "DD/MM/YYYY")</f>
        <v>10/05/2020</v>
      </c>
      <c r="G2045" t="s">
        <v>18</v>
      </c>
      <c r="H2045" t="s">
        <v>102</v>
      </c>
      <c r="I2045" t="s">
        <v>93</v>
      </c>
      <c r="J2045" t="s">
        <v>29</v>
      </c>
      <c r="K2045" t="s">
        <v>61</v>
      </c>
      <c r="L2045">
        <v>5</v>
      </c>
      <c r="M2045" t="s">
        <v>30</v>
      </c>
    </row>
    <row r="2046" spans="1:13">
      <c r="A2046" t="s">
        <v>3790</v>
      </c>
      <c r="B2046" t="str" cm="1">
        <f t="array" ref="B2046">PROPER(TRIM(_xlfn.REGEXREPLACE(LEFT(MILESTONE!B2046,MIN(IFERROR(SEARCH({"@","with","&amp;","alongwith","/","(","URF"},MILESTONE!B2046),LEN(MILESTONE!B2046)+1))-1),"[^A-Za-z ]","")))</f>
        <v>Barkha</v>
      </c>
      <c r="C2046" t="str">
        <f>IF(MILESTONE!C2046="f","Female","Male")</f>
        <v>Female</v>
      </c>
      <c r="D2046" t="s">
        <v>34</v>
      </c>
      <c r="E2046" cm="1">
        <f t="array" ref="E2046">IF(ISBLANK(MILESTONE!E2046),
   _xlfn.SWITCH(D2046,
      "Very Negative",2,
      "Negative",4,
      "Neutral",6,
      "Positive",8,
      "Very Positive",10
   ),
   MILESTONE!E2046)</f>
        <v>4</v>
      </c>
      <c r="F2046" t="str">
        <f>TEXT(MILESTONE!F2046, "DD/MM/YYYY")</f>
        <v>10/26/2020</v>
      </c>
      <c r="G2046" t="s">
        <v>18</v>
      </c>
      <c r="H2046" t="s">
        <v>278</v>
      </c>
      <c r="I2046" t="s">
        <v>98</v>
      </c>
      <c r="J2046" t="s">
        <v>66</v>
      </c>
      <c r="K2046" t="s">
        <v>22</v>
      </c>
      <c r="L2046">
        <v>19</v>
      </c>
      <c r="M2046" t="s">
        <v>23</v>
      </c>
    </row>
    <row r="2047" spans="1:13">
      <c r="A2047" t="s">
        <v>3792</v>
      </c>
      <c r="B2047" t="str" cm="1">
        <f t="array" ref="B2047">PROPER(TRIM(_xlfn.REGEXREPLACE(LEFT(MILESTONE!B2047,MIN(IFERROR(SEARCH({"@","with","&amp;","alongwith","/","(","URF"},MILESTONE!B2047),LEN(MILESTONE!B2047)+1))-1),"[^A-Za-z ]","")))</f>
        <v>Shyam Lal Gupta</v>
      </c>
      <c r="C2047" t="str">
        <f>IF(MILESTONE!C2047="f","Female","Male")</f>
        <v>Male</v>
      </c>
      <c r="D2047" t="s">
        <v>34</v>
      </c>
      <c r="E2047" cm="1">
        <f t="array" ref="E2047">IF(ISBLANK(MILESTONE!E2047),
   _xlfn.SWITCH(D2047,
      "Very Negative",2,
      "Negative",4,
      "Neutral",6,
      "Positive",8,
      "Very Positive",10
   ),
   MILESTONE!E2047)</f>
        <v>4</v>
      </c>
      <c r="F2047" t="str">
        <f>TEXT(MILESTONE!F2047, "DD/MM/YYYY")</f>
        <v>10/21/2020</v>
      </c>
      <c r="G2047" t="s">
        <v>18</v>
      </c>
      <c r="H2047" t="s">
        <v>125</v>
      </c>
      <c r="I2047" t="s">
        <v>126</v>
      </c>
      <c r="J2047" t="s">
        <v>21</v>
      </c>
      <c r="K2047" t="s">
        <v>35</v>
      </c>
      <c r="L2047">
        <v>12</v>
      </c>
      <c r="M2047" t="s">
        <v>30</v>
      </c>
    </row>
    <row r="2048" spans="1:13">
      <c r="A2048" t="s">
        <v>3794</v>
      </c>
      <c r="B2048" t="str" cm="1">
        <f t="array" ref="B2048">PROPER(TRIM(_xlfn.REGEXREPLACE(LEFT(MILESTONE!B2048,MIN(IFERROR(SEARCH({"@","with","&amp;","alongwith","/","(","URF"},MILESTONE!B2048),LEN(MILESTONE!B2048)+1))-1),"[^A-Za-z ]","")))</f>
        <v>Garima</v>
      </c>
      <c r="C2048" t="str">
        <f>IF(MILESTONE!C2048="f","Female","Male")</f>
        <v>Female</v>
      </c>
      <c r="D2048" t="s">
        <v>34</v>
      </c>
      <c r="E2048" cm="1">
        <f t="array" ref="E2048">IF(ISBLANK(MILESTONE!E2048),
   _xlfn.SWITCH(D2048,
      "Very Negative",2,
      "Negative",4,
      "Neutral",6,
      "Positive",8,
      "Very Positive",10
   ),
   MILESTONE!E2048)</f>
        <v>4</v>
      </c>
      <c r="F2048" t="str">
        <f>TEXT(MILESTONE!F2048, "DD/MM/YYYY")</f>
        <v>10/12/2020</v>
      </c>
      <c r="G2048" t="s">
        <v>44</v>
      </c>
      <c r="H2048" t="s">
        <v>1023</v>
      </c>
      <c r="I2048" t="s">
        <v>157</v>
      </c>
      <c r="J2048" t="s">
        <v>21</v>
      </c>
      <c r="K2048" t="s">
        <v>35</v>
      </c>
      <c r="L2048">
        <v>36</v>
      </c>
      <c r="M2048" t="s">
        <v>30</v>
      </c>
    </row>
    <row r="2049" spans="1:13">
      <c r="A2049" t="s">
        <v>3795</v>
      </c>
      <c r="B2049" t="str" cm="1">
        <f t="array" ref="B2049">PROPER(TRIM(_xlfn.REGEXREPLACE(LEFT(MILESTONE!B2049,MIN(IFERROR(SEARCH({"@","with","&amp;","alongwith","/","(","URF"},MILESTONE!B2049),LEN(MILESTONE!B2049)+1))-1),"[^A-Za-z ]","")))</f>
        <v>Mukul Kumar</v>
      </c>
      <c r="C2049" t="str">
        <f>IF(MILESTONE!C2049="f","Female","Male")</f>
        <v>Male</v>
      </c>
      <c r="D2049" t="s">
        <v>57</v>
      </c>
      <c r="E2049" cm="1">
        <f t="array" ref="E2049">IF(ISBLANK(MILESTONE!E2049),
   _xlfn.SWITCH(D2049,
      "Very Negative",2,
      "Negative",4,
      "Neutral",6,
      "Positive",8,
      "Very Positive",10
   ),
   MILESTONE!E2049)</f>
        <v>8</v>
      </c>
      <c r="F2049" t="str">
        <f>TEXT(MILESTONE!F2049, "DD/MM/YYYY")</f>
        <v>10/27/2020</v>
      </c>
      <c r="G2049" t="s">
        <v>18</v>
      </c>
      <c r="H2049" t="s">
        <v>178</v>
      </c>
      <c r="I2049" t="s">
        <v>41</v>
      </c>
      <c r="J2049" t="s">
        <v>29</v>
      </c>
      <c r="K2049" t="s">
        <v>22</v>
      </c>
      <c r="L2049">
        <v>34</v>
      </c>
      <c r="M2049" t="s">
        <v>23</v>
      </c>
    </row>
    <row r="2050" spans="1:13">
      <c r="A2050" t="s">
        <v>3797</v>
      </c>
      <c r="B2050" t="str" cm="1">
        <f t="array" ref="B2050">PROPER(TRIM(_xlfn.REGEXREPLACE(LEFT(MILESTONE!B2050,MIN(IFERROR(SEARCH({"@","with","&amp;","alongwith","/","(","URF"},MILESTONE!B2050),LEN(MILESTONE!B2050)+1))-1),"[^A-Za-z ]","")))</f>
        <v>Davendra Meena</v>
      </c>
      <c r="C2050" t="str">
        <f>IF(MILESTONE!C2050="f","Female","Male")</f>
        <v>Male</v>
      </c>
      <c r="D2050" t="s">
        <v>34</v>
      </c>
      <c r="E2050" cm="1">
        <f t="array" ref="E2050">IF(ISBLANK(MILESTONE!E2050),
   _xlfn.SWITCH(D2050,
      "Very Negative",2,
      "Negative",4,
      "Neutral",6,
      "Positive",8,
      "Very Positive",10
   ),
   MILESTONE!E2050)</f>
        <v>6</v>
      </c>
      <c r="F2050" t="str">
        <f>TEXT(MILESTONE!F2050, "DD/MM/YYYY")</f>
        <v>10/20/2020</v>
      </c>
      <c r="G2050" t="s">
        <v>18</v>
      </c>
      <c r="H2050" t="s">
        <v>64</v>
      </c>
      <c r="I2050" t="s">
        <v>65</v>
      </c>
      <c r="J2050" t="s">
        <v>66</v>
      </c>
      <c r="K2050" t="s">
        <v>22</v>
      </c>
      <c r="L2050">
        <v>39</v>
      </c>
      <c r="M2050" t="s">
        <v>30</v>
      </c>
    </row>
    <row r="2051" spans="1:13">
      <c r="A2051" t="s">
        <v>3799</v>
      </c>
      <c r="B2051" t="str" cm="1">
        <f t="array" ref="B2051">PROPER(TRIM(_xlfn.REGEXREPLACE(LEFT(MILESTONE!B2051,MIN(IFERROR(SEARCH({"@","with","&amp;","alongwith","/","(","URF"},MILESTONE!B2051),LEN(MILESTONE!B2051)+1))-1),"[^A-Za-z ]","")))</f>
        <v>Dheeraj Malik</v>
      </c>
      <c r="C2051" t="str">
        <f>IF(MILESTONE!C2051="f","Female","Male")</f>
        <v>Male</v>
      </c>
      <c r="D2051" t="s">
        <v>34</v>
      </c>
      <c r="E2051" cm="1">
        <f t="array" ref="E2051">IF(ISBLANK(MILESTONE!E2051),
   _xlfn.SWITCH(D2051,
      "Very Negative",2,
      "Negative",4,
      "Neutral",6,
      "Positive",8,
      "Very Positive",10
   ),
   MILESTONE!E2051)</f>
        <v>4</v>
      </c>
      <c r="F2051" t="str">
        <f>TEXT(MILESTONE!F2051, "DD/MM/YYYY")</f>
        <v>10/10/2020</v>
      </c>
      <c r="G2051" t="s">
        <v>27</v>
      </c>
      <c r="H2051" t="s">
        <v>402</v>
      </c>
      <c r="I2051" t="s">
        <v>41</v>
      </c>
      <c r="J2051" t="s">
        <v>29</v>
      </c>
      <c r="K2051" t="s">
        <v>61</v>
      </c>
      <c r="L2051">
        <v>6</v>
      </c>
      <c r="M2051" t="s">
        <v>106</v>
      </c>
    </row>
    <row r="2052" spans="1:13">
      <c r="A2052" t="s">
        <v>3801</v>
      </c>
      <c r="B2052" t="str" cm="1">
        <f t="array" ref="B2052">PROPER(TRIM(_xlfn.REGEXREPLACE(LEFT(MILESTONE!B2052,MIN(IFERROR(SEARCH({"@","with","&amp;","alongwith","/","(","URF"},MILESTONE!B2052),LEN(MILESTONE!B2052)+1))-1),"[^A-Za-z ]","")))</f>
        <v>Iklakh</v>
      </c>
      <c r="C2052" t="str">
        <f>IF(MILESTONE!C2052="f","Female","Male")</f>
        <v>Male</v>
      </c>
      <c r="D2052" t="s">
        <v>16</v>
      </c>
      <c r="E2052" cm="1">
        <f t="array" ref="E2052">IF(ISBLANK(MILESTONE!E2052),
   _xlfn.SWITCH(D2052,
      "Very Negative",2,
      "Negative",4,
      "Neutral",6,
      "Positive",8,
      "Very Positive",10
   ),
   MILESTONE!E2052)</f>
        <v>6</v>
      </c>
      <c r="F2052" t="str">
        <f>TEXT(MILESTONE!F2052, "DD/MM/YYYY")</f>
        <v>10/11/2020</v>
      </c>
      <c r="G2052" t="s">
        <v>44</v>
      </c>
      <c r="H2052" t="s">
        <v>1052</v>
      </c>
      <c r="I2052" t="s">
        <v>462</v>
      </c>
      <c r="J2052" t="s">
        <v>21</v>
      </c>
      <c r="K2052" t="s">
        <v>35</v>
      </c>
      <c r="L2052">
        <v>44</v>
      </c>
      <c r="M2052" t="s">
        <v>30</v>
      </c>
    </row>
    <row r="2053" spans="1:13">
      <c r="A2053" t="s">
        <v>3803</v>
      </c>
      <c r="B2053" t="str" cm="1">
        <f t="array" ref="B2053">PROPER(TRIM(_xlfn.REGEXREPLACE(LEFT(MILESTONE!B2053,MIN(IFERROR(SEARCH({"@","with","&amp;","alongwith","/","(","URF"},MILESTONE!B2053),LEN(MILESTONE!B2053)+1))-1),"[^A-Za-z ]","")))</f>
        <v>Babulal</v>
      </c>
      <c r="C2053" t="str">
        <f>IF(MILESTONE!C2053="f","Female","Male")</f>
        <v>Male</v>
      </c>
      <c r="D2053" t="s">
        <v>16</v>
      </c>
      <c r="E2053" cm="1">
        <f t="array" ref="E2053">IF(ISBLANK(MILESTONE!E2053),
   _xlfn.SWITCH(D2053,
      "Very Negative",2,
      "Negative",4,
      "Neutral",6,
      "Positive",8,
      "Very Positive",10
   ),
   MILESTONE!E2053)</f>
        <v>6</v>
      </c>
      <c r="F2053" t="str">
        <f>TEXT(MILESTONE!F2053, "DD/MM/YYYY")</f>
        <v>10/08/2020</v>
      </c>
      <c r="G2053" t="s">
        <v>18</v>
      </c>
      <c r="H2053" t="s">
        <v>2021</v>
      </c>
      <c r="I2053" t="s">
        <v>2022</v>
      </c>
      <c r="J2053" t="s">
        <v>29</v>
      </c>
      <c r="K2053" t="s">
        <v>22</v>
      </c>
      <c r="L2053">
        <v>17</v>
      </c>
      <c r="M2053" t="s">
        <v>23</v>
      </c>
    </row>
    <row r="2054" spans="1:13">
      <c r="A2054" t="s">
        <v>3805</v>
      </c>
      <c r="B2054" t="str" cm="1">
        <f t="array" ref="B2054">PROPER(TRIM(_xlfn.REGEXREPLACE(LEFT(MILESTONE!B2054,MIN(IFERROR(SEARCH({"@","with","&amp;","alongwith","/","(","URF"},MILESTONE!B2054),LEN(MILESTONE!B2054)+1))-1),"[^A-Za-z ]","")))</f>
        <v>Babita</v>
      </c>
      <c r="C2054" t="str">
        <f>IF(MILESTONE!C2054="f","Female","Male")</f>
        <v>Female</v>
      </c>
      <c r="D2054" t="s">
        <v>57</v>
      </c>
      <c r="E2054" cm="1">
        <f t="array" ref="E2054">IF(ISBLANK(MILESTONE!E2054),
   _xlfn.SWITCH(D2054,
      "Very Negative",2,
      "Negative",4,
      "Neutral",6,
      "Positive",8,
      "Very Positive",10
   ),
   MILESTONE!E2054)</f>
        <v>8</v>
      </c>
      <c r="F2054" t="str">
        <f>TEXT(MILESTONE!F2054, "DD/MM/YYYY")</f>
        <v>10/09/2020</v>
      </c>
      <c r="G2054" t="s">
        <v>18</v>
      </c>
      <c r="H2054" t="s">
        <v>209</v>
      </c>
      <c r="I2054" t="s">
        <v>93</v>
      </c>
      <c r="J2054" t="s">
        <v>21</v>
      </c>
      <c r="K2054" t="s">
        <v>22</v>
      </c>
      <c r="L2054">
        <v>40</v>
      </c>
      <c r="M2054" t="s">
        <v>23</v>
      </c>
    </row>
    <row r="2055" spans="1:13">
      <c r="A2055" t="s">
        <v>3806</v>
      </c>
      <c r="B2055" t="str" cm="1">
        <f t="array" ref="B2055">PROPER(TRIM(_xlfn.REGEXREPLACE(LEFT(MILESTONE!B2055,MIN(IFERROR(SEARCH({"@","with","&amp;","alongwith","/","(","URF"},MILESTONE!B2055),LEN(MILESTONE!B2055)+1))-1),"[^A-Za-z ]","")))</f>
        <v>Arati</v>
      </c>
      <c r="C2055" t="str">
        <f>IF(MILESTONE!C2055="f","Female","Male")</f>
        <v>Female</v>
      </c>
      <c r="D2055" t="s">
        <v>34</v>
      </c>
      <c r="E2055" cm="1">
        <f t="array" ref="E2055">IF(ISBLANK(MILESTONE!E2055),
   _xlfn.SWITCH(D2055,
      "Very Negative",2,
      "Negative",4,
      "Neutral",6,
      "Positive",8,
      "Very Positive",10
   ),
   MILESTONE!E2055)</f>
        <v>4</v>
      </c>
      <c r="F2055" t="str">
        <f>TEXT(MILESTONE!F2055, "DD/MM/YYYY")</f>
        <v>10/21/2020</v>
      </c>
      <c r="G2055" t="s">
        <v>44</v>
      </c>
      <c r="H2055" t="s">
        <v>1373</v>
      </c>
      <c r="I2055" t="s">
        <v>1374</v>
      </c>
      <c r="J2055" t="s">
        <v>21</v>
      </c>
      <c r="K2055" t="s">
        <v>35</v>
      </c>
      <c r="L2055">
        <v>13</v>
      </c>
      <c r="M2055" t="s">
        <v>23</v>
      </c>
    </row>
    <row r="2056" spans="1:13">
      <c r="A2056" t="s">
        <v>3808</v>
      </c>
      <c r="B2056" t="str" cm="1">
        <f t="array" ref="B2056">PROPER(TRIM(_xlfn.REGEXREPLACE(LEFT(MILESTONE!B2056,MIN(IFERROR(SEARCH({"@","with","&amp;","alongwith","/","(","URF"},MILESTONE!B2056),LEN(MILESTONE!B2056)+1))-1),"[^A-Za-z ]","")))</f>
        <v>Sangeeta</v>
      </c>
      <c r="C2056" t="str">
        <f>IF(MILESTONE!C2056="f","Female","Male")</f>
        <v>Female</v>
      </c>
      <c r="D2056" t="s">
        <v>16</v>
      </c>
      <c r="E2056" cm="1">
        <f t="array" ref="E2056">IF(ISBLANK(MILESTONE!E2056),
   _xlfn.SWITCH(D2056,
      "Very Negative",2,
      "Negative",4,
      "Neutral",6,
      "Positive",8,
      "Very Positive",10
   ),
   MILESTONE!E2056)</f>
        <v>6</v>
      </c>
      <c r="F2056" t="str">
        <f>TEXT(MILESTONE!F2056, "DD/MM/YYYY")</f>
        <v>10/07/2020</v>
      </c>
      <c r="G2056" t="s">
        <v>18</v>
      </c>
      <c r="H2056" t="s">
        <v>1012</v>
      </c>
      <c r="I2056" t="s">
        <v>41</v>
      </c>
      <c r="J2056" t="s">
        <v>77</v>
      </c>
      <c r="K2056" t="s">
        <v>22</v>
      </c>
      <c r="L2056">
        <v>37</v>
      </c>
      <c r="M2056" t="s">
        <v>30</v>
      </c>
    </row>
    <row r="2057" spans="1:13">
      <c r="A2057" t="s">
        <v>3809</v>
      </c>
      <c r="B2057" t="str" cm="1">
        <f t="array" ref="B2057">PROPER(TRIM(_xlfn.REGEXREPLACE(LEFT(MILESTONE!B2057,MIN(IFERROR(SEARCH({"@","with","&amp;","alongwith","/","(","URF"},MILESTONE!B2057),LEN(MILESTONE!B2057)+1))-1),"[^A-Za-z ]","")))</f>
        <v>Samir Mishra</v>
      </c>
      <c r="C2057" t="str">
        <f>IF(MILESTONE!C2057="f","Female","Male")</f>
        <v>Male</v>
      </c>
      <c r="D2057" t="s">
        <v>57</v>
      </c>
      <c r="E2057" cm="1">
        <f t="array" ref="E2057">IF(ISBLANK(MILESTONE!E2057),
   _xlfn.SWITCH(D2057,
      "Very Negative",2,
      "Negative",4,
      "Neutral",6,
      "Positive",8,
      "Very Positive",10
   ),
   MILESTONE!E2057)</f>
        <v>7</v>
      </c>
      <c r="F2057" t="str">
        <f>TEXT(MILESTONE!F2057, "DD/MM/YYYY")</f>
        <v>10/08/2020</v>
      </c>
      <c r="G2057" t="s">
        <v>27</v>
      </c>
      <c r="H2057" t="s">
        <v>1052</v>
      </c>
      <c r="I2057" t="s">
        <v>462</v>
      </c>
      <c r="J2057" t="s">
        <v>29</v>
      </c>
      <c r="K2057" t="s">
        <v>22</v>
      </c>
      <c r="L2057">
        <v>19</v>
      </c>
      <c r="M2057" t="s">
        <v>84</v>
      </c>
    </row>
    <row r="2058" spans="1:13">
      <c r="A2058" t="s">
        <v>3811</v>
      </c>
      <c r="B2058" t="str" cm="1">
        <f t="array" ref="B2058">PROPER(TRIM(_xlfn.REGEXREPLACE(LEFT(MILESTONE!B2058,MIN(IFERROR(SEARCH({"@","with","&amp;","alongwith","/","(","URF"},MILESTONE!B2058),LEN(MILESTONE!B2058)+1))-1),"[^A-Za-z ]","")))</f>
        <v>Smt Phoola Devi</v>
      </c>
      <c r="C2058" t="str">
        <f>IF(MILESTONE!C2058="f","Female","Male")</f>
        <v>Female</v>
      </c>
      <c r="D2058" t="s">
        <v>57</v>
      </c>
      <c r="E2058" cm="1">
        <f t="array" ref="E2058">IF(ISBLANK(MILESTONE!E2058),
   _xlfn.SWITCH(D2058,
      "Very Negative",2,
      "Negative",4,
      "Neutral",6,
      "Positive",8,
      "Very Positive",10
   ),
   MILESTONE!E2058)</f>
        <v>8</v>
      </c>
      <c r="F2058" t="str">
        <f>TEXT(MILESTONE!F2058, "DD/MM/YYYY")</f>
        <v>10/07/2020</v>
      </c>
      <c r="G2058" t="s">
        <v>27</v>
      </c>
      <c r="H2058" t="s">
        <v>30</v>
      </c>
      <c r="I2058" t="s">
        <v>93</v>
      </c>
      <c r="J2058" t="s">
        <v>29</v>
      </c>
      <c r="K2058" t="s">
        <v>35</v>
      </c>
      <c r="L2058">
        <v>9</v>
      </c>
      <c r="M2058" t="s">
        <v>106</v>
      </c>
    </row>
    <row r="2059" spans="1:13">
      <c r="A2059" t="s">
        <v>3813</v>
      </c>
      <c r="B2059" t="str" cm="1">
        <f t="array" ref="B2059">PROPER(TRIM(_xlfn.REGEXREPLACE(LEFT(MILESTONE!B2059,MIN(IFERROR(SEARCH({"@","with","&amp;","alongwith","/","(","URF"},MILESTONE!B2059),LEN(MILESTONE!B2059)+1))-1),"[^A-Za-z ]","")))</f>
        <v>Vinod</v>
      </c>
      <c r="C2059" t="str">
        <f>IF(MILESTONE!C2059="f","Female","Male")</f>
        <v>Male</v>
      </c>
      <c r="D2059" t="s">
        <v>26</v>
      </c>
      <c r="E2059" cm="1">
        <f t="array" ref="E2059">IF(ISBLANK(MILESTONE!E2059),
   _xlfn.SWITCH(D2059,
      "Very Negative",2,
      "Negative",4,
      "Neutral",6,
      "Positive",8,
      "Very Positive",10
   ),
   MILESTONE!E2059)</f>
        <v>10</v>
      </c>
      <c r="F2059" t="str">
        <f>TEXT(MILESTONE!F2059, "DD/MM/YYYY")</f>
        <v>10/17/2020</v>
      </c>
      <c r="G2059" t="s">
        <v>18</v>
      </c>
      <c r="H2059" t="s">
        <v>990</v>
      </c>
      <c r="I2059" t="s">
        <v>98</v>
      </c>
      <c r="J2059" t="s">
        <v>66</v>
      </c>
      <c r="K2059" t="s">
        <v>22</v>
      </c>
      <c r="L2059">
        <v>7</v>
      </c>
      <c r="M2059" t="s">
        <v>30</v>
      </c>
    </row>
    <row r="2060" spans="1:13">
      <c r="A2060" t="s">
        <v>3815</v>
      </c>
      <c r="B2060" t="str" cm="1">
        <f t="array" ref="B2060">PROPER(TRIM(_xlfn.REGEXREPLACE(LEFT(MILESTONE!B2060,MIN(IFERROR(SEARCH({"@","with","&amp;","alongwith","/","(","URF"},MILESTONE!B2060),LEN(MILESTONE!B2060)+1))-1),"[^A-Za-z ]","")))</f>
        <v>Rajesh Sharma</v>
      </c>
      <c r="C2060" t="str">
        <f>IF(MILESTONE!C2060="f","Female","Male")</f>
        <v>Male</v>
      </c>
      <c r="D2060" t="s">
        <v>16</v>
      </c>
      <c r="E2060" cm="1">
        <f t="array" ref="E2060">IF(ISBLANK(MILESTONE!E2060),
   _xlfn.SWITCH(D2060,
      "Very Negative",2,
      "Negative",4,
      "Neutral",6,
      "Positive",8,
      "Very Positive",10
   ),
   MILESTONE!E2060)</f>
        <v>6</v>
      </c>
      <c r="F2060" t="str">
        <f>TEXT(MILESTONE!F2060, "DD/MM/YYYY")</f>
        <v>10/18/2020</v>
      </c>
      <c r="G2060" t="s">
        <v>18</v>
      </c>
      <c r="H2060" t="s">
        <v>64</v>
      </c>
      <c r="I2060" t="s">
        <v>65</v>
      </c>
      <c r="J2060" t="s">
        <v>21</v>
      </c>
      <c r="K2060" t="s">
        <v>61</v>
      </c>
      <c r="L2060">
        <v>14</v>
      </c>
      <c r="M2060" t="s">
        <v>23</v>
      </c>
    </row>
    <row r="2061" spans="1:13">
      <c r="A2061" t="s">
        <v>3817</v>
      </c>
      <c r="B2061" t="str" cm="1">
        <f t="array" ref="B2061">PROPER(TRIM(_xlfn.REGEXREPLACE(LEFT(MILESTONE!B2061,MIN(IFERROR(SEARCH({"@","with","&amp;","alongwith","/","(","URF"},MILESTONE!B2061),LEN(MILESTONE!B2061)+1))-1),"[^A-Za-z ]","")))</f>
        <v>Aachal</v>
      </c>
      <c r="C2061" t="str">
        <f>IF(MILESTONE!C2061="f","Female","Male")</f>
        <v>Female</v>
      </c>
      <c r="D2061" t="s">
        <v>38</v>
      </c>
      <c r="E2061" cm="1">
        <f t="array" ref="E2061">IF(ISBLANK(MILESTONE!E2061),
   _xlfn.SWITCH(D2061,
      "Very Negative",2,
      "Negative",4,
      "Neutral",6,
      "Positive",8,
      "Very Positive",10
   ),
   MILESTONE!E2061)</f>
        <v>2</v>
      </c>
      <c r="F2061" t="str">
        <f>TEXT(MILESTONE!F2061, "DD/MM/YYYY")</f>
        <v>10/20/2020</v>
      </c>
      <c r="G2061" t="s">
        <v>18</v>
      </c>
      <c r="H2061" t="s">
        <v>788</v>
      </c>
      <c r="I2061" t="s">
        <v>222</v>
      </c>
      <c r="J2061" t="s">
        <v>77</v>
      </c>
      <c r="K2061" t="s">
        <v>22</v>
      </c>
      <c r="L2061">
        <v>43</v>
      </c>
      <c r="M2061" t="s">
        <v>23</v>
      </c>
    </row>
    <row r="2062" spans="1:13">
      <c r="A2062" t="s">
        <v>3819</v>
      </c>
      <c r="B2062" t="str" cm="1">
        <f t="array" ref="B2062">PROPER(TRIM(_xlfn.REGEXREPLACE(LEFT(MILESTONE!B2062,MIN(IFERROR(SEARCH({"@","with","&amp;","alongwith","/","(","URF"},MILESTONE!B2062),LEN(MILESTONE!B2062)+1))-1),"[^A-Za-z ]","")))</f>
        <v>Kailash</v>
      </c>
      <c r="C2062" t="str">
        <f>IF(MILESTONE!C2062="f","Female","Male")</f>
        <v>Male</v>
      </c>
      <c r="D2062" t="s">
        <v>16</v>
      </c>
      <c r="E2062" cm="1">
        <f t="array" ref="E2062">IF(ISBLANK(MILESTONE!E2062),
   _xlfn.SWITCH(D2062,
      "Very Negative",2,
      "Negative",4,
      "Neutral",6,
      "Positive",8,
      "Very Positive",10
   ),
   MILESTONE!E2062)</f>
        <v>6</v>
      </c>
      <c r="F2062" t="str">
        <f>TEXT(MILESTONE!F2062, "DD/MM/YYYY")</f>
        <v>10/12/2020</v>
      </c>
      <c r="G2062" t="s">
        <v>44</v>
      </c>
      <c r="H2062" t="s">
        <v>150</v>
      </c>
      <c r="I2062" t="s">
        <v>72</v>
      </c>
      <c r="J2062" t="s">
        <v>21</v>
      </c>
      <c r="K2062" t="s">
        <v>22</v>
      </c>
      <c r="L2062">
        <v>31</v>
      </c>
      <c r="M2062" t="s">
        <v>30</v>
      </c>
    </row>
    <row r="2063" spans="1:13">
      <c r="A2063" t="s">
        <v>3820</v>
      </c>
      <c r="B2063" t="str" cm="1">
        <f t="array" ref="B2063">PROPER(TRIM(_xlfn.REGEXREPLACE(LEFT(MILESTONE!B2063,MIN(IFERROR(SEARCH({"@","with","&amp;","alongwith","/","(","URF"},MILESTONE!B2063),LEN(MILESTONE!B2063)+1))-1),"[^A-Za-z ]","")))</f>
        <v>Pooja</v>
      </c>
      <c r="C2063" t="str">
        <f>IF(MILESTONE!C2063="f","Female","Male")</f>
        <v>Female</v>
      </c>
      <c r="D2063" t="s">
        <v>16</v>
      </c>
      <c r="E2063" cm="1">
        <f t="array" ref="E2063">IF(ISBLANK(MILESTONE!E2063),
   _xlfn.SWITCH(D2063,
      "Very Negative",2,
      "Negative",4,
      "Neutral",6,
      "Positive",8,
      "Very Positive",10
   ),
   MILESTONE!E2063)</f>
        <v>6</v>
      </c>
      <c r="F2063" t="str">
        <f>TEXT(MILESTONE!F2063, "DD/MM/YYYY")</f>
        <v>10/29/2020</v>
      </c>
      <c r="G2063" t="s">
        <v>27</v>
      </c>
      <c r="H2063" t="s">
        <v>40</v>
      </c>
      <c r="I2063" t="s">
        <v>41</v>
      </c>
      <c r="J2063" t="s">
        <v>66</v>
      </c>
      <c r="K2063" t="s">
        <v>61</v>
      </c>
      <c r="L2063">
        <v>22</v>
      </c>
      <c r="M2063" t="s">
        <v>23</v>
      </c>
    </row>
    <row r="2064" spans="1:13">
      <c r="A2064" t="s">
        <v>3821</v>
      </c>
      <c r="B2064" t="str" cm="1">
        <f t="array" ref="B2064">PROPER(TRIM(_xlfn.REGEXREPLACE(LEFT(MILESTONE!B2064,MIN(IFERROR(SEARCH({"@","with","&amp;","alongwith","/","(","URF"},MILESTONE!B2064),LEN(MILESTONE!B2064)+1))-1),"[^A-Za-z ]","")))</f>
        <v>Chanchal Sharma</v>
      </c>
      <c r="C2064" t="str">
        <f>IF(MILESTONE!C2064="f","Female","Male")</f>
        <v>Female</v>
      </c>
      <c r="D2064" t="s">
        <v>34</v>
      </c>
      <c r="E2064" cm="1">
        <f t="array" ref="E2064">IF(ISBLANK(MILESTONE!E2064),
   _xlfn.SWITCH(D2064,
      "Very Negative",2,
      "Negative",4,
      "Neutral",6,
      "Positive",8,
      "Very Positive",10
   ),
   MILESTONE!E2064)</f>
        <v>4</v>
      </c>
      <c r="F2064" t="str">
        <f>TEXT(MILESTONE!F2064, "DD/MM/YYYY")</f>
        <v>10/24/2020</v>
      </c>
      <c r="G2064" t="s">
        <v>18</v>
      </c>
      <c r="H2064" t="s">
        <v>725</v>
      </c>
      <c r="I2064" t="s">
        <v>462</v>
      </c>
      <c r="J2064" t="s">
        <v>29</v>
      </c>
      <c r="K2064" t="s">
        <v>61</v>
      </c>
      <c r="L2064">
        <v>18</v>
      </c>
      <c r="M2064" t="s">
        <v>106</v>
      </c>
    </row>
    <row r="2065" spans="1:13">
      <c r="A2065" t="s">
        <v>3823</v>
      </c>
      <c r="B2065" t="str" cm="1">
        <f t="array" ref="B2065">PROPER(TRIM(_xlfn.REGEXREPLACE(LEFT(MILESTONE!B2065,MIN(IFERROR(SEARCH({"@","with","&amp;","alongwith","/","(","URF"},MILESTONE!B2065),LEN(MILESTONE!B2065)+1))-1),"[^A-Za-z ]","")))</f>
        <v>Rajish</v>
      </c>
      <c r="C2065" t="str">
        <f>IF(MILESTONE!C2065="f","Female","Male")</f>
        <v>Male</v>
      </c>
      <c r="D2065" t="s">
        <v>34</v>
      </c>
      <c r="E2065" cm="1">
        <f t="array" ref="E2065">IF(ISBLANK(MILESTONE!E2065),
   _xlfn.SWITCH(D2065,
      "Very Negative",2,
      "Negative",4,
      "Neutral",6,
      "Positive",8,
      "Very Positive",10
   ),
   MILESTONE!E2065)</f>
        <v>4</v>
      </c>
      <c r="F2065" t="str">
        <f>TEXT(MILESTONE!F2065, "DD/MM/YYYY")</f>
        <v>10/30/2020</v>
      </c>
      <c r="G2065" t="s">
        <v>18</v>
      </c>
      <c r="H2065" t="s">
        <v>30</v>
      </c>
      <c r="I2065" t="s">
        <v>93</v>
      </c>
      <c r="J2065" t="s">
        <v>21</v>
      </c>
      <c r="K2065" t="s">
        <v>61</v>
      </c>
      <c r="L2065">
        <v>21</v>
      </c>
      <c r="M2065" t="s">
        <v>30</v>
      </c>
    </row>
    <row r="2066" spans="1:13">
      <c r="A2066" t="s">
        <v>3825</v>
      </c>
      <c r="B2066" t="str" cm="1">
        <f t="array" ref="B2066">PROPER(TRIM(_xlfn.REGEXREPLACE(LEFT(MILESTONE!B2066,MIN(IFERROR(SEARCH({"@","with","&amp;","alongwith","/","(","URF"},MILESTONE!B2066),LEN(MILESTONE!B2066)+1))-1),"[^A-Za-z ]","")))</f>
        <v>Ashok Kumar</v>
      </c>
      <c r="C2066" t="str">
        <f>IF(MILESTONE!C2066="f","Female","Male")</f>
        <v>Male</v>
      </c>
      <c r="D2066" t="s">
        <v>16</v>
      </c>
      <c r="E2066" cm="1">
        <f t="array" ref="E2066">IF(ISBLANK(MILESTONE!E2066),
   _xlfn.SWITCH(D2066,
      "Very Negative",2,
      "Negative",4,
      "Neutral",6,
      "Positive",8,
      "Very Positive",10
   ),
   MILESTONE!E2066)</f>
        <v>6</v>
      </c>
      <c r="F2066" t="str">
        <f>TEXT(MILESTONE!F2066, "DD/MM/YYYY")</f>
        <v>10/11/2020</v>
      </c>
      <c r="G2066" t="s">
        <v>18</v>
      </c>
      <c r="H2066" t="s">
        <v>356</v>
      </c>
      <c r="I2066" t="s">
        <v>93</v>
      </c>
      <c r="J2066" t="s">
        <v>29</v>
      </c>
      <c r="K2066" t="s">
        <v>61</v>
      </c>
      <c r="L2066">
        <v>39</v>
      </c>
      <c r="M2066" t="s">
        <v>106</v>
      </c>
    </row>
    <row r="2067" spans="1:13">
      <c r="A2067" t="s">
        <v>3826</v>
      </c>
      <c r="B2067" t="str" cm="1">
        <f t="array" ref="B2067">PROPER(TRIM(_xlfn.REGEXREPLACE(LEFT(MILESTONE!B2067,MIN(IFERROR(SEARCH({"@","with","&amp;","alongwith","/","(","URF"},MILESTONE!B2067),LEN(MILESTONE!B2067)+1))-1),"[^A-Za-z ]","")))</f>
        <v>Amit Pooja Sanjay Rakhi</v>
      </c>
      <c r="C2067" t="str">
        <f>IF(MILESTONE!C2067="f","Female","Male")</f>
        <v>Male</v>
      </c>
      <c r="D2067" t="s">
        <v>16</v>
      </c>
      <c r="E2067" cm="1">
        <f t="array" ref="E2067">IF(ISBLANK(MILESTONE!E2067),
   _xlfn.SWITCH(D2067,
      "Very Negative",2,
      "Negative",4,
      "Neutral",6,
      "Positive",8,
      "Very Positive",10
   ),
   MILESTONE!E2067)</f>
        <v>6</v>
      </c>
      <c r="F2067" t="str">
        <f>TEXT(MILESTONE!F2067, "DD/MM/YYYY")</f>
        <v>10/01/2020</v>
      </c>
      <c r="G2067" t="s">
        <v>18</v>
      </c>
      <c r="H2067" t="s">
        <v>102</v>
      </c>
      <c r="I2067" t="s">
        <v>93</v>
      </c>
      <c r="J2067" t="s">
        <v>29</v>
      </c>
      <c r="K2067" t="s">
        <v>35</v>
      </c>
      <c r="L2067">
        <v>11</v>
      </c>
      <c r="M2067" t="s">
        <v>30</v>
      </c>
    </row>
    <row r="2068" spans="1:13">
      <c r="A2068" t="s">
        <v>3828</v>
      </c>
      <c r="B2068" t="str" cm="1">
        <f t="array" ref="B2068">PROPER(TRIM(_xlfn.REGEXREPLACE(LEFT(MILESTONE!B2068,MIN(IFERROR(SEARCH({"@","with","&amp;","alongwith","/","(","URF"},MILESTONE!B2068),LEN(MILESTONE!B2068)+1))-1),"[^A-Za-z ]","")))</f>
        <v>Mahesh Kumar</v>
      </c>
      <c r="C2068" t="str">
        <f>IF(MILESTONE!C2068="f","Female","Male")</f>
        <v>Male</v>
      </c>
      <c r="D2068" t="s">
        <v>34</v>
      </c>
      <c r="E2068" cm="1">
        <f t="array" ref="E2068">IF(ISBLANK(MILESTONE!E2068),
   _xlfn.SWITCH(D2068,
      "Very Negative",2,
      "Negative",4,
      "Neutral",6,
      "Positive",8,
      "Very Positive",10
   ),
   MILESTONE!E2068)</f>
        <v>4</v>
      </c>
      <c r="F2068" t="str">
        <f>TEXT(MILESTONE!F2068, "DD/MM/YYYY")</f>
        <v>10/16/2020</v>
      </c>
      <c r="G2068" t="s">
        <v>18</v>
      </c>
      <c r="H2068" t="s">
        <v>317</v>
      </c>
      <c r="I2068" t="s">
        <v>46</v>
      </c>
      <c r="J2068" t="s">
        <v>29</v>
      </c>
      <c r="K2068" t="s">
        <v>22</v>
      </c>
      <c r="L2068">
        <v>16</v>
      </c>
      <c r="M2068" t="s">
        <v>30</v>
      </c>
    </row>
    <row r="2069" spans="1:13">
      <c r="A2069" t="s">
        <v>3830</v>
      </c>
      <c r="B2069" t="str" cm="1">
        <f t="array" ref="B2069">PROPER(TRIM(_xlfn.REGEXREPLACE(LEFT(MILESTONE!B2069,MIN(IFERROR(SEARCH({"@","with","&amp;","alongwith","/","(","URF"},MILESTONE!B2069),LEN(MILESTONE!B2069)+1))-1),"[^A-Za-z ]","")))</f>
        <v>Gautam</v>
      </c>
      <c r="C2069" t="str">
        <f>IF(MILESTONE!C2069="f","Female","Male")</f>
        <v>Male</v>
      </c>
      <c r="D2069" t="s">
        <v>16</v>
      </c>
      <c r="E2069" cm="1">
        <f t="array" ref="E2069">IF(ISBLANK(MILESTONE!E2069),
   _xlfn.SWITCH(D2069,
      "Very Negative",2,
      "Negative",4,
      "Neutral",6,
      "Positive",8,
      "Very Positive",10
   ),
   MILESTONE!E2069)</f>
        <v>6</v>
      </c>
      <c r="F2069" t="str">
        <f>TEXT(MILESTONE!F2069, "DD/MM/YYYY")</f>
        <v>10/18/2020</v>
      </c>
      <c r="G2069" t="s">
        <v>18</v>
      </c>
      <c r="H2069" t="s">
        <v>132</v>
      </c>
      <c r="I2069" t="s">
        <v>41</v>
      </c>
      <c r="J2069" t="s">
        <v>77</v>
      </c>
      <c r="K2069" t="s">
        <v>22</v>
      </c>
      <c r="L2069">
        <v>22</v>
      </c>
      <c r="M2069" t="s">
        <v>30</v>
      </c>
    </row>
    <row r="2070" spans="1:13">
      <c r="A2070" t="s">
        <v>3832</v>
      </c>
      <c r="B2070" t="str" cm="1">
        <f t="array" ref="B2070">PROPER(TRIM(_xlfn.REGEXREPLACE(LEFT(MILESTONE!B2070,MIN(IFERROR(SEARCH({"@","with","&amp;","alongwith","/","(","URF"},MILESTONE!B2070),LEN(MILESTONE!B2070)+1))-1),"[^A-Za-z ]","")))</f>
        <v>Rajni</v>
      </c>
      <c r="C2070" t="str">
        <f>IF(MILESTONE!C2070="f","Female","Male")</f>
        <v>Female</v>
      </c>
      <c r="D2070" t="s">
        <v>38</v>
      </c>
      <c r="E2070" cm="1">
        <f t="array" ref="E2070">IF(ISBLANK(MILESTONE!E2070),
   _xlfn.SWITCH(D2070,
      "Very Negative",2,
      "Negative",4,
      "Neutral",6,
      "Positive",8,
      "Very Positive",10
   ),
   MILESTONE!E2070)</f>
        <v>3</v>
      </c>
      <c r="F2070" t="str">
        <f>TEXT(MILESTONE!F2070, "DD/MM/YYYY")</f>
        <v>10/24/2020</v>
      </c>
      <c r="G2070" t="s">
        <v>18</v>
      </c>
      <c r="H2070" t="s">
        <v>174</v>
      </c>
      <c r="I2070" t="s">
        <v>46</v>
      </c>
      <c r="J2070" t="s">
        <v>21</v>
      </c>
      <c r="K2070" t="s">
        <v>22</v>
      </c>
      <c r="L2070">
        <v>16</v>
      </c>
      <c r="M2070" t="s">
        <v>23</v>
      </c>
    </row>
    <row r="2071" spans="1:13">
      <c r="A2071" t="s">
        <v>3833</v>
      </c>
      <c r="B2071" t="str" cm="1">
        <f t="array" ref="B2071">PROPER(TRIM(_xlfn.REGEXREPLACE(LEFT(MILESTONE!B2071,MIN(IFERROR(SEARCH({"@","with","&amp;","alongwith","/","(","URF"},MILESTONE!B2071),LEN(MILESTONE!B2071)+1))-1),"[^A-Za-z ]","")))</f>
        <v>Rohtash</v>
      </c>
      <c r="C2071" t="str">
        <f>IF(MILESTONE!C2071="f","Female","Male")</f>
        <v>Male</v>
      </c>
      <c r="D2071" t="s">
        <v>16</v>
      </c>
      <c r="E2071" cm="1">
        <f t="array" ref="E2071">IF(ISBLANK(MILESTONE!E2071),
   _xlfn.SWITCH(D2071,
      "Very Negative",2,
      "Negative",4,
      "Neutral",6,
      "Positive",8,
      "Very Positive",10
   ),
   MILESTONE!E2071)</f>
        <v>6</v>
      </c>
      <c r="F2071" t="str">
        <f>TEXT(MILESTONE!F2071, "DD/MM/YYYY")</f>
        <v>10/21/2020</v>
      </c>
      <c r="G2071" t="s">
        <v>27</v>
      </c>
      <c r="H2071" t="s">
        <v>398</v>
      </c>
      <c r="I2071" t="s">
        <v>93</v>
      </c>
      <c r="J2071" t="s">
        <v>29</v>
      </c>
      <c r="K2071" t="s">
        <v>61</v>
      </c>
      <c r="L2071">
        <v>23</v>
      </c>
      <c r="M2071" t="s">
        <v>23</v>
      </c>
    </row>
    <row r="2072" spans="1:13">
      <c r="A2072" t="s">
        <v>3835</v>
      </c>
      <c r="B2072" t="str" cm="1">
        <f t="array" ref="B2072">PROPER(TRIM(_xlfn.REGEXREPLACE(LEFT(MILESTONE!B2072,MIN(IFERROR(SEARCH({"@","with","&amp;","alongwith","/","(","URF"},MILESTONE!B2072),LEN(MILESTONE!B2072)+1))-1),"[^A-Za-z ]","")))</f>
        <v>Arun</v>
      </c>
      <c r="C2072" t="str">
        <f>IF(MILESTONE!C2072="f","Female","Male")</f>
        <v>Male</v>
      </c>
      <c r="D2072" t="s">
        <v>16</v>
      </c>
      <c r="E2072" cm="1">
        <f t="array" ref="E2072">IF(ISBLANK(MILESTONE!E2072),
   _xlfn.SWITCH(D2072,
      "Very Negative",2,
      "Negative",4,
      "Neutral",6,
      "Positive",8,
      "Very Positive",10
   ),
   MILESTONE!E2072)</f>
        <v>6</v>
      </c>
      <c r="F2072" t="str">
        <f>TEXT(MILESTONE!F2072, "DD/MM/YYYY")</f>
        <v>10/14/2020</v>
      </c>
      <c r="G2072" t="s">
        <v>18</v>
      </c>
      <c r="H2072" t="s">
        <v>1036</v>
      </c>
      <c r="I2072" t="s">
        <v>222</v>
      </c>
      <c r="J2072" t="s">
        <v>21</v>
      </c>
      <c r="K2072" t="s">
        <v>22</v>
      </c>
      <c r="L2072">
        <v>34</v>
      </c>
      <c r="M2072" t="s">
        <v>23</v>
      </c>
    </row>
    <row r="2073" spans="1:13">
      <c r="A2073" t="s">
        <v>3836</v>
      </c>
      <c r="B2073" t="str" cm="1">
        <f t="array" ref="B2073">PROPER(TRIM(_xlfn.REGEXREPLACE(LEFT(MILESTONE!B2073,MIN(IFERROR(SEARCH({"@","with","&amp;","alongwith","/","(","URF"},MILESTONE!B2073),LEN(MILESTONE!B2073)+1))-1),"[^A-Za-z ]","")))</f>
        <v>Ramvir</v>
      </c>
      <c r="C2073" t="str">
        <f>IF(MILESTONE!C2073="f","Female","Male")</f>
        <v>Male</v>
      </c>
      <c r="D2073" t="s">
        <v>38</v>
      </c>
      <c r="E2073" cm="1">
        <f t="array" ref="E2073">IF(ISBLANK(MILESTONE!E2073),
   _xlfn.SWITCH(D2073,
      "Very Negative",2,
      "Negative",4,
      "Neutral",6,
      "Positive",8,
      "Very Positive",10
   ),
   MILESTONE!E2073)</f>
        <v>3</v>
      </c>
      <c r="F2073" t="str">
        <f>TEXT(MILESTONE!F2073, "DD/MM/YYYY")</f>
        <v>10/08/2020</v>
      </c>
      <c r="G2073" t="s">
        <v>27</v>
      </c>
      <c r="H2073" t="s">
        <v>606</v>
      </c>
      <c r="I2073" t="s">
        <v>41</v>
      </c>
      <c r="J2073" t="s">
        <v>29</v>
      </c>
      <c r="K2073" t="s">
        <v>61</v>
      </c>
      <c r="L2073">
        <v>10</v>
      </c>
      <c r="M2073" t="s">
        <v>23</v>
      </c>
    </row>
    <row r="2074" spans="1:13">
      <c r="A2074" t="s">
        <v>3838</v>
      </c>
      <c r="B2074" t="str" cm="1">
        <f t="array" ref="B2074">PROPER(TRIM(_xlfn.REGEXREPLACE(LEFT(MILESTONE!B2074,MIN(IFERROR(SEARCH({"@","with","&amp;","alongwith","/","(","URF"},MILESTONE!B2074),LEN(MILESTONE!B2074)+1))-1),"[^A-Za-z ]","")))</f>
        <v>Shakuntla</v>
      </c>
      <c r="C2074" t="str">
        <f>IF(MILESTONE!C2074="f","Female","Male")</f>
        <v>Female</v>
      </c>
      <c r="D2074" t="s">
        <v>34</v>
      </c>
      <c r="E2074" cm="1">
        <f t="array" ref="E2074">IF(ISBLANK(MILESTONE!E2074),
   _xlfn.SWITCH(D2074,
      "Very Negative",2,
      "Negative",4,
      "Neutral",6,
      "Positive",8,
      "Very Positive",10
   ),
   MILESTONE!E2074)</f>
        <v>4</v>
      </c>
      <c r="F2074" t="str">
        <f>TEXT(MILESTONE!F2074, "DD/MM/YYYY")</f>
        <v>10/07/2020</v>
      </c>
      <c r="G2074" t="s">
        <v>27</v>
      </c>
      <c r="H2074" t="s">
        <v>693</v>
      </c>
      <c r="I2074" t="s">
        <v>222</v>
      </c>
      <c r="J2074" t="s">
        <v>29</v>
      </c>
      <c r="K2074" t="s">
        <v>61</v>
      </c>
      <c r="L2074">
        <v>9</v>
      </c>
      <c r="M2074" t="s">
        <v>23</v>
      </c>
    </row>
    <row r="2075" spans="1:13">
      <c r="A2075" t="s">
        <v>3840</v>
      </c>
      <c r="B2075" t="str" cm="1">
        <f t="array" ref="B2075">PROPER(TRIM(_xlfn.REGEXREPLACE(LEFT(MILESTONE!B2075,MIN(IFERROR(SEARCH({"@","with","&amp;","alongwith","/","(","URF"},MILESTONE!B2075),LEN(MILESTONE!B2075)+1))-1),"[^A-Za-z ]","")))</f>
        <v>Manju Devi</v>
      </c>
      <c r="C2075" t="str">
        <f>IF(MILESTONE!C2075="f","Female","Male")</f>
        <v>Female</v>
      </c>
      <c r="D2075" t="s">
        <v>34</v>
      </c>
      <c r="E2075" cm="1">
        <f t="array" ref="E2075">IF(ISBLANK(MILESTONE!E2075),
   _xlfn.SWITCH(D2075,
      "Very Negative",2,
      "Negative",4,
      "Neutral",6,
      "Positive",8,
      "Very Positive",10
   ),
   MILESTONE!E2075)</f>
        <v>4</v>
      </c>
      <c r="F2075" t="str">
        <f>TEXT(MILESTONE!F2075, "DD/MM/YYYY")</f>
        <v>10/10/2020</v>
      </c>
      <c r="G2075" t="s">
        <v>18</v>
      </c>
      <c r="H2075" t="s">
        <v>307</v>
      </c>
      <c r="I2075" t="s">
        <v>157</v>
      </c>
      <c r="J2075" t="s">
        <v>29</v>
      </c>
      <c r="K2075" t="s">
        <v>22</v>
      </c>
      <c r="L2075">
        <v>6</v>
      </c>
      <c r="M2075" t="s">
        <v>30</v>
      </c>
    </row>
    <row r="2076" spans="1:13">
      <c r="A2076" t="s">
        <v>3841</v>
      </c>
      <c r="B2076" t="str" cm="1">
        <f t="array" ref="B2076">PROPER(TRIM(_xlfn.REGEXREPLACE(LEFT(MILESTONE!B2076,MIN(IFERROR(SEARCH({"@","with","&amp;","alongwith","/","(","URF"},MILESTONE!B2076),LEN(MILESTONE!B2076)+1))-1),"[^A-Za-z ]","")))</f>
        <v>Vinna</v>
      </c>
      <c r="C2076" t="str">
        <f>IF(MILESTONE!C2076="f","Female","Male")</f>
        <v>Female</v>
      </c>
      <c r="D2076" t="s">
        <v>57</v>
      </c>
      <c r="E2076" cm="1">
        <f t="array" ref="E2076">IF(ISBLANK(MILESTONE!E2076),
   _xlfn.SWITCH(D2076,
      "Very Negative",2,
      "Negative",4,
      "Neutral",6,
      "Positive",8,
      "Very Positive",10
   ),
   MILESTONE!E2076)</f>
        <v>8</v>
      </c>
      <c r="F2076" t="str">
        <f>TEXT(MILESTONE!F2076, "DD/MM/YYYY")</f>
        <v>10/14/2020</v>
      </c>
      <c r="G2076" t="s">
        <v>18</v>
      </c>
      <c r="H2076" t="s">
        <v>150</v>
      </c>
      <c r="I2076" t="s">
        <v>72</v>
      </c>
      <c r="J2076" t="s">
        <v>21</v>
      </c>
      <c r="K2076" t="s">
        <v>22</v>
      </c>
      <c r="L2076">
        <v>7</v>
      </c>
      <c r="M2076" t="s">
        <v>23</v>
      </c>
    </row>
    <row r="2077" spans="1:13">
      <c r="A2077" t="s">
        <v>3843</v>
      </c>
      <c r="B2077" t="str" cm="1">
        <f t="array" ref="B2077">PROPER(TRIM(_xlfn.REGEXREPLACE(LEFT(MILESTONE!B2077,MIN(IFERROR(SEARCH({"@","with","&amp;","alongwith","/","(","URF"},MILESTONE!B2077),LEN(MILESTONE!B2077)+1))-1),"[^A-Za-z ]","")))</f>
        <v>Lokesh</v>
      </c>
      <c r="C2077" t="str">
        <f>IF(MILESTONE!C2077="f","Female","Male")</f>
        <v>Male</v>
      </c>
      <c r="D2077" t="s">
        <v>57</v>
      </c>
      <c r="E2077" cm="1">
        <f t="array" ref="E2077">IF(ISBLANK(MILESTONE!E2077),
   _xlfn.SWITCH(D2077,
      "Very Negative",2,
      "Negative",4,
      "Neutral",6,
      "Positive",8,
      "Very Positive",10
   ),
   MILESTONE!E2077)</f>
        <v>8</v>
      </c>
      <c r="F2077" t="str">
        <f>TEXT(MILESTONE!F2077, "DD/MM/YYYY")</f>
        <v>10/05/2020</v>
      </c>
      <c r="G2077" t="s">
        <v>27</v>
      </c>
      <c r="H2077" t="s">
        <v>102</v>
      </c>
      <c r="I2077" t="s">
        <v>93</v>
      </c>
      <c r="J2077" t="s">
        <v>29</v>
      </c>
      <c r="K2077" t="s">
        <v>22</v>
      </c>
      <c r="L2077">
        <v>13</v>
      </c>
      <c r="M2077" t="s">
        <v>30</v>
      </c>
    </row>
    <row r="2078" spans="1:13">
      <c r="A2078" t="s">
        <v>3845</v>
      </c>
      <c r="B2078" t="str" cm="1">
        <f t="array" ref="B2078">PROPER(TRIM(_xlfn.REGEXREPLACE(LEFT(MILESTONE!B2078,MIN(IFERROR(SEARCH({"@","with","&amp;","alongwith","/","(","URF"},MILESTONE!B2078),LEN(MILESTONE!B2078)+1))-1),"[^A-Za-z ]","")))</f>
        <v>Anju</v>
      </c>
      <c r="C2078" t="str">
        <f>IF(MILESTONE!C2078="f","Female","Male")</f>
        <v>Female</v>
      </c>
      <c r="D2078" t="s">
        <v>38</v>
      </c>
      <c r="E2078" cm="1">
        <f t="array" ref="E2078">IF(ISBLANK(MILESTONE!E2078),
   _xlfn.SWITCH(D2078,
      "Very Negative",2,
      "Negative",4,
      "Neutral",6,
      "Positive",8,
      "Very Positive",10
   ),
   MILESTONE!E2078)</f>
        <v>1</v>
      </c>
      <c r="F2078" t="str">
        <f>TEXT(MILESTONE!F2078, "DD/MM/YYYY")</f>
        <v>10/08/2020</v>
      </c>
      <c r="G2078" t="s">
        <v>18</v>
      </c>
      <c r="H2078" t="s">
        <v>531</v>
      </c>
      <c r="I2078" t="s">
        <v>144</v>
      </c>
      <c r="J2078" t="s">
        <v>29</v>
      </c>
      <c r="K2078" t="s">
        <v>35</v>
      </c>
      <c r="L2078">
        <v>27</v>
      </c>
      <c r="M2078" t="s">
        <v>23</v>
      </c>
    </row>
    <row r="2079" spans="1:13">
      <c r="A2079" t="s">
        <v>3846</v>
      </c>
      <c r="B2079" t="str" cm="1">
        <f t="array" ref="B2079">PROPER(TRIM(_xlfn.REGEXREPLACE(LEFT(MILESTONE!B2079,MIN(IFERROR(SEARCH({"@","with","&amp;","alongwith","/","(","URF"},MILESTONE!B2079),LEN(MILESTONE!B2079)+1))-1),"[^A-Za-z ]","")))</f>
        <v>Parveen Kumat Saini</v>
      </c>
      <c r="C2079" t="str">
        <f>IF(MILESTONE!C2079="f","Female","Male")</f>
        <v>Male</v>
      </c>
      <c r="D2079" t="s">
        <v>34</v>
      </c>
      <c r="E2079" cm="1">
        <f t="array" ref="E2079">IF(ISBLANK(MILESTONE!E2079),
   _xlfn.SWITCH(D2079,
      "Very Negative",2,
      "Negative",4,
      "Neutral",6,
      "Positive",8,
      "Very Positive",10
   ),
   MILESTONE!E2079)</f>
        <v>4</v>
      </c>
      <c r="F2079" t="str">
        <f>TEXT(MILESTONE!F2079, "DD/MM/YYYY")</f>
        <v>10/20/2020</v>
      </c>
      <c r="G2079" t="s">
        <v>18</v>
      </c>
      <c r="H2079" t="s">
        <v>373</v>
      </c>
      <c r="I2079" t="s">
        <v>41</v>
      </c>
      <c r="J2079" t="s">
        <v>29</v>
      </c>
      <c r="K2079" t="s">
        <v>35</v>
      </c>
      <c r="L2079">
        <v>10</v>
      </c>
      <c r="M2079" t="s">
        <v>23</v>
      </c>
    </row>
    <row r="2080" spans="1:13">
      <c r="A2080" t="s">
        <v>3848</v>
      </c>
      <c r="B2080" t="str" cm="1">
        <f t="array" ref="B2080">PROPER(TRIM(_xlfn.REGEXREPLACE(LEFT(MILESTONE!B2080,MIN(IFERROR(SEARCH({"@","with","&amp;","alongwith","/","(","URF"},MILESTONE!B2080),LEN(MILESTONE!B2080)+1))-1),"[^A-Za-z ]","")))</f>
        <v>Sunita</v>
      </c>
      <c r="C2080" t="str">
        <f>IF(MILESTONE!C2080="f","Female","Male")</f>
        <v>Female</v>
      </c>
      <c r="D2080" t="s">
        <v>16</v>
      </c>
      <c r="E2080" cm="1">
        <f t="array" ref="E2080">IF(ISBLANK(MILESTONE!E2080),
   _xlfn.SWITCH(D2080,
      "Very Negative",2,
      "Negative",4,
      "Neutral",6,
      "Positive",8,
      "Very Positive",10
   ),
   MILESTONE!E2080)</f>
        <v>6</v>
      </c>
      <c r="F2080" t="str">
        <f>TEXT(MILESTONE!F2080, "DD/MM/YYYY")</f>
        <v>10/16/2020</v>
      </c>
      <c r="G2080" t="s">
        <v>27</v>
      </c>
      <c r="H2080" t="s">
        <v>2750</v>
      </c>
      <c r="I2080" t="s">
        <v>2751</v>
      </c>
      <c r="J2080" t="s">
        <v>29</v>
      </c>
      <c r="K2080" t="s">
        <v>22</v>
      </c>
      <c r="L2080">
        <v>21</v>
      </c>
      <c r="M2080" t="s">
        <v>106</v>
      </c>
    </row>
    <row r="2081" spans="1:13">
      <c r="A2081" t="s">
        <v>3849</v>
      </c>
      <c r="B2081" t="str" cm="1">
        <f t="array" ref="B2081">PROPER(TRIM(_xlfn.REGEXREPLACE(LEFT(MILESTONE!B2081,MIN(IFERROR(SEARCH({"@","with","&amp;","alongwith","/","(","URF"},MILESTONE!B2081),LEN(MILESTONE!B2081)+1))-1),"[^A-Za-z ]","")))</f>
        <v>Noor Hasan</v>
      </c>
      <c r="C2081" t="str">
        <f>IF(MILESTONE!C2081="f","Female","Male")</f>
        <v>Male</v>
      </c>
      <c r="D2081" t="s">
        <v>38</v>
      </c>
      <c r="E2081" cm="1">
        <f t="array" ref="E2081">IF(ISBLANK(MILESTONE!E2081),
   _xlfn.SWITCH(D2081,
      "Very Negative",2,
      "Negative",4,
      "Neutral",6,
      "Positive",8,
      "Very Positive",10
   ),
   MILESTONE!E2081)</f>
        <v>2</v>
      </c>
      <c r="F2081" t="str">
        <f>TEXT(MILESTONE!F2081, "DD/MM/YYYY")</f>
        <v>10/13/2020</v>
      </c>
      <c r="G2081" t="s">
        <v>18</v>
      </c>
      <c r="H2081" t="s">
        <v>278</v>
      </c>
      <c r="I2081" t="s">
        <v>98</v>
      </c>
      <c r="J2081" t="s">
        <v>77</v>
      </c>
      <c r="K2081" t="s">
        <v>22</v>
      </c>
      <c r="L2081">
        <v>41</v>
      </c>
      <c r="M2081" t="s">
        <v>30</v>
      </c>
    </row>
    <row r="2082" spans="1:13">
      <c r="A2082" t="s">
        <v>3850</v>
      </c>
      <c r="B2082" t="str" cm="1">
        <f t="array" ref="B2082">PROPER(TRIM(_xlfn.REGEXREPLACE(LEFT(MILESTONE!B2082,MIN(IFERROR(SEARCH({"@","with","&amp;","alongwith","/","(","URF"},MILESTONE!B2082),LEN(MILESTONE!B2082)+1))-1),"[^A-Za-z ]","")))</f>
        <v>Arjun</v>
      </c>
      <c r="C2082" t="str">
        <f>IF(MILESTONE!C2082="f","Female","Male")</f>
        <v>Male</v>
      </c>
      <c r="D2082" t="s">
        <v>34</v>
      </c>
      <c r="E2082" cm="1">
        <f t="array" ref="E2082">IF(ISBLANK(MILESTONE!E2082),
   _xlfn.SWITCH(D2082,
      "Very Negative",2,
      "Negative",4,
      "Neutral",6,
      "Positive",8,
      "Very Positive",10
   ),
   MILESTONE!E2082)</f>
        <v>4</v>
      </c>
      <c r="F2082" t="str">
        <f>TEXT(MILESTONE!F2082, "DD/MM/YYYY")</f>
        <v>10/07/2020</v>
      </c>
      <c r="G2082" t="s">
        <v>18</v>
      </c>
      <c r="H2082" t="s">
        <v>50</v>
      </c>
      <c r="I2082" t="s">
        <v>20</v>
      </c>
      <c r="J2082" t="s">
        <v>66</v>
      </c>
      <c r="K2082" t="s">
        <v>22</v>
      </c>
      <c r="L2082">
        <v>30</v>
      </c>
      <c r="M2082" t="s">
        <v>23</v>
      </c>
    </row>
    <row r="2083" spans="1:13">
      <c r="A2083" t="s">
        <v>3852</v>
      </c>
      <c r="B2083" t="str" cm="1">
        <f t="array" ref="B2083">PROPER(TRIM(_xlfn.REGEXREPLACE(LEFT(MILESTONE!B2083,MIN(IFERROR(SEARCH({"@","with","&amp;","alongwith","/","(","URF"},MILESTONE!B2083),LEN(MILESTONE!B2083)+1))-1),"[^A-Za-z ]","")))</f>
        <v>Akshay</v>
      </c>
      <c r="C2083" t="str">
        <f>IF(MILESTONE!C2083="f","Female","Male")</f>
        <v>Male</v>
      </c>
      <c r="D2083" t="s">
        <v>16</v>
      </c>
      <c r="E2083" cm="1">
        <f t="array" ref="E2083">IF(ISBLANK(MILESTONE!E2083),
   _xlfn.SWITCH(D2083,
      "Very Negative",2,
      "Negative",4,
      "Neutral",6,
      "Positive",8,
      "Very Positive",10
   ),
   MILESTONE!E2083)</f>
        <v>6</v>
      </c>
      <c r="F2083" t="str">
        <f>TEXT(MILESTONE!F2083, "DD/MM/YYYY")</f>
        <v>10/01/2020</v>
      </c>
      <c r="G2083" t="s">
        <v>18</v>
      </c>
      <c r="H2083" t="s">
        <v>550</v>
      </c>
      <c r="I2083" t="s">
        <v>93</v>
      </c>
      <c r="J2083" t="s">
        <v>77</v>
      </c>
      <c r="K2083" t="s">
        <v>61</v>
      </c>
      <c r="L2083">
        <v>17</v>
      </c>
      <c r="M2083" t="s">
        <v>30</v>
      </c>
    </row>
    <row r="2084" spans="1:13">
      <c r="A2084" t="s">
        <v>3854</v>
      </c>
      <c r="B2084" t="str" cm="1">
        <f t="array" ref="B2084">PROPER(TRIM(_xlfn.REGEXREPLACE(LEFT(MILESTONE!B2084,MIN(IFERROR(SEARCH({"@","with","&amp;","alongwith","/","(","URF"},MILESTONE!B2084),LEN(MILESTONE!B2084)+1))-1),"[^A-Za-z ]","")))</f>
        <v>Jyoti</v>
      </c>
      <c r="C2084" t="str">
        <f>IF(MILESTONE!C2084="f","Female","Male")</f>
        <v>Female</v>
      </c>
      <c r="D2084" t="s">
        <v>34</v>
      </c>
      <c r="E2084" cm="1">
        <f t="array" ref="E2084">IF(ISBLANK(MILESTONE!E2084),
   _xlfn.SWITCH(D2084,
      "Very Negative",2,
      "Negative",4,
      "Neutral",6,
      "Positive",8,
      "Very Positive",10
   ),
   MILESTONE!E2084)</f>
        <v>4</v>
      </c>
      <c r="F2084" t="str">
        <f>TEXT(MILESTONE!F2084, "DD/MM/YYYY")</f>
        <v>10/11/2020</v>
      </c>
      <c r="G2084" t="s">
        <v>27</v>
      </c>
      <c r="H2084" t="s">
        <v>679</v>
      </c>
      <c r="I2084" t="s">
        <v>65</v>
      </c>
      <c r="J2084" t="s">
        <v>29</v>
      </c>
      <c r="K2084" t="s">
        <v>22</v>
      </c>
      <c r="L2084">
        <v>27</v>
      </c>
      <c r="M2084" t="s">
        <v>106</v>
      </c>
    </row>
    <row r="2085" spans="1:13">
      <c r="A2085" t="s">
        <v>3855</v>
      </c>
      <c r="B2085" t="str" cm="1">
        <f t="array" ref="B2085">PROPER(TRIM(_xlfn.REGEXREPLACE(LEFT(MILESTONE!B2085,MIN(IFERROR(SEARCH({"@","with","&amp;","alongwith","/","(","URF"},MILESTONE!B2085),LEN(MILESTONE!B2085)+1))-1),"[^A-Za-z ]","")))</f>
        <v>Dr Gopal Bhagat</v>
      </c>
      <c r="C2085" t="str">
        <f>IF(MILESTONE!C2085="f","Female","Male")</f>
        <v>Male</v>
      </c>
      <c r="D2085" t="s">
        <v>26</v>
      </c>
      <c r="E2085" cm="1">
        <f t="array" ref="E2085">IF(ISBLANK(MILESTONE!E2085),
   _xlfn.SWITCH(D2085,
      "Very Negative",2,
      "Negative",4,
      "Neutral",6,
      "Positive",8,
      "Very Positive",10
   ),
   MILESTONE!E2085)</f>
        <v>9</v>
      </c>
      <c r="F2085" t="str">
        <f>TEXT(MILESTONE!F2085, "DD/MM/YYYY")</f>
        <v>10/18/2020</v>
      </c>
      <c r="G2085" t="s">
        <v>44</v>
      </c>
      <c r="H2085" t="s">
        <v>112</v>
      </c>
      <c r="I2085" t="s">
        <v>93</v>
      </c>
      <c r="J2085" t="s">
        <v>21</v>
      </c>
      <c r="K2085" t="s">
        <v>22</v>
      </c>
      <c r="L2085">
        <v>42</v>
      </c>
      <c r="M2085" t="s">
        <v>84</v>
      </c>
    </row>
    <row r="2086" spans="1:13">
      <c r="A2086" t="s">
        <v>3857</v>
      </c>
      <c r="B2086" t="str" cm="1">
        <f t="array" ref="B2086">PROPER(TRIM(_xlfn.REGEXREPLACE(LEFT(MILESTONE!B2086,MIN(IFERROR(SEARCH({"@","with","&amp;","alongwith","/","(","URF"},MILESTONE!B2086),LEN(MILESTONE!B2086)+1))-1),"[^A-Za-z ]","")))</f>
        <v>Satyam</v>
      </c>
      <c r="C2086" t="str">
        <f>IF(MILESTONE!C2086="f","Female","Male")</f>
        <v>Male</v>
      </c>
      <c r="D2086" t="s">
        <v>34</v>
      </c>
      <c r="E2086" cm="1">
        <f t="array" ref="E2086">IF(ISBLANK(MILESTONE!E2086),
   _xlfn.SWITCH(D2086,
      "Very Negative",2,
      "Negative",4,
      "Neutral",6,
      "Positive",8,
      "Very Positive",10
   ),
   MILESTONE!E2086)</f>
        <v>4</v>
      </c>
      <c r="F2086" t="str">
        <f>TEXT(MILESTONE!F2086, "DD/MM/YYYY")</f>
        <v>10/17/2020</v>
      </c>
      <c r="G2086" t="s">
        <v>18</v>
      </c>
      <c r="H2086" t="s">
        <v>1473</v>
      </c>
      <c r="I2086" t="s">
        <v>222</v>
      </c>
      <c r="J2086" t="s">
        <v>77</v>
      </c>
      <c r="K2086" t="s">
        <v>22</v>
      </c>
      <c r="L2086">
        <v>33</v>
      </c>
      <c r="M2086" t="s">
        <v>30</v>
      </c>
    </row>
    <row r="2087" spans="1:13">
      <c r="A2087" t="s">
        <v>3858</v>
      </c>
      <c r="B2087" t="str" cm="1">
        <f t="array" ref="B2087">PROPER(TRIM(_xlfn.REGEXREPLACE(LEFT(MILESTONE!B2087,MIN(IFERROR(SEARCH({"@","with","&amp;","alongwith","/","(","URF"},MILESTONE!B2087),LEN(MILESTONE!B2087)+1))-1),"[^A-Za-z ]","")))</f>
        <v>Geeta</v>
      </c>
      <c r="C2087" t="str">
        <f>IF(MILESTONE!C2087="f","Female","Male")</f>
        <v>Female</v>
      </c>
      <c r="D2087" t="s">
        <v>57</v>
      </c>
      <c r="E2087" cm="1">
        <f t="array" ref="E2087">IF(ISBLANK(MILESTONE!E2087),
   _xlfn.SWITCH(D2087,
      "Very Negative",2,
      "Negative",4,
      "Neutral",6,
      "Positive",8,
      "Very Positive",10
   ),
   MILESTONE!E2087)</f>
        <v>8</v>
      </c>
      <c r="F2087" t="str">
        <f>TEXT(MILESTONE!F2087, "DD/MM/YYYY")</f>
        <v>10/20/2020</v>
      </c>
      <c r="G2087" t="s">
        <v>18</v>
      </c>
      <c r="H2087" t="s">
        <v>693</v>
      </c>
      <c r="I2087" t="s">
        <v>222</v>
      </c>
      <c r="J2087" t="s">
        <v>21</v>
      </c>
      <c r="K2087" t="s">
        <v>22</v>
      </c>
      <c r="L2087">
        <v>33</v>
      </c>
      <c r="M2087" t="s">
        <v>23</v>
      </c>
    </row>
    <row r="2088" spans="1:13">
      <c r="A2088" t="s">
        <v>3859</v>
      </c>
      <c r="B2088" t="str" cm="1">
        <f t="array" ref="B2088">PROPER(TRIM(_xlfn.REGEXREPLACE(LEFT(MILESTONE!B2088,MIN(IFERROR(SEARCH({"@","with","&amp;","alongwith","/","(","URF"},MILESTONE!B2088),LEN(MILESTONE!B2088)+1))-1),"[^A-Za-z ]","")))</f>
        <v>Rakhi</v>
      </c>
      <c r="C2088" t="str">
        <f>IF(MILESTONE!C2088="f","Female","Male")</f>
        <v>Female</v>
      </c>
      <c r="D2088" t="s">
        <v>34</v>
      </c>
      <c r="E2088" cm="1">
        <f t="array" ref="E2088">IF(ISBLANK(MILESTONE!E2088),
   _xlfn.SWITCH(D2088,
      "Very Negative",2,
      "Negative",4,
      "Neutral",6,
      "Positive",8,
      "Very Positive",10
   ),
   MILESTONE!E2088)</f>
        <v>4</v>
      </c>
      <c r="F2088" t="str">
        <f>TEXT(MILESTONE!F2088, "DD/MM/YYYY")</f>
        <v>10/05/2020</v>
      </c>
      <c r="G2088" t="s">
        <v>27</v>
      </c>
      <c r="H2088" t="s">
        <v>323</v>
      </c>
      <c r="I2088" t="s">
        <v>65</v>
      </c>
      <c r="J2088" t="s">
        <v>77</v>
      </c>
      <c r="K2088" t="s">
        <v>35</v>
      </c>
      <c r="L2088">
        <v>18</v>
      </c>
      <c r="M2088" t="s">
        <v>23</v>
      </c>
    </row>
    <row r="2089" spans="1:13">
      <c r="A2089" t="s">
        <v>3860</v>
      </c>
      <c r="B2089" t="str" cm="1">
        <f t="array" ref="B2089">PROPER(TRIM(_xlfn.REGEXREPLACE(LEFT(MILESTONE!B2089,MIN(IFERROR(SEARCH({"@","with","&amp;","alongwith","/","(","URF"},MILESTONE!B2089),LEN(MILESTONE!B2089)+1))-1),"[^A-Za-z ]","")))</f>
        <v>Mukund Kumar</v>
      </c>
      <c r="C2089" t="str">
        <f>IF(MILESTONE!C2089="f","Female","Male")</f>
        <v>Male</v>
      </c>
      <c r="D2089" t="s">
        <v>16</v>
      </c>
      <c r="E2089" cm="1">
        <f t="array" ref="E2089">IF(ISBLANK(MILESTONE!E2089),
   _xlfn.SWITCH(D2089,
      "Very Negative",2,
      "Negative",4,
      "Neutral",6,
      "Positive",8,
      "Very Positive",10
   ),
   MILESTONE!E2089)</f>
        <v>6</v>
      </c>
      <c r="F2089" t="str">
        <f>TEXT(MILESTONE!F2089, "DD/MM/YYYY")</f>
        <v>10/19/2020</v>
      </c>
      <c r="G2089" t="s">
        <v>44</v>
      </c>
      <c r="H2089" t="s">
        <v>1342</v>
      </c>
      <c r="I2089" t="s">
        <v>199</v>
      </c>
      <c r="J2089" t="s">
        <v>21</v>
      </c>
      <c r="K2089" t="s">
        <v>61</v>
      </c>
      <c r="L2089">
        <v>8</v>
      </c>
      <c r="M2089" t="s">
        <v>23</v>
      </c>
    </row>
    <row r="2090" spans="1:13">
      <c r="A2090" t="s">
        <v>3862</v>
      </c>
      <c r="B2090" t="str" cm="1">
        <f t="array" ref="B2090">PROPER(TRIM(_xlfn.REGEXREPLACE(LEFT(MILESTONE!B2090,MIN(IFERROR(SEARCH({"@","with","&amp;","alongwith","/","(","URF"},MILESTONE!B2090),LEN(MILESTONE!B2090)+1))-1),"[^A-Za-z ]","")))</f>
        <v>Pratima Pandey</v>
      </c>
      <c r="C2090" t="str">
        <f>IF(MILESTONE!C2090="f","Female","Male")</f>
        <v>Female</v>
      </c>
      <c r="D2090" t="s">
        <v>38</v>
      </c>
      <c r="E2090" cm="1">
        <f t="array" ref="E2090">IF(ISBLANK(MILESTONE!E2090),
   _xlfn.SWITCH(D2090,
      "Very Negative",2,
      "Negative",4,
      "Neutral",6,
      "Positive",8,
      "Very Positive",10
   ),
   MILESTONE!E2090)</f>
        <v>2</v>
      </c>
      <c r="F2090" t="str">
        <f>TEXT(MILESTONE!F2090, "DD/MM/YYYY")</f>
        <v>10/24/2020</v>
      </c>
      <c r="G2090" t="s">
        <v>44</v>
      </c>
      <c r="H2090" t="s">
        <v>278</v>
      </c>
      <c r="I2090" t="s">
        <v>98</v>
      </c>
      <c r="J2090" t="s">
        <v>21</v>
      </c>
      <c r="K2090" t="s">
        <v>35</v>
      </c>
      <c r="L2090">
        <v>39</v>
      </c>
      <c r="M2090" t="s">
        <v>23</v>
      </c>
    </row>
    <row r="2091" spans="1:13">
      <c r="A2091" t="s">
        <v>3864</v>
      </c>
      <c r="B2091" t="str" cm="1">
        <f t="array" ref="B2091">PROPER(TRIM(_xlfn.REGEXREPLACE(LEFT(MILESTONE!B2091,MIN(IFERROR(SEARCH({"@","with","&amp;","alongwith","/","(","URF"},MILESTONE!B2091),LEN(MILESTONE!B2091)+1))-1),"[^A-Za-z ]","")))</f>
        <v>Mohd Ali</v>
      </c>
      <c r="C2091" t="str">
        <f>IF(MILESTONE!C2091="f","Female","Male")</f>
        <v>Male</v>
      </c>
      <c r="D2091" t="s">
        <v>34</v>
      </c>
      <c r="E2091" cm="1">
        <f t="array" ref="E2091">IF(ISBLANK(MILESTONE!E2091),
   _xlfn.SWITCH(D2091,
      "Very Negative",2,
      "Negative",4,
      "Neutral",6,
      "Positive",8,
      "Very Positive",10
   ),
   MILESTONE!E2091)</f>
        <v>4</v>
      </c>
      <c r="F2091" t="str">
        <f>TEXT(MILESTONE!F2091, "DD/MM/YYYY")</f>
        <v>10/16/2020</v>
      </c>
      <c r="G2091" t="s">
        <v>18</v>
      </c>
      <c r="H2091" t="s">
        <v>2544</v>
      </c>
      <c r="I2091" t="s">
        <v>199</v>
      </c>
      <c r="J2091" t="s">
        <v>66</v>
      </c>
      <c r="K2091" t="s">
        <v>61</v>
      </c>
      <c r="L2091">
        <v>14</v>
      </c>
      <c r="M2091" t="s">
        <v>30</v>
      </c>
    </row>
    <row r="2092" spans="1:13">
      <c r="A2092" t="s">
        <v>3865</v>
      </c>
      <c r="B2092" t="str" cm="1">
        <f t="array" ref="B2092">PROPER(TRIM(_xlfn.REGEXREPLACE(LEFT(MILESTONE!B2092,MIN(IFERROR(SEARCH({"@","with","&amp;","alongwith","/","(","URF"},MILESTONE!B2092),LEN(MILESTONE!B2092)+1))-1),"[^A-Za-z ]","")))</f>
        <v>Ashu Rehman</v>
      </c>
      <c r="C2092" t="str">
        <f>IF(MILESTONE!C2092="f","Female","Male")</f>
        <v>Male</v>
      </c>
      <c r="D2092" t="s">
        <v>38</v>
      </c>
      <c r="E2092" cm="1">
        <f t="array" ref="E2092">IF(ISBLANK(MILESTONE!E2092),
   _xlfn.SWITCH(D2092,
      "Very Negative",2,
      "Negative",4,
      "Neutral",6,
      "Positive",8,
      "Very Positive",10
   ),
   MILESTONE!E2092)</f>
        <v>2</v>
      </c>
      <c r="F2092" t="str">
        <f>TEXT(MILESTONE!F2092, "DD/MM/YYYY")</f>
        <v>10/19/2020</v>
      </c>
      <c r="G2092" t="s">
        <v>18</v>
      </c>
      <c r="H2092" t="s">
        <v>1373</v>
      </c>
      <c r="I2092" t="s">
        <v>1374</v>
      </c>
      <c r="J2092" t="s">
        <v>21</v>
      </c>
      <c r="K2092" t="s">
        <v>61</v>
      </c>
      <c r="L2092">
        <v>27</v>
      </c>
      <c r="M2092" t="s">
        <v>30</v>
      </c>
    </row>
    <row r="2093" spans="1:13">
      <c r="A2093" t="s">
        <v>3867</v>
      </c>
      <c r="B2093" t="str" cm="1">
        <f t="array" ref="B2093">PROPER(TRIM(_xlfn.REGEXREPLACE(LEFT(MILESTONE!B2093,MIN(IFERROR(SEARCH({"@","with","&amp;","alongwith","/","(","URF"},MILESTONE!B2093),LEN(MILESTONE!B2093)+1))-1),"[^A-Za-z ]","")))</f>
        <v>Kishan Sharma</v>
      </c>
      <c r="C2093" t="str">
        <f>IF(MILESTONE!C2093="f","Female","Male")</f>
        <v>Male</v>
      </c>
      <c r="D2093" t="s">
        <v>16</v>
      </c>
      <c r="E2093" cm="1">
        <f t="array" ref="E2093">IF(ISBLANK(MILESTONE!E2093),
   _xlfn.SWITCH(D2093,
      "Very Negative",2,
      "Negative",4,
      "Neutral",6,
      "Positive",8,
      "Very Positive",10
   ),
   MILESTONE!E2093)</f>
        <v>6</v>
      </c>
      <c r="F2093" t="str">
        <f>TEXT(MILESTONE!F2093, "DD/MM/YYYY")</f>
        <v>10/07/2020</v>
      </c>
      <c r="G2093" t="s">
        <v>27</v>
      </c>
      <c r="H2093" t="s">
        <v>59</v>
      </c>
      <c r="I2093" t="s">
        <v>60</v>
      </c>
      <c r="J2093" t="s">
        <v>29</v>
      </c>
      <c r="K2093" t="s">
        <v>61</v>
      </c>
      <c r="L2093">
        <v>29</v>
      </c>
      <c r="M2093" t="s">
        <v>23</v>
      </c>
    </row>
    <row r="2094" spans="1:13">
      <c r="A2094" t="s">
        <v>3869</v>
      </c>
      <c r="B2094" t="str" cm="1">
        <f t="array" ref="B2094">PROPER(TRIM(_xlfn.REGEXREPLACE(LEFT(MILESTONE!B2094,MIN(IFERROR(SEARCH({"@","with","&amp;","alongwith","/","(","URF"},MILESTONE!B2094),LEN(MILESTONE!B2094)+1))-1),"[^A-Za-z ]","")))</f>
        <v>Sheish Jha</v>
      </c>
      <c r="C2094" t="str">
        <f>IF(MILESTONE!C2094="f","Female","Male")</f>
        <v>Male</v>
      </c>
      <c r="D2094" t="s">
        <v>38</v>
      </c>
      <c r="E2094" cm="1">
        <f t="array" ref="E2094">IF(ISBLANK(MILESTONE!E2094),
   _xlfn.SWITCH(D2094,
      "Very Negative",2,
      "Negative",4,
      "Neutral",6,
      "Positive",8,
      "Very Positive",10
   ),
   MILESTONE!E2094)</f>
        <v>2</v>
      </c>
      <c r="F2094" t="str">
        <f>TEXT(MILESTONE!F2094, "DD/MM/YYYY")</f>
        <v>10/25/2020</v>
      </c>
      <c r="G2094" t="s">
        <v>27</v>
      </c>
      <c r="H2094" t="s">
        <v>540</v>
      </c>
      <c r="I2094" t="s">
        <v>93</v>
      </c>
      <c r="J2094" t="s">
        <v>29</v>
      </c>
      <c r="K2094" t="s">
        <v>35</v>
      </c>
      <c r="L2094">
        <v>9</v>
      </c>
      <c r="M2094" t="s">
        <v>30</v>
      </c>
    </row>
    <row r="2095" spans="1:13">
      <c r="A2095" t="s">
        <v>3871</v>
      </c>
      <c r="B2095" t="str" cm="1">
        <f t="array" ref="B2095">PROPER(TRIM(_xlfn.REGEXREPLACE(LEFT(MILESTONE!B2095,MIN(IFERROR(SEARCH({"@","with","&amp;","alongwith","/","(","URF"},MILESTONE!B2095),LEN(MILESTONE!B2095)+1))-1),"[^A-Za-z ]","")))</f>
        <v>Puneet Chawla</v>
      </c>
      <c r="C2095" t="str">
        <f>IF(MILESTONE!C2095="f","Female","Male")</f>
        <v>Male</v>
      </c>
      <c r="D2095" t="s">
        <v>34</v>
      </c>
      <c r="E2095" cm="1">
        <f t="array" ref="E2095">IF(ISBLANK(MILESTONE!E2095),
   _xlfn.SWITCH(D2095,
      "Very Negative",2,
      "Negative",4,
      "Neutral",6,
      "Positive",8,
      "Very Positive",10
   ),
   MILESTONE!E2095)</f>
        <v>4</v>
      </c>
      <c r="F2095" t="str">
        <f>TEXT(MILESTONE!F2095, "DD/MM/YYYY")</f>
        <v>10/08/2020</v>
      </c>
      <c r="G2095" t="s">
        <v>27</v>
      </c>
      <c r="H2095" t="s">
        <v>64</v>
      </c>
      <c r="I2095" t="s">
        <v>65</v>
      </c>
      <c r="J2095" t="s">
        <v>29</v>
      </c>
      <c r="K2095" t="s">
        <v>22</v>
      </c>
      <c r="L2095">
        <v>5</v>
      </c>
      <c r="M2095" t="s">
        <v>30</v>
      </c>
    </row>
    <row r="2096" spans="1:13">
      <c r="A2096" t="s">
        <v>3873</v>
      </c>
      <c r="B2096" t="str" cm="1">
        <f t="array" ref="B2096">PROPER(TRIM(_xlfn.REGEXREPLACE(LEFT(MILESTONE!B2096,MIN(IFERROR(SEARCH({"@","with","&amp;","alongwith","/","(","URF"},MILESTONE!B2096),LEN(MILESTONE!B2096)+1))-1),"[^A-Za-z ]","")))</f>
        <v>Anil Kumar</v>
      </c>
      <c r="C2096" t="str">
        <f>IF(MILESTONE!C2096="f","Female","Male")</f>
        <v>Male</v>
      </c>
      <c r="D2096" t="s">
        <v>34</v>
      </c>
      <c r="E2096" cm="1">
        <f t="array" ref="E2096">IF(ISBLANK(MILESTONE!E2096),
   _xlfn.SWITCH(D2096,
      "Very Negative",2,
      "Negative",4,
      "Neutral",6,
      "Positive",8,
      "Very Positive",10
   ),
   MILESTONE!E2096)</f>
        <v>4</v>
      </c>
      <c r="F2096" t="str">
        <f>TEXT(MILESTONE!F2096, "DD/MM/YYYY")</f>
        <v>10/25/2020</v>
      </c>
      <c r="G2096" t="s">
        <v>18</v>
      </c>
      <c r="H2096" t="s">
        <v>243</v>
      </c>
      <c r="I2096" t="s">
        <v>192</v>
      </c>
      <c r="J2096" t="s">
        <v>66</v>
      </c>
      <c r="K2096" t="s">
        <v>22</v>
      </c>
      <c r="L2096">
        <v>25</v>
      </c>
      <c r="M2096" t="s">
        <v>106</v>
      </c>
    </row>
    <row r="2097" spans="1:13">
      <c r="A2097" t="s">
        <v>3875</v>
      </c>
      <c r="B2097" t="str" cm="1">
        <f t="array" ref="B2097">PROPER(TRIM(_xlfn.REGEXREPLACE(LEFT(MILESTONE!B2097,MIN(IFERROR(SEARCH({"@","with","&amp;","alongwith","/","(","URF"},MILESTONE!B2097),LEN(MILESTONE!B2097)+1))-1),"[^A-Za-z ]","")))</f>
        <v>Nisar</v>
      </c>
      <c r="C2097" t="str">
        <f>IF(MILESTONE!C2097="f","Female","Male")</f>
        <v>Male</v>
      </c>
      <c r="D2097" t="s">
        <v>16</v>
      </c>
      <c r="E2097" cm="1">
        <f t="array" ref="E2097">IF(ISBLANK(MILESTONE!E2097),
   _xlfn.SWITCH(D2097,
      "Very Negative",2,
      "Negative",4,
      "Neutral",6,
      "Positive",8,
      "Very Positive",10
   ),
   MILESTONE!E2097)</f>
        <v>6</v>
      </c>
      <c r="F2097" t="str">
        <f>TEXT(MILESTONE!F2097, "DD/MM/YYYY")</f>
        <v>10/11/2020</v>
      </c>
      <c r="G2097" t="s">
        <v>18</v>
      </c>
      <c r="H2097" t="s">
        <v>182</v>
      </c>
      <c r="I2097" t="s">
        <v>182</v>
      </c>
      <c r="J2097" t="s">
        <v>66</v>
      </c>
      <c r="K2097" t="s">
        <v>35</v>
      </c>
      <c r="L2097">
        <v>39</v>
      </c>
      <c r="M2097" t="s">
        <v>23</v>
      </c>
    </row>
    <row r="2098" spans="1:13">
      <c r="A2098" t="s">
        <v>3877</v>
      </c>
      <c r="B2098" t="str" cm="1">
        <f t="array" ref="B2098">PROPER(TRIM(_xlfn.REGEXREPLACE(LEFT(MILESTONE!B2098,MIN(IFERROR(SEARCH({"@","with","&amp;","alongwith","/","(","URF"},MILESTONE!B2098),LEN(MILESTONE!B2098)+1))-1),"[^A-Za-z ]","")))</f>
        <v>Nawaz Sarif</v>
      </c>
      <c r="C2098" t="str">
        <f>IF(MILESTONE!C2098="f","Female","Male")</f>
        <v>Male</v>
      </c>
      <c r="D2098" t="s">
        <v>57</v>
      </c>
      <c r="E2098" cm="1">
        <f t="array" ref="E2098">IF(ISBLANK(MILESTONE!E2098),
   _xlfn.SWITCH(D2098,
      "Very Negative",2,
      "Negative",4,
      "Neutral",6,
      "Positive",8,
      "Very Positive",10
   ),
   MILESTONE!E2098)</f>
        <v>9</v>
      </c>
      <c r="F2098" t="str">
        <f>TEXT(MILESTONE!F2098, "DD/MM/YYYY")</f>
        <v>10/10/2020</v>
      </c>
      <c r="G2098" t="s">
        <v>27</v>
      </c>
      <c r="H2098" t="s">
        <v>102</v>
      </c>
      <c r="I2098" t="s">
        <v>93</v>
      </c>
      <c r="J2098" t="s">
        <v>77</v>
      </c>
      <c r="K2098" t="s">
        <v>22</v>
      </c>
      <c r="L2098">
        <v>29</v>
      </c>
      <c r="M2098" t="s">
        <v>23</v>
      </c>
    </row>
    <row r="2099" spans="1:13">
      <c r="A2099" t="s">
        <v>3879</v>
      </c>
      <c r="B2099" t="str" cm="1">
        <f t="array" ref="B2099">PROPER(TRIM(_xlfn.REGEXREPLACE(LEFT(MILESTONE!B2099,MIN(IFERROR(SEARCH({"@","with","&amp;","alongwith","/","(","URF"},MILESTONE!B2099),LEN(MILESTONE!B2099)+1))-1),"[^A-Za-z ]","")))</f>
        <v>Vasu Nanoma</v>
      </c>
      <c r="C2099" t="str">
        <f>IF(MILESTONE!C2099="f","Female","Male")</f>
        <v>Female</v>
      </c>
      <c r="D2099" t="s">
        <v>34</v>
      </c>
      <c r="E2099" cm="1">
        <f t="array" ref="E2099">IF(ISBLANK(MILESTONE!E2099),
   _xlfn.SWITCH(D2099,
      "Very Negative",2,
      "Negative",4,
      "Neutral",6,
      "Positive",8,
      "Very Positive",10
   ),
   MILESTONE!E2099)</f>
        <v>4</v>
      </c>
      <c r="F2099" t="str">
        <f>TEXT(MILESTONE!F2099, "DD/MM/YYYY")</f>
        <v>10/17/2020</v>
      </c>
      <c r="G2099" t="s">
        <v>18</v>
      </c>
      <c r="H2099" t="s">
        <v>412</v>
      </c>
      <c r="I2099" t="s">
        <v>20</v>
      </c>
      <c r="J2099" t="s">
        <v>77</v>
      </c>
      <c r="K2099" t="s">
        <v>22</v>
      </c>
      <c r="L2099">
        <v>6</v>
      </c>
      <c r="M2099" t="s">
        <v>30</v>
      </c>
    </row>
    <row r="2100" spans="1:13">
      <c r="A2100" t="s">
        <v>3881</v>
      </c>
      <c r="B2100" t="str" cm="1">
        <f t="array" ref="B2100">PROPER(TRIM(_xlfn.REGEXREPLACE(LEFT(MILESTONE!B2100,MIN(IFERROR(SEARCH({"@","with","&amp;","alongwith","/","(","URF"},MILESTONE!B2100),LEN(MILESTONE!B2100)+1))-1),"[^A-Za-z ]","")))</f>
        <v>Chandan</v>
      </c>
      <c r="C2100" t="str">
        <f>IF(MILESTONE!C2100="f","Female","Male")</f>
        <v>Male</v>
      </c>
      <c r="D2100" t="s">
        <v>38</v>
      </c>
      <c r="E2100" cm="1">
        <f t="array" ref="E2100">IF(ISBLANK(MILESTONE!E2100),
   _xlfn.SWITCH(D2100,
      "Very Negative",2,
      "Negative",4,
      "Neutral",6,
      "Positive",8,
      "Very Positive",10
   ),
   MILESTONE!E2100)</f>
        <v>2</v>
      </c>
      <c r="F2100" t="str">
        <f>TEXT(MILESTONE!F2100, "DD/MM/YYYY")</f>
        <v>10/21/2020</v>
      </c>
      <c r="G2100" t="s">
        <v>18</v>
      </c>
      <c r="H2100" t="s">
        <v>718</v>
      </c>
      <c r="I2100" t="s">
        <v>65</v>
      </c>
      <c r="J2100" t="s">
        <v>66</v>
      </c>
      <c r="K2100" t="s">
        <v>22</v>
      </c>
      <c r="L2100">
        <v>8</v>
      </c>
      <c r="M2100" t="s">
        <v>23</v>
      </c>
    </row>
    <row r="2101" spans="1:13">
      <c r="A2101" t="s">
        <v>3883</v>
      </c>
      <c r="B2101" t="str" cm="1">
        <f t="array" ref="B2101">PROPER(TRIM(_xlfn.REGEXREPLACE(LEFT(MILESTONE!B2101,MIN(IFERROR(SEARCH({"@","with","&amp;","alongwith","/","(","URF"},MILESTONE!B2101),LEN(MILESTONE!B2101)+1))-1),"[^A-Za-z ]","")))</f>
        <v>Smt Urmila</v>
      </c>
      <c r="C2101" t="str">
        <f>IF(MILESTONE!C2101="f","Female","Male")</f>
        <v>Female</v>
      </c>
      <c r="D2101" t="s">
        <v>34</v>
      </c>
      <c r="E2101" cm="1">
        <f t="array" ref="E2101">IF(ISBLANK(MILESTONE!E2101),
   _xlfn.SWITCH(D2101,
      "Very Negative",2,
      "Negative",4,
      "Neutral",6,
      "Positive",8,
      "Very Positive",10
   ),
   MILESTONE!E2101)</f>
        <v>4</v>
      </c>
      <c r="F2101" t="str">
        <f>TEXT(MILESTONE!F2101, "DD/MM/YYYY")</f>
        <v>10/19/2020</v>
      </c>
      <c r="G2101" t="s">
        <v>18</v>
      </c>
      <c r="H2101" t="s">
        <v>1547</v>
      </c>
      <c r="I2101" t="s">
        <v>41</v>
      </c>
      <c r="J2101" t="s">
        <v>77</v>
      </c>
      <c r="K2101" t="s">
        <v>22</v>
      </c>
      <c r="L2101">
        <v>5</v>
      </c>
      <c r="M2101" t="s">
        <v>30</v>
      </c>
    </row>
    <row r="2102" spans="1:13">
      <c r="A2102" t="s">
        <v>3885</v>
      </c>
      <c r="B2102" t="str" cm="1">
        <f t="array" ref="B2102">PROPER(TRIM(_xlfn.REGEXREPLACE(LEFT(MILESTONE!B2102,MIN(IFERROR(SEARCH({"@","with","&amp;","alongwith","/","(","URF"},MILESTONE!B2102),LEN(MILESTONE!B2102)+1))-1),"[^A-Za-z ]","")))</f>
        <v>Abdul Karim</v>
      </c>
      <c r="C2102" t="str">
        <f>IF(MILESTONE!C2102="f","Female","Male")</f>
        <v>Male</v>
      </c>
      <c r="D2102" t="s">
        <v>16</v>
      </c>
      <c r="E2102" cm="1">
        <f t="array" ref="E2102">IF(ISBLANK(MILESTONE!E2102),
   _xlfn.SWITCH(D2102,
      "Very Negative",2,
      "Negative",4,
      "Neutral",6,
      "Positive",8,
      "Very Positive",10
   ),
   MILESTONE!E2102)</f>
        <v>6</v>
      </c>
      <c r="F2102" t="str">
        <f>TEXT(MILESTONE!F2102, "DD/MM/YYYY")</f>
        <v>10/19/2020</v>
      </c>
      <c r="G2102" t="s">
        <v>44</v>
      </c>
      <c r="H2102" t="s">
        <v>259</v>
      </c>
      <c r="I2102" t="s">
        <v>98</v>
      </c>
      <c r="J2102" t="s">
        <v>21</v>
      </c>
      <c r="K2102" t="s">
        <v>61</v>
      </c>
      <c r="L2102">
        <v>18</v>
      </c>
      <c r="M2102" t="s">
        <v>23</v>
      </c>
    </row>
    <row r="2103" spans="1:13">
      <c r="A2103" t="s">
        <v>3887</v>
      </c>
      <c r="B2103" t="str" cm="1">
        <f t="array" ref="B2103">PROPER(TRIM(_xlfn.REGEXREPLACE(LEFT(MILESTONE!B2103,MIN(IFERROR(SEARCH({"@","with","&amp;","alongwith","/","(","URF"},MILESTONE!B2103),LEN(MILESTONE!B2103)+1))-1),"[^A-Za-z ]","")))</f>
        <v>Amreen</v>
      </c>
      <c r="C2103" t="str">
        <f>IF(MILESTONE!C2103="f","Female","Male")</f>
        <v>Female</v>
      </c>
      <c r="D2103" t="s">
        <v>16</v>
      </c>
      <c r="E2103" cm="1">
        <f t="array" ref="E2103">IF(ISBLANK(MILESTONE!E2103),
   _xlfn.SWITCH(D2103,
      "Very Negative",2,
      "Negative",4,
      "Neutral",6,
      "Positive",8,
      "Very Positive",10
   ),
   MILESTONE!E2103)</f>
        <v>6</v>
      </c>
      <c r="F2103" t="str">
        <f>TEXT(MILESTONE!F2103, "DD/MM/YYYY")</f>
        <v>10/07/2020</v>
      </c>
      <c r="G2103" t="s">
        <v>18</v>
      </c>
      <c r="H2103" t="s">
        <v>174</v>
      </c>
      <c r="I2103" t="s">
        <v>46</v>
      </c>
      <c r="J2103" t="s">
        <v>66</v>
      </c>
      <c r="K2103" t="s">
        <v>22</v>
      </c>
      <c r="L2103">
        <v>45</v>
      </c>
      <c r="M2103" t="s">
        <v>106</v>
      </c>
    </row>
    <row r="2104" spans="1:13">
      <c r="A2104" t="s">
        <v>3889</v>
      </c>
      <c r="B2104" t="str" cm="1">
        <f t="array" ref="B2104">PROPER(TRIM(_xlfn.REGEXREPLACE(LEFT(MILESTONE!B2104,MIN(IFERROR(SEARCH({"@","with","&amp;","alongwith","/","(","URF"},MILESTONE!B2104),LEN(MILESTONE!B2104)+1))-1),"[^A-Za-z ]","")))</f>
        <v>Nancy Saxena</v>
      </c>
      <c r="C2104" t="str">
        <f>IF(MILESTONE!C2104="f","Female","Male")</f>
        <v>Female</v>
      </c>
      <c r="D2104" t="s">
        <v>57</v>
      </c>
      <c r="E2104" cm="1">
        <f t="array" ref="E2104">IF(ISBLANK(MILESTONE!E2104),
   _xlfn.SWITCH(D2104,
      "Very Negative",2,
      "Negative",4,
      "Neutral",6,
      "Positive",8,
      "Very Positive",10
   ),
   MILESTONE!E2104)</f>
        <v>9</v>
      </c>
      <c r="F2104" t="str">
        <f>TEXT(MILESTONE!F2104, "DD/MM/YYYY")</f>
        <v>10/30/2020</v>
      </c>
      <c r="G2104" t="s">
        <v>44</v>
      </c>
      <c r="H2104" t="s">
        <v>612</v>
      </c>
      <c r="I2104" t="s">
        <v>65</v>
      </c>
      <c r="J2104" t="s">
        <v>21</v>
      </c>
      <c r="K2104" t="s">
        <v>22</v>
      </c>
      <c r="L2104">
        <v>24</v>
      </c>
      <c r="M2104" t="s">
        <v>30</v>
      </c>
    </row>
    <row r="2105" spans="1:13">
      <c r="A2105" t="s">
        <v>3891</v>
      </c>
      <c r="B2105" t="str" cm="1">
        <f t="array" ref="B2105">PROPER(TRIM(_xlfn.REGEXREPLACE(LEFT(MILESTONE!B2105,MIN(IFERROR(SEARCH({"@","with","&amp;","alongwith","/","(","URF"},MILESTONE!B2105),LEN(MILESTONE!B2105)+1))-1),"[^A-Za-z ]","")))</f>
        <v>Simran</v>
      </c>
      <c r="C2105" t="str">
        <f>IF(MILESTONE!C2105="f","Female","Male")</f>
        <v>Female</v>
      </c>
      <c r="D2105" t="s">
        <v>34</v>
      </c>
      <c r="E2105" cm="1">
        <f t="array" ref="E2105">IF(ISBLANK(MILESTONE!E2105),
   _xlfn.SWITCH(D2105,
      "Very Negative",2,
      "Negative",4,
      "Neutral",6,
      "Positive",8,
      "Very Positive",10
   ),
   MILESTONE!E2105)</f>
        <v>3</v>
      </c>
      <c r="F2105" t="str">
        <f>TEXT(MILESTONE!F2105, "DD/MM/YYYY")</f>
        <v>10/17/2020</v>
      </c>
      <c r="G2105" t="s">
        <v>27</v>
      </c>
      <c r="H2105" t="s">
        <v>278</v>
      </c>
      <c r="I2105" t="s">
        <v>98</v>
      </c>
      <c r="J2105" t="s">
        <v>66</v>
      </c>
      <c r="K2105" t="s">
        <v>22</v>
      </c>
      <c r="L2105">
        <v>26</v>
      </c>
      <c r="M2105" t="s">
        <v>30</v>
      </c>
    </row>
    <row r="2106" spans="1:13">
      <c r="A2106" t="s">
        <v>3892</v>
      </c>
      <c r="B2106" t="str" cm="1">
        <f t="array" ref="B2106">PROPER(TRIM(_xlfn.REGEXREPLACE(LEFT(MILESTONE!B2106,MIN(IFERROR(SEARCH({"@","with","&amp;","alongwith","/","(","URF"},MILESTONE!B2106),LEN(MILESTONE!B2106)+1))-1),"[^A-Za-z ]","")))</f>
        <v>Sachi</v>
      </c>
      <c r="C2106" t="str">
        <f>IF(MILESTONE!C2106="f","Female","Male")</f>
        <v>Female</v>
      </c>
      <c r="D2106" t="s">
        <v>34</v>
      </c>
      <c r="E2106" cm="1">
        <f t="array" ref="E2106">IF(ISBLANK(MILESTONE!E2106),
   _xlfn.SWITCH(D2106,
      "Very Negative",2,
      "Negative",4,
      "Neutral",6,
      "Positive",8,
      "Very Positive",10
   ),
   MILESTONE!E2106)</f>
        <v>4</v>
      </c>
      <c r="F2106" t="str">
        <f>TEXT(MILESTONE!F2106, "DD/MM/YYYY")</f>
        <v>10/28/2020</v>
      </c>
      <c r="G2106" t="s">
        <v>18</v>
      </c>
      <c r="H2106" t="s">
        <v>102</v>
      </c>
      <c r="I2106" t="s">
        <v>93</v>
      </c>
      <c r="J2106" t="s">
        <v>66</v>
      </c>
      <c r="K2106" t="s">
        <v>22</v>
      </c>
      <c r="L2106">
        <v>10</v>
      </c>
      <c r="M2106" t="s">
        <v>30</v>
      </c>
    </row>
    <row r="2107" spans="1:13">
      <c r="A2107" t="s">
        <v>3894</v>
      </c>
      <c r="B2107" t="str" cm="1">
        <f t="array" ref="B2107">PROPER(TRIM(_xlfn.REGEXREPLACE(LEFT(MILESTONE!B2107,MIN(IFERROR(SEARCH({"@","with","&amp;","alongwith","/","(","URF"},MILESTONE!B2107),LEN(MILESTONE!B2107)+1))-1),"[^A-Za-z ]","")))</f>
        <v>Raman Verma</v>
      </c>
      <c r="C2107" t="str">
        <f>IF(MILESTONE!C2107="f","Female","Male")</f>
        <v>Male</v>
      </c>
      <c r="D2107" t="s">
        <v>38</v>
      </c>
      <c r="E2107" cm="1">
        <f t="array" ref="E2107">IF(ISBLANK(MILESTONE!E2107),
   _xlfn.SWITCH(D2107,
      "Very Negative",2,
      "Negative",4,
      "Neutral",6,
      "Positive",8,
      "Very Positive",10
   ),
   MILESTONE!E2107)</f>
        <v>2</v>
      </c>
      <c r="F2107" t="str">
        <f>TEXT(MILESTONE!F2107, "DD/MM/YYYY")</f>
        <v>10/19/2020</v>
      </c>
      <c r="G2107" t="s">
        <v>18</v>
      </c>
      <c r="H2107" t="s">
        <v>171</v>
      </c>
      <c r="I2107" t="s">
        <v>41</v>
      </c>
      <c r="J2107" t="s">
        <v>29</v>
      </c>
      <c r="K2107" t="s">
        <v>22</v>
      </c>
      <c r="L2107">
        <v>43</v>
      </c>
      <c r="M2107" t="s">
        <v>30</v>
      </c>
    </row>
    <row r="2108" spans="1:13">
      <c r="A2108" t="s">
        <v>3896</v>
      </c>
      <c r="B2108" t="str" cm="1">
        <f t="array" ref="B2108">PROPER(TRIM(_xlfn.REGEXREPLACE(LEFT(MILESTONE!B2108,MIN(IFERROR(SEARCH({"@","with","&amp;","alongwith","/","(","URF"},MILESTONE!B2108),LEN(MILESTONE!B2108)+1))-1),"[^A-Za-z ]","")))</f>
        <v>Rahim</v>
      </c>
      <c r="C2108" t="str">
        <f>IF(MILESTONE!C2108="f","Female","Male")</f>
        <v>Male</v>
      </c>
      <c r="D2108" t="s">
        <v>57</v>
      </c>
      <c r="E2108" cm="1">
        <f t="array" ref="E2108">IF(ISBLANK(MILESTONE!E2108),
   _xlfn.SWITCH(D2108,
      "Very Negative",2,
      "Negative",4,
      "Neutral",6,
      "Positive",8,
      "Very Positive",10
   ),
   MILESTONE!E2108)</f>
        <v>8</v>
      </c>
      <c r="F2108" t="str">
        <f>TEXT(MILESTONE!F2108, "DD/MM/YYYY")</f>
        <v>10/25/2020</v>
      </c>
      <c r="G2108" t="s">
        <v>18</v>
      </c>
      <c r="H2108" t="s">
        <v>361</v>
      </c>
      <c r="I2108" t="s">
        <v>98</v>
      </c>
      <c r="J2108" t="s">
        <v>66</v>
      </c>
      <c r="K2108" t="s">
        <v>61</v>
      </c>
      <c r="L2108">
        <v>21</v>
      </c>
      <c r="M2108" t="s">
        <v>30</v>
      </c>
    </row>
    <row r="2109" spans="1:13">
      <c r="A2109" t="s">
        <v>3897</v>
      </c>
      <c r="B2109" t="str" cm="1">
        <f t="array" ref="B2109">PROPER(TRIM(_xlfn.REGEXREPLACE(LEFT(MILESTONE!B2109,MIN(IFERROR(SEARCH({"@","with","&amp;","alongwith","/","(","URF"},MILESTONE!B2109),LEN(MILESTONE!B2109)+1))-1),"[^A-Za-z ]","")))</f>
        <v>Arif</v>
      </c>
      <c r="C2109" t="str">
        <f>IF(MILESTONE!C2109="f","Female","Male")</f>
        <v>Male</v>
      </c>
      <c r="D2109" t="s">
        <v>38</v>
      </c>
      <c r="E2109" cm="1">
        <f t="array" ref="E2109">IF(ISBLANK(MILESTONE!E2109),
   _xlfn.SWITCH(D2109,
      "Very Negative",2,
      "Negative",4,
      "Neutral",6,
      "Positive",8,
      "Very Positive",10
   ),
   MILESTONE!E2109)</f>
        <v>2</v>
      </c>
      <c r="F2109" t="str">
        <f>TEXT(MILESTONE!F2109, "DD/MM/YYYY")</f>
        <v>10/09/2020</v>
      </c>
      <c r="G2109" t="s">
        <v>18</v>
      </c>
      <c r="H2109" t="s">
        <v>615</v>
      </c>
      <c r="I2109" t="s">
        <v>157</v>
      </c>
      <c r="J2109" t="s">
        <v>21</v>
      </c>
      <c r="K2109" t="s">
        <v>22</v>
      </c>
      <c r="L2109">
        <v>10</v>
      </c>
      <c r="M2109" t="s">
        <v>23</v>
      </c>
    </row>
    <row r="2110" spans="1:13">
      <c r="A2110" t="s">
        <v>3898</v>
      </c>
      <c r="B2110" t="str" cm="1">
        <f t="array" ref="B2110">PROPER(TRIM(_xlfn.REGEXREPLACE(LEFT(MILESTONE!B2110,MIN(IFERROR(SEARCH({"@","with","&amp;","alongwith","/","(","URF"},MILESTONE!B2110),LEN(MILESTONE!B2110)+1))-1),"[^A-Za-z ]","")))</f>
        <v>Rajkumar</v>
      </c>
      <c r="C2110" t="str">
        <f>IF(MILESTONE!C2110="f","Female","Male")</f>
        <v>Male</v>
      </c>
      <c r="D2110" t="s">
        <v>38</v>
      </c>
      <c r="E2110" cm="1">
        <f t="array" ref="E2110">IF(ISBLANK(MILESTONE!E2110),
   _xlfn.SWITCH(D2110,
      "Very Negative",2,
      "Negative",4,
      "Neutral",6,
      "Positive",8,
      "Very Positive",10
   ),
   MILESTONE!E2110)</f>
        <v>2</v>
      </c>
      <c r="F2110" t="str">
        <f>TEXT(MILESTONE!F2110, "DD/MM/YYYY")</f>
        <v>10/07/2020</v>
      </c>
      <c r="G2110" t="s">
        <v>18</v>
      </c>
      <c r="H2110" t="s">
        <v>951</v>
      </c>
      <c r="I2110" t="s">
        <v>41</v>
      </c>
      <c r="J2110" t="s">
        <v>29</v>
      </c>
      <c r="K2110" t="s">
        <v>22</v>
      </c>
      <c r="L2110">
        <v>10</v>
      </c>
      <c r="M2110" t="s">
        <v>23</v>
      </c>
    </row>
    <row r="2111" spans="1:13">
      <c r="A2111" t="s">
        <v>3899</v>
      </c>
      <c r="B2111" t="str" cm="1">
        <f t="array" ref="B2111">PROPER(TRIM(_xlfn.REGEXREPLACE(LEFT(MILESTONE!B2111,MIN(IFERROR(SEARCH({"@","with","&amp;","alongwith","/","(","URF"},MILESTONE!B2111),LEN(MILESTONE!B2111)+1))-1),"[^A-Za-z ]","")))</f>
        <v>Md Hasan</v>
      </c>
      <c r="C2111" t="str">
        <f>IF(MILESTONE!C2111="f","Female","Male")</f>
        <v>Male</v>
      </c>
      <c r="D2111" t="s">
        <v>26</v>
      </c>
      <c r="E2111" cm="1">
        <f t="array" ref="E2111">IF(ISBLANK(MILESTONE!E2111),
   _xlfn.SWITCH(D2111,
      "Very Negative",2,
      "Negative",4,
      "Neutral",6,
      "Positive",8,
      "Very Positive",10
   ),
   MILESTONE!E2111)</f>
        <v>10</v>
      </c>
      <c r="F2111" t="str">
        <f>TEXT(MILESTONE!F2111, "DD/MM/YYYY")</f>
        <v>10/07/2020</v>
      </c>
      <c r="G2111" t="s">
        <v>18</v>
      </c>
      <c r="H2111" t="s">
        <v>476</v>
      </c>
      <c r="I2111" t="s">
        <v>192</v>
      </c>
      <c r="J2111" t="s">
        <v>29</v>
      </c>
      <c r="K2111" t="s">
        <v>61</v>
      </c>
      <c r="L2111">
        <v>34</v>
      </c>
      <c r="M2111" t="s">
        <v>84</v>
      </c>
    </row>
    <row r="2112" spans="1:13">
      <c r="A2112" t="s">
        <v>3901</v>
      </c>
      <c r="B2112" t="str" cm="1">
        <f t="array" ref="B2112">PROPER(TRIM(_xlfn.REGEXREPLACE(LEFT(MILESTONE!B2112,MIN(IFERROR(SEARCH({"@","with","&amp;","alongwith","/","(","URF"},MILESTONE!B2112),LEN(MILESTONE!B2112)+1))-1),"[^A-Za-z ]","")))</f>
        <v>Mooldan Singh</v>
      </c>
      <c r="C2112" t="str">
        <f>IF(MILESTONE!C2112="f","Female","Male")</f>
        <v>Male</v>
      </c>
      <c r="D2112" t="s">
        <v>38</v>
      </c>
      <c r="E2112" cm="1">
        <f t="array" ref="E2112">IF(ISBLANK(MILESTONE!E2112),
   _xlfn.SWITCH(D2112,
      "Very Negative",2,
      "Negative",4,
      "Neutral",6,
      "Positive",8,
      "Very Positive",10
   ),
   MILESTONE!E2112)</f>
        <v>4</v>
      </c>
      <c r="F2112" t="str">
        <f>TEXT(MILESTONE!F2112, "DD/MM/YYYY")</f>
        <v>10/05/2020</v>
      </c>
      <c r="G2112" t="s">
        <v>44</v>
      </c>
      <c r="H2112" t="s">
        <v>1729</v>
      </c>
      <c r="I2112" t="s">
        <v>1730</v>
      </c>
      <c r="J2112" t="s">
        <v>21</v>
      </c>
      <c r="K2112" t="s">
        <v>61</v>
      </c>
      <c r="L2112">
        <v>34</v>
      </c>
      <c r="M2112" t="s">
        <v>30</v>
      </c>
    </row>
    <row r="2113" spans="1:13">
      <c r="A2113" t="s">
        <v>3903</v>
      </c>
      <c r="B2113" t="str" cm="1">
        <f t="array" ref="B2113">PROPER(TRIM(_xlfn.REGEXREPLACE(LEFT(MILESTONE!B2113,MIN(IFERROR(SEARCH({"@","with","&amp;","alongwith","/","(","URF"},MILESTONE!B2113),LEN(MILESTONE!B2113)+1))-1),"[^A-Za-z ]","")))</f>
        <v>Mukesh Kumar</v>
      </c>
      <c r="C2113" t="str">
        <f>IF(MILESTONE!C2113="f","Female","Male")</f>
        <v>Male</v>
      </c>
      <c r="D2113" t="s">
        <v>16</v>
      </c>
      <c r="E2113" cm="1">
        <f t="array" ref="E2113">IF(ISBLANK(MILESTONE!E2113),
   _xlfn.SWITCH(D2113,
      "Very Negative",2,
      "Negative",4,
      "Neutral",6,
      "Positive",8,
      "Very Positive",10
   ),
   MILESTONE!E2113)</f>
        <v>6</v>
      </c>
      <c r="F2113" t="str">
        <f>TEXT(MILESTONE!F2113, "DD/MM/YYYY")</f>
        <v>10/21/2020</v>
      </c>
      <c r="G2113" t="s">
        <v>18</v>
      </c>
      <c r="H2113" t="s">
        <v>162</v>
      </c>
      <c r="I2113" t="s">
        <v>41</v>
      </c>
      <c r="J2113" t="s">
        <v>29</v>
      </c>
      <c r="K2113" t="s">
        <v>22</v>
      </c>
      <c r="L2113">
        <v>9</v>
      </c>
      <c r="M2113" t="s">
        <v>84</v>
      </c>
    </row>
    <row r="2114" spans="1:13">
      <c r="A2114" t="s">
        <v>3904</v>
      </c>
      <c r="B2114" t="str" cm="1">
        <f t="array" ref="B2114">PROPER(TRIM(_xlfn.REGEXREPLACE(LEFT(MILESTONE!B2114,MIN(IFERROR(SEARCH({"@","with","&amp;","alongwith","/","(","URF"},MILESTONE!B2114),LEN(MILESTONE!B2114)+1))-1),"[^A-Za-z ]","")))</f>
        <v>Shivam</v>
      </c>
      <c r="C2114" t="str">
        <f>IF(MILESTONE!C2114="f","Female","Male")</f>
        <v>Male</v>
      </c>
      <c r="D2114" t="s">
        <v>57</v>
      </c>
      <c r="E2114" cm="1">
        <f t="array" ref="E2114">IF(ISBLANK(MILESTONE!E2114),
   _xlfn.SWITCH(D2114,
      "Very Negative",2,
      "Negative",4,
      "Neutral",6,
      "Positive",8,
      "Very Positive",10
   ),
   MILESTONE!E2114)</f>
        <v>8</v>
      </c>
      <c r="F2114" t="str">
        <f>TEXT(MILESTONE!F2114, "DD/MM/YYYY")</f>
        <v>10/26/2020</v>
      </c>
      <c r="G2114" t="s">
        <v>18</v>
      </c>
      <c r="H2114" t="s">
        <v>333</v>
      </c>
      <c r="I2114" t="s">
        <v>98</v>
      </c>
      <c r="J2114" t="s">
        <v>77</v>
      </c>
      <c r="K2114" t="s">
        <v>61</v>
      </c>
      <c r="L2114">
        <v>45</v>
      </c>
      <c r="M2114" t="s">
        <v>84</v>
      </c>
    </row>
    <row r="2115" spans="1:13">
      <c r="A2115" t="s">
        <v>3905</v>
      </c>
      <c r="B2115" t="str" cm="1">
        <f t="array" ref="B2115">PROPER(TRIM(_xlfn.REGEXREPLACE(LEFT(MILESTONE!B2115,MIN(IFERROR(SEARCH({"@","with","&amp;","alongwith","/","(","URF"},MILESTONE!B2115),LEN(MILESTONE!B2115)+1))-1),"[^A-Za-z ]","")))</f>
        <v>Jaspreet</v>
      </c>
      <c r="C2115" t="str">
        <f>IF(MILESTONE!C2115="f","Female","Male")</f>
        <v>Male</v>
      </c>
      <c r="D2115" t="s">
        <v>16</v>
      </c>
      <c r="E2115" cm="1">
        <f t="array" ref="E2115">IF(ISBLANK(MILESTONE!E2115),
   _xlfn.SWITCH(D2115,
      "Very Negative",2,
      "Negative",4,
      "Neutral",6,
      "Positive",8,
      "Very Positive",10
   ),
   MILESTONE!E2115)</f>
        <v>6</v>
      </c>
      <c r="F2115" t="str">
        <f>TEXT(MILESTONE!F2115, "DD/MM/YYYY")</f>
        <v>10/01/2020</v>
      </c>
      <c r="G2115" t="s">
        <v>18</v>
      </c>
      <c r="H2115" t="s">
        <v>198</v>
      </c>
      <c r="I2115" t="s">
        <v>199</v>
      </c>
      <c r="J2115" t="s">
        <v>66</v>
      </c>
      <c r="K2115" t="s">
        <v>22</v>
      </c>
      <c r="L2115">
        <v>12</v>
      </c>
      <c r="M2115" t="s">
        <v>84</v>
      </c>
    </row>
    <row r="2116" spans="1:13">
      <c r="A2116" t="s">
        <v>3906</v>
      </c>
      <c r="B2116" t="str" cm="1">
        <f t="array" ref="B2116">PROPER(TRIM(_xlfn.REGEXREPLACE(LEFT(MILESTONE!B2116,MIN(IFERROR(SEARCH({"@","with","&amp;","alongwith","/","(","URF"},MILESTONE!B2116),LEN(MILESTONE!B2116)+1))-1),"[^A-Za-z ]","")))</f>
        <v>Abdul Rehman</v>
      </c>
      <c r="C2116" t="str">
        <f>IF(MILESTONE!C2116="f","Female","Male")</f>
        <v>Male</v>
      </c>
      <c r="D2116" t="s">
        <v>16</v>
      </c>
      <c r="E2116" cm="1">
        <f t="array" ref="E2116">IF(ISBLANK(MILESTONE!E2116),
   _xlfn.SWITCH(D2116,
      "Very Negative",2,
      "Negative",4,
      "Neutral",6,
      "Positive",8,
      "Very Positive",10
   ),
   MILESTONE!E2116)</f>
        <v>8</v>
      </c>
      <c r="F2116" t="str">
        <f>TEXT(MILESTONE!F2116, "DD/MM/YYYY")</f>
        <v>10/13/2020</v>
      </c>
      <c r="G2116" t="s">
        <v>18</v>
      </c>
      <c r="H2116" t="s">
        <v>1793</v>
      </c>
      <c r="I2116" t="s">
        <v>72</v>
      </c>
      <c r="J2116" t="s">
        <v>77</v>
      </c>
      <c r="K2116" t="s">
        <v>22</v>
      </c>
      <c r="L2116">
        <v>42</v>
      </c>
      <c r="M2116" t="s">
        <v>106</v>
      </c>
    </row>
    <row r="2117" spans="1:13">
      <c r="A2117" t="s">
        <v>3908</v>
      </c>
      <c r="B2117" t="str" cm="1">
        <f t="array" ref="B2117">PROPER(TRIM(_xlfn.REGEXREPLACE(LEFT(MILESTONE!B2117,MIN(IFERROR(SEARCH({"@","with","&amp;","alongwith","/","(","URF"},MILESTONE!B2117),LEN(MILESTONE!B2117)+1))-1),"[^A-Za-z ]","")))</f>
        <v>Kanchan</v>
      </c>
      <c r="C2117" t="str">
        <f>IF(MILESTONE!C2117="f","Female","Male")</f>
        <v>Female</v>
      </c>
      <c r="D2117" t="s">
        <v>34</v>
      </c>
      <c r="E2117" cm="1">
        <f t="array" ref="E2117">IF(ISBLANK(MILESTONE!E2117),
   _xlfn.SWITCH(D2117,
      "Very Negative",2,
      "Negative",4,
      "Neutral",6,
      "Positive",8,
      "Very Positive",10
   ),
   MILESTONE!E2117)</f>
        <v>4</v>
      </c>
      <c r="F2117" t="str">
        <f>TEXT(MILESTONE!F2117, "DD/MM/YYYY")</f>
        <v>10/18/2020</v>
      </c>
      <c r="G2117" t="s">
        <v>18</v>
      </c>
      <c r="H2117" t="s">
        <v>105</v>
      </c>
      <c r="I2117" t="s">
        <v>41</v>
      </c>
      <c r="J2117" t="s">
        <v>21</v>
      </c>
      <c r="K2117" t="s">
        <v>22</v>
      </c>
      <c r="L2117">
        <v>21</v>
      </c>
      <c r="M2117" t="s">
        <v>30</v>
      </c>
    </row>
    <row r="2118" spans="1:13">
      <c r="A2118" t="s">
        <v>3909</v>
      </c>
      <c r="B2118" t="str" cm="1">
        <f t="array" ref="B2118">PROPER(TRIM(_xlfn.REGEXREPLACE(LEFT(MILESTONE!B2118,MIN(IFERROR(SEARCH({"@","with","&amp;","alongwith","/","(","URF"},MILESTONE!B2118),LEN(MILESTONE!B2118)+1))-1),"[^A-Za-z ]","")))</f>
        <v>Babli</v>
      </c>
      <c r="C2118" t="str">
        <f>IF(MILESTONE!C2118="f","Female","Male")</f>
        <v>Female</v>
      </c>
      <c r="D2118" t="s">
        <v>34</v>
      </c>
      <c r="E2118" cm="1">
        <f t="array" ref="E2118">IF(ISBLANK(MILESTONE!E2118),
   _xlfn.SWITCH(D2118,
      "Very Negative",2,
      "Negative",4,
      "Neutral",6,
      "Positive",8,
      "Very Positive",10
   ),
   MILESTONE!E2118)</f>
        <v>4</v>
      </c>
      <c r="F2118" t="str">
        <f>TEXT(MILESTONE!F2118, "DD/MM/YYYY")</f>
        <v>10/23/2020</v>
      </c>
      <c r="G2118" t="s">
        <v>27</v>
      </c>
      <c r="H2118" t="s">
        <v>373</v>
      </c>
      <c r="I2118" t="s">
        <v>41</v>
      </c>
      <c r="J2118" t="s">
        <v>29</v>
      </c>
      <c r="K2118" t="s">
        <v>61</v>
      </c>
      <c r="L2118">
        <v>43</v>
      </c>
      <c r="M2118" t="s">
        <v>23</v>
      </c>
    </row>
    <row r="2119" spans="1:13">
      <c r="A2119" t="s">
        <v>3910</v>
      </c>
      <c r="B2119" t="str" cm="1">
        <f t="array" ref="B2119">PROPER(TRIM(_xlfn.REGEXREPLACE(LEFT(MILESTONE!B2119,MIN(IFERROR(SEARCH({"@","with","&amp;","alongwith","/","(","URF"},MILESTONE!B2119),LEN(MILESTONE!B2119)+1))-1),"[^A-Za-z ]","")))</f>
        <v>Neetu Sharma</v>
      </c>
      <c r="C2119" t="str">
        <f>IF(MILESTONE!C2119="f","Female","Male")</f>
        <v>Female</v>
      </c>
      <c r="D2119" t="s">
        <v>38</v>
      </c>
      <c r="E2119" cm="1">
        <f t="array" ref="E2119">IF(ISBLANK(MILESTONE!E2119),
   _xlfn.SWITCH(D2119,
      "Very Negative",2,
      "Negative",4,
      "Neutral",6,
      "Positive",8,
      "Very Positive",10
   ),
   MILESTONE!E2119)</f>
        <v>2</v>
      </c>
      <c r="F2119" t="str">
        <f>TEXT(MILESTONE!F2119, "DD/MM/YYYY")</f>
        <v>10/17/2020</v>
      </c>
      <c r="G2119" t="s">
        <v>27</v>
      </c>
      <c r="H2119" t="s">
        <v>30</v>
      </c>
      <c r="I2119" t="s">
        <v>93</v>
      </c>
      <c r="J2119" t="s">
        <v>29</v>
      </c>
      <c r="K2119" t="s">
        <v>22</v>
      </c>
      <c r="L2119">
        <v>37</v>
      </c>
      <c r="M2119" t="s">
        <v>30</v>
      </c>
    </row>
    <row r="2120" spans="1:13">
      <c r="A2120" t="s">
        <v>3911</v>
      </c>
      <c r="B2120" t="str" cm="1">
        <f t="array" ref="B2120">PROPER(TRIM(_xlfn.REGEXREPLACE(LEFT(MILESTONE!B2120,MIN(IFERROR(SEARCH({"@","with","&amp;","alongwith","/","(","URF"},MILESTONE!B2120),LEN(MILESTONE!B2120)+1))-1),"[^A-Za-z ]","")))</f>
        <v>Gaurav Rawat</v>
      </c>
      <c r="C2120" t="str">
        <f>IF(MILESTONE!C2120="f","Female","Male")</f>
        <v>Male</v>
      </c>
      <c r="D2120" t="s">
        <v>16</v>
      </c>
      <c r="E2120" cm="1">
        <f t="array" ref="E2120">IF(ISBLANK(MILESTONE!E2120),
   _xlfn.SWITCH(D2120,
      "Very Negative",2,
      "Negative",4,
      "Neutral",6,
      "Positive",8,
      "Very Positive",10
   ),
   MILESTONE!E2120)</f>
        <v>6</v>
      </c>
      <c r="F2120" t="str">
        <f>TEXT(MILESTONE!F2120, "DD/MM/YYYY")</f>
        <v>10/09/2020</v>
      </c>
      <c r="G2120" t="s">
        <v>18</v>
      </c>
      <c r="H2120" t="s">
        <v>143</v>
      </c>
      <c r="I2120" t="s">
        <v>144</v>
      </c>
      <c r="J2120" t="s">
        <v>21</v>
      </c>
      <c r="K2120" t="s">
        <v>22</v>
      </c>
      <c r="L2120">
        <v>45</v>
      </c>
      <c r="M2120" t="s">
        <v>106</v>
      </c>
    </row>
    <row r="2121" spans="1:13">
      <c r="A2121" t="s">
        <v>3913</v>
      </c>
      <c r="B2121" t="str" cm="1">
        <f t="array" ref="B2121">PROPER(TRIM(_xlfn.REGEXREPLACE(LEFT(MILESTONE!B2121,MIN(IFERROR(SEARCH({"@","with","&amp;","alongwith","/","(","URF"},MILESTONE!B2121),LEN(MILESTONE!B2121)+1))-1),"[^A-Za-z ]","")))</f>
        <v>Puran Singh Rawat</v>
      </c>
      <c r="C2121" t="str">
        <f>IF(MILESTONE!C2121="f","Female","Male")</f>
        <v>Male</v>
      </c>
      <c r="D2121" t="s">
        <v>16</v>
      </c>
      <c r="E2121" cm="1">
        <f t="array" ref="E2121">IF(ISBLANK(MILESTONE!E2121),
   _xlfn.SWITCH(D2121,
      "Very Negative",2,
      "Negative",4,
      "Neutral",6,
      "Positive",8,
      "Very Positive",10
   ),
   MILESTONE!E2121)</f>
        <v>6</v>
      </c>
      <c r="F2121" t="str">
        <f>TEXT(MILESTONE!F2121, "DD/MM/YYYY")</f>
        <v>10/24/2020</v>
      </c>
      <c r="G2121" t="s">
        <v>44</v>
      </c>
      <c r="H2121" t="s">
        <v>323</v>
      </c>
      <c r="I2121" t="s">
        <v>65</v>
      </c>
      <c r="J2121" t="s">
        <v>21</v>
      </c>
      <c r="K2121" t="s">
        <v>61</v>
      </c>
      <c r="L2121">
        <v>28</v>
      </c>
      <c r="M2121" t="s">
        <v>30</v>
      </c>
    </row>
    <row r="2122" spans="1:13">
      <c r="A2122" t="s">
        <v>3915</v>
      </c>
      <c r="B2122" t="str" cm="1">
        <f t="array" ref="B2122">PROPER(TRIM(_xlfn.REGEXREPLACE(LEFT(MILESTONE!B2122,MIN(IFERROR(SEARCH({"@","with","&amp;","alongwith","/","(","URF"},MILESTONE!B2122),LEN(MILESTONE!B2122)+1))-1),"[^A-Za-z ]","")))</f>
        <v>Monika</v>
      </c>
      <c r="C2122" t="str">
        <f>IF(MILESTONE!C2122="f","Female","Male")</f>
        <v>Female</v>
      </c>
      <c r="D2122" t="s">
        <v>38</v>
      </c>
      <c r="E2122" cm="1">
        <f t="array" ref="E2122">IF(ISBLANK(MILESTONE!E2122),
   _xlfn.SWITCH(D2122,
      "Very Negative",2,
      "Negative",4,
      "Neutral",6,
      "Positive",8,
      "Very Positive",10
   ),
   MILESTONE!E2122)</f>
        <v>2</v>
      </c>
      <c r="F2122" t="str">
        <f>TEXT(MILESTONE!F2122, "DD/MM/YYYY")</f>
        <v>10/11/2020</v>
      </c>
      <c r="G2122" t="s">
        <v>18</v>
      </c>
      <c r="H2122" t="s">
        <v>1494</v>
      </c>
      <c r="I2122" t="s">
        <v>41</v>
      </c>
      <c r="J2122" t="s">
        <v>77</v>
      </c>
      <c r="K2122" t="s">
        <v>61</v>
      </c>
      <c r="L2122">
        <v>31</v>
      </c>
      <c r="M2122" t="s">
        <v>23</v>
      </c>
    </row>
    <row r="2123" spans="1:13">
      <c r="A2123" t="s">
        <v>3916</v>
      </c>
      <c r="B2123" t="str" cm="1">
        <f t="array" ref="B2123">PROPER(TRIM(_xlfn.REGEXREPLACE(LEFT(MILESTONE!B2123,MIN(IFERROR(SEARCH({"@","with","&amp;","alongwith","/","(","URF"},MILESTONE!B2123),LEN(MILESTONE!B2123)+1))-1),"[^A-Za-z ]","")))</f>
        <v>Smt Priyanka Lamba</v>
      </c>
      <c r="C2123" t="str">
        <f>IF(MILESTONE!C2123="f","Female","Male")</f>
        <v>Female</v>
      </c>
      <c r="D2123" t="s">
        <v>57</v>
      </c>
      <c r="E2123" cm="1">
        <f t="array" ref="E2123">IF(ISBLANK(MILESTONE!E2123),
   _xlfn.SWITCH(D2123,
      "Very Negative",2,
      "Negative",4,
      "Neutral",6,
      "Positive",8,
      "Very Positive",10
   ),
   MILESTONE!E2123)</f>
        <v>9</v>
      </c>
      <c r="F2123" t="str">
        <f>TEXT(MILESTONE!F2123, "DD/MM/YYYY")</f>
        <v>10/16/2020</v>
      </c>
      <c r="G2123" t="s">
        <v>18</v>
      </c>
      <c r="H2123" t="s">
        <v>198</v>
      </c>
      <c r="I2123" t="s">
        <v>199</v>
      </c>
      <c r="J2123" t="s">
        <v>29</v>
      </c>
      <c r="K2123" t="s">
        <v>22</v>
      </c>
      <c r="L2123">
        <v>31</v>
      </c>
      <c r="M2123" t="s">
        <v>23</v>
      </c>
    </row>
    <row r="2124" spans="1:13">
      <c r="A2124" t="s">
        <v>3918</v>
      </c>
      <c r="B2124" t="str" cm="1">
        <f t="array" ref="B2124">PROPER(TRIM(_xlfn.REGEXREPLACE(LEFT(MILESTONE!B2124,MIN(IFERROR(SEARCH({"@","with","&amp;","alongwith","/","(","URF"},MILESTONE!B2124),LEN(MILESTONE!B2124)+1))-1),"[^A-Za-z ]","")))</f>
        <v>Kumari Sabnam</v>
      </c>
      <c r="C2124" t="str">
        <f>IF(MILESTONE!C2124="f","Female","Male")</f>
        <v>Female</v>
      </c>
      <c r="D2124" t="s">
        <v>34</v>
      </c>
      <c r="E2124" cm="1">
        <f t="array" ref="E2124">IF(ISBLANK(MILESTONE!E2124),
   _xlfn.SWITCH(D2124,
      "Very Negative",2,
      "Negative",4,
      "Neutral",6,
      "Positive",8,
      "Very Positive",10
   ),
   MILESTONE!E2124)</f>
        <v>4</v>
      </c>
      <c r="F2124" t="str">
        <f>TEXT(MILESTONE!F2124, "DD/MM/YYYY")</f>
        <v>10/19/2020</v>
      </c>
      <c r="G2124" t="s">
        <v>27</v>
      </c>
      <c r="H2124" t="s">
        <v>30</v>
      </c>
      <c r="I2124" t="s">
        <v>93</v>
      </c>
      <c r="J2124" t="s">
        <v>29</v>
      </c>
      <c r="K2124" t="s">
        <v>61</v>
      </c>
      <c r="L2124">
        <v>44</v>
      </c>
      <c r="M2124" t="s">
        <v>23</v>
      </c>
    </row>
    <row r="2125" spans="1:13">
      <c r="A2125" t="s">
        <v>3920</v>
      </c>
      <c r="B2125" t="str" cm="1">
        <f t="array" ref="B2125">PROPER(TRIM(_xlfn.REGEXREPLACE(LEFT(MILESTONE!B2125,MIN(IFERROR(SEARCH({"@","with","&amp;","alongwith","/","(","URF"},MILESTONE!B2125),LEN(MILESTONE!B2125)+1))-1),"[^A-Za-z ]","")))</f>
        <v>Smt Kalpana</v>
      </c>
      <c r="C2125" t="str">
        <f>IF(MILESTONE!C2125="f","Female","Male")</f>
        <v>Female</v>
      </c>
      <c r="D2125" t="s">
        <v>34</v>
      </c>
      <c r="E2125" cm="1">
        <f t="array" ref="E2125">IF(ISBLANK(MILESTONE!E2125),
   _xlfn.SWITCH(D2125,
      "Very Negative",2,
      "Negative",4,
      "Neutral",6,
      "Positive",8,
      "Very Positive",10
   ),
   MILESTONE!E2125)</f>
        <v>4</v>
      </c>
      <c r="F2125" t="str">
        <f>TEXT(MILESTONE!F2125, "DD/MM/YYYY")</f>
        <v>10/27/2020</v>
      </c>
      <c r="G2125" t="s">
        <v>27</v>
      </c>
      <c r="H2125" t="s">
        <v>428</v>
      </c>
      <c r="I2125" t="s">
        <v>98</v>
      </c>
      <c r="J2125" t="s">
        <v>77</v>
      </c>
      <c r="K2125" t="s">
        <v>22</v>
      </c>
      <c r="L2125">
        <v>41</v>
      </c>
      <c r="M2125" t="s">
        <v>23</v>
      </c>
    </row>
    <row r="2126" spans="1:13">
      <c r="A2126" t="s">
        <v>3921</v>
      </c>
      <c r="B2126" t="str" cm="1">
        <f t="array" ref="B2126">PROPER(TRIM(_xlfn.REGEXREPLACE(LEFT(MILESTONE!B2126,MIN(IFERROR(SEARCH({"@","with","&amp;","alongwith","/","(","URF"},MILESTONE!B2126),LEN(MILESTONE!B2126)+1))-1),"[^A-Za-z ]","")))</f>
        <v>Kali Charan</v>
      </c>
      <c r="C2126" t="str">
        <f>IF(MILESTONE!C2126="f","Female","Male")</f>
        <v>Male</v>
      </c>
      <c r="D2126" t="s">
        <v>16</v>
      </c>
      <c r="E2126" cm="1">
        <f t="array" ref="E2126">IF(ISBLANK(MILESTONE!E2126),
   _xlfn.SWITCH(D2126,
      "Very Negative",2,
      "Negative",4,
      "Neutral",6,
      "Positive",8,
      "Very Positive",10
   ),
   MILESTONE!E2126)</f>
        <v>6</v>
      </c>
      <c r="F2126" t="str">
        <f>TEXT(MILESTONE!F2126, "DD/MM/YYYY")</f>
        <v>10/25/2020</v>
      </c>
      <c r="G2126" t="s">
        <v>18</v>
      </c>
      <c r="H2126" t="s">
        <v>2142</v>
      </c>
      <c r="I2126" t="s">
        <v>98</v>
      </c>
      <c r="J2126" t="s">
        <v>77</v>
      </c>
      <c r="K2126" t="s">
        <v>35</v>
      </c>
      <c r="L2126">
        <v>43</v>
      </c>
      <c r="M2126" t="s">
        <v>30</v>
      </c>
    </row>
    <row r="2127" spans="1:13">
      <c r="A2127" t="s">
        <v>3922</v>
      </c>
      <c r="B2127" t="str" cm="1">
        <f t="array" ref="B2127">PROPER(TRIM(_xlfn.REGEXREPLACE(LEFT(MILESTONE!B2127,MIN(IFERROR(SEARCH({"@","with","&amp;","alongwith","/","(","URF"},MILESTONE!B2127),LEN(MILESTONE!B2127)+1))-1),"[^A-Za-z ]","")))</f>
        <v>Smt Rupali</v>
      </c>
      <c r="C2127" t="str">
        <f>IF(MILESTONE!C2127="f","Female","Male")</f>
        <v>Female</v>
      </c>
      <c r="D2127" t="s">
        <v>34</v>
      </c>
      <c r="E2127" cm="1">
        <f t="array" ref="E2127">IF(ISBLANK(MILESTONE!E2127),
   _xlfn.SWITCH(D2127,
      "Very Negative",2,
      "Negative",4,
      "Neutral",6,
      "Positive",8,
      "Very Positive",10
   ),
   MILESTONE!E2127)</f>
        <v>3</v>
      </c>
      <c r="F2127" t="str">
        <f>TEXT(MILESTONE!F2127, "DD/MM/YYYY")</f>
        <v>10/04/2020</v>
      </c>
      <c r="G2127" t="s">
        <v>44</v>
      </c>
      <c r="H2127" t="s">
        <v>30</v>
      </c>
      <c r="I2127" t="s">
        <v>93</v>
      </c>
      <c r="J2127" t="s">
        <v>21</v>
      </c>
      <c r="K2127" t="s">
        <v>22</v>
      </c>
      <c r="L2127">
        <v>42</v>
      </c>
      <c r="M2127" t="s">
        <v>30</v>
      </c>
    </row>
    <row r="2128" spans="1:13">
      <c r="A2128" t="s">
        <v>3924</v>
      </c>
      <c r="B2128" t="str" cm="1">
        <f t="array" ref="B2128">PROPER(TRIM(_xlfn.REGEXREPLACE(LEFT(MILESTONE!B2128,MIN(IFERROR(SEARCH({"@","with","&amp;","alongwith","/","(","URF"},MILESTONE!B2128),LEN(MILESTONE!B2128)+1))-1),"[^A-Za-z ]","")))</f>
        <v>Saroj</v>
      </c>
      <c r="C2128" t="str">
        <f>IF(MILESTONE!C2128="f","Female","Male")</f>
        <v>Female</v>
      </c>
      <c r="D2128" t="s">
        <v>34</v>
      </c>
      <c r="E2128" cm="1">
        <f t="array" ref="E2128">IF(ISBLANK(MILESTONE!E2128),
   _xlfn.SWITCH(D2128,
      "Very Negative",2,
      "Negative",4,
      "Neutral",6,
      "Positive",8,
      "Very Positive",10
   ),
   MILESTONE!E2128)</f>
        <v>4</v>
      </c>
      <c r="F2128" t="str">
        <f>TEXT(MILESTONE!F2128, "DD/MM/YYYY")</f>
        <v>10/24/2020</v>
      </c>
      <c r="G2128" t="s">
        <v>18</v>
      </c>
      <c r="H2128" t="s">
        <v>278</v>
      </c>
      <c r="I2128" t="s">
        <v>98</v>
      </c>
      <c r="J2128" t="s">
        <v>66</v>
      </c>
      <c r="K2128" t="s">
        <v>22</v>
      </c>
      <c r="L2128">
        <v>33</v>
      </c>
      <c r="M2128" t="s">
        <v>23</v>
      </c>
    </row>
    <row r="2129" spans="1:13">
      <c r="A2129" t="s">
        <v>3926</v>
      </c>
      <c r="B2129" t="str" cm="1">
        <f t="array" ref="B2129">PROPER(TRIM(_xlfn.REGEXREPLACE(LEFT(MILESTONE!B2129,MIN(IFERROR(SEARCH({"@","with","&amp;","alongwith","/","(","URF"},MILESTONE!B2129),LEN(MILESTONE!B2129)+1))-1),"[^A-Za-z ]","")))</f>
        <v>Mohammad Shahid</v>
      </c>
      <c r="C2129" t="str">
        <f>IF(MILESTONE!C2129="f","Female","Male")</f>
        <v>Male</v>
      </c>
      <c r="D2129" t="s">
        <v>34</v>
      </c>
      <c r="E2129" cm="1">
        <f t="array" ref="E2129">IF(ISBLANK(MILESTONE!E2129),
   _xlfn.SWITCH(D2129,
      "Very Negative",2,
      "Negative",4,
      "Neutral",6,
      "Positive",8,
      "Very Positive",10
   ),
   MILESTONE!E2129)</f>
        <v>4</v>
      </c>
      <c r="F2129" t="str">
        <f>TEXT(MILESTONE!F2129, "DD/MM/YYYY")</f>
        <v>10/22/2020</v>
      </c>
      <c r="G2129" t="s">
        <v>18</v>
      </c>
      <c r="H2129" t="s">
        <v>550</v>
      </c>
      <c r="I2129" t="s">
        <v>93</v>
      </c>
      <c r="J2129" t="s">
        <v>29</v>
      </c>
      <c r="K2129" t="s">
        <v>22</v>
      </c>
      <c r="L2129">
        <v>29</v>
      </c>
      <c r="M2129" t="s">
        <v>106</v>
      </c>
    </row>
    <row r="2130" spans="1:13">
      <c r="A2130" t="s">
        <v>3927</v>
      </c>
      <c r="B2130" t="str" cm="1">
        <f t="array" ref="B2130">PROPER(TRIM(_xlfn.REGEXREPLACE(LEFT(MILESTONE!B2130,MIN(IFERROR(SEARCH({"@","with","&amp;","alongwith","/","(","URF"},MILESTONE!B2130),LEN(MILESTONE!B2130)+1))-1),"[^A-Za-z ]","")))</f>
        <v>Anita</v>
      </c>
      <c r="C2130" t="str">
        <f>IF(MILESTONE!C2130="f","Female","Male")</f>
        <v>Female</v>
      </c>
      <c r="D2130" t="s">
        <v>26</v>
      </c>
      <c r="E2130" cm="1">
        <f t="array" ref="E2130">IF(ISBLANK(MILESTONE!E2130),
   _xlfn.SWITCH(D2130,
      "Very Negative",2,
      "Negative",4,
      "Neutral",6,
      "Positive",8,
      "Very Positive",10
   ),
   MILESTONE!E2130)</f>
        <v>10</v>
      </c>
      <c r="F2130" t="str">
        <f>TEXT(MILESTONE!F2130, "DD/MM/YYYY")</f>
        <v>10/11/2020</v>
      </c>
      <c r="G2130" t="s">
        <v>18</v>
      </c>
      <c r="H2130" t="s">
        <v>295</v>
      </c>
      <c r="I2130" t="s">
        <v>65</v>
      </c>
      <c r="J2130" t="s">
        <v>77</v>
      </c>
      <c r="K2130" t="s">
        <v>22</v>
      </c>
      <c r="L2130">
        <v>15</v>
      </c>
      <c r="M2130" t="s">
        <v>30</v>
      </c>
    </row>
    <row r="2131" spans="1:13">
      <c r="A2131" t="s">
        <v>3928</v>
      </c>
      <c r="B2131" t="str" cm="1">
        <f t="array" ref="B2131">PROPER(TRIM(_xlfn.REGEXREPLACE(LEFT(MILESTONE!B2131,MIN(IFERROR(SEARCH({"@","with","&amp;","alongwith","/","(","URF"},MILESTONE!B2131),LEN(MILESTONE!B2131)+1))-1),"[^A-Za-z ]","")))</f>
        <v>Reka</v>
      </c>
      <c r="C2131" t="str">
        <f>IF(MILESTONE!C2131="f","Female","Male")</f>
        <v>Female</v>
      </c>
      <c r="D2131" t="s">
        <v>34</v>
      </c>
      <c r="E2131" cm="1">
        <f t="array" ref="E2131">IF(ISBLANK(MILESTONE!E2131),
   _xlfn.SWITCH(D2131,
      "Very Negative",2,
      "Negative",4,
      "Neutral",6,
      "Positive",8,
      "Very Positive",10
   ),
   MILESTONE!E2131)</f>
        <v>4</v>
      </c>
      <c r="F2131" t="str">
        <f>TEXT(MILESTONE!F2131, "DD/MM/YYYY")</f>
        <v>10/17/2020</v>
      </c>
      <c r="G2131" t="s">
        <v>44</v>
      </c>
      <c r="H2131" t="s">
        <v>304</v>
      </c>
      <c r="I2131" t="s">
        <v>41</v>
      </c>
      <c r="J2131" t="s">
        <v>21</v>
      </c>
      <c r="K2131" t="s">
        <v>61</v>
      </c>
      <c r="L2131">
        <v>42</v>
      </c>
      <c r="M2131" t="s">
        <v>106</v>
      </c>
    </row>
    <row r="2132" spans="1:13">
      <c r="A2132" t="s">
        <v>3930</v>
      </c>
      <c r="B2132" t="str" cm="1">
        <f t="array" ref="B2132">PROPER(TRIM(_xlfn.REGEXREPLACE(LEFT(MILESTONE!B2132,MIN(IFERROR(SEARCH({"@","with","&amp;","alongwith","/","(","URF"},MILESTONE!B2132),LEN(MILESTONE!B2132)+1))-1),"[^A-Za-z ]","")))</f>
        <v>Usha</v>
      </c>
      <c r="C2132" t="str">
        <f>IF(MILESTONE!C2132="f","Female","Male")</f>
        <v>Female</v>
      </c>
      <c r="D2132" t="s">
        <v>16</v>
      </c>
      <c r="E2132" cm="1">
        <f t="array" ref="E2132">IF(ISBLANK(MILESTONE!E2132),
   _xlfn.SWITCH(D2132,
      "Very Negative",2,
      "Negative",4,
      "Neutral",6,
      "Positive",8,
      "Very Positive",10
   ),
   MILESTONE!E2132)</f>
        <v>8</v>
      </c>
      <c r="F2132" t="str">
        <f>TEXT(MILESTONE!F2132, "DD/MM/YYYY")</f>
        <v>10/20/2020</v>
      </c>
      <c r="G2132" t="s">
        <v>18</v>
      </c>
      <c r="H2132" t="s">
        <v>727</v>
      </c>
      <c r="I2132" t="s">
        <v>222</v>
      </c>
      <c r="J2132" t="s">
        <v>77</v>
      </c>
      <c r="K2132" t="s">
        <v>35</v>
      </c>
      <c r="L2132">
        <v>39</v>
      </c>
      <c r="M2132" t="s">
        <v>23</v>
      </c>
    </row>
    <row r="2133" spans="1:13">
      <c r="A2133" t="s">
        <v>3932</v>
      </c>
      <c r="B2133" t="str" cm="1">
        <f t="array" ref="B2133">PROPER(TRIM(_xlfn.REGEXREPLACE(LEFT(MILESTONE!B2133,MIN(IFERROR(SEARCH({"@","with","&amp;","alongwith","/","(","URF"},MILESTONE!B2133),LEN(MILESTONE!B2133)+1))-1),"[^A-Za-z ]","")))</f>
        <v>Suresh</v>
      </c>
      <c r="C2133" t="str">
        <f>IF(MILESTONE!C2133="f","Female","Male")</f>
        <v>Male</v>
      </c>
      <c r="D2133" t="s">
        <v>34</v>
      </c>
      <c r="E2133" cm="1">
        <f t="array" ref="E2133">IF(ISBLANK(MILESTONE!E2133),
   _xlfn.SWITCH(D2133,
      "Very Negative",2,
      "Negative",4,
      "Neutral",6,
      "Positive",8,
      "Very Positive",10
   ),
   MILESTONE!E2133)</f>
        <v>4</v>
      </c>
      <c r="F2133" t="str">
        <f>TEXT(MILESTONE!F2133, "DD/MM/YYYY")</f>
        <v>10/10/2020</v>
      </c>
      <c r="G2133" t="s">
        <v>18</v>
      </c>
      <c r="H2133" t="s">
        <v>1177</v>
      </c>
      <c r="I2133" t="s">
        <v>72</v>
      </c>
      <c r="J2133" t="s">
        <v>77</v>
      </c>
      <c r="K2133" t="s">
        <v>61</v>
      </c>
      <c r="L2133">
        <v>40</v>
      </c>
      <c r="M2133" t="s">
        <v>23</v>
      </c>
    </row>
    <row r="2134" spans="1:13">
      <c r="A2134" t="s">
        <v>3933</v>
      </c>
      <c r="B2134" t="str" cm="1">
        <f t="array" ref="B2134">PROPER(TRIM(_xlfn.REGEXREPLACE(LEFT(MILESTONE!B2134,MIN(IFERROR(SEARCH({"@","with","&amp;","alongwith","/","(","URF"},MILESTONE!B2134),LEN(MILESTONE!B2134)+1))-1),"[^A-Za-z ]","")))</f>
        <v>Geeta Devi</v>
      </c>
      <c r="C2134" t="str">
        <f>IF(MILESTONE!C2134="f","Female","Male")</f>
        <v>Female</v>
      </c>
      <c r="D2134" t="s">
        <v>34</v>
      </c>
      <c r="E2134" cm="1">
        <f t="array" ref="E2134">IF(ISBLANK(MILESTONE!E2134),
   _xlfn.SWITCH(D2134,
      "Very Negative",2,
      "Negative",4,
      "Neutral",6,
      "Positive",8,
      "Very Positive",10
   ),
   MILESTONE!E2134)</f>
        <v>4</v>
      </c>
      <c r="F2134" t="str">
        <f>TEXT(MILESTONE!F2134, "DD/MM/YYYY")</f>
        <v>10/27/2020</v>
      </c>
      <c r="G2134" t="s">
        <v>44</v>
      </c>
      <c r="H2134" t="s">
        <v>182</v>
      </c>
      <c r="I2134" t="s">
        <v>182</v>
      </c>
      <c r="J2134" t="s">
        <v>21</v>
      </c>
      <c r="K2134" t="s">
        <v>22</v>
      </c>
      <c r="L2134">
        <v>12</v>
      </c>
      <c r="M2134" t="s">
        <v>30</v>
      </c>
    </row>
    <row r="2135" spans="1:13">
      <c r="A2135" t="s">
        <v>3934</v>
      </c>
      <c r="B2135" t="str" cm="1">
        <f t="array" ref="B2135">PROPER(TRIM(_xlfn.REGEXREPLACE(LEFT(MILESTONE!B2135,MIN(IFERROR(SEARCH({"@","with","&amp;","alongwith","/","(","URF"},MILESTONE!B2135),LEN(MILESTONE!B2135)+1))-1),"[^A-Za-z ]","")))</f>
        <v>Rajeev Kumar</v>
      </c>
      <c r="C2135" t="str">
        <f>IF(MILESTONE!C2135="f","Female","Male")</f>
        <v>Male</v>
      </c>
      <c r="D2135" t="s">
        <v>57</v>
      </c>
      <c r="E2135" cm="1">
        <f t="array" ref="E2135">IF(ISBLANK(MILESTONE!E2135),
   _xlfn.SWITCH(D2135,
      "Very Negative",2,
      "Negative",4,
      "Neutral",6,
      "Positive",8,
      "Very Positive",10
   ),
   MILESTONE!E2135)</f>
        <v>8</v>
      </c>
      <c r="F2135" t="str">
        <f>TEXT(MILESTONE!F2135, "DD/MM/YYYY")</f>
        <v>10/20/2020</v>
      </c>
      <c r="G2135" t="s">
        <v>18</v>
      </c>
      <c r="H2135" t="s">
        <v>30</v>
      </c>
      <c r="I2135" t="s">
        <v>93</v>
      </c>
      <c r="J2135" t="s">
        <v>66</v>
      </c>
      <c r="K2135" t="s">
        <v>22</v>
      </c>
      <c r="L2135">
        <v>36</v>
      </c>
      <c r="M2135" t="s">
        <v>30</v>
      </c>
    </row>
    <row r="2136" spans="1:13">
      <c r="A2136" t="s">
        <v>3935</v>
      </c>
      <c r="B2136" t="str" cm="1">
        <f t="array" ref="B2136">PROPER(TRIM(_xlfn.REGEXREPLACE(LEFT(MILESTONE!B2136,MIN(IFERROR(SEARCH({"@","with","&amp;","alongwith","/","(","URF"},MILESTONE!B2136),LEN(MILESTONE!B2136)+1))-1),"[^A-Za-z ]","")))</f>
        <v>Rajni</v>
      </c>
      <c r="C2136" t="str">
        <f>IF(MILESTONE!C2136="f","Female","Male")</f>
        <v>Female</v>
      </c>
      <c r="D2136" t="s">
        <v>16</v>
      </c>
      <c r="E2136" cm="1">
        <f t="array" ref="E2136">IF(ISBLANK(MILESTONE!E2136),
   _xlfn.SWITCH(D2136,
      "Very Negative",2,
      "Negative",4,
      "Neutral",6,
      "Positive",8,
      "Very Positive",10
   ),
   MILESTONE!E2136)</f>
        <v>6</v>
      </c>
      <c r="F2136" t="str">
        <f>TEXT(MILESTONE!F2136, "DD/MM/YYYY")</f>
        <v>10/16/2020</v>
      </c>
      <c r="G2136" t="s">
        <v>18</v>
      </c>
      <c r="H2136" t="s">
        <v>323</v>
      </c>
      <c r="I2136" t="s">
        <v>65</v>
      </c>
      <c r="J2136" t="s">
        <v>66</v>
      </c>
      <c r="K2136" t="s">
        <v>22</v>
      </c>
      <c r="L2136">
        <v>36</v>
      </c>
      <c r="M2136" t="s">
        <v>30</v>
      </c>
    </row>
    <row r="2137" spans="1:13">
      <c r="A2137" t="s">
        <v>3936</v>
      </c>
      <c r="B2137" t="str" cm="1">
        <f t="array" ref="B2137">PROPER(TRIM(_xlfn.REGEXREPLACE(LEFT(MILESTONE!B2137,MIN(IFERROR(SEARCH({"@","with","&amp;","alongwith","/","(","URF"},MILESTONE!B2137),LEN(MILESTONE!B2137)+1))-1),"[^A-Za-z ]","")))</f>
        <v>Pooja</v>
      </c>
      <c r="C2137" t="str">
        <f>IF(MILESTONE!C2137="f","Female","Male")</f>
        <v>Female</v>
      </c>
      <c r="D2137" t="s">
        <v>34</v>
      </c>
      <c r="E2137" cm="1">
        <f t="array" ref="E2137">IF(ISBLANK(MILESTONE!E2137),
   _xlfn.SWITCH(D2137,
      "Very Negative",2,
      "Negative",4,
      "Neutral",6,
      "Positive",8,
      "Very Positive",10
   ),
   MILESTONE!E2137)</f>
        <v>4</v>
      </c>
      <c r="F2137" t="str">
        <f>TEXT(MILESTONE!F2137, "DD/MM/YYYY")</f>
        <v>10/03/2020</v>
      </c>
      <c r="G2137" t="s">
        <v>18</v>
      </c>
      <c r="H2137" t="s">
        <v>102</v>
      </c>
      <c r="I2137" t="s">
        <v>93</v>
      </c>
      <c r="J2137" t="s">
        <v>77</v>
      </c>
      <c r="K2137" t="s">
        <v>22</v>
      </c>
      <c r="L2137">
        <v>44</v>
      </c>
      <c r="M2137" t="s">
        <v>30</v>
      </c>
    </row>
    <row r="2138" spans="1:13">
      <c r="A2138" t="s">
        <v>3937</v>
      </c>
      <c r="B2138" t="str" cm="1">
        <f t="array" ref="B2138">PROPER(TRIM(_xlfn.REGEXREPLACE(LEFT(MILESTONE!B2138,MIN(IFERROR(SEARCH({"@","with","&amp;","alongwith","/","(","URF"},MILESTONE!B2138),LEN(MILESTONE!B2138)+1))-1),"[^A-Za-z ]","")))</f>
        <v>Ravinder</v>
      </c>
      <c r="C2138" t="str">
        <f>IF(MILESTONE!C2138="f","Female","Male")</f>
        <v>Male</v>
      </c>
      <c r="D2138" t="s">
        <v>34</v>
      </c>
      <c r="E2138" cm="1">
        <f t="array" ref="E2138">IF(ISBLANK(MILESTONE!E2138),
   _xlfn.SWITCH(D2138,
      "Very Negative",2,
      "Negative",4,
      "Neutral",6,
      "Positive",8,
      "Very Positive",10
   ),
   MILESTONE!E2138)</f>
        <v>3</v>
      </c>
      <c r="F2138" t="str">
        <f>TEXT(MILESTONE!F2138, "DD/MM/YYYY")</f>
        <v>10/06/2020</v>
      </c>
      <c r="G2138" t="s">
        <v>18</v>
      </c>
      <c r="H2138" t="s">
        <v>555</v>
      </c>
      <c r="I2138" t="s">
        <v>157</v>
      </c>
      <c r="J2138" t="s">
        <v>66</v>
      </c>
      <c r="K2138" t="s">
        <v>22</v>
      </c>
      <c r="L2138">
        <v>23</v>
      </c>
      <c r="M2138" t="s">
        <v>23</v>
      </c>
    </row>
    <row r="2139" spans="1:13">
      <c r="A2139" t="s">
        <v>3939</v>
      </c>
      <c r="B2139" t="str" cm="1">
        <f t="array" ref="B2139">PROPER(TRIM(_xlfn.REGEXREPLACE(LEFT(MILESTONE!B2139,MIN(IFERROR(SEARCH({"@","with","&amp;","alongwith","/","(","URF"},MILESTONE!B2139),LEN(MILESTONE!B2139)+1))-1),"[^A-Za-z ]","")))</f>
        <v>Smt Rafikan</v>
      </c>
      <c r="C2139" t="str">
        <f>IF(MILESTONE!C2139="f","Female","Male")</f>
        <v>Female</v>
      </c>
      <c r="D2139" t="s">
        <v>16</v>
      </c>
      <c r="E2139" cm="1">
        <f t="array" ref="E2139">IF(ISBLANK(MILESTONE!E2139),
   _xlfn.SWITCH(D2139,
      "Very Negative",2,
      "Negative",4,
      "Neutral",6,
      "Positive",8,
      "Very Positive",10
   ),
   MILESTONE!E2139)</f>
        <v>8</v>
      </c>
      <c r="F2139" t="str">
        <f>TEXT(MILESTONE!F2139, "DD/MM/YYYY")</f>
        <v>10/17/2020</v>
      </c>
      <c r="G2139" t="s">
        <v>18</v>
      </c>
      <c r="H2139" t="s">
        <v>540</v>
      </c>
      <c r="I2139" t="s">
        <v>93</v>
      </c>
      <c r="J2139" t="s">
        <v>29</v>
      </c>
      <c r="K2139" t="s">
        <v>35</v>
      </c>
      <c r="L2139">
        <v>38</v>
      </c>
      <c r="M2139" t="s">
        <v>23</v>
      </c>
    </row>
    <row r="2140" spans="1:13">
      <c r="A2140" t="s">
        <v>3941</v>
      </c>
      <c r="B2140" t="str" cm="1">
        <f t="array" ref="B2140">PROPER(TRIM(_xlfn.REGEXREPLACE(LEFT(MILESTONE!B2140,MIN(IFERROR(SEARCH({"@","with","&amp;","alongwith","/","(","URF"},MILESTONE!B2140),LEN(MILESTONE!B2140)+1))-1),"[^A-Za-z ]","")))</f>
        <v>Mohanlal</v>
      </c>
      <c r="C2140" t="str">
        <f>IF(MILESTONE!C2140="f","Female","Male")</f>
        <v>Male</v>
      </c>
      <c r="D2140" t="s">
        <v>16</v>
      </c>
      <c r="E2140" cm="1">
        <f t="array" ref="E2140">IF(ISBLANK(MILESTONE!E2140),
   _xlfn.SWITCH(D2140,
      "Very Negative",2,
      "Negative",4,
      "Neutral",6,
      "Positive",8,
      "Very Positive",10
   ),
   MILESTONE!E2140)</f>
        <v>6</v>
      </c>
      <c r="F2140" t="str">
        <f>TEXT(MILESTONE!F2140, "DD/MM/YYYY")</f>
        <v>10/20/2020</v>
      </c>
      <c r="G2140" t="s">
        <v>18</v>
      </c>
      <c r="H2140" t="s">
        <v>353</v>
      </c>
      <c r="I2140" t="s">
        <v>247</v>
      </c>
      <c r="J2140" t="s">
        <v>66</v>
      </c>
      <c r="K2140" t="s">
        <v>61</v>
      </c>
      <c r="L2140">
        <v>26</v>
      </c>
      <c r="M2140" t="s">
        <v>23</v>
      </c>
    </row>
    <row r="2141" spans="1:13">
      <c r="A2141" t="s">
        <v>3943</v>
      </c>
      <c r="B2141" t="str" cm="1">
        <f t="array" ref="B2141">PROPER(TRIM(_xlfn.REGEXREPLACE(LEFT(MILESTONE!B2141,MIN(IFERROR(SEARCH({"@","with","&amp;","alongwith","/","(","URF"},MILESTONE!B2141),LEN(MILESTONE!B2141)+1))-1),"[^A-Za-z ]","")))</f>
        <v>Nanni</v>
      </c>
      <c r="C2141" t="str">
        <f>IF(MILESTONE!C2141="f","Female","Male")</f>
        <v>Male</v>
      </c>
      <c r="D2141" t="s">
        <v>34</v>
      </c>
      <c r="E2141" cm="1">
        <f t="array" ref="E2141">IF(ISBLANK(MILESTONE!E2141),
   _xlfn.SWITCH(D2141,
      "Very Negative",2,
      "Negative",4,
      "Neutral",6,
      "Positive",8,
      "Very Positive",10
   ),
   MILESTONE!E2141)</f>
        <v>4</v>
      </c>
      <c r="F2141" t="str">
        <f>TEXT(MILESTONE!F2141, "DD/MM/YYYY")</f>
        <v>10/15/2020</v>
      </c>
      <c r="G2141" t="s">
        <v>27</v>
      </c>
      <c r="H2141" t="s">
        <v>438</v>
      </c>
      <c r="I2141" t="s">
        <v>126</v>
      </c>
      <c r="J2141" t="s">
        <v>29</v>
      </c>
      <c r="K2141" t="s">
        <v>22</v>
      </c>
      <c r="L2141">
        <v>11</v>
      </c>
      <c r="M2141" t="s">
        <v>30</v>
      </c>
    </row>
    <row r="2142" spans="1:13">
      <c r="A2142" t="s">
        <v>3945</v>
      </c>
      <c r="B2142" t="str" cm="1">
        <f t="array" ref="B2142">PROPER(TRIM(_xlfn.REGEXREPLACE(LEFT(MILESTONE!B2142,MIN(IFERROR(SEARCH({"@","with","&amp;","alongwith","/","(","URF"},MILESTONE!B2142),LEN(MILESTONE!B2142)+1))-1),"[^A-Za-z ]","")))</f>
        <v>Santosh</v>
      </c>
      <c r="C2142" t="str">
        <f>IF(MILESTONE!C2142="f","Female","Male")</f>
        <v>Male</v>
      </c>
      <c r="D2142" t="s">
        <v>34</v>
      </c>
      <c r="E2142" cm="1">
        <f t="array" ref="E2142">IF(ISBLANK(MILESTONE!E2142),
   _xlfn.SWITCH(D2142,
      "Very Negative",2,
      "Negative",4,
      "Neutral",6,
      "Positive",8,
      "Very Positive",10
   ),
   MILESTONE!E2142)</f>
        <v>4</v>
      </c>
      <c r="F2142" t="str">
        <f>TEXT(MILESTONE!F2142, "DD/MM/YYYY")</f>
        <v>10/12/2020</v>
      </c>
      <c r="G2142" t="s">
        <v>44</v>
      </c>
      <c r="H2142" t="s">
        <v>83</v>
      </c>
      <c r="I2142" t="s">
        <v>20</v>
      </c>
      <c r="J2142" t="s">
        <v>21</v>
      </c>
      <c r="K2142" t="s">
        <v>61</v>
      </c>
      <c r="L2142">
        <v>19</v>
      </c>
      <c r="M2142" t="s">
        <v>30</v>
      </c>
    </row>
    <row r="2143" spans="1:13">
      <c r="A2143" t="s">
        <v>3946</v>
      </c>
      <c r="B2143" t="str" cm="1">
        <f t="array" ref="B2143">PROPER(TRIM(_xlfn.REGEXREPLACE(LEFT(MILESTONE!B2143,MIN(IFERROR(SEARCH({"@","with","&amp;","alongwith","/","(","URF"},MILESTONE!B2143),LEN(MILESTONE!B2143)+1))-1),"[^A-Za-z ]","")))</f>
        <v>Vishal Sarin</v>
      </c>
      <c r="C2143" t="str">
        <f>IF(MILESTONE!C2143="f","Female","Male")</f>
        <v>Male</v>
      </c>
      <c r="D2143" t="s">
        <v>34</v>
      </c>
      <c r="E2143" cm="1">
        <f t="array" ref="E2143">IF(ISBLANK(MILESTONE!E2143),
   _xlfn.SWITCH(D2143,
      "Very Negative",2,
      "Negative",4,
      "Neutral",6,
      "Positive",8,
      "Very Positive",10
   ),
   MILESTONE!E2143)</f>
        <v>5</v>
      </c>
      <c r="F2143" t="str">
        <f>TEXT(MILESTONE!F2143, "DD/MM/YYYY")</f>
        <v>10/18/2020</v>
      </c>
      <c r="G2143" t="s">
        <v>18</v>
      </c>
      <c r="H2143" t="s">
        <v>30</v>
      </c>
      <c r="I2143" t="s">
        <v>93</v>
      </c>
      <c r="J2143" t="s">
        <v>66</v>
      </c>
      <c r="K2143" t="s">
        <v>61</v>
      </c>
      <c r="L2143">
        <v>7</v>
      </c>
      <c r="M2143" t="s">
        <v>30</v>
      </c>
    </row>
    <row r="2144" spans="1:13">
      <c r="A2144" t="s">
        <v>3948</v>
      </c>
      <c r="B2144" t="str" cm="1">
        <f t="array" ref="B2144">PROPER(TRIM(_xlfn.REGEXREPLACE(LEFT(MILESTONE!B2144,MIN(IFERROR(SEARCH({"@","with","&amp;","alongwith","/","(","URF"},MILESTONE!B2144),LEN(MILESTONE!B2144)+1))-1),"[^A-Za-z ]","")))</f>
        <v/>
      </c>
      <c r="C2144" t="str">
        <f>IF(MILESTONE!C2144="f","Female","Male")</f>
        <v>Male</v>
      </c>
      <c r="D2144" t="s">
        <v>57</v>
      </c>
      <c r="E2144" cm="1">
        <f t="array" ref="E2144">IF(ISBLANK(MILESTONE!E2144),
   _xlfn.SWITCH(D2144,
      "Very Negative",2,
      "Negative",4,
      "Neutral",6,
      "Positive",8,
      "Very Positive",10
   ),
   MILESTONE!E2144)</f>
        <v>8</v>
      </c>
      <c r="F2144" t="str">
        <f>TEXT(MILESTONE!F2144, "DD/MM/YYYY")</f>
        <v>10/14/2020</v>
      </c>
      <c r="G2144" t="s">
        <v>18</v>
      </c>
      <c r="H2144" t="s">
        <v>59</v>
      </c>
      <c r="I2144" t="s">
        <v>60</v>
      </c>
      <c r="J2144" t="s">
        <v>21</v>
      </c>
      <c r="K2144" t="s">
        <v>61</v>
      </c>
      <c r="L2144">
        <v>19</v>
      </c>
      <c r="M2144" t="s">
        <v>23</v>
      </c>
    </row>
    <row r="2145" spans="1:13">
      <c r="A2145" t="s">
        <v>3950</v>
      </c>
      <c r="B2145" t="str" cm="1">
        <f t="array" ref="B2145">PROPER(TRIM(_xlfn.REGEXREPLACE(LEFT(MILESTONE!B2145,MIN(IFERROR(SEARCH({"@","with","&amp;","alongwith","/","(","URF"},MILESTONE!B2145),LEN(MILESTONE!B2145)+1))-1),"[^A-Za-z ]","")))</f>
        <v>Shubham</v>
      </c>
      <c r="C2145" t="str">
        <f>IF(MILESTONE!C2145="f","Female","Male")</f>
        <v>Male</v>
      </c>
      <c r="D2145" t="s">
        <v>26</v>
      </c>
      <c r="E2145" cm="1">
        <f t="array" ref="E2145">IF(ISBLANK(MILESTONE!E2145),
   _xlfn.SWITCH(D2145,
      "Very Negative",2,
      "Negative",4,
      "Neutral",6,
      "Positive",8,
      "Very Positive",10
   ),
   MILESTONE!E2145)</f>
        <v>10</v>
      </c>
      <c r="F2145" t="str">
        <f>TEXT(MILESTONE!F2145, "DD/MM/YYYY")</f>
        <v>10/11/2020</v>
      </c>
      <c r="G2145" t="s">
        <v>27</v>
      </c>
      <c r="H2145" t="s">
        <v>75</v>
      </c>
      <c r="I2145" t="s">
        <v>76</v>
      </c>
      <c r="J2145" t="s">
        <v>29</v>
      </c>
      <c r="K2145" t="s">
        <v>22</v>
      </c>
      <c r="L2145">
        <v>41</v>
      </c>
      <c r="M2145" t="s">
        <v>106</v>
      </c>
    </row>
    <row r="2146" spans="1:13">
      <c r="A2146" t="s">
        <v>3952</v>
      </c>
      <c r="B2146" t="str" cm="1">
        <f t="array" ref="B2146">PROPER(TRIM(_xlfn.REGEXREPLACE(LEFT(MILESTONE!B2146,MIN(IFERROR(SEARCH({"@","with","&amp;","alongwith","/","(","URF"},MILESTONE!B2146),LEN(MILESTONE!B2146)+1))-1),"[^A-Za-z ]","")))</f>
        <v>Saraswati Thapa</v>
      </c>
      <c r="C2146" t="str">
        <f>IF(MILESTONE!C2146="f","Female","Male")</f>
        <v>Female</v>
      </c>
      <c r="D2146" t="s">
        <v>34</v>
      </c>
      <c r="E2146" cm="1">
        <f t="array" ref="E2146">IF(ISBLANK(MILESTONE!E2146),
   _xlfn.SWITCH(D2146,
      "Very Negative",2,
      "Negative",4,
      "Neutral",6,
      "Positive",8,
      "Very Positive",10
   ),
   MILESTONE!E2146)</f>
        <v>4</v>
      </c>
      <c r="F2146" t="str">
        <f>TEXT(MILESTONE!F2146, "DD/MM/YYYY")</f>
        <v>10/02/2020</v>
      </c>
      <c r="G2146" t="s">
        <v>18</v>
      </c>
      <c r="H2146" t="s">
        <v>718</v>
      </c>
      <c r="I2146" t="s">
        <v>65</v>
      </c>
      <c r="J2146" t="s">
        <v>77</v>
      </c>
      <c r="K2146" t="s">
        <v>61</v>
      </c>
      <c r="L2146">
        <v>31</v>
      </c>
      <c r="M2146" t="s">
        <v>30</v>
      </c>
    </row>
    <row r="2147" spans="1:13">
      <c r="A2147" t="s">
        <v>3954</v>
      </c>
      <c r="B2147" t="str" cm="1">
        <f t="array" ref="B2147">PROPER(TRIM(_xlfn.REGEXREPLACE(LEFT(MILESTONE!B2147,MIN(IFERROR(SEARCH({"@","with","&amp;","alongwith","/","(","URF"},MILESTONE!B2147),LEN(MILESTONE!B2147)+1))-1),"[^A-Za-z ]","")))</f>
        <v>Smt Deepika</v>
      </c>
      <c r="C2147" t="str">
        <f>IF(MILESTONE!C2147="f","Female","Male")</f>
        <v>Female</v>
      </c>
      <c r="D2147" t="s">
        <v>16</v>
      </c>
      <c r="E2147" cm="1">
        <f t="array" ref="E2147">IF(ISBLANK(MILESTONE!E2147),
   _xlfn.SWITCH(D2147,
      "Very Negative",2,
      "Negative",4,
      "Neutral",6,
      "Positive",8,
      "Very Positive",10
   ),
   MILESTONE!E2147)</f>
        <v>6</v>
      </c>
      <c r="F2147" t="str">
        <f>TEXT(MILESTONE!F2147, "DD/MM/YYYY")</f>
        <v>10/03/2020</v>
      </c>
      <c r="G2147" t="s">
        <v>18</v>
      </c>
      <c r="H2147" t="s">
        <v>64</v>
      </c>
      <c r="I2147" t="s">
        <v>65</v>
      </c>
      <c r="J2147" t="s">
        <v>77</v>
      </c>
      <c r="K2147" t="s">
        <v>35</v>
      </c>
      <c r="L2147">
        <v>34</v>
      </c>
      <c r="M2147" t="s">
        <v>106</v>
      </c>
    </row>
    <row r="2148" spans="1:13">
      <c r="A2148" t="s">
        <v>3956</v>
      </c>
      <c r="B2148" t="str" cm="1">
        <f t="array" ref="B2148">PROPER(TRIM(_xlfn.REGEXREPLACE(LEFT(MILESTONE!B2148,MIN(IFERROR(SEARCH({"@","with","&amp;","alongwith","/","(","URF"},MILESTONE!B2148),LEN(MILESTONE!B2148)+1))-1),"[^A-Za-z ]","")))</f>
        <v>Preeti</v>
      </c>
      <c r="C2148" t="str">
        <f>IF(MILESTONE!C2148="f","Female","Male")</f>
        <v>Female</v>
      </c>
      <c r="D2148" t="s">
        <v>38</v>
      </c>
      <c r="E2148" cm="1">
        <f t="array" ref="E2148">IF(ISBLANK(MILESTONE!E2148),
   _xlfn.SWITCH(D2148,
      "Very Negative",2,
      "Negative",4,
      "Neutral",6,
      "Positive",8,
      "Very Positive",10
   ),
   MILESTONE!E2148)</f>
        <v>2</v>
      </c>
      <c r="F2148" t="str">
        <f>TEXT(MILESTONE!F2148, "DD/MM/YYYY")</f>
        <v>10/21/2020</v>
      </c>
      <c r="G2148" t="s">
        <v>27</v>
      </c>
      <c r="H2148" t="s">
        <v>2135</v>
      </c>
      <c r="I2148" t="s">
        <v>240</v>
      </c>
      <c r="J2148" t="s">
        <v>77</v>
      </c>
      <c r="K2148" t="s">
        <v>22</v>
      </c>
      <c r="L2148">
        <v>16</v>
      </c>
      <c r="M2148" t="s">
        <v>30</v>
      </c>
    </row>
    <row r="2149" spans="1:13">
      <c r="A2149" t="s">
        <v>3957</v>
      </c>
      <c r="B2149" t="str" cm="1">
        <f t="array" ref="B2149">PROPER(TRIM(_xlfn.REGEXREPLACE(LEFT(MILESTONE!B2149,MIN(IFERROR(SEARCH({"@","with","&amp;","alongwith","/","(","URF"},MILESTONE!B2149),LEN(MILESTONE!B2149)+1))-1),"[^A-Za-z ]","")))</f>
        <v>Nikhil</v>
      </c>
      <c r="C2149" t="str">
        <f>IF(MILESTONE!C2149="f","Female","Male")</f>
        <v>Male</v>
      </c>
      <c r="D2149" t="s">
        <v>16</v>
      </c>
      <c r="E2149" cm="1">
        <f t="array" ref="E2149">IF(ISBLANK(MILESTONE!E2149),
   _xlfn.SWITCH(D2149,
      "Very Negative",2,
      "Negative",4,
      "Neutral",6,
      "Positive",8,
      "Very Positive",10
   ),
   MILESTONE!E2149)</f>
        <v>5</v>
      </c>
      <c r="F2149" t="str">
        <f>TEXT(MILESTONE!F2149, "DD/MM/YYYY")</f>
        <v>10/30/2020</v>
      </c>
      <c r="G2149" t="s">
        <v>18</v>
      </c>
      <c r="H2149" t="s">
        <v>162</v>
      </c>
      <c r="I2149" t="s">
        <v>41</v>
      </c>
      <c r="J2149" t="s">
        <v>29</v>
      </c>
      <c r="K2149" t="s">
        <v>35</v>
      </c>
      <c r="L2149">
        <v>21</v>
      </c>
      <c r="M2149" t="s">
        <v>23</v>
      </c>
    </row>
    <row r="2150" spans="1:13">
      <c r="A2150" t="s">
        <v>3959</v>
      </c>
      <c r="B2150" t="str" cm="1">
        <f t="array" ref="B2150">PROPER(TRIM(_xlfn.REGEXREPLACE(LEFT(MILESTONE!B2150,MIN(IFERROR(SEARCH({"@","with","&amp;","alongwith","/","(","URF"},MILESTONE!B2150),LEN(MILESTONE!B2150)+1))-1),"[^A-Za-z ]","")))</f>
        <v>Omkar Singh</v>
      </c>
      <c r="C2150" t="str">
        <f>IF(MILESTONE!C2150="f","Female","Male")</f>
        <v>Male</v>
      </c>
      <c r="D2150" t="s">
        <v>16</v>
      </c>
      <c r="E2150" cm="1">
        <f t="array" ref="E2150">IF(ISBLANK(MILESTONE!E2150),
   _xlfn.SWITCH(D2150,
      "Very Negative",2,
      "Negative",4,
      "Neutral",6,
      "Positive",8,
      "Very Positive",10
   ),
   MILESTONE!E2150)</f>
        <v>6</v>
      </c>
      <c r="F2150" t="str">
        <f>TEXT(MILESTONE!F2150, "DD/MM/YYYY")</f>
        <v>10/26/2020</v>
      </c>
      <c r="G2150" t="s">
        <v>18</v>
      </c>
      <c r="H2150" t="s">
        <v>1793</v>
      </c>
      <c r="I2150" t="s">
        <v>72</v>
      </c>
      <c r="J2150" t="s">
        <v>66</v>
      </c>
      <c r="K2150" t="s">
        <v>22</v>
      </c>
      <c r="L2150">
        <v>10</v>
      </c>
      <c r="M2150" t="s">
        <v>23</v>
      </c>
    </row>
    <row r="2151" spans="1:13">
      <c r="A2151" t="s">
        <v>3961</v>
      </c>
      <c r="B2151" t="str" cm="1">
        <f t="array" ref="B2151">PROPER(TRIM(_xlfn.REGEXREPLACE(LEFT(MILESTONE!B2151,MIN(IFERROR(SEARCH({"@","with","&amp;","alongwith","/","(","URF"},MILESTONE!B2151),LEN(MILESTONE!B2151)+1))-1),"[^A-Za-z ]","")))</f>
        <v>Navendra</v>
      </c>
      <c r="C2151" t="str">
        <f>IF(MILESTONE!C2151="f","Female","Male")</f>
        <v>Male</v>
      </c>
      <c r="D2151" t="s">
        <v>16</v>
      </c>
      <c r="E2151" cm="1">
        <f t="array" ref="E2151">IF(ISBLANK(MILESTONE!E2151),
   _xlfn.SWITCH(D2151,
      "Very Negative",2,
      "Negative",4,
      "Neutral",6,
      "Positive",8,
      "Very Positive",10
   ),
   MILESTONE!E2151)</f>
        <v>6</v>
      </c>
      <c r="F2151" t="str">
        <f>TEXT(MILESTONE!F2151, "DD/MM/YYYY")</f>
        <v>10/08/2020</v>
      </c>
      <c r="G2151" t="s">
        <v>18</v>
      </c>
      <c r="H2151" t="s">
        <v>102</v>
      </c>
      <c r="I2151" t="s">
        <v>93</v>
      </c>
      <c r="J2151" t="s">
        <v>29</v>
      </c>
      <c r="K2151" t="s">
        <v>22</v>
      </c>
      <c r="L2151">
        <v>23</v>
      </c>
      <c r="M2151" t="s">
        <v>23</v>
      </c>
    </row>
    <row r="2152" spans="1:13">
      <c r="A2152" t="s">
        <v>3963</v>
      </c>
      <c r="B2152" t="str" cm="1">
        <f t="array" ref="B2152">PROPER(TRIM(_xlfn.REGEXREPLACE(LEFT(MILESTONE!B2152,MIN(IFERROR(SEARCH({"@","with","&amp;","alongwith","/","(","URF"},MILESTONE!B2152),LEN(MILESTONE!B2152)+1))-1),"[^A-Za-z ]","")))</f>
        <v>Sujeet Kumar Jha</v>
      </c>
      <c r="C2152" t="str">
        <f>IF(MILESTONE!C2152="f","Female","Male")</f>
        <v>Male</v>
      </c>
      <c r="D2152" t="s">
        <v>16</v>
      </c>
      <c r="E2152" cm="1">
        <f t="array" ref="E2152">IF(ISBLANK(MILESTONE!E2152),
   _xlfn.SWITCH(D2152,
      "Very Negative",2,
      "Negative",4,
      "Neutral",6,
      "Positive",8,
      "Very Positive",10
   ),
   MILESTONE!E2152)</f>
        <v>5</v>
      </c>
      <c r="F2152" t="str">
        <f>TEXT(MILESTONE!F2152, "DD/MM/YYYY")</f>
        <v>10/14/2020</v>
      </c>
      <c r="G2152" t="s">
        <v>18</v>
      </c>
      <c r="H2152" t="s">
        <v>30</v>
      </c>
      <c r="I2152" t="s">
        <v>93</v>
      </c>
      <c r="J2152" t="s">
        <v>21</v>
      </c>
      <c r="K2152" t="s">
        <v>61</v>
      </c>
      <c r="L2152">
        <v>29</v>
      </c>
      <c r="M2152" t="s">
        <v>106</v>
      </c>
    </row>
    <row r="2153" spans="1:13">
      <c r="A2153" t="s">
        <v>3965</v>
      </c>
      <c r="B2153" t="str" cm="1">
        <f t="array" ref="B2153">PROPER(TRIM(_xlfn.REGEXREPLACE(LEFT(MILESTONE!B2153,MIN(IFERROR(SEARCH({"@","with","&amp;","alongwith","/","(","URF"},MILESTONE!B2153),LEN(MILESTONE!B2153)+1))-1),"[^A-Za-z ]","")))</f>
        <v>Nabi</v>
      </c>
      <c r="C2153" t="str">
        <f>IF(MILESTONE!C2153="f","Female","Male")</f>
        <v>Male</v>
      </c>
      <c r="D2153" t="s">
        <v>38</v>
      </c>
      <c r="E2153" cm="1">
        <f t="array" ref="E2153">IF(ISBLANK(MILESTONE!E2153),
   _xlfn.SWITCH(D2153,
      "Very Negative",2,
      "Negative",4,
      "Neutral",6,
      "Positive",8,
      "Very Positive",10
   ),
   MILESTONE!E2153)</f>
        <v>2</v>
      </c>
      <c r="F2153" t="str">
        <f>TEXT(MILESTONE!F2153, "DD/MM/YYYY")</f>
        <v>10/09/2020</v>
      </c>
      <c r="G2153" t="s">
        <v>18</v>
      </c>
      <c r="H2153" t="s">
        <v>591</v>
      </c>
      <c r="I2153" t="s">
        <v>72</v>
      </c>
      <c r="J2153" t="s">
        <v>29</v>
      </c>
      <c r="K2153" t="s">
        <v>35</v>
      </c>
      <c r="L2153">
        <v>22</v>
      </c>
      <c r="M2153" t="s">
        <v>106</v>
      </c>
    </row>
    <row r="2154" spans="1:13">
      <c r="A2154" t="s">
        <v>3967</v>
      </c>
      <c r="B2154" t="str" cm="1">
        <f t="array" ref="B2154">PROPER(TRIM(_xlfn.REGEXREPLACE(LEFT(MILESTONE!B2154,MIN(IFERROR(SEARCH({"@","with","&amp;","alongwith","/","(","URF"},MILESTONE!B2154),LEN(MILESTONE!B2154)+1))-1),"[^A-Za-z ]","")))</f>
        <v>Parvinder</v>
      </c>
      <c r="C2154" t="str">
        <f>IF(MILESTONE!C2154="f","Female","Male")</f>
        <v>Male</v>
      </c>
      <c r="D2154" t="s">
        <v>38</v>
      </c>
      <c r="E2154" cm="1">
        <f t="array" ref="E2154">IF(ISBLANK(MILESTONE!E2154),
   _xlfn.SWITCH(D2154,
      "Very Negative",2,
      "Negative",4,
      "Neutral",6,
      "Positive",8,
      "Very Positive",10
   ),
   MILESTONE!E2154)</f>
        <v>2</v>
      </c>
      <c r="F2154" t="str">
        <f>TEXT(MILESTONE!F2154, "DD/MM/YYYY")</f>
        <v>10/27/2020</v>
      </c>
      <c r="G2154" t="s">
        <v>18</v>
      </c>
      <c r="H2154" t="s">
        <v>428</v>
      </c>
      <c r="I2154" t="s">
        <v>98</v>
      </c>
      <c r="J2154" t="s">
        <v>21</v>
      </c>
      <c r="K2154" t="s">
        <v>22</v>
      </c>
      <c r="L2154">
        <v>10</v>
      </c>
      <c r="M2154" t="s">
        <v>84</v>
      </c>
    </row>
    <row r="2155" spans="1:13">
      <c r="A2155" t="s">
        <v>3969</v>
      </c>
      <c r="B2155" t="str" cm="1">
        <f t="array" ref="B2155">PROPER(TRIM(_xlfn.REGEXREPLACE(LEFT(MILESTONE!B2155,MIN(IFERROR(SEARCH({"@","with","&amp;","alongwith","/","(","URF"},MILESTONE!B2155),LEN(MILESTONE!B2155)+1))-1),"[^A-Za-z ]","")))</f>
        <v>Babita</v>
      </c>
      <c r="C2155" t="str">
        <f>IF(MILESTONE!C2155="f","Female","Male")</f>
        <v>Female</v>
      </c>
      <c r="D2155" t="s">
        <v>16</v>
      </c>
      <c r="E2155" cm="1">
        <f t="array" ref="E2155">IF(ISBLANK(MILESTONE!E2155),
   _xlfn.SWITCH(D2155,
      "Very Negative",2,
      "Negative",4,
      "Neutral",6,
      "Positive",8,
      "Very Positive",10
   ),
   MILESTONE!E2155)</f>
        <v>5</v>
      </c>
      <c r="F2155" t="str">
        <f>TEXT(MILESTONE!F2155, "DD/MM/YYYY")</f>
        <v>10/08/2020</v>
      </c>
      <c r="G2155" t="s">
        <v>44</v>
      </c>
      <c r="H2155" t="s">
        <v>534</v>
      </c>
      <c r="I2155" t="s">
        <v>240</v>
      </c>
      <c r="J2155" t="s">
        <v>21</v>
      </c>
      <c r="K2155" t="s">
        <v>22</v>
      </c>
      <c r="L2155">
        <v>13</v>
      </c>
      <c r="M2155" t="s">
        <v>23</v>
      </c>
    </row>
    <row r="2156" spans="1:13">
      <c r="A2156" t="s">
        <v>3970</v>
      </c>
      <c r="B2156" t="str" cm="1">
        <f t="array" ref="B2156">PROPER(TRIM(_xlfn.REGEXREPLACE(LEFT(MILESTONE!B2156,MIN(IFERROR(SEARCH({"@","with","&amp;","alongwith","/","(","URF"},MILESTONE!B2156),LEN(MILESTONE!B2156)+1))-1),"[^A-Za-z ]","")))</f>
        <v>Rohit</v>
      </c>
      <c r="C2156" t="str">
        <f>IF(MILESTONE!C2156="f","Female","Male")</f>
        <v>Male</v>
      </c>
      <c r="D2156" t="s">
        <v>26</v>
      </c>
      <c r="E2156" cm="1">
        <f t="array" ref="E2156">IF(ISBLANK(MILESTONE!E2156),
   _xlfn.SWITCH(D2156,
      "Very Negative",2,
      "Negative",4,
      "Neutral",6,
      "Positive",8,
      "Very Positive",10
   ),
   MILESTONE!E2156)</f>
        <v>10</v>
      </c>
      <c r="F2156" t="str">
        <f>TEXT(MILESTONE!F2156, "DD/MM/YYYY")</f>
        <v>10/13/2020</v>
      </c>
      <c r="G2156" t="s">
        <v>18</v>
      </c>
      <c r="H2156" t="s">
        <v>203</v>
      </c>
      <c r="I2156" t="s">
        <v>204</v>
      </c>
      <c r="J2156" t="s">
        <v>66</v>
      </c>
      <c r="K2156" t="s">
        <v>22</v>
      </c>
      <c r="L2156">
        <v>41</v>
      </c>
      <c r="M2156" t="s">
        <v>23</v>
      </c>
    </row>
    <row r="2157" spans="1:13">
      <c r="A2157" t="s">
        <v>3971</v>
      </c>
      <c r="B2157" t="str" cm="1">
        <f t="array" ref="B2157">PROPER(TRIM(_xlfn.REGEXREPLACE(LEFT(MILESTONE!B2157,MIN(IFERROR(SEARCH({"@","with","&amp;","alongwith","/","(","URF"},MILESTONE!B2157),LEN(MILESTONE!B2157)+1))-1),"[^A-Za-z ]","")))</f>
        <v>Nazira</v>
      </c>
      <c r="C2157" t="str">
        <f>IF(MILESTONE!C2157="f","Female","Male")</f>
        <v>Female</v>
      </c>
      <c r="D2157" t="s">
        <v>26</v>
      </c>
      <c r="E2157" cm="1">
        <f t="array" ref="E2157">IF(ISBLANK(MILESTONE!E2157),
   _xlfn.SWITCH(D2157,
      "Very Negative",2,
      "Negative",4,
      "Neutral",6,
      "Positive",8,
      "Very Positive",10
   ),
   MILESTONE!E2157)</f>
        <v>10</v>
      </c>
      <c r="F2157" t="str">
        <f>TEXT(MILESTONE!F2157, "DD/MM/YYYY")</f>
        <v>10/28/2020</v>
      </c>
      <c r="G2157" t="s">
        <v>27</v>
      </c>
      <c r="H2157" t="s">
        <v>1015</v>
      </c>
      <c r="I2157" t="s">
        <v>126</v>
      </c>
      <c r="J2157" t="s">
        <v>29</v>
      </c>
      <c r="K2157" t="s">
        <v>22</v>
      </c>
      <c r="L2157">
        <v>36</v>
      </c>
      <c r="M2157" t="s">
        <v>23</v>
      </c>
    </row>
    <row r="2158" spans="1:13">
      <c r="A2158" t="s">
        <v>3973</v>
      </c>
      <c r="B2158" t="str" cm="1">
        <f t="array" ref="B2158">PROPER(TRIM(_xlfn.REGEXREPLACE(LEFT(MILESTONE!B2158,MIN(IFERROR(SEARCH({"@","with","&amp;","alongwith","/","(","URF"},MILESTONE!B2158),LEN(MILESTONE!B2158)+1))-1),"[^A-Za-z ]","")))</f>
        <v>Neha Huq</v>
      </c>
      <c r="C2158" t="str">
        <f>IF(MILESTONE!C2158="f","Female","Male")</f>
        <v>Female</v>
      </c>
      <c r="D2158" t="s">
        <v>38</v>
      </c>
      <c r="E2158" cm="1">
        <f t="array" ref="E2158">IF(ISBLANK(MILESTONE!E2158),
   _xlfn.SWITCH(D2158,
      "Very Negative",2,
      "Negative",4,
      "Neutral",6,
      "Positive",8,
      "Very Positive",10
   ),
   MILESTONE!E2158)</f>
        <v>2</v>
      </c>
      <c r="F2158" t="str">
        <f>TEXT(MILESTONE!F2158, "DD/MM/YYYY")</f>
        <v>10/08/2020</v>
      </c>
      <c r="G2158" t="s">
        <v>27</v>
      </c>
      <c r="H2158" t="s">
        <v>2135</v>
      </c>
      <c r="I2158" t="s">
        <v>240</v>
      </c>
      <c r="J2158" t="s">
        <v>66</v>
      </c>
      <c r="K2158" t="s">
        <v>22</v>
      </c>
      <c r="L2158">
        <v>29</v>
      </c>
      <c r="M2158" t="s">
        <v>23</v>
      </c>
    </row>
    <row r="2159" spans="1:13">
      <c r="A2159" t="s">
        <v>3975</v>
      </c>
      <c r="B2159" t="str" cm="1">
        <f t="array" ref="B2159">PROPER(TRIM(_xlfn.REGEXREPLACE(LEFT(MILESTONE!B2159,MIN(IFERROR(SEARCH({"@","with","&amp;","alongwith","/","(","URF"},MILESTONE!B2159),LEN(MILESTONE!B2159)+1))-1),"[^A-Za-z ]","")))</f>
        <v>Rashmi</v>
      </c>
      <c r="C2159" t="str">
        <f>IF(MILESTONE!C2159="f","Female","Male")</f>
        <v>Female</v>
      </c>
      <c r="D2159" t="s">
        <v>34</v>
      </c>
      <c r="E2159" cm="1">
        <f t="array" ref="E2159">IF(ISBLANK(MILESTONE!E2159),
   _xlfn.SWITCH(D2159,
      "Very Negative",2,
      "Negative",4,
      "Neutral",6,
      "Positive",8,
      "Very Positive",10
   ),
   MILESTONE!E2159)</f>
        <v>4</v>
      </c>
      <c r="F2159" t="str">
        <f>TEXT(MILESTONE!F2159, "DD/MM/YYYY")</f>
        <v>10/02/2020</v>
      </c>
      <c r="G2159" t="s">
        <v>18</v>
      </c>
      <c r="H2159" t="s">
        <v>320</v>
      </c>
      <c r="I2159" t="s">
        <v>46</v>
      </c>
      <c r="J2159" t="s">
        <v>66</v>
      </c>
      <c r="K2159" t="s">
        <v>22</v>
      </c>
      <c r="L2159">
        <v>13</v>
      </c>
      <c r="M2159" t="s">
        <v>30</v>
      </c>
    </row>
    <row r="2160" spans="1:13">
      <c r="A2160" t="s">
        <v>3976</v>
      </c>
      <c r="B2160" t="str" cm="1">
        <f t="array" ref="B2160">PROPER(TRIM(_xlfn.REGEXREPLACE(LEFT(MILESTONE!B2160,MIN(IFERROR(SEARCH({"@","with","&amp;","alongwith","/","(","URF"},MILESTONE!B2160),LEN(MILESTONE!B2160)+1))-1),"[^A-Za-z ]","")))</f>
        <v>Hema</v>
      </c>
      <c r="C2160" t="str">
        <f>IF(MILESTONE!C2160="f","Female","Male")</f>
        <v>Female</v>
      </c>
      <c r="D2160" t="s">
        <v>34</v>
      </c>
      <c r="E2160" cm="1">
        <f t="array" ref="E2160">IF(ISBLANK(MILESTONE!E2160),
   _xlfn.SWITCH(D2160,
      "Very Negative",2,
      "Negative",4,
      "Neutral",6,
      "Positive",8,
      "Very Positive",10
   ),
   MILESTONE!E2160)</f>
        <v>4</v>
      </c>
      <c r="F2160" t="str">
        <f>TEXT(MILESTONE!F2160, "DD/MM/YYYY")</f>
        <v>10/04/2020</v>
      </c>
      <c r="G2160" t="s">
        <v>27</v>
      </c>
      <c r="H2160" t="s">
        <v>1085</v>
      </c>
      <c r="I2160" t="s">
        <v>20</v>
      </c>
      <c r="J2160" t="s">
        <v>29</v>
      </c>
      <c r="K2160" t="s">
        <v>22</v>
      </c>
      <c r="L2160">
        <v>11</v>
      </c>
      <c r="M2160" t="s">
        <v>30</v>
      </c>
    </row>
    <row r="2161" spans="1:13">
      <c r="A2161" t="s">
        <v>3977</v>
      </c>
      <c r="B2161" t="str" cm="1">
        <f t="array" ref="B2161">PROPER(TRIM(_xlfn.REGEXREPLACE(LEFT(MILESTONE!B2161,MIN(IFERROR(SEARCH({"@","with","&amp;","alongwith","/","(","URF"},MILESTONE!B2161),LEN(MILESTONE!B2161)+1))-1),"[^A-Za-z ]","")))</f>
        <v>Tasleem</v>
      </c>
      <c r="C2161" t="str">
        <f>IF(MILESTONE!C2161="f","Female","Male")</f>
        <v>Female</v>
      </c>
      <c r="D2161" t="s">
        <v>34</v>
      </c>
      <c r="E2161" cm="1">
        <f t="array" ref="E2161">IF(ISBLANK(MILESTONE!E2161),
   _xlfn.SWITCH(D2161,
      "Very Negative",2,
      "Negative",4,
      "Neutral",6,
      "Positive",8,
      "Very Positive",10
   ),
   MILESTONE!E2161)</f>
        <v>4</v>
      </c>
      <c r="F2161" t="str">
        <f>TEXT(MILESTONE!F2161, "DD/MM/YYYY")</f>
        <v>10/16/2020</v>
      </c>
      <c r="G2161" t="s">
        <v>18</v>
      </c>
      <c r="H2161" t="s">
        <v>1254</v>
      </c>
      <c r="I2161" t="s">
        <v>72</v>
      </c>
      <c r="J2161" t="s">
        <v>29</v>
      </c>
      <c r="K2161" t="s">
        <v>22</v>
      </c>
      <c r="L2161">
        <v>16</v>
      </c>
      <c r="M2161" t="s">
        <v>23</v>
      </c>
    </row>
    <row r="2162" spans="1:13">
      <c r="A2162" t="s">
        <v>3978</v>
      </c>
      <c r="B2162" t="str" cm="1">
        <f t="array" ref="B2162">PROPER(TRIM(_xlfn.REGEXREPLACE(LEFT(MILESTONE!B2162,MIN(IFERROR(SEARCH({"@","with","&amp;","alongwith","/","(","URF"},MILESTONE!B2162),LEN(MILESTONE!B2162)+1))-1),"[^A-Za-z ]","")))</f>
        <v>Sarita</v>
      </c>
      <c r="C2162" t="str">
        <f>IF(MILESTONE!C2162="f","Female","Male")</f>
        <v>Female</v>
      </c>
      <c r="D2162" t="s">
        <v>34</v>
      </c>
      <c r="E2162" cm="1">
        <f t="array" ref="E2162">IF(ISBLANK(MILESTONE!E2162),
   _xlfn.SWITCH(D2162,
      "Very Negative",2,
      "Negative",4,
      "Neutral",6,
      "Positive",8,
      "Very Positive",10
   ),
   MILESTONE!E2162)</f>
        <v>4</v>
      </c>
      <c r="F2162" t="str">
        <f>TEXT(MILESTONE!F2162, "DD/MM/YYYY")</f>
        <v>10/29/2020</v>
      </c>
      <c r="G2162" t="s">
        <v>18</v>
      </c>
      <c r="H2162" t="s">
        <v>767</v>
      </c>
      <c r="I2162" t="s">
        <v>222</v>
      </c>
      <c r="J2162" t="s">
        <v>77</v>
      </c>
      <c r="K2162" t="s">
        <v>61</v>
      </c>
      <c r="L2162">
        <v>18</v>
      </c>
      <c r="M2162" t="s">
        <v>23</v>
      </c>
    </row>
    <row r="2163" spans="1:13">
      <c r="A2163" t="s">
        <v>3979</v>
      </c>
      <c r="B2163" t="str" cm="1">
        <f t="array" ref="B2163">PROPER(TRIM(_xlfn.REGEXREPLACE(LEFT(MILESTONE!B2163,MIN(IFERROR(SEARCH({"@","with","&amp;","alongwith","/","(","URF"},MILESTONE!B2163),LEN(MILESTONE!B2163)+1))-1),"[^A-Za-z ]","")))</f>
        <v>Raj Upadhyay</v>
      </c>
      <c r="C2163" t="str">
        <f>IF(MILESTONE!C2163="f","Female","Male")</f>
        <v>Male</v>
      </c>
      <c r="D2163" t="s">
        <v>16</v>
      </c>
      <c r="E2163" cm="1">
        <f t="array" ref="E2163">IF(ISBLANK(MILESTONE!E2163),
   _xlfn.SWITCH(D2163,
      "Very Negative",2,
      "Negative",4,
      "Neutral",6,
      "Positive",8,
      "Very Positive",10
   ),
   MILESTONE!E2163)</f>
        <v>6</v>
      </c>
      <c r="F2163" t="str">
        <f>TEXT(MILESTONE!F2163, "DD/MM/YYYY")</f>
        <v>10/22/2020</v>
      </c>
      <c r="G2163" t="s">
        <v>18</v>
      </c>
      <c r="H2163" t="s">
        <v>574</v>
      </c>
      <c r="I2163" t="s">
        <v>93</v>
      </c>
      <c r="J2163" t="s">
        <v>77</v>
      </c>
      <c r="K2163" t="s">
        <v>61</v>
      </c>
      <c r="L2163">
        <v>34</v>
      </c>
      <c r="M2163" t="s">
        <v>30</v>
      </c>
    </row>
    <row r="2164" spans="1:13">
      <c r="A2164" t="s">
        <v>3981</v>
      </c>
      <c r="B2164" t="str" cm="1">
        <f t="array" ref="B2164">PROPER(TRIM(_xlfn.REGEXREPLACE(LEFT(MILESTONE!B2164,MIN(IFERROR(SEARCH({"@","with","&amp;","alongwith","/","(","URF"},MILESTONE!B2164),LEN(MILESTONE!B2164)+1))-1),"[^A-Za-z ]","")))</f>
        <v>Jeeth P K</v>
      </c>
      <c r="C2164" t="str">
        <f>IF(MILESTONE!C2164="f","Female","Male")</f>
        <v>Male</v>
      </c>
      <c r="D2164" t="s">
        <v>16</v>
      </c>
      <c r="E2164" cm="1">
        <f t="array" ref="E2164">IF(ISBLANK(MILESTONE!E2164),
   _xlfn.SWITCH(D2164,
      "Very Negative",2,
      "Negative",4,
      "Neutral",6,
      "Positive",8,
      "Very Positive",10
   ),
   MILESTONE!E2164)</f>
        <v>6</v>
      </c>
      <c r="F2164" t="str">
        <f>TEXT(MILESTONE!F2164, "DD/MM/YYYY")</f>
        <v>10/20/2020</v>
      </c>
      <c r="G2164" t="s">
        <v>27</v>
      </c>
      <c r="H2164" t="s">
        <v>417</v>
      </c>
      <c r="I2164" t="s">
        <v>222</v>
      </c>
      <c r="J2164" t="s">
        <v>77</v>
      </c>
      <c r="K2164" t="s">
        <v>35</v>
      </c>
      <c r="L2164">
        <v>31</v>
      </c>
      <c r="M2164" t="s">
        <v>23</v>
      </c>
    </row>
    <row r="2165" spans="1:13">
      <c r="A2165" t="s">
        <v>3983</v>
      </c>
      <c r="B2165" t="str" cm="1">
        <f t="array" ref="B2165">PROPER(TRIM(_xlfn.REGEXREPLACE(LEFT(MILESTONE!B2165,MIN(IFERROR(SEARCH({"@","with","&amp;","alongwith","/","(","URF"},MILESTONE!B2165),LEN(MILESTONE!B2165)+1))-1),"[^A-Za-z ]","")))</f>
        <v>Barkha</v>
      </c>
      <c r="C2165" t="str">
        <f>IF(MILESTONE!C2165="f","Female","Male")</f>
        <v>Female</v>
      </c>
      <c r="D2165" t="s">
        <v>34</v>
      </c>
      <c r="E2165" cm="1">
        <f t="array" ref="E2165">IF(ISBLANK(MILESTONE!E2165),
   _xlfn.SWITCH(D2165,
      "Very Negative",2,
      "Negative",4,
      "Neutral",6,
      "Positive",8,
      "Very Positive",10
   ),
   MILESTONE!E2165)</f>
        <v>4</v>
      </c>
      <c r="F2165" t="str">
        <f>TEXT(MILESTONE!F2165, "DD/MM/YYYY")</f>
        <v>10/11/2020</v>
      </c>
      <c r="G2165" t="s">
        <v>18</v>
      </c>
      <c r="H2165" t="s">
        <v>75</v>
      </c>
      <c r="I2165" t="s">
        <v>76</v>
      </c>
      <c r="J2165" t="s">
        <v>77</v>
      </c>
      <c r="K2165" t="s">
        <v>61</v>
      </c>
      <c r="L2165">
        <v>28</v>
      </c>
      <c r="M2165" t="s">
        <v>23</v>
      </c>
    </row>
    <row r="2166" spans="1:13">
      <c r="A2166" t="s">
        <v>3984</v>
      </c>
      <c r="B2166" t="str" cm="1">
        <f t="array" ref="B2166">PROPER(TRIM(_xlfn.REGEXREPLACE(LEFT(MILESTONE!B2166,MIN(IFERROR(SEARCH({"@","with","&amp;","alongwith","/","(","URF"},MILESTONE!B2166),LEN(MILESTONE!B2166)+1))-1),"[^A-Za-z ]","")))</f>
        <v>Said Ahmed</v>
      </c>
      <c r="C2166" t="str">
        <f>IF(MILESTONE!C2166="f","Female","Male")</f>
        <v>Male</v>
      </c>
      <c r="D2166" t="s">
        <v>26</v>
      </c>
      <c r="E2166" cm="1">
        <f t="array" ref="E2166">IF(ISBLANK(MILESTONE!E2166),
   _xlfn.SWITCH(D2166,
      "Very Negative",2,
      "Negative",4,
      "Neutral",6,
      "Positive",8,
      "Very Positive",10
   ),
   MILESTONE!E2166)</f>
        <v>9</v>
      </c>
      <c r="F2166" t="str">
        <f>TEXT(MILESTONE!F2166, "DD/MM/YYYY")</f>
        <v>10/30/2020</v>
      </c>
      <c r="G2166" t="s">
        <v>18</v>
      </c>
      <c r="H2166" t="s">
        <v>373</v>
      </c>
      <c r="I2166" t="s">
        <v>41</v>
      </c>
      <c r="J2166" t="s">
        <v>29</v>
      </c>
      <c r="K2166" t="s">
        <v>22</v>
      </c>
      <c r="L2166">
        <v>37</v>
      </c>
      <c r="M2166" t="s">
        <v>106</v>
      </c>
    </row>
    <row r="2167" spans="1:13">
      <c r="A2167" t="s">
        <v>3986</v>
      </c>
      <c r="B2167" t="str" cm="1">
        <f t="array" ref="B2167">PROPER(TRIM(_xlfn.REGEXREPLACE(LEFT(MILESTONE!B2167,MIN(IFERROR(SEARCH({"@","with","&amp;","alongwith","/","(","URF"},MILESTONE!B2167),LEN(MILESTONE!B2167)+1))-1),"[^A-Za-z ]","")))</f>
        <v>Rajiya</v>
      </c>
      <c r="C2167" t="str">
        <f>IF(MILESTONE!C2167="f","Female","Male")</f>
        <v>Female</v>
      </c>
      <c r="D2167" t="s">
        <v>26</v>
      </c>
      <c r="E2167" cm="1">
        <f t="array" ref="E2167">IF(ISBLANK(MILESTONE!E2167),
   _xlfn.SWITCH(D2167,
      "Very Negative",2,
      "Negative",4,
      "Neutral",6,
      "Positive",8,
      "Very Positive",10
   ),
   MILESTONE!E2167)</f>
        <v>10</v>
      </c>
      <c r="F2167" t="str">
        <f>TEXT(MILESTONE!F2167, "DD/MM/YYYY")</f>
        <v>10/04/2020</v>
      </c>
      <c r="G2167" t="s">
        <v>44</v>
      </c>
      <c r="H2167" t="s">
        <v>571</v>
      </c>
      <c r="I2167" t="s">
        <v>144</v>
      </c>
      <c r="J2167" t="s">
        <v>21</v>
      </c>
      <c r="K2167" t="s">
        <v>22</v>
      </c>
      <c r="L2167">
        <v>43</v>
      </c>
      <c r="M2167" t="s">
        <v>23</v>
      </c>
    </row>
    <row r="2168" spans="1:13">
      <c r="A2168" t="s">
        <v>3988</v>
      </c>
      <c r="B2168" t="str" cm="1">
        <f t="array" ref="B2168">PROPER(TRIM(_xlfn.REGEXREPLACE(LEFT(MILESTONE!B2168,MIN(IFERROR(SEARCH({"@","with","&amp;","alongwith","/","(","URF"},MILESTONE!B2168),LEN(MILESTONE!B2168)+1))-1),"[^A-Za-z ]","")))</f>
        <v>Rajendra Singh</v>
      </c>
      <c r="C2168" t="str">
        <f>IF(MILESTONE!C2168="f","Female","Male")</f>
        <v>Male</v>
      </c>
      <c r="D2168" t="s">
        <v>16</v>
      </c>
      <c r="E2168" cm="1">
        <f t="array" ref="E2168">IF(ISBLANK(MILESTONE!E2168),
   _xlfn.SWITCH(D2168,
      "Very Negative",2,
      "Negative",4,
      "Neutral",6,
      "Positive",8,
      "Very Positive",10
   ),
   MILESTONE!E2168)</f>
        <v>8</v>
      </c>
      <c r="F2168" t="str">
        <f>TEXT(MILESTONE!F2168, "DD/MM/YYYY")</f>
        <v>10/06/2020</v>
      </c>
      <c r="G2168" t="s">
        <v>18</v>
      </c>
      <c r="H2168" t="s">
        <v>1729</v>
      </c>
      <c r="I2168" t="s">
        <v>1730</v>
      </c>
      <c r="J2168" t="s">
        <v>66</v>
      </c>
      <c r="K2168" t="s">
        <v>22</v>
      </c>
      <c r="L2168">
        <v>35</v>
      </c>
      <c r="M2168" t="s">
        <v>23</v>
      </c>
    </row>
    <row r="2169" spans="1:13">
      <c r="A2169" t="s">
        <v>3990</v>
      </c>
      <c r="B2169" t="str" cm="1">
        <f t="array" ref="B2169">PROPER(TRIM(_xlfn.REGEXREPLACE(LEFT(MILESTONE!B2169,MIN(IFERROR(SEARCH({"@","with","&amp;","alongwith","/","(","URF"},MILESTONE!B2169),LEN(MILESTONE!B2169)+1))-1),"[^A-Za-z ]","")))</f>
        <v>Shiwani Siyal</v>
      </c>
      <c r="C2169" t="str">
        <f>IF(MILESTONE!C2169="f","Female","Male")</f>
        <v>Female</v>
      </c>
      <c r="D2169" t="s">
        <v>38</v>
      </c>
      <c r="E2169" cm="1">
        <f t="array" ref="E2169">IF(ISBLANK(MILESTONE!E2169),
   _xlfn.SWITCH(D2169,
      "Very Negative",2,
      "Negative",4,
      "Neutral",6,
      "Positive",8,
      "Very Positive",10
   ),
   MILESTONE!E2169)</f>
        <v>2</v>
      </c>
      <c r="F2169" t="str">
        <f>TEXT(MILESTONE!F2169, "DD/MM/YYYY")</f>
        <v>10/22/2020</v>
      </c>
      <c r="G2169" t="s">
        <v>18</v>
      </c>
      <c r="H2169" t="s">
        <v>213</v>
      </c>
      <c r="I2169" t="s">
        <v>65</v>
      </c>
      <c r="J2169" t="s">
        <v>21</v>
      </c>
      <c r="K2169" t="s">
        <v>22</v>
      </c>
      <c r="L2169">
        <v>17</v>
      </c>
      <c r="M2169" t="s">
        <v>23</v>
      </c>
    </row>
    <row r="2170" spans="1:13">
      <c r="A2170" t="s">
        <v>3991</v>
      </c>
      <c r="B2170" t="str" cm="1">
        <f t="array" ref="B2170">PROPER(TRIM(_xlfn.REGEXREPLACE(LEFT(MILESTONE!B2170,MIN(IFERROR(SEARCH({"@","with","&amp;","alongwith","/","(","URF"},MILESTONE!B2170),LEN(MILESTONE!B2170)+1))-1),"[^A-Za-z ]","")))</f>
        <v>Payal</v>
      </c>
      <c r="C2170" t="str">
        <f>IF(MILESTONE!C2170="f","Female","Male")</f>
        <v>Female</v>
      </c>
      <c r="D2170" t="s">
        <v>38</v>
      </c>
      <c r="E2170" cm="1">
        <f t="array" ref="E2170">IF(ISBLANK(MILESTONE!E2170),
   _xlfn.SWITCH(D2170,
      "Very Negative",2,
      "Negative",4,
      "Neutral",6,
      "Positive",8,
      "Very Positive",10
   ),
   MILESTONE!E2170)</f>
        <v>1</v>
      </c>
      <c r="F2170" t="str">
        <f>TEXT(MILESTONE!F2170, "DD/MM/YYYY")</f>
        <v>10/07/2020</v>
      </c>
      <c r="G2170" t="s">
        <v>18</v>
      </c>
      <c r="H2170" t="s">
        <v>132</v>
      </c>
      <c r="I2170" t="s">
        <v>41</v>
      </c>
      <c r="J2170" t="s">
        <v>29</v>
      </c>
      <c r="K2170" t="s">
        <v>22</v>
      </c>
      <c r="L2170">
        <v>23</v>
      </c>
      <c r="M2170" t="s">
        <v>23</v>
      </c>
    </row>
    <row r="2171" spans="1:13">
      <c r="A2171" t="s">
        <v>3992</v>
      </c>
      <c r="B2171" t="str" cm="1">
        <f t="array" ref="B2171">PROPER(TRIM(_xlfn.REGEXREPLACE(LEFT(MILESTONE!B2171,MIN(IFERROR(SEARCH({"@","with","&amp;","alongwith","/","(","URF"},MILESTONE!B2171),LEN(MILESTONE!B2171)+1))-1),"[^A-Za-z ]","")))</f>
        <v>Shri Kumar</v>
      </c>
      <c r="C2171" t="str">
        <f>IF(MILESTONE!C2171="f","Female","Male")</f>
        <v>Male</v>
      </c>
      <c r="D2171" t="s">
        <v>16</v>
      </c>
      <c r="E2171" cm="1">
        <f t="array" ref="E2171">IF(ISBLANK(MILESTONE!E2171),
   _xlfn.SWITCH(D2171,
      "Very Negative",2,
      "Negative",4,
      "Neutral",6,
      "Positive",8,
      "Very Positive",10
   ),
   MILESTONE!E2171)</f>
        <v>8</v>
      </c>
      <c r="F2171" t="str">
        <f>TEXT(MILESTONE!F2171, "DD/MM/YYYY")</f>
        <v>10/21/2020</v>
      </c>
      <c r="G2171" t="s">
        <v>18</v>
      </c>
      <c r="H2171" t="s">
        <v>428</v>
      </c>
      <c r="I2171" t="s">
        <v>98</v>
      </c>
      <c r="J2171" t="s">
        <v>77</v>
      </c>
      <c r="K2171" t="s">
        <v>22</v>
      </c>
      <c r="L2171">
        <v>14</v>
      </c>
      <c r="M2171" t="s">
        <v>84</v>
      </c>
    </row>
    <row r="2172" spans="1:13">
      <c r="A2172" t="s">
        <v>3994</v>
      </c>
      <c r="B2172" t="str" cm="1">
        <f t="array" ref="B2172">PROPER(TRIM(_xlfn.REGEXREPLACE(LEFT(MILESTONE!B2172,MIN(IFERROR(SEARCH({"@","with","&amp;","alongwith","/","(","URF"},MILESTONE!B2172),LEN(MILESTONE!B2172)+1))-1),"[^A-Za-z ]","")))</f>
        <v>Laxami</v>
      </c>
      <c r="C2172" t="str">
        <f>IF(MILESTONE!C2172="f","Female","Male")</f>
        <v>Female</v>
      </c>
      <c r="D2172" t="s">
        <v>34</v>
      </c>
      <c r="E2172" cm="1">
        <f t="array" ref="E2172">IF(ISBLANK(MILESTONE!E2172),
   _xlfn.SWITCH(D2172,
      "Very Negative",2,
      "Negative",4,
      "Neutral",6,
      "Positive",8,
      "Very Positive",10
   ),
   MILESTONE!E2172)</f>
        <v>4</v>
      </c>
      <c r="F2172" t="str">
        <f>TEXT(MILESTONE!F2172, "DD/MM/YYYY")</f>
        <v>10/01/2020</v>
      </c>
      <c r="G2172" t="s">
        <v>18</v>
      </c>
      <c r="H2172" t="s">
        <v>1065</v>
      </c>
      <c r="I2172" t="s">
        <v>462</v>
      </c>
      <c r="J2172" t="s">
        <v>77</v>
      </c>
      <c r="K2172" t="s">
        <v>22</v>
      </c>
      <c r="L2172">
        <v>27</v>
      </c>
      <c r="M2172" t="s">
        <v>106</v>
      </c>
    </row>
    <row r="2173" spans="1:13">
      <c r="A2173" t="s">
        <v>3996</v>
      </c>
      <c r="B2173" t="str" cm="1">
        <f t="array" ref="B2173">PROPER(TRIM(_xlfn.REGEXREPLACE(LEFT(MILESTONE!B2173,MIN(IFERROR(SEARCH({"@","with","&amp;","alongwith","/","(","URF"},MILESTONE!B2173),LEN(MILESTONE!B2173)+1))-1),"[^A-Za-z ]","")))</f>
        <v>Manish Khandelwal</v>
      </c>
      <c r="C2173" t="str">
        <f>IF(MILESTONE!C2173="f","Female","Male")</f>
        <v>Male</v>
      </c>
      <c r="D2173" t="s">
        <v>34</v>
      </c>
      <c r="E2173" cm="1">
        <f t="array" ref="E2173">IF(ISBLANK(MILESTONE!E2173),
   _xlfn.SWITCH(D2173,
      "Very Negative",2,
      "Negative",4,
      "Neutral",6,
      "Positive",8,
      "Very Positive",10
   ),
   MILESTONE!E2173)</f>
        <v>4</v>
      </c>
      <c r="F2173" t="str">
        <f>TEXT(MILESTONE!F2173, "DD/MM/YYYY")</f>
        <v>10/10/2020</v>
      </c>
      <c r="G2173" t="s">
        <v>18</v>
      </c>
      <c r="H2173" t="s">
        <v>363</v>
      </c>
      <c r="I2173" t="s">
        <v>247</v>
      </c>
      <c r="J2173" t="s">
        <v>29</v>
      </c>
      <c r="K2173" t="s">
        <v>22</v>
      </c>
      <c r="L2173">
        <v>19</v>
      </c>
      <c r="M2173" t="s">
        <v>23</v>
      </c>
    </row>
    <row r="2174" spans="1:13">
      <c r="A2174" t="s">
        <v>3998</v>
      </c>
      <c r="B2174" t="str" cm="1">
        <f t="array" ref="B2174">PROPER(TRIM(_xlfn.REGEXREPLACE(LEFT(MILESTONE!B2174,MIN(IFERROR(SEARCH({"@","with","&amp;","alongwith","/","(","URF"},MILESTONE!B2174),LEN(MILESTONE!B2174)+1))-1),"[^A-Za-z ]","")))</f>
        <v>Pushkar</v>
      </c>
      <c r="C2174" t="str">
        <f>IF(MILESTONE!C2174="f","Female","Male")</f>
        <v>Male</v>
      </c>
      <c r="D2174" t="s">
        <v>38</v>
      </c>
      <c r="E2174" cm="1">
        <f t="array" ref="E2174">IF(ISBLANK(MILESTONE!E2174),
   _xlfn.SWITCH(D2174,
      "Very Negative",2,
      "Negative",4,
      "Neutral",6,
      "Positive",8,
      "Very Positive",10
   ),
   MILESTONE!E2174)</f>
        <v>2</v>
      </c>
      <c r="F2174" t="str">
        <f>TEXT(MILESTONE!F2174, "DD/MM/YYYY")</f>
        <v>10/20/2020</v>
      </c>
      <c r="G2174" t="s">
        <v>18</v>
      </c>
      <c r="H2174" t="s">
        <v>555</v>
      </c>
      <c r="I2174" t="s">
        <v>157</v>
      </c>
      <c r="J2174" t="s">
        <v>21</v>
      </c>
      <c r="K2174" t="s">
        <v>22</v>
      </c>
      <c r="L2174">
        <v>45</v>
      </c>
      <c r="M2174" t="s">
        <v>30</v>
      </c>
    </row>
    <row r="2175" spans="1:13">
      <c r="A2175" t="s">
        <v>4000</v>
      </c>
      <c r="B2175" t="str" cm="1">
        <f t="array" ref="B2175">PROPER(TRIM(_xlfn.REGEXREPLACE(LEFT(MILESTONE!B2175,MIN(IFERROR(SEARCH({"@","with","&amp;","alongwith","/","(","URF"},MILESTONE!B2175),LEN(MILESTONE!B2175)+1))-1),"[^A-Za-z ]","")))</f>
        <v>Uttam</v>
      </c>
      <c r="C2175" t="str">
        <f>IF(MILESTONE!C2175="f","Female","Male")</f>
        <v>Male</v>
      </c>
      <c r="D2175" t="s">
        <v>38</v>
      </c>
      <c r="E2175" cm="1">
        <f t="array" ref="E2175">IF(ISBLANK(MILESTONE!E2175),
   _xlfn.SWITCH(D2175,
      "Very Negative",2,
      "Negative",4,
      "Neutral",6,
      "Positive",8,
      "Very Positive",10
   ),
   MILESTONE!E2175)</f>
        <v>2</v>
      </c>
      <c r="F2175" t="str">
        <f>TEXT(MILESTONE!F2175, "DD/MM/YYYY")</f>
        <v>10/08/2020</v>
      </c>
      <c r="G2175" t="s">
        <v>18</v>
      </c>
      <c r="H2175" t="s">
        <v>356</v>
      </c>
      <c r="I2175" t="s">
        <v>93</v>
      </c>
      <c r="J2175" t="s">
        <v>66</v>
      </c>
      <c r="K2175" t="s">
        <v>61</v>
      </c>
      <c r="L2175">
        <v>39</v>
      </c>
      <c r="M2175" t="s">
        <v>30</v>
      </c>
    </row>
    <row r="2176" spans="1:13">
      <c r="A2176" t="s">
        <v>4002</v>
      </c>
      <c r="B2176" t="str" cm="1">
        <f t="array" ref="B2176">PROPER(TRIM(_xlfn.REGEXREPLACE(LEFT(MILESTONE!B2176,MIN(IFERROR(SEARCH({"@","with","&amp;","alongwith","/","(","URF"},MILESTONE!B2176),LEN(MILESTONE!B2176)+1))-1),"[^A-Za-z ]","")))</f>
        <v>Chand</v>
      </c>
      <c r="C2176" t="str">
        <f>IF(MILESTONE!C2176="f","Female","Male")</f>
        <v>Male</v>
      </c>
      <c r="D2176" t="s">
        <v>16</v>
      </c>
      <c r="E2176" cm="1">
        <f t="array" ref="E2176">IF(ISBLANK(MILESTONE!E2176),
   _xlfn.SWITCH(D2176,
      "Very Negative",2,
      "Negative",4,
      "Neutral",6,
      "Positive",8,
      "Very Positive",10
   ),
   MILESTONE!E2176)</f>
        <v>6</v>
      </c>
      <c r="F2176" t="str">
        <f>TEXT(MILESTONE!F2176, "DD/MM/YYYY")</f>
        <v>10/15/2020</v>
      </c>
      <c r="G2176" t="s">
        <v>18</v>
      </c>
      <c r="H2176" t="s">
        <v>1200</v>
      </c>
      <c r="I2176" t="s">
        <v>65</v>
      </c>
      <c r="J2176" t="s">
        <v>66</v>
      </c>
      <c r="K2176" t="s">
        <v>22</v>
      </c>
      <c r="L2176">
        <v>11</v>
      </c>
      <c r="M2176" t="s">
        <v>30</v>
      </c>
    </row>
    <row r="2177" spans="1:13">
      <c r="A2177" t="s">
        <v>4004</v>
      </c>
      <c r="B2177" t="str" cm="1">
        <f t="array" ref="B2177">PROPER(TRIM(_xlfn.REGEXREPLACE(LEFT(MILESTONE!B2177,MIN(IFERROR(SEARCH({"@","with","&amp;","alongwith","/","(","URF"},MILESTONE!B2177),LEN(MILESTONE!B2177)+1))-1),"[^A-Za-z ]","")))</f>
        <v>Shekhar Chand</v>
      </c>
      <c r="C2177" t="str">
        <f>IF(MILESTONE!C2177="f","Female","Male")</f>
        <v>Male</v>
      </c>
      <c r="D2177" t="s">
        <v>16</v>
      </c>
      <c r="E2177" cm="1">
        <f t="array" ref="E2177">IF(ISBLANK(MILESTONE!E2177),
   _xlfn.SWITCH(D2177,
      "Very Negative",2,
      "Negative",4,
      "Neutral",6,
      "Positive",8,
      "Very Positive",10
   ),
   MILESTONE!E2177)</f>
        <v>6</v>
      </c>
      <c r="F2177" t="str">
        <f>TEXT(MILESTONE!F2177, "DD/MM/YYYY")</f>
        <v>10/22/2020</v>
      </c>
      <c r="G2177" t="s">
        <v>18</v>
      </c>
      <c r="H2177" t="s">
        <v>788</v>
      </c>
      <c r="I2177" t="s">
        <v>222</v>
      </c>
      <c r="J2177" t="s">
        <v>66</v>
      </c>
      <c r="K2177" t="s">
        <v>22</v>
      </c>
      <c r="L2177">
        <v>18</v>
      </c>
      <c r="M2177" t="s">
        <v>23</v>
      </c>
    </row>
    <row r="2178" spans="1:13">
      <c r="A2178" t="s">
        <v>4006</v>
      </c>
      <c r="B2178" t="str" cm="1">
        <f t="array" ref="B2178">PROPER(TRIM(_xlfn.REGEXREPLACE(LEFT(MILESTONE!B2178,MIN(IFERROR(SEARCH({"@","with","&amp;","alongwith","/","(","URF"},MILESTONE!B2178),LEN(MILESTONE!B2178)+1))-1),"[^A-Za-z ]","")))</f>
        <v>Amil</v>
      </c>
      <c r="C2178" t="str">
        <f>IF(MILESTONE!C2178="f","Female","Male")</f>
        <v>Male</v>
      </c>
      <c r="D2178" t="s">
        <v>34</v>
      </c>
      <c r="E2178" cm="1">
        <f t="array" ref="E2178">IF(ISBLANK(MILESTONE!E2178),
   _xlfn.SWITCH(D2178,
      "Very Negative",2,
      "Negative",4,
      "Neutral",6,
      "Positive",8,
      "Very Positive",10
   ),
   MILESTONE!E2178)</f>
        <v>4</v>
      </c>
      <c r="F2178" t="str">
        <f>TEXT(MILESTONE!F2178, "DD/MM/YYYY")</f>
        <v>10/04/2020</v>
      </c>
      <c r="G2178" t="s">
        <v>27</v>
      </c>
      <c r="H2178" t="s">
        <v>102</v>
      </c>
      <c r="I2178" t="s">
        <v>93</v>
      </c>
      <c r="J2178" t="s">
        <v>77</v>
      </c>
      <c r="K2178" t="s">
        <v>22</v>
      </c>
      <c r="L2178">
        <v>27</v>
      </c>
      <c r="M2178" t="s">
        <v>23</v>
      </c>
    </row>
    <row r="2179" spans="1:13">
      <c r="A2179" t="s">
        <v>4007</v>
      </c>
      <c r="B2179" t="str" cm="1">
        <f t="array" ref="B2179">PROPER(TRIM(_xlfn.REGEXREPLACE(LEFT(MILESTONE!B2179,MIN(IFERROR(SEARCH({"@","with","&amp;","alongwith","/","(","URF"},MILESTONE!B2179),LEN(MILESTONE!B2179)+1))-1),"[^A-Za-z ]","")))</f>
        <v>Deepak</v>
      </c>
      <c r="C2179" t="str">
        <f>IF(MILESTONE!C2179="f","Female","Male")</f>
        <v>Male</v>
      </c>
      <c r="D2179" t="s">
        <v>38</v>
      </c>
      <c r="E2179" cm="1">
        <f t="array" ref="E2179">IF(ISBLANK(MILESTONE!E2179),
   _xlfn.SWITCH(D2179,
      "Very Negative",2,
      "Negative",4,
      "Neutral",6,
      "Positive",8,
      "Very Positive",10
   ),
   MILESTONE!E2179)</f>
        <v>1</v>
      </c>
      <c r="F2179" t="str">
        <f>TEXT(MILESTONE!F2179, "DD/MM/YYYY")</f>
        <v>10/04/2020</v>
      </c>
      <c r="G2179" t="s">
        <v>18</v>
      </c>
      <c r="H2179" t="s">
        <v>603</v>
      </c>
      <c r="I2179" t="s">
        <v>144</v>
      </c>
      <c r="J2179" t="s">
        <v>77</v>
      </c>
      <c r="K2179" t="s">
        <v>61</v>
      </c>
      <c r="L2179">
        <v>19</v>
      </c>
      <c r="M2179" t="s">
        <v>84</v>
      </c>
    </row>
    <row r="2180" spans="1:13">
      <c r="A2180" t="s">
        <v>4008</v>
      </c>
      <c r="B2180" t="str" cm="1">
        <f t="array" ref="B2180">PROPER(TRIM(_xlfn.REGEXREPLACE(LEFT(MILESTONE!B2180,MIN(IFERROR(SEARCH({"@","with","&amp;","alongwith","/","(","URF"},MILESTONE!B2180),LEN(MILESTONE!B2180)+1))-1),"[^A-Za-z ]","")))</f>
        <v>Sher Singh</v>
      </c>
      <c r="C2180" t="str">
        <f>IF(MILESTONE!C2180="f","Female","Male")</f>
        <v>Male</v>
      </c>
      <c r="D2180" t="s">
        <v>16</v>
      </c>
      <c r="E2180" cm="1">
        <f t="array" ref="E2180">IF(ISBLANK(MILESTONE!E2180),
   _xlfn.SWITCH(D2180,
      "Very Negative",2,
      "Negative",4,
      "Neutral",6,
      "Positive",8,
      "Very Positive",10
   ),
   MILESTONE!E2180)</f>
        <v>6</v>
      </c>
      <c r="F2180" t="str">
        <f>TEXT(MILESTONE!F2180, "DD/MM/YYYY")</f>
        <v>10/21/2020</v>
      </c>
      <c r="G2180" t="s">
        <v>18</v>
      </c>
      <c r="H2180" t="s">
        <v>143</v>
      </c>
      <c r="I2180" t="s">
        <v>144</v>
      </c>
      <c r="J2180" t="s">
        <v>66</v>
      </c>
      <c r="K2180" t="s">
        <v>35</v>
      </c>
      <c r="L2180">
        <v>21</v>
      </c>
      <c r="M2180" t="s">
        <v>30</v>
      </c>
    </row>
    <row r="2181" spans="1:13">
      <c r="A2181" t="s">
        <v>4010</v>
      </c>
      <c r="B2181" t="str" cm="1">
        <f t="array" ref="B2181">PROPER(TRIM(_xlfn.REGEXREPLACE(LEFT(MILESTONE!B2181,MIN(IFERROR(SEARCH({"@","with","&amp;","alongwith","/","(","URF"},MILESTONE!B2181),LEN(MILESTONE!B2181)+1))-1),"[^A-Za-z ]","")))</f>
        <v>Rajeshwari</v>
      </c>
      <c r="C2181" t="str">
        <f>IF(MILESTONE!C2181="f","Female","Male")</f>
        <v>Female</v>
      </c>
      <c r="D2181" t="s">
        <v>16</v>
      </c>
      <c r="E2181" cm="1">
        <f t="array" ref="E2181">IF(ISBLANK(MILESTONE!E2181),
   _xlfn.SWITCH(D2181,
      "Very Negative",2,
      "Negative",4,
      "Neutral",6,
      "Positive",8,
      "Very Positive",10
   ),
   MILESTONE!E2181)</f>
        <v>6</v>
      </c>
      <c r="F2181" t="str">
        <f>TEXT(MILESTONE!F2181, "DD/MM/YYYY")</f>
        <v>10/15/2020</v>
      </c>
      <c r="G2181" t="s">
        <v>18</v>
      </c>
      <c r="H2181" t="s">
        <v>30</v>
      </c>
      <c r="I2181" t="s">
        <v>93</v>
      </c>
      <c r="J2181" t="s">
        <v>21</v>
      </c>
      <c r="K2181" t="s">
        <v>22</v>
      </c>
      <c r="L2181">
        <v>31</v>
      </c>
      <c r="M2181" t="s">
        <v>23</v>
      </c>
    </row>
    <row r="2182" spans="1:13">
      <c r="A2182" t="s">
        <v>4012</v>
      </c>
      <c r="B2182" t="str" cm="1">
        <f t="array" ref="B2182">PROPER(TRIM(_xlfn.REGEXREPLACE(LEFT(MILESTONE!B2182,MIN(IFERROR(SEARCH({"@","with","&amp;","alongwith","/","(","URF"},MILESTONE!B2182),LEN(MILESTONE!B2182)+1))-1),"[^A-Za-z ]","")))</f>
        <v>Ashu</v>
      </c>
      <c r="C2182" t="str">
        <f>IF(MILESTONE!C2182="f","Female","Male")</f>
        <v>Male</v>
      </c>
      <c r="D2182" t="s">
        <v>26</v>
      </c>
      <c r="E2182" cm="1">
        <f t="array" ref="E2182">IF(ISBLANK(MILESTONE!E2182),
   _xlfn.SWITCH(D2182,
      "Very Negative",2,
      "Negative",4,
      "Neutral",6,
      "Positive",8,
      "Very Positive",10
   ),
   MILESTONE!E2182)</f>
        <v>9</v>
      </c>
      <c r="F2182" t="str">
        <f>TEXT(MILESTONE!F2182, "DD/MM/YYYY")</f>
        <v>10/21/2020</v>
      </c>
      <c r="G2182" t="s">
        <v>18</v>
      </c>
      <c r="H2182" t="s">
        <v>278</v>
      </c>
      <c r="I2182" t="s">
        <v>98</v>
      </c>
      <c r="J2182" t="s">
        <v>66</v>
      </c>
      <c r="K2182" t="s">
        <v>61</v>
      </c>
      <c r="L2182">
        <v>14</v>
      </c>
      <c r="M2182" t="s">
        <v>30</v>
      </c>
    </row>
    <row r="2183" spans="1:13">
      <c r="A2183" t="s">
        <v>4013</v>
      </c>
      <c r="B2183" t="str" cm="1">
        <f t="array" ref="B2183">PROPER(TRIM(_xlfn.REGEXREPLACE(LEFT(MILESTONE!B2183,MIN(IFERROR(SEARCH({"@","with","&amp;","alongwith","/","(","URF"},MILESTONE!B2183),LEN(MILESTONE!B2183)+1))-1),"[^A-Za-z ]","")))</f>
        <v>Gajender Singh</v>
      </c>
      <c r="C2183" t="str">
        <f>IF(MILESTONE!C2183="f","Female","Male")</f>
        <v>Male</v>
      </c>
      <c r="D2183" t="s">
        <v>26</v>
      </c>
      <c r="E2183" cm="1">
        <f t="array" ref="E2183">IF(ISBLANK(MILESTONE!E2183),
   _xlfn.SWITCH(D2183,
      "Very Negative",2,
      "Negative",4,
      "Neutral",6,
      "Positive",8,
      "Very Positive",10
   ),
   MILESTONE!E2183)</f>
        <v>10</v>
      </c>
      <c r="F2183" t="str">
        <f>TEXT(MILESTONE!F2183, "DD/MM/YYYY")</f>
        <v>10/27/2020</v>
      </c>
      <c r="G2183" t="s">
        <v>18</v>
      </c>
      <c r="H2183" t="s">
        <v>112</v>
      </c>
      <c r="I2183" t="s">
        <v>93</v>
      </c>
      <c r="J2183" t="s">
        <v>77</v>
      </c>
      <c r="K2183" t="s">
        <v>22</v>
      </c>
      <c r="L2183">
        <v>24</v>
      </c>
      <c r="M2183" t="s">
        <v>106</v>
      </c>
    </row>
    <row r="2184" spans="1:13">
      <c r="A2184" t="s">
        <v>4015</v>
      </c>
      <c r="B2184" t="str" cm="1">
        <f t="array" ref="B2184">PROPER(TRIM(_xlfn.REGEXREPLACE(LEFT(MILESTONE!B2184,MIN(IFERROR(SEARCH({"@","with","&amp;","alongwith","/","(","URF"},MILESTONE!B2184),LEN(MILESTONE!B2184)+1))-1),"[^A-Za-z ]","")))</f>
        <v>Sakshi</v>
      </c>
      <c r="C2184" t="str">
        <f>IF(MILESTONE!C2184="f","Female","Male")</f>
        <v>Female</v>
      </c>
      <c r="D2184" t="s">
        <v>38</v>
      </c>
      <c r="E2184" cm="1">
        <f t="array" ref="E2184">IF(ISBLANK(MILESTONE!E2184),
   _xlfn.SWITCH(D2184,
      "Very Negative",2,
      "Negative",4,
      "Neutral",6,
      "Positive",8,
      "Very Positive",10
   ),
   MILESTONE!E2184)</f>
        <v>2</v>
      </c>
      <c r="F2184" t="str">
        <f>TEXT(MILESTONE!F2184, "DD/MM/YYYY")</f>
        <v>10/26/2020</v>
      </c>
      <c r="G2184" t="s">
        <v>18</v>
      </c>
      <c r="H2184" t="s">
        <v>594</v>
      </c>
      <c r="I2184" t="s">
        <v>72</v>
      </c>
      <c r="J2184" t="s">
        <v>77</v>
      </c>
      <c r="K2184" t="s">
        <v>61</v>
      </c>
      <c r="L2184">
        <v>10</v>
      </c>
      <c r="M2184" t="s">
        <v>23</v>
      </c>
    </row>
    <row r="2185" spans="1:13">
      <c r="A2185" t="s">
        <v>4016</v>
      </c>
      <c r="B2185" t="str" cm="1">
        <f t="array" ref="B2185">PROPER(TRIM(_xlfn.REGEXREPLACE(LEFT(MILESTONE!B2185,MIN(IFERROR(SEARCH({"@","with","&amp;","alongwith","/","(","URF"},MILESTONE!B2185),LEN(MILESTONE!B2185)+1))-1),"[^A-Za-z ]","")))</f>
        <v>Priyanka</v>
      </c>
      <c r="C2185" t="str">
        <f>IF(MILESTONE!C2185="f","Female","Male")</f>
        <v>Female</v>
      </c>
      <c r="D2185" t="s">
        <v>57</v>
      </c>
      <c r="E2185" cm="1">
        <f t="array" ref="E2185">IF(ISBLANK(MILESTONE!E2185),
   _xlfn.SWITCH(D2185,
      "Very Negative",2,
      "Negative",4,
      "Neutral",6,
      "Positive",8,
      "Very Positive",10
   ),
   MILESTONE!E2185)</f>
        <v>8</v>
      </c>
      <c r="F2185" t="str">
        <f>TEXT(MILESTONE!F2185, "DD/MM/YYYY")</f>
        <v>10/30/2020</v>
      </c>
      <c r="G2185" t="s">
        <v>27</v>
      </c>
      <c r="H2185" t="s">
        <v>1544</v>
      </c>
      <c r="I2185" t="s">
        <v>126</v>
      </c>
      <c r="J2185" t="s">
        <v>29</v>
      </c>
      <c r="K2185" t="s">
        <v>22</v>
      </c>
      <c r="L2185">
        <v>29</v>
      </c>
      <c r="M2185" t="s">
        <v>30</v>
      </c>
    </row>
    <row r="2186" spans="1:13">
      <c r="A2186" t="s">
        <v>4017</v>
      </c>
      <c r="B2186" t="str" cm="1">
        <f t="array" ref="B2186">PROPER(TRIM(_xlfn.REGEXREPLACE(LEFT(MILESTONE!B2186,MIN(IFERROR(SEARCH({"@","with","&amp;","alongwith","/","(","URF"},MILESTONE!B2186),LEN(MILESTONE!B2186)+1))-1),"[^A-Za-z ]","")))</f>
        <v>Priyanka Sagar</v>
      </c>
      <c r="C2186" t="str">
        <f>IF(MILESTONE!C2186="f","Female","Male")</f>
        <v>Female</v>
      </c>
      <c r="D2186" t="s">
        <v>57</v>
      </c>
      <c r="E2186" cm="1">
        <f t="array" ref="E2186">IF(ISBLANK(MILESTONE!E2186),
   _xlfn.SWITCH(D2186,
      "Very Negative",2,
      "Negative",4,
      "Neutral",6,
      "Positive",8,
      "Very Positive",10
   ),
   MILESTONE!E2186)</f>
        <v>8</v>
      </c>
      <c r="F2186" t="str">
        <f>TEXT(MILESTONE!F2186, "DD/MM/YYYY")</f>
        <v>10/19/2020</v>
      </c>
      <c r="G2186" t="s">
        <v>18</v>
      </c>
      <c r="H2186" t="s">
        <v>350</v>
      </c>
      <c r="I2186" t="s">
        <v>76</v>
      </c>
      <c r="J2186" t="s">
        <v>29</v>
      </c>
      <c r="K2186" t="s">
        <v>22</v>
      </c>
      <c r="L2186">
        <v>26</v>
      </c>
      <c r="M2186" t="s">
        <v>30</v>
      </c>
    </row>
    <row r="2187" spans="1:13">
      <c r="A2187" t="s">
        <v>4019</v>
      </c>
      <c r="B2187" t="str" cm="1">
        <f t="array" ref="B2187">PROPER(TRIM(_xlfn.REGEXREPLACE(LEFT(MILESTONE!B2187,MIN(IFERROR(SEARCH({"@","with","&amp;","alongwith","/","(","URF"},MILESTONE!B2187),LEN(MILESTONE!B2187)+1))-1),"[^A-Za-z ]","")))</f>
        <v>Kanchan</v>
      </c>
      <c r="C2187" t="str">
        <f>IF(MILESTONE!C2187="f","Female","Male")</f>
        <v>Female</v>
      </c>
      <c r="D2187" t="s">
        <v>34</v>
      </c>
      <c r="E2187" cm="1">
        <f t="array" ref="E2187">IF(ISBLANK(MILESTONE!E2187),
   _xlfn.SWITCH(D2187,
      "Very Negative",2,
      "Negative",4,
      "Neutral",6,
      "Positive",8,
      "Very Positive",10
   ),
   MILESTONE!E2187)</f>
        <v>6</v>
      </c>
      <c r="F2187" t="str">
        <f>TEXT(MILESTONE!F2187, "DD/MM/YYYY")</f>
        <v>10/16/2020</v>
      </c>
      <c r="G2187" t="s">
        <v>27</v>
      </c>
      <c r="H2187" t="s">
        <v>102</v>
      </c>
      <c r="I2187" t="s">
        <v>93</v>
      </c>
      <c r="J2187" t="s">
        <v>77</v>
      </c>
      <c r="K2187" t="s">
        <v>22</v>
      </c>
      <c r="L2187">
        <v>21</v>
      </c>
      <c r="M2187" t="s">
        <v>106</v>
      </c>
    </row>
    <row r="2188" spans="1:13">
      <c r="A2188" t="s">
        <v>4020</v>
      </c>
      <c r="B2188" t="str" cm="1">
        <f t="array" ref="B2188">PROPER(TRIM(_xlfn.REGEXREPLACE(LEFT(MILESTONE!B2188,MIN(IFERROR(SEARCH({"@","with","&amp;","alongwith","/","(","URF"},MILESTONE!B2188),LEN(MILESTONE!B2188)+1))-1),"[^A-Za-z ]","")))</f>
        <v>Neeraj Kumar</v>
      </c>
      <c r="C2188" t="str">
        <f>IF(MILESTONE!C2188="f","Female","Male")</f>
        <v>Male</v>
      </c>
      <c r="D2188" t="s">
        <v>57</v>
      </c>
      <c r="E2188" cm="1">
        <f t="array" ref="E2188">IF(ISBLANK(MILESTONE!E2188),
   _xlfn.SWITCH(D2188,
      "Very Negative",2,
      "Negative",4,
      "Neutral",6,
      "Positive",8,
      "Very Positive",10
   ),
   MILESTONE!E2188)</f>
        <v>8</v>
      </c>
      <c r="F2188" t="str">
        <f>TEXT(MILESTONE!F2188, "DD/MM/YYYY")</f>
        <v>10/25/2020</v>
      </c>
      <c r="G2188" t="s">
        <v>18</v>
      </c>
      <c r="H2188" t="s">
        <v>239</v>
      </c>
      <c r="I2188" t="s">
        <v>240</v>
      </c>
      <c r="J2188" t="s">
        <v>21</v>
      </c>
      <c r="K2188" t="s">
        <v>22</v>
      </c>
      <c r="L2188">
        <v>40</v>
      </c>
      <c r="M2188" t="s">
        <v>106</v>
      </c>
    </row>
    <row r="2189" spans="1:13">
      <c r="A2189" t="s">
        <v>4021</v>
      </c>
      <c r="B2189" t="str" cm="1">
        <f t="array" ref="B2189">PROPER(TRIM(_xlfn.REGEXREPLACE(LEFT(MILESTONE!B2189,MIN(IFERROR(SEARCH({"@","with","&amp;","alongwith","/","(","URF"},MILESTONE!B2189),LEN(MILESTONE!B2189)+1))-1),"[^A-Za-z ]","")))</f>
        <v>Manisha</v>
      </c>
      <c r="C2189" t="str">
        <f>IF(MILESTONE!C2189="f","Female","Male")</f>
        <v>Female</v>
      </c>
      <c r="D2189" t="s">
        <v>57</v>
      </c>
      <c r="E2189" cm="1">
        <f t="array" ref="E2189">IF(ISBLANK(MILESTONE!E2189),
   _xlfn.SWITCH(D2189,
      "Very Negative",2,
      "Negative",4,
      "Neutral",6,
      "Positive",8,
      "Very Positive",10
   ),
   MILESTONE!E2189)</f>
        <v>8</v>
      </c>
      <c r="F2189" t="str">
        <f>TEXT(MILESTONE!F2189, "DD/MM/YYYY")</f>
        <v>10/01/2020</v>
      </c>
      <c r="G2189" t="s">
        <v>18</v>
      </c>
      <c r="H2189" t="s">
        <v>547</v>
      </c>
      <c r="I2189" t="s">
        <v>41</v>
      </c>
      <c r="J2189" t="s">
        <v>66</v>
      </c>
      <c r="K2189" t="s">
        <v>22</v>
      </c>
      <c r="L2189">
        <v>43</v>
      </c>
      <c r="M2189" t="s">
        <v>106</v>
      </c>
    </row>
    <row r="2190" spans="1:13">
      <c r="A2190" t="s">
        <v>4022</v>
      </c>
      <c r="B2190" t="str" cm="1">
        <f t="array" ref="B2190">PROPER(TRIM(_xlfn.REGEXREPLACE(LEFT(MILESTONE!B2190,MIN(IFERROR(SEARCH({"@","with","&amp;","alongwith","/","(","URF"},MILESTONE!B2190),LEN(MILESTONE!B2190)+1))-1),"[^A-Za-z ]","")))</f>
        <v>Pooja</v>
      </c>
      <c r="C2190" t="str">
        <f>IF(MILESTONE!C2190="f","Female","Male")</f>
        <v>Female</v>
      </c>
      <c r="D2190" t="s">
        <v>57</v>
      </c>
      <c r="E2190" cm="1">
        <f t="array" ref="E2190">IF(ISBLANK(MILESTONE!E2190),
   _xlfn.SWITCH(D2190,
      "Very Negative",2,
      "Negative",4,
      "Neutral",6,
      "Positive",8,
      "Very Positive",10
   ),
   MILESTONE!E2190)</f>
        <v>8</v>
      </c>
      <c r="F2190" t="str">
        <f>TEXT(MILESTONE!F2190, "DD/MM/YYYY")</f>
        <v>10/17/2020</v>
      </c>
      <c r="G2190" t="s">
        <v>44</v>
      </c>
      <c r="H2190" t="s">
        <v>461</v>
      </c>
      <c r="I2190" t="s">
        <v>462</v>
      </c>
      <c r="J2190" t="s">
        <v>21</v>
      </c>
      <c r="K2190" t="s">
        <v>35</v>
      </c>
      <c r="L2190">
        <v>13</v>
      </c>
      <c r="M2190" t="s">
        <v>23</v>
      </c>
    </row>
    <row r="2191" spans="1:13">
      <c r="A2191" t="s">
        <v>4023</v>
      </c>
      <c r="B2191" t="str" cm="1">
        <f t="array" ref="B2191">PROPER(TRIM(_xlfn.REGEXREPLACE(LEFT(MILESTONE!B2191,MIN(IFERROR(SEARCH({"@","with","&amp;","alongwith","/","(","URF"},MILESTONE!B2191),LEN(MILESTONE!B2191)+1))-1),"[^A-Za-z ]","")))</f>
        <v>Shabanm</v>
      </c>
      <c r="C2191" t="str">
        <f>IF(MILESTONE!C2191="f","Female","Male")</f>
        <v>Female</v>
      </c>
      <c r="D2191" t="s">
        <v>34</v>
      </c>
      <c r="E2191" cm="1">
        <f t="array" ref="E2191">IF(ISBLANK(MILESTONE!E2191),
   _xlfn.SWITCH(D2191,
      "Very Negative",2,
      "Negative",4,
      "Neutral",6,
      "Positive",8,
      "Very Positive",10
   ),
   MILESTONE!E2191)</f>
        <v>6</v>
      </c>
      <c r="F2191" t="str">
        <f>TEXT(MILESTONE!F2191, "DD/MM/YYYY")</f>
        <v>10/22/2020</v>
      </c>
      <c r="G2191" t="s">
        <v>18</v>
      </c>
      <c r="H2191" t="s">
        <v>30</v>
      </c>
      <c r="I2191" t="s">
        <v>93</v>
      </c>
      <c r="J2191" t="s">
        <v>29</v>
      </c>
      <c r="K2191" t="s">
        <v>22</v>
      </c>
      <c r="L2191">
        <v>19</v>
      </c>
      <c r="M2191" t="s">
        <v>23</v>
      </c>
    </row>
    <row r="2192" spans="1:13">
      <c r="A2192" t="s">
        <v>4025</v>
      </c>
      <c r="B2192" t="str" cm="1">
        <f t="array" ref="B2192">PROPER(TRIM(_xlfn.REGEXREPLACE(LEFT(MILESTONE!B2192,MIN(IFERROR(SEARCH({"@","with","&amp;","alongwith","/","(","URF"},MILESTONE!B2192),LEN(MILESTONE!B2192)+1))-1),"[^A-Za-z ]","")))</f>
        <v>Saneha</v>
      </c>
      <c r="C2192" t="str">
        <f>IF(MILESTONE!C2192="f","Female","Male")</f>
        <v>Female</v>
      </c>
      <c r="D2192" t="s">
        <v>38</v>
      </c>
      <c r="E2192" cm="1">
        <f t="array" ref="E2192">IF(ISBLANK(MILESTONE!E2192),
   _xlfn.SWITCH(D2192,
      "Very Negative",2,
      "Negative",4,
      "Neutral",6,
      "Positive",8,
      "Very Positive",10
   ),
   MILESTONE!E2192)</f>
        <v>2</v>
      </c>
      <c r="F2192" t="str">
        <f>TEXT(MILESTONE!F2192, "DD/MM/YYYY")</f>
        <v>10/13/2020</v>
      </c>
      <c r="G2192" t="s">
        <v>18</v>
      </c>
      <c r="H2192" t="s">
        <v>1065</v>
      </c>
      <c r="I2192" t="s">
        <v>462</v>
      </c>
      <c r="J2192" t="s">
        <v>21</v>
      </c>
      <c r="K2192" t="s">
        <v>61</v>
      </c>
      <c r="L2192">
        <v>13</v>
      </c>
      <c r="M2192" t="s">
        <v>84</v>
      </c>
    </row>
    <row r="2193" spans="1:13">
      <c r="A2193" t="s">
        <v>4026</v>
      </c>
      <c r="B2193" t="str" cm="1">
        <f t="array" ref="B2193">PROPER(TRIM(_xlfn.REGEXREPLACE(LEFT(MILESTONE!B2193,MIN(IFERROR(SEARCH({"@","with","&amp;","alongwith","/","(","URF"},MILESTONE!B2193),LEN(MILESTONE!B2193)+1))-1),"[^A-Za-z ]","")))</f>
        <v>Usha</v>
      </c>
      <c r="C2193" t="str">
        <f>IF(MILESTONE!C2193="f","Female","Male")</f>
        <v>Female</v>
      </c>
      <c r="D2193" t="s">
        <v>38</v>
      </c>
      <c r="E2193" cm="1">
        <f t="array" ref="E2193">IF(ISBLANK(MILESTONE!E2193),
   _xlfn.SWITCH(D2193,
      "Very Negative",2,
      "Negative",4,
      "Neutral",6,
      "Positive",8,
      "Very Positive",10
   ),
   MILESTONE!E2193)</f>
        <v>2</v>
      </c>
      <c r="F2193" t="str">
        <f>TEXT(MILESTONE!F2193, "DD/MM/YYYY")</f>
        <v>10/22/2020</v>
      </c>
      <c r="G2193" t="s">
        <v>18</v>
      </c>
      <c r="H2193" t="s">
        <v>516</v>
      </c>
      <c r="I2193" t="s">
        <v>199</v>
      </c>
      <c r="J2193" t="s">
        <v>29</v>
      </c>
      <c r="K2193" t="s">
        <v>61</v>
      </c>
      <c r="L2193">
        <v>6</v>
      </c>
      <c r="M2193" t="s">
        <v>106</v>
      </c>
    </row>
    <row r="2194" spans="1:13">
      <c r="A2194" t="s">
        <v>4027</v>
      </c>
      <c r="B2194" t="str" cm="1">
        <f t="array" ref="B2194">PROPER(TRIM(_xlfn.REGEXREPLACE(LEFT(MILESTONE!B2194,MIN(IFERROR(SEARCH({"@","with","&amp;","alongwith","/","(","URF"},MILESTONE!B2194),LEN(MILESTONE!B2194)+1))-1),"[^A-Za-z ]","")))</f>
        <v>Sahwaj</v>
      </c>
      <c r="C2194" t="str">
        <f>IF(MILESTONE!C2194="f","Female","Male")</f>
        <v>Male</v>
      </c>
      <c r="D2194" t="s">
        <v>38</v>
      </c>
      <c r="E2194" cm="1">
        <f t="array" ref="E2194">IF(ISBLANK(MILESTONE!E2194),
   _xlfn.SWITCH(D2194,
      "Very Negative",2,
      "Negative",4,
      "Neutral",6,
      "Positive",8,
      "Very Positive",10
   ),
   MILESTONE!E2194)</f>
        <v>2</v>
      </c>
      <c r="F2194" t="str">
        <f>TEXT(MILESTONE!F2194, "DD/MM/YYYY")</f>
        <v>10/15/2020</v>
      </c>
      <c r="G2194" t="s">
        <v>18</v>
      </c>
      <c r="H2194" t="s">
        <v>117</v>
      </c>
      <c r="I2194" t="s">
        <v>65</v>
      </c>
      <c r="J2194" t="s">
        <v>21</v>
      </c>
      <c r="K2194" t="s">
        <v>61</v>
      </c>
      <c r="L2194">
        <v>17</v>
      </c>
      <c r="M2194" t="s">
        <v>84</v>
      </c>
    </row>
    <row r="2195" spans="1:13">
      <c r="A2195" t="s">
        <v>4029</v>
      </c>
      <c r="B2195" t="str" cm="1">
        <f t="array" ref="B2195">PROPER(TRIM(_xlfn.REGEXREPLACE(LEFT(MILESTONE!B2195,MIN(IFERROR(SEARCH({"@","with","&amp;","alongwith","/","(","URF"},MILESTONE!B2195),LEN(MILESTONE!B2195)+1))-1),"[^A-Za-z ]","")))</f>
        <v>Dinesh Kumar</v>
      </c>
      <c r="C2195" t="str">
        <f>IF(MILESTONE!C2195="f","Female","Male")</f>
        <v>Male</v>
      </c>
      <c r="D2195" t="s">
        <v>38</v>
      </c>
      <c r="E2195" cm="1">
        <f t="array" ref="E2195">IF(ISBLANK(MILESTONE!E2195),
   _xlfn.SWITCH(D2195,
      "Very Negative",2,
      "Negative",4,
      "Neutral",6,
      "Positive",8,
      "Very Positive",10
   ),
   MILESTONE!E2195)</f>
        <v>2</v>
      </c>
      <c r="F2195" t="str">
        <f>TEXT(MILESTONE!F2195, "DD/MM/YYYY")</f>
        <v>10/24/2020</v>
      </c>
      <c r="G2195" t="s">
        <v>18</v>
      </c>
      <c r="H2195" t="s">
        <v>102</v>
      </c>
      <c r="I2195" t="s">
        <v>93</v>
      </c>
      <c r="J2195" t="s">
        <v>66</v>
      </c>
      <c r="K2195" t="s">
        <v>61</v>
      </c>
      <c r="L2195">
        <v>24</v>
      </c>
      <c r="M2195" t="s">
        <v>23</v>
      </c>
    </row>
    <row r="2196" spans="1:13">
      <c r="A2196" t="s">
        <v>4031</v>
      </c>
      <c r="B2196" t="str" cm="1">
        <f t="array" ref="B2196">PROPER(TRIM(_xlfn.REGEXREPLACE(LEFT(MILESTONE!B2196,MIN(IFERROR(SEARCH({"@","with","&amp;","alongwith","/","(","URF"},MILESTONE!B2196),LEN(MILESTONE!B2196)+1))-1),"[^A-Za-z ]","")))</f>
        <v>Ghanshyam Giri</v>
      </c>
      <c r="C2196" t="str">
        <f>IF(MILESTONE!C2196="f","Female","Male")</f>
        <v>Male</v>
      </c>
      <c r="D2196" t="s">
        <v>26</v>
      </c>
      <c r="E2196" cm="1">
        <f t="array" ref="E2196">IF(ISBLANK(MILESTONE!E2196),
   _xlfn.SWITCH(D2196,
      "Very Negative",2,
      "Negative",4,
      "Neutral",6,
      "Positive",8,
      "Very Positive",10
   ),
   MILESTONE!E2196)</f>
        <v>10</v>
      </c>
      <c r="F2196" t="str">
        <f>TEXT(MILESTONE!F2196, "DD/MM/YYYY")</f>
        <v>10/17/2020</v>
      </c>
      <c r="G2196" t="s">
        <v>18</v>
      </c>
      <c r="H2196" t="s">
        <v>1012</v>
      </c>
      <c r="I2196" t="s">
        <v>41</v>
      </c>
      <c r="J2196" t="s">
        <v>21</v>
      </c>
      <c r="K2196" t="s">
        <v>35</v>
      </c>
      <c r="L2196">
        <v>12</v>
      </c>
      <c r="M2196" t="s">
        <v>30</v>
      </c>
    </row>
    <row r="2197" spans="1:13">
      <c r="A2197" t="s">
        <v>4033</v>
      </c>
      <c r="B2197" t="str" cm="1">
        <f t="array" ref="B2197">PROPER(TRIM(_xlfn.REGEXREPLACE(LEFT(MILESTONE!B2197,MIN(IFERROR(SEARCH({"@","with","&amp;","alongwith","/","(","URF"},MILESTONE!B2197),LEN(MILESTONE!B2197)+1))-1),"[^A-Za-z ]","")))</f>
        <v>Suraj</v>
      </c>
      <c r="C2197" t="str">
        <f>IF(MILESTONE!C2197="f","Female","Male")</f>
        <v>Male</v>
      </c>
      <c r="D2197" t="s">
        <v>34</v>
      </c>
      <c r="E2197" cm="1">
        <f t="array" ref="E2197">IF(ISBLANK(MILESTONE!E2197),
   _xlfn.SWITCH(D2197,
      "Very Negative",2,
      "Negative",4,
      "Neutral",6,
      "Positive",8,
      "Very Positive",10
   ),
   MILESTONE!E2197)</f>
        <v>4</v>
      </c>
      <c r="F2197" t="str">
        <f>TEXT(MILESTONE!F2197, "DD/MM/YYYY")</f>
        <v>10/01/2020</v>
      </c>
      <c r="G2197" t="s">
        <v>18</v>
      </c>
      <c r="H2197" t="s">
        <v>1597</v>
      </c>
      <c r="I2197" t="s">
        <v>199</v>
      </c>
      <c r="J2197" t="s">
        <v>21</v>
      </c>
      <c r="K2197" t="s">
        <v>22</v>
      </c>
      <c r="L2197">
        <v>30</v>
      </c>
      <c r="M2197" t="s">
        <v>30</v>
      </c>
    </row>
    <row r="2198" spans="1:13">
      <c r="A2198" t="s">
        <v>4034</v>
      </c>
      <c r="B2198" t="str" cm="1">
        <f t="array" ref="B2198">PROPER(TRIM(_xlfn.REGEXREPLACE(LEFT(MILESTONE!B2198,MIN(IFERROR(SEARCH({"@","with","&amp;","alongwith","/","(","URF"},MILESTONE!B2198),LEN(MILESTONE!B2198)+1))-1),"[^A-Za-z ]","")))</f>
        <v>Rajeev Kumar</v>
      </c>
      <c r="C2198" t="str">
        <f>IF(MILESTONE!C2198="f","Female","Male")</f>
        <v>Male</v>
      </c>
      <c r="D2198" t="s">
        <v>26</v>
      </c>
      <c r="E2198" cm="1">
        <f t="array" ref="E2198">IF(ISBLANK(MILESTONE!E2198),
   _xlfn.SWITCH(D2198,
      "Very Negative",2,
      "Negative",4,
      "Neutral",6,
      "Positive",8,
      "Very Positive",10
   ),
   MILESTONE!E2198)</f>
        <v>9</v>
      </c>
      <c r="F2198" t="str">
        <f>TEXT(MILESTONE!F2198, "DD/MM/YYYY")</f>
        <v>10/27/2020</v>
      </c>
      <c r="G2198" t="s">
        <v>18</v>
      </c>
      <c r="H2198" t="s">
        <v>502</v>
      </c>
      <c r="I2198" t="s">
        <v>72</v>
      </c>
      <c r="J2198" t="s">
        <v>29</v>
      </c>
      <c r="K2198" t="s">
        <v>22</v>
      </c>
      <c r="L2198">
        <v>38</v>
      </c>
      <c r="M2198" t="s">
        <v>30</v>
      </c>
    </row>
    <row r="2199" spans="1:13">
      <c r="A2199" t="s">
        <v>4035</v>
      </c>
      <c r="B2199" t="str" cm="1">
        <f t="array" ref="B2199">PROPER(TRIM(_xlfn.REGEXREPLACE(LEFT(MILESTONE!B2199,MIN(IFERROR(SEARCH({"@","with","&amp;","alongwith","/","(","URF"},MILESTONE!B2199),LEN(MILESTONE!B2199)+1))-1),"[^A-Za-z ]","")))</f>
        <v>Vikash</v>
      </c>
      <c r="C2199" t="str">
        <f>IF(MILESTONE!C2199="f","Female","Male")</f>
        <v>Male</v>
      </c>
      <c r="D2199" t="s">
        <v>16</v>
      </c>
      <c r="E2199" cm="1">
        <f t="array" ref="E2199">IF(ISBLANK(MILESTONE!E2199),
   _xlfn.SWITCH(D2199,
      "Very Negative",2,
      "Negative",4,
      "Neutral",6,
      "Positive",8,
      "Very Positive",10
   ),
   MILESTONE!E2199)</f>
        <v>6</v>
      </c>
      <c r="F2199" t="str">
        <f>TEXT(MILESTONE!F2199, "DD/MM/YYYY")</f>
        <v>10/24/2020</v>
      </c>
      <c r="G2199" t="s">
        <v>18</v>
      </c>
      <c r="H2199" t="s">
        <v>30</v>
      </c>
      <c r="I2199" t="s">
        <v>93</v>
      </c>
      <c r="J2199" t="s">
        <v>29</v>
      </c>
      <c r="K2199" t="s">
        <v>61</v>
      </c>
      <c r="L2199">
        <v>26</v>
      </c>
      <c r="M2199" t="s">
        <v>23</v>
      </c>
    </row>
    <row r="2200" spans="1:13">
      <c r="A2200" t="s">
        <v>4037</v>
      </c>
      <c r="B2200" t="str" cm="1">
        <f t="array" ref="B2200">PROPER(TRIM(_xlfn.REGEXREPLACE(LEFT(MILESTONE!B2200,MIN(IFERROR(SEARCH({"@","with","&amp;","alongwith","/","(","URF"},MILESTONE!B2200),LEN(MILESTONE!B2200)+1))-1),"[^A-Za-z ]","")))</f>
        <v>Maina Devi</v>
      </c>
      <c r="C2200" t="str">
        <f>IF(MILESTONE!C2200="f","Female","Male")</f>
        <v>Female</v>
      </c>
      <c r="D2200" t="s">
        <v>16</v>
      </c>
      <c r="E2200" cm="1">
        <f t="array" ref="E2200">IF(ISBLANK(MILESTONE!E2200),
   _xlfn.SWITCH(D2200,
      "Very Negative",2,
      "Negative",4,
      "Neutral",6,
      "Positive",8,
      "Very Positive",10
   ),
   MILESTONE!E2200)</f>
        <v>6</v>
      </c>
      <c r="F2200" t="str">
        <f>TEXT(MILESTONE!F2200, "DD/MM/YYYY")</f>
        <v>10/26/2020</v>
      </c>
      <c r="G2200" t="s">
        <v>18</v>
      </c>
      <c r="H2200" t="s">
        <v>693</v>
      </c>
      <c r="I2200" t="s">
        <v>222</v>
      </c>
      <c r="J2200" t="s">
        <v>29</v>
      </c>
      <c r="K2200" t="s">
        <v>22</v>
      </c>
      <c r="L2200">
        <v>30</v>
      </c>
      <c r="M2200" t="s">
        <v>106</v>
      </c>
    </row>
    <row r="2201" spans="1:13">
      <c r="A2201" t="s">
        <v>4038</v>
      </c>
      <c r="B2201" t="str" cm="1">
        <f t="array" ref="B2201">PROPER(TRIM(_xlfn.REGEXREPLACE(LEFT(MILESTONE!B2201,MIN(IFERROR(SEARCH({"@","with","&amp;","alongwith","/","(","URF"},MILESTONE!B2201),LEN(MILESTONE!B2201)+1))-1),"[^A-Za-z ]","")))</f>
        <v>Neha Pandey</v>
      </c>
      <c r="C2201" t="str">
        <f>IF(MILESTONE!C2201="f","Female","Male")</f>
        <v>Female</v>
      </c>
      <c r="D2201" t="s">
        <v>57</v>
      </c>
      <c r="E2201" cm="1">
        <f t="array" ref="E2201">IF(ISBLANK(MILESTONE!E2201),
   _xlfn.SWITCH(D2201,
      "Very Negative",2,
      "Negative",4,
      "Neutral",6,
      "Positive",8,
      "Very Positive",10
   ),
   MILESTONE!E2201)</f>
        <v>8</v>
      </c>
      <c r="F2201" t="str">
        <f>TEXT(MILESTONE!F2201, "DD/MM/YYYY")</f>
        <v>10/13/2020</v>
      </c>
      <c r="G2201" t="s">
        <v>18</v>
      </c>
      <c r="H2201" t="s">
        <v>423</v>
      </c>
      <c r="I2201" t="s">
        <v>424</v>
      </c>
      <c r="J2201" t="s">
        <v>21</v>
      </c>
      <c r="K2201" t="s">
        <v>61</v>
      </c>
      <c r="L2201">
        <v>8</v>
      </c>
      <c r="M2201" t="s">
        <v>23</v>
      </c>
    </row>
    <row r="2202" spans="1:13">
      <c r="A2202" t="s">
        <v>4039</v>
      </c>
      <c r="B2202" t="str" cm="1">
        <f t="array" ref="B2202">PROPER(TRIM(_xlfn.REGEXREPLACE(LEFT(MILESTONE!B2202,MIN(IFERROR(SEARCH({"@","with","&amp;","alongwith","/","(","URF"},MILESTONE!B2202),LEN(MILESTONE!B2202)+1))-1),"[^A-Za-z ]","")))</f>
        <v>Manisha</v>
      </c>
      <c r="C2202" t="str">
        <f>IF(MILESTONE!C2202="f","Female","Male")</f>
        <v>Female</v>
      </c>
      <c r="D2202" t="s">
        <v>57</v>
      </c>
      <c r="E2202" cm="1">
        <f t="array" ref="E2202">IF(ISBLANK(MILESTONE!E2202),
   _xlfn.SWITCH(D2202,
      "Very Negative",2,
      "Negative",4,
      "Neutral",6,
      "Positive",8,
      "Very Positive",10
   ),
   MILESTONE!E2202)</f>
        <v>8</v>
      </c>
      <c r="F2202" t="str">
        <f>TEXT(MILESTONE!F2202, "DD/MM/YYYY")</f>
        <v>10/28/2020</v>
      </c>
      <c r="G2202" t="s">
        <v>18</v>
      </c>
      <c r="H2202" t="s">
        <v>1373</v>
      </c>
      <c r="I2202" t="s">
        <v>1374</v>
      </c>
      <c r="J2202" t="s">
        <v>29</v>
      </c>
      <c r="K2202" t="s">
        <v>22</v>
      </c>
      <c r="L2202">
        <v>25</v>
      </c>
      <c r="M2202" t="s">
        <v>30</v>
      </c>
    </row>
    <row r="2203" spans="1:13">
      <c r="A2203" t="s">
        <v>4040</v>
      </c>
      <c r="B2203" t="str" cm="1">
        <f t="array" ref="B2203">PROPER(TRIM(_xlfn.REGEXREPLACE(LEFT(MILESTONE!B2203,MIN(IFERROR(SEARCH({"@","with","&amp;","alongwith","/","(","URF"},MILESTONE!B2203),LEN(MILESTONE!B2203)+1))-1),"[^A-Za-z ]","")))</f>
        <v>Aarti</v>
      </c>
      <c r="C2203" t="str">
        <f>IF(MILESTONE!C2203="f","Female","Male")</f>
        <v>Female</v>
      </c>
      <c r="D2203" t="s">
        <v>34</v>
      </c>
      <c r="E2203" cm="1">
        <f t="array" ref="E2203">IF(ISBLANK(MILESTONE!E2203),
   _xlfn.SWITCH(D2203,
      "Very Negative",2,
      "Negative",4,
      "Neutral",6,
      "Positive",8,
      "Very Positive",10
   ),
   MILESTONE!E2203)</f>
        <v>4</v>
      </c>
      <c r="F2203" t="str">
        <f>TEXT(MILESTONE!F2203, "DD/MM/YYYY")</f>
        <v>10/19/2020</v>
      </c>
      <c r="G2203" t="s">
        <v>18</v>
      </c>
      <c r="H2203" t="s">
        <v>1729</v>
      </c>
      <c r="I2203" t="s">
        <v>1730</v>
      </c>
      <c r="J2203" t="s">
        <v>66</v>
      </c>
      <c r="K2203" t="s">
        <v>61</v>
      </c>
      <c r="L2203">
        <v>36</v>
      </c>
      <c r="M2203" t="s">
        <v>30</v>
      </c>
    </row>
    <row r="2204" spans="1:13">
      <c r="A2204" t="s">
        <v>4041</v>
      </c>
      <c r="B2204" t="str" cm="1">
        <f t="array" ref="B2204">PROPER(TRIM(_xlfn.REGEXREPLACE(LEFT(MILESTONE!B2204,MIN(IFERROR(SEARCH({"@","with","&amp;","alongwith","/","(","URF"},MILESTONE!B2204),LEN(MILESTONE!B2204)+1))-1),"[^A-Za-z ]","")))</f>
        <v>Nazim</v>
      </c>
      <c r="C2204" t="str">
        <f>IF(MILESTONE!C2204="f","Female","Male")</f>
        <v>Male</v>
      </c>
      <c r="D2204" t="s">
        <v>34</v>
      </c>
      <c r="E2204" cm="1">
        <f t="array" ref="E2204">IF(ISBLANK(MILESTONE!E2204),
   _xlfn.SWITCH(D2204,
      "Very Negative",2,
      "Negative",4,
      "Neutral",6,
      "Positive",8,
      "Very Positive",10
   ),
   MILESTONE!E2204)</f>
        <v>4</v>
      </c>
      <c r="F2204" t="str">
        <f>TEXT(MILESTONE!F2204, "DD/MM/YYYY")</f>
        <v>10/17/2020</v>
      </c>
      <c r="G2204" t="s">
        <v>18</v>
      </c>
      <c r="H2204" t="s">
        <v>30</v>
      </c>
      <c r="I2204" t="s">
        <v>93</v>
      </c>
      <c r="J2204" t="s">
        <v>29</v>
      </c>
      <c r="K2204" t="s">
        <v>22</v>
      </c>
      <c r="L2204">
        <v>32</v>
      </c>
      <c r="M2204" t="s">
        <v>30</v>
      </c>
    </row>
    <row r="2205" spans="1:13">
      <c r="A2205" t="s">
        <v>4043</v>
      </c>
      <c r="B2205" t="str" cm="1">
        <f t="array" ref="B2205">PROPER(TRIM(_xlfn.REGEXREPLACE(LEFT(MILESTONE!B2205,MIN(IFERROR(SEARCH({"@","with","&amp;","alongwith","/","(","URF"},MILESTONE!B2205),LEN(MILESTONE!B2205)+1))-1),"[^A-Za-z ]","")))</f>
        <v>Ragina</v>
      </c>
      <c r="C2205" t="str">
        <f>IF(MILESTONE!C2205="f","Female","Male")</f>
        <v>Female</v>
      </c>
      <c r="D2205" t="s">
        <v>38</v>
      </c>
      <c r="E2205" cm="1">
        <f t="array" ref="E2205">IF(ISBLANK(MILESTONE!E2205),
   _xlfn.SWITCH(D2205,
      "Very Negative",2,
      "Negative",4,
      "Neutral",6,
      "Positive",8,
      "Very Positive",10
   ),
   MILESTONE!E2205)</f>
        <v>3</v>
      </c>
      <c r="F2205" t="str">
        <f>TEXT(MILESTONE!F2205, "DD/MM/YYYY")</f>
        <v>10/09/2020</v>
      </c>
      <c r="G2205" t="s">
        <v>18</v>
      </c>
      <c r="H2205" t="s">
        <v>382</v>
      </c>
      <c r="I2205" t="s">
        <v>383</v>
      </c>
      <c r="J2205" t="s">
        <v>66</v>
      </c>
      <c r="K2205" t="s">
        <v>61</v>
      </c>
      <c r="L2205">
        <v>15</v>
      </c>
      <c r="M2205" t="s">
        <v>30</v>
      </c>
    </row>
    <row r="2206" spans="1:13">
      <c r="A2206" t="s">
        <v>4045</v>
      </c>
      <c r="B2206" t="str" cm="1">
        <f t="array" ref="B2206">PROPER(TRIM(_xlfn.REGEXREPLACE(LEFT(MILESTONE!B2206,MIN(IFERROR(SEARCH({"@","with","&amp;","alongwith","/","(","URF"},MILESTONE!B2206),LEN(MILESTONE!B2206)+1))-1),"[^A-Za-z ]","")))</f>
        <v>Parwati</v>
      </c>
      <c r="C2206" t="str">
        <f>IF(MILESTONE!C2206="f","Female","Male")</f>
        <v>Female</v>
      </c>
      <c r="D2206" t="s">
        <v>16</v>
      </c>
      <c r="E2206" cm="1">
        <f t="array" ref="E2206">IF(ISBLANK(MILESTONE!E2206),
   _xlfn.SWITCH(D2206,
      "Very Negative",2,
      "Negative",4,
      "Neutral",6,
      "Positive",8,
      "Very Positive",10
   ),
   MILESTONE!E2206)</f>
        <v>5</v>
      </c>
      <c r="F2206" t="str">
        <f>TEXT(MILESTONE!F2206, "DD/MM/YYYY")</f>
        <v>10/13/2020</v>
      </c>
      <c r="G2206" t="s">
        <v>27</v>
      </c>
      <c r="H2206" t="s">
        <v>550</v>
      </c>
      <c r="I2206" t="s">
        <v>93</v>
      </c>
      <c r="J2206" t="s">
        <v>66</v>
      </c>
      <c r="K2206" t="s">
        <v>61</v>
      </c>
      <c r="L2206">
        <v>13</v>
      </c>
      <c r="M2206" t="s">
        <v>23</v>
      </c>
    </row>
    <row r="2207" spans="1:13">
      <c r="A2207" t="s">
        <v>4046</v>
      </c>
      <c r="B2207" t="str" cm="1">
        <f t="array" ref="B2207">PROPER(TRIM(_xlfn.REGEXREPLACE(LEFT(MILESTONE!B2207,MIN(IFERROR(SEARCH({"@","with","&amp;","alongwith","/","(","URF"},MILESTONE!B2207),LEN(MILESTONE!B2207)+1))-1),"[^A-Za-z ]","")))</f>
        <v>Bhateri</v>
      </c>
      <c r="C2207" t="str">
        <f>IF(MILESTONE!C2207="f","Female","Male")</f>
        <v>Female</v>
      </c>
      <c r="D2207" t="s">
        <v>34</v>
      </c>
      <c r="E2207" cm="1">
        <f t="array" ref="E2207">IF(ISBLANK(MILESTONE!E2207),
   _xlfn.SWITCH(D2207,
      "Very Negative",2,
      "Negative",4,
      "Neutral",6,
      "Positive",8,
      "Very Positive",10
   ),
   MILESTONE!E2207)</f>
        <v>4</v>
      </c>
      <c r="F2207" t="str">
        <f>TEXT(MILESTONE!F2207, "DD/MM/YYYY")</f>
        <v>10/25/2020</v>
      </c>
      <c r="G2207" t="s">
        <v>18</v>
      </c>
      <c r="H2207" t="s">
        <v>221</v>
      </c>
      <c r="I2207" t="s">
        <v>222</v>
      </c>
      <c r="J2207" t="s">
        <v>77</v>
      </c>
      <c r="K2207" t="s">
        <v>22</v>
      </c>
      <c r="L2207">
        <v>16</v>
      </c>
      <c r="M2207" t="s">
        <v>84</v>
      </c>
    </row>
    <row r="2208" spans="1:13">
      <c r="A2208" t="s">
        <v>4048</v>
      </c>
      <c r="B2208" t="str" cm="1">
        <f t="array" ref="B2208">PROPER(TRIM(_xlfn.REGEXREPLACE(LEFT(MILESTONE!B2208,MIN(IFERROR(SEARCH({"@","with","&amp;","alongwith","/","(","URF"},MILESTONE!B2208),LEN(MILESTONE!B2208)+1))-1),"[^A-Za-z ]","")))</f>
        <v>Priyanka</v>
      </c>
      <c r="C2208" t="str">
        <f>IF(MILESTONE!C2208="f","Female","Male")</f>
        <v>Female</v>
      </c>
      <c r="D2208" t="s">
        <v>34</v>
      </c>
      <c r="E2208" cm="1">
        <f t="array" ref="E2208">IF(ISBLANK(MILESTONE!E2208),
   _xlfn.SWITCH(D2208,
      "Very Negative",2,
      "Negative",4,
      "Neutral",6,
      "Positive",8,
      "Very Positive",10
   ),
   MILESTONE!E2208)</f>
        <v>3</v>
      </c>
      <c r="F2208" t="str">
        <f>TEXT(MILESTONE!F2208, "DD/MM/YYYY")</f>
        <v>10/17/2020</v>
      </c>
      <c r="G2208" t="s">
        <v>18</v>
      </c>
      <c r="H2208" t="s">
        <v>353</v>
      </c>
      <c r="I2208" t="s">
        <v>247</v>
      </c>
      <c r="J2208" t="s">
        <v>77</v>
      </c>
      <c r="K2208" t="s">
        <v>22</v>
      </c>
      <c r="L2208">
        <v>41</v>
      </c>
      <c r="M2208" t="s">
        <v>30</v>
      </c>
    </row>
    <row r="2209" spans="1:13">
      <c r="A2209" t="s">
        <v>4049</v>
      </c>
      <c r="B2209" t="str" cm="1">
        <f t="array" ref="B2209">PROPER(TRIM(_xlfn.REGEXREPLACE(LEFT(MILESTONE!B2209,MIN(IFERROR(SEARCH({"@","with","&amp;","alongwith","/","(","URF"},MILESTONE!B2209),LEN(MILESTONE!B2209)+1))-1),"[^A-Za-z ]","")))</f>
        <v>Raju</v>
      </c>
      <c r="C2209" t="str">
        <f>IF(MILESTONE!C2209="f","Female","Male")</f>
        <v>Male</v>
      </c>
      <c r="D2209" t="s">
        <v>26</v>
      </c>
      <c r="E2209" cm="1">
        <f t="array" ref="E2209">IF(ISBLANK(MILESTONE!E2209),
   _xlfn.SWITCH(D2209,
      "Very Negative",2,
      "Negative",4,
      "Neutral",6,
      "Positive",8,
      "Very Positive",10
   ),
   MILESTONE!E2209)</f>
        <v>10</v>
      </c>
      <c r="F2209" t="str">
        <f>TEXT(MILESTONE!F2209, "DD/MM/YYYY")</f>
        <v>10/01/2020</v>
      </c>
      <c r="G2209" t="s">
        <v>44</v>
      </c>
      <c r="H2209" t="s">
        <v>412</v>
      </c>
      <c r="I2209" t="s">
        <v>20</v>
      </c>
      <c r="J2209" t="s">
        <v>21</v>
      </c>
      <c r="K2209" t="s">
        <v>61</v>
      </c>
      <c r="L2209">
        <v>25</v>
      </c>
      <c r="M2209" t="s">
        <v>106</v>
      </c>
    </row>
    <row r="2210" spans="1:13">
      <c r="A2210" t="s">
        <v>4050</v>
      </c>
      <c r="B2210" t="str" cm="1">
        <f t="array" ref="B2210">PROPER(TRIM(_xlfn.REGEXREPLACE(LEFT(MILESTONE!B2210,MIN(IFERROR(SEARCH({"@","with","&amp;","alongwith","/","(","URF"},MILESTONE!B2210),LEN(MILESTONE!B2210)+1))-1),"[^A-Za-z ]","")))</f>
        <v>Babli</v>
      </c>
      <c r="C2210" t="str">
        <f>IF(MILESTONE!C2210="f","Female","Male")</f>
        <v>Female</v>
      </c>
      <c r="D2210" t="s">
        <v>34</v>
      </c>
      <c r="E2210" cm="1">
        <f t="array" ref="E2210">IF(ISBLANK(MILESTONE!E2210),
   _xlfn.SWITCH(D2210,
      "Very Negative",2,
      "Negative",4,
      "Neutral",6,
      "Positive",8,
      "Very Positive",10
   ),
   MILESTONE!E2210)</f>
        <v>4</v>
      </c>
      <c r="F2210" t="str">
        <f>TEXT(MILESTONE!F2210, "DD/MM/YYYY")</f>
        <v>10/21/2020</v>
      </c>
      <c r="G2210" t="s">
        <v>18</v>
      </c>
      <c r="H2210" t="s">
        <v>519</v>
      </c>
      <c r="I2210" t="s">
        <v>222</v>
      </c>
      <c r="J2210" t="s">
        <v>29</v>
      </c>
      <c r="K2210" t="s">
        <v>22</v>
      </c>
      <c r="L2210">
        <v>31</v>
      </c>
      <c r="M2210" t="s">
        <v>23</v>
      </c>
    </row>
    <row r="2211" spans="1:13">
      <c r="A2211" t="s">
        <v>4051</v>
      </c>
      <c r="B2211" t="str" cm="1">
        <f t="array" ref="B2211">PROPER(TRIM(_xlfn.REGEXREPLACE(LEFT(MILESTONE!B2211,MIN(IFERROR(SEARCH({"@","with","&amp;","alongwith","/","(","URF"},MILESTONE!B2211),LEN(MILESTONE!B2211)+1))-1),"[^A-Za-z ]","")))</f>
        <v>Ashok Rai</v>
      </c>
      <c r="C2211" t="str">
        <f>IF(MILESTONE!C2211="f","Female","Male")</f>
        <v>Male</v>
      </c>
      <c r="D2211" t="s">
        <v>38</v>
      </c>
      <c r="E2211" cm="1">
        <f t="array" ref="E2211">IF(ISBLANK(MILESTONE!E2211),
   _xlfn.SWITCH(D2211,
      "Very Negative",2,
      "Negative",4,
      "Neutral",6,
      "Positive",8,
      "Very Positive",10
   ),
   MILESTONE!E2211)</f>
        <v>2</v>
      </c>
      <c r="F2211" t="str">
        <f>TEXT(MILESTONE!F2211, "DD/MM/YYYY")</f>
        <v>10/11/2020</v>
      </c>
      <c r="G2211" t="s">
        <v>18</v>
      </c>
      <c r="H2211" t="s">
        <v>461</v>
      </c>
      <c r="I2211" t="s">
        <v>462</v>
      </c>
      <c r="J2211" t="s">
        <v>29</v>
      </c>
      <c r="K2211" t="s">
        <v>22</v>
      </c>
      <c r="L2211">
        <v>35</v>
      </c>
      <c r="M2211" t="s">
        <v>30</v>
      </c>
    </row>
    <row r="2212" spans="1:13">
      <c r="A2212" t="s">
        <v>4053</v>
      </c>
      <c r="B2212" t="str" cm="1">
        <f t="array" ref="B2212">PROPER(TRIM(_xlfn.REGEXREPLACE(LEFT(MILESTONE!B2212,MIN(IFERROR(SEARCH({"@","with","&amp;","alongwith","/","(","URF"},MILESTONE!B2212),LEN(MILESTONE!B2212)+1))-1),"[^A-Za-z ]","")))</f>
        <v>Nasruddin</v>
      </c>
      <c r="C2212" t="str">
        <f>IF(MILESTONE!C2212="f","Female","Male")</f>
        <v>Male</v>
      </c>
      <c r="D2212" t="s">
        <v>16</v>
      </c>
      <c r="E2212" cm="1">
        <f t="array" ref="E2212">IF(ISBLANK(MILESTONE!E2212),
   _xlfn.SWITCH(D2212,
      "Very Negative",2,
      "Negative",4,
      "Neutral",6,
      "Positive",8,
      "Very Positive",10
   ),
   MILESTONE!E2212)</f>
        <v>6</v>
      </c>
      <c r="F2212" t="str">
        <f>TEXT(MILESTONE!F2212, "DD/MM/YYYY")</f>
        <v>10/26/2020</v>
      </c>
      <c r="G2212" t="s">
        <v>18</v>
      </c>
      <c r="H2212" t="s">
        <v>1638</v>
      </c>
      <c r="I2212" t="s">
        <v>240</v>
      </c>
      <c r="J2212" t="s">
        <v>21</v>
      </c>
      <c r="K2212" t="s">
        <v>22</v>
      </c>
      <c r="L2212">
        <v>33</v>
      </c>
      <c r="M2212" t="s">
        <v>23</v>
      </c>
    </row>
    <row r="2213" spans="1:13">
      <c r="A2213" t="s">
        <v>4055</v>
      </c>
      <c r="B2213" t="str" cm="1">
        <f t="array" ref="B2213">PROPER(TRIM(_xlfn.REGEXREPLACE(LEFT(MILESTONE!B2213,MIN(IFERROR(SEARCH({"@","with","&amp;","alongwith","/","(","URF"},MILESTONE!B2213),LEN(MILESTONE!B2213)+1))-1),"[^A-Za-z ]","")))</f>
        <v>Rajlaxmi</v>
      </c>
      <c r="C2213" t="str">
        <f>IF(MILESTONE!C2213="f","Female","Male")</f>
        <v>Female</v>
      </c>
      <c r="D2213" t="s">
        <v>16</v>
      </c>
      <c r="E2213" cm="1">
        <f t="array" ref="E2213">IF(ISBLANK(MILESTONE!E2213),
   _xlfn.SWITCH(D2213,
      "Very Negative",2,
      "Negative",4,
      "Neutral",6,
      "Positive",8,
      "Very Positive",10
   ),
   MILESTONE!E2213)</f>
        <v>6</v>
      </c>
      <c r="F2213" t="str">
        <f>TEXT(MILESTONE!F2213, "DD/MM/YYYY")</f>
        <v>10/23/2020</v>
      </c>
      <c r="G2213" t="s">
        <v>18</v>
      </c>
      <c r="H2213" t="s">
        <v>30</v>
      </c>
      <c r="I2213" t="s">
        <v>93</v>
      </c>
      <c r="J2213" t="s">
        <v>77</v>
      </c>
      <c r="K2213" t="s">
        <v>61</v>
      </c>
      <c r="L2213">
        <v>22</v>
      </c>
      <c r="M2213" t="s">
        <v>106</v>
      </c>
    </row>
    <row r="2214" spans="1:13">
      <c r="A2214" t="s">
        <v>4057</v>
      </c>
      <c r="B2214" t="str" cm="1">
        <f t="array" ref="B2214">PROPER(TRIM(_xlfn.REGEXREPLACE(LEFT(MILESTONE!B2214,MIN(IFERROR(SEARCH({"@","with","&amp;","alongwith","/","(","URF"},MILESTONE!B2214),LEN(MILESTONE!B2214)+1))-1),"[^A-Za-z ]","")))</f>
        <v>Senser</v>
      </c>
      <c r="C2214" t="str">
        <f>IF(MILESTONE!C2214="f","Female","Male")</f>
        <v>Male</v>
      </c>
      <c r="D2214" t="s">
        <v>38</v>
      </c>
      <c r="E2214" cm="1">
        <f t="array" ref="E2214">IF(ISBLANK(MILESTONE!E2214),
   _xlfn.SWITCH(D2214,
      "Very Negative",2,
      "Negative",4,
      "Neutral",6,
      "Positive",8,
      "Very Positive",10
   ),
   MILESTONE!E2214)</f>
        <v>4</v>
      </c>
      <c r="F2214" t="str">
        <f>TEXT(MILESTONE!F2214, "DD/MM/YYYY")</f>
        <v>10/11/2020</v>
      </c>
      <c r="G2214" t="s">
        <v>18</v>
      </c>
      <c r="H2214" t="s">
        <v>516</v>
      </c>
      <c r="I2214" t="s">
        <v>199</v>
      </c>
      <c r="J2214" t="s">
        <v>21</v>
      </c>
      <c r="K2214" t="s">
        <v>35</v>
      </c>
      <c r="L2214">
        <v>6</v>
      </c>
      <c r="M2214" t="s">
        <v>23</v>
      </c>
    </row>
    <row r="2215" spans="1:13">
      <c r="A2215" t="s">
        <v>4059</v>
      </c>
      <c r="B2215" t="str" cm="1">
        <f t="array" ref="B2215">PROPER(TRIM(_xlfn.REGEXREPLACE(LEFT(MILESTONE!B2215,MIN(IFERROR(SEARCH({"@","with","&amp;","alongwith","/","(","URF"},MILESTONE!B2215),LEN(MILESTONE!B2215)+1))-1),"[^A-Za-z ]","")))</f>
        <v>Preeti</v>
      </c>
      <c r="C2215" t="str">
        <f>IF(MILESTONE!C2215="f","Female","Male")</f>
        <v>Female</v>
      </c>
      <c r="D2215" t="s">
        <v>34</v>
      </c>
      <c r="E2215" cm="1">
        <f t="array" ref="E2215">IF(ISBLANK(MILESTONE!E2215),
   _xlfn.SWITCH(D2215,
      "Very Negative",2,
      "Negative",4,
      "Neutral",6,
      "Positive",8,
      "Very Positive",10
   ),
   MILESTONE!E2215)</f>
        <v>4</v>
      </c>
      <c r="F2215" t="str">
        <f>TEXT(MILESTONE!F2215, "DD/MM/YYYY")</f>
        <v>10/26/2020</v>
      </c>
      <c r="G2215" t="s">
        <v>18</v>
      </c>
      <c r="H2215" t="s">
        <v>725</v>
      </c>
      <c r="I2215" t="s">
        <v>462</v>
      </c>
      <c r="J2215" t="s">
        <v>77</v>
      </c>
      <c r="K2215" t="s">
        <v>22</v>
      </c>
      <c r="L2215">
        <v>31</v>
      </c>
      <c r="M2215" t="s">
        <v>106</v>
      </c>
    </row>
    <row r="2216" spans="1:13">
      <c r="A2216" t="s">
        <v>4060</v>
      </c>
      <c r="B2216" t="str" cm="1">
        <f t="array" ref="B2216">PROPER(TRIM(_xlfn.REGEXREPLACE(LEFT(MILESTONE!B2216,MIN(IFERROR(SEARCH({"@","with","&amp;","alongwith","/","(","URF"},MILESTONE!B2216),LEN(MILESTONE!B2216)+1))-1),"[^A-Za-z ]","")))</f>
        <v>Vinod Kumar</v>
      </c>
      <c r="C2216" t="str">
        <f>IF(MILESTONE!C2216="f","Female","Male")</f>
        <v>Male</v>
      </c>
      <c r="D2216" t="s">
        <v>38</v>
      </c>
      <c r="E2216" cm="1">
        <f t="array" ref="E2216">IF(ISBLANK(MILESTONE!E2216),
   _xlfn.SWITCH(D2216,
      "Very Negative",2,
      "Negative",4,
      "Neutral",6,
      "Positive",8,
      "Very Positive",10
   ),
   MILESTONE!E2216)</f>
        <v>2</v>
      </c>
      <c r="F2216" t="str">
        <f>TEXT(MILESTONE!F2216, "DD/MM/YYYY")</f>
        <v>10/07/2020</v>
      </c>
      <c r="G2216" t="s">
        <v>27</v>
      </c>
      <c r="H2216" t="s">
        <v>243</v>
      </c>
      <c r="I2216" t="s">
        <v>192</v>
      </c>
      <c r="J2216" t="s">
        <v>29</v>
      </c>
      <c r="K2216" t="s">
        <v>22</v>
      </c>
      <c r="L2216">
        <v>28</v>
      </c>
      <c r="M2216" t="s">
        <v>23</v>
      </c>
    </row>
    <row r="2217" spans="1:13">
      <c r="A2217" t="s">
        <v>4061</v>
      </c>
      <c r="B2217" t="str" cm="1">
        <f t="array" ref="B2217">PROPER(TRIM(_xlfn.REGEXREPLACE(LEFT(MILESTONE!B2217,MIN(IFERROR(SEARCH({"@","with","&amp;","alongwith","/","(","URF"},MILESTONE!B2217),LEN(MILESTONE!B2217)+1))-1),"[^A-Za-z ]","")))</f>
        <v>Jyoti</v>
      </c>
      <c r="C2217" t="str">
        <f>IF(MILESTONE!C2217="f","Female","Male")</f>
        <v>Female</v>
      </c>
      <c r="D2217" t="s">
        <v>16</v>
      </c>
      <c r="E2217" cm="1">
        <f t="array" ref="E2217">IF(ISBLANK(MILESTONE!E2217),
   _xlfn.SWITCH(D2217,
      "Very Negative",2,
      "Negative",4,
      "Neutral",6,
      "Positive",8,
      "Very Positive",10
   ),
   MILESTONE!E2217)</f>
        <v>6</v>
      </c>
      <c r="F2217" t="str">
        <f>TEXT(MILESTONE!F2217, "DD/MM/YYYY")</f>
        <v>10/04/2020</v>
      </c>
      <c r="G2217" t="s">
        <v>18</v>
      </c>
      <c r="H2217" t="s">
        <v>2021</v>
      </c>
      <c r="I2217" t="s">
        <v>2022</v>
      </c>
      <c r="J2217" t="s">
        <v>77</v>
      </c>
      <c r="K2217" t="s">
        <v>22</v>
      </c>
      <c r="L2217">
        <v>37</v>
      </c>
      <c r="M2217" t="s">
        <v>23</v>
      </c>
    </row>
    <row r="2218" spans="1:13">
      <c r="A2218" t="s">
        <v>4063</v>
      </c>
      <c r="B2218" t="str" cm="1">
        <f t="array" ref="B2218">PROPER(TRIM(_xlfn.REGEXREPLACE(LEFT(MILESTONE!B2218,MIN(IFERROR(SEARCH({"@","with","&amp;","alongwith","/","(","URF"},MILESTONE!B2218),LEN(MILESTONE!B2218)+1))-1),"[^A-Za-z ]","")))</f>
        <v>Netram Yadav</v>
      </c>
      <c r="C2218" t="str">
        <f>IF(MILESTONE!C2218="f","Female","Male")</f>
        <v>Male</v>
      </c>
      <c r="D2218" t="s">
        <v>34</v>
      </c>
      <c r="E2218" cm="1">
        <f t="array" ref="E2218">IF(ISBLANK(MILESTONE!E2218),
   _xlfn.SWITCH(D2218,
      "Very Negative",2,
      "Negative",4,
      "Neutral",6,
      "Positive",8,
      "Very Positive",10
   ),
   MILESTONE!E2218)</f>
        <v>6</v>
      </c>
      <c r="F2218" t="str">
        <f>TEXT(MILESTONE!F2218, "DD/MM/YYYY")</f>
        <v>10/30/2020</v>
      </c>
      <c r="G2218" t="s">
        <v>18</v>
      </c>
      <c r="H2218" t="s">
        <v>762</v>
      </c>
      <c r="I2218" t="s">
        <v>20</v>
      </c>
      <c r="J2218" t="s">
        <v>21</v>
      </c>
      <c r="K2218" t="s">
        <v>22</v>
      </c>
      <c r="L2218">
        <v>24</v>
      </c>
      <c r="M2218" t="s">
        <v>106</v>
      </c>
    </row>
    <row r="2219" spans="1:13">
      <c r="A2219" t="s">
        <v>4064</v>
      </c>
      <c r="B2219" t="str" cm="1">
        <f t="array" ref="B2219">PROPER(TRIM(_xlfn.REGEXREPLACE(LEFT(MILESTONE!B2219,MIN(IFERROR(SEARCH({"@","with","&amp;","alongwith","/","(","URF"},MILESTONE!B2219),LEN(MILESTONE!B2219)+1))-1),"[^A-Za-z ]","")))</f>
        <v>Bittoo</v>
      </c>
      <c r="C2219" t="str">
        <f>IF(MILESTONE!C2219="f","Female","Male")</f>
        <v>Male</v>
      </c>
      <c r="D2219" t="s">
        <v>34</v>
      </c>
      <c r="E2219" cm="1">
        <f t="array" ref="E2219">IF(ISBLANK(MILESTONE!E2219),
   _xlfn.SWITCH(D2219,
      "Very Negative",2,
      "Negative",4,
      "Neutral",6,
      "Positive",8,
      "Very Positive",10
   ),
   MILESTONE!E2219)</f>
        <v>4</v>
      </c>
      <c r="F2219" t="str">
        <f>TEXT(MILESTONE!F2219, "DD/MM/YYYY")</f>
        <v>10/28/2020</v>
      </c>
      <c r="G2219" t="s">
        <v>27</v>
      </c>
      <c r="H2219" t="s">
        <v>105</v>
      </c>
      <c r="I2219" t="s">
        <v>41</v>
      </c>
      <c r="J2219" t="s">
        <v>66</v>
      </c>
      <c r="K2219" t="s">
        <v>61</v>
      </c>
      <c r="L2219">
        <v>32</v>
      </c>
      <c r="M2219" t="s">
        <v>23</v>
      </c>
    </row>
    <row r="2220" spans="1:13">
      <c r="A2220" t="s">
        <v>4066</v>
      </c>
      <c r="B2220" t="str" cm="1">
        <f t="array" ref="B2220">PROPER(TRIM(_xlfn.REGEXREPLACE(LEFT(MILESTONE!B2220,MIN(IFERROR(SEARCH({"@","with","&amp;","alongwith","/","(","URF"},MILESTONE!B2220),LEN(MILESTONE!B2220)+1))-1),"[^A-Za-z ]","")))</f>
        <v>Narender</v>
      </c>
      <c r="C2220" t="str">
        <f>IF(MILESTONE!C2220="f","Female","Male")</f>
        <v>Male</v>
      </c>
      <c r="D2220" t="s">
        <v>16</v>
      </c>
      <c r="E2220" cm="1">
        <f t="array" ref="E2220">IF(ISBLANK(MILESTONE!E2220),
   _xlfn.SWITCH(D2220,
      "Very Negative",2,
      "Negative",4,
      "Neutral",6,
      "Positive",8,
      "Very Positive",10
   ),
   MILESTONE!E2220)</f>
        <v>7</v>
      </c>
      <c r="F2220" t="str">
        <f>TEXT(MILESTONE!F2220, "DD/MM/YYYY")</f>
        <v>10/16/2020</v>
      </c>
      <c r="G2220" t="s">
        <v>18</v>
      </c>
      <c r="H2220" t="s">
        <v>2142</v>
      </c>
      <c r="I2220" t="s">
        <v>98</v>
      </c>
      <c r="J2220" t="s">
        <v>66</v>
      </c>
      <c r="K2220" t="s">
        <v>35</v>
      </c>
      <c r="L2220">
        <v>33</v>
      </c>
      <c r="M2220" t="s">
        <v>23</v>
      </c>
    </row>
    <row r="2221" spans="1:13">
      <c r="A2221" t="s">
        <v>4067</v>
      </c>
      <c r="B2221" t="str" cm="1">
        <f t="array" ref="B2221">PROPER(TRIM(_xlfn.REGEXREPLACE(LEFT(MILESTONE!B2221,MIN(IFERROR(SEARCH({"@","with","&amp;","alongwith","/","(","URF"},MILESTONE!B2221),LEN(MILESTONE!B2221)+1))-1),"[^A-Za-z ]","")))</f>
        <v>Ameer Divan</v>
      </c>
      <c r="C2221" t="str">
        <f>IF(MILESTONE!C2221="f","Female","Male")</f>
        <v>Male</v>
      </c>
      <c r="D2221" t="s">
        <v>57</v>
      </c>
      <c r="E2221" cm="1">
        <f t="array" ref="E2221">IF(ISBLANK(MILESTONE!E2221),
   _xlfn.SWITCH(D2221,
      "Very Negative",2,
      "Negative",4,
      "Neutral",6,
      "Positive",8,
      "Very Positive",10
   ),
   MILESTONE!E2221)</f>
        <v>8</v>
      </c>
      <c r="F2221" t="str">
        <f>TEXT(MILESTONE!F2221, "DD/MM/YYYY")</f>
        <v>10/11/2020</v>
      </c>
      <c r="G2221" t="s">
        <v>18</v>
      </c>
      <c r="H2221" t="s">
        <v>744</v>
      </c>
      <c r="I2221" t="s">
        <v>98</v>
      </c>
      <c r="J2221" t="s">
        <v>21</v>
      </c>
      <c r="K2221" t="s">
        <v>61</v>
      </c>
      <c r="L2221">
        <v>24</v>
      </c>
      <c r="M2221" t="s">
        <v>23</v>
      </c>
    </row>
    <row r="2222" spans="1:13">
      <c r="A2222" t="s">
        <v>4069</v>
      </c>
      <c r="B2222" t="str" cm="1">
        <f t="array" ref="B2222">PROPER(TRIM(_xlfn.REGEXREPLACE(LEFT(MILESTONE!B2222,MIN(IFERROR(SEARCH({"@","with","&amp;","alongwith","/","(","URF"},MILESTONE!B2222),LEN(MILESTONE!B2222)+1))-1),"[^A-Za-z ]","")))</f>
        <v>Rajider Singh</v>
      </c>
      <c r="C2222" t="str">
        <f>IF(MILESTONE!C2222="f","Female","Male")</f>
        <v>Male</v>
      </c>
      <c r="D2222" t="s">
        <v>16</v>
      </c>
      <c r="E2222" cm="1">
        <f t="array" ref="E2222">IF(ISBLANK(MILESTONE!E2222),
   _xlfn.SWITCH(D2222,
      "Very Negative",2,
      "Negative",4,
      "Neutral",6,
      "Positive",8,
      "Very Positive",10
   ),
   MILESTONE!E2222)</f>
        <v>6</v>
      </c>
      <c r="F2222" t="str">
        <f>TEXT(MILESTONE!F2222, "DD/MM/YYYY")</f>
        <v>10/19/2020</v>
      </c>
      <c r="G2222" t="s">
        <v>27</v>
      </c>
      <c r="H2222" t="s">
        <v>584</v>
      </c>
      <c r="I2222" t="s">
        <v>65</v>
      </c>
      <c r="J2222" t="s">
        <v>77</v>
      </c>
      <c r="K2222" t="s">
        <v>22</v>
      </c>
      <c r="L2222">
        <v>8</v>
      </c>
      <c r="M2222" t="s">
        <v>106</v>
      </c>
    </row>
    <row r="2223" spans="1:13">
      <c r="A2223" t="s">
        <v>4071</v>
      </c>
      <c r="B2223" t="str" cm="1">
        <f t="array" ref="B2223">PROPER(TRIM(_xlfn.REGEXREPLACE(LEFT(MILESTONE!B2223,MIN(IFERROR(SEARCH({"@","with","&amp;","alongwith","/","(","URF"},MILESTONE!B2223),LEN(MILESTONE!B2223)+1))-1),"[^A-Za-z ]","")))</f>
        <v>Komal</v>
      </c>
      <c r="C2223" t="str">
        <f>IF(MILESTONE!C2223="f","Female","Male")</f>
        <v>Female</v>
      </c>
      <c r="D2223" t="s">
        <v>38</v>
      </c>
      <c r="E2223" cm="1">
        <f t="array" ref="E2223">IF(ISBLANK(MILESTONE!E2223),
   _xlfn.SWITCH(D2223,
      "Very Negative",2,
      "Negative",4,
      "Neutral",6,
      "Positive",8,
      "Very Positive",10
   ),
   MILESTONE!E2223)</f>
        <v>4</v>
      </c>
      <c r="F2223" t="str">
        <f>TEXT(MILESTONE!F2223, "DD/MM/YYYY")</f>
        <v>10/22/2020</v>
      </c>
      <c r="G2223" t="s">
        <v>18</v>
      </c>
      <c r="H2223" t="s">
        <v>178</v>
      </c>
      <c r="I2223" t="s">
        <v>41</v>
      </c>
      <c r="J2223" t="s">
        <v>66</v>
      </c>
      <c r="K2223" t="s">
        <v>22</v>
      </c>
      <c r="L2223">
        <v>12</v>
      </c>
      <c r="M2223" t="s">
        <v>30</v>
      </c>
    </row>
    <row r="2224" spans="1:13">
      <c r="A2224" t="s">
        <v>4072</v>
      </c>
      <c r="B2224" t="str" cm="1">
        <f t="array" ref="B2224">PROPER(TRIM(_xlfn.REGEXREPLACE(LEFT(MILESTONE!B2224,MIN(IFERROR(SEARCH({"@","with","&amp;","alongwith","/","(","URF"},MILESTONE!B2224),LEN(MILESTONE!B2224)+1))-1),"[^A-Za-z ]","")))</f>
        <v>Shital</v>
      </c>
      <c r="C2224" t="str">
        <f>IF(MILESTONE!C2224="f","Female","Male")</f>
        <v>Female</v>
      </c>
      <c r="D2224" t="s">
        <v>16</v>
      </c>
      <c r="E2224" cm="1">
        <f t="array" ref="E2224">IF(ISBLANK(MILESTONE!E2224),
   _xlfn.SWITCH(D2224,
      "Very Negative",2,
      "Negative",4,
      "Neutral",6,
      "Positive",8,
      "Very Positive",10
   ),
   MILESTONE!E2224)</f>
        <v>7</v>
      </c>
      <c r="F2224" t="str">
        <f>TEXT(MILESTONE!F2224, "DD/MM/YYYY")</f>
        <v>10/23/2020</v>
      </c>
      <c r="G2224" t="s">
        <v>18</v>
      </c>
      <c r="H2224" t="s">
        <v>1729</v>
      </c>
      <c r="I2224" t="s">
        <v>1730</v>
      </c>
      <c r="J2224" t="s">
        <v>29</v>
      </c>
      <c r="K2224" t="s">
        <v>61</v>
      </c>
      <c r="L2224">
        <v>11</v>
      </c>
      <c r="M2224" t="s">
        <v>106</v>
      </c>
    </row>
    <row r="2225" spans="1:13">
      <c r="A2225" t="s">
        <v>4074</v>
      </c>
      <c r="B2225" t="str" cm="1">
        <f t="array" ref="B2225">PROPER(TRIM(_xlfn.REGEXREPLACE(LEFT(MILESTONE!B2225,MIN(IFERROR(SEARCH({"@","with","&amp;","alongwith","/","(","URF"},MILESTONE!B2225),LEN(MILESTONE!B2225)+1))-1),"[^A-Za-z ]","")))</f>
        <v>Soniya</v>
      </c>
      <c r="C2225" t="str">
        <f>IF(MILESTONE!C2225="f","Female","Male")</f>
        <v>Female</v>
      </c>
      <c r="D2225" t="s">
        <v>26</v>
      </c>
      <c r="E2225" cm="1">
        <f t="array" ref="E2225">IF(ISBLANK(MILESTONE!E2225),
   _xlfn.SWITCH(D2225,
      "Very Negative",2,
      "Negative",4,
      "Neutral",6,
      "Positive",8,
      "Very Positive",10
   ),
   MILESTONE!E2225)</f>
        <v>10</v>
      </c>
      <c r="F2225" t="str">
        <f>TEXT(MILESTONE!F2225, "DD/MM/YYYY")</f>
        <v>10/02/2020</v>
      </c>
      <c r="G2225" t="s">
        <v>18</v>
      </c>
      <c r="H2225" t="s">
        <v>30</v>
      </c>
      <c r="I2225" t="s">
        <v>93</v>
      </c>
      <c r="J2225" t="s">
        <v>66</v>
      </c>
      <c r="K2225" t="s">
        <v>61</v>
      </c>
      <c r="L2225">
        <v>23</v>
      </c>
      <c r="M2225" t="s">
        <v>106</v>
      </c>
    </row>
    <row r="2226" spans="1:13">
      <c r="A2226" t="s">
        <v>4075</v>
      </c>
      <c r="B2226" t="str" cm="1">
        <f t="array" ref="B2226">PROPER(TRIM(_xlfn.REGEXREPLACE(LEFT(MILESTONE!B2226,MIN(IFERROR(SEARCH({"@","with","&amp;","alongwith","/","(","URF"},MILESTONE!B2226),LEN(MILESTONE!B2226)+1))-1),"[^A-Za-z ]","")))</f>
        <v>Manju</v>
      </c>
      <c r="C2226" t="str">
        <f>IF(MILESTONE!C2226="f","Female","Male")</f>
        <v>Female</v>
      </c>
      <c r="D2226" t="s">
        <v>34</v>
      </c>
      <c r="E2226" cm="1">
        <f t="array" ref="E2226">IF(ISBLANK(MILESTONE!E2226),
   _xlfn.SWITCH(D2226,
      "Very Negative",2,
      "Negative",4,
      "Neutral",6,
      "Positive",8,
      "Very Positive",10
   ),
   MILESTONE!E2226)</f>
        <v>4</v>
      </c>
      <c r="F2226" t="str">
        <f>TEXT(MILESTONE!F2226, "DD/MM/YYYY")</f>
        <v>10/12/2020</v>
      </c>
      <c r="G2226" t="s">
        <v>18</v>
      </c>
      <c r="H2226" t="s">
        <v>246</v>
      </c>
      <c r="I2226" t="s">
        <v>247</v>
      </c>
      <c r="J2226" t="s">
        <v>21</v>
      </c>
      <c r="K2226" t="s">
        <v>22</v>
      </c>
      <c r="L2226">
        <v>30</v>
      </c>
      <c r="M2226" t="s">
        <v>30</v>
      </c>
    </row>
    <row r="2227" spans="1:13">
      <c r="A2227" t="s">
        <v>4076</v>
      </c>
      <c r="B2227" t="str" cm="1">
        <f t="array" ref="B2227">PROPER(TRIM(_xlfn.REGEXREPLACE(LEFT(MILESTONE!B2227,MIN(IFERROR(SEARCH({"@","with","&amp;","alongwith","/","(","URF"},MILESTONE!B2227),LEN(MILESTONE!B2227)+1))-1),"[^A-Za-z ]","")))</f>
        <v>Ajay Kumar</v>
      </c>
      <c r="C2227" t="str">
        <f>IF(MILESTONE!C2227="f","Female","Male")</f>
        <v>Male</v>
      </c>
      <c r="D2227" t="s">
        <v>16</v>
      </c>
      <c r="E2227" cm="1">
        <f t="array" ref="E2227">IF(ISBLANK(MILESTONE!E2227),
   _xlfn.SWITCH(D2227,
      "Very Negative",2,
      "Negative",4,
      "Neutral",6,
      "Positive",8,
      "Very Positive",10
   ),
   MILESTONE!E2227)</f>
        <v>7</v>
      </c>
      <c r="F2227" t="str">
        <f>TEXT(MILESTONE!F2227, "DD/MM/YYYY")</f>
        <v>10/23/2020</v>
      </c>
      <c r="G2227" t="s">
        <v>18</v>
      </c>
      <c r="H2227" t="s">
        <v>45</v>
      </c>
      <c r="I2227" t="s">
        <v>46</v>
      </c>
      <c r="J2227" t="s">
        <v>77</v>
      </c>
      <c r="K2227" t="s">
        <v>61</v>
      </c>
      <c r="L2227">
        <v>29</v>
      </c>
      <c r="M2227" t="s">
        <v>106</v>
      </c>
    </row>
    <row r="2228" spans="1:13">
      <c r="A2228" t="s">
        <v>4077</v>
      </c>
      <c r="B2228" t="str" cm="1">
        <f t="array" ref="B2228">PROPER(TRIM(_xlfn.REGEXREPLACE(LEFT(MILESTONE!B2228,MIN(IFERROR(SEARCH({"@","with","&amp;","alongwith","/","(","URF"},MILESTONE!B2228),LEN(MILESTONE!B2228)+1))-1),"[^A-Za-z ]","")))</f>
        <v>Shallu</v>
      </c>
      <c r="C2228" t="str">
        <f>IF(MILESTONE!C2228="f","Female","Male")</f>
        <v>Female</v>
      </c>
      <c r="D2228" t="s">
        <v>34</v>
      </c>
      <c r="E2228" cm="1">
        <f t="array" ref="E2228">IF(ISBLANK(MILESTONE!E2228),
   _xlfn.SWITCH(D2228,
      "Very Negative",2,
      "Negative",4,
      "Neutral",6,
      "Positive",8,
      "Very Positive",10
   ),
   MILESTONE!E2228)</f>
        <v>6</v>
      </c>
      <c r="F2228" t="str">
        <f>TEXT(MILESTONE!F2228, "DD/MM/YYYY")</f>
        <v>10/27/2020</v>
      </c>
      <c r="G2228" t="s">
        <v>27</v>
      </c>
      <c r="H2228" t="s">
        <v>30</v>
      </c>
      <c r="I2228" t="s">
        <v>93</v>
      </c>
      <c r="J2228" t="s">
        <v>66</v>
      </c>
      <c r="K2228" t="s">
        <v>61</v>
      </c>
      <c r="L2228">
        <v>20</v>
      </c>
      <c r="M2228" t="s">
        <v>106</v>
      </c>
    </row>
    <row r="2229" spans="1:13">
      <c r="A2229" t="s">
        <v>4079</v>
      </c>
      <c r="B2229" t="str" cm="1">
        <f t="array" ref="B2229">PROPER(TRIM(_xlfn.REGEXREPLACE(LEFT(MILESTONE!B2229,MIN(IFERROR(SEARCH({"@","with","&amp;","alongwith","/","(","URF"},MILESTONE!B2229),LEN(MILESTONE!B2229)+1))-1),"[^A-Za-z ]","")))</f>
        <v>Aftab</v>
      </c>
      <c r="C2229" t="str">
        <f>IF(MILESTONE!C2229="f","Female","Male")</f>
        <v>Male</v>
      </c>
      <c r="D2229" t="s">
        <v>16</v>
      </c>
      <c r="E2229" cm="1">
        <f t="array" ref="E2229">IF(ISBLANK(MILESTONE!E2229),
   _xlfn.SWITCH(D2229,
      "Very Negative",2,
      "Negative",4,
      "Neutral",6,
      "Positive",8,
      "Very Positive",10
   ),
   MILESTONE!E2229)</f>
        <v>6</v>
      </c>
      <c r="F2229" t="str">
        <f>TEXT(MILESTONE!F2229, "DD/MM/YYYY")</f>
        <v>10/29/2020</v>
      </c>
      <c r="G2229" t="s">
        <v>18</v>
      </c>
      <c r="H2229" t="s">
        <v>278</v>
      </c>
      <c r="I2229" t="s">
        <v>98</v>
      </c>
      <c r="J2229" t="s">
        <v>21</v>
      </c>
      <c r="K2229" t="s">
        <v>22</v>
      </c>
      <c r="L2229">
        <v>45</v>
      </c>
      <c r="M2229" t="s">
        <v>23</v>
      </c>
    </row>
    <row r="2230" spans="1:13">
      <c r="A2230" t="s">
        <v>4081</v>
      </c>
      <c r="B2230" t="str" cm="1">
        <f t="array" ref="B2230">PROPER(TRIM(_xlfn.REGEXREPLACE(LEFT(MILESTONE!B2230,MIN(IFERROR(SEARCH({"@","with","&amp;","alongwith","/","(","URF"},MILESTONE!B2230),LEN(MILESTONE!B2230)+1))-1),"[^A-Za-z ]","")))</f>
        <v>Pinky</v>
      </c>
      <c r="C2230" t="str">
        <f>IF(MILESTONE!C2230="f","Female","Male")</f>
        <v>Female</v>
      </c>
      <c r="D2230" t="s">
        <v>34</v>
      </c>
      <c r="E2230" cm="1">
        <f t="array" ref="E2230">IF(ISBLANK(MILESTONE!E2230),
   _xlfn.SWITCH(D2230,
      "Very Negative",2,
      "Negative",4,
      "Neutral",6,
      "Positive",8,
      "Very Positive",10
   ),
   MILESTONE!E2230)</f>
        <v>3</v>
      </c>
      <c r="F2230" t="str">
        <f>TEXT(MILESTONE!F2230, "DD/MM/YYYY")</f>
        <v>10/24/2020</v>
      </c>
      <c r="G2230" t="s">
        <v>27</v>
      </c>
      <c r="H2230" t="s">
        <v>1015</v>
      </c>
      <c r="I2230" t="s">
        <v>126</v>
      </c>
      <c r="J2230" t="s">
        <v>66</v>
      </c>
      <c r="K2230" t="s">
        <v>22</v>
      </c>
      <c r="L2230">
        <v>17</v>
      </c>
      <c r="M2230" t="s">
        <v>84</v>
      </c>
    </row>
    <row r="2231" spans="1:13">
      <c r="A2231" t="s">
        <v>4083</v>
      </c>
      <c r="B2231" t="str" cm="1">
        <f t="array" ref="B2231">PROPER(TRIM(_xlfn.REGEXREPLACE(LEFT(MILESTONE!B2231,MIN(IFERROR(SEARCH({"@","with","&amp;","alongwith","/","(","URF"},MILESTONE!B2231),LEN(MILESTONE!B2231)+1))-1),"[^A-Za-z ]","")))</f>
        <v>Manoj</v>
      </c>
      <c r="C2231" t="str">
        <f>IF(MILESTONE!C2231="f","Female","Male")</f>
        <v>Male</v>
      </c>
      <c r="D2231" t="s">
        <v>16</v>
      </c>
      <c r="E2231" cm="1">
        <f t="array" ref="E2231">IF(ISBLANK(MILESTONE!E2231),
   _xlfn.SWITCH(D2231,
      "Very Negative",2,
      "Negative",4,
      "Neutral",6,
      "Positive",8,
      "Very Positive",10
   ),
   MILESTONE!E2231)</f>
        <v>6</v>
      </c>
      <c r="F2231" t="str">
        <f>TEXT(MILESTONE!F2231, "DD/MM/YYYY")</f>
        <v>10/23/2020</v>
      </c>
      <c r="G2231" t="s">
        <v>18</v>
      </c>
      <c r="H2231" t="s">
        <v>1023</v>
      </c>
      <c r="I2231" t="s">
        <v>157</v>
      </c>
      <c r="J2231" t="s">
        <v>77</v>
      </c>
      <c r="K2231" t="s">
        <v>22</v>
      </c>
      <c r="L2231">
        <v>37</v>
      </c>
      <c r="M2231" t="s">
        <v>23</v>
      </c>
    </row>
    <row r="2232" spans="1:13">
      <c r="A2232" t="s">
        <v>4084</v>
      </c>
      <c r="B2232" t="str" cm="1">
        <f t="array" ref="B2232">PROPER(TRIM(_xlfn.REGEXREPLACE(LEFT(MILESTONE!B2232,MIN(IFERROR(SEARCH({"@","with","&amp;","alongwith","/","(","URF"},MILESTONE!B2232),LEN(MILESTONE!B2232)+1))-1),"[^A-Za-z ]","")))</f>
        <v>Durgesh</v>
      </c>
      <c r="C2232" t="str">
        <f>IF(MILESTONE!C2232="f","Female","Male")</f>
        <v>Female</v>
      </c>
      <c r="D2232" t="s">
        <v>26</v>
      </c>
      <c r="E2232" cm="1">
        <f t="array" ref="E2232">IF(ISBLANK(MILESTONE!E2232),
   _xlfn.SWITCH(D2232,
      "Very Negative",2,
      "Negative",4,
      "Neutral",6,
      "Positive",8,
      "Very Positive",10
   ),
   MILESTONE!E2232)</f>
        <v>10</v>
      </c>
      <c r="F2232" t="str">
        <f>TEXT(MILESTONE!F2232, "DD/MM/YYYY")</f>
        <v>10/22/2020</v>
      </c>
      <c r="G2232" t="s">
        <v>18</v>
      </c>
      <c r="H2232" t="s">
        <v>256</v>
      </c>
      <c r="I2232" t="s">
        <v>98</v>
      </c>
      <c r="J2232" t="s">
        <v>29</v>
      </c>
      <c r="K2232" t="s">
        <v>35</v>
      </c>
      <c r="L2232">
        <v>43</v>
      </c>
      <c r="M2232" t="s">
        <v>23</v>
      </c>
    </row>
    <row r="2233" spans="1:13">
      <c r="A2233" t="s">
        <v>4085</v>
      </c>
      <c r="B2233" t="str" cm="1">
        <f t="array" ref="B2233">PROPER(TRIM(_xlfn.REGEXREPLACE(LEFT(MILESTONE!B2233,MIN(IFERROR(SEARCH({"@","with","&amp;","alongwith","/","(","URF"},MILESTONE!B2233),LEN(MILESTONE!B2233)+1))-1),"[^A-Za-z ]","")))</f>
        <v>Husana Bano</v>
      </c>
      <c r="C2233" t="str">
        <f>IF(MILESTONE!C2233="f","Female","Male")</f>
        <v>Female</v>
      </c>
      <c r="D2233" t="s">
        <v>38</v>
      </c>
      <c r="E2233" cm="1">
        <f t="array" ref="E2233">IF(ISBLANK(MILESTONE!E2233),
   _xlfn.SWITCH(D2233,
      "Very Negative",2,
      "Negative",4,
      "Neutral",6,
      "Positive",8,
      "Very Positive",10
   ),
   MILESTONE!E2233)</f>
        <v>2</v>
      </c>
      <c r="F2233" t="str">
        <f>TEXT(MILESTONE!F2233, "DD/MM/YYYY")</f>
        <v>10/26/2020</v>
      </c>
      <c r="G2233" t="s">
        <v>18</v>
      </c>
      <c r="H2233" t="s">
        <v>64</v>
      </c>
      <c r="I2233" t="s">
        <v>65</v>
      </c>
      <c r="J2233" t="s">
        <v>77</v>
      </c>
      <c r="K2233" t="s">
        <v>22</v>
      </c>
      <c r="L2233">
        <v>25</v>
      </c>
      <c r="M2233" t="s">
        <v>30</v>
      </c>
    </row>
    <row r="2234" spans="1:13">
      <c r="A2234" t="s">
        <v>4087</v>
      </c>
      <c r="B2234" t="str" cm="1">
        <f t="array" ref="B2234">PROPER(TRIM(_xlfn.REGEXREPLACE(LEFT(MILESTONE!B2234,MIN(IFERROR(SEARCH({"@","with","&amp;","alongwith","/","(","URF"},MILESTONE!B2234),LEN(MILESTONE!B2234)+1))-1),"[^A-Za-z ]","")))</f>
        <v>Nirmala</v>
      </c>
      <c r="C2234" t="str">
        <f>IF(MILESTONE!C2234="f","Female","Male")</f>
        <v>Female</v>
      </c>
      <c r="D2234" t="s">
        <v>34</v>
      </c>
      <c r="E2234" cm="1">
        <f t="array" ref="E2234">IF(ISBLANK(MILESTONE!E2234),
   _xlfn.SWITCH(D2234,
      "Very Negative",2,
      "Negative",4,
      "Neutral",6,
      "Positive",8,
      "Very Positive",10
   ),
   MILESTONE!E2234)</f>
        <v>3</v>
      </c>
      <c r="F2234" t="str">
        <f>TEXT(MILESTONE!F2234, "DD/MM/YYYY")</f>
        <v>10/21/2020</v>
      </c>
      <c r="G2234" t="s">
        <v>18</v>
      </c>
      <c r="H2234" t="s">
        <v>392</v>
      </c>
      <c r="I2234" t="s">
        <v>93</v>
      </c>
      <c r="J2234" t="s">
        <v>29</v>
      </c>
      <c r="K2234" t="s">
        <v>22</v>
      </c>
      <c r="L2234">
        <v>42</v>
      </c>
      <c r="M2234" t="s">
        <v>30</v>
      </c>
    </row>
    <row r="2235" spans="1:13">
      <c r="A2235" t="s">
        <v>4089</v>
      </c>
      <c r="B2235" t="str" cm="1">
        <f t="array" ref="B2235">PROPER(TRIM(_xlfn.REGEXREPLACE(LEFT(MILESTONE!B2235,MIN(IFERROR(SEARCH({"@","with","&amp;","alongwith","/","(","URF"},MILESTONE!B2235),LEN(MILESTONE!B2235)+1))-1),"[^A-Za-z ]","")))</f>
        <v>Mohini</v>
      </c>
      <c r="C2235" t="str">
        <f>IF(MILESTONE!C2235="f","Female","Male")</f>
        <v>Female</v>
      </c>
      <c r="D2235" t="s">
        <v>38</v>
      </c>
      <c r="E2235" cm="1">
        <f t="array" ref="E2235">IF(ISBLANK(MILESTONE!E2235),
   _xlfn.SWITCH(D2235,
      "Very Negative",2,
      "Negative",4,
      "Neutral",6,
      "Positive",8,
      "Very Positive",10
   ),
   MILESTONE!E2235)</f>
        <v>2</v>
      </c>
      <c r="F2235" t="str">
        <f>TEXT(MILESTONE!F2235, "DD/MM/YYYY")</f>
        <v>10/02/2020</v>
      </c>
      <c r="G2235" t="s">
        <v>18</v>
      </c>
      <c r="H2235" t="s">
        <v>54</v>
      </c>
      <c r="I2235" t="s">
        <v>23</v>
      </c>
      <c r="J2235" t="s">
        <v>77</v>
      </c>
      <c r="K2235" t="s">
        <v>22</v>
      </c>
      <c r="L2235">
        <v>30</v>
      </c>
      <c r="M2235" t="s">
        <v>23</v>
      </c>
    </row>
    <row r="2236" spans="1:13">
      <c r="A2236" t="s">
        <v>4091</v>
      </c>
      <c r="B2236" t="str" cm="1">
        <f t="array" ref="B2236">PROPER(TRIM(_xlfn.REGEXREPLACE(LEFT(MILESTONE!B2236,MIN(IFERROR(SEARCH({"@","with","&amp;","alongwith","/","(","URF"},MILESTONE!B2236),LEN(MILESTONE!B2236)+1))-1),"[^A-Za-z ]","")))</f>
        <v>Sanjay Bansal</v>
      </c>
      <c r="C2236" t="str">
        <f>IF(MILESTONE!C2236="f","Female","Male")</f>
        <v>Male</v>
      </c>
      <c r="D2236" t="s">
        <v>26</v>
      </c>
      <c r="E2236" cm="1">
        <f t="array" ref="E2236">IF(ISBLANK(MILESTONE!E2236),
   _xlfn.SWITCH(D2236,
      "Very Negative",2,
      "Negative",4,
      "Neutral",6,
      "Positive",8,
      "Very Positive",10
   ),
   MILESTONE!E2236)</f>
        <v>10</v>
      </c>
      <c r="F2236" t="str">
        <f>TEXT(MILESTONE!F2236, "DD/MM/YYYY")</f>
        <v>10/06/2020</v>
      </c>
      <c r="G2236" t="s">
        <v>18</v>
      </c>
      <c r="H2236" t="s">
        <v>1473</v>
      </c>
      <c r="I2236" t="s">
        <v>222</v>
      </c>
      <c r="J2236" t="s">
        <v>21</v>
      </c>
      <c r="K2236" t="s">
        <v>35</v>
      </c>
      <c r="L2236">
        <v>25</v>
      </c>
      <c r="M2236" t="s">
        <v>23</v>
      </c>
    </row>
    <row r="2237" spans="1:13">
      <c r="A2237" t="s">
        <v>4093</v>
      </c>
      <c r="B2237" t="str" cm="1">
        <f t="array" ref="B2237">PROPER(TRIM(_xlfn.REGEXREPLACE(LEFT(MILESTONE!B2237,MIN(IFERROR(SEARCH({"@","with","&amp;","alongwith","/","(","URF"},MILESTONE!B2237),LEN(MILESTONE!B2237)+1))-1),"[^A-Za-z ]","")))</f>
        <v>Padama Bai Luhar</v>
      </c>
      <c r="C2237" t="str">
        <f>IF(MILESTONE!C2237="f","Female","Male")</f>
        <v>Female</v>
      </c>
      <c r="D2237" t="s">
        <v>26</v>
      </c>
      <c r="E2237" cm="1">
        <f t="array" ref="E2237">IF(ISBLANK(MILESTONE!E2237),
   _xlfn.SWITCH(D2237,
      "Very Negative",2,
      "Negative",4,
      "Neutral",6,
      "Positive",8,
      "Very Positive",10
   ),
   MILESTONE!E2237)</f>
        <v>10</v>
      </c>
      <c r="F2237" t="str">
        <f>TEXT(MILESTONE!F2237, "DD/MM/YYYY")</f>
        <v>10/07/2020</v>
      </c>
      <c r="G2237" t="s">
        <v>18</v>
      </c>
      <c r="H2237" t="s">
        <v>102</v>
      </c>
      <c r="I2237" t="s">
        <v>93</v>
      </c>
      <c r="J2237" t="s">
        <v>29</v>
      </c>
      <c r="K2237" t="s">
        <v>61</v>
      </c>
      <c r="L2237">
        <v>36</v>
      </c>
      <c r="M2237" t="s">
        <v>30</v>
      </c>
    </row>
    <row r="2238" spans="1:13">
      <c r="A2238" t="s">
        <v>4095</v>
      </c>
      <c r="B2238" t="str" cm="1">
        <f t="array" ref="B2238">PROPER(TRIM(_xlfn.REGEXREPLACE(LEFT(MILESTONE!B2238,MIN(IFERROR(SEARCH({"@","with","&amp;","alongwith","/","(","URF"},MILESTONE!B2238),LEN(MILESTONE!B2238)+1))-1),"[^A-Za-z ]","")))</f>
        <v>Neharika</v>
      </c>
      <c r="C2238" t="str">
        <f>IF(MILESTONE!C2238="f","Female","Male")</f>
        <v>Female</v>
      </c>
      <c r="D2238" t="s">
        <v>34</v>
      </c>
      <c r="E2238" cm="1">
        <f t="array" ref="E2238">IF(ISBLANK(MILESTONE!E2238),
   _xlfn.SWITCH(D2238,
      "Very Negative",2,
      "Negative",4,
      "Neutral",6,
      "Positive",8,
      "Very Positive",10
   ),
   MILESTONE!E2238)</f>
        <v>4</v>
      </c>
      <c r="F2238" t="str">
        <f>TEXT(MILESTONE!F2238, "DD/MM/YYYY")</f>
        <v>10/08/2020</v>
      </c>
      <c r="G2238" t="s">
        <v>18</v>
      </c>
      <c r="H2238" t="s">
        <v>534</v>
      </c>
      <c r="I2238" t="s">
        <v>240</v>
      </c>
      <c r="J2238" t="s">
        <v>66</v>
      </c>
      <c r="K2238" t="s">
        <v>22</v>
      </c>
      <c r="L2238">
        <v>37</v>
      </c>
      <c r="M2238" t="s">
        <v>23</v>
      </c>
    </row>
    <row r="2239" spans="1:13">
      <c r="A2239" t="s">
        <v>4097</v>
      </c>
      <c r="B2239" t="str" cm="1">
        <f t="array" ref="B2239">PROPER(TRIM(_xlfn.REGEXREPLACE(LEFT(MILESTONE!B2239,MIN(IFERROR(SEARCH({"@","with","&amp;","alongwith","/","(","URF"},MILESTONE!B2239),LEN(MILESTONE!B2239)+1))-1),"[^A-Za-z ]","")))</f>
        <v>Dharamvir</v>
      </c>
      <c r="C2239" t="str">
        <f>IF(MILESTONE!C2239="f","Female","Male")</f>
        <v>Male</v>
      </c>
      <c r="D2239" t="s">
        <v>26</v>
      </c>
      <c r="E2239" cm="1">
        <f t="array" ref="E2239">IF(ISBLANK(MILESTONE!E2239),
   _xlfn.SWITCH(D2239,
      "Very Negative",2,
      "Negative",4,
      "Neutral",6,
      "Positive",8,
      "Very Positive",10
   ),
   MILESTONE!E2239)</f>
        <v>9</v>
      </c>
      <c r="F2239" t="str">
        <f>TEXT(MILESTONE!F2239, "DD/MM/YYYY")</f>
        <v>10/16/2020</v>
      </c>
      <c r="G2239" t="s">
        <v>27</v>
      </c>
      <c r="H2239" t="s">
        <v>229</v>
      </c>
      <c r="I2239" t="s">
        <v>199</v>
      </c>
      <c r="J2239" t="s">
        <v>77</v>
      </c>
      <c r="K2239" t="s">
        <v>22</v>
      </c>
      <c r="L2239">
        <v>38</v>
      </c>
      <c r="M2239" t="s">
        <v>106</v>
      </c>
    </row>
    <row r="2240" spans="1:13">
      <c r="A2240" t="s">
        <v>4099</v>
      </c>
      <c r="B2240" t="str" cm="1">
        <f t="array" ref="B2240">PROPER(TRIM(_xlfn.REGEXREPLACE(LEFT(MILESTONE!B2240,MIN(IFERROR(SEARCH({"@","with","&amp;","alongwith","/","(","URF"},MILESTONE!B2240),LEN(MILESTONE!B2240)+1))-1),"[^A-Za-z ]","")))</f>
        <v>Pinki</v>
      </c>
      <c r="C2240" t="str">
        <f>IF(MILESTONE!C2240="f","Female","Male")</f>
        <v>Female</v>
      </c>
      <c r="D2240" t="s">
        <v>34</v>
      </c>
      <c r="E2240" cm="1">
        <f t="array" ref="E2240">IF(ISBLANK(MILESTONE!E2240),
   _xlfn.SWITCH(D2240,
      "Very Negative",2,
      "Negative",4,
      "Neutral",6,
      "Positive",8,
      "Very Positive",10
   ),
   MILESTONE!E2240)</f>
        <v>4</v>
      </c>
      <c r="F2240" t="str">
        <f>TEXT(MILESTONE!F2240, "DD/MM/YYYY")</f>
        <v>10/01/2020</v>
      </c>
      <c r="G2240" t="s">
        <v>18</v>
      </c>
      <c r="H2240" t="s">
        <v>920</v>
      </c>
      <c r="I2240" t="s">
        <v>46</v>
      </c>
      <c r="J2240" t="s">
        <v>29</v>
      </c>
      <c r="K2240" t="s">
        <v>22</v>
      </c>
      <c r="L2240">
        <v>36</v>
      </c>
      <c r="M2240" t="s">
        <v>30</v>
      </c>
    </row>
    <row r="2241" spans="1:13">
      <c r="A2241" t="s">
        <v>4100</v>
      </c>
      <c r="B2241" t="str" cm="1">
        <f t="array" ref="B2241">PROPER(TRIM(_xlfn.REGEXREPLACE(LEFT(MILESTONE!B2241,MIN(IFERROR(SEARCH({"@","with","&amp;","alongwith","/","(","URF"},MILESTONE!B2241),LEN(MILESTONE!B2241)+1))-1),"[^A-Za-z ]","")))</f>
        <v>Mahmun Khatoon</v>
      </c>
      <c r="C2241" t="str">
        <f>IF(MILESTONE!C2241="f","Female","Male")</f>
        <v>Female</v>
      </c>
      <c r="D2241" t="s">
        <v>16</v>
      </c>
      <c r="E2241" cm="1">
        <f t="array" ref="E2241">IF(ISBLANK(MILESTONE!E2241),
   _xlfn.SWITCH(D2241,
      "Very Negative",2,
      "Negative",4,
      "Neutral",6,
      "Positive",8,
      "Very Positive",10
   ),
   MILESTONE!E2241)</f>
        <v>6</v>
      </c>
      <c r="F2241" t="str">
        <f>TEXT(MILESTONE!F2241, "DD/MM/YYYY")</f>
        <v>10/01/2020</v>
      </c>
      <c r="G2241" t="s">
        <v>18</v>
      </c>
      <c r="H2241" t="s">
        <v>102</v>
      </c>
      <c r="I2241" t="s">
        <v>93</v>
      </c>
      <c r="J2241" t="s">
        <v>77</v>
      </c>
      <c r="K2241" t="s">
        <v>22</v>
      </c>
      <c r="L2241">
        <v>7</v>
      </c>
      <c r="M2241" t="s">
        <v>106</v>
      </c>
    </row>
    <row r="2242" spans="1:13">
      <c r="A2242" t="s">
        <v>4101</v>
      </c>
      <c r="B2242" t="str" cm="1">
        <f t="array" ref="B2242">PROPER(TRIM(_xlfn.REGEXREPLACE(LEFT(MILESTONE!B2242,MIN(IFERROR(SEARCH({"@","with","&amp;","alongwith","/","(","URF"},MILESTONE!B2242),LEN(MILESTONE!B2242)+1))-1),"[^A-Za-z ]","")))</f>
        <v>Smt Geeta Agarwal</v>
      </c>
      <c r="C2242" t="str">
        <f>IF(MILESTONE!C2242="f","Female","Male")</f>
        <v>Female</v>
      </c>
      <c r="D2242" t="s">
        <v>34</v>
      </c>
      <c r="E2242" cm="1">
        <f t="array" ref="E2242">IF(ISBLANK(MILESTONE!E2242),
   _xlfn.SWITCH(D2242,
      "Very Negative",2,
      "Negative",4,
      "Neutral",6,
      "Positive",8,
      "Very Positive",10
   ),
   MILESTONE!E2242)</f>
        <v>4</v>
      </c>
      <c r="F2242" t="str">
        <f>TEXT(MILESTONE!F2242, "DD/MM/YYYY")</f>
        <v>10/21/2020</v>
      </c>
      <c r="G2242" t="s">
        <v>27</v>
      </c>
      <c r="H2242" t="s">
        <v>805</v>
      </c>
      <c r="I2242" t="s">
        <v>462</v>
      </c>
      <c r="J2242" t="s">
        <v>29</v>
      </c>
      <c r="K2242" t="s">
        <v>22</v>
      </c>
      <c r="L2242">
        <v>9</v>
      </c>
      <c r="M2242" t="s">
        <v>23</v>
      </c>
    </row>
    <row r="2243" spans="1:13">
      <c r="A2243" t="s">
        <v>4103</v>
      </c>
      <c r="B2243" t="str" cm="1">
        <f t="array" ref="B2243">PROPER(TRIM(_xlfn.REGEXREPLACE(LEFT(MILESTONE!B2243,MIN(IFERROR(SEARCH({"@","with","&amp;","alongwith","/","(","URF"},MILESTONE!B2243),LEN(MILESTONE!B2243)+1))-1),"[^A-Za-z ]","")))</f>
        <v>Babbu Singh</v>
      </c>
      <c r="C2243" t="str">
        <f>IF(MILESTONE!C2243="f","Female","Male")</f>
        <v>Female</v>
      </c>
      <c r="D2243" t="s">
        <v>16</v>
      </c>
      <c r="E2243" cm="1">
        <f t="array" ref="E2243">IF(ISBLANK(MILESTONE!E2243),
   _xlfn.SWITCH(D2243,
      "Very Negative",2,
      "Negative",4,
      "Neutral",6,
      "Positive",8,
      "Very Positive",10
   ),
   MILESTONE!E2243)</f>
        <v>7</v>
      </c>
      <c r="F2243" t="str">
        <f>TEXT(MILESTONE!F2243, "DD/MM/YYYY")</f>
        <v>10/29/2020</v>
      </c>
      <c r="G2243" t="s">
        <v>18</v>
      </c>
      <c r="H2243" t="s">
        <v>178</v>
      </c>
      <c r="I2243" t="s">
        <v>41</v>
      </c>
      <c r="J2243" t="s">
        <v>77</v>
      </c>
      <c r="K2243" t="s">
        <v>61</v>
      </c>
      <c r="L2243">
        <v>20</v>
      </c>
      <c r="M2243" t="s">
        <v>106</v>
      </c>
    </row>
    <row r="2244" spans="1:13">
      <c r="A2244" t="s">
        <v>4105</v>
      </c>
      <c r="B2244" t="str" cm="1">
        <f t="array" ref="B2244">PROPER(TRIM(_xlfn.REGEXREPLACE(LEFT(MILESTONE!B2244,MIN(IFERROR(SEARCH({"@","with","&amp;","alongwith","/","(","URF"},MILESTONE!B2244),LEN(MILESTONE!B2244)+1))-1),"[^A-Za-z ]","")))</f>
        <v>Pooja</v>
      </c>
      <c r="C2244" t="str">
        <f>IF(MILESTONE!C2244="f","Female","Male")</f>
        <v>Female</v>
      </c>
      <c r="D2244" t="s">
        <v>16</v>
      </c>
      <c r="E2244" cm="1">
        <f t="array" ref="E2244">IF(ISBLANK(MILESTONE!E2244),
   _xlfn.SWITCH(D2244,
      "Very Negative",2,
      "Negative",4,
      "Neutral",6,
      "Positive",8,
      "Very Positive",10
   ),
   MILESTONE!E2244)</f>
        <v>6</v>
      </c>
      <c r="F2244" t="str">
        <f>TEXT(MILESTONE!F2244, "DD/MM/YYYY")</f>
        <v>10/21/2020</v>
      </c>
      <c r="G2244" t="s">
        <v>18</v>
      </c>
      <c r="H2244" t="s">
        <v>389</v>
      </c>
      <c r="I2244" t="s">
        <v>41</v>
      </c>
      <c r="J2244" t="s">
        <v>77</v>
      </c>
      <c r="K2244" t="s">
        <v>61</v>
      </c>
      <c r="L2244">
        <v>12</v>
      </c>
      <c r="M2244" t="s">
        <v>23</v>
      </c>
    </row>
    <row r="2245" spans="1:13">
      <c r="A2245" t="s">
        <v>4106</v>
      </c>
      <c r="B2245" t="str" cm="1">
        <f t="array" ref="B2245">PROPER(TRIM(_xlfn.REGEXREPLACE(LEFT(MILESTONE!B2245,MIN(IFERROR(SEARCH({"@","with","&amp;","alongwith","/","(","URF"},MILESTONE!B2245),LEN(MILESTONE!B2245)+1))-1),"[^A-Za-z ]","")))</f>
        <v>Suresh Kumar</v>
      </c>
      <c r="C2245" t="str">
        <f>IF(MILESTONE!C2245="f","Female","Male")</f>
        <v>Male</v>
      </c>
      <c r="D2245" t="s">
        <v>57</v>
      </c>
      <c r="E2245" cm="1">
        <f t="array" ref="E2245">IF(ISBLANK(MILESTONE!E2245),
   _xlfn.SWITCH(D2245,
      "Very Negative",2,
      "Negative",4,
      "Neutral",6,
      "Positive",8,
      "Very Positive",10
   ),
   MILESTONE!E2245)</f>
        <v>7</v>
      </c>
      <c r="F2245" t="str">
        <f>TEXT(MILESTONE!F2245, "DD/MM/YYYY")</f>
        <v>10/04/2020</v>
      </c>
      <c r="G2245" t="s">
        <v>18</v>
      </c>
      <c r="H2245" t="s">
        <v>1085</v>
      </c>
      <c r="I2245" t="s">
        <v>20</v>
      </c>
      <c r="J2245" t="s">
        <v>21</v>
      </c>
      <c r="K2245" t="s">
        <v>22</v>
      </c>
      <c r="L2245">
        <v>35</v>
      </c>
      <c r="M2245" t="s">
        <v>30</v>
      </c>
    </row>
    <row r="2246" spans="1:13">
      <c r="A2246" t="s">
        <v>4107</v>
      </c>
      <c r="B2246" t="str" cm="1">
        <f t="array" ref="B2246">PROPER(TRIM(_xlfn.REGEXREPLACE(LEFT(MILESTONE!B2246,MIN(IFERROR(SEARCH({"@","with","&amp;","alongwith","/","(","URF"},MILESTONE!B2246),LEN(MILESTONE!B2246)+1))-1),"[^A-Za-z ]","")))</f>
        <v>Kushal Sharma</v>
      </c>
      <c r="C2246" t="str">
        <f>IF(MILESTONE!C2246="f","Female","Male")</f>
        <v>Male</v>
      </c>
      <c r="D2246" t="s">
        <v>34</v>
      </c>
      <c r="E2246" cm="1">
        <f t="array" ref="E2246">IF(ISBLANK(MILESTONE!E2246),
   _xlfn.SWITCH(D2246,
      "Very Negative",2,
      "Negative",4,
      "Neutral",6,
      "Positive",8,
      "Very Positive",10
   ),
   MILESTONE!E2246)</f>
        <v>4</v>
      </c>
      <c r="F2246" t="str">
        <f>TEXT(MILESTONE!F2246, "DD/MM/YYYY")</f>
        <v>10/03/2020</v>
      </c>
      <c r="G2246" t="s">
        <v>18</v>
      </c>
      <c r="H2246" t="s">
        <v>788</v>
      </c>
      <c r="I2246" t="s">
        <v>222</v>
      </c>
      <c r="J2246" t="s">
        <v>66</v>
      </c>
      <c r="K2246" t="s">
        <v>61</v>
      </c>
      <c r="L2246">
        <v>44</v>
      </c>
      <c r="M2246" t="s">
        <v>106</v>
      </c>
    </row>
    <row r="2247" spans="1:13">
      <c r="A2247" t="s">
        <v>4109</v>
      </c>
      <c r="B2247" t="str" cm="1">
        <f t="array" ref="B2247">PROPER(TRIM(_xlfn.REGEXREPLACE(LEFT(MILESTONE!B2247,MIN(IFERROR(SEARCH({"@","with","&amp;","alongwith","/","(","URF"},MILESTONE!B2247),LEN(MILESTONE!B2247)+1))-1),"[^A-Za-z ]","")))</f>
        <v>Smt Kalpana</v>
      </c>
      <c r="C2247" t="str">
        <f>IF(MILESTONE!C2247="f","Female","Male")</f>
        <v>Female</v>
      </c>
      <c r="D2247" t="s">
        <v>38</v>
      </c>
      <c r="E2247" cm="1">
        <f t="array" ref="E2247">IF(ISBLANK(MILESTONE!E2247),
   _xlfn.SWITCH(D2247,
      "Very Negative",2,
      "Negative",4,
      "Neutral",6,
      "Positive",8,
      "Very Positive",10
   ),
   MILESTONE!E2247)</f>
        <v>2</v>
      </c>
      <c r="F2247" t="str">
        <f>TEXT(MILESTONE!F2247, "DD/MM/YYYY")</f>
        <v>10/17/2020</v>
      </c>
      <c r="G2247" t="s">
        <v>27</v>
      </c>
      <c r="H2247" t="s">
        <v>356</v>
      </c>
      <c r="I2247" t="s">
        <v>93</v>
      </c>
      <c r="J2247" t="s">
        <v>77</v>
      </c>
      <c r="K2247" t="s">
        <v>22</v>
      </c>
      <c r="L2247">
        <v>9</v>
      </c>
      <c r="M2247" t="s">
        <v>30</v>
      </c>
    </row>
    <row r="2248" spans="1:13">
      <c r="A2248" t="s">
        <v>4110</v>
      </c>
      <c r="B2248" t="str" cm="1">
        <f t="array" ref="B2248">PROPER(TRIM(_xlfn.REGEXREPLACE(LEFT(MILESTONE!B2248,MIN(IFERROR(SEARCH({"@","with","&amp;","alongwith","/","(","URF"},MILESTONE!B2248),LEN(MILESTONE!B2248)+1))-1),"[^A-Za-z ]","")))</f>
        <v>Ranu</v>
      </c>
      <c r="C2248" t="str">
        <f>IF(MILESTONE!C2248="f","Female","Male")</f>
        <v>Female</v>
      </c>
      <c r="D2248" t="s">
        <v>16</v>
      </c>
      <c r="E2248" cm="1">
        <f t="array" ref="E2248">IF(ISBLANK(MILESTONE!E2248),
   _xlfn.SWITCH(D2248,
      "Very Negative",2,
      "Negative",4,
      "Neutral",6,
      "Positive",8,
      "Very Positive",10
   ),
   MILESTONE!E2248)</f>
        <v>6</v>
      </c>
      <c r="F2248" t="str">
        <f>TEXT(MILESTONE!F2248, "DD/MM/YYYY")</f>
        <v>10/28/2020</v>
      </c>
      <c r="G2248" t="s">
        <v>18</v>
      </c>
      <c r="H2248" t="s">
        <v>171</v>
      </c>
      <c r="I2248" t="s">
        <v>41</v>
      </c>
      <c r="J2248" t="s">
        <v>77</v>
      </c>
      <c r="K2248" t="s">
        <v>61</v>
      </c>
      <c r="L2248">
        <v>14</v>
      </c>
      <c r="M2248" t="s">
        <v>106</v>
      </c>
    </row>
    <row r="2249" spans="1:13">
      <c r="A2249" t="s">
        <v>4111</v>
      </c>
      <c r="B2249" t="str" cm="1">
        <f t="array" ref="B2249">PROPER(TRIM(_xlfn.REGEXREPLACE(LEFT(MILESTONE!B2249,MIN(IFERROR(SEARCH({"@","with","&amp;","alongwith","/","(","URF"},MILESTONE!B2249),LEN(MILESTONE!B2249)+1))-1),"[^A-Za-z ]","")))</f>
        <v>Smt Bhupendri</v>
      </c>
      <c r="C2249" t="str">
        <f>IF(MILESTONE!C2249="f","Female","Male")</f>
        <v>Female</v>
      </c>
      <c r="D2249" t="s">
        <v>57</v>
      </c>
      <c r="E2249" cm="1">
        <f t="array" ref="E2249">IF(ISBLANK(MILESTONE!E2249),
   _xlfn.SWITCH(D2249,
      "Very Negative",2,
      "Negative",4,
      "Neutral",6,
      "Positive",8,
      "Very Positive",10
   ),
   MILESTONE!E2249)</f>
        <v>8</v>
      </c>
      <c r="F2249" t="str">
        <f>TEXT(MILESTONE!F2249, "DD/MM/YYYY")</f>
        <v>10/04/2020</v>
      </c>
      <c r="G2249" t="s">
        <v>18</v>
      </c>
      <c r="H2249" t="s">
        <v>392</v>
      </c>
      <c r="I2249" t="s">
        <v>93</v>
      </c>
      <c r="J2249" t="s">
        <v>21</v>
      </c>
      <c r="K2249" t="s">
        <v>22</v>
      </c>
      <c r="L2249">
        <v>27</v>
      </c>
      <c r="M2249" t="s">
        <v>23</v>
      </c>
    </row>
    <row r="2250" spans="1:13">
      <c r="A2250" t="s">
        <v>4113</v>
      </c>
      <c r="B2250" t="str" cm="1">
        <f t="array" ref="B2250">PROPER(TRIM(_xlfn.REGEXREPLACE(LEFT(MILESTONE!B2250,MIN(IFERROR(SEARCH({"@","with","&amp;","alongwith","/","(","URF"},MILESTONE!B2250),LEN(MILESTONE!B2250)+1))-1),"[^A-Za-z ]","")))</f>
        <v>Bhupender</v>
      </c>
      <c r="C2250" t="str">
        <f>IF(MILESTONE!C2250="f","Female","Male")</f>
        <v>Male</v>
      </c>
      <c r="D2250" t="s">
        <v>38</v>
      </c>
      <c r="E2250" cm="1">
        <f t="array" ref="E2250">IF(ISBLANK(MILESTONE!E2250),
   _xlfn.SWITCH(D2250,
      "Very Negative",2,
      "Negative",4,
      "Neutral",6,
      "Positive",8,
      "Very Positive",10
   ),
   MILESTONE!E2250)</f>
        <v>2</v>
      </c>
      <c r="F2250" t="str">
        <f>TEXT(MILESTONE!F2250, "DD/MM/YYYY")</f>
        <v>10/22/2020</v>
      </c>
      <c r="G2250" t="s">
        <v>18</v>
      </c>
      <c r="H2250" t="s">
        <v>165</v>
      </c>
      <c r="I2250" t="s">
        <v>72</v>
      </c>
      <c r="J2250" t="s">
        <v>66</v>
      </c>
      <c r="K2250" t="s">
        <v>61</v>
      </c>
      <c r="L2250">
        <v>10</v>
      </c>
      <c r="M2250" t="s">
        <v>30</v>
      </c>
    </row>
    <row r="2251" spans="1:13">
      <c r="A2251" t="s">
        <v>4115</v>
      </c>
      <c r="B2251" t="str" cm="1">
        <f t="array" ref="B2251">PROPER(TRIM(_xlfn.REGEXREPLACE(LEFT(MILESTONE!B2251,MIN(IFERROR(SEARCH({"@","with","&amp;","alongwith","/","(","URF"},MILESTONE!B2251),LEN(MILESTONE!B2251)+1))-1),"[^A-Za-z ]","")))</f>
        <v>Sanjay</v>
      </c>
      <c r="C2251" t="str">
        <f>IF(MILESTONE!C2251="f","Female","Male")</f>
        <v>Male</v>
      </c>
      <c r="D2251" t="s">
        <v>16</v>
      </c>
      <c r="E2251" cm="1">
        <f t="array" ref="E2251">IF(ISBLANK(MILESTONE!E2251),
   _xlfn.SWITCH(D2251,
      "Very Negative",2,
      "Negative",4,
      "Neutral",6,
      "Positive",8,
      "Very Positive",10
   ),
   MILESTONE!E2251)</f>
        <v>6</v>
      </c>
      <c r="F2251" t="str">
        <f>TEXT(MILESTONE!F2251, "DD/MM/YYYY")</f>
        <v>10/01/2020</v>
      </c>
      <c r="G2251" t="s">
        <v>18</v>
      </c>
      <c r="H2251" t="s">
        <v>641</v>
      </c>
      <c r="I2251" t="s">
        <v>642</v>
      </c>
      <c r="J2251" t="s">
        <v>29</v>
      </c>
      <c r="K2251" t="s">
        <v>61</v>
      </c>
      <c r="L2251">
        <v>33</v>
      </c>
      <c r="M2251" t="s">
        <v>23</v>
      </c>
    </row>
    <row r="2252" spans="1:13">
      <c r="A2252" t="s">
        <v>4117</v>
      </c>
      <c r="B2252" t="str" cm="1">
        <f t="array" ref="B2252">PROPER(TRIM(_xlfn.REGEXREPLACE(LEFT(MILESTONE!B2252,MIN(IFERROR(SEARCH({"@","with","&amp;","alongwith","/","(","URF"},MILESTONE!B2252),LEN(MILESTONE!B2252)+1))-1),"[^A-Za-z ]","")))</f>
        <v>Kalpana</v>
      </c>
      <c r="C2252" t="str">
        <f>IF(MILESTONE!C2252="f","Female","Male")</f>
        <v>Female</v>
      </c>
      <c r="D2252" t="s">
        <v>16</v>
      </c>
      <c r="E2252" cm="1">
        <f t="array" ref="E2252">IF(ISBLANK(MILESTONE!E2252),
   _xlfn.SWITCH(D2252,
      "Very Negative",2,
      "Negative",4,
      "Neutral",6,
      "Positive",8,
      "Very Positive",10
   ),
   MILESTONE!E2252)</f>
        <v>6</v>
      </c>
      <c r="F2252" t="str">
        <f>TEXT(MILESTONE!F2252, "DD/MM/YYYY")</f>
        <v>10/30/2020</v>
      </c>
      <c r="G2252" t="s">
        <v>18</v>
      </c>
      <c r="H2252" t="s">
        <v>75</v>
      </c>
      <c r="I2252" t="s">
        <v>76</v>
      </c>
      <c r="J2252" t="s">
        <v>29</v>
      </c>
      <c r="K2252" t="s">
        <v>22</v>
      </c>
      <c r="L2252">
        <v>15</v>
      </c>
      <c r="M2252" t="s">
        <v>23</v>
      </c>
    </row>
    <row r="2253" spans="1:13">
      <c r="A2253" t="s">
        <v>4119</v>
      </c>
      <c r="B2253" t="str" cm="1">
        <f t="array" ref="B2253">PROPER(TRIM(_xlfn.REGEXREPLACE(LEFT(MILESTONE!B2253,MIN(IFERROR(SEARCH({"@","with","&amp;","alongwith","/","(","URF"},MILESTONE!B2253),LEN(MILESTONE!B2253)+1))-1),"[^A-Za-z ]","")))</f>
        <v>Smt Kaushalya</v>
      </c>
      <c r="C2253" t="str">
        <f>IF(MILESTONE!C2253="f","Female","Male")</f>
        <v>Female</v>
      </c>
      <c r="D2253" t="s">
        <v>26</v>
      </c>
      <c r="E2253" cm="1">
        <f t="array" ref="E2253">IF(ISBLANK(MILESTONE!E2253),
   _xlfn.SWITCH(D2253,
      "Very Negative",2,
      "Negative",4,
      "Neutral",6,
      "Positive",8,
      "Very Positive",10
   ),
   MILESTONE!E2253)</f>
        <v>10</v>
      </c>
      <c r="F2253" t="str">
        <f>TEXT(MILESTONE!F2253, "DD/MM/YYYY")</f>
        <v>10/04/2020</v>
      </c>
      <c r="G2253" t="s">
        <v>18</v>
      </c>
      <c r="H2253" t="s">
        <v>1246</v>
      </c>
      <c r="I2253" t="s">
        <v>93</v>
      </c>
      <c r="J2253" t="s">
        <v>29</v>
      </c>
      <c r="K2253" t="s">
        <v>22</v>
      </c>
      <c r="L2253">
        <v>15</v>
      </c>
      <c r="M2253" t="s">
        <v>106</v>
      </c>
    </row>
    <row r="2254" spans="1:13">
      <c r="A2254" t="s">
        <v>4121</v>
      </c>
      <c r="B2254" t="str" cm="1">
        <f t="array" ref="B2254">PROPER(TRIM(_xlfn.REGEXREPLACE(LEFT(MILESTONE!B2254,MIN(IFERROR(SEARCH({"@","with","&amp;","alongwith","/","(","URF"},MILESTONE!B2254),LEN(MILESTONE!B2254)+1))-1),"[^A-Za-z ]","")))</f>
        <v>Amita</v>
      </c>
      <c r="C2254" t="str">
        <f>IF(MILESTONE!C2254="f","Female","Male")</f>
        <v>Female</v>
      </c>
      <c r="D2254" t="s">
        <v>16</v>
      </c>
      <c r="E2254" cm="1">
        <f t="array" ref="E2254">IF(ISBLANK(MILESTONE!E2254),
   _xlfn.SWITCH(D2254,
      "Very Negative",2,
      "Negative",4,
      "Neutral",6,
      "Positive",8,
      "Very Positive",10
   ),
   MILESTONE!E2254)</f>
        <v>8</v>
      </c>
      <c r="F2254" t="str">
        <f>TEXT(MILESTONE!F2254, "DD/MM/YYYY")</f>
        <v>10/11/2020</v>
      </c>
      <c r="G2254" t="s">
        <v>27</v>
      </c>
      <c r="H2254" t="s">
        <v>550</v>
      </c>
      <c r="I2254" t="s">
        <v>93</v>
      </c>
      <c r="J2254" t="s">
        <v>66</v>
      </c>
      <c r="K2254" t="s">
        <v>61</v>
      </c>
      <c r="L2254">
        <v>25</v>
      </c>
      <c r="M2254" t="s">
        <v>23</v>
      </c>
    </row>
    <row r="2255" spans="1:13">
      <c r="A2255" t="s">
        <v>4123</v>
      </c>
      <c r="B2255" t="str" cm="1">
        <f t="array" ref="B2255">PROPER(TRIM(_xlfn.REGEXREPLACE(LEFT(MILESTONE!B2255,MIN(IFERROR(SEARCH({"@","with","&amp;","alongwith","/","(","URF"},MILESTONE!B2255),LEN(MILESTONE!B2255)+1))-1),"[^A-Za-z ]","")))</f>
        <v>Anita</v>
      </c>
      <c r="C2255" t="str">
        <f>IF(MILESTONE!C2255="f","Female","Male")</f>
        <v>Female</v>
      </c>
      <c r="D2255" t="s">
        <v>34</v>
      </c>
      <c r="E2255" cm="1">
        <f t="array" ref="E2255">IF(ISBLANK(MILESTONE!E2255),
   _xlfn.SWITCH(D2255,
      "Very Negative",2,
      "Negative",4,
      "Neutral",6,
      "Positive",8,
      "Very Positive",10
   ),
   MILESTONE!E2255)</f>
        <v>4</v>
      </c>
      <c r="F2255" t="str">
        <f>TEXT(MILESTONE!F2255, "DD/MM/YYYY")</f>
        <v>10/07/2020</v>
      </c>
      <c r="G2255" t="s">
        <v>18</v>
      </c>
      <c r="H2255" t="s">
        <v>102</v>
      </c>
      <c r="I2255" t="s">
        <v>93</v>
      </c>
      <c r="J2255" t="s">
        <v>77</v>
      </c>
      <c r="K2255" t="s">
        <v>22</v>
      </c>
      <c r="L2255">
        <v>32</v>
      </c>
      <c r="M2255" t="s">
        <v>30</v>
      </c>
    </row>
    <row r="2256" spans="1:13">
      <c r="A2256" t="s">
        <v>4124</v>
      </c>
      <c r="B2256" t="str" cm="1">
        <f t="array" ref="B2256">PROPER(TRIM(_xlfn.REGEXREPLACE(LEFT(MILESTONE!B2256,MIN(IFERROR(SEARCH({"@","with","&amp;","alongwith","/","(","URF"},MILESTONE!B2256),LEN(MILESTONE!B2256)+1))-1),"[^A-Za-z ]","")))</f>
        <v>Komal Sharma</v>
      </c>
      <c r="C2256" t="str">
        <f>IF(MILESTONE!C2256="f","Female","Male")</f>
        <v>Female</v>
      </c>
      <c r="D2256" t="s">
        <v>34</v>
      </c>
      <c r="E2256" cm="1">
        <f t="array" ref="E2256">IF(ISBLANK(MILESTONE!E2256),
   _xlfn.SWITCH(D2256,
      "Very Negative",2,
      "Negative",4,
      "Neutral",6,
      "Positive",8,
      "Very Positive",10
   ),
   MILESTONE!E2256)</f>
        <v>4</v>
      </c>
      <c r="F2256" t="str">
        <f>TEXT(MILESTONE!F2256, "DD/MM/YYYY")</f>
        <v>10/28/2020</v>
      </c>
      <c r="G2256" t="s">
        <v>27</v>
      </c>
      <c r="H2256" t="s">
        <v>1065</v>
      </c>
      <c r="I2256" t="s">
        <v>462</v>
      </c>
      <c r="J2256" t="s">
        <v>29</v>
      </c>
      <c r="K2256" t="s">
        <v>61</v>
      </c>
      <c r="L2256">
        <v>9</v>
      </c>
      <c r="M2256" t="s">
        <v>23</v>
      </c>
    </row>
    <row r="2257" spans="1:13">
      <c r="A2257" t="s">
        <v>4126</v>
      </c>
      <c r="B2257" t="str" cm="1">
        <f t="array" ref="B2257">PROPER(TRIM(_xlfn.REGEXREPLACE(LEFT(MILESTONE!B2257,MIN(IFERROR(SEARCH({"@","with","&amp;","alongwith","/","(","URF"},MILESTONE!B2257),LEN(MILESTONE!B2257)+1))-1),"[^A-Za-z ]","")))</f>
        <v>Rupa</v>
      </c>
      <c r="C2257" t="str">
        <f>IF(MILESTONE!C2257="f","Female","Male")</f>
        <v>Female</v>
      </c>
      <c r="D2257" t="s">
        <v>16</v>
      </c>
      <c r="E2257" cm="1">
        <f t="array" ref="E2257">IF(ISBLANK(MILESTONE!E2257),
   _xlfn.SWITCH(D2257,
      "Very Negative",2,
      "Negative",4,
      "Neutral",6,
      "Positive",8,
      "Very Positive",10
   ),
   MILESTONE!E2257)</f>
        <v>6</v>
      </c>
      <c r="F2257" t="str">
        <f>TEXT(MILESTONE!F2257, "DD/MM/YYYY")</f>
        <v>10/05/2020</v>
      </c>
      <c r="G2257" t="s">
        <v>18</v>
      </c>
      <c r="H2257" t="s">
        <v>162</v>
      </c>
      <c r="I2257" t="s">
        <v>41</v>
      </c>
      <c r="J2257" t="s">
        <v>66</v>
      </c>
      <c r="K2257" t="s">
        <v>22</v>
      </c>
      <c r="L2257">
        <v>22</v>
      </c>
      <c r="M2257" t="s">
        <v>30</v>
      </c>
    </row>
    <row r="2258" spans="1:13">
      <c r="A2258" t="s">
        <v>4128</v>
      </c>
      <c r="B2258" t="str" cm="1">
        <f t="array" ref="B2258">PROPER(TRIM(_xlfn.REGEXREPLACE(LEFT(MILESTONE!B2258,MIN(IFERROR(SEARCH({"@","with","&amp;","alongwith","/","(","URF"},MILESTONE!B2258),LEN(MILESTONE!B2258)+1))-1),"[^A-Za-z ]","")))</f>
        <v>Parminder</v>
      </c>
      <c r="C2258" t="str">
        <f>IF(MILESTONE!C2258="f","Female","Male")</f>
        <v>Male</v>
      </c>
      <c r="D2258" t="s">
        <v>16</v>
      </c>
      <c r="E2258" cm="1">
        <f t="array" ref="E2258">IF(ISBLANK(MILESTONE!E2258),
   _xlfn.SWITCH(D2258,
      "Very Negative",2,
      "Negative",4,
      "Neutral",6,
      "Positive",8,
      "Very Positive",10
   ),
   MILESTONE!E2258)</f>
        <v>6</v>
      </c>
      <c r="F2258" t="str">
        <f>TEXT(MILESTONE!F2258, "DD/MM/YYYY")</f>
        <v>10/11/2020</v>
      </c>
      <c r="G2258" t="s">
        <v>18</v>
      </c>
      <c r="H2258" t="s">
        <v>1254</v>
      </c>
      <c r="I2258" t="s">
        <v>72</v>
      </c>
      <c r="J2258" t="s">
        <v>29</v>
      </c>
      <c r="K2258" t="s">
        <v>22</v>
      </c>
      <c r="L2258">
        <v>8</v>
      </c>
      <c r="M2258" t="s">
        <v>30</v>
      </c>
    </row>
    <row r="2259" spans="1:13">
      <c r="A2259" t="s">
        <v>4130</v>
      </c>
      <c r="B2259" t="str" cm="1">
        <f t="array" ref="B2259">PROPER(TRIM(_xlfn.REGEXREPLACE(LEFT(MILESTONE!B2259,MIN(IFERROR(SEARCH({"@","with","&amp;","alongwith","/","(","URF"},MILESTONE!B2259),LEN(MILESTONE!B2259)+1))-1),"[^A-Za-z ]","")))</f>
        <v>Renu</v>
      </c>
      <c r="C2259" t="str">
        <f>IF(MILESTONE!C2259="f","Female","Male")</f>
        <v>Female</v>
      </c>
      <c r="D2259" t="s">
        <v>57</v>
      </c>
      <c r="E2259" cm="1">
        <f t="array" ref="E2259">IF(ISBLANK(MILESTONE!E2259),
   _xlfn.SWITCH(D2259,
      "Very Negative",2,
      "Negative",4,
      "Neutral",6,
      "Positive",8,
      "Very Positive",10
   ),
   MILESTONE!E2259)</f>
        <v>8</v>
      </c>
      <c r="F2259" t="str">
        <f>TEXT(MILESTONE!F2259, "DD/MM/YYYY")</f>
        <v>10/25/2020</v>
      </c>
      <c r="G2259" t="s">
        <v>18</v>
      </c>
      <c r="H2259" t="s">
        <v>156</v>
      </c>
      <c r="I2259" t="s">
        <v>157</v>
      </c>
      <c r="J2259" t="s">
        <v>21</v>
      </c>
      <c r="K2259" t="s">
        <v>22</v>
      </c>
      <c r="L2259">
        <v>20</v>
      </c>
      <c r="M2259" t="s">
        <v>30</v>
      </c>
    </row>
    <row r="2260" spans="1:13">
      <c r="A2260" t="s">
        <v>4131</v>
      </c>
      <c r="B2260" t="str" cm="1">
        <f t="array" ref="B2260">PROPER(TRIM(_xlfn.REGEXREPLACE(LEFT(MILESTONE!B2260,MIN(IFERROR(SEARCH({"@","with","&amp;","alongwith","/","(","URF"},MILESTONE!B2260),LEN(MILESTONE!B2260)+1))-1),"[^A-Za-z ]","")))</f>
        <v>Rani</v>
      </c>
      <c r="C2260" t="str">
        <f>IF(MILESTONE!C2260="f","Female","Male")</f>
        <v>Female</v>
      </c>
      <c r="D2260" t="s">
        <v>34</v>
      </c>
      <c r="E2260" cm="1">
        <f t="array" ref="E2260">IF(ISBLANK(MILESTONE!E2260),
   _xlfn.SWITCH(D2260,
      "Very Negative",2,
      "Negative",4,
      "Neutral",6,
      "Positive",8,
      "Very Positive",10
   ),
   MILESTONE!E2260)</f>
        <v>4</v>
      </c>
      <c r="F2260" t="str">
        <f>TEXT(MILESTONE!F2260, "DD/MM/YYYY")</f>
        <v>10/22/2020</v>
      </c>
      <c r="G2260" t="s">
        <v>18</v>
      </c>
      <c r="H2260" t="s">
        <v>129</v>
      </c>
      <c r="I2260" t="s">
        <v>93</v>
      </c>
      <c r="J2260" t="s">
        <v>66</v>
      </c>
      <c r="K2260" t="s">
        <v>22</v>
      </c>
      <c r="L2260">
        <v>41</v>
      </c>
      <c r="M2260" t="s">
        <v>30</v>
      </c>
    </row>
    <row r="2261" spans="1:13">
      <c r="A2261" t="s">
        <v>4132</v>
      </c>
      <c r="B2261" t="str" cm="1">
        <f t="array" ref="B2261">PROPER(TRIM(_xlfn.REGEXREPLACE(LEFT(MILESTONE!B2261,MIN(IFERROR(SEARCH({"@","with","&amp;","alongwith","/","(","URF"},MILESTONE!B2261),LEN(MILESTONE!B2261)+1))-1),"[^A-Za-z ]","")))</f>
        <v>Suraj</v>
      </c>
      <c r="C2261" t="str">
        <f>IF(MILESTONE!C2261="f","Female","Male")</f>
        <v>Male</v>
      </c>
      <c r="D2261" t="s">
        <v>34</v>
      </c>
      <c r="E2261" cm="1">
        <f t="array" ref="E2261">IF(ISBLANK(MILESTONE!E2261),
   _xlfn.SWITCH(D2261,
      "Very Negative",2,
      "Negative",4,
      "Neutral",6,
      "Positive",8,
      "Very Positive",10
   ),
   MILESTONE!E2261)</f>
        <v>4</v>
      </c>
      <c r="F2261" t="str">
        <f>TEXT(MILESTONE!F2261, "DD/MM/YYYY")</f>
        <v>10/08/2020</v>
      </c>
      <c r="G2261" t="s">
        <v>18</v>
      </c>
      <c r="H2261" t="s">
        <v>405</v>
      </c>
      <c r="I2261" t="s">
        <v>76</v>
      </c>
      <c r="J2261" t="s">
        <v>29</v>
      </c>
      <c r="K2261" t="s">
        <v>61</v>
      </c>
      <c r="L2261">
        <v>30</v>
      </c>
      <c r="M2261" t="s">
        <v>23</v>
      </c>
    </row>
    <row r="2262" spans="1:13">
      <c r="A2262" t="s">
        <v>4133</v>
      </c>
      <c r="B2262" t="str" cm="1">
        <f t="array" ref="B2262">PROPER(TRIM(_xlfn.REGEXREPLACE(LEFT(MILESTONE!B2262,MIN(IFERROR(SEARCH({"@","with","&amp;","alongwith","/","(","URF"},MILESTONE!B2262),LEN(MILESTONE!B2262)+1))-1),"[^A-Za-z ]","")))</f>
        <v>Sagar Goswami</v>
      </c>
      <c r="C2262" t="str">
        <f>IF(MILESTONE!C2262="f","Female","Male")</f>
        <v>Male</v>
      </c>
      <c r="D2262" t="s">
        <v>16</v>
      </c>
      <c r="E2262" cm="1">
        <f t="array" ref="E2262">IF(ISBLANK(MILESTONE!E2262),
   _xlfn.SWITCH(D2262,
      "Very Negative",2,
      "Negative",4,
      "Neutral",6,
      "Positive",8,
      "Very Positive",10
   ),
   MILESTONE!E2262)</f>
        <v>6</v>
      </c>
      <c r="F2262" t="str">
        <f>TEXT(MILESTONE!F2262, "DD/MM/YYYY")</f>
        <v>10/28/2020</v>
      </c>
      <c r="G2262" t="s">
        <v>18</v>
      </c>
      <c r="H2262" t="s">
        <v>1246</v>
      </c>
      <c r="I2262" t="s">
        <v>93</v>
      </c>
      <c r="J2262" t="s">
        <v>77</v>
      </c>
      <c r="K2262" t="s">
        <v>22</v>
      </c>
      <c r="L2262">
        <v>9</v>
      </c>
      <c r="M2262" t="s">
        <v>23</v>
      </c>
    </row>
    <row r="2263" spans="1:13">
      <c r="A2263" t="s">
        <v>4135</v>
      </c>
      <c r="B2263" t="str" cm="1">
        <f t="array" ref="B2263">PROPER(TRIM(_xlfn.REGEXREPLACE(LEFT(MILESTONE!B2263,MIN(IFERROR(SEARCH({"@","with","&amp;","alongwith","/","(","URF"},MILESTONE!B2263),LEN(MILESTONE!B2263)+1))-1),"[^A-Za-z ]","")))</f>
        <v>Sashi</v>
      </c>
      <c r="C2263" t="str">
        <f>IF(MILESTONE!C2263="f","Female","Male")</f>
        <v>Male</v>
      </c>
      <c r="D2263" t="s">
        <v>57</v>
      </c>
      <c r="E2263" cm="1">
        <f t="array" ref="E2263">IF(ISBLANK(MILESTONE!E2263),
   _xlfn.SWITCH(D2263,
      "Very Negative",2,
      "Negative",4,
      "Neutral",6,
      "Positive",8,
      "Very Positive",10
   ),
   MILESTONE!E2263)</f>
        <v>8</v>
      </c>
      <c r="F2263" t="str">
        <f>TEXT(MILESTONE!F2263, "DD/MM/YYYY")</f>
        <v>10/15/2020</v>
      </c>
      <c r="G2263" t="s">
        <v>18</v>
      </c>
      <c r="H2263" t="s">
        <v>420</v>
      </c>
      <c r="I2263" t="s">
        <v>41</v>
      </c>
      <c r="J2263" t="s">
        <v>66</v>
      </c>
      <c r="K2263" t="s">
        <v>22</v>
      </c>
      <c r="L2263">
        <v>14</v>
      </c>
      <c r="M2263" t="s">
        <v>84</v>
      </c>
    </row>
    <row r="2264" spans="1:13">
      <c r="A2264" t="s">
        <v>4137</v>
      </c>
      <c r="B2264" t="str" cm="1">
        <f t="array" ref="B2264">PROPER(TRIM(_xlfn.REGEXREPLACE(LEFT(MILESTONE!B2264,MIN(IFERROR(SEARCH({"@","with","&amp;","alongwith","/","(","URF"},MILESTONE!B2264),LEN(MILESTONE!B2264)+1))-1),"[^A-Za-z ]","")))</f>
        <v>Bhupender Singh</v>
      </c>
      <c r="C2264" t="str">
        <f>IF(MILESTONE!C2264="f","Female","Male")</f>
        <v>Male</v>
      </c>
      <c r="D2264" t="s">
        <v>34</v>
      </c>
      <c r="E2264" cm="1">
        <f t="array" ref="E2264">IF(ISBLANK(MILESTONE!E2264),
   _xlfn.SWITCH(D2264,
      "Very Negative",2,
      "Negative",4,
      "Neutral",6,
      "Positive",8,
      "Very Positive",10
   ),
   MILESTONE!E2264)</f>
        <v>3</v>
      </c>
      <c r="F2264" t="str">
        <f>TEXT(MILESTONE!F2264, "DD/MM/YYYY")</f>
        <v>10/19/2020</v>
      </c>
      <c r="G2264" t="s">
        <v>44</v>
      </c>
      <c r="H2264" t="s">
        <v>550</v>
      </c>
      <c r="I2264" t="s">
        <v>93</v>
      </c>
      <c r="J2264" t="s">
        <v>21</v>
      </c>
      <c r="K2264" t="s">
        <v>61</v>
      </c>
      <c r="L2264">
        <v>37</v>
      </c>
      <c r="M2264" t="s">
        <v>23</v>
      </c>
    </row>
    <row r="2265" spans="1:13">
      <c r="A2265" t="s">
        <v>4139</v>
      </c>
      <c r="B2265" t="str" cm="1">
        <f t="array" ref="B2265">PROPER(TRIM(_xlfn.REGEXREPLACE(LEFT(MILESTONE!B2265,MIN(IFERROR(SEARCH({"@","with","&amp;","alongwith","/","(","URF"},MILESTONE!B2265),LEN(MILESTONE!B2265)+1))-1),"[^A-Za-z ]","")))</f>
        <v>Parul</v>
      </c>
      <c r="C2265" t="str">
        <f>IF(MILESTONE!C2265="f","Female","Male")</f>
        <v>Female</v>
      </c>
      <c r="D2265" t="s">
        <v>38</v>
      </c>
      <c r="E2265" cm="1">
        <f t="array" ref="E2265">IF(ISBLANK(MILESTONE!E2265),
   _xlfn.SWITCH(D2265,
      "Very Negative",2,
      "Negative",4,
      "Neutral",6,
      "Positive",8,
      "Very Positive",10
   ),
   MILESTONE!E2265)</f>
        <v>2</v>
      </c>
      <c r="F2265" t="str">
        <f>TEXT(MILESTONE!F2265, "DD/MM/YYYY")</f>
        <v>10/11/2020</v>
      </c>
      <c r="G2265" t="s">
        <v>18</v>
      </c>
      <c r="H2265" t="s">
        <v>203</v>
      </c>
      <c r="I2265" t="s">
        <v>204</v>
      </c>
      <c r="J2265" t="s">
        <v>77</v>
      </c>
      <c r="K2265" t="s">
        <v>61</v>
      </c>
      <c r="L2265">
        <v>14</v>
      </c>
      <c r="M2265" t="s">
        <v>23</v>
      </c>
    </row>
    <row r="2266" spans="1:13">
      <c r="A2266" t="s">
        <v>4141</v>
      </c>
      <c r="B2266" t="str" cm="1">
        <f t="array" ref="B2266">PROPER(TRIM(_xlfn.REGEXREPLACE(LEFT(MILESTONE!B2266,MIN(IFERROR(SEARCH({"@","with","&amp;","alongwith","/","(","URF"},MILESTONE!B2266),LEN(MILESTONE!B2266)+1))-1),"[^A-Za-z ]","")))</f>
        <v>Jyoti</v>
      </c>
      <c r="C2266" t="str">
        <f>IF(MILESTONE!C2266="f","Female","Male")</f>
        <v>Female</v>
      </c>
      <c r="D2266" t="s">
        <v>16</v>
      </c>
      <c r="E2266" cm="1">
        <f t="array" ref="E2266">IF(ISBLANK(MILESTONE!E2266),
   _xlfn.SWITCH(D2266,
      "Very Negative",2,
      "Negative",4,
      "Neutral",6,
      "Positive",8,
      "Very Positive",10
   ),
   MILESTONE!E2266)</f>
        <v>6</v>
      </c>
      <c r="F2266" t="str">
        <f>TEXT(MILESTONE!F2266, "DD/MM/YYYY")</f>
        <v>10/28/2020</v>
      </c>
      <c r="G2266" t="s">
        <v>44</v>
      </c>
      <c r="H2266" t="s">
        <v>412</v>
      </c>
      <c r="I2266" t="s">
        <v>20</v>
      </c>
      <c r="J2266" t="s">
        <v>21</v>
      </c>
      <c r="K2266" t="s">
        <v>61</v>
      </c>
      <c r="L2266">
        <v>36</v>
      </c>
      <c r="M2266" t="s">
        <v>23</v>
      </c>
    </row>
    <row r="2267" spans="1:13">
      <c r="A2267" t="s">
        <v>4142</v>
      </c>
      <c r="B2267" t="str" cm="1">
        <f t="array" ref="B2267">PROPER(TRIM(_xlfn.REGEXREPLACE(LEFT(MILESTONE!B2267,MIN(IFERROR(SEARCH({"@","with","&amp;","alongwith","/","(","URF"},MILESTONE!B2267),LEN(MILESTONE!B2267)+1))-1),"[^A-Za-z ]","")))</f>
        <v>Shayma</v>
      </c>
      <c r="C2267" t="str">
        <f>IF(MILESTONE!C2267="f","Female","Male")</f>
        <v>Female</v>
      </c>
      <c r="D2267" t="s">
        <v>16</v>
      </c>
      <c r="E2267" cm="1">
        <f t="array" ref="E2267">IF(ISBLANK(MILESTONE!E2267),
   _xlfn.SWITCH(D2267,
      "Very Negative",2,
      "Negative",4,
      "Neutral",6,
      "Positive",8,
      "Very Positive",10
   ),
   MILESTONE!E2267)</f>
        <v>6</v>
      </c>
      <c r="F2267" t="str">
        <f>TEXT(MILESTONE!F2267, "DD/MM/YYYY")</f>
        <v>10/14/2020</v>
      </c>
      <c r="G2267" t="s">
        <v>27</v>
      </c>
      <c r="H2267" t="s">
        <v>102</v>
      </c>
      <c r="I2267" t="s">
        <v>93</v>
      </c>
      <c r="J2267" t="s">
        <v>66</v>
      </c>
      <c r="K2267" t="s">
        <v>22</v>
      </c>
      <c r="L2267">
        <v>24</v>
      </c>
      <c r="M2267" t="s">
        <v>30</v>
      </c>
    </row>
    <row r="2268" spans="1:13">
      <c r="A2268" t="s">
        <v>4144</v>
      </c>
      <c r="B2268" t="str" cm="1">
        <f t="array" ref="B2268">PROPER(TRIM(_xlfn.REGEXREPLACE(LEFT(MILESTONE!B2268,MIN(IFERROR(SEARCH({"@","with","&amp;","alongwith","/","(","URF"},MILESTONE!B2268),LEN(MILESTONE!B2268)+1))-1),"[^A-Za-z ]","")))</f>
        <v>Rema</v>
      </c>
      <c r="C2268" t="str">
        <f>IF(MILESTONE!C2268="f","Female","Male")</f>
        <v>Female</v>
      </c>
      <c r="D2268" t="s">
        <v>16</v>
      </c>
      <c r="E2268" cm="1">
        <f t="array" ref="E2268">IF(ISBLANK(MILESTONE!E2268),
   _xlfn.SWITCH(D2268,
      "Very Negative",2,
      "Negative",4,
      "Neutral",6,
      "Positive",8,
      "Very Positive",10
   ),
   MILESTONE!E2268)</f>
        <v>8</v>
      </c>
      <c r="F2268" t="str">
        <f>TEXT(MILESTONE!F2268, "DD/MM/YYYY")</f>
        <v>10/11/2020</v>
      </c>
      <c r="G2268" t="s">
        <v>44</v>
      </c>
      <c r="H2268" t="s">
        <v>165</v>
      </c>
      <c r="I2268" t="s">
        <v>72</v>
      </c>
      <c r="J2268" t="s">
        <v>21</v>
      </c>
      <c r="K2268" t="s">
        <v>61</v>
      </c>
      <c r="L2268">
        <v>15</v>
      </c>
      <c r="M2268" t="s">
        <v>23</v>
      </c>
    </row>
    <row r="2269" spans="1:13">
      <c r="A2269" t="s">
        <v>4146</v>
      </c>
      <c r="B2269" t="str" cm="1">
        <f t="array" ref="B2269">PROPER(TRIM(_xlfn.REGEXREPLACE(LEFT(MILESTONE!B2269,MIN(IFERROR(SEARCH({"@","with","&amp;","alongwith","/","(","URF"},MILESTONE!B2269),LEN(MILESTONE!B2269)+1))-1),"[^A-Za-z ]","")))</f>
        <v>Kapil Jakhad</v>
      </c>
      <c r="C2269" t="str">
        <f>IF(MILESTONE!C2269="f","Female","Male")</f>
        <v>Male</v>
      </c>
      <c r="D2269" t="s">
        <v>38</v>
      </c>
      <c r="E2269" cm="1">
        <f t="array" ref="E2269">IF(ISBLANK(MILESTONE!E2269),
   _xlfn.SWITCH(D2269,
      "Very Negative",2,
      "Negative",4,
      "Neutral",6,
      "Positive",8,
      "Very Positive",10
   ),
   MILESTONE!E2269)</f>
        <v>2</v>
      </c>
      <c r="F2269" t="str">
        <f>TEXT(MILESTONE!F2269, "DD/MM/YYYY")</f>
        <v>10/10/2020</v>
      </c>
      <c r="G2269" t="s">
        <v>27</v>
      </c>
      <c r="H2269" t="s">
        <v>897</v>
      </c>
      <c r="I2269" t="s">
        <v>898</v>
      </c>
      <c r="J2269" t="s">
        <v>66</v>
      </c>
      <c r="K2269" t="s">
        <v>22</v>
      </c>
      <c r="L2269">
        <v>40</v>
      </c>
      <c r="M2269" t="s">
        <v>23</v>
      </c>
    </row>
    <row r="2270" spans="1:13">
      <c r="A2270" t="s">
        <v>4148</v>
      </c>
      <c r="B2270" t="str" cm="1">
        <f t="array" ref="B2270">PROPER(TRIM(_xlfn.REGEXREPLACE(LEFT(MILESTONE!B2270,MIN(IFERROR(SEARCH({"@","with","&amp;","alongwith","/","(","URF"},MILESTONE!B2270),LEN(MILESTONE!B2270)+1))-1),"[^A-Za-z ]","")))</f>
        <v>Yatin</v>
      </c>
      <c r="C2270" t="str">
        <f>IF(MILESTONE!C2270="f","Female","Male")</f>
        <v>Male</v>
      </c>
      <c r="D2270" t="s">
        <v>38</v>
      </c>
      <c r="E2270" cm="1">
        <f t="array" ref="E2270">IF(ISBLANK(MILESTONE!E2270),
   _xlfn.SWITCH(D2270,
      "Very Negative",2,
      "Negative",4,
      "Neutral",6,
      "Positive",8,
      "Very Positive",10
   ),
   MILESTONE!E2270)</f>
        <v>2</v>
      </c>
      <c r="F2270" t="str">
        <f>TEXT(MILESTONE!F2270, "DD/MM/YYYY")</f>
        <v>10/17/2020</v>
      </c>
      <c r="G2270" t="s">
        <v>18</v>
      </c>
      <c r="H2270" t="s">
        <v>402</v>
      </c>
      <c r="I2270" t="s">
        <v>41</v>
      </c>
      <c r="J2270" t="s">
        <v>77</v>
      </c>
      <c r="K2270" t="s">
        <v>22</v>
      </c>
      <c r="L2270">
        <v>40</v>
      </c>
      <c r="M2270" t="s">
        <v>106</v>
      </c>
    </row>
    <row r="2271" spans="1:13">
      <c r="A2271" t="s">
        <v>4150</v>
      </c>
      <c r="B2271" t="str" cm="1">
        <f t="array" ref="B2271">PROPER(TRIM(_xlfn.REGEXREPLACE(LEFT(MILESTONE!B2271,MIN(IFERROR(SEARCH({"@","with","&amp;","alongwith","/","(","URF"},MILESTONE!B2271),LEN(MILESTONE!B2271)+1))-1),"[^A-Za-z ]","")))</f>
        <v>Manish</v>
      </c>
      <c r="C2271" t="str">
        <f>IF(MILESTONE!C2271="f","Female","Male")</f>
        <v>Male</v>
      </c>
      <c r="D2271" t="s">
        <v>26</v>
      </c>
      <c r="E2271" cm="1">
        <f t="array" ref="E2271">IF(ISBLANK(MILESTONE!E2271),
   _xlfn.SWITCH(D2271,
      "Very Negative",2,
      "Negative",4,
      "Neutral",6,
      "Positive",8,
      "Very Positive",10
   ),
   MILESTONE!E2271)</f>
        <v>9</v>
      </c>
      <c r="F2271" t="str">
        <f>TEXT(MILESTONE!F2271, "DD/MM/YYYY")</f>
        <v>10/04/2020</v>
      </c>
      <c r="G2271" t="s">
        <v>18</v>
      </c>
      <c r="H2271" t="s">
        <v>819</v>
      </c>
      <c r="I2271" t="s">
        <v>93</v>
      </c>
      <c r="J2271" t="s">
        <v>77</v>
      </c>
      <c r="K2271" t="s">
        <v>22</v>
      </c>
      <c r="L2271">
        <v>29</v>
      </c>
      <c r="M2271" t="s">
        <v>23</v>
      </c>
    </row>
    <row r="2272" spans="1:13">
      <c r="A2272" t="s">
        <v>4152</v>
      </c>
      <c r="B2272" t="str" cm="1">
        <f t="array" ref="B2272">PROPER(TRIM(_xlfn.REGEXREPLACE(LEFT(MILESTONE!B2272,MIN(IFERROR(SEARCH({"@","with","&amp;","alongwith","/","(","URF"},MILESTONE!B2272),LEN(MILESTONE!B2272)+1))-1),"[^A-Za-z ]","")))</f>
        <v>Sona</v>
      </c>
      <c r="C2272" t="str">
        <f>IF(MILESTONE!C2272="f","Female","Male")</f>
        <v>Female</v>
      </c>
      <c r="D2272" t="s">
        <v>38</v>
      </c>
      <c r="E2272" cm="1">
        <f t="array" ref="E2272">IF(ISBLANK(MILESTONE!E2272),
   _xlfn.SWITCH(D2272,
      "Very Negative",2,
      "Negative",4,
      "Neutral",6,
      "Positive",8,
      "Very Positive",10
   ),
   MILESTONE!E2272)</f>
        <v>2</v>
      </c>
      <c r="F2272" t="str">
        <f>TEXT(MILESTONE!F2272, "DD/MM/YYYY")</f>
        <v>10/28/2020</v>
      </c>
      <c r="G2272" t="s">
        <v>18</v>
      </c>
      <c r="H2272" t="s">
        <v>1052</v>
      </c>
      <c r="I2272" t="s">
        <v>462</v>
      </c>
      <c r="J2272" t="s">
        <v>66</v>
      </c>
      <c r="K2272" t="s">
        <v>22</v>
      </c>
      <c r="L2272">
        <v>19</v>
      </c>
      <c r="M2272" t="s">
        <v>30</v>
      </c>
    </row>
    <row r="2273" spans="1:13">
      <c r="A2273" t="s">
        <v>4153</v>
      </c>
      <c r="B2273" t="str" cm="1">
        <f t="array" ref="B2273">PROPER(TRIM(_xlfn.REGEXREPLACE(LEFT(MILESTONE!B2273,MIN(IFERROR(SEARCH({"@","with","&amp;","alongwith","/","(","URF"},MILESTONE!B2273),LEN(MILESTONE!B2273)+1))-1),"[^A-Za-z ]","")))</f>
        <v>Firasat</v>
      </c>
      <c r="C2273" t="str">
        <f>IF(MILESTONE!C2273="f","Female","Male")</f>
        <v>Male</v>
      </c>
      <c r="D2273" t="s">
        <v>26</v>
      </c>
      <c r="E2273" cm="1">
        <f t="array" ref="E2273">IF(ISBLANK(MILESTONE!E2273),
   _xlfn.SWITCH(D2273,
      "Very Negative",2,
      "Negative",4,
      "Neutral",6,
      "Positive",8,
      "Very Positive",10
   ),
   MILESTONE!E2273)</f>
        <v>10</v>
      </c>
      <c r="F2273" t="str">
        <f>TEXT(MILESTONE!F2273, "DD/MM/YYYY")</f>
        <v>10/06/2020</v>
      </c>
      <c r="G2273" t="s">
        <v>44</v>
      </c>
      <c r="H2273" t="s">
        <v>1494</v>
      </c>
      <c r="I2273" t="s">
        <v>41</v>
      </c>
      <c r="J2273" t="s">
        <v>21</v>
      </c>
      <c r="K2273" t="s">
        <v>61</v>
      </c>
      <c r="L2273">
        <v>14</v>
      </c>
      <c r="M2273" t="s">
        <v>84</v>
      </c>
    </row>
    <row r="2274" spans="1:13">
      <c r="A2274" t="s">
        <v>4155</v>
      </c>
      <c r="B2274" t="str" cm="1">
        <f t="array" ref="B2274">PROPER(TRIM(_xlfn.REGEXREPLACE(LEFT(MILESTONE!B2274,MIN(IFERROR(SEARCH({"@","with","&amp;","alongwith","/","(","URF"},MILESTONE!B2274),LEN(MILESTONE!B2274)+1))-1),"[^A-Za-z ]","")))</f>
        <v>Kiran</v>
      </c>
      <c r="C2274" t="str">
        <f>IF(MILESTONE!C2274="f","Female","Male")</f>
        <v>Female</v>
      </c>
      <c r="D2274" t="s">
        <v>16</v>
      </c>
      <c r="E2274" cm="1">
        <f t="array" ref="E2274">IF(ISBLANK(MILESTONE!E2274),
   _xlfn.SWITCH(D2274,
      "Very Negative",2,
      "Negative",4,
      "Neutral",6,
      "Positive",8,
      "Very Positive",10
   ),
   MILESTONE!E2274)</f>
        <v>6</v>
      </c>
      <c r="F2274" t="str">
        <f>TEXT(MILESTONE!F2274, "DD/MM/YYYY")</f>
        <v>10/10/2020</v>
      </c>
      <c r="G2274" t="s">
        <v>44</v>
      </c>
      <c r="H2274" t="s">
        <v>87</v>
      </c>
      <c r="I2274" t="s">
        <v>72</v>
      </c>
      <c r="J2274" t="s">
        <v>21</v>
      </c>
      <c r="K2274" t="s">
        <v>22</v>
      </c>
      <c r="L2274">
        <v>28</v>
      </c>
      <c r="M2274" t="s">
        <v>30</v>
      </c>
    </row>
    <row r="2275" spans="1:13">
      <c r="A2275" t="s">
        <v>4156</v>
      </c>
      <c r="B2275" t="str" cm="1">
        <f t="array" ref="B2275">PROPER(TRIM(_xlfn.REGEXREPLACE(LEFT(MILESTONE!B2275,MIN(IFERROR(SEARCH({"@","with","&amp;","alongwith","/","(","URF"},MILESTONE!B2275),LEN(MILESTONE!B2275)+1))-1),"[^A-Za-z ]","")))</f>
        <v>Ranjeet</v>
      </c>
      <c r="C2275" t="str">
        <f>IF(MILESTONE!C2275="f","Female","Male")</f>
        <v>Male</v>
      </c>
      <c r="D2275" t="s">
        <v>38</v>
      </c>
      <c r="E2275" cm="1">
        <f t="array" ref="E2275">IF(ISBLANK(MILESTONE!E2275),
   _xlfn.SWITCH(D2275,
      "Very Negative",2,
      "Negative",4,
      "Neutral",6,
      "Positive",8,
      "Very Positive",10
   ),
   MILESTONE!E2275)</f>
        <v>2</v>
      </c>
      <c r="F2275" t="str">
        <f>TEXT(MILESTONE!F2275, "DD/MM/YYYY")</f>
        <v>10/18/2020</v>
      </c>
      <c r="G2275" t="s">
        <v>18</v>
      </c>
      <c r="H2275" t="s">
        <v>339</v>
      </c>
      <c r="I2275" t="s">
        <v>222</v>
      </c>
      <c r="J2275" t="s">
        <v>66</v>
      </c>
      <c r="K2275" t="s">
        <v>35</v>
      </c>
      <c r="L2275">
        <v>41</v>
      </c>
      <c r="M2275" t="s">
        <v>30</v>
      </c>
    </row>
    <row r="2276" spans="1:13">
      <c r="A2276" t="s">
        <v>4158</v>
      </c>
      <c r="B2276" t="str" cm="1">
        <f t="array" ref="B2276">PROPER(TRIM(_xlfn.REGEXREPLACE(LEFT(MILESTONE!B2276,MIN(IFERROR(SEARCH({"@","with","&amp;","alongwith","/","(","URF"},MILESTONE!B2276),LEN(MILESTONE!B2276)+1))-1),"[^A-Za-z ]","")))</f>
        <v>Manish Panday</v>
      </c>
      <c r="C2276" t="str">
        <f>IF(MILESTONE!C2276="f","Female","Male")</f>
        <v>Male</v>
      </c>
      <c r="D2276" t="s">
        <v>57</v>
      </c>
      <c r="E2276" cm="1">
        <f t="array" ref="E2276">IF(ISBLANK(MILESTONE!E2276),
   _xlfn.SWITCH(D2276,
      "Very Negative",2,
      "Negative",4,
      "Neutral",6,
      "Positive",8,
      "Very Positive",10
   ),
   MILESTONE!E2276)</f>
        <v>7</v>
      </c>
      <c r="F2276" t="str">
        <f>TEXT(MILESTONE!F2276, "DD/MM/YYYY")</f>
        <v>10/01/2020</v>
      </c>
      <c r="G2276" t="s">
        <v>18</v>
      </c>
      <c r="H2276" t="s">
        <v>1054</v>
      </c>
      <c r="I2276" t="s">
        <v>20</v>
      </c>
      <c r="J2276" t="s">
        <v>29</v>
      </c>
      <c r="K2276" t="s">
        <v>22</v>
      </c>
      <c r="L2276">
        <v>7</v>
      </c>
      <c r="M2276" t="s">
        <v>23</v>
      </c>
    </row>
    <row r="2277" spans="1:13">
      <c r="A2277" t="s">
        <v>4160</v>
      </c>
      <c r="B2277" t="str" cm="1">
        <f t="array" ref="B2277">PROPER(TRIM(_xlfn.REGEXREPLACE(LEFT(MILESTONE!B2277,MIN(IFERROR(SEARCH({"@","with","&amp;","alongwith","/","(","URF"},MILESTONE!B2277),LEN(MILESTONE!B2277)+1))-1),"[^A-Za-z ]","")))</f>
        <v>Ashok Kumar</v>
      </c>
      <c r="C2277" t="str">
        <f>IF(MILESTONE!C2277="f","Female","Male")</f>
        <v>Male</v>
      </c>
      <c r="D2277" t="s">
        <v>34</v>
      </c>
      <c r="E2277" cm="1">
        <f t="array" ref="E2277">IF(ISBLANK(MILESTONE!E2277),
   _xlfn.SWITCH(D2277,
      "Very Negative",2,
      "Negative",4,
      "Neutral",6,
      "Positive",8,
      "Very Positive",10
   ),
   MILESTONE!E2277)</f>
        <v>5</v>
      </c>
      <c r="F2277" t="str">
        <f>TEXT(MILESTONE!F2277, "DD/MM/YYYY")</f>
        <v>10/22/2020</v>
      </c>
      <c r="G2277" t="s">
        <v>44</v>
      </c>
      <c r="H2277" t="s">
        <v>1246</v>
      </c>
      <c r="I2277" t="s">
        <v>93</v>
      </c>
      <c r="J2277" t="s">
        <v>21</v>
      </c>
      <c r="K2277" t="s">
        <v>22</v>
      </c>
      <c r="L2277">
        <v>20</v>
      </c>
      <c r="M2277" t="s">
        <v>30</v>
      </c>
    </row>
    <row r="2278" spans="1:13">
      <c r="A2278" t="s">
        <v>4161</v>
      </c>
      <c r="B2278" t="str" cm="1">
        <f t="array" ref="B2278">PROPER(TRIM(_xlfn.REGEXREPLACE(LEFT(MILESTONE!B2278,MIN(IFERROR(SEARCH({"@","with","&amp;","alongwith","/","(","URF"},MILESTONE!B2278),LEN(MILESTONE!B2278)+1))-1),"[^A-Za-z ]","")))</f>
        <v>Rajveer</v>
      </c>
      <c r="C2278" t="str">
        <f>IF(MILESTONE!C2278="f","Female","Male")</f>
        <v>Male</v>
      </c>
      <c r="D2278" t="s">
        <v>34</v>
      </c>
      <c r="E2278" cm="1">
        <f t="array" ref="E2278">IF(ISBLANK(MILESTONE!E2278),
   _xlfn.SWITCH(D2278,
      "Very Negative",2,
      "Negative",4,
      "Neutral",6,
      "Positive",8,
      "Very Positive",10
   ),
   MILESTONE!E2278)</f>
        <v>5</v>
      </c>
      <c r="F2278" t="str">
        <f>TEXT(MILESTONE!F2278, "DD/MM/YYYY")</f>
        <v>10/06/2020</v>
      </c>
      <c r="G2278" t="s">
        <v>27</v>
      </c>
      <c r="H2278" t="s">
        <v>84</v>
      </c>
      <c r="I2278" t="s">
        <v>65</v>
      </c>
      <c r="J2278" t="s">
        <v>66</v>
      </c>
      <c r="K2278" t="s">
        <v>22</v>
      </c>
      <c r="L2278">
        <v>40</v>
      </c>
      <c r="M2278" t="s">
        <v>23</v>
      </c>
    </row>
    <row r="2279" spans="1:13">
      <c r="A2279" t="s">
        <v>4163</v>
      </c>
      <c r="B2279" t="str" cm="1">
        <f t="array" ref="B2279">PROPER(TRIM(_xlfn.REGEXREPLACE(LEFT(MILESTONE!B2279,MIN(IFERROR(SEARCH({"@","with","&amp;","alongwith","/","(","URF"},MILESTONE!B2279),LEN(MILESTONE!B2279)+1))-1),"[^A-Za-z ]","")))</f>
        <v>Devki</v>
      </c>
      <c r="C2279" t="str">
        <f>IF(MILESTONE!C2279="f","Female","Male")</f>
        <v>Female</v>
      </c>
      <c r="D2279" t="s">
        <v>34</v>
      </c>
      <c r="E2279" cm="1">
        <f t="array" ref="E2279">IF(ISBLANK(MILESTONE!E2279),
   _xlfn.SWITCH(D2279,
      "Very Negative",2,
      "Negative",4,
      "Neutral",6,
      "Positive",8,
      "Very Positive",10
   ),
   MILESTONE!E2279)</f>
        <v>4</v>
      </c>
      <c r="F2279" t="str">
        <f>TEXT(MILESTONE!F2279, "DD/MM/YYYY")</f>
        <v>10/06/2020</v>
      </c>
      <c r="G2279" t="s">
        <v>18</v>
      </c>
      <c r="H2279" t="s">
        <v>102</v>
      </c>
      <c r="I2279" t="s">
        <v>93</v>
      </c>
      <c r="J2279" t="s">
        <v>66</v>
      </c>
      <c r="K2279" t="s">
        <v>22</v>
      </c>
      <c r="L2279">
        <v>6</v>
      </c>
      <c r="M2279" t="s">
        <v>23</v>
      </c>
    </row>
    <row r="2280" spans="1:13">
      <c r="A2280" t="s">
        <v>4165</v>
      </c>
      <c r="B2280" t="str" cm="1">
        <f t="array" ref="B2280">PROPER(TRIM(_xlfn.REGEXREPLACE(LEFT(MILESTONE!B2280,MIN(IFERROR(SEARCH({"@","with","&amp;","alongwith","/","(","URF"},MILESTONE!B2280),LEN(MILESTONE!B2280)+1))-1),"[^A-Za-z ]","")))</f>
        <v>Kajal</v>
      </c>
      <c r="C2280" t="str">
        <f>IF(MILESTONE!C2280="f","Female","Male")</f>
        <v>Female</v>
      </c>
      <c r="D2280" t="s">
        <v>38</v>
      </c>
      <c r="E2280" cm="1">
        <f t="array" ref="E2280">IF(ISBLANK(MILESTONE!E2280),
   _xlfn.SWITCH(D2280,
      "Very Negative",2,
      "Negative",4,
      "Neutral",6,
      "Positive",8,
      "Very Positive",10
   ),
   MILESTONE!E2280)</f>
        <v>2</v>
      </c>
      <c r="F2280" t="str">
        <f>TEXT(MILESTONE!F2280, "DD/MM/YYYY")</f>
        <v>10/05/2020</v>
      </c>
      <c r="G2280" t="s">
        <v>27</v>
      </c>
      <c r="H2280" t="s">
        <v>660</v>
      </c>
      <c r="I2280" t="s">
        <v>41</v>
      </c>
      <c r="J2280" t="s">
        <v>29</v>
      </c>
      <c r="K2280" t="s">
        <v>22</v>
      </c>
      <c r="L2280">
        <v>22</v>
      </c>
      <c r="M2280" t="s">
        <v>23</v>
      </c>
    </row>
    <row r="2281" spans="1:13">
      <c r="A2281" t="s">
        <v>4166</v>
      </c>
      <c r="B2281" t="str" cm="1">
        <f t="array" ref="B2281">PROPER(TRIM(_xlfn.REGEXREPLACE(LEFT(MILESTONE!B2281,MIN(IFERROR(SEARCH({"@","with","&amp;","alongwith","/","(","URF"},MILESTONE!B2281),LEN(MILESTONE!B2281)+1))-1),"[^A-Za-z ]","")))</f>
        <v>Vipin Kumar Panday</v>
      </c>
      <c r="C2281" t="str">
        <f>IF(MILESTONE!C2281="f","Female","Male")</f>
        <v>Male</v>
      </c>
      <c r="D2281" t="s">
        <v>34</v>
      </c>
      <c r="E2281" cm="1">
        <f t="array" ref="E2281">IF(ISBLANK(MILESTONE!E2281),
   _xlfn.SWITCH(D2281,
      "Very Negative",2,
      "Negative",4,
      "Neutral",6,
      "Positive",8,
      "Very Positive",10
   ),
   MILESTONE!E2281)</f>
        <v>4</v>
      </c>
      <c r="F2281" t="str">
        <f>TEXT(MILESTONE!F2281, "DD/MM/YYYY")</f>
        <v>10/26/2020</v>
      </c>
      <c r="G2281" t="s">
        <v>18</v>
      </c>
      <c r="H2281" t="s">
        <v>30</v>
      </c>
      <c r="I2281" t="s">
        <v>93</v>
      </c>
      <c r="J2281" t="s">
        <v>29</v>
      </c>
      <c r="K2281" t="s">
        <v>22</v>
      </c>
      <c r="L2281">
        <v>21</v>
      </c>
      <c r="M2281" t="s">
        <v>30</v>
      </c>
    </row>
    <row r="2282" spans="1:13">
      <c r="A2282" t="s">
        <v>4168</v>
      </c>
      <c r="B2282" t="str" cm="1">
        <f t="array" ref="B2282">PROPER(TRIM(_xlfn.REGEXREPLACE(LEFT(MILESTONE!B2282,MIN(IFERROR(SEARCH({"@","with","&amp;","alongwith","/","(","URF"},MILESTONE!B2282),LEN(MILESTONE!B2282)+1))-1),"[^A-Za-z ]","")))</f>
        <v>Rukhsar</v>
      </c>
      <c r="C2282" t="str">
        <f>IF(MILESTONE!C2282="f","Female","Male")</f>
        <v>Female</v>
      </c>
      <c r="D2282" t="s">
        <v>16</v>
      </c>
      <c r="E2282" cm="1">
        <f t="array" ref="E2282">IF(ISBLANK(MILESTONE!E2282),
   _xlfn.SWITCH(D2282,
      "Very Negative",2,
      "Negative",4,
      "Neutral",6,
      "Positive",8,
      "Very Positive",10
   ),
   MILESTONE!E2282)</f>
        <v>6</v>
      </c>
      <c r="F2282" t="str">
        <f>TEXT(MILESTONE!F2282, "DD/MM/YYYY")</f>
        <v>10/04/2020</v>
      </c>
      <c r="G2282" t="s">
        <v>18</v>
      </c>
      <c r="H2282" t="s">
        <v>923</v>
      </c>
      <c r="I2282" t="s">
        <v>240</v>
      </c>
      <c r="J2282" t="s">
        <v>66</v>
      </c>
      <c r="K2282" t="s">
        <v>22</v>
      </c>
      <c r="L2282">
        <v>16</v>
      </c>
      <c r="M2282" t="s">
        <v>30</v>
      </c>
    </row>
    <row r="2283" spans="1:13">
      <c r="A2283" t="s">
        <v>4169</v>
      </c>
      <c r="B2283" t="str" cm="1">
        <f t="array" ref="B2283">PROPER(TRIM(_xlfn.REGEXREPLACE(LEFT(MILESTONE!B2283,MIN(IFERROR(SEARCH({"@","with","&amp;","alongwith","/","(","URF"},MILESTONE!B2283),LEN(MILESTONE!B2283)+1))-1),"[^A-Za-z ]","")))</f>
        <v>Leena Rai</v>
      </c>
      <c r="C2283" t="str">
        <f>IF(MILESTONE!C2283="f","Female","Male")</f>
        <v>Female</v>
      </c>
      <c r="D2283" t="s">
        <v>38</v>
      </c>
      <c r="E2283" cm="1">
        <f t="array" ref="E2283">IF(ISBLANK(MILESTONE!E2283),
   _xlfn.SWITCH(D2283,
      "Very Negative",2,
      "Negative",4,
      "Neutral",6,
      "Positive",8,
      "Very Positive",10
   ),
   MILESTONE!E2283)</f>
        <v>2</v>
      </c>
      <c r="F2283" t="str">
        <f>TEXT(MILESTONE!F2283, "DD/MM/YYYY")</f>
        <v>10/14/2020</v>
      </c>
      <c r="G2283" t="s">
        <v>18</v>
      </c>
      <c r="H2283" t="s">
        <v>30</v>
      </c>
      <c r="I2283" t="s">
        <v>93</v>
      </c>
      <c r="J2283" t="s">
        <v>21</v>
      </c>
      <c r="K2283" t="s">
        <v>22</v>
      </c>
      <c r="L2283">
        <v>16</v>
      </c>
      <c r="M2283" t="s">
        <v>23</v>
      </c>
    </row>
    <row r="2284" spans="1:13">
      <c r="A2284" t="s">
        <v>4171</v>
      </c>
      <c r="B2284" t="str" cm="1">
        <f t="array" ref="B2284">PROPER(TRIM(_xlfn.REGEXREPLACE(LEFT(MILESTONE!B2284,MIN(IFERROR(SEARCH({"@","with","&amp;","alongwith","/","(","URF"},MILESTONE!B2284),LEN(MILESTONE!B2284)+1))-1),"[^A-Za-z ]","")))</f>
        <v>Versha</v>
      </c>
      <c r="C2284" t="str">
        <f>IF(MILESTONE!C2284="f","Female","Male")</f>
        <v>Female</v>
      </c>
      <c r="D2284" t="s">
        <v>34</v>
      </c>
      <c r="E2284" cm="1">
        <f t="array" ref="E2284">IF(ISBLANK(MILESTONE!E2284),
   _xlfn.SWITCH(D2284,
      "Very Negative",2,
      "Negative",4,
      "Neutral",6,
      "Positive",8,
      "Very Positive",10
   ),
   MILESTONE!E2284)</f>
        <v>5</v>
      </c>
      <c r="F2284" t="str">
        <f>TEXT(MILESTONE!F2284, "DD/MM/YYYY")</f>
        <v>10/23/2020</v>
      </c>
      <c r="G2284" t="s">
        <v>18</v>
      </c>
      <c r="H2284" t="s">
        <v>1052</v>
      </c>
      <c r="I2284" t="s">
        <v>462</v>
      </c>
      <c r="J2284" t="s">
        <v>21</v>
      </c>
      <c r="K2284" t="s">
        <v>61</v>
      </c>
      <c r="L2284">
        <v>45</v>
      </c>
      <c r="M2284" t="s">
        <v>84</v>
      </c>
    </row>
    <row r="2285" spans="1:13">
      <c r="A2285" t="s">
        <v>4173</v>
      </c>
      <c r="B2285" t="str" cm="1">
        <f t="array" ref="B2285">PROPER(TRIM(_xlfn.REGEXREPLACE(LEFT(MILESTONE!B2285,MIN(IFERROR(SEARCH({"@","with","&amp;","alongwith","/","(","URF"},MILESTONE!B2285),LEN(MILESTONE!B2285)+1))-1),"[^A-Za-z ]","")))</f>
        <v>Jyoti</v>
      </c>
      <c r="C2285" t="str">
        <f>IF(MILESTONE!C2285="f","Female","Male")</f>
        <v>Female</v>
      </c>
      <c r="D2285" t="s">
        <v>38</v>
      </c>
      <c r="E2285" cm="1">
        <f t="array" ref="E2285">IF(ISBLANK(MILESTONE!E2285),
   _xlfn.SWITCH(D2285,
      "Very Negative",2,
      "Negative",4,
      "Neutral",6,
      "Positive",8,
      "Very Positive",10
   ),
   MILESTONE!E2285)</f>
        <v>2</v>
      </c>
      <c r="F2285" t="str">
        <f>TEXT(MILESTONE!F2285, "DD/MM/YYYY")</f>
        <v>10/04/2020</v>
      </c>
      <c r="G2285" t="s">
        <v>18</v>
      </c>
      <c r="H2285" t="s">
        <v>389</v>
      </c>
      <c r="I2285" t="s">
        <v>41</v>
      </c>
      <c r="J2285" t="s">
        <v>77</v>
      </c>
      <c r="K2285" t="s">
        <v>22</v>
      </c>
      <c r="L2285">
        <v>38</v>
      </c>
      <c r="M2285" t="s">
        <v>23</v>
      </c>
    </row>
    <row r="2286" spans="1:13">
      <c r="A2286" t="s">
        <v>4174</v>
      </c>
      <c r="B2286" t="str" cm="1">
        <f t="array" ref="B2286">PROPER(TRIM(_xlfn.REGEXREPLACE(LEFT(MILESTONE!B2286,MIN(IFERROR(SEARCH({"@","with","&amp;","alongwith","/","(","URF"},MILESTONE!B2286),LEN(MILESTONE!B2286)+1))-1),"[^A-Za-z ]","")))</f>
        <v>Jyoti</v>
      </c>
      <c r="C2286" t="str">
        <f>IF(MILESTONE!C2286="f","Female","Male")</f>
        <v>Female</v>
      </c>
      <c r="D2286" t="s">
        <v>16</v>
      </c>
      <c r="E2286" cm="1">
        <f t="array" ref="E2286">IF(ISBLANK(MILESTONE!E2286),
   _xlfn.SWITCH(D2286,
      "Very Negative",2,
      "Negative",4,
      "Neutral",6,
      "Positive",8,
      "Very Positive",10
   ),
   MILESTONE!E2286)</f>
        <v>7</v>
      </c>
      <c r="F2286" t="str">
        <f>TEXT(MILESTONE!F2286, "DD/MM/YYYY")</f>
        <v>10/21/2020</v>
      </c>
      <c r="G2286" t="s">
        <v>27</v>
      </c>
      <c r="H2286" t="s">
        <v>461</v>
      </c>
      <c r="I2286" t="s">
        <v>462</v>
      </c>
      <c r="J2286" t="s">
        <v>66</v>
      </c>
      <c r="K2286" t="s">
        <v>61</v>
      </c>
      <c r="L2286">
        <v>40</v>
      </c>
      <c r="M2286" t="s">
        <v>30</v>
      </c>
    </row>
    <row r="2287" spans="1:13">
      <c r="A2287" t="s">
        <v>4175</v>
      </c>
      <c r="B2287" t="str" cm="1">
        <f t="array" ref="B2287">PROPER(TRIM(_xlfn.REGEXREPLACE(LEFT(MILESTONE!B2287,MIN(IFERROR(SEARCH({"@","with","&amp;","alongwith","/","(","URF"},MILESTONE!B2287),LEN(MILESTONE!B2287)+1))-1),"[^A-Za-z ]","")))</f>
        <v>Bharat</v>
      </c>
      <c r="C2287" t="str">
        <f>IF(MILESTONE!C2287="f","Female","Male")</f>
        <v>Male</v>
      </c>
      <c r="D2287" t="s">
        <v>16</v>
      </c>
      <c r="E2287" cm="1">
        <f t="array" ref="E2287">IF(ISBLANK(MILESTONE!E2287),
   _xlfn.SWITCH(D2287,
      "Very Negative",2,
      "Negative",4,
      "Neutral",6,
      "Positive",8,
      "Very Positive",10
   ),
   MILESTONE!E2287)</f>
        <v>6</v>
      </c>
      <c r="F2287" t="str">
        <f>TEXT(MILESTONE!F2287, "DD/MM/YYYY")</f>
        <v>10/19/2020</v>
      </c>
      <c r="G2287" t="s">
        <v>18</v>
      </c>
      <c r="H2287" t="s">
        <v>1052</v>
      </c>
      <c r="I2287" t="s">
        <v>462</v>
      </c>
      <c r="J2287" t="s">
        <v>66</v>
      </c>
      <c r="K2287" t="s">
        <v>35</v>
      </c>
      <c r="L2287">
        <v>31</v>
      </c>
      <c r="M2287" t="s">
        <v>23</v>
      </c>
    </row>
    <row r="2288" spans="1:13">
      <c r="A2288" t="s">
        <v>4177</v>
      </c>
      <c r="B2288" t="str" cm="1">
        <f t="array" ref="B2288">PROPER(TRIM(_xlfn.REGEXREPLACE(LEFT(MILESTONE!B2288,MIN(IFERROR(SEARCH({"@","with","&amp;","alongwith","/","(","URF"},MILESTONE!B2288),LEN(MILESTONE!B2288)+1))-1),"[^A-Za-z ]","")))</f>
        <v>Kanta Devi</v>
      </c>
      <c r="C2288" t="str">
        <f>IF(MILESTONE!C2288="f","Female","Male")</f>
        <v>Female</v>
      </c>
      <c r="D2288" t="s">
        <v>34</v>
      </c>
      <c r="E2288" cm="1">
        <f t="array" ref="E2288">IF(ISBLANK(MILESTONE!E2288),
   _xlfn.SWITCH(D2288,
      "Very Negative",2,
      "Negative",4,
      "Neutral",6,
      "Positive",8,
      "Very Positive",10
   ),
   MILESTONE!E2288)</f>
        <v>4</v>
      </c>
      <c r="F2288" t="str">
        <f>TEXT(MILESTONE!F2288, "DD/MM/YYYY")</f>
        <v>10/12/2020</v>
      </c>
      <c r="G2288" t="s">
        <v>18</v>
      </c>
      <c r="H2288" t="s">
        <v>1036</v>
      </c>
      <c r="I2288" t="s">
        <v>222</v>
      </c>
      <c r="J2288" t="s">
        <v>21</v>
      </c>
      <c r="K2288" t="s">
        <v>61</v>
      </c>
      <c r="L2288">
        <v>37</v>
      </c>
      <c r="M2288" t="s">
        <v>84</v>
      </c>
    </row>
    <row r="2289" spans="1:13">
      <c r="A2289" t="s">
        <v>4179</v>
      </c>
      <c r="B2289" t="str" cm="1">
        <f t="array" ref="B2289">PROPER(TRIM(_xlfn.REGEXREPLACE(LEFT(MILESTONE!B2289,MIN(IFERROR(SEARCH({"@","with","&amp;","alongwith","/","(","URF"},MILESTONE!B2289),LEN(MILESTONE!B2289)+1))-1),"[^A-Za-z ]","")))</f>
        <v>Omprakesh</v>
      </c>
      <c r="C2289" t="str">
        <f>IF(MILESTONE!C2289="f","Female","Male")</f>
        <v>Male</v>
      </c>
      <c r="D2289" t="s">
        <v>34</v>
      </c>
      <c r="E2289" cm="1">
        <f t="array" ref="E2289">IF(ISBLANK(MILESTONE!E2289),
   _xlfn.SWITCH(D2289,
      "Very Negative",2,
      "Negative",4,
      "Neutral",6,
      "Positive",8,
      "Very Positive",10
   ),
   MILESTONE!E2289)</f>
        <v>6</v>
      </c>
      <c r="F2289" t="str">
        <f>TEXT(MILESTONE!F2289, "DD/MM/YYYY")</f>
        <v>10/23/2020</v>
      </c>
      <c r="G2289" t="s">
        <v>18</v>
      </c>
      <c r="H2289" t="s">
        <v>112</v>
      </c>
      <c r="I2289" t="s">
        <v>93</v>
      </c>
      <c r="J2289" t="s">
        <v>29</v>
      </c>
      <c r="K2289" t="s">
        <v>61</v>
      </c>
      <c r="L2289">
        <v>19</v>
      </c>
      <c r="M2289" t="s">
        <v>30</v>
      </c>
    </row>
    <row r="2290" spans="1:13">
      <c r="A2290" t="s">
        <v>4181</v>
      </c>
      <c r="B2290" t="str" cm="1">
        <f t="array" ref="B2290">PROPER(TRIM(_xlfn.REGEXREPLACE(LEFT(MILESTONE!B2290,MIN(IFERROR(SEARCH({"@","with","&amp;","alongwith","/","(","URF"},MILESTONE!B2290),LEN(MILESTONE!B2290)+1))-1),"[^A-Za-z ]","")))</f>
        <v>Komal</v>
      </c>
      <c r="C2290" t="str">
        <f>IF(MILESTONE!C2290="f","Female","Male")</f>
        <v>Female</v>
      </c>
      <c r="D2290" t="s">
        <v>26</v>
      </c>
      <c r="E2290" cm="1">
        <f t="array" ref="E2290">IF(ISBLANK(MILESTONE!E2290),
   _xlfn.SWITCH(D2290,
      "Very Negative",2,
      "Negative",4,
      "Neutral",6,
      "Positive",8,
      "Very Positive",10
   ),
   MILESTONE!E2290)</f>
        <v>10</v>
      </c>
      <c r="F2290" t="str">
        <f>TEXT(MILESTONE!F2290, "DD/MM/YYYY")</f>
        <v>10/18/2020</v>
      </c>
      <c r="G2290" t="s">
        <v>18</v>
      </c>
      <c r="H2290" t="s">
        <v>102</v>
      </c>
      <c r="I2290" t="s">
        <v>93</v>
      </c>
      <c r="J2290" t="s">
        <v>77</v>
      </c>
      <c r="K2290" t="s">
        <v>61</v>
      </c>
      <c r="L2290">
        <v>21</v>
      </c>
      <c r="M2290" t="s">
        <v>30</v>
      </c>
    </row>
    <row r="2291" spans="1:13">
      <c r="A2291" t="s">
        <v>4182</v>
      </c>
      <c r="B2291" t="str" cm="1">
        <f t="array" ref="B2291">PROPER(TRIM(_xlfn.REGEXREPLACE(LEFT(MILESTONE!B2291,MIN(IFERROR(SEARCH({"@","with","&amp;","alongwith","/","(","URF"},MILESTONE!B2291),LEN(MILESTONE!B2291)+1))-1),"[^A-Za-z ]","")))</f>
        <v>Avneet Kaur</v>
      </c>
      <c r="C2291" t="str">
        <f>IF(MILESTONE!C2291="f","Female","Male")</f>
        <v>Female</v>
      </c>
      <c r="D2291" t="s">
        <v>16</v>
      </c>
      <c r="E2291" cm="1">
        <f t="array" ref="E2291">IF(ISBLANK(MILESTONE!E2291),
   _xlfn.SWITCH(D2291,
      "Very Negative",2,
      "Negative",4,
      "Neutral",6,
      "Positive",8,
      "Very Positive",10
   ),
   MILESTONE!E2291)</f>
        <v>7</v>
      </c>
      <c r="F2291" t="str">
        <f>TEXT(MILESTONE!F2291, "DD/MM/YYYY")</f>
        <v>10/10/2020</v>
      </c>
      <c r="G2291" t="s">
        <v>18</v>
      </c>
      <c r="H2291" t="s">
        <v>102</v>
      </c>
      <c r="I2291" t="s">
        <v>93</v>
      </c>
      <c r="J2291" t="s">
        <v>66</v>
      </c>
      <c r="K2291" t="s">
        <v>35</v>
      </c>
      <c r="L2291">
        <v>45</v>
      </c>
      <c r="M2291" t="s">
        <v>30</v>
      </c>
    </row>
    <row r="2292" spans="1:13">
      <c r="A2292" t="s">
        <v>4184</v>
      </c>
      <c r="B2292" t="str" cm="1">
        <f t="array" ref="B2292">PROPER(TRIM(_xlfn.REGEXREPLACE(LEFT(MILESTONE!B2292,MIN(IFERROR(SEARCH({"@","with","&amp;","alongwith","/","(","URF"},MILESTONE!B2292),LEN(MILESTONE!B2292)+1))-1),"[^A-Za-z ]","")))</f>
        <v>Vandana</v>
      </c>
      <c r="C2292" t="str">
        <f>IF(MILESTONE!C2292="f","Female","Male")</f>
        <v>Female</v>
      </c>
      <c r="D2292" t="s">
        <v>16</v>
      </c>
      <c r="E2292" cm="1">
        <f t="array" ref="E2292">IF(ISBLANK(MILESTONE!E2292),
   _xlfn.SWITCH(D2292,
      "Very Negative",2,
      "Negative",4,
      "Neutral",6,
      "Positive",8,
      "Very Positive",10
   ),
   MILESTONE!E2292)</f>
        <v>6</v>
      </c>
      <c r="F2292" t="str">
        <f>TEXT(MILESTONE!F2292, "DD/MM/YYYY")</f>
        <v>10/02/2020</v>
      </c>
      <c r="G2292" t="s">
        <v>27</v>
      </c>
      <c r="H2292" t="s">
        <v>1254</v>
      </c>
      <c r="I2292" t="s">
        <v>72</v>
      </c>
      <c r="J2292" t="s">
        <v>66</v>
      </c>
      <c r="K2292" t="s">
        <v>22</v>
      </c>
      <c r="L2292">
        <v>36</v>
      </c>
      <c r="M2292" t="s">
        <v>30</v>
      </c>
    </row>
    <row r="2293" spans="1:13">
      <c r="A2293" t="s">
        <v>4186</v>
      </c>
      <c r="B2293" t="str" cm="1">
        <f t="array" ref="B2293">PROPER(TRIM(_xlfn.REGEXREPLACE(LEFT(MILESTONE!B2293,MIN(IFERROR(SEARCH({"@","with","&amp;","alongwith","/","(","URF"},MILESTONE!B2293),LEN(MILESTONE!B2293)+1))-1),"[^A-Za-z ]","")))</f>
        <v>Mohammad Gazi Khan</v>
      </c>
      <c r="C2293" t="str">
        <f>IF(MILESTONE!C2293="f","Female","Male")</f>
        <v>Male</v>
      </c>
      <c r="D2293" t="s">
        <v>34</v>
      </c>
      <c r="E2293" cm="1">
        <f t="array" ref="E2293">IF(ISBLANK(MILESTONE!E2293),
   _xlfn.SWITCH(D2293,
      "Very Negative",2,
      "Negative",4,
      "Neutral",6,
      "Positive",8,
      "Very Positive",10
   ),
   MILESTONE!E2293)</f>
        <v>5</v>
      </c>
      <c r="F2293" t="str">
        <f>TEXT(MILESTONE!F2293, "DD/MM/YYYY")</f>
        <v>10/07/2020</v>
      </c>
      <c r="G2293" t="s">
        <v>18</v>
      </c>
      <c r="H2293" t="s">
        <v>174</v>
      </c>
      <c r="I2293" t="s">
        <v>46</v>
      </c>
      <c r="J2293" t="s">
        <v>66</v>
      </c>
      <c r="K2293" t="s">
        <v>22</v>
      </c>
      <c r="L2293">
        <v>11</v>
      </c>
      <c r="M2293" t="s">
        <v>30</v>
      </c>
    </row>
    <row r="2294" spans="1:13">
      <c r="A2294" t="s">
        <v>4188</v>
      </c>
      <c r="B2294" t="str" cm="1">
        <f t="array" ref="B2294">PROPER(TRIM(_xlfn.REGEXREPLACE(LEFT(MILESTONE!B2294,MIN(IFERROR(SEARCH({"@","with","&amp;","alongwith","/","(","URF"},MILESTONE!B2294),LEN(MILESTONE!B2294)+1))-1),"[^A-Za-z ]","")))</f>
        <v>Diksha Gupta</v>
      </c>
      <c r="C2294" t="str">
        <f>IF(MILESTONE!C2294="f","Female","Male")</f>
        <v>Female</v>
      </c>
      <c r="D2294" t="s">
        <v>26</v>
      </c>
      <c r="E2294" cm="1">
        <f t="array" ref="E2294">IF(ISBLANK(MILESTONE!E2294),
   _xlfn.SWITCH(D2294,
      "Very Negative",2,
      "Negative",4,
      "Neutral",6,
      "Positive",8,
      "Very Positive",10
   ),
   MILESTONE!E2294)</f>
        <v>10</v>
      </c>
      <c r="F2294" t="str">
        <f>TEXT(MILESTONE!F2294, "DD/MM/YYYY")</f>
        <v>10/17/2020</v>
      </c>
      <c r="G2294" t="s">
        <v>18</v>
      </c>
      <c r="H2294" t="s">
        <v>221</v>
      </c>
      <c r="I2294" t="s">
        <v>222</v>
      </c>
      <c r="J2294" t="s">
        <v>21</v>
      </c>
      <c r="K2294" t="s">
        <v>22</v>
      </c>
      <c r="L2294">
        <v>10</v>
      </c>
      <c r="M2294" t="s">
        <v>106</v>
      </c>
    </row>
    <row r="2295" spans="1:13">
      <c r="A2295" t="s">
        <v>4190</v>
      </c>
      <c r="B2295" t="str" cm="1">
        <f t="array" ref="B2295">PROPER(TRIM(_xlfn.REGEXREPLACE(LEFT(MILESTONE!B2295,MIN(IFERROR(SEARCH({"@","with","&amp;","alongwith","/","(","URF"},MILESTONE!B2295),LEN(MILESTONE!B2295)+1))-1),"[^A-Za-z ]","")))</f>
        <v>Geeta</v>
      </c>
      <c r="C2295" t="str">
        <f>IF(MILESTONE!C2295="f","Female","Male")</f>
        <v>Female</v>
      </c>
      <c r="D2295" t="s">
        <v>16</v>
      </c>
      <c r="E2295" cm="1">
        <f t="array" ref="E2295">IF(ISBLANK(MILESTONE!E2295),
   _xlfn.SWITCH(D2295,
      "Very Negative",2,
      "Negative",4,
      "Neutral",6,
      "Positive",8,
      "Very Positive",10
   ),
   MILESTONE!E2295)</f>
        <v>6</v>
      </c>
      <c r="F2295" t="str">
        <f>TEXT(MILESTONE!F2295, "DD/MM/YYYY")</f>
        <v>10/19/2020</v>
      </c>
      <c r="G2295" t="s">
        <v>18</v>
      </c>
      <c r="H2295" t="s">
        <v>516</v>
      </c>
      <c r="I2295" t="s">
        <v>199</v>
      </c>
      <c r="J2295" t="s">
        <v>21</v>
      </c>
      <c r="K2295" t="s">
        <v>22</v>
      </c>
      <c r="L2295">
        <v>26</v>
      </c>
      <c r="M2295" t="s">
        <v>30</v>
      </c>
    </row>
    <row r="2296" spans="1:13">
      <c r="A2296" t="s">
        <v>4191</v>
      </c>
      <c r="B2296" t="str" cm="1">
        <f t="array" ref="B2296">PROPER(TRIM(_xlfn.REGEXREPLACE(LEFT(MILESTONE!B2296,MIN(IFERROR(SEARCH({"@","with","&amp;","alongwith","/","(","URF"},MILESTONE!B2296),LEN(MILESTONE!B2296)+1))-1),"[^A-Za-z ]","")))</f>
        <v>Chaman Parkash</v>
      </c>
      <c r="C2296" t="str">
        <f>IF(MILESTONE!C2296="f","Female","Male")</f>
        <v>Male</v>
      </c>
      <c r="D2296" t="s">
        <v>34</v>
      </c>
      <c r="E2296" cm="1">
        <f t="array" ref="E2296">IF(ISBLANK(MILESTONE!E2296),
   _xlfn.SWITCH(D2296,
      "Very Negative",2,
      "Negative",4,
      "Neutral",6,
      "Positive",8,
      "Very Positive",10
   ),
   MILESTONE!E2296)</f>
        <v>4</v>
      </c>
      <c r="F2296" t="str">
        <f>TEXT(MILESTONE!F2296, "DD/MM/YYYY")</f>
        <v>10/15/2020</v>
      </c>
      <c r="G2296" t="s">
        <v>18</v>
      </c>
      <c r="H2296" t="s">
        <v>639</v>
      </c>
      <c r="I2296" t="s">
        <v>93</v>
      </c>
      <c r="J2296" t="s">
        <v>77</v>
      </c>
      <c r="K2296" t="s">
        <v>22</v>
      </c>
      <c r="L2296">
        <v>22</v>
      </c>
      <c r="M2296" t="s">
        <v>23</v>
      </c>
    </row>
    <row r="2297" spans="1:13">
      <c r="A2297" t="s">
        <v>4193</v>
      </c>
      <c r="B2297" t="str" cm="1">
        <f t="array" ref="B2297">PROPER(TRIM(_xlfn.REGEXREPLACE(LEFT(MILESTONE!B2297,MIN(IFERROR(SEARCH({"@","with","&amp;","alongwith","/","(","URF"},MILESTONE!B2297),LEN(MILESTONE!B2297)+1))-1),"[^A-Za-z ]","")))</f>
        <v>Darkash</v>
      </c>
      <c r="C2297" t="str">
        <f>IF(MILESTONE!C2297="f","Female","Male")</f>
        <v>Female</v>
      </c>
      <c r="D2297" t="s">
        <v>38</v>
      </c>
      <c r="E2297" cm="1">
        <f t="array" ref="E2297">IF(ISBLANK(MILESTONE!E2297),
   _xlfn.SWITCH(D2297,
      "Very Negative",2,
      "Negative",4,
      "Neutral",6,
      "Positive",8,
      "Very Positive",10
   ),
   MILESTONE!E2297)</f>
        <v>4</v>
      </c>
      <c r="F2297" t="str">
        <f>TEXT(MILESTONE!F2297, "DD/MM/YYYY")</f>
        <v>10/04/2020</v>
      </c>
      <c r="G2297" t="s">
        <v>18</v>
      </c>
      <c r="H2297" t="s">
        <v>259</v>
      </c>
      <c r="I2297" t="s">
        <v>98</v>
      </c>
      <c r="J2297" t="s">
        <v>77</v>
      </c>
      <c r="K2297" t="s">
        <v>35</v>
      </c>
      <c r="L2297">
        <v>24</v>
      </c>
      <c r="M2297" t="s">
        <v>106</v>
      </c>
    </row>
    <row r="2298" spans="1:13">
      <c r="A2298" t="s">
        <v>4195</v>
      </c>
      <c r="B2298" t="str" cm="1">
        <f t="array" ref="B2298">PROPER(TRIM(_xlfn.REGEXREPLACE(LEFT(MILESTONE!B2298,MIN(IFERROR(SEARCH({"@","with","&amp;","alongwith","/","(","URF"},MILESTONE!B2298),LEN(MILESTONE!B2298)+1))-1),"[^A-Za-z ]","")))</f>
        <v>Parveen</v>
      </c>
      <c r="C2298" t="str">
        <f>IF(MILESTONE!C2298="f","Female","Male")</f>
        <v>Male</v>
      </c>
      <c r="D2298" t="s">
        <v>16</v>
      </c>
      <c r="E2298" cm="1">
        <f t="array" ref="E2298">IF(ISBLANK(MILESTONE!E2298),
   _xlfn.SWITCH(D2298,
      "Very Negative",2,
      "Negative",4,
      "Neutral",6,
      "Positive",8,
      "Very Positive",10
   ),
   MILESTONE!E2298)</f>
        <v>6</v>
      </c>
      <c r="F2298" t="str">
        <f>TEXT(MILESTONE!F2298, "DD/MM/YYYY")</f>
        <v>10/04/2020</v>
      </c>
      <c r="G2298" t="s">
        <v>27</v>
      </c>
      <c r="H2298" t="s">
        <v>1065</v>
      </c>
      <c r="I2298" t="s">
        <v>462</v>
      </c>
      <c r="J2298" t="s">
        <v>66</v>
      </c>
      <c r="K2298" t="s">
        <v>61</v>
      </c>
      <c r="L2298">
        <v>8</v>
      </c>
      <c r="M2298" t="s">
        <v>30</v>
      </c>
    </row>
    <row r="2299" spans="1:13">
      <c r="A2299" t="s">
        <v>4196</v>
      </c>
      <c r="B2299" t="str" cm="1">
        <f t="array" ref="B2299">PROPER(TRIM(_xlfn.REGEXREPLACE(LEFT(MILESTONE!B2299,MIN(IFERROR(SEARCH({"@","with","&amp;","alongwith","/","(","URF"},MILESTONE!B2299),LEN(MILESTONE!B2299)+1))-1),"[^A-Za-z ]","")))</f>
        <v>Mohit</v>
      </c>
      <c r="C2299" t="str">
        <f>IF(MILESTONE!C2299="f","Female","Male")</f>
        <v>Male</v>
      </c>
      <c r="D2299" t="s">
        <v>16</v>
      </c>
      <c r="E2299" cm="1">
        <f t="array" ref="E2299">IF(ISBLANK(MILESTONE!E2299),
   _xlfn.SWITCH(D2299,
      "Very Negative",2,
      "Negative",4,
      "Neutral",6,
      "Positive",8,
      "Very Positive",10
   ),
   MILESTONE!E2299)</f>
        <v>8</v>
      </c>
      <c r="F2299" t="str">
        <f>TEXT(MILESTONE!F2299, "DD/MM/YYYY")</f>
        <v>10/05/2020</v>
      </c>
      <c r="G2299" t="s">
        <v>18</v>
      </c>
      <c r="H2299" t="s">
        <v>657</v>
      </c>
      <c r="I2299" t="s">
        <v>65</v>
      </c>
      <c r="J2299" t="s">
        <v>66</v>
      </c>
      <c r="K2299" t="s">
        <v>35</v>
      </c>
      <c r="L2299">
        <v>34</v>
      </c>
      <c r="M2299" t="s">
        <v>30</v>
      </c>
    </row>
    <row r="2300" spans="1:13">
      <c r="A2300" t="s">
        <v>4197</v>
      </c>
      <c r="B2300" t="str" cm="1">
        <f t="array" ref="B2300">PROPER(TRIM(_xlfn.REGEXREPLACE(LEFT(MILESTONE!B2300,MIN(IFERROR(SEARCH({"@","with","&amp;","alongwith","/","(","URF"},MILESTONE!B2300),LEN(MILESTONE!B2300)+1))-1),"[^A-Za-z ]","")))</f>
        <v>Roshani Bhati</v>
      </c>
      <c r="C2300" t="str">
        <f>IF(MILESTONE!C2300="f","Female","Male")</f>
        <v>Female</v>
      </c>
      <c r="D2300" t="s">
        <v>57</v>
      </c>
      <c r="E2300" cm="1">
        <f t="array" ref="E2300">IF(ISBLANK(MILESTONE!E2300),
   _xlfn.SWITCH(D2300,
      "Very Negative",2,
      "Negative",4,
      "Neutral",6,
      "Positive",8,
      "Very Positive",10
   ),
   MILESTONE!E2300)</f>
        <v>8</v>
      </c>
      <c r="F2300" t="str">
        <f>TEXT(MILESTONE!F2300, "DD/MM/YYYY")</f>
        <v>10/24/2020</v>
      </c>
      <c r="G2300" t="s">
        <v>18</v>
      </c>
      <c r="H2300" t="s">
        <v>897</v>
      </c>
      <c r="I2300" t="s">
        <v>898</v>
      </c>
      <c r="J2300" t="s">
        <v>29</v>
      </c>
      <c r="K2300" t="s">
        <v>22</v>
      </c>
      <c r="L2300">
        <v>27</v>
      </c>
      <c r="M2300" t="s">
        <v>106</v>
      </c>
    </row>
    <row r="2301" spans="1:13">
      <c r="A2301" t="s">
        <v>4199</v>
      </c>
      <c r="B2301" t="str" cm="1">
        <f t="array" ref="B2301">PROPER(TRIM(_xlfn.REGEXREPLACE(LEFT(MILESTONE!B2301,MIN(IFERROR(SEARCH({"@","with","&amp;","alongwith","/","(","URF"},MILESTONE!B2301),LEN(MILESTONE!B2301)+1))-1),"[^A-Za-z ]","")))</f>
        <v>Mazhar</v>
      </c>
      <c r="C2301" t="str">
        <f>IF(MILESTONE!C2301="f","Female","Male")</f>
        <v>Male</v>
      </c>
      <c r="D2301" t="s">
        <v>57</v>
      </c>
      <c r="E2301" cm="1">
        <f t="array" ref="E2301">IF(ISBLANK(MILESTONE!E2301),
   _xlfn.SWITCH(D2301,
      "Very Negative",2,
      "Negative",4,
      "Neutral",6,
      "Positive",8,
      "Very Positive",10
   ),
   MILESTONE!E2301)</f>
        <v>8</v>
      </c>
      <c r="F2301" t="str">
        <f>TEXT(MILESTONE!F2301, "DD/MM/YYYY")</f>
        <v>10/04/2020</v>
      </c>
      <c r="G2301" t="s">
        <v>44</v>
      </c>
      <c r="H2301" t="s">
        <v>824</v>
      </c>
      <c r="I2301" t="s">
        <v>157</v>
      </c>
      <c r="J2301" t="s">
        <v>21</v>
      </c>
      <c r="K2301" t="s">
        <v>22</v>
      </c>
      <c r="L2301">
        <v>42</v>
      </c>
      <c r="M2301" t="s">
        <v>30</v>
      </c>
    </row>
    <row r="2302" spans="1:13">
      <c r="A2302" t="s">
        <v>4201</v>
      </c>
      <c r="B2302" t="str" cm="1">
        <f t="array" ref="B2302">PROPER(TRIM(_xlfn.REGEXREPLACE(LEFT(MILESTONE!B2302,MIN(IFERROR(SEARCH({"@","with","&amp;","alongwith","/","(","URF"},MILESTONE!B2302),LEN(MILESTONE!B2302)+1))-1),"[^A-Za-z ]","")))</f>
        <v>Saista</v>
      </c>
      <c r="C2302" t="str">
        <f>IF(MILESTONE!C2302="f","Female","Male")</f>
        <v>Female</v>
      </c>
      <c r="D2302" t="s">
        <v>38</v>
      </c>
      <c r="E2302" cm="1">
        <f t="array" ref="E2302">IF(ISBLANK(MILESTONE!E2302),
   _xlfn.SWITCH(D2302,
      "Very Negative",2,
      "Negative",4,
      "Neutral",6,
      "Positive",8,
      "Very Positive",10
   ),
   MILESTONE!E2302)</f>
        <v>2</v>
      </c>
      <c r="F2302" t="str">
        <f>TEXT(MILESTONE!F2302, "DD/MM/YYYY")</f>
        <v>10/09/2020</v>
      </c>
      <c r="G2302" t="s">
        <v>18</v>
      </c>
      <c r="H2302" t="s">
        <v>97</v>
      </c>
      <c r="I2302" t="s">
        <v>98</v>
      </c>
      <c r="J2302" t="s">
        <v>77</v>
      </c>
      <c r="K2302" t="s">
        <v>22</v>
      </c>
      <c r="L2302">
        <v>28</v>
      </c>
      <c r="M2302" t="s">
        <v>30</v>
      </c>
    </row>
    <row r="2303" spans="1:13">
      <c r="A2303" t="s">
        <v>4203</v>
      </c>
      <c r="B2303" t="str" cm="1">
        <f t="array" ref="B2303">PROPER(TRIM(_xlfn.REGEXREPLACE(LEFT(MILESTONE!B2303,MIN(IFERROR(SEARCH({"@","with","&amp;","alongwith","/","(","URF"},MILESTONE!B2303),LEN(MILESTONE!B2303)+1))-1),"[^A-Za-z ]","")))</f>
        <v>Sanjay</v>
      </c>
      <c r="C2303" t="str">
        <f>IF(MILESTONE!C2303="f","Female","Male")</f>
        <v>Male</v>
      </c>
      <c r="D2303" t="s">
        <v>16</v>
      </c>
      <c r="E2303" cm="1">
        <f t="array" ref="E2303">IF(ISBLANK(MILESTONE!E2303),
   _xlfn.SWITCH(D2303,
      "Very Negative",2,
      "Negative",4,
      "Neutral",6,
      "Positive",8,
      "Very Positive",10
   ),
   MILESTONE!E2303)</f>
        <v>6</v>
      </c>
      <c r="F2303" t="str">
        <f>TEXT(MILESTONE!F2303, "DD/MM/YYYY")</f>
        <v>10/30/2020</v>
      </c>
      <c r="G2303" t="s">
        <v>18</v>
      </c>
      <c r="H2303" t="s">
        <v>577</v>
      </c>
      <c r="I2303" t="s">
        <v>192</v>
      </c>
      <c r="J2303" t="s">
        <v>66</v>
      </c>
      <c r="K2303" t="s">
        <v>22</v>
      </c>
      <c r="L2303">
        <v>27</v>
      </c>
      <c r="M2303" t="s">
        <v>23</v>
      </c>
    </row>
    <row r="2304" spans="1:13">
      <c r="A2304" t="s">
        <v>4204</v>
      </c>
      <c r="B2304" t="str" cm="1">
        <f t="array" ref="B2304">PROPER(TRIM(_xlfn.REGEXREPLACE(LEFT(MILESTONE!B2304,MIN(IFERROR(SEARCH({"@","with","&amp;","alongwith","/","(","URF"},MILESTONE!B2304),LEN(MILESTONE!B2304)+1))-1),"[^A-Za-z ]","")))</f>
        <v>Jiya Rahman</v>
      </c>
      <c r="C2304" t="str">
        <f>IF(MILESTONE!C2304="f","Female","Male")</f>
        <v>Male</v>
      </c>
      <c r="D2304" t="s">
        <v>26</v>
      </c>
      <c r="E2304" cm="1">
        <f t="array" ref="E2304">IF(ISBLANK(MILESTONE!E2304),
   _xlfn.SWITCH(D2304,
      "Very Negative",2,
      "Negative",4,
      "Neutral",6,
      "Positive",8,
      "Very Positive",10
   ),
   MILESTONE!E2304)</f>
        <v>10</v>
      </c>
      <c r="F2304" t="str">
        <f>TEXT(MILESTONE!F2304, "DD/MM/YYYY")</f>
        <v>10/14/2020</v>
      </c>
      <c r="G2304" t="s">
        <v>18</v>
      </c>
      <c r="H2304" t="s">
        <v>485</v>
      </c>
      <c r="I2304" t="s">
        <v>93</v>
      </c>
      <c r="J2304" t="s">
        <v>66</v>
      </c>
      <c r="K2304" t="s">
        <v>22</v>
      </c>
      <c r="L2304">
        <v>12</v>
      </c>
      <c r="M2304" t="s">
        <v>23</v>
      </c>
    </row>
    <row r="2305" spans="1:13">
      <c r="A2305" t="s">
        <v>4206</v>
      </c>
      <c r="B2305" t="str" cm="1">
        <f t="array" ref="B2305">PROPER(TRIM(_xlfn.REGEXREPLACE(LEFT(MILESTONE!B2305,MIN(IFERROR(SEARCH({"@","with","&amp;","alongwith","/","(","URF"},MILESTONE!B2305),LEN(MILESTONE!B2305)+1))-1),"[^A-Za-z ]","")))</f>
        <v>Balbir Singh</v>
      </c>
      <c r="C2305" t="str">
        <f>IF(MILESTONE!C2305="f","Female","Male")</f>
        <v>Male</v>
      </c>
      <c r="D2305" t="s">
        <v>16</v>
      </c>
      <c r="E2305" cm="1">
        <f t="array" ref="E2305">IF(ISBLANK(MILESTONE!E2305),
   _xlfn.SWITCH(D2305,
      "Very Negative",2,
      "Negative",4,
      "Neutral",6,
      "Positive",8,
      "Very Positive",10
   ),
   MILESTONE!E2305)</f>
        <v>7</v>
      </c>
      <c r="F2305" t="str">
        <f>TEXT(MILESTONE!F2305, "DD/MM/YYYY")</f>
        <v>10/30/2020</v>
      </c>
      <c r="G2305" t="s">
        <v>18</v>
      </c>
      <c r="H2305" t="s">
        <v>273</v>
      </c>
      <c r="I2305" t="s">
        <v>98</v>
      </c>
      <c r="J2305" t="s">
        <v>77</v>
      </c>
      <c r="K2305" t="s">
        <v>22</v>
      </c>
      <c r="L2305">
        <v>33</v>
      </c>
      <c r="M2305" t="s">
        <v>30</v>
      </c>
    </row>
    <row r="2306" spans="1:13">
      <c r="A2306" t="s">
        <v>4208</v>
      </c>
      <c r="B2306" t="str" cm="1">
        <f t="array" ref="B2306">PROPER(TRIM(_xlfn.REGEXREPLACE(LEFT(MILESTONE!B2306,MIN(IFERROR(SEARCH({"@","with","&amp;","alongwith","/","(","URF"},MILESTONE!B2306),LEN(MILESTONE!B2306)+1))-1),"[^A-Za-z ]","")))</f>
        <v>Ramesh</v>
      </c>
      <c r="C2306" t="str">
        <f>IF(MILESTONE!C2306="f","Female","Male")</f>
        <v>Male</v>
      </c>
      <c r="D2306" t="s">
        <v>38</v>
      </c>
      <c r="E2306" cm="1">
        <f t="array" ref="E2306">IF(ISBLANK(MILESTONE!E2306),
   _xlfn.SWITCH(D2306,
      "Very Negative",2,
      "Negative",4,
      "Neutral",6,
      "Positive",8,
      "Very Positive",10
   ),
   MILESTONE!E2306)</f>
        <v>2</v>
      </c>
      <c r="F2306" t="str">
        <f>TEXT(MILESTONE!F2306, "DD/MM/YYYY")</f>
        <v>10/27/2020</v>
      </c>
      <c r="G2306" t="s">
        <v>18</v>
      </c>
      <c r="H2306" t="s">
        <v>577</v>
      </c>
      <c r="I2306" t="s">
        <v>192</v>
      </c>
      <c r="J2306" t="s">
        <v>66</v>
      </c>
      <c r="K2306" t="s">
        <v>22</v>
      </c>
      <c r="L2306">
        <v>30</v>
      </c>
      <c r="M2306" t="s">
        <v>23</v>
      </c>
    </row>
    <row r="2307" spans="1:13">
      <c r="A2307" t="s">
        <v>4209</v>
      </c>
      <c r="B2307" t="str" cm="1">
        <f t="array" ref="B2307">PROPER(TRIM(_xlfn.REGEXREPLACE(LEFT(MILESTONE!B2307,MIN(IFERROR(SEARCH({"@","with","&amp;","alongwith","/","(","URF"},MILESTONE!B2307),LEN(MILESTONE!B2307)+1))-1),"[^A-Za-z ]","")))</f>
        <v>Sooraj</v>
      </c>
      <c r="C2307" t="str">
        <f>IF(MILESTONE!C2307="f","Female","Male")</f>
        <v>Male</v>
      </c>
      <c r="D2307" t="s">
        <v>38</v>
      </c>
      <c r="E2307" cm="1">
        <f t="array" ref="E2307">IF(ISBLANK(MILESTONE!E2307),
   _xlfn.SWITCH(D2307,
      "Very Negative",2,
      "Negative",4,
      "Neutral",6,
      "Positive",8,
      "Very Positive",10
   ),
   MILESTONE!E2307)</f>
        <v>2</v>
      </c>
      <c r="F2307" t="str">
        <f>TEXT(MILESTONE!F2307, "DD/MM/YYYY")</f>
        <v>10/07/2020</v>
      </c>
      <c r="G2307" t="s">
        <v>44</v>
      </c>
      <c r="H2307" t="s">
        <v>295</v>
      </c>
      <c r="I2307" t="s">
        <v>65</v>
      </c>
      <c r="J2307" t="s">
        <v>21</v>
      </c>
      <c r="K2307" t="s">
        <v>61</v>
      </c>
      <c r="L2307">
        <v>29</v>
      </c>
      <c r="M2307" t="s">
        <v>23</v>
      </c>
    </row>
    <row r="2308" spans="1:13">
      <c r="A2308" t="s">
        <v>4211</v>
      </c>
      <c r="B2308" t="str" cm="1">
        <f t="array" ref="B2308">PROPER(TRIM(_xlfn.REGEXREPLACE(LEFT(MILESTONE!B2308,MIN(IFERROR(SEARCH({"@","with","&amp;","alongwith","/","(","URF"},MILESTONE!B2308),LEN(MILESTONE!B2308)+1))-1),"[^A-Za-z ]","")))</f>
        <v>Sahajha Praveen</v>
      </c>
      <c r="C2308" t="str">
        <f>IF(MILESTONE!C2308="f","Female","Male")</f>
        <v>Female</v>
      </c>
      <c r="D2308" t="s">
        <v>16</v>
      </c>
      <c r="E2308" cm="1">
        <f t="array" ref="E2308">IF(ISBLANK(MILESTONE!E2308),
   _xlfn.SWITCH(D2308,
      "Very Negative",2,
      "Negative",4,
      "Neutral",6,
      "Positive",8,
      "Very Positive",10
   ),
   MILESTONE!E2308)</f>
        <v>7</v>
      </c>
      <c r="F2308" t="str">
        <f>TEXT(MILESTONE!F2308, "DD/MM/YYYY")</f>
        <v>10/09/2020</v>
      </c>
      <c r="G2308" t="s">
        <v>18</v>
      </c>
      <c r="H2308" t="s">
        <v>791</v>
      </c>
      <c r="I2308" t="s">
        <v>240</v>
      </c>
      <c r="J2308" t="s">
        <v>29</v>
      </c>
      <c r="K2308" t="s">
        <v>22</v>
      </c>
      <c r="L2308">
        <v>19</v>
      </c>
      <c r="M2308" t="s">
        <v>84</v>
      </c>
    </row>
    <row r="2309" spans="1:13">
      <c r="A2309" t="s">
        <v>4213</v>
      </c>
      <c r="B2309" t="str" cm="1">
        <f t="array" ref="B2309">PROPER(TRIM(_xlfn.REGEXREPLACE(LEFT(MILESTONE!B2309,MIN(IFERROR(SEARCH({"@","with","&amp;","alongwith","/","(","URF"},MILESTONE!B2309),LEN(MILESTONE!B2309)+1))-1),"[^A-Za-z ]","")))</f>
        <v>Akash</v>
      </c>
      <c r="C2309" t="str">
        <f>IF(MILESTONE!C2309="f","Female","Male")</f>
        <v>Male</v>
      </c>
      <c r="D2309" t="s">
        <v>16</v>
      </c>
      <c r="E2309" cm="1">
        <f t="array" ref="E2309">IF(ISBLANK(MILESTONE!E2309),
   _xlfn.SWITCH(D2309,
      "Very Negative",2,
      "Negative",4,
      "Neutral",6,
      "Positive",8,
      "Very Positive",10
   ),
   MILESTONE!E2309)</f>
        <v>6</v>
      </c>
      <c r="F2309" t="str">
        <f>TEXT(MILESTONE!F2309, "DD/MM/YYYY")</f>
        <v>10/11/2020</v>
      </c>
      <c r="G2309" t="s">
        <v>18</v>
      </c>
      <c r="H2309" t="s">
        <v>519</v>
      </c>
      <c r="I2309" t="s">
        <v>222</v>
      </c>
      <c r="J2309" t="s">
        <v>66</v>
      </c>
      <c r="K2309" t="s">
        <v>35</v>
      </c>
      <c r="L2309">
        <v>30</v>
      </c>
      <c r="M2309" t="s">
        <v>23</v>
      </c>
    </row>
    <row r="2310" spans="1:13">
      <c r="A2310" t="s">
        <v>4214</v>
      </c>
      <c r="B2310" t="str" cm="1">
        <f t="array" ref="B2310">PROPER(TRIM(_xlfn.REGEXREPLACE(LEFT(MILESTONE!B2310,MIN(IFERROR(SEARCH({"@","with","&amp;","alongwith","/","(","URF"},MILESTONE!B2310),LEN(MILESTONE!B2310)+1))-1),"[^A-Za-z ]","")))</f>
        <v>Smtsunita Devi</v>
      </c>
      <c r="C2310" t="str">
        <f>IF(MILESTONE!C2310="f","Female","Male")</f>
        <v>Female</v>
      </c>
      <c r="D2310" t="s">
        <v>16</v>
      </c>
      <c r="E2310" cm="1">
        <f t="array" ref="E2310">IF(ISBLANK(MILESTONE!E2310),
   _xlfn.SWITCH(D2310,
      "Very Negative",2,
      "Negative",4,
      "Neutral",6,
      "Positive",8,
      "Very Positive",10
   ),
   MILESTONE!E2310)</f>
        <v>6</v>
      </c>
      <c r="F2310" t="str">
        <f>TEXT(MILESTONE!F2310, "DD/MM/YYYY")</f>
        <v>10/14/2020</v>
      </c>
      <c r="G2310" t="s">
        <v>18</v>
      </c>
      <c r="H2310" t="s">
        <v>990</v>
      </c>
      <c r="I2310" t="s">
        <v>98</v>
      </c>
      <c r="J2310" t="s">
        <v>21</v>
      </c>
      <c r="K2310" t="s">
        <v>22</v>
      </c>
      <c r="L2310">
        <v>23</v>
      </c>
      <c r="M2310" t="s">
        <v>30</v>
      </c>
    </row>
    <row r="2311" spans="1:13">
      <c r="A2311" t="s">
        <v>4216</v>
      </c>
      <c r="B2311" t="str" cm="1">
        <f t="array" ref="B2311">PROPER(TRIM(_xlfn.REGEXREPLACE(LEFT(MILESTONE!B2311,MIN(IFERROR(SEARCH({"@","with","&amp;","alongwith","/","(","URF"},MILESTONE!B2311),LEN(MILESTONE!B2311)+1))-1),"[^A-Za-z ]","")))</f>
        <v>Smt Kanchan Devi</v>
      </c>
      <c r="C2311" t="str">
        <f>IF(MILESTONE!C2311="f","Female","Male")</f>
        <v>Female</v>
      </c>
      <c r="D2311" t="s">
        <v>16</v>
      </c>
      <c r="E2311" cm="1">
        <f t="array" ref="E2311">IF(ISBLANK(MILESTONE!E2311),
   _xlfn.SWITCH(D2311,
      "Very Negative",2,
      "Negative",4,
      "Neutral",6,
      "Positive",8,
      "Very Positive",10
   ),
   MILESTONE!E2311)</f>
        <v>6</v>
      </c>
      <c r="F2311" t="str">
        <f>TEXT(MILESTONE!F2311, "DD/MM/YYYY")</f>
        <v>10/19/2020</v>
      </c>
      <c r="G2311" t="s">
        <v>18</v>
      </c>
      <c r="H2311" t="s">
        <v>511</v>
      </c>
      <c r="I2311" t="s">
        <v>462</v>
      </c>
      <c r="J2311" t="s">
        <v>77</v>
      </c>
      <c r="K2311" t="s">
        <v>35</v>
      </c>
      <c r="L2311">
        <v>18</v>
      </c>
      <c r="M2311" t="s">
        <v>23</v>
      </c>
    </row>
    <row r="2312" spans="1:13">
      <c r="A2312" t="s">
        <v>4218</v>
      </c>
      <c r="B2312" t="str" cm="1">
        <f t="array" ref="B2312">PROPER(TRIM(_xlfn.REGEXREPLACE(LEFT(MILESTONE!B2312,MIN(IFERROR(SEARCH({"@","with","&amp;","alongwith","/","(","URF"},MILESTONE!B2312),LEN(MILESTONE!B2312)+1))-1),"[^A-Za-z ]","")))</f>
        <v>Jeenat</v>
      </c>
      <c r="C2312" t="str">
        <f>IF(MILESTONE!C2312="f","Female","Male")</f>
        <v>Female</v>
      </c>
      <c r="D2312" t="s">
        <v>57</v>
      </c>
      <c r="E2312" cm="1">
        <f t="array" ref="E2312">IF(ISBLANK(MILESTONE!E2312),
   _xlfn.SWITCH(D2312,
      "Very Negative",2,
      "Negative",4,
      "Neutral",6,
      "Positive",8,
      "Very Positive",10
   ),
   MILESTONE!E2312)</f>
        <v>9</v>
      </c>
      <c r="F2312" t="str">
        <f>TEXT(MILESTONE!F2312, "DD/MM/YYYY")</f>
        <v>10/29/2020</v>
      </c>
      <c r="G2312" t="s">
        <v>27</v>
      </c>
      <c r="H2312" t="s">
        <v>373</v>
      </c>
      <c r="I2312" t="s">
        <v>41</v>
      </c>
      <c r="J2312" t="s">
        <v>66</v>
      </c>
      <c r="K2312" t="s">
        <v>61</v>
      </c>
      <c r="L2312">
        <v>26</v>
      </c>
      <c r="M2312" t="s">
        <v>23</v>
      </c>
    </row>
    <row r="2313" spans="1:13">
      <c r="A2313" t="s">
        <v>4220</v>
      </c>
      <c r="B2313" t="str" cm="1">
        <f t="array" ref="B2313">PROPER(TRIM(_xlfn.REGEXREPLACE(LEFT(MILESTONE!B2313,MIN(IFERROR(SEARCH({"@","with","&amp;","alongwith","/","(","URF"},MILESTONE!B2313),LEN(MILESTONE!B2313)+1))-1),"[^A-Za-z ]","")))</f>
        <v>Mahesh</v>
      </c>
      <c r="C2313" t="str">
        <f>IF(MILESTONE!C2313="f","Female","Male")</f>
        <v>Male</v>
      </c>
      <c r="D2313" t="s">
        <v>57</v>
      </c>
      <c r="E2313" cm="1">
        <f t="array" ref="E2313">IF(ISBLANK(MILESTONE!E2313),
   _xlfn.SWITCH(D2313,
      "Very Negative",2,
      "Negative",4,
      "Neutral",6,
      "Positive",8,
      "Very Positive",10
   ),
   MILESTONE!E2313)</f>
        <v>8</v>
      </c>
      <c r="F2313" t="str">
        <f>TEXT(MILESTONE!F2313, "DD/MM/YYYY")</f>
        <v>10/25/2020</v>
      </c>
      <c r="G2313" t="s">
        <v>27</v>
      </c>
      <c r="H2313" t="s">
        <v>347</v>
      </c>
      <c r="I2313" t="s">
        <v>157</v>
      </c>
      <c r="J2313" t="s">
        <v>77</v>
      </c>
      <c r="K2313" t="s">
        <v>22</v>
      </c>
      <c r="L2313">
        <v>44</v>
      </c>
      <c r="M2313" t="s">
        <v>106</v>
      </c>
    </row>
    <row r="2314" spans="1:13">
      <c r="A2314" t="s">
        <v>4221</v>
      </c>
      <c r="B2314" t="str" cm="1">
        <f t="array" ref="B2314">PROPER(TRIM(_xlfn.REGEXREPLACE(LEFT(MILESTONE!B2314,MIN(IFERROR(SEARCH({"@","with","&amp;","alongwith","/","(","URF"},MILESTONE!B2314),LEN(MILESTONE!B2314)+1))-1),"[^A-Za-z ]","")))</f>
        <v>Shrishti</v>
      </c>
      <c r="C2314" t="str">
        <f>IF(MILESTONE!C2314="f","Female","Male")</f>
        <v>Female</v>
      </c>
      <c r="D2314" t="s">
        <v>16</v>
      </c>
      <c r="E2314" cm="1">
        <f t="array" ref="E2314">IF(ISBLANK(MILESTONE!E2314),
   _xlfn.SWITCH(D2314,
      "Very Negative",2,
      "Negative",4,
      "Neutral",6,
      "Positive",8,
      "Very Positive",10
   ),
   MILESTONE!E2314)</f>
        <v>6</v>
      </c>
      <c r="F2314" t="str">
        <f>TEXT(MILESTONE!F2314, "DD/MM/YYYY")</f>
        <v>10/14/2020</v>
      </c>
      <c r="G2314" t="s">
        <v>44</v>
      </c>
      <c r="H2314" t="s">
        <v>71</v>
      </c>
      <c r="I2314" t="s">
        <v>72</v>
      </c>
      <c r="J2314" t="s">
        <v>21</v>
      </c>
      <c r="K2314" t="s">
        <v>22</v>
      </c>
      <c r="L2314">
        <v>6</v>
      </c>
      <c r="M2314" t="s">
        <v>84</v>
      </c>
    </row>
    <row r="2315" spans="1:13">
      <c r="A2315" t="s">
        <v>4223</v>
      </c>
      <c r="B2315" t="str" cm="1">
        <f t="array" ref="B2315">PROPER(TRIM(_xlfn.REGEXREPLACE(LEFT(MILESTONE!B2315,MIN(IFERROR(SEARCH({"@","with","&amp;","alongwith","/","(","URF"},MILESTONE!B2315),LEN(MILESTONE!B2315)+1))-1),"[^A-Za-z ]","")))</f>
        <v>Bimla</v>
      </c>
      <c r="C2315" t="str">
        <f>IF(MILESTONE!C2315="f","Female","Male")</f>
        <v>Female</v>
      </c>
      <c r="D2315" t="s">
        <v>16</v>
      </c>
      <c r="E2315" cm="1">
        <f t="array" ref="E2315">IF(ISBLANK(MILESTONE!E2315),
   _xlfn.SWITCH(D2315,
      "Very Negative",2,
      "Negative",4,
      "Neutral",6,
      "Positive",8,
      "Very Positive",10
   ),
   MILESTONE!E2315)</f>
        <v>6</v>
      </c>
      <c r="F2315" t="str">
        <f>TEXT(MILESTONE!F2315, "DD/MM/YYYY")</f>
        <v>10/07/2020</v>
      </c>
      <c r="G2315" t="s">
        <v>18</v>
      </c>
      <c r="H2315" t="s">
        <v>330</v>
      </c>
      <c r="I2315" t="s">
        <v>157</v>
      </c>
      <c r="J2315" t="s">
        <v>77</v>
      </c>
      <c r="K2315" t="s">
        <v>22</v>
      </c>
      <c r="L2315">
        <v>15</v>
      </c>
      <c r="M2315" t="s">
        <v>30</v>
      </c>
    </row>
    <row r="2316" spans="1:13">
      <c r="A2316" t="s">
        <v>4224</v>
      </c>
      <c r="B2316" t="str" cm="1">
        <f t="array" ref="B2316">PROPER(TRIM(_xlfn.REGEXREPLACE(LEFT(MILESTONE!B2316,MIN(IFERROR(SEARCH({"@","with","&amp;","alongwith","/","(","URF"},MILESTONE!B2316),LEN(MILESTONE!B2316)+1))-1),"[^A-Za-z ]","")))</f>
        <v>Kumari Anju Rawat</v>
      </c>
      <c r="C2316" t="str">
        <f>IF(MILESTONE!C2316="f","Female","Male")</f>
        <v>Female</v>
      </c>
      <c r="D2316" t="s">
        <v>34</v>
      </c>
      <c r="E2316" cm="1">
        <f t="array" ref="E2316">IF(ISBLANK(MILESTONE!E2316),
   _xlfn.SWITCH(D2316,
      "Very Negative",2,
      "Negative",4,
      "Neutral",6,
      "Positive",8,
      "Very Positive",10
   ),
   MILESTONE!E2316)</f>
        <v>4</v>
      </c>
      <c r="F2316" t="str">
        <f>TEXT(MILESTONE!F2316, "DD/MM/YYYY")</f>
        <v>10/14/2020</v>
      </c>
      <c r="G2316" t="s">
        <v>18</v>
      </c>
      <c r="H2316" t="s">
        <v>278</v>
      </c>
      <c r="I2316" t="s">
        <v>98</v>
      </c>
      <c r="J2316" t="s">
        <v>77</v>
      </c>
      <c r="K2316" t="s">
        <v>22</v>
      </c>
      <c r="L2316">
        <v>36</v>
      </c>
      <c r="M2316" t="s">
        <v>23</v>
      </c>
    </row>
    <row r="2317" spans="1:13">
      <c r="A2317" t="s">
        <v>4226</v>
      </c>
      <c r="B2317" t="str" cm="1">
        <f t="array" ref="B2317">PROPER(TRIM(_xlfn.REGEXREPLACE(LEFT(MILESTONE!B2317,MIN(IFERROR(SEARCH({"@","with","&amp;","alongwith","/","(","URF"},MILESTONE!B2317),LEN(MILESTONE!B2317)+1))-1),"[^A-Za-z ]","")))</f>
        <v>Mohammad Ishtiaque Ahmad</v>
      </c>
      <c r="C2317" t="str">
        <f>IF(MILESTONE!C2317="f","Female","Male")</f>
        <v>Male</v>
      </c>
      <c r="D2317" t="s">
        <v>34</v>
      </c>
      <c r="E2317" cm="1">
        <f t="array" ref="E2317">IF(ISBLANK(MILESTONE!E2317),
   _xlfn.SWITCH(D2317,
      "Very Negative",2,
      "Negative",4,
      "Neutral",6,
      "Positive",8,
      "Very Positive",10
   ),
   MILESTONE!E2317)</f>
        <v>4</v>
      </c>
      <c r="F2317" t="str">
        <f>TEXT(MILESTONE!F2317, "DD/MM/YYYY")</f>
        <v>10/22/2020</v>
      </c>
      <c r="G2317" t="s">
        <v>44</v>
      </c>
      <c r="H2317" t="s">
        <v>562</v>
      </c>
      <c r="I2317" t="s">
        <v>20</v>
      </c>
      <c r="J2317" t="s">
        <v>21</v>
      </c>
      <c r="K2317" t="s">
        <v>22</v>
      </c>
      <c r="L2317">
        <v>5</v>
      </c>
      <c r="M2317" t="s">
        <v>106</v>
      </c>
    </row>
    <row r="2318" spans="1:13">
      <c r="A2318" t="s">
        <v>4228</v>
      </c>
      <c r="B2318" t="str" cm="1">
        <f t="array" ref="B2318">PROPER(TRIM(_xlfn.REGEXREPLACE(LEFT(MILESTONE!B2318,MIN(IFERROR(SEARCH({"@","with","&amp;","alongwith","/","(","URF"},MILESTONE!B2318),LEN(MILESTONE!B2318)+1))-1),"[^A-Za-z ]","")))</f>
        <v>Puja</v>
      </c>
      <c r="C2318" t="str">
        <f>IF(MILESTONE!C2318="f","Female","Male")</f>
        <v>Female</v>
      </c>
      <c r="D2318" t="s">
        <v>16</v>
      </c>
      <c r="E2318" cm="1">
        <f t="array" ref="E2318">IF(ISBLANK(MILESTONE!E2318),
   _xlfn.SWITCH(D2318,
      "Very Negative",2,
      "Negative",4,
      "Neutral",6,
      "Positive",8,
      "Very Positive",10
   ),
   MILESTONE!E2318)</f>
        <v>6</v>
      </c>
      <c r="F2318" t="str">
        <f>TEXT(MILESTONE!F2318, "DD/MM/YYYY")</f>
        <v>10/22/2020</v>
      </c>
      <c r="G2318" t="s">
        <v>18</v>
      </c>
      <c r="H2318" t="s">
        <v>304</v>
      </c>
      <c r="I2318" t="s">
        <v>41</v>
      </c>
      <c r="J2318" t="s">
        <v>29</v>
      </c>
      <c r="K2318" t="s">
        <v>61</v>
      </c>
      <c r="L2318">
        <v>20</v>
      </c>
      <c r="M2318" t="s">
        <v>23</v>
      </c>
    </row>
    <row r="2319" spans="1:13">
      <c r="A2319" t="s">
        <v>4230</v>
      </c>
      <c r="B2319" t="str" cm="1">
        <f t="array" ref="B2319">PROPER(TRIM(_xlfn.REGEXREPLACE(LEFT(MILESTONE!B2319,MIN(IFERROR(SEARCH({"@","with","&amp;","alongwith","/","(","URF"},MILESTONE!B2319),LEN(MILESTONE!B2319)+1))-1),"[^A-Za-z ]","")))</f>
        <v>Kumari Renu</v>
      </c>
      <c r="C2319" t="str">
        <f>IF(MILESTONE!C2319="f","Female","Male")</f>
        <v>Female</v>
      </c>
      <c r="D2319" t="s">
        <v>16</v>
      </c>
      <c r="E2319" cm="1">
        <f t="array" ref="E2319">IF(ISBLANK(MILESTONE!E2319),
   _xlfn.SWITCH(D2319,
      "Very Negative",2,
      "Negative",4,
      "Neutral",6,
      "Positive",8,
      "Very Positive",10
   ),
   MILESTONE!E2319)</f>
        <v>6</v>
      </c>
      <c r="F2319" t="str">
        <f>TEXT(MILESTONE!F2319, "DD/MM/YYYY")</f>
        <v>10/24/2020</v>
      </c>
      <c r="G2319" t="s">
        <v>27</v>
      </c>
      <c r="H2319" t="s">
        <v>584</v>
      </c>
      <c r="I2319" t="s">
        <v>65</v>
      </c>
      <c r="J2319" t="s">
        <v>66</v>
      </c>
      <c r="K2319" t="s">
        <v>22</v>
      </c>
      <c r="L2319">
        <v>39</v>
      </c>
      <c r="M2319" t="s">
        <v>30</v>
      </c>
    </row>
    <row r="2320" spans="1:13">
      <c r="A2320" t="s">
        <v>4232</v>
      </c>
      <c r="B2320" t="str" cm="1">
        <f t="array" ref="B2320">PROPER(TRIM(_xlfn.REGEXREPLACE(LEFT(MILESTONE!B2320,MIN(IFERROR(SEARCH({"@","with","&amp;","alongwith","/","(","URF"},MILESTONE!B2320),LEN(MILESTONE!B2320)+1))-1),"[^A-Za-z ]","")))</f>
        <v>Shiv Kumar</v>
      </c>
      <c r="C2320" t="str">
        <f>IF(MILESTONE!C2320="f","Female","Male")</f>
        <v>Male</v>
      </c>
      <c r="D2320" t="s">
        <v>34</v>
      </c>
      <c r="E2320" cm="1">
        <f t="array" ref="E2320">IF(ISBLANK(MILESTONE!E2320),
   _xlfn.SWITCH(D2320,
      "Very Negative",2,
      "Negative",4,
      "Neutral",6,
      "Positive",8,
      "Very Positive",10
   ),
   MILESTONE!E2320)</f>
        <v>4</v>
      </c>
      <c r="F2320" t="str">
        <f>TEXT(MILESTONE!F2320, "DD/MM/YYYY")</f>
        <v>10/12/2020</v>
      </c>
      <c r="G2320" t="s">
        <v>27</v>
      </c>
      <c r="H2320" t="s">
        <v>767</v>
      </c>
      <c r="I2320" t="s">
        <v>222</v>
      </c>
      <c r="J2320" t="s">
        <v>29</v>
      </c>
      <c r="K2320" t="s">
        <v>22</v>
      </c>
      <c r="L2320">
        <v>14</v>
      </c>
      <c r="M2320" t="s">
        <v>23</v>
      </c>
    </row>
    <row r="2321" spans="1:13">
      <c r="A2321" t="s">
        <v>4233</v>
      </c>
      <c r="B2321" t="str" cm="1">
        <f t="array" ref="B2321">PROPER(TRIM(_xlfn.REGEXREPLACE(LEFT(MILESTONE!B2321,MIN(IFERROR(SEARCH({"@","with","&amp;","alongwith","/","(","URF"},MILESTONE!B2321),LEN(MILESTONE!B2321)+1))-1),"[^A-Za-z ]","")))</f>
        <v>Rajender</v>
      </c>
      <c r="C2321" t="str">
        <f>IF(MILESTONE!C2321="f","Female","Male")</f>
        <v>Male</v>
      </c>
      <c r="D2321" t="s">
        <v>26</v>
      </c>
      <c r="E2321" cm="1">
        <f t="array" ref="E2321">IF(ISBLANK(MILESTONE!E2321),
   _xlfn.SWITCH(D2321,
      "Very Negative",2,
      "Negative",4,
      "Neutral",6,
      "Positive",8,
      "Very Positive",10
   ),
   MILESTONE!E2321)</f>
        <v>10</v>
      </c>
      <c r="F2321" t="str">
        <f>TEXT(MILESTONE!F2321, "DD/MM/YYYY")</f>
        <v>10/06/2020</v>
      </c>
      <c r="G2321" t="s">
        <v>18</v>
      </c>
      <c r="H2321" t="s">
        <v>2544</v>
      </c>
      <c r="I2321" t="s">
        <v>199</v>
      </c>
      <c r="J2321" t="s">
        <v>77</v>
      </c>
      <c r="K2321" t="s">
        <v>22</v>
      </c>
      <c r="L2321">
        <v>31</v>
      </c>
      <c r="M2321" t="s">
        <v>106</v>
      </c>
    </row>
    <row r="2322" spans="1:13">
      <c r="A2322" t="s">
        <v>4235</v>
      </c>
      <c r="B2322" t="str" cm="1">
        <f t="array" ref="B2322">PROPER(TRIM(_xlfn.REGEXREPLACE(LEFT(MILESTONE!B2322,MIN(IFERROR(SEARCH({"@","with","&amp;","alongwith","/","(","URF"},MILESTONE!B2322),LEN(MILESTONE!B2322)+1))-1),"[^A-Za-z ]","")))</f>
        <v>Bharat Singh</v>
      </c>
      <c r="C2322" t="str">
        <f>IF(MILESTONE!C2322="f","Female","Male")</f>
        <v>Male</v>
      </c>
      <c r="D2322" t="s">
        <v>16</v>
      </c>
      <c r="E2322" cm="1">
        <f t="array" ref="E2322">IF(ISBLANK(MILESTONE!E2322),
   _xlfn.SWITCH(D2322,
      "Very Negative",2,
      "Negative",4,
      "Neutral",6,
      "Positive",8,
      "Very Positive",10
   ),
   MILESTONE!E2322)</f>
        <v>6</v>
      </c>
      <c r="F2322" t="str">
        <f>TEXT(MILESTONE!F2322, "DD/MM/YYYY")</f>
        <v>10/30/2020</v>
      </c>
      <c r="G2322" t="s">
        <v>44</v>
      </c>
      <c r="H2322" t="s">
        <v>405</v>
      </c>
      <c r="I2322" t="s">
        <v>76</v>
      </c>
      <c r="J2322" t="s">
        <v>21</v>
      </c>
      <c r="K2322" t="s">
        <v>35</v>
      </c>
      <c r="L2322">
        <v>28</v>
      </c>
      <c r="M2322" t="s">
        <v>84</v>
      </c>
    </row>
    <row r="2323" spans="1:13">
      <c r="A2323" t="s">
        <v>4237</v>
      </c>
      <c r="B2323" t="str" cm="1">
        <f t="array" ref="B2323">PROPER(TRIM(_xlfn.REGEXREPLACE(LEFT(MILESTONE!B2323,MIN(IFERROR(SEARCH({"@","with","&amp;","alongwith","/","(","URF"},MILESTONE!B2323),LEN(MILESTONE!B2323)+1))-1),"[^A-Za-z ]","")))</f>
        <v>Tarun Ragav</v>
      </c>
      <c r="C2323" t="str">
        <f>IF(MILESTONE!C2323="f","Female","Male")</f>
        <v>Male</v>
      </c>
      <c r="D2323" t="s">
        <v>57</v>
      </c>
      <c r="E2323" cm="1">
        <f t="array" ref="E2323">IF(ISBLANK(MILESTONE!E2323),
   _xlfn.SWITCH(D2323,
      "Very Negative",2,
      "Negative",4,
      "Neutral",6,
      "Positive",8,
      "Very Positive",10
   ),
   MILESTONE!E2323)</f>
        <v>8</v>
      </c>
      <c r="F2323" t="str">
        <f>TEXT(MILESTONE!F2323, "DD/MM/YYYY")</f>
        <v>10/15/2020</v>
      </c>
      <c r="G2323" t="s">
        <v>27</v>
      </c>
      <c r="H2323" t="s">
        <v>537</v>
      </c>
      <c r="I2323" t="s">
        <v>72</v>
      </c>
      <c r="J2323" t="s">
        <v>29</v>
      </c>
      <c r="K2323" t="s">
        <v>22</v>
      </c>
      <c r="L2323">
        <v>20</v>
      </c>
      <c r="M2323" t="s">
        <v>23</v>
      </c>
    </row>
    <row r="2324" spans="1:13">
      <c r="A2324" t="s">
        <v>4239</v>
      </c>
      <c r="B2324" t="str" cm="1">
        <f t="array" ref="B2324">PROPER(TRIM(_xlfn.REGEXREPLACE(LEFT(MILESTONE!B2324,MIN(IFERROR(SEARCH({"@","with","&amp;","alongwith","/","(","URF"},MILESTONE!B2324),LEN(MILESTONE!B2324)+1))-1),"[^A-Za-z ]","")))</f>
        <v>Veer Singh</v>
      </c>
      <c r="C2324" t="str">
        <f>IF(MILESTONE!C2324="f","Female","Male")</f>
        <v>Male</v>
      </c>
      <c r="D2324" t="s">
        <v>34</v>
      </c>
      <c r="E2324" cm="1">
        <f t="array" ref="E2324">IF(ISBLANK(MILESTONE!E2324),
   _xlfn.SWITCH(D2324,
      "Very Negative",2,
      "Negative",4,
      "Neutral",6,
      "Positive",8,
      "Very Positive",10
   ),
   MILESTONE!E2324)</f>
        <v>4</v>
      </c>
      <c r="F2324" t="str">
        <f>TEXT(MILESTONE!F2324, "DD/MM/YYYY")</f>
        <v>10/03/2020</v>
      </c>
      <c r="G2324" t="s">
        <v>18</v>
      </c>
      <c r="H2324" t="s">
        <v>221</v>
      </c>
      <c r="I2324" t="s">
        <v>222</v>
      </c>
      <c r="J2324" t="s">
        <v>77</v>
      </c>
      <c r="K2324" t="s">
        <v>22</v>
      </c>
      <c r="L2324">
        <v>11</v>
      </c>
      <c r="M2324" t="s">
        <v>30</v>
      </c>
    </row>
    <row r="2325" spans="1:13">
      <c r="A2325" t="s">
        <v>4240</v>
      </c>
      <c r="B2325" t="str" cm="1">
        <f t="array" ref="B2325">PROPER(TRIM(_xlfn.REGEXREPLACE(LEFT(MILESTONE!B2325,MIN(IFERROR(SEARCH({"@","with","&amp;","alongwith","/","(","URF"},MILESTONE!B2325),LEN(MILESTONE!B2325)+1))-1),"[^A-Za-z ]","")))</f>
        <v>Yaqoob</v>
      </c>
      <c r="C2325" t="str">
        <f>IF(MILESTONE!C2325="f","Female","Male")</f>
        <v>Male</v>
      </c>
      <c r="D2325" t="s">
        <v>16</v>
      </c>
      <c r="E2325" cm="1">
        <f t="array" ref="E2325">IF(ISBLANK(MILESTONE!E2325),
   _xlfn.SWITCH(D2325,
      "Very Negative",2,
      "Negative",4,
      "Neutral",6,
      "Positive",8,
      "Very Positive",10
   ),
   MILESTONE!E2325)</f>
        <v>6</v>
      </c>
      <c r="F2325" t="str">
        <f>TEXT(MILESTONE!F2325, "DD/MM/YYYY")</f>
        <v>10/06/2020</v>
      </c>
      <c r="G2325" t="s">
        <v>18</v>
      </c>
      <c r="H2325" t="s">
        <v>30</v>
      </c>
      <c r="I2325" t="s">
        <v>93</v>
      </c>
      <c r="J2325" t="s">
        <v>29</v>
      </c>
      <c r="K2325" t="s">
        <v>22</v>
      </c>
      <c r="L2325">
        <v>14</v>
      </c>
      <c r="M2325" t="s">
        <v>30</v>
      </c>
    </row>
    <row r="2326" spans="1:13">
      <c r="A2326" t="s">
        <v>4242</v>
      </c>
      <c r="B2326" t="str" cm="1">
        <f t="array" ref="B2326">PROPER(TRIM(_xlfn.REGEXREPLACE(LEFT(MILESTONE!B2326,MIN(IFERROR(SEARCH({"@","with","&amp;","alongwith","/","(","URF"},MILESTONE!B2326),LEN(MILESTONE!B2326)+1))-1),"[^A-Za-z ]","")))</f>
        <v>Arti</v>
      </c>
      <c r="C2326" t="str">
        <f>IF(MILESTONE!C2326="f","Female","Male")</f>
        <v>Female</v>
      </c>
      <c r="D2326" t="s">
        <v>16</v>
      </c>
      <c r="E2326" cm="1">
        <f t="array" ref="E2326">IF(ISBLANK(MILESTONE!E2326),
   _xlfn.SWITCH(D2326,
      "Very Negative",2,
      "Negative",4,
      "Neutral",6,
      "Positive",8,
      "Very Positive",10
   ),
   MILESTONE!E2326)</f>
        <v>6</v>
      </c>
      <c r="F2326" t="str">
        <f>TEXT(MILESTONE!F2326, "DD/MM/YYYY")</f>
        <v>10/07/2020</v>
      </c>
      <c r="G2326" t="s">
        <v>18</v>
      </c>
      <c r="H2326" t="s">
        <v>361</v>
      </c>
      <c r="I2326" t="s">
        <v>98</v>
      </c>
      <c r="J2326" t="s">
        <v>29</v>
      </c>
      <c r="K2326" t="s">
        <v>22</v>
      </c>
      <c r="L2326">
        <v>22</v>
      </c>
      <c r="M2326" t="s">
        <v>106</v>
      </c>
    </row>
    <row r="2327" spans="1:13">
      <c r="A2327" t="s">
        <v>4243</v>
      </c>
      <c r="B2327" t="str" cm="1">
        <f t="array" ref="B2327">PROPER(TRIM(_xlfn.REGEXREPLACE(LEFT(MILESTONE!B2327,MIN(IFERROR(SEARCH({"@","with","&amp;","alongwith","/","(","URF"},MILESTONE!B2327),LEN(MILESTONE!B2327)+1))-1),"[^A-Za-z ]","")))</f>
        <v>Chandra Dhar Pande</v>
      </c>
      <c r="C2327" t="str">
        <f>IF(MILESTONE!C2327="f","Female","Male")</f>
        <v>Male</v>
      </c>
      <c r="D2327" t="s">
        <v>16</v>
      </c>
      <c r="E2327" cm="1">
        <f t="array" ref="E2327">IF(ISBLANK(MILESTONE!E2327),
   _xlfn.SWITCH(D2327,
      "Very Negative",2,
      "Negative",4,
      "Neutral",6,
      "Positive",8,
      "Very Positive",10
   ),
   MILESTONE!E2327)</f>
        <v>6</v>
      </c>
      <c r="F2327" t="str">
        <f>TEXT(MILESTONE!F2327, "DD/MM/YYYY")</f>
        <v>10/14/2020</v>
      </c>
      <c r="G2327" t="s">
        <v>18</v>
      </c>
      <c r="H2327" t="s">
        <v>485</v>
      </c>
      <c r="I2327" t="s">
        <v>93</v>
      </c>
      <c r="J2327" t="s">
        <v>77</v>
      </c>
      <c r="K2327" t="s">
        <v>22</v>
      </c>
      <c r="L2327">
        <v>31</v>
      </c>
      <c r="M2327" t="s">
        <v>30</v>
      </c>
    </row>
    <row r="2328" spans="1:13">
      <c r="A2328" t="s">
        <v>4245</v>
      </c>
      <c r="B2328" t="str" cm="1">
        <f t="array" ref="B2328">PROPER(TRIM(_xlfn.REGEXREPLACE(LEFT(MILESTONE!B2328,MIN(IFERROR(SEARCH({"@","with","&amp;","alongwith","/","(","URF"},MILESTONE!B2328),LEN(MILESTONE!B2328)+1))-1),"[^A-Za-z ]","")))</f>
        <v>Anjani Kumar</v>
      </c>
      <c r="C2328" t="str">
        <f>IF(MILESTONE!C2328="f","Female","Male")</f>
        <v>Male</v>
      </c>
      <c r="D2328" t="s">
        <v>16</v>
      </c>
      <c r="E2328" cm="1">
        <f t="array" ref="E2328">IF(ISBLANK(MILESTONE!E2328),
   _xlfn.SWITCH(D2328,
      "Very Negative",2,
      "Negative",4,
      "Neutral",6,
      "Positive",8,
      "Very Positive",10
   ),
   MILESTONE!E2328)</f>
        <v>6</v>
      </c>
      <c r="F2328" t="str">
        <f>TEXT(MILESTONE!F2328, "DD/MM/YYYY")</f>
        <v>10/02/2020</v>
      </c>
      <c r="G2328" t="s">
        <v>18</v>
      </c>
      <c r="H2328" t="s">
        <v>347</v>
      </c>
      <c r="I2328" t="s">
        <v>157</v>
      </c>
      <c r="J2328" t="s">
        <v>21</v>
      </c>
      <c r="K2328" t="s">
        <v>61</v>
      </c>
      <c r="L2328">
        <v>39</v>
      </c>
      <c r="M2328" t="s">
        <v>23</v>
      </c>
    </row>
    <row r="2329" spans="1:13">
      <c r="A2329" t="s">
        <v>4247</v>
      </c>
      <c r="B2329" t="str" cm="1">
        <f t="array" ref="B2329">PROPER(TRIM(_xlfn.REGEXREPLACE(LEFT(MILESTONE!B2329,MIN(IFERROR(SEARCH({"@","with","&amp;","alongwith","/","(","URF"},MILESTONE!B2329),LEN(MILESTONE!B2329)+1))-1),"[^A-Za-z ]","")))</f>
        <v>Banwari Lal</v>
      </c>
      <c r="C2329" t="str">
        <f>IF(MILESTONE!C2329="f","Female","Male")</f>
        <v>Male</v>
      </c>
      <c r="D2329" t="s">
        <v>34</v>
      </c>
      <c r="E2329" cm="1">
        <f t="array" ref="E2329">IF(ISBLANK(MILESTONE!E2329),
   _xlfn.SWITCH(D2329,
      "Very Negative",2,
      "Negative",4,
      "Neutral",6,
      "Positive",8,
      "Very Positive",10
   ),
   MILESTONE!E2329)</f>
        <v>4</v>
      </c>
      <c r="F2329" t="str">
        <f>TEXT(MILESTONE!F2329, "DD/MM/YYYY")</f>
        <v>10/01/2020</v>
      </c>
      <c r="G2329" t="s">
        <v>18</v>
      </c>
      <c r="H2329" t="s">
        <v>606</v>
      </c>
      <c r="I2329" t="s">
        <v>41</v>
      </c>
      <c r="J2329" t="s">
        <v>77</v>
      </c>
      <c r="K2329" t="s">
        <v>22</v>
      </c>
      <c r="L2329">
        <v>8</v>
      </c>
      <c r="M2329" t="s">
        <v>30</v>
      </c>
    </row>
    <row r="2330" spans="1:13">
      <c r="A2330" t="s">
        <v>4249</v>
      </c>
      <c r="B2330" t="str" cm="1">
        <f t="array" ref="B2330">PROPER(TRIM(_xlfn.REGEXREPLACE(LEFT(MILESTONE!B2330,MIN(IFERROR(SEARCH({"@","with","&amp;","alongwith","/","(","URF"},MILESTONE!B2330),LEN(MILESTONE!B2330)+1))-1),"[^A-Za-z ]","")))</f>
        <v>Ajay</v>
      </c>
      <c r="C2330" t="str">
        <f>IF(MILESTONE!C2330="f","Female","Male")</f>
        <v>Male</v>
      </c>
      <c r="D2330" t="s">
        <v>38</v>
      </c>
      <c r="E2330" cm="1">
        <f t="array" ref="E2330">IF(ISBLANK(MILESTONE!E2330),
   _xlfn.SWITCH(D2330,
      "Very Negative",2,
      "Negative",4,
      "Neutral",6,
      "Positive",8,
      "Very Positive",10
   ),
   MILESTONE!E2330)</f>
        <v>2</v>
      </c>
      <c r="F2330" t="str">
        <f>TEXT(MILESTONE!F2330, "DD/MM/YYYY")</f>
        <v>10/22/2020</v>
      </c>
      <c r="G2330" t="s">
        <v>18</v>
      </c>
      <c r="H2330" t="s">
        <v>268</v>
      </c>
      <c r="I2330" t="s">
        <v>20</v>
      </c>
      <c r="J2330" t="s">
        <v>77</v>
      </c>
      <c r="K2330" t="s">
        <v>22</v>
      </c>
      <c r="L2330">
        <v>7</v>
      </c>
      <c r="M2330" t="s">
        <v>30</v>
      </c>
    </row>
    <row r="2331" spans="1:13">
      <c r="A2331" t="s">
        <v>4250</v>
      </c>
      <c r="B2331" t="str" cm="1">
        <f t="array" ref="B2331">PROPER(TRIM(_xlfn.REGEXREPLACE(LEFT(MILESTONE!B2331,MIN(IFERROR(SEARCH({"@","with","&amp;","alongwith","/","(","URF"},MILESTONE!B2331),LEN(MILESTONE!B2331)+1))-1),"[^A-Za-z ]","")))</f>
        <v>Shankar</v>
      </c>
      <c r="C2331" t="str">
        <f>IF(MILESTONE!C2331="f","Female","Male")</f>
        <v>Male</v>
      </c>
      <c r="D2331" t="s">
        <v>26</v>
      </c>
      <c r="E2331" cm="1">
        <f t="array" ref="E2331">IF(ISBLANK(MILESTONE!E2331),
   _xlfn.SWITCH(D2331,
      "Very Negative",2,
      "Negative",4,
      "Neutral",6,
      "Positive",8,
      "Very Positive",10
   ),
   MILESTONE!E2331)</f>
        <v>10</v>
      </c>
      <c r="F2331" t="str">
        <f>TEXT(MILESTONE!F2331, "DD/MM/YYYY")</f>
        <v>10/02/2020</v>
      </c>
      <c r="G2331" t="s">
        <v>18</v>
      </c>
      <c r="H2331" t="s">
        <v>191</v>
      </c>
      <c r="I2331" t="s">
        <v>192</v>
      </c>
      <c r="J2331" t="s">
        <v>66</v>
      </c>
      <c r="K2331" t="s">
        <v>22</v>
      </c>
      <c r="L2331">
        <v>43</v>
      </c>
      <c r="M2331" t="s">
        <v>23</v>
      </c>
    </row>
    <row r="2332" spans="1:13">
      <c r="A2332" t="s">
        <v>4252</v>
      </c>
      <c r="B2332" t="str" cm="1">
        <f t="array" ref="B2332">PROPER(TRIM(_xlfn.REGEXREPLACE(LEFT(MILESTONE!B2332,MIN(IFERROR(SEARCH({"@","with","&amp;","alongwith","/","(","URF"},MILESTONE!B2332),LEN(MILESTONE!B2332)+1))-1),"[^A-Za-z ]","")))</f>
        <v>Kumara Meena</v>
      </c>
      <c r="C2332" t="str">
        <f>IF(MILESTONE!C2332="f","Female","Male")</f>
        <v>Female</v>
      </c>
      <c r="D2332" t="s">
        <v>16</v>
      </c>
      <c r="E2332" cm="1">
        <f t="array" ref="E2332">IF(ISBLANK(MILESTONE!E2332),
   _xlfn.SWITCH(D2332,
      "Very Negative",2,
      "Negative",4,
      "Neutral",6,
      "Positive",8,
      "Very Positive",10
   ),
   MILESTONE!E2332)</f>
        <v>8</v>
      </c>
      <c r="F2332" t="str">
        <f>TEXT(MILESTONE!F2332, "DD/MM/YYYY")</f>
        <v>10/06/2020</v>
      </c>
      <c r="G2332" t="s">
        <v>18</v>
      </c>
      <c r="H2332" t="s">
        <v>502</v>
      </c>
      <c r="I2332" t="s">
        <v>72</v>
      </c>
      <c r="J2332" t="s">
        <v>66</v>
      </c>
      <c r="K2332" t="s">
        <v>22</v>
      </c>
      <c r="L2332">
        <v>28</v>
      </c>
      <c r="M2332" t="s">
        <v>30</v>
      </c>
    </row>
    <row r="2333" spans="1:13">
      <c r="A2333" t="s">
        <v>4254</v>
      </c>
      <c r="B2333" t="str" cm="1">
        <f t="array" ref="B2333">PROPER(TRIM(_xlfn.REGEXREPLACE(LEFT(MILESTONE!B2333,MIN(IFERROR(SEARCH({"@","with","&amp;","alongwith","/","(","URF"},MILESTONE!B2333),LEN(MILESTONE!B2333)+1))-1),"[^A-Za-z ]","")))</f>
        <v>Seeta Behen</v>
      </c>
      <c r="C2333" t="str">
        <f>IF(MILESTONE!C2333="f","Female","Male")</f>
        <v>Female</v>
      </c>
      <c r="D2333" t="s">
        <v>34</v>
      </c>
      <c r="E2333" cm="1">
        <f t="array" ref="E2333">IF(ISBLANK(MILESTONE!E2333),
   _xlfn.SWITCH(D2333,
      "Very Negative",2,
      "Negative",4,
      "Neutral",6,
      "Positive",8,
      "Very Positive",10
   ),
   MILESTONE!E2333)</f>
        <v>4</v>
      </c>
      <c r="F2333" t="str">
        <f>TEXT(MILESTONE!F2333, "DD/MM/YYYY")</f>
        <v>10/06/2020</v>
      </c>
      <c r="G2333" t="s">
        <v>18</v>
      </c>
      <c r="H2333" t="s">
        <v>30</v>
      </c>
      <c r="I2333" t="s">
        <v>93</v>
      </c>
      <c r="J2333" t="s">
        <v>66</v>
      </c>
      <c r="K2333" t="s">
        <v>35</v>
      </c>
      <c r="L2333">
        <v>33</v>
      </c>
      <c r="M2333" t="s">
        <v>106</v>
      </c>
    </row>
    <row r="2334" spans="1:13">
      <c r="A2334" t="s">
        <v>4256</v>
      </c>
      <c r="B2334" t="str" cm="1">
        <f t="array" ref="B2334">PROPER(TRIM(_xlfn.REGEXREPLACE(LEFT(MILESTONE!B2334,MIN(IFERROR(SEARCH({"@","with","&amp;","alongwith","/","(","URF"},MILESTONE!B2334),LEN(MILESTONE!B2334)+1))-1),"[^A-Za-z ]","")))</f>
        <v>Rajni</v>
      </c>
      <c r="C2334" t="str">
        <f>IF(MILESTONE!C2334="f","Female","Male")</f>
        <v>Female</v>
      </c>
      <c r="D2334" t="s">
        <v>34</v>
      </c>
      <c r="E2334" cm="1">
        <f t="array" ref="E2334">IF(ISBLANK(MILESTONE!E2334),
   _xlfn.SWITCH(D2334,
      "Very Negative",2,
      "Negative",4,
      "Neutral",6,
      "Positive",8,
      "Very Positive",10
   ),
   MILESTONE!E2334)</f>
        <v>6</v>
      </c>
      <c r="F2334" t="str">
        <f>TEXT(MILESTONE!F2334, "DD/MM/YYYY")</f>
        <v>10/08/2020</v>
      </c>
      <c r="G2334" t="s">
        <v>18</v>
      </c>
      <c r="H2334" t="s">
        <v>30</v>
      </c>
      <c r="I2334" t="s">
        <v>93</v>
      </c>
      <c r="J2334" t="s">
        <v>66</v>
      </c>
      <c r="K2334" t="s">
        <v>22</v>
      </c>
      <c r="L2334">
        <v>5</v>
      </c>
      <c r="M2334" t="s">
        <v>23</v>
      </c>
    </row>
    <row r="2335" spans="1:13">
      <c r="A2335" t="s">
        <v>4257</v>
      </c>
      <c r="B2335" t="str" cm="1">
        <f t="array" ref="B2335">PROPER(TRIM(_xlfn.REGEXREPLACE(LEFT(MILESTONE!B2335,MIN(IFERROR(SEARCH({"@","with","&amp;","alongwith","/","(","URF"},MILESTONE!B2335),LEN(MILESTONE!B2335)+1))-1),"[^A-Za-z ]","")))</f>
        <v>Dheeraj</v>
      </c>
      <c r="C2335" t="str">
        <f>IF(MILESTONE!C2335="f","Female","Male")</f>
        <v>Male</v>
      </c>
      <c r="D2335" t="s">
        <v>34</v>
      </c>
      <c r="E2335" cm="1">
        <f t="array" ref="E2335">IF(ISBLANK(MILESTONE!E2335),
   _xlfn.SWITCH(D2335,
      "Very Negative",2,
      "Negative",4,
      "Neutral",6,
      "Positive",8,
      "Very Positive",10
   ),
   MILESTONE!E2335)</f>
        <v>5</v>
      </c>
      <c r="F2335" t="str">
        <f>TEXT(MILESTONE!F2335, "DD/MM/YYYY")</f>
        <v>10/12/2020</v>
      </c>
      <c r="G2335" t="s">
        <v>18</v>
      </c>
      <c r="H2335" t="s">
        <v>64</v>
      </c>
      <c r="I2335" t="s">
        <v>65</v>
      </c>
      <c r="J2335" t="s">
        <v>29</v>
      </c>
      <c r="K2335" t="s">
        <v>61</v>
      </c>
      <c r="L2335">
        <v>43</v>
      </c>
      <c r="M2335" t="s">
        <v>23</v>
      </c>
    </row>
    <row r="2336" spans="1:13">
      <c r="A2336" t="s">
        <v>4259</v>
      </c>
      <c r="B2336" t="str" cm="1">
        <f t="array" ref="B2336">PROPER(TRIM(_xlfn.REGEXREPLACE(LEFT(MILESTONE!B2336,MIN(IFERROR(SEARCH({"@","with","&amp;","alongwith","/","(","URF"},MILESTONE!B2336),LEN(MILESTONE!B2336)+1))-1),"[^A-Za-z ]","")))</f>
        <v>Ashwani</v>
      </c>
      <c r="C2336" t="str">
        <f>IF(MILESTONE!C2336="f","Female","Male")</f>
        <v>Male</v>
      </c>
      <c r="D2336" t="s">
        <v>38</v>
      </c>
      <c r="E2336" cm="1">
        <f t="array" ref="E2336">IF(ISBLANK(MILESTONE!E2336),
   _xlfn.SWITCH(D2336,
      "Very Negative",2,
      "Negative",4,
      "Neutral",6,
      "Positive",8,
      "Very Positive",10
   ),
   MILESTONE!E2336)</f>
        <v>2</v>
      </c>
      <c r="F2336" t="str">
        <f>TEXT(MILESTONE!F2336, "DD/MM/YYYY")</f>
        <v>10/09/2020</v>
      </c>
      <c r="G2336" t="s">
        <v>27</v>
      </c>
      <c r="H2336" t="s">
        <v>571</v>
      </c>
      <c r="I2336" t="s">
        <v>144</v>
      </c>
      <c r="J2336" t="s">
        <v>77</v>
      </c>
      <c r="K2336" t="s">
        <v>22</v>
      </c>
      <c r="L2336">
        <v>28</v>
      </c>
      <c r="M2336" t="s">
        <v>30</v>
      </c>
    </row>
    <row r="2337" spans="1:13">
      <c r="A2337" t="s">
        <v>4261</v>
      </c>
      <c r="B2337" t="str" cm="1">
        <f t="array" ref="B2337">PROPER(TRIM(_xlfn.REGEXREPLACE(LEFT(MILESTONE!B2337,MIN(IFERROR(SEARCH({"@","with","&amp;","alongwith","/","(","URF"},MILESTONE!B2337),LEN(MILESTONE!B2337)+1))-1),"[^A-Za-z ]","")))</f>
        <v>Sunil</v>
      </c>
      <c r="C2337" t="str">
        <f>IF(MILESTONE!C2337="f","Female","Male")</f>
        <v>Male</v>
      </c>
      <c r="D2337" t="s">
        <v>57</v>
      </c>
      <c r="E2337" cm="1">
        <f t="array" ref="E2337">IF(ISBLANK(MILESTONE!E2337),
   _xlfn.SWITCH(D2337,
      "Very Negative",2,
      "Negative",4,
      "Neutral",6,
      "Positive",8,
      "Very Positive",10
   ),
   MILESTONE!E2337)</f>
        <v>8</v>
      </c>
      <c r="F2337" t="str">
        <f>TEXT(MILESTONE!F2337, "DD/MM/YYYY")</f>
        <v>10/20/2020</v>
      </c>
      <c r="G2337" t="s">
        <v>18</v>
      </c>
      <c r="H2337" t="s">
        <v>574</v>
      </c>
      <c r="I2337" t="s">
        <v>93</v>
      </c>
      <c r="J2337" t="s">
        <v>77</v>
      </c>
      <c r="K2337" t="s">
        <v>61</v>
      </c>
      <c r="L2337">
        <v>7</v>
      </c>
      <c r="M2337" t="s">
        <v>106</v>
      </c>
    </row>
    <row r="2338" spans="1:13">
      <c r="A2338" t="s">
        <v>4262</v>
      </c>
      <c r="B2338" t="str" cm="1">
        <f t="array" ref="B2338">PROPER(TRIM(_xlfn.REGEXREPLACE(LEFT(MILESTONE!B2338,MIN(IFERROR(SEARCH({"@","with","&amp;","alongwith","/","(","URF"},MILESTONE!B2338),LEN(MILESTONE!B2338)+1))-1),"[^A-Za-z ]","")))</f>
        <v>Nisha Kandwal</v>
      </c>
      <c r="C2338" t="str">
        <f>IF(MILESTONE!C2338="f","Female","Male")</f>
        <v>Female</v>
      </c>
      <c r="D2338" t="s">
        <v>16</v>
      </c>
      <c r="E2338" cm="1">
        <f t="array" ref="E2338">IF(ISBLANK(MILESTONE!E2338),
   _xlfn.SWITCH(D2338,
      "Very Negative",2,
      "Negative",4,
      "Neutral",6,
      "Positive",8,
      "Very Positive",10
   ),
   MILESTONE!E2338)</f>
        <v>6</v>
      </c>
      <c r="F2338" t="str">
        <f>TEXT(MILESTONE!F2338, "DD/MM/YYYY")</f>
        <v>10/14/2020</v>
      </c>
      <c r="G2338" t="s">
        <v>18</v>
      </c>
      <c r="H2338" t="s">
        <v>246</v>
      </c>
      <c r="I2338" t="s">
        <v>93</v>
      </c>
      <c r="J2338" t="s">
        <v>66</v>
      </c>
      <c r="K2338" t="s">
        <v>22</v>
      </c>
      <c r="L2338">
        <v>15</v>
      </c>
      <c r="M2338" t="s">
        <v>23</v>
      </c>
    </row>
    <row r="2339" spans="1:13">
      <c r="A2339" t="s">
        <v>4264</v>
      </c>
      <c r="B2339" t="str" cm="1">
        <f t="array" ref="B2339">PROPER(TRIM(_xlfn.REGEXREPLACE(LEFT(MILESTONE!B2339,MIN(IFERROR(SEARCH({"@","with","&amp;","alongwith","/","(","URF"},MILESTONE!B2339),LEN(MILESTONE!B2339)+1))-1),"[^A-Za-z ]","")))</f>
        <v>Rubi</v>
      </c>
      <c r="C2339" t="str">
        <f>IF(MILESTONE!C2339="f","Female","Male")</f>
        <v>Female</v>
      </c>
      <c r="D2339" t="s">
        <v>16</v>
      </c>
      <c r="E2339" cm="1">
        <f t="array" ref="E2339">IF(ISBLANK(MILESTONE!E2339),
   _xlfn.SWITCH(D2339,
      "Very Negative",2,
      "Negative",4,
      "Neutral",6,
      "Positive",8,
      "Very Positive",10
   ),
   MILESTONE!E2339)</f>
        <v>6</v>
      </c>
      <c r="F2339" t="str">
        <f>TEXT(MILESTONE!F2339, "DD/MM/YYYY")</f>
        <v>10/01/2020</v>
      </c>
      <c r="G2339" t="s">
        <v>18</v>
      </c>
      <c r="H2339" t="s">
        <v>246</v>
      </c>
      <c r="I2339" t="s">
        <v>93</v>
      </c>
      <c r="J2339" t="s">
        <v>77</v>
      </c>
      <c r="K2339" t="s">
        <v>22</v>
      </c>
      <c r="L2339">
        <v>40</v>
      </c>
      <c r="M2339" t="s">
        <v>30</v>
      </c>
    </row>
    <row r="2340" spans="1:13">
      <c r="A2340" t="s">
        <v>4265</v>
      </c>
      <c r="B2340" t="str" cm="1">
        <f t="array" ref="B2340">PROPER(TRIM(_xlfn.REGEXREPLACE(LEFT(MILESTONE!B2340,MIN(IFERROR(SEARCH({"@","with","&amp;","alongwith","/","(","URF"},MILESTONE!B2340),LEN(MILESTONE!B2340)+1))-1),"[^A-Za-z ]","")))</f>
        <v>Hari Shankar</v>
      </c>
      <c r="C2340" t="str">
        <f>IF(MILESTONE!C2340="f","Female","Male")</f>
        <v>Male</v>
      </c>
      <c r="D2340" t="s">
        <v>16</v>
      </c>
      <c r="E2340" cm="1">
        <f t="array" ref="E2340">IF(ISBLANK(MILESTONE!E2340),
   _xlfn.SWITCH(D2340,
      "Very Negative",2,
      "Negative",4,
      "Neutral",6,
      "Positive",8,
      "Very Positive",10
   ),
   MILESTONE!E2340)</f>
        <v>6</v>
      </c>
      <c r="F2340" t="str">
        <f>TEXT(MILESTONE!F2340, "DD/MM/YYYY")</f>
        <v>10/30/2020</v>
      </c>
      <c r="G2340" t="s">
        <v>18</v>
      </c>
      <c r="H2340" t="s">
        <v>805</v>
      </c>
      <c r="I2340" t="s">
        <v>462</v>
      </c>
      <c r="J2340" t="s">
        <v>21</v>
      </c>
      <c r="K2340" t="s">
        <v>22</v>
      </c>
      <c r="L2340">
        <v>16</v>
      </c>
      <c r="M2340" t="s">
        <v>30</v>
      </c>
    </row>
    <row r="2341" spans="1:13">
      <c r="A2341" t="s">
        <v>4267</v>
      </c>
      <c r="B2341" t="str" cm="1">
        <f t="array" ref="B2341">PROPER(TRIM(_xlfn.REGEXREPLACE(LEFT(MILESTONE!B2341,MIN(IFERROR(SEARCH({"@","with","&amp;","alongwith","/","(","URF"},MILESTONE!B2341),LEN(MILESTONE!B2341)+1))-1),"[^A-Za-z ]","")))</f>
        <v>Chander Pal</v>
      </c>
      <c r="C2341" t="str">
        <f>IF(MILESTONE!C2341="f","Female","Male")</f>
        <v>Male</v>
      </c>
      <c r="D2341" t="s">
        <v>38</v>
      </c>
      <c r="E2341" cm="1">
        <f t="array" ref="E2341">IF(ISBLANK(MILESTONE!E2341),
   _xlfn.SWITCH(D2341,
      "Very Negative",2,
      "Negative",4,
      "Neutral",6,
      "Positive",8,
      "Very Positive",10
   ),
   MILESTONE!E2341)</f>
        <v>3</v>
      </c>
      <c r="F2341" t="str">
        <f>TEXT(MILESTONE!F2341, "DD/MM/YYYY")</f>
        <v>10/06/2020</v>
      </c>
      <c r="G2341" t="s">
        <v>18</v>
      </c>
      <c r="H2341" t="s">
        <v>1012</v>
      </c>
      <c r="I2341" t="s">
        <v>41</v>
      </c>
      <c r="J2341" t="s">
        <v>21</v>
      </c>
      <c r="K2341" t="s">
        <v>35</v>
      </c>
      <c r="L2341">
        <v>30</v>
      </c>
      <c r="M2341" t="s">
        <v>30</v>
      </c>
    </row>
    <row r="2342" spans="1:13">
      <c r="A2342" t="s">
        <v>4269</v>
      </c>
      <c r="B2342" t="str" cm="1">
        <f t="array" ref="B2342">PROPER(TRIM(_xlfn.REGEXREPLACE(LEFT(MILESTONE!B2342,MIN(IFERROR(SEARCH({"@","with","&amp;","alongwith","/","(","URF"},MILESTONE!B2342),LEN(MILESTONE!B2342)+1))-1),"[^A-Za-z ]","")))</f>
        <v>Juna</v>
      </c>
      <c r="C2342" t="str">
        <f>IF(MILESTONE!C2342="f","Female","Male")</f>
        <v>Female</v>
      </c>
      <c r="D2342" t="s">
        <v>34</v>
      </c>
      <c r="E2342" cm="1">
        <f t="array" ref="E2342">IF(ISBLANK(MILESTONE!E2342),
   _xlfn.SWITCH(D2342,
      "Very Negative",2,
      "Negative",4,
      "Neutral",6,
      "Positive",8,
      "Very Positive",10
   ),
   MILESTONE!E2342)</f>
        <v>4</v>
      </c>
      <c r="F2342" t="str">
        <f>TEXT(MILESTONE!F2342, "DD/MM/YYYY")</f>
        <v>10/23/2020</v>
      </c>
      <c r="G2342" t="s">
        <v>18</v>
      </c>
      <c r="H2342" t="s">
        <v>389</v>
      </c>
      <c r="I2342" t="s">
        <v>41</v>
      </c>
      <c r="J2342" t="s">
        <v>77</v>
      </c>
      <c r="K2342" t="s">
        <v>22</v>
      </c>
      <c r="L2342">
        <v>11</v>
      </c>
      <c r="M2342" t="s">
        <v>30</v>
      </c>
    </row>
    <row r="2343" spans="1:13">
      <c r="A2343" t="s">
        <v>4271</v>
      </c>
      <c r="B2343" t="str" cm="1">
        <f t="array" ref="B2343">PROPER(TRIM(_xlfn.REGEXREPLACE(LEFT(MILESTONE!B2343,MIN(IFERROR(SEARCH({"@","with","&amp;","alongwith","/","(","URF"},MILESTONE!B2343),LEN(MILESTONE!B2343)+1))-1),"[^A-Za-z ]","")))</f>
        <v>Smt Punam</v>
      </c>
      <c r="C2343" t="str">
        <f>IF(MILESTONE!C2343="f","Female","Male")</f>
        <v>Female</v>
      </c>
      <c r="D2343" t="s">
        <v>16</v>
      </c>
      <c r="E2343" cm="1">
        <f t="array" ref="E2343">IF(ISBLANK(MILESTONE!E2343),
   _xlfn.SWITCH(D2343,
      "Very Negative",2,
      "Negative",4,
      "Neutral",6,
      "Positive",8,
      "Very Positive",10
   ),
   MILESTONE!E2343)</f>
        <v>6</v>
      </c>
      <c r="F2343" t="str">
        <f>TEXT(MILESTONE!F2343, "DD/MM/YYYY")</f>
        <v>10/02/2020</v>
      </c>
      <c r="G2343" t="s">
        <v>18</v>
      </c>
      <c r="H2343" t="s">
        <v>221</v>
      </c>
      <c r="I2343" t="s">
        <v>222</v>
      </c>
      <c r="J2343" t="s">
        <v>29</v>
      </c>
      <c r="K2343" t="s">
        <v>61</v>
      </c>
      <c r="L2343">
        <v>17</v>
      </c>
      <c r="M2343" t="s">
        <v>23</v>
      </c>
    </row>
    <row r="2344" spans="1:13">
      <c r="A2344" t="s">
        <v>4273</v>
      </c>
      <c r="B2344" t="str" cm="1">
        <f t="array" ref="B2344">PROPER(TRIM(_xlfn.REGEXREPLACE(LEFT(MILESTONE!B2344,MIN(IFERROR(SEARCH({"@","with","&amp;","alongwith","/","(","URF"},MILESTONE!B2344),LEN(MILESTONE!B2344)+1))-1),"[^A-Za-z ]","")))</f>
        <v>Nibo Devi</v>
      </c>
      <c r="C2344" t="str">
        <f>IF(MILESTONE!C2344="f","Female","Male")</f>
        <v>Female</v>
      </c>
      <c r="D2344" t="s">
        <v>34</v>
      </c>
      <c r="E2344" cm="1">
        <f t="array" ref="E2344">IF(ISBLANK(MILESTONE!E2344),
   _xlfn.SWITCH(D2344,
      "Very Negative",2,
      "Negative",4,
      "Neutral",6,
      "Positive",8,
      "Very Positive",10
   ),
   MILESTONE!E2344)</f>
        <v>4</v>
      </c>
      <c r="F2344" t="str">
        <f>TEXT(MILESTONE!F2344, "DD/MM/YYYY")</f>
        <v>10/30/2020</v>
      </c>
      <c r="G2344" t="s">
        <v>18</v>
      </c>
      <c r="H2344" t="s">
        <v>102</v>
      </c>
      <c r="I2344" t="s">
        <v>93</v>
      </c>
      <c r="J2344" t="s">
        <v>77</v>
      </c>
      <c r="K2344" t="s">
        <v>22</v>
      </c>
      <c r="L2344">
        <v>8</v>
      </c>
      <c r="M2344" t="s">
        <v>106</v>
      </c>
    </row>
    <row r="2345" spans="1:13">
      <c r="A2345" t="s">
        <v>4275</v>
      </c>
      <c r="B2345" t="str" cm="1">
        <f t="array" ref="B2345">PROPER(TRIM(_xlfn.REGEXREPLACE(LEFT(MILESTONE!B2345,MIN(IFERROR(SEARCH({"@","with","&amp;","alongwith","/","(","URF"},MILESTONE!B2345),LEN(MILESTONE!B2345)+1))-1),"[^A-Za-z ]","")))</f>
        <v>Meenu</v>
      </c>
      <c r="C2345" t="str">
        <f>IF(MILESTONE!C2345="f","Female","Male")</f>
        <v>Female</v>
      </c>
      <c r="D2345" t="s">
        <v>26</v>
      </c>
      <c r="E2345" cm="1">
        <f t="array" ref="E2345">IF(ISBLANK(MILESTONE!E2345),
   _xlfn.SWITCH(D2345,
      "Very Negative",2,
      "Negative",4,
      "Neutral",6,
      "Positive",8,
      "Very Positive",10
   ),
   MILESTONE!E2345)</f>
        <v>10</v>
      </c>
      <c r="F2345" t="str">
        <f>TEXT(MILESTONE!F2345, "DD/MM/YYYY")</f>
        <v>10/02/2020</v>
      </c>
      <c r="G2345" t="s">
        <v>18</v>
      </c>
      <c r="H2345" t="s">
        <v>1085</v>
      </c>
      <c r="I2345" t="s">
        <v>20</v>
      </c>
      <c r="J2345" t="s">
        <v>29</v>
      </c>
      <c r="K2345" t="s">
        <v>22</v>
      </c>
      <c r="L2345">
        <v>31</v>
      </c>
      <c r="M2345" t="s">
        <v>23</v>
      </c>
    </row>
    <row r="2346" spans="1:13">
      <c r="A2346" t="s">
        <v>4276</v>
      </c>
      <c r="B2346" t="str" cm="1">
        <f t="array" ref="B2346">PROPER(TRIM(_xlfn.REGEXREPLACE(LEFT(MILESTONE!B2346,MIN(IFERROR(SEARCH({"@","with","&amp;","alongwith","/","(","URF"},MILESTONE!B2346),LEN(MILESTONE!B2346)+1))-1),"[^A-Za-z ]","")))</f>
        <v>Preeti</v>
      </c>
      <c r="C2346" t="str">
        <f>IF(MILESTONE!C2346="f","Female","Male")</f>
        <v>Female</v>
      </c>
      <c r="D2346" t="s">
        <v>16</v>
      </c>
      <c r="E2346" cm="1">
        <f t="array" ref="E2346">IF(ISBLANK(MILESTONE!E2346),
   _xlfn.SWITCH(D2346,
      "Very Negative",2,
      "Negative",4,
      "Neutral",6,
      "Positive",8,
      "Very Positive",10
   ),
   MILESTONE!E2346)</f>
        <v>6</v>
      </c>
      <c r="F2346" t="str">
        <f>TEXT(MILESTONE!F2346, "DD/MM/YYYY")</f>
        <v>10/07/2020</v>
      </c>
      <c r="G2346" t="s">
        <v>44</v>
      </c>
      <c r="H2346" t="s">
        <v>312</v>
      </c>
      <c r="I2346" t="s">
        <v>313</v>
      </c>
      <c r="J2346" t="s">
        <v>21</v>
      </c>
      <c r="K2346" t="s">
        <v>22</v>
      </c>
      <c r="L2346">
        <v>13</v>
      </c>
      <c r="M2346" t="s">
        <v>106</v>
      </c>
    </row>
    <row r="2347" spans="1:13">
      <c r="A2347" t="s">
        <v>4277</v>
      </c>
      <c r="B2347" t="str" cm="1">
        <f t="array" ref="B2347">PROPER(TRIM(_xlfn.REGEXREPLACE(LEFT(MILESTONE!B2347,MIN(IFERROR(SEARCH({"@","with","&amp;","alongwith","/","(","URF"},MILESTONE!B2347),LEN(MILESTONE!B2347)+1))-1),"[^A-Za-z ]","")))</f>
        <v>Suman</v>
      </c>
      <c r="C2347" t="str">
        <f>IF(MILESTONE!C2347="f","Female","Male")</f>
        <v>Female</v>
      </c>
      <c r="D2347" t="s">
        <v>26</v>
      </c>
      <c r="E2347" cm="1">
        <f t="array" ref="E2347">IF(ISBLANK(MILESTONE!E2347),
   _xlfn.SWITCH(D2347,
      "Very Negative",2,
      "Negative",4,
      "Neutral",6,
      "Positive",8,
      "Very Positive",10
   ),
   MILESTONE!E2347)</f>
        <v>10</v>
      </c>
      <c r="F2347" t="str">
        <f>TEXT(MILESTONE!F2347, "DD/MM/YYYY")</f>
        <v>10/26/2020</v>
      </c>
      <c r="G2347" t="s">
        <v>44</v>
      </c>
      <c r="H2347" t="s">
        <v>860</v>
      </c>
      <c r="I2347" t="s">
        <v>247</v>
      </c>
      <c r="J2347" t="s">
        <v>21</v>
      </c>
      <c r="K2347" t="s">
        <v>22</v>
      </c>
      <c r="L2347">
        <v>36</v>
      </c>
      <c r="M2347" t="s">
        <v>23</v>
      </c>
    </row>
    <row r="2348" spans="1:13">
      <c r="A2348" t="s">
        <v>4278</v>
      </c>
      <c r="B2348" t="str" cm="1">
        <f t="array" ref="B2348">PROPER(TRIM(_xlfn.REGEXREPLACE(LEFT(MILESTONE!B2348,MIN(IFERROR(SEARCH({"@","with","&amp;","alongwith","/","(","URF"},MILESTONE!B2348),LEN(MILESTONE!B2348)+1))-1),"[^A-Za-z ]","")))</f>
        <v>Akbar</v>
      </c>
      <c r="C2348" t="str">
        <f>IF(MILESTONE!C2348="f","Female","Male")</f>
        <v>Male</v>
      </c>
      <c r="D2348" t="s">
        <v>16</v>
      </c>
      <c r="E2348" cm="1">
        <f t="array" ref="E2348">IF(ISBLANK(MILESTONE!E2348),
   _xlfn.SWITCH(D2348,
      "Very Negative",2,
      "Negative",4,
      "Neutral",6,
      "Positive",8,
      "Very Positive",10
   ),
   MILESTONE!E2348)</f>
        <v>6</v>
      </c>
      <c r="F2348" t="str">
        <f>TEXT(MILESTONE!F2348, "DD/MM/YYYY")</f>
        <v>10/09/2020</v>
      </c>
      <c r="G2348" t="s">
        <v>18</v>
      </c>
      <c r="H2348" t="s">
        <v>278</v>
      </c>
      <c r="I2348" t="s">
        <v>98</v>
      </c>
      <c r="J2348" t="s">
        <v>21</v>
      </c>
      <c r="K2348" t="s">
        <v>22</v>
      </c>
      <c r="L2348">
        <v>43</v>
      </c>
      <c r="M2348" t="s">
        <v>30</v>
      </c>
    </row>
    <row r="2349" spans="1:13">
      <c r="A2349" t="s">
        <v>4280</v>
      </c>
      <c r="B2349" t="str" cm="1">
        <f t="array" ref="B2349">PROPER(TRIM(_xlfn.REGEXREPLACE(LEFT(MILESTONE!B2349,MIN(IFERROR(SEARCH({"@","with","&amp;","alongwith","/","(","URF"},MILESTONE!B2349),LEN(MILESTONE!B2349)+1))-1),"[^A-Za-z ]","")))</f>
        <v>Rakesh</v>
      </c>
      <c r="C2349" t="str">
        <f>IF(MILESTONE!C2349="f","Female","Male")</f>
        <v>Male</v>
      </c>
      <c r="D2349" t="s">
        <v>34</v>
      </c>
      <c r="E2349" cm="1">
        <f t="array" ref="E2349">IF(ISBLANK(MILESTONE!E2349),
   _xlfn.SWITCH(D2349,
      "Very Negative",2,
      "Negative",4,
      "Neutral",6,
      "Positive",8,
      "Very Positive",10
   ),
   MILESTONE!E2349)</f>
        <v>4</v>
      </c>
      <c r="F2349" t="str">
        <f>TEXT(MILESTONE!F2349, "DD/MM/YYYY")</f>
        <v>10/16/2020</v>
      </c>
      <c r="G2349" t="s">
        <v>44</v>
      </c>
      <c r="H2349" t="s">
        <v>350</v>
      </c>
      <c r="I2349" t="s">
        <v>76</v>
      </c>
      <c r="J2349" t="s">
        <v>21</v>
      </c>
      <c r="K2349" t="s">
        <v>22</v>
      </c>
      <c r="L2349">
        <v>17</v>
      </c>
      <c r="M2349" t="s">
        <v>30</v>
      </c>
    </row>
    <row r="2350" spans="1:13">
      <c r="A2350" t="s">
        <v>4281</v>
      </c>
      <c r="B2350" t="str" cm="1">
        <f t="array" ref="B2350">PROPER(TRIM(_xlfn.REGEXREPLACE(LEFT(MILESTONE!B2350,MIN(IFERROR(SEARCH({"@","with","&amp;","alongwith","/","(","URF"},MILESTONE!B2350),LEN(MILESTONE!B2350)+1))-1),"[^A-Za-z ]","")))</f>
        <v/>
      </c>
      <c r="C2350" t="str">
        <f>IF(MILESTONE!C2350="f","Female","Male")</f>
        <v>Male</v>
      </c>
      <c r="D2350" t="s">
        <v>26</v>
      </c>
      <c r="E2350" cm="1">
        <f t="array" ref="E2350">IF(ISBLANK(MILESTONE!E2350),
   _xlfn.SWITCH(D2350,
      "Very Negative",2,
      "Negative",4,
      "Neutral",6,
      "Positive",8,
      "Very Positive",10
   ),
   MILESTONE!E2350)</f>
        <v>10</v>
      </c>
      <c r="F2350" t="str">
        <f>TEXT(MILESTONE!F2350, "DD/MM/YYYY")</f>
        <v>10/04/2020</v>
      </c>
      <c r="G2350" t="s">
        <v>18</v>
      </c>
      <c r="H2350" t="s">
        <v>125</v>
      </c>
      <c r="I2350" t="s">
        <v>126</v>
      </c>
      <c r="J2350" t="s">
        <v>21</v>
      </c>
      <c r="K2350" t="s">
        <v>61</v>
      </c>
      <c r="L2350">
        <v>11</v>
      </c>
      <c r="M2350" t="s">
        <v>23</v>
      </c>
    </row>
    <row r="2351" spans="1:13">
      <c r="A2351" t="s">
        <v>4283</v>
      </c>
      <c r="B2351" t="str" cm="1">
        <f t="array" ref="B2351">PROPER(TRIM(_xlfn.REGEXREPLACE(LEFT(MILESTONE!B2351,MIN(IFERROR(SEARCH({"@","with","&amp;","alongwith","/","(","URF"},MILESTONE!B2351),LEN(MILESTONE!B2351)+1))-1),"[^A-Za-z ]","")))</f>
        <v>Mehronisha</v>
      </c>
      <c r="C2351" t="str">
        <f>IF(MILESTONE!C2351="f","Female","Male")</f>
        <v>Female</v>
      </c>
      <c r="D2351" t="s">
        <v>34</v>
      </c>
      <c r="E2351" cm="1">
        <f t="array" ref="E2351">IF(ISBLANK(MILESTONE!E2351),
   _xlfn.SWITCH(D2351,
      "Very Negative",2,
      "Negative",4,
      "Neutral",6,
      "Positive",8,
      "Very Positive",10
   ),
   MILESTONE!E2351)</f>
        <v>4</v>
      </c>
      <c r="F2351" t="str">
        <f>TEXT(MILESTONE!F2351, "DD/MM/YYYY")</f>
        <v>10/22/2020</v>
      </c>
      <c r="G2351" t="s">
        <v>18</v>
      </c>
      <c r="H2351" t="s">
        <v>660</v>
      </c>
      <c r="I2351" t="s">
        <v>41</v>
      </c>
      <c r="J2351" t="s">
        <v>29</v>
      </c>
      <c r="K2351" t="s">
        <v>22</v>
      </c>
      <c r="L2351">
        <v>19</v>
      </c>
      <c r="M2351" t="s">
        <v>23</v>
      </c>
    </row>
    <row r="2352" spans="1:13">
      <c r="A2352" t="s">
        <v>4285</v>
      </c>
      <c r="B2352" t="str" cm="1">
        <f t="array" ref="B2352">PROPER(TRIM(_xlfn.REGEXREPLACE(LEFT(MILESTONE!B2352,MIN(IFERROR(SEARCH({"@","with","&amp;","alongwith","/","(","URF"},MILESTONE!B2352),LEN(MILESTONE!B2352)+1))-1),"[^A-Za-z ]","")))</f>
        <v>Laxmi</v>
      </c>
      <c r="C2352" t="str">
        <f>IF(MILESTONE!C2352="f","Female","Male")</f>
        <v>Female</v>
      </c>
      <c r="D2352" t="s">
        <v>57</v>
      </c>
      <c r="E2352" cm="1">
        <f t="array" ref="E2352">IF(ISBLANK(MILESTONE!E2352),
   _xlfn.SWITCH(D2352,
      "Very Negative",2,
      "Negative",4,
      "Neutral",6,
      "Positive",8,
      "Very Positive",10
   ),
   MILESTONE!E2352)</f>
        <v>8</v>
      </c>
      <c r="F2352" t="str">
        <f>TEXT(MILESTONE!F2352, "DD/MM/YYYY")</f>
        <v>10/09/2020</v>
      </c>
      <c r="G2352" t="s">
        <v>18</v>
      </c>
      <c r="H2352" t="s">
        <v>540</v>
      </c>
      <c r="I2352" t="s">
        <v>93</v>
      </c>
      <c r="J2352" t="s">
        <v>21</v>
      </c>
      <c r="K2352" t="s">
        <v>22</v>
      </c>
      <c r="L2352">
        <v>34</v>
      </c>
      <c r="M2352" t="s">
        <v>23</v>
      </c>
    </row>
    <row r="2353" spans="1:13">
      <c r="A2353" t="s">
        <v>4286</v>
      </c>
      <c r="B2353" t="str" cm="1">
        <f t="array" ref="B2353">PROPER(TRIM(_xlfn.REGEXREPLACE(LEFT(MILESTONE!B2353,MIN(IFERROR(SEARCH({"@","with","&amp;","alongwith","/","(","URF"},MILESTONE!B2353),LEN(MILESTONE!B2353)+1))-1),"[^A-Za-z ]","")))</f>
        <v>Vikash</v>
      </c>
      <c r="C2353" t="str">
        <f>IF(MILESTONE!C2353="f","Female","Male")</f>
        <v>Male</v>
      </c>
      <c r="D2353" t="s">
        <v>16</v>
      </c>
      <c r="E2353" cm="1">
        <f t="array" ref="E2353">IF(ISBLANK(MILESTONE!E2353),
   _xlfn.SWITCH(D2353,
      "Very Negative",2,
      "Negative",4,
      "Neutral",6,
      "Positive",8,
      "Very Positive",10
   ),
   MILESTONE!E2353)</f>
        <v>7</v>
      </c>
      <c r="F2353" t="str">
        <f>TEXT(MILESTONE!F2353, "DD/MM/YYYY")</f>
        <v>10/05/2020</v>
      </c>
      <c r="G2353" t="s">
        <v>18</v>
      </c>
      <c r="H2353" t="s">
        <v>1054</v>
      </c>
      <c r="I2353" t="s">
        <v>20</v>
      </c>
      <c r="J2353" t="s">
        <v>21</v>
      </c>
      <c r="K2353" t="s">
        <v>22</v>
      </c>
      <c r="L2353">
        <v>30</v>
      </c>
      <c r="M2353" t="s">
        <v>30</v>
      </c>
    </row>
    <row r="2354" spans="1:13">
      <c r="A2354" t="s">
        <v>4287</v>
      </c>
      <c r="B2354" t="str" cm="1">
        <f t="array" ref="B2354">PROPER(TRIM(_xlfn.REGEXREPLACE(LEFT(MILESTONE!B2354,MIN(IFERROR(SEARCH({"@","with","&amp;","alongwith","/","(","URF"},MILESTONE!B2354),LEN(MILESTONE!B2354)+1))-1),"[^A-Za-z ]","")))</f>
        <v>Bandana</v>
      </c>
      <c r="C2354" t="str">
        <f>IF(MILESTONE!C2354="f","Female","Male")</f>
        <v>Female</v>
      </c>
      <c r="D2354" t="s">
        <v>16</v>
      </c>
      <c r="E2354" cm="1">
        <f t="array" ref="E2354">IF(ISBLANK(MILESTONE!E2354),
   _xlfn.SWITCH(D2354,
      "Very Negative",2,
      "Negative",4,
      "Neutral",6,
      "Positive",8,
      "Very Positive",10
   ),
   MILESTONE!E2354)</f>
        <v>6</v>
      </c>
      <c r="F2354" t="str">
        <f>TEXT(MILESTONE!F2354, "DD/MM/YYYY")</f>
        <v>10/09/2020</v>
      </c>
      <c r="G2354" t="s">
        <v>18</v>
      </c>
      <c r="H2354" t="s">
        <v>428</v>
      </c>
      <c r="I2354" t="s">
        <v>98</v>
      </c>
      <c r="J2354" t="s">
        <v>77</v>
      </c>
      <c r="K2354" t="s">
        <v>22</v>
      </c>
      <c r="L2354">
        <v>14</v>
      </c>
      <c r="M2354" t="s">
        <v>23</v>
      </c>
    </row>
    <row r="2355" spans="1:13">
      <c r="A2355" t="s">
        <v>4289</v>
      </c>
      <c r="B2355" t="str" cm="1">
        <f t="array" ref="B2355">PROPER(TRIM(_xlfn.REGEXREPLACE(LEFT(MILESTONE!B2355,MIN(IFERROR(SEARCH({"@","with","&amp;","alongwith","/","(","URF"},MILESTONE!B2355),LEN(MILESTONE!B2355)+1))-1),"[^A-Za-z ]","")))</f>
        <v>Hemant</v>
      </c>
      <c r="C2355" t="str">
        <f>IF(MILESTONE!C2355="f","Female","Male")</f>
        <v>Male</v>
      </c>
      <c r="D2355" t="s">
        <v>34</v>
      </c>
      <c r="E2355" cm="1">
        <f t="array" ref="E2355">IF(ISBLANK(MILESTONE!E2355),
   _xlfn.SWITCH(D2355,
      "Very Negative",2,
      "Negative",4,
      "Neutral",6,
      "Positive",8,
      "Very Positive",10
   ),
   MILESTONE!E2355)</f>
        <v>4</v>
      </c>
      <c r="F2355" t="str">
        <f>TEXT(MILESTONE!F2355, "DD/MM/YYYY")</f>
        <v>10/19/2020</v>
      </c>
      <c r="G2355" t="s">
        <v>18</v>
      </c>
      <c r="H2355" t="s">
        <v>278</v>
      </c>
      <c r="I2355" t="s">
        <v>98</v>
      </c>
      <c r="J2355" t="s">
        <v>29</v>
      </c>
      <c r="K2355" t="s">
        <v>22</v>
      </c>
      <c r="L2355">
        <v>28</v>
      </c>
      <c r="M2355" t="s">
        <v>106</v>
      </c>
    </row>
    <row r="2356" spans="1:13">
      <c r="A2356" t="s">
        <v>4290</v>
      </c>
      <c r="B2356" t="str" cm="1">
        <f t="array" ref="B2356">PROPER(TRIM(_xlfn.REGEXREPLACE(LEFT(MILESTONE!B2356,MIN(IFERROR(SEARCH({"@","with","&amp;","alongwith","/","(","URF"},MILESTONE!B2356),LEN(MILESTONE!B2356)+1))-1),"[^A-Za-z ]","")))</f>
        <v>Rinki Kumari</v>
      </c>
      <c r="C2356" t="str">
        <f>IF(MILESTONE!C2356="f","Female","Male")</f>
        <v>Female</v>
      </c>
      <c r="D2356" t="s">
        <v>34</v>
      </c>
      <c r="E2356" cm="1">
        <f t="array" ref="E2356">IF(ISBLANK(MILESTONE!E2356),
   _xlfn.SWITCH(D2356,
      "Very Negative",2,
      "Negative",4,
      "Neutral",6,
      "Positive",8,
      "Very Positive",10
   ),
   MILESTONE!E2356)</f>
        <v>4</v>
      </c>
      <c r="F2356" t="str">
        <f>TEXT(MILESTONE!F2356, "DD/MM/YYYY")</f>
        <v>10/20/2020</v>
      </c>
      <c r="G2356" t="s">
        <v>27</v>
      </c>
      <c r="H2356" t="s">
        <v>102</v>
      </c>
      <c r="I2356" t="s">
        <v>93</v>
      </c>
      <c r="J2356" t="s">
        <v>29</v>
      </c>
      <c r="K2356" t="s">
        <v>22</v>
      </c>
      <c r="L2356">
        <v>15</v>
      </c>
      <c r="M2356" t="s">
        <v>23</v>
      </c>
    </row>
    <row r="2357" spans="1:13">
      <c r="A2357" t="s">
        <v>4292</v>
      </c>
      <c r="B2357" t="str" cm="1">
        <f t="array" ref="B2357">PROPER(TRIM(_xlfn.REGEXREPLACE(LEFT(MILESTONE!B2357,MIN(IFERROR(SEARCH({"@","with","&amp;","alongwith","/","(","URF"},MILESTONE!B2357),LEN(MILESTONE!B2357)+1))-1),"[^A-Za-z ]","")))</f>
        <v>Naryan Singh</v>
      </c>
      <c r="C2357" t="str">
        <f>IF(MILESTONE!C2357="f","Female","Male")</f>
        <v>Male</v>
      </c>
      <c r="D2357" t="s">
        <v>34</v>
      </c>
      <c r="E2357" cm="1">
        <f t="array" ref="E2357">IF(ISBLANK(MILESTONE!E2357),
   _xlfn.SWITCH(D2357,
      "Very Negative",2,
      "Negative",4,
      "Neutral",6,
      "Positive",8,
      "Very Positive",10
   ),
   MILESTONE!E2357)</f>
        <v>4</v>
      </c>
      <c r="F2357" t="str">
        <f>TEXT(MILESTONE!F2357, "DD/MM/YYYY")</f>
        <v>10/13/2020</v>
      </c>
      <c r="G2357" t="s">
        <v>18</v>
      </c>
      <c r="H2357" t="s">
        <v>417</v>
      </c>
      <c r="I2357" t="s">
        <v>222</v>
      </c>
      <c r="J2357" t="s">
        <v>66</v>
      </c>
      <c r="K2357" t="s">
        <v>22</v>
      </c>
      <c r="L2357">
        <v>31</v>
      </c>
      <c r="M2357" t="s">
        <v>106</v>
      </c>
    </row>
    <row r="2358" spans="1:13">
      <c r="A2358" t="s">
        <v>4294</v>
      </c>
      <c r="B2358" t="str" cm="1">
        <f t="array" ref="B2358">PROPER(TRIM(_xlfn.REGEXREPLACE(LEFT(MILESTONE!B2358,MIN(IFERROR(SEARCH({"@","with","&amp;","alongwith","/","(","URF"},MILESTONE!B2358),LEN(MILESTONE!B2358)+1))-1),"[^A-Za-z ]","")))</f>
        <v>Muskaan</v>
      </c>
      <c r="C2358" t="str">
        <f>IF(MILESTONE!C2358="f","Female","Male")</f>
        <v>Female</v>
      </c>
      <c r="D2358" t="s">
        <v>34</v>
      </c>
      <c r="E2358" cm="1">
        <f t="array" ref="E2358">IF(ISBLANK(MILESTONE!E2358),
   _xlfn.SWITCH(D2358,
      "Very Negative",2,
      "Negative",4,
      "Neutral",6,
      "Positive",8,
      "Very Positive",10
   ),
   MILESTONE!E2358)</f>
        <v>4</v>
      </c>
      <c r="F2358" t="str">
        <f>TEXT(MILESTONE!F2358, "DD/MM/YYYY")</f>
        <v>10/03/2020</v>
      </c>
      <c r="G2358" t="s">
        <v>18</v>
      </c>
      <c r="H2358" t="s">
        <v>353</v>
      </c>
      <c r="I2358" t="s">
        <v>247</v>
      </c>
      <c r="J2358" t="s">
        <v>66</v>
      </c>
      <c r="K2358" t="s">
        <v>61</v>
      </c>
      <c r="L2358">
        <v>21</v>
      </c>
      <c r="M2358" t="s">
        <v>23</v>
      </c>
    </row>
    <row r="2359" spans="1:13">
      <c r="A2359" t="s">
        <v>4296</v>
      </c>
      <c r="B2359" t="str" cm="1">
        <f t="array" ref="B2359">PROPER(TRIM(_xlfn.REGEXREPLACE(LEFT(MILESTONE!B2359,MIN(IFERROR(SEARCH({"@","with","&amp;","alongwith","/","(","URF"},MILESTONE!B2359),LEN(MILESTONE!B2359)+1))-1),"[^A-Za-z ]","")))</f>
        <v>Dila</v>
      </c>
      <c r="C2359" t="str">
        <f>IF(MILESTONE!C2359="f","Female","Male")</f>
        <v>Female</v>
      </c>
      <c r="D2359" t="s">
        <v>57</v>
      </c>
      <c r="E2359" cm="1">
        <f t="array" ref="E2359">IF(ISBLANK(MILESTONE!E2359),
   _xlfn.SWITCH(D2359,
      "Very Negative",2,
      "Negative",4,
      "Neutral",6,
      "Positive",8,
      "Very Positive",10
   ),
   MILESTONE!E2359)</f>
        <v>7</v>
      </c>
      <c r="F2359" t="str">
        <f>TEXT(MILESTONE!F2359, "DD/MM/YYYY")</f>
        <v>10/09/2020</v>
      </c>
      <c r="G2359" t="s">
        <v>18</v>
      </c>
      <c r="H2359" t="s">
        <v>574</v>
      </c>
      <c r="I2359" t="s">
        <v>93</v>
      </c>
      <c r="J2359" t="s">
        <v>66</v>
      </c>
      <c r="K2359" t="s">
        <v>22</v>
      </c>
      <c r="L2359">
        <v>14</v>
      </c>
      <c r="M2359" t="s">
        <v>23</v>
      </c>
    </row>
    <row r="2360" spans="1:13">
      <c r="A2360" t="s">
        <v>4298</v>
      </c>
      <c r="B2360" t="str" cm="1">
        <f t="array" ref="B2360">PROPER(TRIM(_xlfn.REGEXREPLACE(LEFT(MILESTONE!B2360,MIN(IFERROR(SEARCH({"@","with","&amp;","alongwith","/","(","URF"},MILESTONE!B2360),LEN(MILESTONE!B2360)+1))-1),"[^A-Za-z ]","")))</f>
        <v>Inder Lal</v>
      </c>
      <c r="C2360" t="str">
        <f>IF(MILESTONE!C2360="f","Female","Male")</f>
        <v>Male</v>
      </c>
      <c r="D2360" t="s">
        <v>16</v>
      </c>
      <c r="E2360" cm="1">
        <f t="array" ref="E2360">IF(ISBLANK(MILESTONE!E2360),
   _xlfn.SWITCH(D2360,
      "Very Negative",2,
      "Negative",4,
      "Neutral",6,
      "Positive",8,
      "Very Positive",10
   ),
   MILESTONE!E2360)</f>
        <v>8</v>
      </c>
      <c r="F2360" t="str">
        <f>TEXT(MILESTONE!F2360, "DD/MM/YYYY")</f>
        <v>10/29/2020</v>
      </c>
      <c r="G2360" t="s">
        <v>18</v>
      </c>
      <c r="H2360" t="s">
        <v>278</v>
      </c>
      <c r="I2360" t="s">
        <v>98</v>
      </c>
      <c r="J2360" t="s">
        <v>77</v>
      </c>
      <c r="K2360" t="s">
        <v>61</v>
      </c>
      <c r="L2360">
        <v>9</v>
      </c>
      <c r="M2360" t="s">
        <v>106</v>
      </c>
    </row>
    <row r="2361" spans="1:13">
      <c r="A2361" t="s">
        <v>4300</v>
      </c>
      <c r="B2361" t="str" cm="1">
        <f t="array" ref="B2361">PROPER(TRIM(_xlfn.REGEXREPLACE(LEFT(MILESTONE!B2361,MIN(IFERROR(SEARCH({"@","with","&amp;","alongwith","/","(","URF"},MILESTONE!B2361),LEN(MILESTONE!B2361)+1))-1),"[^A-Za-z ]","")))</f>
        <v>Khusbu</v>
      </c>
      <c r="C2361" t="str">
        <f>IF(MILESTONE!C2361="f","Female","Male")</f>
        <v>Female</v>
      </c>
      <c r="D2361" t="s">
        <v>34</v>
      </c>
      <c r="E2361" cm="1">
        <f t="array" ref="E2361">IF(ISBLANK(MILESTONE!E2361),
   _xlfn.SWITCH(D2361,
      "Very Negative",2,
      "Negative",4,
      "Neutral",6,
      "Positive",8,
      "Very Positive",10
   ),
   MILESTONE!E2361)</f>
        <v>4</v>
      </c>
      <c r="F2361" t="str">
        <f>TEXT(MILESTONE!F2361, "DD/MM/YYYY")</f>
        <v>10/08/2020</v>
      </c>
      <c r="G2361" t="s">
        <v>18</v>
      </c>
      <c r="H2361" t="s">
        <v>75</v>
      </c>
      <c r="I2361" t="s">
        <v>76</v>
      </c>
      <c r="J2361" t="s">
        <v>21</v>
      </c>
      <c r="K2361" t="s">
        <v>22</v>
      </c>
      <c r="L2361">
        <v>22</v>
      </c>
      <c r="M2361" t="s">
        <v>30</v>
      </c>
    </row>
    <row r="2362" spans="1:13">
      <c r="A2362" t="s">
        <v>4301</v>
      </c>
      <c r="B2362" t="str" cm="1">
        <f t="array" ref="B2362">PROPER(TRIM(_xlfn.REGEXREPLACE(LEFT(MILESTONE!B2362,MIN(IFERROR(SEARCH({"@","with","&amp;","alongwith","/","(","URF"},MILESTONE!B2362),LEN(MILESTONE!B2362)+1))-1),"[^A-Za-z ]","")))</f>
        <v>Alok Singh</v>
      </c>
      <c r="C2362" t="str">
        <f>IF(MILESTONE!C2362="f","Female","Male")</f>
        <v>Male</v>
      </c>
      <c r="D2362" t="s">
        <v>16</v>
      </c>
      <c r="E2362" cm="1">
        <f t="array" ref="E2362">IF(ISBLANK(MILESTONE!E2362),
   _xlfn.SWITCH(D2362,
      "Very Negative",2,
      "Negative",4,
      "Neutral",6,
      "Positive",8,
      "Very Positive",10
   ),
   MILESTONE!E2362)</f>
        <v>6</v>
      </c>
      <c r="F2362" t="str">
        <f>TEXT(MILESTONE!F2362, "DD/MM/YYYY")</f>
        <v>10/08/2020</v>
      </c>
      <c r="G2362" t="s">
        <v>18</v>
      </c>
      <c r="H2362" t="s">
        <v>278</v>
      </c>
      <c r="I2362" t="s">
        <v>98</v>
      </c>
      <c r="J2362" t="s">
        <v>21</v>
      </c>
      <c r="K2362" t="s">
        <v>61</v>
      </c>
      <c r="L2362">
        <v>28</v>
      </c>
      <c r="M2362" t="s">
        <v>23</v>
      </c>
    </row>
    <row r="2363" spans="1:13">
      <c r="A2363" t="s">
        <v>4303</v>
      </c>
      <c r="B2363" t="str" cm="1">
        <f t="array" ref="B2363">PROPER(TRIM(_xlfn.REGEXREPLACE(LEFT(MILESTONE!B2363,MIN(IFERROR(SEARCH({"@","with","&amp;","alongwith","/","(","URF"},MILESTONE!B2363),LEN(MILESTONE!B2363)+1))-1),"[^A-Za-z ]","")))</f>
        <v>Vijay Mann</v>
      </c>
      <c r="C2363" t="str">
        <f>IF(MILESTONE!C2363="f","Female","Male")</f>
        <v>Male</v>
      </c>
      <c r="D2363" t="s">
        <v>16</v>
      </c>
      <c r="E2363" cm="1">
        <f t="array" ref="E2363">IF(ISBLANK(MILESTONE!E2363),
   _xlfn.SWITCH(D2363,
      "Very Negative",2,
      "Negative",4,
      "Neutral",6,
      "Positive",8,
      "Very Positive",10
   ),
   MILESTONE!E2363)</f>
        <v>6</v>
      </c>
      <c r="F2363" t="str">
        <f>TEXT(MILESTONE!F2363, "DD/MM/YYYY")</f>
        <v>10/16/2020</v>
      </c>
      <c r="G2363" t="s">
        <v>18</v>
      </c>
      <c r="H2363" t="s">
        <v>537</v>
      </c>
      <c r="I2363" t="s">
        <v>72</v>
      </c>
      <c r="J2363" t="s">
        <v>29</v>
      </c>
      <c r="K2363" t="s">
        <v>22</v>
      </c>
      <c r="L2363">
        <v>37</v>
      </c>
      <c r="M2363" t="s">
        <v>23</v>
      </c>
    </row>
    <row r="2364" spans="1:13">
      <c r="A2364" t="s">
        <v>4305</v>
      </c>
      <c r="B2364" t="str" cm="1">
        <f t="array" ref="B2364">PROPER(TRIM(_xlfn.REGEXREPLACE(LEFT(MILESTONE!B2364,MIN(IFERROR(SEARCH({"@","with","&amp;","alongwith","/","(","URF"},MILESTONE!B2364),LEN(MILESTONE!B2364)+1))-1),"[^A-Za-z ]","")))</f>
        <v>Sunil</v>
      </c>
      <c r="C2364" t="str">
        <f>IF(MILESTONE!C2364="f","Female","Male")</f>
        <v>Male</v>
      </c>
      <c r="D2364" t="s">
        <v>26</v>
      </c>
      <c r="E2364" cm="1">
        <f t="array" ref="E2364">IF(ISBLANK(MILESTONE!E2364),
   _xlfn.SWITCH(D2364,
      "Very Negative",2,
      "Negative",4,
      "Neutral",6,
      "Positive",8,
      "Very Positive",10
   ),
   MILESTONE!E2364)</f>
        <v>9</v>
      </c>
      <c r="F2364" t="str">
        <f>TEXT(MILESTONE!F2364, "DD/MM/YYYY")</f>
        <v>10/27/2020</v>
      </c>
      <c r="G2364" t="s">
        <v>18</v>
      </c>
      <c r="H2364" t="s">
        <v>615</v>
      </c>
      <c r="I2364" t="s">
        <v>157</v>
      </c>
      <c r="J2364" t="s">
        <v>66</v>
      </c>
      <c r="K2364" t="s">
        <v>22</v>
      </c>
      <c r="L2364">
        <v>25</v>
      </c>
      <c r="M2364" t="s">
        <v>30</v>
      </c>
    </row>
    <row r="2365" spans="1:13">
      <c r="A2365" t="s">
        <v>4307</v>
      </c>
      <c r="B2365" t="str" cm="1">
        <f t="array" ref="B2365">PROPER(TRIM(_xlfn.REGEXREPLACE(LEFT(MILESTONE!B2365,MIN(IFERROR(SEARCH({"@","with","&amp;","alongwith","/","(","URF"},MILESTONE!B2365),LEN(MILESTONE!B2365)+1))-1),"[^A-Za-z ]","")))</f>
        <v>Rimmi Singh</v>
      </c>
      <c r="C2365" t="str">
        <f>IF(MILESTONE!C2365="f","Female","Male")</f>
        <v>Female</v>
      </c>
      <c r="D2365" t="s">
        <v>26</v>
      </c>
      <c r="E2365" cm="1">
        <f t="array" ref="E2365">IF(ISBLANK(MILESTONE!E2365),
   _xlfn.SWITCH(D2365,
      "Very Negative",2,
      "Negative",4,
      "Neutral",6,
      "Positive",8,
      "Very Positive",10
   ),
   MILESTONE!E2365)</f>
        <v>10</v>
      </c>
      <c r="F2365" t="str">
        <f>TEXT(MILESTONE!F2365, "DD/MM/YYYY")</f>
        <v>10/30/2020</v>
      </c>
      <c r="G2365" t="s">
        <v>18</v>
      </c>
      <c r="H2365" t="s">
        <v>243</v>
      </c>
      <c r="I2365" t="s">
        <v>192</v>
      </c>
      <c r="J2365" t="s">
        <v>21</v>
      </c>
      <c r="K2365" t="s">
        <v>22</v>
      </c>
      <c r="L2365">
        <v>22</v>
      </c>
      <c r="M2365" t="s">
        <v>30</v>
      </c>
    </row>
    <row r="2366" spans="1:13">
      <c r="A2366" t="s">
        <v>4309</v>
      </c>
      <c r="B2366" t="str" cm="1">
        <f t="array" ref="B2366">PROPER(TRIM(_xlfn.REGEXREPLACE(LEFT(MILESTONE!B2366,MIN(IFERROR(SEARCH({"@","with","&amp;","alongwith","/","(","URF"},MILESTONE!B2366),LEN(MILESTONE!B2366)+1))-1),"[^A-Za-z ]","")))</f>
        <v>Bhupendra</v>
      </c>
      <c r="C2366" t="str">
        <f>IF(MILESTONE!C2366="f","Female","Male")</f>
        <v>Male</v>
      </c>
      <c r="D2366" t="s">
        <v>34</v>
      </c>
      <c r="E2366" cm="1">
        <f t="array" ref="E2366">IF(ISBLANK(MILESTONE!E2366),
   _xlfn.SWITCH(D2366,
      "Very Negative",2,
      "Negative",4,
      "Neutral",6,
      "Positive",8,
      "Very Positive",10
   ),
   MILESTONE!E2366)</f>
        <v>4</v>
      </c>
      <c r="F2366" t="str">
        <f>TEXT(MILESTONE!F2366, "DD/MM/YYYY")</f>
        <v>10/13/2020</v>
      </c>
      <c r="G2366" t="s">
        <v>18</v>
      </c>
      <c r="H2366" t="s">
        <v>195</v>
      </c>
      <c r="I2366" t="s">
        <v>46</v>
      </c>
      <c r="J2366" t="s">
        <v>66</v>
      </c>
      <c r="K2366" t="s">
        <v>61</v>
      </c>
      <c r="L2366">
        <v>37</v>
      </c>
      <c r="M2366" t="s">
        <v>106</v>
      </c>
    </row>
    <row r="2367" spans="1:13">
      <c r="A2367" t="s">
        <v>4311</v>
      </c>
      <c r="B2367" t="str" cm="1">
        <f t="array" ref="B2367">PROPER(TRIM(_xlfn.REGEXREPLACE(LEFT(MILESTONE!B2367,MIN(IFERROR(SEARCH({"@","with","&amp;","alongwith","/","(","URF"},MILESTONE!B2367),LEN(MILESTONE!B2367)+1))-1),"[^A-Za-z ]","")))</f>
        <v>Twinkal</v>
      </c>
      <c r="C2367" t="str">
        <f>IF(MILESTONE!C2367="f","Female","Male")</f>
        <v>Female</v>
      </c>
      <c r="D2367" t="s">
        <v>34</v>
      </c>
      <c r="E2367" cm="1">
        <f t="array" ref="E2367">IF(ISBLANK(MILESTONE!E2367),
   _xlfn.SWITCH(D2367,
      "Very Negative",2,
      "Negative",4,
      "Neutral",6,
      "Positive",8,
      "Very Positive",10
   ),
   MILESTONE!E2367)</f>
        <v>4</v>
      </c>
      <c r="F2367" t="str">
        <f>TEXT(MILESTONE!F2367, "DD/MM/YYYY")</f>
        <v>10/03/2020</v>
      </c>
      <c r="G2367" t="s">
        <v>44</v>
      </c>
      <c r="H2367" t="s">
        <v>1544</v>
      </c>
      <c r="I2367" t="s">
        <v>126</v>
      </c>
      <c r="J2367" t="s">
        <v>21</v>
      </c>
      <c r="K2367" t="s">
        <v>22</v>
      </c>
      <c r="L2367">
        <v>11</v>
      </c>
      <c r="M2367" t="s">
        <v>106</v>
      </c>
    </row>
    <row r="2368" spans="1:13">
      <c r="A2368" t="s">
        <v>4313</v>
      </c>
      <c r="B2368" t="str" cm="1">
        <f t="array" ref="B2368">PROPER(TRIM(_xlfn.REGEXREPLACE(LEFT(MILESTONE!B2368,MIN(IFERROR(SEARCH({"@","with","&amp;","alongwith","/","(","URF"},MILESTONE!B2368),LEN(MILESTONE!B2368)+1))-1),"[^A-Za-z ]","")))</f>
        <v>Praveen Kumar Chauhan</v>
      </c>
      <c r="C2368" t="str">
        <f>IF(MILESTONE!C2368="f","Female","Male")</f>
        <v>Male</v>
      </c>
      <c r="D2368" t="s">
        <v>38</v>
      </c>
      <c r="E2368" cm="1">
        <f t="array" ref="E2368">IF(ISBLANK(MILESTONE!E2368),
   _xlfn.SWITCH(D2368,
      "Very Negative",2,
      "Negative",4,
      "Neutral",6,
      "Positive",8,
      "Very Positive",10
   ),
   MILESTONE!E2368)</f>
        <v>2</v>
      </c>
      <c r="F2368" t="str">
        <f>TEXT(MILESTONE!F2368, "DD/MM/YYYY")</f>
        <v>10/29/2020</v>
      </c>
      <c r="G2368" t="s">
        <v>18</v>
      </c>
      <c r="H2368" t="s">
        <v>125</v>
      </c>
      <c r="I2368" t="s">
        <v>126</v>
      </c>
      <c r="J2368" t="s">
        <v>77</v>
      </c>
      <c r="K2368" t="s">
        <v>22</v>
      </c>
      <c r="L2368">
        <v>16</v>
      </c>
      <c r="M2368" t="s">
        <v>23</v>
      </c>
    </row>
    <row r="2369" spans="1:13">
      <c r="A2369" t="s">
        <v>4315</v>
      </c>
      <c r="B2369" t="str" cm="1">
        <f t="array" ref="B2369">PROPER(TRIM(_xlfn.REGEXREPLACE(LEFT(MILESTONE!B2369,MIN(IFERROR(SEARCH({"@","with","&amp;","alongwith","/","(","URF"},MILESTONE!B2369),LEN(MILESTONE!B2369)+1))-1),"[^A-Za-z ]","")))</f>
        <v>Rakhi</v>
      </c>
      <c r="C2369" t="str">
        <f>IF(MILESTONE!C2369="f","Female","Male")</f>
        <v>Female</v>
      </c>
      <c r="D2369" t="s">
        <v>38</v>
      </c>
      <c r="E2369" cm="1">
        <f t="array" ref="E2369">IF(ISBLANK(MILESTONE!E2369),
   _xlfn.SWITCH(D2369,
      "Very Negative",2,
      "Negative",4,
      "Neutral",6,
      "Positive",8,
      "Very Positive",10
   ),
   MILESTONE!E2369)</f>
        <v>2</v>
      </c>
      <c r="F2369" t="str">
        <f>TEXT(MILESTONE!F2369, "DD/MM/YYYY")</f>
        <v>10/30/2020</v>
      </c>
      <c r="G2369" t="s">
        <v>18</v>
      </c>
      <c r="H2369" t="s">
        <v>259</v>
      </c>
      <c r="I2369" t="s">
        <v>98</v>
      </c>
      <c r="J2369" t="s">
        <v>21</v>
      </c>
      <c r="K2369" t="s">
        <v>22</v>
      </c>
      <c r="L2369">
        <v>27</v>
      </c>
      <c r="M2369" t="s">
        <v>30</v>
      </c>
    </row>
    <row r="2370" spans="1:13">
      <c r="A2370" t="s">
        <v>4316</v>
      </c>
      <c r="B2370" t="str" cm="1">
        <f t="array" ref="B2370">PROPER(TRIM(_xlfn.REGEXREPLACE(LEFT(MILESTONE!B2370,MIN(IFERROR(SEARCH({"@","with","&amp;","alongwith","/","(","URF"},MILESTONE!B2370),LEN(MILESTONE!B2370)+1))-1),"[^A-Za-z ]","")))</f>
        <v>Komal</v>
      </c>
      <c r="C2370" t="str">
        <f>IF(MILESTONE!C2370="f","Female","Male")</f>
        <v>Female</v>
      </c>
      <c r="D2370" t="s">
        <v>38</v>
      </c>
      <c r="E2370" cm="1">
        <f t="array" ref="E2370">IF(ISBLANK(MILESTONE!E2370),
   _xlfn.SWITCH(D2370,
      "Very Negative",2,
      "Negative",4,
      "Neutral",6,
      "Positive",8,
      "Very Positive",10
   ),
   MILESTONE!E2370)</f>
        <v>2</v>
      </c>
      <c r="F2370" t="str">
        <f>TEXT(MILESTONE!F2370, "DD/MM/YYYY")</f>
        <v>10/30/2020</v>
      </c>
      <c r="G2370" t="s">
        <v>18</v>
      </c>
      <c r="H2370" t="s">
        <v>461</v>
      </c>
      <c r="I2370" t="s">
        <v>462</v>
      </c>
      <c r="J2370" t="s">
        <v>66</v>
      </c>
      <c r="K2370" t="s">
        <v>35</v>
      </c>
      <c r="L2370">
        <v>33</v>
      </c>
      <c r="M2370" t="s">
        <v>23</v>
      </c>
    </row>
    <row r="2371" spans="1:13">
      <c r="A2371" t="s">
        <v>4317</v>
      </c>
      <c r="B2371" t="str" cm="1">
        <f t="array" ref="B2371">PROPER(TRIM(_xlfn.REGEXREPLACE(LEFT(MILESTONE!B2371,MIN(IFERROR(SEARCH({"@","with","&amp;","alongwith","/","(","URF"},MILESTONE!B2371),LEN(MILESTONE!B2371)+1))-1),"[^A-Za-z ]","")))</f>
        <v>Samir Mishra</v>
      </c>
      <c r="C2371" t="str">
        <f>IF(MILESTONE!C2371="f","Female","Male")</f>
        <v>Male</v>
      </c>
      <c r="D2371" t="s">
        <v>26</v>
      </c>
      <c r="E2371" cm="1">
        <f t="array" ref="E2371">IF(ISBLANK(MILESTONE!E2371),
   _xlfn.SWITCH(D2371,
      "Very Negative",2,
      "Negative",4,
      "Neutral",6,
      "Positive",8,
      "Very Positive",10
   ),
   MILESTONE!E2371)</f>
        <v>10</v>
      </c>
      <c r="F2371" t="str">
        <f>TEXT(MILESTONE!F2371, "DD/MM/YYYY")</f>
        <v>10/11/2020</v>
      </c>
      <c r="G2371" t="s">
        <v>18</v>
      </c>
      <c r="H2371" t="s">
        <v>2142</v>
      </c>
      <c r="I2371" t="s">
        <v>98</v>
      </c>
      <c r="J2371" t="s">
        <v>29</v>
      </c>
      <c r="K2371" t="s">
        <v>22</v>
      </c>
      <c r="L2371">
        <v>6</v>
      </c>
      <c r="M2371" t="s">
        <v>23</v>
      </c>
    </row>
    <row r="2372" spans="1:13">
      <c r="A2372" t="s">
        <v>4318</v>
      </c>
      <c r="B2372" t="str" cm="1">
        <f t="array" ref="B2372">PROPER(TRIM(_xlfn.REGEXREPLACE(LEFT(MILESTONE!B2372,MIN(IFERROR(SEARCH({"@","with","&amp;","alongwith","/","(","URF"},MILESTONE!B2372),LEN(MILESTONE!B2372)+1))-1),"[^A-Za-z ]","")))</f>
        <v>Rishu</v>
      </c>
      <c r="C2372" t="str">
        <f>IF(MILESTONE!C2372="f","Female","Male")</f>
        <v>Male</v>
      </c>
      <c r="D2372" t="s">
        <v>16</v>
      </c>
      <c r="E2372" cm="1">
        <f t="array" ref="E2372">IF(ISBLANK(MILESTONE!E2372),
   _xlfn.SWITCH(D2372,
      "Very Negative",2,
      "Negative",4,
      "Neutral",6,
      "Positive",8,
      "Very Positive",10
   ),
   MILESTONE!E2372)</f>
        <v>6</v>
      </c>
      <c r="F2372" t="str">
        <f>TEXT(MILESTONE!F2372, "DD/MM/YYYY")</f>
        <v>10/30/2020</v>
      </c>
      <c r="G2372" t="s">
        <v>27</v>
      </c>
      <c r="H2372" t="s">
        <v>1845</v>
      </c>
      <c r="I2372" t="s">
        <v>192</v>
      </c>
      <c r="J2372" t="s">
        <v>29</v>
      </c>
      <c r="K2372" t="s">
        <v>22</v>
      </c>
      <c r="L2372">
        <v>26</v>
      </c>
      <c r="M2372" t="s">
        <v>30</v>
      </c>
    </row>
    <row r="2373" spans="1:13">
      <c r="A2373" t="s">
        <v>4320</v>
      </c>
      <c r="B2373" t="str" cm="1">
        <f t="array" ref="B2373">PROPER(TRIM(_xlfn.REGEXREPLACE(LEFT(MILESTONE!B2373,MIN(IFERROR(SEARCH({"@","with","&amp;","alongwith","/","(","URF"},MILESTONE!B2373),LEN(MILESTONE!B2373)+1))-1),"[^A-Za-z ]","")))</f>
        <v>Tarun</v>
      </c>
      <c r="C2373" t="str">
        <f>IF(MILESTONE!C2373="f","Female","Male")</f>
        <v>Male</v>
      </c>
      <c r="D2373" t="s">
        <v>16</v>
      </c>
      <c r="E2373" cm="1">
        <f t="array" ref="E2373">IF(ISBLANK(MILESTONE!E2373),
   _xlfn.SWITCH(D2373,
      "Very Negative",2,
      "Negative",4,
      "Neutral",6,
      "Positive",8,
      "Very Positive",10
   ),
   MILESTONE!E2373)</f>
        <v>7</v>
      </c>
      <c r="F2373" t="str">
        <f>TEXT(MILESTONE!F2373, "DD/MM/YYYY")</f>
        <v>10/27/2020</v>
      </c>
      <c r="G2373" t="s">
        <v>18</v>
      </c>
      <c r="H2373" t="s">
        <v>198</v>
      </c>
      <c r="I2373" t="s">
        <v>199</v>
      </c>
      <c r="J2373" t="s">
        <v>77</v>
      </c>
      <c r="K2373" t="s">
        <v>35</v>
      </c>
      <c r="L2373">
        <v>38</v>
      </c>
      <c r="M2373" t="s">
        <v>30</v>
      </c>
    </row>
    <row r="2374" spans="1:13">
      <c r="A2374" t="s">
        <v>4322</v>
      </c>
      <c r="B2374" t="str" cm="1">
        <f t="array" ref="B2374">PROPER(TRIM(_xlfn.REGEXREPLACE(LEFT(MILESTONE!B2374,MIN(IFERROR(SEARCH({"@","with","&amp;","alongwith","/","(","URF"},MILESTONE!B2374),LEN(MILESTONE!B2374)+1))-1),"[^A-Za-z ]","")))</f>
        <v>Kabul Singh</v>
      </c>
      <c r="C2374" t="str">
        <f>IF(MILESTONE!C2374="f","Female","Male")</f>
        <v>Male</v>
      </c>
      <c r="D2374" t="s">
        <v>34</v>
      </c>
      <c r="E2374" cm="1">
        <f t="array" ref="E2374">IF(ISBLANK(MILESTONE!E2374),
   _xlfn.SWITCH(D2374,
      "Very Negative",2,
      "Negative",4,
      "Neutral",6,
      "Positive",8,
      "Very Positive",10
   ),
   MILESTONE!E2374)</f>
        <v>4</v>
      </c>
      <c r="F2374" t="str">
        <f>TEXT(MILESTONE!F2374, "DD/MM/YYYY")</f>
        <v>10/01/2020</v>
      </c>
      <c r="G2374" t="s">
        <v>18</v>
      </c>
      <c r="H2374" t="s">
        <v>191</v>
      </c>
      <c r="I2374" t="s">
        <v>192</v>
      </c>
      <c r="J2374" t="s">
        <v>77</v>
      </c>
      <c r="K2374" t="s">
        <v>22</v>
      </c>
      <c r="L2374">
        <v>9</v>
      </c>
      <c r="M2374" t="s">
        <v>84</v>
      </c>
    </row>
    <row r="2375" spans="1:13">
      <c r="A2375" t="s">
        <v>4323</v>
      </c>
      <c r="B2375" t="str" cm="1">
        <f t="array" ref="B2375">PROPER(TRIM(_xlfn.REGEXREPLACE(LEFT(MILESTONE!B2375,MIN(IFERROR(SEARCH({"@","with","&amp;","alongwith","/","(","URF"},MILESTONE!B2375),LEN(MILESTONE!B2375)+1))-1),"[^A-Za-z ]","")))</f>
        <v>Mehboob</v>
      </c>
      <c r="C2375" t="str">
        <f>IF(MILESTONE!C2375="f","Female","Male")</f>
        <v>Male</v>
      </c>
      <c r="D2375" t="s">
        <v>16</v>
      </c>
      <c r="E2375" cm="1">
        <f t="array" ref="E2375">IF(ISBLANK(MILESTONE!E2375),
   _xlfn.SWITCH(D2375,
      "Very Negative",2,
      "Negative",4,
      "Neutral",6,
      "Positive",8,
      "Very Positive",10
   ),
   MILESTONE!E2375)</f>
        <v>6</v>
      </c>
      <c r="F2375" t="str">
        <f>TEXT(MILESTONE!F2375, "DD/MM/YYYY")</f>
        <v>10/08/2020</v>
      </c>
      <c r="G2375" t="s">
        <v>44</v>
      </c>
      <c r="H2375" t="s">
        <v>105</v>
      </c>
      <c r="I2375" t="s">
        <v>41</v>
      </c>
      <c r="J2375" t="s">
        <v>21</v>
      </c>
      <c r="K2375" t="s">
        <v>35</v>
      </c>
      <c r="L2375">
        <v>44</v>
      </c>
      <c r="M2375" t="s">
        <v>30</v>
      </c>
    </row>
    <row r="2376" spans="1:13">
      <c r="A2376" t="s">
        <v>4325</v>
      </c>
      <c r="B2376" t="str" cm="1">
        <f t="array" ref="B2376">PROPER(TRIM(_xlfn.REGEXREPLACE(LEFT(MILESTONE!B2376,MIN(IFERROR(SEARCH({"@","with","&amp;","alongwith","/","(","URF"},MILESTONE!B2376),LEN(MILESTONE!B2376)+1))-1),"[^A-Za-z ]","")))</f>
        <v>Pooja</v>
      </c>
      <c r="C2376" t="str">
        <f>IF(MILESTONE!C2376="f","Female","Male")</f>
        <v>Female</v>
      </c>
      <c r="D2376" t="s">
        <v>34</v>
      </c>
      <c r="E2376" cm="1">
        <f t="array" ref="E2376">IF(ISBLANK(MILESTONE!E2376),
   _xlfn.SWITCH(D2376,
      "Very Negative",2,
      "Negative",4,
      "Neutral",6,
      "Positive",8,
      "Very Positive",10
   ),
   MILESTONE!E2376)</f>
        <v>4</v>
      </c>
      <c r="F2376" t="str">
        <f>TEXT(MILESTONE!F2376, "DD/MM/YYYY")</f>
        <v>10/21/2020</v>
      </c>
      <c r="G2376" t="s">
        <v>18</v>
      </c>
      <c r="H2376" t="s">
        <v>860</v>
      </c>
      <c r="I2376" t="s">
        <v>247</v>
      </c>
      <c r="J2376" t="s">
        <v>29</v>
      </c>
      <c r="K2376" t="s">
        <v>22</v>
      </c>
      <c r="L2376">
        <v>9</v>
      </c>
      <c r="M2376" t="s">
        <v>106</v>
      </c>
    </row>
    <row r="2377" spans="1:13">
      <c r="A2377" t="s">
        <v>4327</v>
      </c>
      <c r="B2377" t="str" cm="1">
        <f t="array" ref="B2377">PROPER(TRIM(_xlfn.REGEXREPLACE(LEFT(MILESTONE!B2377,MIN(IFERROR(SEARCH({"@","with","&amp;","alongwith","/","(","URF"},MILESTONE!B2377),LEN(MILESTONE!B2377)+1))-1),"[^A-Za-z ]","")))</f>
        <v>Suraj Sharma</v>
      </c>
      <c r="C2377" t="str">
        <f>IF(MILESTONE!C2377="f","Female","Male")</f>
        <v>Male</v>
      </c>
      <c r="D2377" t="s">
        <v>26</v>
      </c>
      <c r="E2377" cm="1">
        <f t="array" ref="E2377">IF(ISBLANK(MILESTONE!E2377),
   _xlfn.SWITCH(D2377,
      "Very Negative",2,
      "Negative",4,
      "Neutral",6,
      "Positive",8,
      "Very Positive",10
   ),
   MILESTONE!E2377)</f>
        <v>10</v>
      </c>
      <c r="F2377" t="str">
        <f>TEXT(MILESTONE!F2377, "DD/MM/YYYY")</f>
        <v>10/12/2020</v>
      </c>
      <c r="G2377" t="s">
        <v>18</v>
      </c>
      <c r="H2377" t="s">
        <v>762</v>
      </c>
      <c r="I2377" t="s">
        <v>20</v>
      </c>
      <c r="J2377" t="s">
        <v>29</v>
      </c>
      <c r="K2377" t="s">
        <v>61</v>
      </c>
      <c r="L2377">
        <v>24</v>
      </c>
      <c r="M2377" t="s">
        <v>30</v>
      </c>
    </row>
    <row r="2378" spans="1:13">
      <c r="A2378" t="s">
        <v>4329</v>
      </c>
      <c r="B2378" t="str" cm="1">
        <f t="array" ref="B2378">PROPER(TRIM(_xlfn.REGEXREPLACE(LEFT(MILESTONE!B2378,MIN(IFERROR(SEARCH({"@","with","&amp;","alongwith","/","(","URF"},MILESTONE!B2378),LEN(MILESTONE!B2378)+1))-1),"[^A-Za-z ]","")))</f>
        <v>Tarun</v>
      </c>
      <c r="C2378" t="str">
        <f>IF(MILESTONE!C2378="f","Female","Male")</f>
        <v>Male</v>
      </c>
      <c r="D2378" t="s">
        <v>16</v>
      </c>
      <c r="E2378" cm="1">
        <f t="array" ref="E2378">IF(ISBLANK(MILESTONE!E2378),
   _xlfn.SWITCH(D2378,
      "Very Negative",2,
      "Negative",4,
      "Neutral",6,
      "Positive",8,
      "Very Positive",10
   ),
   MILESTONE!E2378)</f>
        <v>7</v>
      </c>
      <c r="F2378" t="str">
        <f>TEXT(MILESTONE!F2378, "DD/MM/YYYY")</f>
        <v>10/02/2020</v>
      </c>
      <c r="G2378" t="s">
        <v>44</v>
      </c>
      <c r="H2378" t="s">
        <v>195</v>
      </c>
      <c r="I2378" t="s">
        <v>46</v>
      </c>
      <c r="J2378" t="s">
        <v>21</v>
      </c>
      <c r="K2378" t="s">
        <v>22</v>
      </c>
      <c r="L2378">
        <v>11</v>
      </c>
      <c r="M2378" t="s">
        <v>84</v>
      </c>
    </row>
    <row r="2379" spans="1:13">
      <c r="A2379" t="s">
        <v>4330</v>
      </c>
      <c r="B2379" t="str" cm="1">
        <f t="array" ref="B2379">PROPER(TRIM(_xlfn.REGEXREPLACE(LEFT(MILESTONE!B2379,MIN(IFERROR(SEARCH({"@","with","&amp;","alongwith","/","(","URF"},MILESTONE!B2379),LEN(MILESTONE!B2379)+1))-1),"[^A-Za-z ]","")))</f>
        <v>Priyanka</v>
      </c>
      <c r="C2379" t="str">
        <f>IF(MILESTONE!C2379="f","Female","Male")</f>
        <v>Female</v>
      </c>
      <c r="D2379" t="s">
        <v>34</v>
      </c>
      <c r="E2379" cm="1">
        <f t="array" ref="E2379">IF(ISBLANK(MILESTONE!E2379),
   _xlfn.SWITCH(D2379,
      "Very Negative",2,
      "Negative",4,
      "Neutral",6,
      "Positive",8,
      "Very Positive",10
   ),
   MILESTONE!E2379)</f>
        <v>4</v>
      </c>
      <c r="F2379" t="str">
        <f>TEXT(MILESTONE!F2379, "DD/MM/YYYY")</f>
        <v>10/23/2020</v>
      </c>
      <c r="G2379" t="s">
        <v>18</v>
      </c>
      <c r="H2379" t="s">
        <v>1547</v>
      </c>
      <c r="I2379" t="s">
        <v>41</v>
      </c>
      <c r="J2379" t="s">
        <v>77</v>
      </c>
      <c r="K2379" t="s">
        <v>22</v>
      </c>
      <c r="L2379">
        <v>10</v>
      </c>
      <c r="M2379" t="s">
        <v>30</v>
      </c>
    </row>
    <row r="2380" spans="1:13">
      <c r="A2380" t="s">
        <v>4331</v>
      </c>
      <c r="B2380" t="str" cm="1">
        <f t="array" ref="B2380">PROPER(TRIM(_xlfn.REGEXREPLACE(LEFT(MILESTONE!B2380,MIN(IFERROR(SEARCH({"@","with","&amp;","alongwith","/","(","URF"},MILESTONE!B2380),LEN(MILESTONE!B2380)+1))-1),"[^A-Za-z ]","")))</f>
        <v>Rama Dua W</v>
      </c>
      <c r="C2380" t="str">
        <f>IF(MILESTONE!C2380="f","Female","Male")</f>
        <v>Female</v>
      </c>
      <c r="D2380" t="s">
        <v>26</v>
      </c>
      <c r="E2380" cm="1">
        <f t="array" ref="E2380">IF(ISBLANK(MILESTONE!E2380),
   _xlfn.SWITCH(D2380,
      "Very Negative",2,
      "Negative",4,
      "Neutral",6,
      "Positive",8,
      "Very Positive",10
   ),
   MILESTONE!E2380)</f>
        <v>10</v>
      </c>
      <c r="F2380" t="str">
        <f>TEXT(MILESTONE!F2380, "DD/MM/YYYY")</f>
        <v>10/18/2020</v>
      </c>
      <c r="G2380" t="s">
        <v>18</v>
      </c>
      <c r="H2380" t="s">
        <v>1373</v>
      </c>
      <c r="I2380" t="s">
        <v>1374</v>
      </c>
      <c r="J2380" t="s">
        <v>66</v>
      </c>
      <c r="K2380" t="s">
        <v>22</v>
      </c>
      <c r="L2380">
        <v>43</v>
      </c>
      <c r="M2380" t="s">
        <v>106</v>
      </c>
    </row>
    <row r="2381" spans="1:13">
      <c r="A2381" t="s">
        <v>4333</v>
      </c>
      <c r="B2381" t="str" cm="1">
        <f t="array" ref="B2381">PROPER(TRIM(_xlfn.REGEXREPLACE(LEFT(MILESTONE!B2381,MIN(IFERROR(SEARCH({"@","with","&amp;","alongwith","/","(","URF"},MILESTONE!B2381),LEN(MILESTONE!B2381)+1))-1),"[^A-Za-z ]","")))</f>
        <v>Mamta</v>
      </c>
      <c r="C2381" t="str">
        <f>IF(MILESTONE!C2381="f","Female","Male")</f>
        <v>Female</v>
      </c>
      <c r="D2381" t="s">
        <v>57</v>
      </c>
      <c r="E2381" cm="1">
        <f t="array" ref="E2381">IF(ISBLANK(MILESTONE!E2381),
   _xlfn.SWITCH(D2381,
      "Very Negative",2,
      "Negative",4,
      "Neutral",6,
      "Positive",8,
      "Very Positive",10
   ),
   MILESTONE!E2381)</f>
        <v>7</v>
      </c>
      <c r="F2381" t="str">
        <f>TEXT(MILESTONE!F2381, "DD/MM/YYYY")</f>
        <v>10/17/2020</v>
      </c>
      <c r="G2381" t="s">
        <v>18</v>
      </c>
      <c r="H2381" t="s">
        <v>213</v>
      </c>
      <c r="I2381" t="s">
        <v>65</v>
      </c>
      <c r="J2381" t="s">
        <v>66</v>
      </c>
      <c r="K2381" t="s">
        <v>22</v>
      </c>
      <c r="L2381">
        <v>24</v>
      </c>
      <c r="M2381" t="s">
        <v>23</v>
      </c>
    </row>
    <row r="2382" spans="1:13">
      <c r="A2382" t="s">
        <v>4334</v>
      </c>
      <c r="B2382" t="str" cm="1">
        <f t="array" ref="B2382">PROPER(TRIM(_xlfn.REGEXREPLACE(LEFT(MILESTONE!B2382,MIN(IFERROR(SEARCH({"@","with","&amp;","alongwith","/","(","URF"},MILESTONE!B2382),LEN(MILESTONE!B2382)+1))-1),"[^A-Za-z ]","")))</f>
        <v>Karan</v>
      </c>
      <c r="C2382" t="str">
        <f>IF(MILESTONE!C2382="f","Female","Male")</f>
        <v>Male</v>
      </c>
      <c r="D2382" t="s">
        <v>16</v>
      </c>
      <c r="E2382" cm="1">
        <f t="array" ref="E2382">IF(ISBLANK(MILESTONE!E2382),
   _xlfn.SWITCH(D2382,
      "Very Negative",2,
      "Negative",4,
      "Neutral",6,
      "Positive",8,
      "Very Positive",10
   ),
   MILESTONE!E2382)</f>
        <v>6</v>
      </c>
      <c r="F2382" t="str">
        <f>TEXT(MILESTONE!F2382, "DD/MM/YYYY")</f>
        <v>10/23/2020</v>
      </c>
      <c r="G2382" t="s">
        <v>18</v>
      </c>
      <c r="H2382" t="s">
        <v>1473</v>
      </c>
      <c r="I2382" t="s">
        <v>222</v>
      </c>
      <c r="J2382" t="s">
        <v>29</v>
      </c>
      <c r="K2382" t="s">
        <v>22</v>
      </c>
      <c r="L2382">
        <v>19</v>
      </c>
      <c r="M2382" t="s">
        <v>30</v>
      </c>
    </row>
    <row r="2383" spans="1:13">
      <c r="A2383" t="s">
        <v>4336</v>
      </c>
      <c r="B2383" t="str" cm="1">
        <f t="array" ref="B2383">PROPER(TRIM(_xlfn.REGEXREPLACE(LEFT(MILESTONE!B2383,MIN(IFERROR(SEARCH({"@","with","&amp;","alongwith","/","(","URF"},MILESTONE!B2383),LEN(MILESTONE!B2383)+1))-1),"[^A-Za-z ]","")))</f>
        <v>Poonam</v>
      </c>
      <c r="C2383" t="str">
        <f>IF(MILESTONE!C2383="f","Female","Male")</f>
        <v>Female</v>
      </c>
      <c r="D2383" t="s">
        <v>34</v>
      </c>
      <c r="E2383" cm="1">
        <f t="array" ref="E2383">IF(ISBLANK(MILESTONE!E2383),
   _xlfn.SWITCH(D2383,
      "Very Negative",2,
      "Negative",4,
      "Neutral",6,
      "Positive",8,
      "Very Positive",10
   ),
   MILESTONE!E2383)</f>
        <v>4</v>
      </c>
      <c r="F2383" t="str">
        <f>TEXT(MILESTONE!F2383, "DD/MM/YYYY")</f>
        <v>10/03/2020</v>
      </c>
      <c r="G2383" t="s">
        <v>18</v>
      </c>
      <c r="H2383" t="s">
        <v>1494</v>
      </c>
      <c r="I2383" t="s">
        <v>41</v>
      </c>
      <c r="J2383" t="s">
        <v>77</v>
      </c>
      <c r="K2383" t="s">
        <v>35</v>
      </c>
      <c r="L2383">
        <v>12</v>
      </c>
      <c r="M2383" t="s">
        <v>30</v>
      </c>
    </row>
    <row r="2384" spans="1:13">
      <c r="A2384" t="s">
        <v>4337</v>
      </c>
      <c r="B2384" t="str" cm="1">
        <f t="array" ref="B2384">PROPER(TRIM(_xlfn.REGEXREPLACE(LEFT(MILESTONE!B2384,MIN(IFERROR(SEARCH({"@","with","&amp;","alongwith","/","(","URF"},MILESTONE!B2384),LEN(MILESTONE!B2384)+1))-1),"[^A-Za-z ]","")))</f>
        <v>Rattan Vail</v>
      </c>
      <c r="C2384" t="str">
        <f>IF(MILESTONE!C2384="f","Female","Male")</f>
        <v>Male</v>
      </c>
      <c r="D2384" t="s">
        <v>16</v>
      </c>
      <c r="E2384" cm="1">
        <f t="array" ref="E2384">IF(ISBLANK(MILESTONE!E2384),
   _xlfn.SWITCH(D2384,
      "Very Negative",2,
      "Negative",4,
      "Neutral",6,
      "Positive",8,
      "Very Positive",10
   ),
   MILESTONE!E2384)</f>
        <v>6</v>
      </c>
      <c r="F2384" t="str">
        <f>TEXT(MILESTONE!F2384, "DD/MM/YYYY")</f>
        <v>10/28/2020</v>
      </c>
      <c r="G2384" t="s">
        <v>18</v>
      </c>
      <c r="H2384" t="s">
        <v>1494</v>
      </c>
      <c r="I2384" t="s">
        <v>41</v>
      </c>
      <c r="J2384" t="s">
        <v>66</v>
      </c>
      <c r="K2384" t="s">
        <v>22</v>
      </c>
      <c r="L2384">
        <v>11</v>
      </c>
      <c r="M2384" t="s">
        <v>84</v>
      </c>
    </row>
    <row r="2385" spans="1:13">
      <c r="A2385" t="s">
        <v>4339</v>
      </c>
      <c r="B2385" t="str" cm="1">
        <f t="array" ref="B2385">PROPER(TRIM(_xlfn.REGEXREPLACE(LEFT(MILESTONE!B2385,MIN(IFERROR(SEARCH({"@","with","&amp;","alongwith","/","(","URF"},MILESTONE!B2385),LEN(MILESTONE!B2385)+1))-1),"[^A-Za-z ]","")))</f>
        <v>Anchal Devi</v>
      </c>
      <c r="C2385" t="str">
        <f>IF(MILESTONE!C2385="f","Female","Male")</f>
        <v>Female</v>
      </c>
      <c r="D2385" t="s">
        <v>57</v>
      </c>
      <c r="E2385" cm="1">
        <f t="array" ref="E2385">IF(ISBLANK(MILESTONE!E2385),
   _xlfn.SWITCH(D2385,
      "Very Negative",2,
      "Negative",4,
      "Neutral",6,
      "Positive",8,
      "Very Positive",10
   ),
   MILESTONE!E2385)</f>
        <v>8</v>
      </c>
      <c r="F2385" t="str">
        <f>TEXT(MILESTONE!F2385, "DD/MM/YYYY")</f>
        <v>10/20/2020</v>
      </c>
      <c r="G2385" t="s">
        <v>18</v>
      </c>
      <c r="H2385" t="s">
        <v>71</v>
      </c>
      <c r="I2385" t="s">
        <v>72</v>
      </c>
      <c r="J2385" t="s">
        <v>77</v>
      </c>
      <c r="K2385" t="s">
        <v>22</v>
      </c>
      <c r="L2385">
        <v>14</v>
      </c>
      <c r="M2385" t="s">
        <v>106</v>
      </c>
    </row>
    <row r="2386" spans="1:13">
      <c r="A2386" t="s">
        <v>4341</v>
      </c>
      <c r="B2386" t="str" cm="1">
        <f t="array" ref="B2386">PROPER(TRIM(_xlfn.REGEXREPLACE(LEFT(MILESTONE!B2386,MIN(IFERROR(SEARCH({"@","with","&amp;","alongwith","/","(","URF"},MILESTONE!B2386),LEN(MILESTONE!B2386)+1))-1),"[^A-Za-z ]","")))</f>
        <v>Pardeep</v>
      </c>
      <c r="C2386" t="str">
        <f>IF(MILESTONE!C2386="f","Female","Male")</f>
        <v>Male</v>
      </c>
      <c r="D2386" t="s">
        <v>57</v>
      </c>
      <c r="E2386" cm="1">
        <f t="array" ref="E2386">IF(ISBLANK(MILESTONE!E2386),
   _xlfn.SWITCH(D2386,
      "Very Negative",2,
      "Negative",4,
      "Neutral",6,
      "Positive",8,
      "Very Positive",10
   ),
   MILESTONE!E2386)</f>
        <v>8</v>
      </c>
      <c r="F2386" t="str">
        <f>TEXT(MILESTONE!F2386, "DD/MM/YYYY")</f>
        <v>10/21/2020</v>
      </c>
      <c r="G2386" t="s">
        <v>18</v>
      </c>
      <c r="H2386" t="s">
        <v>423</v>
      </c>
      <c r="I2386" t="s">
        <v>424</v>
      </c>
      <c r="J2386" t="s">
        <v>66</v>
      </c>
      <c r="K2386" t="s">
        <v>35</v>
      </c>
      <c r="L2386">
        <v>23</v>
      </c>
      <c r="M2386" t="s">
        <v>23</v>
      </c>
    </row>
    <row r="2387" spans="1:13">
      <c r="A2387" t="s">
        <v>4343</v>
      </c>
      <c r="B2387" t="str" cm="1">
        <f t="array" ref="B2387">PROPER(TRIM(_xlfn.REGEXREPLACE(LEFT(MILESTONE!B2387,MIN(IFERROR(SEARCH({"@","with","&amp;","alongwith","/","(","URF"},MILESTONE!B2387),LEN(MILESTONE!B2387)+1))-1),"[^A-Za-z ]","")))</f>
        <v>Mithlesh</v>
      </c>
      <c r="C2387" t="str">
        <f>IF(MILESTONE!C2387="f","Female","Male")</f>
        <v>Female</v>
      </c>
      <c r="D2387" t="s">
        <v>34</v>
      </c>
      <c r="E2387" cm="1">
        <f t="array" ref="E2387">IF(ISBLANK(MILESTONE!E2387),
   _xlfn.SWITCH(D2387,
      "Very Negative",2,
      "Negative",4,
      "Neutral",6,
      "Positive",8,
      "Very Positive",10
   ),
   MILESTONE!E2387)</f>
        <v>4</v>
      </c>
      <c r="F2387" t="str">
        <f>TEXT(MILESTONE!F2387, "DD/MM/YYYY")</f>
        <v>10/05/2020</v>
      </c>
      <c r="G2387" t="s">
        <v>18</v>
      </c>
      <c r="H2387" t="s">
        <v>1246</v>
      </c>
      <c r="I2387" t="s">
        <v>93</v>
      </c>
      <c r="J2387" t="s">
        <v>66</v>
      </c>
      <c r="K2387" t="s">
        <v>22</v>
      </c>
      <c r="L2387">
        <v>11</v>
      </c>
      <c r="M2387" t="s">
        <v>23</v>
      </c>
    </row>
    <row r="2388" spans="1:13">
      <c r="A2388" t="s">
        <v>4344</v>
      </c>
      <c r="B2388" t="str" cm="1">
        <f t="array" ref="B2388">PROPER(TRIM(_xlfn.REGEXREPLACE(LEFT(MILESTONE!B2388,MIN(IFERROR(SEARCH({"@","with","&amp;","alongwith","/","(","URF"},MILESTONE!B2388),LEN(MILESTONE!B2388)+1))-1),"[^A-Za-z ]","")))</f>
        <v>Jafrin</v>
      </c>
      <c r="C2388" t="str">
        <f>IF(MILESTONE!C2388="f","Female","Male")</f>
        <v>Female</v>
      </c>
      <c r="D2388" t="s">
        <v>57</v>
      </c>
      <c r="E2388" cm="1">
        <f t="array" ref="E2388">IF(ISBLANK(MILESTONE!E2388),
   _xlfn.SWITCH(D2388,
      "Very Negative",2,
      "Negative",4,
      "Neutral",6,
      "Positive",8,
      "Very Positive",10
   ),
   MILESTONE!E2388)</f>
        <v>9</v>
      </c>
      <c r="F2388" t="str">
        <f>TEXT(MILESTONE!F2388, "DD/MM/YYYY")</f>
        <v>10/16/2020</v>
      </c>
      <c r="G2388" t="s">
        <v>18</v>
      </c>
      <c r="H2388" t="s">
        <v>1505</v>
      </c>
      <c r="I2388" t="s">
        <v>247</v>
      </c>
      <c r="J2388" t="s">
        <v>29</v>
      </c>
      <c r="K2388" t="s">
        <v>22</v>
      </c>
      <c r="L2388">
        <v>43</v>
      </c>
      <c r="M2388" t="s">
        <v>84</v>
      </c>
    </row>
    <row r="2389" spans="1:13">
      <c r="A2389" t="s">
        <v>4346</v>
      </c>
      <c r="B2389" t="str" cm="1">
        <f t="array" ref="B2389">PROPER(TRIM(_xlfn.REGEXREPLACE(LEFT(MILESTONE!B2389,MIN(IFERROR(SEARCH({"@","with","&amp;","alongwith","/","(","URF"},MILESTONE!B2389),LEN(MILESTONE!B2389)+1))-1),"[^A-Za-z ]","")))</f>
        <v>Sushila Kapoor</v>
      </c>
      <c r="C2389" t="str">
        <f>IF(MILESTONE!C2389="f","Female","Male")</f>
        <v>Female</v>
      </c>
      <c r="D2389" t="s">
        <v>26</v>
      </c>
      <c r="E2389" cm="1">
        <f t="array" ref="E2389">IF(ISBLANK(MILESTONE!E2389),
   _xlfn.SWITCH(D2389,
      "Very Negative",2,
      "Negative",4,
      "Neutral",6,
      "Positive",8,
      "Very Positive",10
   ),
   MILESTONE!E2389)</f>
        <v>10</v>
      </c>
      <c r="F2389" t="str">
        <f>TEXT(MILESTONE!F2389, "DD/MM/YYYY")</f>
        <v>10/16/2020</v>
      </c>
      <c r="G2389" t="s">
        <v>18</v>
      </c>
      <c r="H2389" t="s">
        <v>117</v>
      </c>
      <c r="I2389" t="s">
        <v>65</v>
      </c>
      <c r="J2389" t="s">
        <v>77</v>
      </c>
      <c r="K2389" t="s">
        <v>22</v>
      </c>
      <c r="L2389">
        <v>45</v>
      </c>
      <c r="M2389" t="s">
        <v>106</v>
      </c>
    </row>
    <row r="2390" spans="1:13">
      <c r="A2390" t="s">
        <v>4348</v>
      </c>
      <c r="B2390" t="str" cm="1">
        <f t="array" ref="B2390">PROPER(TRIM(_xlfn.REGEXREPLACE(LEFT(MILESTONE!B2390,MIN(IFERROR(SEARCH({"@","with","&amp;","alongwith","/","(","URF"},MILESTONE!B2390),LEN(MILESTONE!B2390)+1))-1),"[^A-Za-z ]","")))</f>
        <v>Bijali Devi</v>
      </c>
      <c r="C2390" t="str">
        <f>IF(MILESTONE!C2390="f","Female","Male")</f>
        <v>Female</v>
      </c>
      <c r="D2390" t="s">
        <v>34</v>
      </c>
      <c r="E2390" cm="1">
        <f t="array" ref="E2390">IF(ISBLANK(MILESTONE!E2390),
   _xlfn.SWITCH(D2390,
      "Very Negative",2,
      "Negative",4,
      "Neutral",6,
      "Positive",8,
      "Very Positive",10
   ),
   MILESTONE!E2390)</f>
        <v>5</v>
      </c>
      <c r="F2390" t="str">
        <f>TEXT(MILESTONE!F2390, "DD/MM/YYYY")</f>
        <v>10/22/2020</v>
      </c>
      <c r="G2390" t="s">
        <v>18</v>
      </c>
      <c r="H2390" t="s">
        <v>476</v>
      </c>
      <c r="I2390" t="s">
        <v>192</v>
      </c>
      <c r="J2390" t="s">
        <v>29</v>
      </c>
      <c r="K2390" t="s">
        <v>22</v>
      </c>
      <c r="L2390">
        <v>20</v>
      </c>
      <c r="M2390" t="s">
        <v>84</v>
      </c>
    </row>
    <row r="2391" spans="1:13">
      <c r="A2391" t="s">
        <v>4350</v>
      </c>
      <c r="B2391" t="str" cm="1">
        <f t="array" ref="B2391">PROPER(TRIM(_xlfn.REGEXREPLACE(LEFT(MILESTONE!B2391,MIN(IFERROR(SEARCH({"@","with","&amp;","alongwith","/","(","URF"},MILESTONE!B2391),LEN(MILESTONE!B2391)+1))-1),"[^A-Za-z ]","")))</f>
        <v>Rakesh</v>
      </c>
      <c r="C2391" t="str">
        <f>IF(MILESTONE!C2391="f","Female","Male")</f>
        <v>Male</v>
      </c>
      <c r="D2391" t="s">
        <v>16</v>
      </c>
      <c r="E2391" cm="1">
        <f t="array" ref="E2391">IF(ISBLANK(MILESTONE!E2391),
   _xlfn.SWITCH(D2391,
      "Very Negative",2,
      "Negative",4,
      "Neutral",6,
      "Positive",8,
      "Very Positive",10
   ),
   MILESTONE!E2391)</f>
        <v>6</v>
      </c>
      <c r="F2391" t="str">
        <f>TEXT(MILESTONE!F2391, "DD/MM/YYYY")</f>
        <v>10/27/2020</v>
      </c>
      <c r="G2391" t="s">
        <v>18</v>
      </c>
      <c r="H2391" t="s">
        <v>75</v>
      </c>
      <c r="I2391" t="s">
        <v>76</v>
      </c>
      <c r="J2391" t="s">
        <v>77</v>
      </c>
      <c r="K2391" t="s">
        <v>22</v>
      </c>
      <c r="L2391">
        <v>45</v>
      </c>
      <c r="M2391" t="s">
        <v>23</v>
      </c>
    </row>
    <row r="2392" spans="1:13">
      <c r="A2392" t="s">
        <v>4351</v>
      </c>
      <c r="B2392" t="str" cm="1">
        <f t="array" ref="B2392">PROPER(TRIM(_xlfn.REGEXREPLACE(LEFT(MILESTONE!B2392,MIN(IFERROR(SEARCH({"@","with","&amp;","alongwith","/","(","URF"},MILESTONE!B2392),LEN(MILESTONE!B2392)+1))-1),"[^A-Za-z ]","")))</f>
        <v>Rajkumar</v>
      </c>
      <c r="C2392" t="str">
        <f>IF(MILESTONE!C2392="f","Female","Male")</f>
        <v>Male</v>
      </c>
      <c r="D2392" t="s">
        <v>38</v>
      </c>
      <c r="E2392" cm="1">
        <f t="array" ref="E2392">IF(ISBLANK(MILESTONE!E2392),
   _xlfn.SWITCH(D2392,
      "Very Negative",2,
      "Negative",4,
      "Neutral",6,
      "Positive",8,
      "Very Positive",10
   ),
   MILESTONE!E2392)</f>
        <v>2</v>
      </c>
      <c r="F2392" t="str">
        <f>TEXT(MILESTONE!F2392, "DD/MM/YYYY")</f>
        <v>10/24/2020</v>
      </c>
      <c r="G2392" t="s">
        <v>18</v>
      </c>
      <c r="H2392" t="s">
        <v>278</v>
      </c>
      <c r="I2392" t="s">
        <v>98</v>
      </c>
      <c r="J2392" t="s">
        <v>66</v>
      </c>
      <c r="K2392" t="s">
        <v>22</v>
      </c>
      <c r="L2392">
        <v>7</v>
      </c>
      <c r="M2392" t="s">
        <v>30</v>
      </c>
    </row>
    <row r="2393" spans="1:13">
      <c r="A2393" t="s">
        <v>4352</v>
      </c>
      <c r="B2393" t="str" cm="1">
        <f t="array" ref="B2393">PROPER(TRIM(_xlfn.REGEXREPLACE(LEFT(MILESTONE!B2393,MIN(IFERROR(SEARCH({"@","with","&amp;","alongwith","/","(","URF"},MILESTONE!B2393),LEN(MILESTONE!B2393)+1))-1),"[^A-Za-z ]","")))</f>
        <v>Duraga Prashad</v>
      </c>
      <c r="C2393" t="str">
        <f>IF(MILESTONE!C2393="f","Female","Male")</f>
        <v>Male</v>
      </c>
      <c r="D2393" t="s">
        <v>34</v>
      </c>
      <c r="E2393" cm="1">
        <f t="array" ref="E2393">IF(ISBLANK(MILESTONE!E2393),
   _xlfn.SWITCH(D2393,
      "Very Negative",2,
      "Negative",4,
      "Neutral",6,
      "Positive",8,
      "Very Positive",10
   ),
   MILESTONE!E2393)</f>
        <v>4</v>
      </c>
      <c r="F2393" t="str">
        <f>TEXT(MILESTONE!F2393, "DD/MM/YYYY")</f>
        <v>10/26/2020</v>
      </c>
      <c r="G2393" t="s">
        <v>18</v>
      </c>
      <c r="H2393" t="s">
        <v>112</v>
      </c>
      <c r="I2393" t="s">
        <v>93</v>
      </c>
      <c r="J2393" t="s">
        <v>77</v>
      </c>
      <c r="K2393" t="s">
        <v>35</v>
      </c>
      <c r="L2393">
        <v>41</v>
      </c>
      <c r="M2393" t="s">
        <v>23</v>
      </c>
    </row>
    <row r="2394" spans="1:13">
      <c r="A2394" t="s">
        <v>4354</v>
      </c>
      <c r="B2394" t="str" cm="1">
        <f t="array" ref="B2394">PROPER(TRIM(_xlfn.REGEXREPLACE(LEFT(MILESTONE!B2394,MIN(IFERROR(SEARCH({"@","with","&amp;","alongwith","/","(","URF"},MILESTONE!B2394),LEN(MILESTONE!B2394)+1))-1),"[^A-Za-z ]","")))</f>
        <v>Subhash</v>
      </c>
      <c r="C2394" t="str">
        <f>IF(MILESTONE!C2394="f","Female","Male")</f>
        <v>Male</v>
      </c>
      <c r="D2394" t="s">
        <v>57</v>
      </c>
      <c r="E2394" cm="1">
        <f t="array" ref="E2394">IF(ISBLANK(MILESTONE!E2394),
   _xlfn.SWITCH(D2394,
      "Very Negative",2,
      "Negative",4,
      "Neutral",6,
      "Positive",8,
      "Very Positive",10
   ),
   MILESTONE!E2394)</f>
        <v>7</v>
      </c>
      <c r="F2394" t="str">
        <f>TEXT(MILESTONE!F2394, "DD/MM/YYYY")</f>
        <v>10/28/2020</v>
      </c>
      <c r="G2394" t="s">
        <v>18</v>
      </c>
      <c r="H2394" t="s">
        <v>382</v>
      </c>
      <c r="I2394" t="s">
        <v>383</v>
      </c>
      <c r="J2394" t="s">
        <v>21</v>
      </c>
      <c r="K2394" t="s">
        <v>22</v>
      </c>
      <c r="L2394">
        <v>22</v>
      </c>
      <c r="M2394" t="s">
        <v>84</v>
      </c>
    </row>
    <row r="2395" spans="1:13">
      <c r="A2395" t="s">
        <v>4355</v>
      </c>
      <c r="B2395" t="str" cm="1">
        <f t="array" ref="B2395">PROPER(TRIM(_xlfn.REGEXREPLACE(LEFT(MILESTONE!B2395,MIN(IFERROR(SEARCH({"@","with","&amp;","alongwith","/","(","URF"},MILESTONE!B2395),LEN(MILESTONE!B2395)+1))-1),"[^A-Za-z ]","")))</f>
        <v>Sarita Sharma</v>
      </c>
      <c r="C2395" t="str">
        <f>IF(MILESTONE!C2395="f","Female","Male")</f>
        <v>Female</v>
      </c>
      <c r="D2395" t="s">
        <v>34</v>
      </c>
      <c r="E2395" cm="1">
        <f t="array" ref="E2395">IF(ISBLANK(MILESTONE!E2395),
   _xlfn.SWITCH(D2395,
      "Very Negative",2,
      "Negative",4,
      "Neutral",6,
      "Positive",8,
      "Very Positive",10
   ),
   MILESTONE!E2395)</f>
        <v>3</v>
      </c>
      <c r="F2395" t="str">
        <f>TEXT(MILESTONE!F2395, "DD/MM/YYYY")</f>
        <v>10/03/2020</v>
      </c>
      <c r="G2395" t="s">
        <v>18</v>
      </c>
      <c r="H2395" t="s">
        <v>688</v>
      </c>
      <c r="I2395" t="s">
        <v>20</v>
      </c>
      <c r="J2395" t="s">
        <v>66</v>
      </c>
      <c r="K2395" t="s">
        <v>22</v>
      </c>
      <c r="L2395">
        <v>27</v>
      </c>
      <c r="M2395" t="s">
        <v>106</v>
      </c>
    </row>
    <row r="2396" spans="1:13">
      <c r="A2396" t="s">
        <v>4357</v>
      </c>
      <c r="B2396" t="str" cm="1">
        <f t="array" ref="B2396">PROPER(TRIM(_xlfn.REGEXREPLACE(LEFT(MILESTONE!B2396,MIN(IFERROR(SEARCH({"@","with","&amp;","alongwith","/","(","URF"},MILESTONE!B2396),LEN(MILESTONE!B2396)+1))-1),"[^A-Za-z ]","")))</f>
        <v>Kmsoniya</v>
      </c>
      <c r="C2396" t="str">
        <f>IF(MILESTONE!C2396="f","Female","Male")</f>
        <v>Female</v>
      </c>
      <c r="D2396" t="s">
        <v>57</v>
      </c>
      <c r="E2396" cm="1">
        <f t="array" ref="E2396">IF(ISBLANK(MILESTONE!E2396),
   _xlfn.SWITCH(D2396,
      "Very Negative",2,
      "Negative",4,
      "Neutral",6,
      "Positive",8,
      "Very Positive",10
   ),
   MILESTONE!E2396)</f>
        <v>8</v>
      </c>
      <c r="F2396" t="str">
        <f>TEXT(MILESTONE!F2396, "DD/MM/YYYY")</f>
        <v>10/25/2020</v>
      </c>
      <c r="G2396" t="s">
        <v>18</v>
      </c>
      <c r="H2396" t="s">
        <v>612</v>
      </c>
      <c r="I2396" t="s">
        <v>65</v>
      </c>
      <c r="J2396" t="s">
        <v>77</v>
      </c>
      <c r="K2396" t="s">
        <v>22</v>
      </c>
      <c r="L2396">
        <v>39</v>
      </c>
      <c r="M2396" t="s">
        <v>30</v>
      </c>
    </row>
    <row r="2397" spans="1:13">
      <c r="A2397" t="s">
        <v>4359</v>
      </c>
      <c r="B2397" t="str" cm="1">
        <f t="array" ref="B2397">PROPER(TRIM(_xlfn.REGEXREPLACE(LEFT(MILESTONE!B2397,MIN(IFERROR(SEARCH({"@","with","&amp;","alongwith","/","(","URF"},MILESTONE!B2397),LEN(MILESTONE!B2397)+1))-1),"[^A-Za-z ]","")))</f>
        <v>Laxmi</v>
      </c>
      <c r="C2397" t="str">
        <f>IF(MILESTONE!C2397="f","Female","Male")</f>
        <v>Female</v>
      </c>
      <c r="D2397" t="s">
        <v>38</v>
      </c>
      <c r="E2397" cm="1">
        <f t="array" ref="E2397">IF(ISBLANK(MILESTONE!E2397),
   _xlfn.SWITCH(D2397,
      "Very Negative",2,
      "Negative",4,
      "Neutral",6,
      "Positive",8,
      "Very Positive",10
   ),
   MILESTONE!E2397)</f>
        <v>1</v>
      </c>
      <c r="F2397" t="str">
        <f>TEXT(MILESTONE!F2397, "DD/MM/YYYY")</f>
        <v>10/03/2020</v>
      </c>
      <c r="G2397" t="s">
        <v>18</v>
      </c>
      <c r="H2397" t="s">
        <v>50</v>
      </c>
      <c r="I2397" t="s">
        <v>20</v>
      </c>
      <c r="J2397" t="s">
        <v>21</v>
      </c>
      <c r="K2397" t="s">
        <v>22</v>
      </c>
      <c r="L2397">
        <v>32</v>
      </c>
      <c r="M2397" t="s">
        <v>23</v>
      </c>
    </row>
    <row r="2398" spans="1:13">
      <c r="A2398" t="s">
        <v>4360</v>
      </c>
      <c r="B2398" t="str" cm="1">
        <f t="array" ref="B2398">PROPER(TRIM(_xlfn.REGEXREPLACE(LEFT(MILESTONE!B2398,MIN(IFERROR(SEARCH({"@","with","&amp;","alongwith","/","(","URF"},MILESTONE!B2398),LEN(MILESTONE!B2398)+1))-1),"[^A-Za-z ]","")))</f>
        <v>Nisha</v>
      </c>
      <c r="C2398" t="str">
        <f>IF(MILESTONE!C2398="f","Female","Male")</f>
        <v>Female</v>
      </c>
      <c r="D2398" t="s">
        <v>38</v>
      </c>
      <c r="E2398" cm="1">
        <f t="array" ref="E2398">IF(ISBLANK(MILESTONE!E2398),
   _xlfn.SWITCH(D2398,
      "Very Negative",2,
      "Negative",4,
      "Neutral",6,
      "Positive",8,
      "Very Positive",10
   ),
   MILESTONE!E2398)</f>
        <v>2</v>
      </c>
      <c r="F2398" t="str">
        <f>TEXT(MILESTONE!F2398, "DD/MM/YYYY")</f>
        <v>10/15/2020</v>
      </c>
      <c r="G2398" t="s">
        <v>44</v>
      </c>
      <c r="H2398" t="s">
        <v>398</v>
      </c>
      <c r="I2398" t="s">
        <v>93</v>
      </c>
      <c r="J2398" t="s">
        <v>21</v>
      </c>
      <c r="K2398" t="s">
        <v>22</v>
      </c>
      <c r="L2398">
        <v>23</v>
      </c>
      <c r="M2398" t="s">
        <v>23</v>
      </c>
    </row>
    <row r="2399" spans="1:13">
      <c r="A2399" t="s">
        <v>4361</v>
      </c>
      <c r="B2399" t="str" cm="1">
        <f t="array" ref="B2399">PROPER(TRIM(_xlfn.REGEXREPLACE(LEFT(MILESTONE!B2399,MIN(IFERROR(SEARCH({"@","with","&amp;","alongwith","/","(","URF"},MILESTONE!B2399),LEN(MILESTONE!B2399)+1))-1),"[^A-Za-z ]","")))</f>
        <v>Satyam</v>
      </c>
      <c r="C2399" t="str">
        <f>IF(MILESTONE!C2399="f","Female","Male")</f>
        <v>Male</v>
      </c>
      <c r="D2399" t="s">
        <v>26</v>
      </c>
      <c r="E2399" cm="1">
        <f t="array" ref="E2399">IF(ISBLANK(MILESTONE!E2399),
   _xlfn.SWITCH(D2399,
      "Very Negative",2,
      "Negative",4,
      "Neutral",6,
      "Positive",8,
      "Very Positive",10
   ),
   MILESTONE!E2399)</f>
        <v>10</v>
      </c>
      <c r="F2399" t="str">
        <f>TEXT(MILESTONE!F2399, "DD/MM/YYYY")</f>
        <v>10/13/2020</v>
      </c>
      <c r="G2399" t="s">
        <v>18</v>
      </c>
      <c r="H2399" t="s">
        <v>516</v>
      </c>
      <c r="I2399" t="s">
        <v>199</v>
      </c>
      <c r="J2399" t="s">
        <v>21</v>
      </c>
      <c r="K2399" t="s">
        <v>22</v>
      </c>
      <c r="L2399">
        <v>6</v>
      </c>
      <c r="M2399" t="s">
        <v>84</v>
      </c>
    </row>
    <row r="2400" spans="1:13">
      <c r="A2400" t="s">
        <v>4362</v>
      </c>
      <c r="B2400" t="str" cm="1">
        <f t="array" ref="B2400">PROPER(TRIM(_xlfn.REGEXREPLACE(LEFT(MILESTONE!B2400,MIN(IFERROR(SEARCH({"@","with","&amp;","alongwith","/","(","URF"},MILESTONE!B2400),LEN(MILESTONE!B2400)+1))-1),"[^A-Za-z ]","")))</f>
        <v>Bal Kishan</v>
      </c>
      <c r="C2400" t="str">
        <f>IF(MILESTONE!C2400="f","Female","Male")</f>
        <v>Male</v>
      </c>
      <c r="D2400" t="s">
        <v>16</v>
      </c>
      <c r="E2400" cm="1">
        <f t="array" ref="E2400">IF(ISBLANK(MILESTONE!E2400),
   _xlfn.SWITCH(D2400,
      "Very Negative",2,
      "Negative",4,
      "Neutral",6,
      "Positive",8,
      "Very Positive",10
   ),
   MILESTONE!E2400)</f>
        <v>6</v>
      </c>
      <c r="F2400" t="str">
        <f>TEXT(MILESTONE!F2400, "DD/MM/YYYY")</f>
        <v>10/23/2020</v>
      </c>
      <c r="G2400" t="s">
        <v>18</v>
      </c>
      <c r="H2400" t="s">
        <v>476</v>
      </c>
      <c r="I2400" t="s">
        <v>192</v>
      </c>
      <c r="J2400" t="s">
        <v>66</v>
      </c>
      <c r="K2400" t="s">
        <v>22</v>
      </c>
      <c r="L2400">
        <v>27</v>
      </c>
      <c r="M2400" t="s">
        <v>30</v>
      </c>
    </row>
    <row r="2401" spans="1:13">
      <c r="A2401" t="s">
        <v>4364</v>
      </c>
      <c r="B2401" t="str" cm="1">
        <f t="array" ref="B2401">PROPER(TRIM(_xlfn.REGEXREPLACE(LEFT(MILESTONE!B2401,MIN(IFERROR(SEARCH({"@","with","&amp;","alongwith","/","(","URF"},MILESTONE!B2401),LEN(MILESTONE!B2401)+1))-1),"[^A-Za-z ]","")))</f>
        <v>Sapna</v>
      </c>
      <c r="C2401" t="str">
        <f>IF(MILESTONE!C2401="f","Female","Male")</f>
        <v>Female</v>
      </c>
      <c r="D2401" t="s">
        <v>57</v>
      </c>
      <c r="E2401" cm="1">
        <f t="array" ref="E2401">IF(ISBLANK(MILESTONE!E2401),
   _xlfn.SWITCH(D2401,
      "Very Negative",2,
      "Negative",4,
      "Neutral",6,
      "Positive",8,
      "Very Positive",10
   ),
   MILESTONE!E2401)</f>
        <v>8</v>
      </c>
      <c r="F2401" t="str">
        <f>TEXT(MILESTONE!F2401, "DD/MM/YYYY")</f>
        <v>10/02/2020</v>
      </c>
      <c r="G2401" t="s">
        <v>27</v>
      </c>
      <c r="H2401" t="s">
        <v>87</v>
      </c>
      <c r="I2401" t="s">
        <v>72</v>
      </c>
      <c r="J2401" t="s">
        <v>66</v>
      </c>
      <c r="K2401" t="s">
        <v>22</v>
      </c>
      <c r="L2401">
        <v>33</v>
      </c>
      <c r="M2401" t="s">
        <v>30</v>
      </c>
    </row>
    <row r="2402" spans="1:13">
      <c r="A2402" t="s">
        <v>4365</v>
      </c>
      <c r="B2402" t="str" cm="1">
        <f t="array" ref="B2402">PROPER(TRIM(_xlfn.REGEXREPLACE(LEFT(MILESTONE!B2402,MIN(IFERROR(SEARCH({"@","with","&amp;","alongwith","/","(","URF"},MILESTONE!B2402),LEN(MILESTONE!B2402)+1))-1),"[^A-Za-z ]","")))</f>
        <v>Chandni</v>
      </c>
      <c r="C2402" t="str">
        <f>IF(MILESTONE!C2402="f","Female","Male")</f>
        <v>Female</v>
      </c>
      <c r="D2402" t="s">
        <v>57</v>
      </c>
      <c r="E2402" cm="1">
        <f t="array" ref="E2402">IF(ISBLANK(MILESTONE!E2402),
   _xlfn.SWITCH(D2402,
      "Very Negative",2,
      "Negative",4,
      "Neutral",6,
      "Positive",8,
      "Very Positive",10
   ),
   MILESTONE!E2402)</f>
        <v>8</v>
      </c>
      <c r="F2402" t="str">
        <f>TEXT(MILESTONE!F2402, "DD/MM/YYYY")</f>
        <v>10/01/2020</v>
      </c>
      <c r="G2402" t="s">
        <v>18</v>
      </c>
      <c r="H2402" t="s">
        <v>402</v>
      </c>
      <c r="I2402" t="s">
        <v>41</v>
      </c>
      <c r="J2402" t="s">
        <v>21</v>
      </c>
      <c r="K2402" t="s">
        <v>22</v>
      </c>
      <c r="L2402">
        <v>6</v>
      </c>
      <c r="M2402" t="s">
        <v>23</v>
      </c>
    </row>
    <row r="2403" spans="1:13">
      <c r="A2403" t="s">
        <v>4366</v>
      </c>
      <c r="B2403" t="str" cm="1">
        <f t="array" ref="B2403">PROPER(TRIM(_xlfn.REGEXREPLACE(LEFT(MILESTONE!B2403,MIN(IFERROR(SEARCH({"@","with","&amp;","alongwith","/","(","URF"},MILESTONE!B2403),LEN(MILESTONE!B2403)+1))-1),"[^A-Za-z ]","")))</f>
        <v>Bhagat Ram</v>
      </c>
      <c r="C2403" t="str">
        <f>IF(MILESTONE!C2403="f","Female","Male")</f>
        <v>Male</v>
      </c>
      <c r="D2403" t="s">
        <v>16</v>
      </c>
      <c r="E2403" cm="1">
        <f t="array" ref="E2403">IF(ISBLANK(MILESTONE!E2403),
   _xlfn.SWITCH(D2403,
      "Very Negative",2,
      "Negative",4,
      "Neutral",6,
      "Positive",8,
      "Very Positive",10
   ),
   MILESTONE!E2403)</f>
        <v>8</v>
      </c>
      <c r="F2403" t="str">
        <f>TEXT(MILESTONE!F2403, "DD/MM/YYYY")</f>
        <v>10/17/2020</v>
      </c>
      <c r="G2403" t="s">
        <v>18</v>
      </c>
      <c r="H2403" t="s">
        <v>485</v>
      </c>
      <c r="I2403" t="s">
        <v>93</v>
      </c>
      <c r="J2403" t="s">
        <v>21</v>
      </c>
      <c r="K2403" t="s">
        <v>22</v>
      </c>
      <c r="L2403">
        <v>10</v>
      </c>
      <c r="M2403" t="s">
        <v>23</v>
      </c>
    </row>
    <row r="2404" spans="1:13">
      <c r="A2404" t="s">
        <v>4367</v>
      </c>
      <c r="B2404" t="str" cm="1">
        <f t="array" ref="B2404">PROPER(TRIM(_xlfn.REGEXREPLACE(LEFT(MILESTONE!B2404,MIN(IFERROR(SEARCH({"@","with","&amp;","alongwith","/","(","URF"},MILESTONE!B2404),LEN(MILESTONE!B2404)+1))-1),"[^A-Za-z ]","")))</f>
        <v>Jai Kishan</v>
      </c>
      <c r="C2404" t="str">
        <f>IF(MILESTONE!C2404="f","Female","Male")</f>
        <v>Male</v>
      </c>
      <c r="D2404" t="s">
        <v>34</v>
      </c>
      <c r="E2404" cm="1">
        <f t="array" ref="E2404">IF(ISBLANK(MILESTONE!E2404),
   _xlfn.SWITCH(D2404,
      "Very Negative",2,
      "Negative",4,
      "Neutral",6,
      "Positive",8,
      "Very Positive",10
   ),
   MILESTONE!E2404)</f>
        <v>4</v>
      </c>
      <c r="F2404" t="str">
        <f>TEXT(MILESTONE!F2404, "DD/MM/YYYY")</f>
        <v>10/26/2020</v>
      </c>
      <c r="G2404" t="s">
        <v>44</v>
      </c>
      <c r="H2404" t="s">
        <v>550</v>
      </c>
      <c r="I2404" t="s">
        <v>93</v>
      </c>
      <c r="J2404" t="s">
        <v>21</v>
      </c>
      <c r="K2404" t="s">
        <v>35</v>
      </c>
      <c r="L2404">
        <v>18</v>
      </c>
      <c r="M2404" t="s">
        <v>106</v>
      </c>
    </row>
    <row r="2405" spans="1:13">
      <c r="A2405" t="s">
        <v>4369</v>
      </c>
      <c r="B2405" t="str" cm="1">
        <f t="array" ref="B2405">PROPER(TRIM(_xlfn.REGEXREPLACE(LEFT(MILESTONE!B2405,MIN(IFERROR(SEARCH({"@","with","&amp;","alongwith","/","(","URF"},MILESTONE!B2405),LEN(MILESTONE!B2405)+1))-1),"[^A-Za-z ]","")))</f>
        <v>Krishna</v>
      </c>
      <c r="C2405" t="str">
        <f>IF(MILESTONE!C2405="f","Female","Male")</f>
        <v>Male</v>
      </c>
      <c r="D2405" t="s">
        <v>57</v>
      </c>
      <c r="E2405" cm="1">
        <f t="array" ref="E2405">IF(ISBLANK(MILESTONE!E2405),
   _xlfn.SWITCH(D2405,
      "Very Negative",2,
      "Negative",4,
      "Neutral",6,
      "Positive",8,
      "Very Positive",10
   ),
   MILESTONE!E2405)</f>
        <v>8</v>
      </c>
      <c r="F2405" t="str">
        <f>TEXT(MILESTONE!F2405, "DD/MM/YYYY")</f>
        <v>10/22/2020</v>
      </c>
      <c r="G2405" t="s">
        <v>18</v>
      </c>
      <c r="H2405" t="s">
        <v>243</v>
      </c>
      <c r="I2405" t="s">
        <v>192</v>
      </c>
      <c r="J2405" t="s">
        <v>66</v>
      </c>
      <c r="K2405" t="s">
        <v>61</v>
      </c>
      <c r="L2405">
        <v>9</v>
      </c>
      <c r="M2405" t="s">
        <v>84</v>
      </c>
    </row>
    <row r="2406" spans="1:13">
      <c r="A2406" t="s">
        <v>4370</v>
      </c>
      <c r="B2406" t="str" cm="1">
        <f t="array" ref="B2406">PROPER(TRIM(_xlfn.REGEXREPLACE(LEFT(MILESTONE!B2406,MIN(IFERROR(SEARCH({"@","with","&amp;","alongwith","/","(","URF"},MILESTONE!B2406),LEN(MILESTONE!B2406)+1))-1),"[^A-Za-z ]","")))</f>
        <v>Mohd Ujjam</v>
      </c>
      <c r="C2406" t="str">
        <f>IF(MILESTONE!C2406="f","Female","Male")</f>
        <v>Male</v>
      </c>
      <c r="D2406" t="s">
        <v>57</v>
      </c>
      <c r="E2406" cm="1">
        <f t="array" ref="E2406">IF(ISBLANK(MILESTONE!E2406),
   _xlfn.SWITCH(D2406,
      "Very Negative",2,
      "Negative",4,
      "Neutral",6,
      "Positive",8,
      "Very Positive",10
   ),
   MILESTONE!E2406)</f>
        <v>8</v>
      </c>
      <c r="F2406" t="str">
        <f>TEXT(MILESTONE!F2406, "DD/MM/YYYY")</f>
        <v>10/21/2020</v>
      </c>
      <c r="G2406" t="s">
        <v>18</v>
      </c>
      <c r="H2406" t="s">
        <v>897</v>
      </c>
      <c r="I2406" t="s">
        <v>898</v>
      </c>
      <c r="J2406" t="s">
        <v>77</v>
      </c>
      <c r="K2406" t="s">
        <v>61</v>
      </c>
      <c r="L2406">
        <v>5</v>
      </c>
      <c r="M2406" t="s">
        <v>30</v>
      </c>
    </row>
    <row r="2407" spans="1:13">
      <c r="A2407" t="s">
        <v>4372</v>
      </c>
      <c r="B2407" t="str" cm="1">
        <f t="array" ref="B2407">PROPER(TRIM(_xlfn.REGEXREPLACE(LEFT(MILESTONE!B2407,MIN(IFERROR(SEARCH({"@","with","&amp;","alongwith","/","(","URF"},MILESTONE!B2407),LEN(MILESTONE!B2407)+1))-1),"[^A-Za-z ]","")))</f>
        <v>Samreen</v>
      </c>
      <c r="C2407" t="str">
        <f>IF(MILESTONE!C2407="f","Female","Male")</f>
        <v>Female</v>
      </c>
      <c r="D2407" t="s">
        <v>34</v>
      </c>
      <c r="E2407" cm="1">
        <f t="array" ref="E2407">IF(ISBLANK(MILESTONE!E2407),
   _xlfn.SWITCH(D2407,
      "Very Negative",2,
      "Negative",4,
      "Neutral",6,
      "Positive",8,
      "Very Positive",10
   ),
   MILESTONE!E2407)</f>
        <v>4</v>
      </c>
      <c r="F2407" t="str">
        <f>TEXT(MILESTONE!F2407, "DD/MM/YYYY")</f>
        <v>10/21/2020</v>
      </c>
      <c r="G2407" t="s">
        <v>18</v>
      </c>
      <c r="H2407" t="s">
        <v>531</v>
      </c>
      <c r="I2407" t="s">
        <v>144</v>
      </c>
      <c r="J2407" t="s">
        <v>29</v>
      </c>
      <c r="K2407" t="s">
        <v>22</v>
      </c>
      <c r="L2407">
        <v>15</v>
      </c>
      <c r="M2407" t="s">
        <v>106</v>
      </c>
    </row>
    <row r="2408" spans="1:13">
      <c r="A2408" t="s">
        <v>4374</v>
      </c>
      <c r="B2408" t="str" cm="1">
        <f t="array" ref="B2408">PROPER(TRIM(_xlfn.REGEXREPLACE(LEFT(MILESTONE!B2408,MIN(IFERROR(SEARCH({"@","with","&amp;","alongwith","/","(","URF"},MILESTONE!B2408),LEN(MILESTONE!B2408)+1))-1),"[^A-Za-z ]","")))</f>
        <v>Smt Nilam</v>
      </c>
      <c r="C2408" t="str">
        <f>IF(MILESTONE!C2408="f","Female","Male")</f>
        <v>Female</v>
      </c>
      <c r="D2408" t="s">
        <v>16</v>
      </c>
      <c r="E2408" cm="1">
        <f t="array" ref="E2408">IF(ISBLANK(MILESTONE!E2408),
   _xlfn.SWITCH(D2408,
      "Very Negative",2,
      "Negative",4,
      "Neutral",6,
      "Positive",8,
      "Very Positive",10
   ),
   MILESTONE!E2408)</f>
        <v>6</v>
      </c>
      <c r="F2408" t="str">
        <f>TEXT(MILESTONE!F2408, "DD/MM/YYYY")</f>
        <v>10/28/2020</v>
      </c>
      <c r="G2408" t="s">
        <v>44</v>
      </c>
      <c r="H2408" t="s">
        <v>191</v>
      </c>
      <c r="I2408" t="s">
        <v>192</v>
      </c>
      <c r="J2408" t="s">
        <v>21</v>
      </c>
      <c r="K2408" t="s">
        <v>61</v>
      </c>
      <c r="L2408">
        <v>42</v>
      </c>
      <c r="M2408" t="s">
        <v>30</v>
      </c>
    </row>
    <row r="2409" spans="1:13">
      <c r="A2409" t="s">
        <v>4376</v>
      </c>
      <c r="B2409" t="str" cm="1">
        <f t="array" ref="B2409">PROPER(TRIM(_xlfn.REGEXREPLACE(LEFT(MILESTONE!B2409,MIN(IFERROR(SEARCH({"@","with","&amp;","alongwith","/","(","URF"},MILESTONE!B2409),LEN(MILESTONE!B2409)+1))-1),"[^A-Za-z ]","")))</f>
        <v>Rahul</v>
      </c>
      <c r="C2409" t="str">
        <f>IF(MILESTONE!C2409="f","Female","Male")</f>
        <v>Male</v>
      </c>
      <c r="D2409" t="s">
        <v>34</v>
      </c>
      <c r="E2409" cm="1">
        <f t="array" ref="E2409">IF(ISBLANK(MILESTONE!E2409),
   _xlfn.SWITCH(D2409,
      "Very Negative",2,
      "Negative",4,
      "Neutral",6,
      "Positive",8,
      "Very Positive",10
   ),
   MILESTONE!E2409)</f>
        <v>4</v>
      </c>
      <c r="F2409" t="str">
        <f>TEXT(MILESTONE!F2409, "DD/MM/YYYY")</f>
        <v>10/30/2020</v>
      </c>
      <c r="G2409" t="s">
        <v>18</v>
      </c>
      <c r="H2409" t="s">
        <v>461</v>
      </c>
      <c r="I2409" t="s">
        <v>462</v>
      </c>
      <c r="J2409" t="s">
        <v>77</v>
      </c>
      <c r="K2409" t="s">
        <v>61</v>
      </c>
      <c r="L2409">
        <v>35</v>
      </c>
      <c r="M2409" t="s">
        <v>23</v>
      </c>
    </row>
    <row r="2410" spans="1:13">
      <c r="A2410" t="s">
        <v>4377</v>
      </c>
      <c r="B2410" t="str" cm="1">
        <f t="array" ref="B2410">PROPER(TRIM(_xlfn.REGEXREPLACE(LEFT(MILESTONE!B2410,MIN(IFERROR(SEARCH({"@","with","&amp;","alongwith","/","(","URF"},MILESTONE!B2410),LEN(MILESTONE!B2410)+1))-1),"[^A-Za-z ]","")))</f>
        <v>Bharkah</v>
      </c>
      <c r="C2410" t="str">
        <f>IF(MILESTONE!C2410="f","Female","Male")</f>
        <v>Female</v>
      </c>
      <c r="D2410" t="s">
        <v>57</v>
      </c>
      <c r="E2410" cm="1">
        <f t="array" ref="E2410">IF(ISBLANK(MILESTONE!E2410),
   _xlfn.SWITCH(D2410,
      "Very Negative",2,
      "Negative",4,
      "Neutral",6,
      "Positive",8,
      "Very Positive",10
   ),
   MILESTONE!E2410)</f>
        <v>8</v>
      </c>
      <c r="F2410" t="str">
        <f>TEXT(MILESTONE!F2410, "DD/MM/YYYY")</f>
        <v>10/17/2020</v>
      </c>
      <c r="G2410" t="s">
        <v>18</v>
      </c>
      <c r="H2410" t="s">
        <v>295</v>
      </c>
      <c r="I2410" t="s">
        <v>65</v>
      </c>
      <c r="J2410" t="s">
        <v>29</v>
      </c>
      <c r="K2410" t="s">
        <v>22</v>
      </c>
      <c r="L2410">
        <v>30</v>
      </c>
      <c r="M2410" t="s">
        <v>23</v>
      </c>
    </row>
    <row r="2411" spans="1:13">
      <c r="A2411" t="s">
        <v>4379</v>
      </c>
      <c r="B2411" t="str" cm="1">
        <f t="array" ref="B2411">PROPER(TRIM(_xlfn.REGEXREPLACE(LEFT(MILESTONE!B2411,MIN(IFERROR(SEARCH({"@","with","&amp;","alongwith","/","(","URF"},MILESTONE!B2411),LEN(MILESTONE!B2411)+1))-1),"[^A-Za-z ]","")))</f>
        <v>Smt Parwati</v>
      </c>
      <c r="C2411" t="str">
        <f>IF(MILESTONE!C2411="f","Female","Male")</f>
        <v>Female</v>
      </c>
      <c r="D2411" t="s">
        <v>26</v>
      </c>
      <c r="E2411" cm="1">
        <f t="array" ref="E2411">IF(ISBLANK(MILESTONE!E2411),
   _xlfn.SWITCH(D2411,
      "Very Negative",2,
      "Negative",4,
      "Neutral",6,
      "Positive",8,
      "Very Positive",10
   ),
   MILESTONE!E2411)</f>
        <v>9</v>
      </c>
      <c r="F2411" t="str">
        <f>TEXT(MILESTONE!F2411, "DD/MM/YYYY")</f>
        <v>10/17/2020</v>
      </c>
      <c r="G2411" t="s">
        <v>18</v>
      </c>
      <c r="H2411" t="s">
        <v>805</v>
      </c>
      <c r="I2411" t="s">
        <v>462</v>
      </c>
      <c r="J2411" t="s">
        <v>21</v>
      </c>
      <c r="K2411" t="s">
        <v>61</v>
      </c>
      <c r="L2411">
        <v>26</v>
      </c>
      <c r="M2411" t="s">
        <v>23</v>
      </c>
    </row>
    <row r="2412" spans="1:13">
      <c r="A2412" t="s">
        <v>4381</v>
      </c>
      <c r="B2412" t="str" cm="1">
        <f t="array" ref="B2412">PROPER(TRIM(_xlfn.REGEXREPLACE(LEFT(MILESTONE!B2412,MIN(IFERROR(SEARCH({"@","with","&amp;","alongwith","/","(","URF"},MILESTONE!B2412),LEN(MILESTONE!B2412)+1))-1),"[^A-Za-z ]","")))</f>
        <v>Km Vijeta</v>
      </c>
      <c r="C2412" t="str">
        <f>IF(MILESTONE!C2412="f","Female","Male")</f>
        <v>Female</v>
      </c>
      <c r="D2412" t="s">
        <v>34</v>
      </c>
      <c r="E2412" cm="1">
        <f t="array" ref="E2412">IF(ISBLANK(MILESTONE!E2412),
   _xlfn.SWITCH(D2412,
      "Very Negative",2,
      "Negative",4,
      "Neutral",6,
      "Positive",8,
      "Very Positive",10
   ),
   MILESTONE!E2412)</f>
        <v>4</v>
      </c>
      <c r="F2412" t="str">
        <f>TEXT(MILESTONE!F2412, "DD/MM/YYYY")</f>
        <v>10/19/2020</v>
      </c>
      <c r="G2412" t="s">
        <v>18</v>
      </c>
      <c r="H2412" t="s">
        <v>485</v>
      </c>
      <c r="I2412" t="s">
        <v>93</v>
      </c>
      <c r="J2412" t="s">
        <v>66</v>
      </c>
      <c r="K2412" t="s">
        <v>22</v>
      </c>
      <c r="L2412">
        <v>15</v>
      </c>
      <c r="M2412" t="s">
        <v>30</v>
      </c>
    </row>
    <row r="2413" spans="1:13">
      <c r="A2413" t="s">
        <v>4383</v>
      </c>
      <c r="B2413" t="str" cm="1">
        <f t="array" ref="B2413">PROPER(TRIM(_xlfn.REGEXREPLACE(LEFT(MILESTONE!B2413,MIN(IFERROR(SEARCH({"@","with","&amp;","alongwith","/","(","URF"},MILESTONE!B2413),LEN(MILESTONE!B2413)+1))-1),"[^A-Za-z ]","")))</f>
        <v>Chetan</v>
      </c>
      <c r="C2413" t="str">
        <f>IF(MILESTONE!C2413="f","Female","Male")</f>
        <v>Male</v>
      </c>
      <c r="D2413" t="s">
        <v>38</v>
      </c>
      <c r="E2413" cm="1">
        <f t="array" ref="E2413">IF(ISBLANK(MILESTONE!E2413),
   _xlfn.SWITCH(D2413,
      "Very Negative",2,
      "Negative",4,
      "Neutral",6,
      "Positive",8,
      "Very Positive",10
   ),
   MILESTONE!E2413)</f>
        <v>2</v>
      </c>
      <c r="F2413" t="str">
        <f>TEXT(MILESTONE!F2413, "DD/MM/YYYY")</f>
        <v>10/26/2020</v>
      </c>
      <c r="G2413" t="s">
        <v>18</v>
      </c>
      <c r="H2413" t="s">
        <v>636</v>
      </c>
      <c r="I2413" t="s">
        <v>20</v>
      </c>
      <c r="J2413" t="s">
        <v>29</v>
      </c>
      <c r="K2413" t="s">
        <v>22</v>
      </c>
      <c r="L2413">
        <v>45</v>
      </c>
      <c r="M2413" t="s">
        <v>30</v>
      </c>
    </row>
    <row r="2414" spans="1:13">
      <c r="A2414" t="s">
        <v>4384</v>
      </c>
      <c r="B2414" t="str" cm="1">
        <f t="array" ref="B2414">PROPER(TRIM(_xlfn.REGEXREPLACE(LEFT(MILESTONE!B2414,MIN(IFERROR(SEARCH({"@","with","&amp;","alongwith","/","(","URF"},MILESTONE!B2414),LEN(MILESTONE!B2414)+1))-1),"[^A-Za-z ]","")))</f>
        <v>Deepak Sharma</v>
      </c>
      <c r="C2414" t="str">
        <f>IF(MILESTONE!C2414="f","Female","Male")</f>
        <v>Male</v>
      </c>
      <c r="D2414" t="s">
        <v>34</v>
      </c>
      <c r="E2414" cm="1">
        <f t="array" ref="E2414">IF(ISBLANK(MILESTONE!E2414),
   _xlfn.SWITCH(D2414,
      "Very Negative",2,
      "Negative",4,
      "Neutral",6,
      "Positive",8,
      "Very Positive",10
   ),
   MILESTONE!E2414)</f>
        <v>5</v>
      </c>
      <c r="F2414" t="str">
        <f>TEXT(MILESTONE!F2414, "DD/MM/YYYY")</f>
        <v>10/24/2020</v>
      </c>
      <c r="G2414" t="s">
        <v>44</v>
      </c>
      <c r="H2414" t="s">
        <v>191</v>
      </c>
      <c r="I2414" t="s">
        <v>192</v>
      </c>
      <c r="J2414" t="s">
        <v>21</v>
      </c>
      <c r="K2414" t="s">
        <v>61</v>
      </c>
      <c r="L2414">
        <v>32</v>
      </c>
      <c r="M2414" t="s">
        <v>23</v>
      </c>
    </row>
    <row r="2415" spans="1:13">
      <c r="A2415" t="s">
        <v>4386</v>
      </c>
      <c r="B2415" t="str" cm="1">
        <f t="array" ref="B2415">PROPER(TRIM(_xlfn.REGEXREPLACE(LEFT(MILESTONE!B2415,MIN(IFERROR(SEARCH({"@","with","&amp;","alongwith","/","(","URF"},MILESTONE!B2415),LEN(MILESTONE!B2415)+1))-1),"[^A-Za-z ]","")))</f>
        <v>Renu</v>
      </c>
      <c r="C2415" t="str">
        <f>IF(MILESTONE!C2415="f","Female","Male")</f>
        <v>Female</v>
      </c>
      <c r="D2415" t="s">
        <v>34</v>
      </c>
      <c r="E2415" cm="1">
        <f t="array" ref="E2415">IF(ISBLANK(MILESTONE!E2415),
   _xlfn.SWITCH(D2415,
      "Very Negative",2,
      "Negative",4,
      "Neutral",6,
      "Positive",8,
      "Very Positive",10
   ),
   MILESTONE!E2415)</f>
        <v>4</v>
      </c>
      <c r="F2415" t="str">
        <f>TEXT(MILESTONE!F2415, "DD/MM/YYYY")</f>
        <v>10/08/2020</v>
      </c>
      <c r="G2415" t="s">
        <v>18</v>
      </c>
      <c r="H2415" t="s">
        <v>528</v>
      </c>
      <c r="I2415" t="s">
        <v>20</v>
      </c>
      <c r="J2415" t="s">
        <v>66</v>
      </c>
      <c r="K2415" t="s">
        <v>61</v>
      </c>
      <c r="L2415">
        <v>39</v>
      </c>
      <c r="M2415" t="s">
        <v>30</v>
      </c>
    </row>
    <row r="2416" spans="1:13">
      <c r="A2416" t="s">
        <v>4387</v>
      </c>
      <c r="B2416" t="str" cm="1">
        <f t="array" ref="B2416">PROPER(TRIM(_xlfn.REGEXREPLACE(LEFT(MILESTONE!B2416,MIN(IFERROR(SEARCH({"@","with","&amp;","alongwith","/","(","URF"},MILESTONE!B2416),LEN(MILESTONE!B2416)+1))-1),"[^A-Za-z ]","")))</f>
        <v>Satish Kumar</v>
      </c>
      <c r="C2416" t="str">
        <f>IF(MILESTONE!C2416="f","Female","Male")</f>
        <v>Male</v>
      </c>
      <c r="D2416" t="s">
        <v>57</v>
      </c>
      <c r="E2416" cm="1">
        <f t="array" ref="E2416">IF(ISBLANK(MILESTONE!E2416),
   _xlfn.SWITCH(D2416,
      "Very Negative",2,
      "Negative",4,
      "Neutral",6,
      "Positive",8,
      "Very Positive",10
   ),
   MILESTONE!E2416)</f>
        <v>8</v>
      </c>
      <c r="F2416" t="str">
        <f>TEXT(MILESTONE!F2416, "DD/MM/YYYY")</f>
        <v>10/02/2020</v>
      </c>
      <c r="G2416" t="s">
        <v>18</v>
      </c>
      <c r="H2416" t="s">
        <v>171</v>
      </c>
      <c r="I2416" t="s">
        <v>41</v>
      </c>
      <c r="J2416" t="s">
        <v>77</v>
      </c>
      <c r="K2416" t="s">
        <v>22</v>
      </c>
      <c r="L2416">
        <v>17</v>
      </c>
      <c r="M2416" t="s">
        <v>23</v>
      </c>
    </row>
    <row r="2417" spans="1:13">
      <c r="A2417" t="s">
        <v>4388</v>
      </c>
      <c r="B2417" t="str" cm="1">
        <f t="array" ref="B2417">PROPER(TRIM(_xlfn.REGEXREPLACE(LEFT(MILESTONE!B2417,MIN(IFERROR(SEARCH({"@","with","&amp;","alongwith","/","(","URF"},MILESTONE!B2417),LEN(MILESTONE!B2417)+1))-1),"[^A-Za-z ]","")))</f>
        <v>Rakesh Kumar</v>
      </c>
      <c r="C2417" t="str">
        <f>IF(MILESTONE!C2417="f","Female","Male")</f>
        <v>Male</v>
      </c>
      <c r="D2417" t="s">
        <v>26</v>
      </c>
      <c r="E2417" cm="1">
        <f t="array" ref="E2417">IF(ISBLANK(MILESTONE!E2417),
   _xlfn.SWITCH(D2417,
      "Very Negative",2,
      "Negative",4,
      "Neutral",6,
      "Positive",8,
      "Very Positive",10
   ),
   MILESTONE!E2417)</f>
        <v>10</v>
      </c>
      <c r="F2417" t="str">
        <f>TEXT(MILESTONE!F2417, "DD/MM/YYYY")</f>
        <v>10/12/2020</v>
      </c>
      <c r="G2417" t="s">
        <v>18</v>
      </c>
      <c r="H2417" t="s">
        <v>347</v>
      </c>
      <c r="I2417" t="s">
        <v>157</v>
      </c>
      <c r="J2417" t="s">
        <v>21</v>
      </c>
      <c r="K2417" t="s">
        <v>35</v>
      </c>
      <c r="L2417">
        <v>34</v>
      </c>
      <c r="M2417" t="s">
        <v>23</v>
      </c>
    </row>
    <row r="2418" spans="1:13">
      <c r="A2418" t="s">
        <v>4389</v>
      </c>
      <c r="B2418" t="str" cm="1">
        <f t="array" ref="B2418">PROPER(TRIM(_xlfn.REGEXREPLACE(LEFT(MILESTONE!B2418,MIN(IFERROR(SEARCH({"@","with","&amp;","alongwith","/","(","URF"},MILESTONE!B2418),LEN(MILESTONE!B2418)+1))-1),"[^A-Za-z ]","")))</f>
        <v>Pinki</v>
      </c>
      <c r="C2418" t="str">
        <f>IF(MILESTONE!C2418="f","Female","Male")</f>
        <v>Female</v>
      </c>
      <c r="D2418" t="s">
        <v>34</v>
      </c>
      <c r="E2418" cm="1">
        <f t="array" ref="E2418">IF(ISBLANK(MILESTONE!E2418),
   _xlfn.SWITCH(D2418,
      "Very Negative",2,
      "Negative",4,
      "Neutral",6,
      "Positive",8,
      "Very Positive",10
   ),
   MILESTONE!E2418)</f>
        <v>4</v>
      </c>
      <c r="F2418" t="str">
        <f>TEXT(MILESTONE!F2418, "DD/MM/YYYY")</f>
        <v>10/24/2020</v>
      </c>
      <c r="G2418" t="s">
        <v>44</v>
      </c>
      <c r="H2418" t="s">
        <v>268</v>
      </c>
      <c r="I2418" t="s">
        <v>20</v>
      </c>
      <c r="J2418" t="s">
        <v>21</v>
      </c>
      <c r="K2418" t="s">
        <v>22</v>
      </c>
      <c r="L2418">
        <v>42</v>
      </c>
      <c r="M2418" t="s">
        <v>23</v>
      </c>
    </row>
    <row r="2419" spans="1:13">
      <c r="A2419" t="s">
        <v>4390</v>
      </c>
      <c r="B2419" t="str" cm="1">
        <f t="array" ref="B2419">PROPER(TRIM(_xlfn.REGEXREPLACE(LEFT(MILESTONE!B2419,MIN(IFERROR(SEARCH({"@","with","&amp;","alongwith","/","(","URF"},MILESTONE!B2419),LEN(MILESTONE!B2419)+1))-1),"[^A-Za-z ]","")))</f>
        <v>Sabiya Khatoon</v>
      </c>
      <c r="C2419" t="str">
        <f>IF(MILESTONE!C2419="f","Female","Male")</f>
        <v>Female</v>
      </c>
      <c r="D2419" t="s">
        <v>34</v>
      </c>
      <c r="E2419" cm="1">
        <f t="array" ref="E2419">IF(ISBLANK(MILESTONE!E2419),
   _xlfn.SWITCH(D2419,
      "Very Negative",2,
      "Negative",4,
      "Neutral",6,
      "Positive",8,
      "Very Positive",10
   ),
   MILESTONE!E2419)</f>
        <v>4</v>
      </c>
      <c r="F2419" t="str">
        <f>TEXT(MILESTONE!F2419, "DD/MM/YYYY")</f>
        <v>10/11/2020</v>
      </c>
      <c r="G2419" t="s">
        <v>18</v>
      </c>
      <c r="H2419" t="s">
        <v>574</v>
      </c>
      <c r="I2419" t="s">
        <v>93</v>
      </c>
      <c r="J2419" t="s">
        <v>66</v>
      </c>
      <c r="K2419" t="s">
        <v>61</v>
      </c>
      <c r="L2419">
        <v>22</v>
      </c>
      <c r="M2419" t="s">
        <v>30</v>
      </c>
    </row>
    <row r="2420" spans="1:13">
      <c r="A2420" t="s">
        <v>4392</v>
      </c>
      <c r="B2420" t="str" cm="1">
        <f t="array" ref="B2420">PROPER(TRIM(_xlfn.REGEXREPLACE(LEFT(MILESTONE!B2420,MIN(IFERROR(SEARCH({"@","with","&amp;","alongwith","/","(","URF"},MILESTONE!B2420),LEN(MILESTONE!B2420)+1))-1),"[^A-Za-z ]","")))</f>
        <v>Devanti Devi W</v>
      </c>
      <c r="C2420" t="str">
        <f>IF(MILESTONE!C2420="f","Female","Male")</f>
        <v>Female</v>
      </c>
      <c r="D2420" t="s">
        <v>38</v>
      </c>
      <c r="E2420" cm="1">
        <f t="array" ref="E2420">IF(ISBLANK(MILESTONE!E2420),
   _xlfn.SWITCH(D2420,
      "Very Negative",2,
      "Negative",4,
      "Neutral",6,
      "Positive",8,
      "Very Positive",10
   ),
   MILESTONE!E2420)</f>
        <v>2</v>
      </c>
      <c r="F2420" t="str">
        <f>TEXT(MILESTONE!F2420, "DD/MM/YYYY")</f>
        <v>10/14/2020</v>
      </c>
      <c r="G2420" t="s">
        <v>18</v>
      </c>
      <c r="H2420" t="s">
        <v>788</v>
      </c>
      <c r="I2420" t="s">
        <v>222</v>
      </c>
      <c r="J2420" t="s">
        <v>29</v>
      </c>
      <c r="K2420" t="s">
        <v>22</v>
      </c>
      <c r="L2420">
        <v>39</v>
      </c>
      <c r="M2420" t="s">
        <v>106</v>
      </c>
    </row>
    <row r="2421" spans="1:13">
      <c r="A2421" t="s">
        <v>4394</v>
      </c>
      <c r="B2421" t="str" cm="1">
        <f t="array" ref="B2421">PROPER(TRIM(_xlfn.REGEXREPLACE(LEFT(MILESTONE!B2421,MIN(IFERROR(SEARCH({"@","with","&amp;","alongwith","/","(","URF"},MILESTONE!B2421),LEN(MILESTONE!B2421)+1))-1),"[^A-Za-z ]","")))</f>
        <v>Monika</v>
      </c>
      <c r="C2421" t="str">
        <f>IF(MILESTONE!C2421="f","Female","Male")</f>
        <v>Female</v>
      </c>
      <c r="D2421" t="s">
        <v>16</v>
      </c>
      <c r="E2421" cm="1">
        <f t="array" ref="E2421">IF(ISBLANK(MILESTONE!E2421),
   _xlfn.SWITCH(D2421,
      "Very Negative",2,
      "Negative",4,
      "Neutral",6,
      "Positive",8,
      "Very Positive",10
   ),
   MILESTONE!E2421)</f>
        <v>6</v>
      </c>
      <c r="F2421" t="str">
        <f>TEXT(MILESTONE!F2421, "DD/MM/YYYY")</f>
        <v>10/01/2020</v>
      </c>
      <c r="G2421" t="s">
        <v>18</v>
      </c>
      <c r="H2421" t="s">
        <v>476</v>
      </c>
      <c r="I2421" t="s">
        <v>192</v>
      </c>
      <c r="J2421" t="s">
        <v>66</v>
      </c>
      <c r="K2421" t="s">
        <v>61</v>
      </c>
      <c r="L2421">
        <v>40</v>
      </c>
      <c r="M2421" t="s">
        <v>23</v>
      </c>
    </row>
    <row r="2422" spans="1:13">
      <c r="A2422" t="s">
        <v>4395</v>
      </c>
      <c r="B2422" t="str" cm="1">
        <f t="array" ref="B2422">PROPER(TRIM(_xlfn.REGEXREPLACE(LEFT(MILESTONE!B2422,MIN(IFERROR(SEARCH({"@","with","&amp;","alongwith","/","(","URF"},MILESTONE!B2422),LEN(MILESTONE!B2422)+1))-1),"[^A-Za-z ]","")))</f>
        <v>Jatin Kumar</v>
      </c>
      <c r="C2422" t="str">
        <f>IF(MILESTONE!C2422="f","Female","Male")</f>
        <v>Male</v>
      </c>
      <c r="D2422" t="s">
        <v>16</v>
      </c>
      <c r="E2422" cm="1">
        <f t="array" ref="E2422">IF(ISBLANK(MILESTONE!E2422),
   _xlfn.SWITCH(D2422,
      "Very Negative",2,
      "Negative",4,
      "Neutral",6,
      "Positive",8,
      "Very Positive",10
   ),
   MILESTONE!E2422)</f>
        <v>6</v>
      </c>
      <c r="F2422" t="str">
        <f>TEXT(MILESTONE!F2422, "DD/MM/YYYY")</f>
        <v>10/04/2020</v>
      </c>
      <c r="G2422" t="s">
        <v>44</v>
      </c>
      <c r="H2422" t="s">
        <v>1015</v>
      </c>
      <c r="I2422" t="s">
        <v>126</v>
      </c>
      <c r="J2422" t="s">
        <v>21</v>
      </c>
      <c r="K2422" t="s">
        <v>22</v>
      </c>
      <c r="L2422">
        <v>36</v>
      </c>
      <c r="M2422" t="s">
        <v>30</v>
      </c>
    </row>
    <row r="2423" spans="1:13">
      <c r="A2423" t="s">
        <v>4397</v>
      </c>
      <c r="B2423" t="str" cm="1">
        <f t="array" ref="B2423">PROPER(TRIM(_xlfn.REGEXREPLACE(LEFT(MILESTONE!B2423,MIN(IFERROR(SEARCH({"@","with","&amp;","alongwith","/","(","URF"},MILESTONE!B2423),LEN(MILESTONE!B2423)+1))-1),"[^A-Za-z ]","")))</f>
        <v>Mohini</v>
      </c>
      <c r="C2423" t="str">
        <f>IF(MILESTONE!C2423="f","Female","Male")</f>
        <v>Female</v>
      </c>
      <c r="D2423" t="s">
        <v>34</v>
      </c>
      <c r="E2423" cm="1">
        <f t="array" ref="E2423">IF(ISBLANK(MILESTONE!E2423),
   _xlfn.SWITCH(D2423,
      "Very Negative",2,
      "Negative",4,
      "Neutral",6,
      "Positive",8,
      "Very Positive",10
   ),
   MILESTONE!E2423)</f>
        <v>3</v>
      </c>
      <c r="F2423" t="str">
        <f>TEXT(MILESTONE!F2423, "DD/MM/YYYY")</f>
        <v>10/27/2020</v>
      </c>
      <c r="G2423" t="s">
        <v>18</v>
      </c>
      <c r="H2423" t="s">
        <v>679</v>
      </c>
      <c r="I2423" t="s">
        <v>65</v>
      </c>
      <c r="J2423" t="s">
        <v>77</v>
      </c>
      <c r="K2423" t="s">
        <v>61</v>
      </c>
      <c r="L2423">
        <v>9</v>
      </c>
      <c r="M2423" t="s">
        <v>84</v>
      </c>
    </row>
    <row r="2424" spans="1:13">
      <c r="A2424" t="s">
        <v>4398</v>
      </c>
      <c r="B2424" t="str" cm="1">
        <f t="array" ref="B2424">PROPER(TRIM(_xlfn.REGEXREPLACE(LEFT(MILESTONE!B2424,MIN(IFERROR(SEARCH({"@","with","&amp;","alongwith","/","(","URF"},MILESTONE!B2424),LEN(MILESTONE!B2424)+1))-1),"[^A-Za-z ]","")))</f>
        <v>Neha Chopra</v>
      </c>
      <c r="C2424" t="str">
        <f>IF(MILESTONE!C2424="f","Female","Male")</f>
        <v>Female</v>
      </c>
      <c r="D2424" t="s">
        <v>57</v>
      </c>
      <c r="E2424" cm="1">
        <f t="array" ref="E2424">IF(ISBLANK(MILESTONE!E2424),
   _xlfn.SWITCH(D2424,
      "Very Negative",2,
      "Negative",4,
      "Neutral",6,
      "Positive",8,
      "Very Positive",10
   ),
   MILESTONE!E2424)</f>
        <v>9</v>
      </c>
      <c r="F2424" t="str">
        <f>TEXT(MILESTONE!F2424, "DD/MM/YYYY")</f>
        <v>10/13/2020</v>
      </c>
      <c r="G2424" t="s">
        <v>27</v>
      </c>
      <c r="H2424" t="s">
        <v>370</v>
      </c>
      <c r="I2424" t="s">
        <v>41</v>
      </c>
      <c r="J2424" t="s">
        <v>29</v>
      </c>
      <c r="K2424" t="s">
        <v>35</v>
      </c>
      <c r="L2424">
        <v>29</v>
      </c>
      <c r="M2424" t="s">
        <v>23</v>
      </c>
    </row>
    <row r="2425" spans="1:13">
      <c r="A2425" t="s">
        <v>4400</v>
      </c>
      <c r="B2425" t="str" cm="1">
        <f t="array" ref="B2425">PROPER(TRIM(_xlfn.REGEXREPLACE(LEFT(MILESTONE!B2425,MIN(IFERROR(SEARCH({"@","with","&amp;","alongwith","/","(","URF"},MILESTONE!B2425),LEN(MILESTONE!B2425)+1))-1),"[^A-Za-z ]","")))</f>
        <v>Jaspal Singh</v>
      </c>
      <c r="C2425" t="str">
        <f>IF(MILESTONE!C2425="f","Female","Male")</f>
        <v>Male</v>
      </c>
      <c r="D2425" t="s">
        <v>16</v>
      </c>
      <c r="E2425" cm="1">
        <f t="array" ref="E2425">IF(ISBLANK(MILESTONE!E2425),
   _xlfn.SWITCH(D2425,
      "Very Negative",2,
      "Negative",4,
      "Neutral",6,
      "Positive",8,
      "Very Positive",10
   ),
   MILESTONE!E2425)</f>
        <v>6</v>
      </c>
      <c r="F2425" t="str">
        <f>TEXT(MILESTONE!F2425, "DD/MM/YYYY")</f>
        <v>10/27/2020</v>
      </c>
      <c r="G2425" t="s">
        <v>18</v>
      </c>
      <c r="H2425" t="s">
        <v>402</v>
      </c>
      <c r="I2425" t="s">
        <v>41</v>
      </c>
      <c r="J2425" t="s">
        <v>21</v>
      </c>
      <c r="K2425" t="s">
        <v>61</v>
      </c>
      <c r="L2425">
        <v>8</v>
      </c>
      <c r="M2425" t="s">
        <v>30</v>
      </c>
    </row>
    <row r="2426" spans="1:13">
      <c r="A2426" t="s">
        <v>4402</v>
      </c>
      <c r="B2426" t="str" cm="1">
        <f t="array" ref="B2426">PROPER(TRIM(_xlfn.REGEXREPLACE(LEFT(MILESTONE!B2426,MIN(IFERROR(SEARCH({"@","with","&amp;","alongwith","/","(","URF"},MILESTONE!B2426),LEN(MILESTONE!B2426)+1))-1),"[^A-Za-z ]","")))</f>
        <v>Shobha</v>
      </c>
      <c r="C2426" t="str">
        <f>IF(MILESTONE!C2426="f","Female","Male")</f>
        <v>Female</v>
      </c>
      <c r="D2426" t="s">
        <v>26</v>
      </c>
      <c r="E2426" cm="1">
        <f t="array" ref="E2426">IF(ISBLANK(MILESTONE!E2426),
   _xlfn.SWITCH(D2426,
      "Very Negative",2,
      "Negative",4,
      "Neutral",6,
      "Positive",8,
      "Very Positive",10
   ),
   MILESTONE!E2426)</f>
        <v>10</v>
      </c>
      <c r="F2426" t="str">
        <f>TEXT(MILESTONE!F2426, "DD/MM/YYYY")</f>
        <v>10/24/2020</v>
      </c>
      <c r="G2426" t="s">
        <v>44</v>
      </c>
      <c r="H2426" t="s">
        <v>64</v>
      </c>
      <c r="I2426" t="s">
        <v>65</v>
      </c>
      <c r="J2426" t="s">
        <v>21</v>
      </c>
      <c r="K2426" t="s">
        <v>22</v>
      </c>
      <c r="L2426">
        <v>19</v>
      </c>
      <c r="M2426" t="s">
        <v>23</v>
      </c>
    </row>
    <row r="2427" spans="1:13">
      <c r="A2427" t="s">
        <v>4403</v>
      </c>
      <c r="B2427" t="str" cm="1">
        <f t="array" ref="B2427">PROPER(TRIM(_xlfn.REGEXREPLACE(LEFT(MILESTONE!B2427,MIN(IFERROR(SEARCH({"@","with","&amp;","alongwith","/","(","URF"},MILESTONE!B2427),LEN(MILESTONE!B2427)+1))-1),"[^A-Za-z ]","")))</f>
        <v>Neetu</v>
      </c>
      <c r="C2427" t="str">
        <f>IF(MILESTONE!C2427="f","Female","Male")</f>
        <v>Female</v>
      </c>
      <c r="D2427" t="s">
        <v>34</v>
      </c>
      <c r="E2427" cm="1">
        <f t="array" ref="E2427">IF(ISBLANK(MILESTONE!E2427),
   _xlfn.SWITCH(D2427,
      "Very Negative",2,
      "Negative",4,
      "Neutral",6,
      "Positive",8,
      "Very Positive",10
   ),
   MILESTONE!E2427)</f>
        <v>5</v>
      </c>
      <c r="F2427" t="str">
        <f>TEXT(MILESTONE!F2427, "DD/MM/YYYY")</f>
        <v>10/13/2020</v>
      </c>
      <c r="G2427" t="s">
        <v>27</v>
      </c>
      <c r="H2427" t="s">
        <v>23</v>
      </c>
      <c r="I2427" t="s">
        <v>23</v>
      </c>
      <c r="J2427" t="s">
        <v>77</v>
      </c>
      <c r="K2427" t="s">
        <v>22</v>
      </c>
      <c r="L2427">
        <v>38</v>
      </c>
      <c r="M2427" t="s">
        <v>30</v>
      </c>
    </row>
    <row r="2428" spans="1:13">
      <c r="A2428" t="s">
        <v>4404</v>
      </c>
      <c r="B2428" t="str" cm="1">
        <f t="array" ref="B2428">PROPER(TRIM(_xlfn.REGEXREPLACE(LEFT(MILESTONE!B2428,MIN(IFERROR(SEARCH({"@","with","&amp;","alongwith","/","(","URF"},MILESTONE!B2428),LEN(MILESTONE!B2428)+1))-1),"[^A-Za-z ]","")))</f>
        <v>Kiran Pande</v>
      </c>
      <c r="C2428" t="str">
        <f>IF(MILESTONE!C2428="f","Female","Male")</f>
        <v>Female</v>
      </c>
      <c r="D2428" t="s">
        <v>57</v>
      </c>
      <c r="E2428" cm="1">
        <f t="array" ref="E2428">IF(ISBLANK(MILESTONE!E2428),
   _xlfn.SWITCH(D2428,
      "Very Negative",2,
      "Negative",4,
      "Neutral",6,
      "Positive",8,
      "Very Positive",10
   ),
   MILESTONE!E2428)</f>
        <v>7</v>
      </c>
      <c r="F2428" t="str">
        <f>TEXT(MILESTONE!F2428, "DD/MM/YYYY")</f>
        <v>10/08/2020</v>
      </c>
      <c r="G2428" t="s">
        <v>18</v>
      </c>
      <c r="H2428" t="s">
        <v>1494</v>
      </c>
      <c r="I2428" t="s">
        <v>41</v>
      </c>
      <c r="J2428" t="s">
        <v>66</v>
      </c>
      <c r="K2428" t="s">
        <v>22</v>
      </c>
      <c r="L2428">
        <v>17</v>
      </c>
      <c r="M2428" t="s">
        <v>30</v>
      </c>
    </row>
    <row r="2429" spans="1:13">
      <c r="A2429" t="s">
        <v>4406</v>
      </c>
      <c r="B2429" t="str" cm="1">
        <f t="array" ref="B2429">PROPER(TRIM(_xlfn.REGEXREPLACE(LEFT(MILESTONE!B2429,MIN(IFERROR(SEARCH({"@","with","&amp;","alongwith","/","(","URF"},MILESTONE!B2429),LEN(MILESTONE!B2429)+1))-1),"[^A-Za-z ]","")))</f>
        <v>Anita</v>
      </c>
      <c r="C2429" t="str">
        <f>IF(MILESTONE!C2429="f","Female","Male")</f>
        <v>Female</v>
      </c>
      <c r="D2429" t="s">
        <v>34</v>
      </c>
      <c r="E2429" cm="1">
        <f t="array" ref="E2429">IF(ISBLANK(MILESTONE!E2429),
   _xlfn.SWITCH(D2429,
      "Very Negative",2,
      "Negative",4,
      "Neutral",6,
      "Positive",8,
      "Very Positive",10
   ),
   MILESTONE!E2429)</f>
        <v>4</v>
      </c>
      <c r="F2429" t="str">
        <f>TEXT(MILESTONE!F2429, "DD/MM/YYYY")</f>
        <v>10/01/2020</v>
      </c>
      <c r="G2429" t="s">
        <v>18</v>
      </c>
      <c r="H2429" t="s">
        <v>791</v>
      </c>
      <c r="I2429" t="s">
        <v>240</v>
      </c>
      <c r="J2429" t="s">
        <v>66</v>
      </c>
      <c r="K2429" t="s">
        <v>22</v>
      </c>
      <c r="L2429">
        <v>42</v>
      </c>
      <c r="M2429" t="s">
        <v>23</v>
      </c>
    </row>
    <row r="2430" spans="1:13">
      <c r="A2430" t="s">
        <v>4408</v>
      </c>
      <c r="B2430" t="str" cm="1">
        <f t="array" ref="B2430">PROPER(TRIM(_xlfn.REGEXREPLACE(LEFT(MILESTONE!B2430,MIN(IFERROR(SEARCH({"@","with","&amp;","alongwith","/","(","URF"},MILESTONE!B2430),LEN(MILESTONE!B2430)+1))-1),"[^A-Za-z ]","")))</f>
        <v>Simabharti</v>
      </c>
      <c r="C2430" t="str">
        <f>IF(MILESTONE!C2430="f","Female","Male")</f>
        <v>Female</v>
      </c>
      <c r="D2430" t="s">
        <v>57</v>
      </c>
      <c r="E2430" cm="1">
        <f t="array" ref="E2430">IF(ISBLANK(MILESTONE!E2430),
   _xlfn.SWITCH(D2430,
      "Very Negative",2,
      "Negative",4,
      "Neutral",6,
      "Positive",8,
      "Very Positive",10
   ),
   MILESTONE!E2430)</f>
        <v>8</v>
      </c>
      <c r="F2430" t="str">
        <f>TEXT(MILESTONE!F2430, "DD/MM/YYYY")</f>
        <v>10/21/2020</v>
      </c>
      <c r="G2430" t="s">
        <v>44</v>
      </c>
      <c r="H2430" t="s">
        <v>767</v>
      </c>
      <c r="I2430" t="s">
        <v>222</v>
      </c>
      <c r="J2430" t="s">
        <v>21</v>
      </c>
      <c r="K2430" t="s">
        <v>22</v>
      </c>
      <c r="L2430">
        <v>23</v>
      </c>
      <c r="M2430" t="s">
        <v>106</v>
      </c>
    </row>
    <row r="2431" spans="1:13">
      <c r="A2431" t="s">
        <v>4410</v>
      </c>
      <c r="B2431" t="str" cm="1">
        <f t="array" ref="B2431">PROPER(TRIM(_xlfn.REGEXREPLACE(LEFT(MILESTONE!B2431,MIN(IFERROR(SEARCH({"@","with","&amp;","alongwith","/","(","URF"},MILESTONE!B2431),LEN(MILESTONE!B2431)+1))-1),"[^A-Za-z ]","")))</f>
        <v>Soni</v>
      </c>
      <c r="C2431" t="str">
        <f>IF(MILESTONE!C2431="f","Female","Male")</f>
        <v>Female</v>
      </c>
      <c r="D2431" t="s">
        <v>34</v>
      </c>
      <c r="E2431" cm="1">
        <f t="array" ref="E2431">IF(ISBLANK(MILESTONE!E2431),
   _xlfn.SWITCH(D2431,
      "Very Negative",2,
      "Negative",4,
      "Neutral",6,
      "Positive",8,
      "Very Positive",10
   ),
   MILESTONE!E2431)</f>
        <v>4</v>
      </c>
      <c r="F2431" t="str">
        <f>TEXT(MILESTONE!F2431, "DD/MM/YYYY")</f>
        <v>10/24/2020</v>
      </c>
      <c r="G2431" t="s">
        <v>18</v>
      </c>
      <c r="H2431" t="s">
        <v>102</v>
      </c>
      <c r="I2431" t="s">
        <v>93</v>
      </c>
      <c r="J2431" t="s">
        <v>21</v>
      </c>
      <c r="K2431" t="s">
        <v>22</v>
      </c>
      <c r="L2431">
        <v>9</v>
      </c>
      <c r="M2431" t="s">
        <v>30</v>
      </c>
    </row>
    <row r="2432" spans="1:13">
      <c r="A2432" t="s">
        <v>4411</v>
      </c>
      <c r="B2432" t="str" cm="1">
        <f t="array" ref="B2432">PROPER(TRIM(_xlfn.REGEXREPLACE(LEFT(MILESTONE!B2432,MIN(IFERROR(SEARCH({"@","with","&amp;","alongwith","/","(","URF"},MILESTONE!B2432),LEN(MILESTONE!B2432)+1))-1),"[^A-Za-z ]","")))</f>
        <v>Shiva Bai</v>
      </c>
      <c r="C2432" t="str">
        <f>IF(MILESTONE!C2432="f","Female","Male")</f>
        <v>Female</v>
      </c>
      <c r="D2432" t="s">
        <v>57</v>
      </c>
      <c r="E2432" cm="1">
        <f t="array" ref="E2432">IF(ISBLANK(MILESTONE!E2432),
   _xlfn.SWITCH(D2432,
      "Very Negative",2,
      "Negative",4,
      "Neutral",6,
      "Positive",8,
      "Very Positive",10
   ),
   MILESTONE!E2432)</f>
        <v>8</v>
      </c>
      <c r="F2432" t="str">
        <f>TEXT(MILESTONE!F2432, "DD/MM/YYYY")</f>
        <v>10/17/2020</v>
      </c>
      <c r="G2432" t="s">
        <v>18</v>
      </c>
      <c r="H2432" t="s">
        <v>171</v>
      </c>
      <c r="I2432" t="s">
        <v>41</v>
      </c>
      <c r="J2432" t="s">
        <v>29</v>
      </c>
      <c r="K2432" t="s">
        <v>22</v>
      </c>
      <c r="L2432">
        <v>30</v>
      </c>
      <c r="M2432" t="s">
        <v>30</v>
      </c>
    </row>
    <row r="2433" spans="1:13">
      <c r="A2433" t="s">
        <v>4413</v>
      </c>
      <c r="B2433" t="str" cm="1">
        <f t="array" ref="B2433">PROPER(TRIM(_xlfn.REGEXREPLACE(LEFT(MILESTONE!B2433,MIN(IFERROR(SEARCH({"@","with","&amp;","alongwith","/","(","URF"},MILESTONE!B2433),LEN(MILESTONE!B2433)+1))-1),"[^A-Za-z ]","")))</f>
        <v>Ramveer</v>
      </c>
      <c r="C2433" t="str">
        <f>IF(MILESTONE!C2433="f","Female","Male")</f>
        <v>Male</v>
      </c>
      <c r="D2433" t="s">
        <v>57</v>
      </c>
      <c r="E2433" cm="1">
        <f t="array" ref="E2433">IF(ISBLANK(MILESTONE!E2433),
   _xlfn.SWITCH(D2433,
      "Very Negative",2,
      "Negative",4,
      "Neutral",6,
      "Positive",8,
      "Very Positive",10
   ),
   MILESTONE!E2433)</f>
        <v>8</v>
      </c>
      <c r="F2433" t="str">
        <f>TEXT(MILESTONE!F2433, "DD/MM/YYYY")</f>
        <v>10/23/2020</v>
      </c>
      <c r="G2433" t="s">
        <v>18</v>
      </c>
      <c r="H2433" t="s">
        <v>236</v>
      </c>
      <c r="I2433" t="s">
        <v>46</v>
      </c>
      <c r="J2433" t="s">
        <v>77</v>
      </c>
      <c r="K2433" t="s">
        <v>35</v>
      </c>
      <c r="L2433">
        <v>24</v>
      </c>
      <c r="M2433" t="s">
        <v>23</v>
      </c>
    </row>
    <row r="2434" spans="1:13">
      <c r="A2434" t="s">
        <v>4414</v>
      </c>
      <c r="B2434" t="str" cm="1">
        <f t="array" ref="B2434">PROPER(TRIM(_xlfn.REGEXREPLACE(LEFT(MILESTONE!B2434,MIN(IFERROR(SEARCH({"@","with","&amp;","alongwith","/","(","URF"},MILESTONE!B2434),LEN(MILESTONE!B2434)+1))-1),"[^A-Za-z ]","")))</f>
        <v>Parwati</v>
      </c>
      <c r="C2434" t="str">
        <f>IF(MILESTONE!C2434="f","Female","Male")</f>
        <v>Female</v>
      </c>
      <c r="D2434" t="s">
        <v>38</v>
      </c>
      <c r="E2434" cm="1">
        <f t="array" ref="E2434">IF(ISBLANK(MILESTONE!E2434),
   _xlfn.SWITCH(D2434,
      "Very Negative",2,
      "Negative",4,
      "Neutral",6,
      "Positive",8,
      "Very Positive",10
   ),
   MILESTONE!E2434)</f>
        <v>2</v>
      </c>
      <c r="F2434" t="str">
        <f>TEXT(MILESTONE!F2434, "DD/MM/YYYY")</f>
        <v>10/30/2020</v>
      </c>
      <c r="G2434" t="s">
        <v>18</v>
      </c>
      <c r="H2434" t="s">
        <v>412</v>
      </c>
      <c r="I2434" t="s">
        <v>20</v>
      </c>
      <c r="J2434" t="s">
        <v>21</v>
      </c>
      <c r="K2434" t="s">
        <v>61</v>
      </c>
      <c r="L2434">
        <v>42</v>
      </c>
      <c r="M2434" t="s">
        <v>106</v>
      </c>
    </row>
    <row r="2435" spans="1:13">
      <c r="A2435" t="s">
        <v>4415</v>
      </c>
      <c r="B2435" t="str" cm="1">
        <f t="array" ref="B2435">PROPER(TRIM(_xlfn.REGEXREPLACE(LEFT(MILESTONE!B2435,MIN(IFERROR(SEARCH({"@","with","&amp;","alongwith","/","(","URF"},MILESTONE!B2435),LEN(MILESTONE!B2435)+1))-1),"[^A-Za-z ]","")))</f>
        <v>Jagdish Chand</v>
      </c>
      <c r="C2435" t="str">
        <f>IF(MILESTONE!C2435="f","Female","Male")</f>
        <v>Male</v>
      </c>
      <c r="D2435" t="s">
        <v>34</v>
      </c>
      <c r="E2435" cm="1">
        <f t="array" ref="E2435">IF(ISBLANK(MILESTONE!E2435),
   _xlfn.SWITCH(D2435,
      "Very Negative",2,
      "Negative",4,
      "Neutral",6,
      "Positive",8,
      "Very Positive",10
   ),
   MILESTONE!E2435)</f>
        <v>4</v>
      </c>
      <c r="F2435" t="str">
        <f>TEXT(MILESTONE!F2435, "DD/MM/YYYY")</f>
        <v>10/19/2020</v>
      </c>
      <c r="G2435" t="s">
        <v>18</v>
      </c>
      <c r="H2435" t="s">
        <v>28</v>
      </c>
      <c r="I2435" t="s">
        <v>20</v>
      </c>
      <c r="J2435" t="s">
        <v>21</v>
      </c>
      <c r="K2435" t="s">
        <v>22</v>
      </c>
      <c r="L2435">
        <v>29</v>
      </c>
      <c r="M2435" t="s">
        <v>23</v>
      </c>
    </row>
    <row r="2436" spans="1:13">
      <c r="A2436" t="s">
        <v>4417</v>
      </c>
      <c r="B2436" t="str" cm="1">
        <f t="array" ref="B2436">PROPER(TRIM(_xlfn.REGEXREPLACE(LEFT(MILESTONE!B2436,MIN(IFERROR(SEARCH({"@","with","&amp;","alongwith","/","(","URF"},MILESTONE!B2436),LEN(MILESTONE!B2436)+1))-1),"[^A-Za-z ]","")))</f>
        <v>Badri Prasad</v>
      </c>
      <c r="C2436" t="str">
        <f>IF(MILESTONE!C2436="f","Female","Male")</f>
        <v>Male</v>
      </c>
      <c r="D2436" t="s">
        <v>38</v>
      </c>
      <c r="E2436" cm="1">
        <f t="array" ref="E2436">IF(ISBLANK(MILESTONE!E2436),
   _xlfn.SWITCH(D2436,
      "Very Negative",2,
      "Negative",4,
      "Neutral",6,
      "Positive",8,
      "Very Positive",10
   ),
   MILESTONE!E2436)</f>
        <v>3</v>
      </c>
      <c r="F2436" t="str">
        <f>TEXT(MILESTONE!F2436, "DD/MM/YYYY")</f>
        <v>10/30/2020</v>
      </c>
      <c r="G2436" t="s">
        <v>27</v>
      </c>
      <c r="H2436" t="s">
        <v>382</v>
      </c>
      <c r="I2436" t="s">
        <v>383</v>
      </c>
      <c r="J2436" t="s">
        <v>29</v>
      </c>
      <c r="K2436" t="s">
        <v>22</v>
      </c>
      <c r="L2436">
        <v>36</v>
      </c>
      <c r="M2436" t="s">
        <v>23</v>
      </c>
    </row>
    <row r="2437" spans="1:13">
      <c r="A2437" t="s">
        <v>4419</v>
      </c>
      <c r="B2437" t="str" cm="1">
        <f t="array" ref="B2437">PROPER(TRIM(_xlfn.REGEXREPLACE(LEFT(MILESTONE!B2437,MIN(IFERROR(SEARCH({"@","with","&amp;","alongwith","/","(","URF"},MILESTONE!B2437),LEN(MILESTONE!B2437)+1))-1),"[^A-Za-z ]","")))</f>
        <v>Km Komal Tomar</v>
      </c>
      <c r="C2437" t="str">
        <f>IF(MILESTONE!C2437="f","Female","Male")</f>
        <v>Female</v>
      </c>
      <c r="D2437" t="s">
        <v>16</v>
      </c>
      <c r="E2437" cm="1">
        <f t="array" ref="E2437">IF(ISBLANK(MILESTONE!E2437),
   _xlfn.SWITCH(D2437,
      "Very Negative",2,
      "Negative",4,
      "Neutral",6,
      "Positive",8,
      "Very Positive",10
   ),
   MILESTONE!E2437)</f>
        <v>6</v>
      </c>
      <c r="F2437" t="str">
        <f>TEXT(MILESTONE!F2437, "DD/MM/YYYY")</f>
        <v>10/16/2020</v>
      </c>
      <c r="G2437" t="s">
        <v>18</v>
      </c>
      <c r="H2437" t="s">
        <v>1505</v>
      </c>
      <c r="I2437" t="s">
        <v>247</v>
      </c>
      <c r="J2437" t="s">
        <v>66</v>
      </c>
      <c r="K2437" t="s">
        <v>61</v>
      </c>
      <c r="L2437">
        <v>36</v>
      </c>
      <c r="M2437" t="s">
        <v>106</v>
      </c>
    </row>
    <row r="2438" spans="1:13">
      <c r="A2438" t="s">
        <v>4421</v>
      </c>
      <c r="B2438" t="str" cm="1">
        <f t="array" ref="B2438">PROPER(TRIM(_xlfn.REGEXREPLACE(LEFT(MILESTONE!B2438,MIN(IFERROR(SEARCH({"@","with","&amp;","alongwith","/","(","URF"},MILESTONE!B2438),LEN(MILESTONE!B2438)+1))-1),"[^A-Za-z ]","")))</f>
        <v>Seema</v>
      </c>
      <c r="C2438" t="str">
        <f>IF(MILESTONE!C2438="f","Female","Male")</f>
        <v>Female</v>
      </c>
      <c r="D2438" t="s">
        <v>38</v>
      </c>
      <c r="E2438" cm="1">
        <f t="array" ref="E2438">IF(ISBLANK(MILESTONE!E2438),
   _xlfn.SWITCH(D2438,
      "Very Negative",2,
      "Negative",4,
      "Neutral",6,
      "Positive",8,
      "Very Positive",10
   ),
   MILESTONE!E2438)</f>
        <v>1</v>
      </c>
      <c r="F2438" t="str">
        <f>TEXT(MILESTONE!F2438, "DD/MM/YYYY")</f>
        <v>10/06/2020</v>
      </c>
      <c r="G2438" t="s">
        <v>18</v>
      </c>
      <c r="H2438" t="s">
        <v>2544</v>
      </c>
      <c r="I2438" t="s">
        <v>199</v>
      </c>
      <c r="J2438" t="s">
        <v>77</v>
      </c>
      <c r="K2438" t="s">
        <v>61</v>
      </c>
      <c r="L2438">
        <v>36</v>
      </c>
      <c r="M2438" t="s">
        <v>30</v>
      </c>
    </row>
    <row r="2439" spans="1:13">
      <c r="A2439" t="s">
        <v>4422</v>
      </c>
      <c r="B2439" t="str" cm="1">
        <f t="array" ref="B2439">PROPER(TRIM(_xlfn.REGEXREPLACE(LEFT(MILESTONE!B2439,MIN(IFERROR(SEARCH({"@","with","&amp;","alongwith","/","(","URF"},MILESTONE!B2439),LEN(MILESTONE!B2439)+1))-1),"[^A-Za-z ]","")))</f>
        <v>Sangeeta Devi</v>
      </c>
      <c r="C2439" t="str">
        <f>IF(MILESTONE!C2439="f","Female","Male")</f>
        <v>Female</v>
      </c>
      <c r="D2439" t="s">
        <v>16</v>
      </c>
      <c r="E2439" cm="1">
        <f t="array" ref="E2439">IF(ISBLANK(MILESTONE!E2439),
   _xlfn.SWITCH(D2439,
      "Very Negative",2,
      "Negative",4,
      "Neutral",6,
      "Positive",8,
      "Very Positive",10
   ),
   MILESTONE!E2439)</f>
        <v>8</v>
      </c>
      <c r="F2439" t="str">
        <f>TEXT(MILESTONE!F2439, "DD/MM/YYYY")</f>
        <v>10/22/2020</v>
      </c>
      <c r="G2439" t="s">
        <v>18</v>
      </c>
      <c r="H2439" t="s">
        <v>534</v>
      </c>
      <c r="I2439" t="s">
        <v>240</v>
      </c>
      <c r="J2439" t="s">
        <v>29</v>
      </c>
      <c r="K2439" t="s">
        <v>61</v>
      </c>
      <c r="L2439">
        <v>25</v>
      </c>
      <c r="M2439" t="s">
        <v>23</v>
      </c>
    </row>
    <row r="2440" spans="1:13">
      <c r="A2440" t="s">
        <v>4424</v>
      </c>
      <c r="B2440" t="str" cm="1">
        <f t="array" ref="B2440">PROPER(TRIM(_xlfn.REGEXREPLACE(LEFT(MILESTONE!B2440,MIN(IFERROR(SEARCH({"@","with","&amp;","alongwith","/","(","URF"},MILESTONE!B2440),LEN(MILESTONE!B2440)+1))-1),"[^A-Za-z ]","")))</f>
        <v>Khushal Singh</v>
      </c>
      <c r="C2440" t="str">
        <f>IF(MILESTONE!C2440="f","Female","Male")</f>
        <v>Male</v>
      </c>
      <c r="D2440" t="s">
        <v>34</v>
      </c>
      <c r="E2440" cm="1">
        <f t="array" ref="E2440">IF(ISBLANK(MILESTONE!E2440),
   _xlfn.SWITCH(D2440,
      "Very Negative",2,
      "Negative",4,
      "Neutral",6,
      "Positive",8,
      "Very Positive",10
   ),
   MILESTONE!E2440)</f>
        <v>4</v>
      </c>
      <c r="F2440" t="str">
        <f>TEXT(MILESTONE!F2440, "DD/MM/YYYY")</f>
        <v>10/16/2020</v>
      </c>
      <c r="G2440" t="s">
        <v>18</v>
      </c>
      <c r="H2440" t="s">
        <v>1200</v>
      </c>
      <c r="I2440" t="s">
        <v>65</v>
      </c>
      <c r="J2440" t="s">
        <v>21</v>
      </c>
      <c r="K2440" t="s">
        <v>61</v>
      </c>
      <c r="L2440">
        <v>44</v>
      </c>
      <c r="M2440" t="s">
        <v>30</v>
      </c>
    </row>
    <row r="2441" spans="1:13">
      <c r="A2441" t="s">
        <v>4426</v>
      </c>
      <c r="B2441" t="str" cm="1">
        <f t="array" ref="B2441">PROPER(TRIM(_xlfn.REGEXREPLACE(LEFT(MILESTONE!B2441,MIN(IFERROR(SEARCH({"@","with","&amp;","alongwith","/","(","URF"},MILESTONE!B2441),LEN(MILESTONE!B2441)+1))-1),"[^A-Za-z ]","")))</f>
        <v>Hansa</v>
      </c>
      <c r="C2441" t="str">
        <f>IF(MILESTONE!C2441="f","Female","Male")</f>
        <v>Female</v>
      </c>
      <c r="D2441" t="s">
        <v>34</v>
      </c>
      <c r="E2441" cm="1">
        <f t="array" ref="E2441">IF(ISBLANK(MILESTONE!E2441),
   _xlfn.SWITCH(D2441,
      "Very Negative",2,
      "Negative",4,
      "Neutral",6,
      "Positive",8,
      "Very Positive",10
   ),
   MILESTONE!E2441)</f>
        <v>6</v>
      </c>
      <c r="F2441" t="str">
        <f>TEXT(MILESTONE!F2441, "DD/MM/YYYY")</f>
        <v>10/02/2020</v>
      </c>
      <c r="G2441" t="s">
        <v>18</v>
      </c>
      <c r="H2441" t="s">
        <v>1254</v>
      </c>
      <c r="I2441" t="s">
        <v>72</v>
      </c>
      <c r="J2441" t="s">
        <v>21</v>
      </c>
      <c r="K2441" t="s">
        <v>22</v>
      </c>
      <c r="L2441">
        <v>24</v>
      </c>
      <c r="M2441" t="s">
        <v>23</v>
      </c>
    </row>
    <row r="2442" spans="1:13">
      <c r="A2442" t="s">
        <v>4428</v>
      </c>
      <c r="B2442" t="str" cm="1">
        <f t="array" ref="B2442">PROPER(TRIM(_xlfn.REGEXREPLACE(LEFT(MILESTONE!B2442,MIN(IFERROR(SEARCH({"@","with","&amp;","alongwith","/","(","URF"},MILESTONE!B2442),LEN(MILESTONE!B2442)+1))-1),"[^A-Za-z ]","")))</f>
        <v>Sushma</v>
      </c>
      <c r="C2442" t="str">
        <f>IF(MILESTONE!C2442="f","Female","Male")</f>
        <v>Female</v>
      </c>
      <c r="D2442" t="s">
        <v>38</v>
      </c>
      <c r="E2442" cm="1">
        <f t="array" ref="E2442">IF(ISBLANK(MILESTONE!E2442),
   _xlfn.SWITCH(D2442,
      "Very Negative",2,
      "Negative",4,
      "Neutral",6,
      "Positive",8,
      "Very Positive",10
   ),
   MILESTONE!E2442)</f>
        <v>2</v>
      </c>
      <c r="F2442" t="str">
        <f>TEXT(MILESTONE!F2442, "DD/MM/YYYY")</f>
        <v>10/05/2020</v>
      </c>
      <c r="G2442" t="s">
        <v>44</v>
      </c>
      <c r="H2442" t="s">
        <v>109</v>
      </c>
      <c r="I2442" t="s">
        <v>41</v>
      </c>
      <c r="J2442" t="s">
        <v>21</v>
      </c>
      <c r="K2442" t="s">
        <v>22</v>
      </c>
      <c r="L2442">
        <v>35</v>
      </c>
      <c r="M2442" t="s">
        <v>23</v>
      </c>
    </row>
    <row r="2443" spans="1:13">
      <c r="A2443" t="s">
        <v>4429</v>
      </c>
      <c r="B2443" t="str" cm="1">
        <f t="array" ref="B2443">PROPER(TRIM(_xlfn.REGEXREPLACE(LEFT(MILESTONE!B2443,MIN(IFERROR(SEARCH({"@","with","&amp;","alongwith","/","(","URF"},MILESTONE!B2443),LEN(MILESTONE!B2443)+1))-1),"[^A-Za-z ]","")))</f>
        <v>Sanoj Kumar</v>
      </c>
      <c r="C2443" t="str">
        <f>IF(MILESTONE!C2443="f","Female","Male")</f>
        <v>Male</v>
      </c>
      <c r="D2443" t="s">
        <v>16</v>
      </c>
      <c r="E2443" cm="1">
        <f t="array" ref="E2443">IF(ISBLANK(MILESTONE!E2443),
   _xlfn.SWITCH(D2443,
      "Very Negative",2,
      "Negative",4,
      "Neutral",6,
      "Positive",8,
      "Very Positive",10
   ),
   MILESTONE!E2443)</f>
        <v>6</v>
      </c>
      <c r="F2443" t="str">
        <f>TEXT(MILESTONE!F2443, "DD/MM/YYYY")</f>
        <v>10/30/2020</v>
      </c>
      <c r="G2443" t="s">
        <v>18</v>
      </c>
      <c r="H2443" t="s">
        <v>105</v>
      </c>
      <c r="I2443" t="s">
        <v>41</v>
      </c>
      <c r="J2443" t="s">
        <v>29</v>
      </c>
      <c r="K2443" t="s">
        <v>61</v>
      </c>
      <c r="L2443">
        <v>26</v>
      </c>
      <c r="M2443" t="s">
        <v>106</v>
      </c>
    </row>
    <row r="2444" spans="1:13">
      <c r="A2444" t="s">
        <v>4431</v>
      </c>
      <c r="B2444" t="str" cm="1">
        <f t="array" ref="B2444">PROPER(TRIM(_xlfn.REGEXREPLACE(LEFT(MILESTONE!B2444,MIN(IFERROR(SEARCH({"@","with","&amp;","alongwith","/","(","URF"},MILESTONE!B2444),LEN(MILESTONE!B2444)+1))-1),"[^A-Za-z ]","")))</f>
        <v>Kesha</v>
      </c>
      <c r="C2444" t="str">
        <f>IF(MILESTONE!C2444="f","Female","Male")</f>
        <v>Female</v>
      </c>
      <c r="D2444" t="s">
        <v>38</v>
      </c>
      <c r="E2444" cm="1">
        <f t="array" ref="E2444">IF(ISBLANK(MILESTONE!E2444),
   _xlfn.SWITCH(D2444,
      "Very Negative",2,
      "Negative",4,
      "Neutral",6,
      "Positive",8,
      "Very Positive",10
   ),
   MILESTONE!E2444)</f>
        <v>3</v>
      </c>
      <c r="F2444" t="str">
        <f>TEXT(MILESTONE!F2444, "DD/MM/YYYY")</f>
        <v>10/27/2020</v>
      </c>
      <c r="G2444" t="s">
        <v>27</v>
      </c>
      <c r="H2444" t="s">
        <v>195</v>
      </c>
      <c r="I2444" t="s">
        <v>46</v>
      </c>
      <c r="J2444" t="s">
        <v>66</v>
      </c>
      <c r="K2444" t="s">
        <v>35</v>
      </c>
      <c r="L2444">
        <v>26</v>
      </c>
      <c r="M2444" t="s">
        <v>23</v>
      </c>
    </row>
    <row r="2445" spans="1:13">
      <c r="A2445" t="s">
        <v>4433</v>
      </c>
      <c r="B2445" t="str" cm="1">
        <f t="array" ref="B2445">PROPER(TRIM(_xlfn.REGEXREPLACE(LEFT(MILESTONE!B2445,MIN(IFERROR(SEARCH({"@","with","&amp;","alongwith","/","(","URF"},MILESTONE!B2445),LEN(MILESTONE!B2445)+1))-1),"[^A-Za-z ]","")))</f>
        <v>Sayana</v>
      </c>
      <c r="C2445" t="str">
        <f>IF(MILESTONE!C2445="f","Female","Male")</f>
        <v>Female</v>
      </c>
      <c r="D2445" t="s">
        <v>16</v>
      </c>
      <c r="E2445" cm="1">
        <f t="array" ref="E2445">IF(ISBLANK(MILESTONE!E2445),
   _xlfn.SWITCH(D2445,
      "Very Negative",2,
      "Negative",4,
      "Neutral",6,
      "Positive",8,
      "Very Positive",10
   ),
   MILESTONE!E2445)</f>
        <v>6</v>
      </c>
      <c r="F2445" t="str">
        <f>TEXT(MILESTONE!F2445, "DD/MM/YYYY")</f>
        <v>10/05/2020</v>
      </c>
      <c r="G2445" t="s">
        <v>18</v>
      </c>
      <c r="H2445" t="s">
        <v>370</v>
      </c>
      <c r="I2445" t="s">
        <v>41</v>
      </c>
      <c r="J2445" t="s">
        <v>21</v>
      </c>
      <c r="K2445" t="s">
        <v>61</v>
      </c>
      <c r="L2445">
        <v>20</v>
      </c>
      <c r="M2445" t="s">
        <v>23</v>
      </c>
    </row>
    <row r="2446" spans="1:13">
      <c r="A2446" t="s">
        <v>4435</v>
      </c>
      <c r="B2446" t="str" cm="1">
        <f t="array" ref="B2446">PROPER(TRIM(_xlfn.REGEXREPLACE(LEFT(MILESTONE!B2446,MIN(IFERROR(SEARCH({"@","with","&amp;","alongwith","/","(","URF"},MILESTONE!B2446),LEN(MILESTONE!B2446)+1))-1),"[^A-Za-z ]","")))</f>
        <v>Smt Shayma</v>
      </c>
      <c r="C2446" t="str">
        <f>IF(MILESTONE!C2446="f","Female","Male")</f>
        <v>Female</v>
      </c>
      <c r="D2446" t="s">
        <v>38</v>
      </c>
      <c r="E2446" cm="1">
        <f t="array" ref="E2446">IF(ISBLANK(MILESTONE!E2446),
   _xlfn.SWITCH(D2446,
      "Very Negative",2,
      "Negative",4,
      "Neutral",6,
      "Positive",8,
      "Very Positive",10
   ),
   MILESTONE!E2446)</f>
        <v>2</v>
      </c>
      <c r="F2446" t="str">
        <f>TEXT(MILESTONE!F2446, "DD/MM/YYYY")</f>
        <v>10/04/2020</v>
      </c>
      <c r="G2446" t="s">
        <v>18</v>
      </c>
      <c r="H2446" t="s">
        <v>117</v>
      </c>
      <c r="I2446" t="s">
        <v>65</v>
      </c>
      <c r="J2446" t="s">
        <v>21</v>
      </c>
      <c r="K2446" t="s">
        <v>61</v>
      </c>
      <c r="L2446">
        <v>27</v>
      </c>
      <c r="M2446" t="s">
        <v>30</v>
      </c>
    </row>
    <row r="2447" spans="1:13">
      <c r="A2447" t="s">
        <v>4437</v>
      </c>
      <c r="B2447" t="str" cm="1">
        <f t="array" ref="B2447">PROPER(TRIM(_xlfn.REGEXREPLACE(LEFT(MILESTONE!B2447,MIN(IFERROR(SEARCH({"@","with","&amp;","alongwith","/","(","URF"},MILESTONE!B2447),LEN(MILESTONE!B2447)+1))-1),"[^A-Za-z ]","")))</f>
        <v>Jaswant Singh</v>
      </c>
      <c r="C2447" t="str">
        <f>IF(MILESTONE!C2447="f","Female","Male")</f>
        <v>Male</v>
      </c>
      <c r="D2447" t="s">
        <v>34</v>
      </c>
      <c r="E2447" cm="1">
        <f t="array" ref="E2447">IF(ISBLANK(MILESTONE!E2447),
   _xlfn.SWITCH(D2447,
      "Very Negative",2,
      "Negative",4,
      "Neutral",6,
      "Positive",8,
      "Very Positive",10
   ),
   MILESTONE!E2447)</f>
        <v>4</v>
      </c>
      <c r="F2447" t="str">
        <f>TEXT(MILESTONE!F2447, "DD/MM/YYYY")</f>
        <v>10/06/2020</v>
      </c>
      <c r="G2447" t="s">
        <v>18</v>
      </c>
      <c r="H2447" t="s">
        <v>156</v>
      </c>
      <c r="I2447" t="s">
        <v>157</v>
      </c>
      <c r="J2447" t="s">
        <v>66</v>
      </c>
      <c r="K2447" t="s">
        <v>22</v>
      </c>
      <c r="L2447">
        <v>7</v>
      </c>
      <c r="M2447" t="s">
        <v>23</v>
      </c>
    </row>
    <row r="2448" spans="1:13">
      <c r="A2448" t="s">
        <v>4438</v>
      </c>
      <c r="B2448" t="str" cm="1">
        <f t="array" ref="B2448">PROPER(TRIM(_xlfn.REGEXREPLACE(LEFT(MILESTONE!B2448,MIN(IFERROR(SEARCH({"@","with","&amp;","alongwith","/","(","URF"},MILESTONE!B2448),LEN(MILESTONE!B2448)+1))-1),"[^A-Za-z ]","")))</f>
        <v>Janesh</v>
      </c>
      <c r="C2448" t="str">
        <f>IF(MILESTONE!C2448="f","Female","Male")</f>
        <v>Male</v>
      </c>
      <c r="D2448" t="s">
        <v>16</v>
      </c>
      <c r="E2448" cm="1">
        <f t="array" ref="E2448">IF(ISBLANK(MILESTONE!E2448),
   _xlfn.SWITCH(D2448,
      "Very Negative",2,
      "Negative",4,
      "Neutral",6,
      "Positive",8,
      "Very Positive",10
   ),
   MILESTONE!E2448)</f>
        <v>6</v>
      </c>
      <c r="F2448" t="str">
        <f>TEXT(MILESTONE!F2448, "DD/MM/YYYY")</f>
        <v>10/06/2020</v>
      </c>
      <c r="G2448" t="s">
        <v>18</v>
      </c>
      <c r="H2448" t="s">
        <v>30</v>
      </c>
      <c r="I2448" t="s">
        <v>93</v>
      </c>
      <c r="J2448" t="s">
        <v>77</v>
      </c>
      <c r="K2448" t="s">
        <v>22</v>
      </c>
      <c r="L2448">
        <v>19</v>
      </c>
      <c r="M2448" t="s">
        <v>23</v>
      </c>
    </row>
    <row r="2449" spans="1:13">
      <c r="A2449" t="s">
        <v>4440</v>
      </c>
      <c r="B2449" t="str" cm="1">
        <f t="array" ref="B2449">PROPER(TRIM(_xlfn.REGEXREPLACE(LEFT(MILESTONE!B2449,MIN(IFERROR(SEARCH({"@","with","&amp;","alongwith","/","(","URF"},MILESTONE!B2449),LEN(MILESTONE!B2449)+1))-1),"[^A-Za-z ]","")))</f>
        <v>Phoola</v>
      </c>
      <c r="C2449" t="str">
        <f>IF(MILESTONE!C2449="f","Female","Male")</f>
        <v>Female</v>
      </c>
      <c r="D2449" t="s">
        <v>16</v>
      </c>
      <c r="E2449" cm="1">
        <f t="array" ref="E2449">IF(ISBLANK(MILESTONE!E2449),
   _xlfn.SWITCH(D2449,
      "Very Negative",2,
      "Negative",4,
      "Neutral",6,
      "Positive",8,
      "Very Positive",10
   ),
   MILESTONE!E2449)</f>
        <v>7</v>
      </c>
      <c r="F2449" t="str">
        <f>TEXT(MILESTONE!F2449, "DD/MM/YYYY")</f>
        <v>10/23/2020</v>
      </c>
      <c r="G2449" t="s">
        <v>18</v>
      </c>
      <c r="H2449" t="s">
        <v>923</v>
      </c>
      <c r="I2449" t="s">
        <v>240</v>
      </c>
      <c r="J2449" t="s">
        <v>21</v>
      </c>
      <c r="K2449" t="s">
        <v>61</v>
      </c>
      <c r="L2449">
        <v>44</v>
      </c>
      <c r="M2449" t="s">
        <v>30</v>
      </c>
    </row>
    <row r="2450" spans="1:13">
      <c r="A2450" t="s">
        <v>4442</v>
      </c>
      <c r="B2450" t="str" cm="1">
        <f t="array" ref="B2450">PROPER(TRIM(_xlfn.REGEXREPLACE(LEFT(MILESTONE!B2450,MIN(IFERROR(SEARCH({"@","with","&amp;","alongwith","/","(","URF"},MILESTONE!B2450),LEN(MILESTONE!B2450)+1))-1),"[^A-Za-z ]","")))</f>
        <v>Rajesh Mishra</v>
      </c>
      <c r="C2450" t="str">
        <f>IF(MILESTONE!C2450="f","Female","Male")</f>
        <v>Male</v>
      </c>
      <c r="D2450" t="s">
        <v>16</v>
      </c>
      <c r="E2450" cm="1">
        <f t="array" ref="E2450">IF(ISBLANK(MILESTONE!E2450),
   _xlfn.SWITCH(D2450,
      "Very Negative",2,
      "Negative",4,
      "Neutral",6,
      "Positive",8,
      "Very Positive",10
   ),
   MILESTONE!E2450)</f>
        <v>6</v>
      </c>
      <c r="F2450" t="str">
        <f>TEXT(MILESTONE!F2450, "DD/MM/YYYY")</f>
        <v>10/09/2020</v>
      </c>
      <c r="G2450" t="s">
        <v>18</v>
      </c>
      <c r="H2450" t="s">
        <v>428</v>
      </c>
      <c r="I2450" t="s">
        <v>98</v>
      </c>
      <c r="J2450" t="s">
        <v>77</v>
      </c>
      <c r="K2450" t="s">
        <v>22</v>
      </c>
      <c r="L2450">
        <v>16</v>
      </c>
      <c r="M2450" t="s">
        <v>23</v>
      </c>
    </row>
    <row r="2451" spans="1:13">
      <c r="A2451" t="s">
        <v>4444</v>
      </c>
      <c r="B2451" t="str" cm="1">
        <f t="array" ref="B2451">PROPER(TRIM(_xlfn.REGEXREPLACE(LEFT(MILESTONE!B2451,MIN(IFERROR(SEARCH({"@","with","&amp;","alongwith","/","(","URF"},MILESTONE!B2451),LEN(MILESTONE!B2451)+1))-1),"[^A-Za-z ]","")))</f>
        <v>Sujit Singh Chaudhary</v>
      </c>
      <c r="C2451" t="str">
        <f>IF(MILESTONE!C2451="f","Female","Male")</f>
        <v>Male</v>
      </c>
      <c r="D2451" t="s">
        <v>38</v>
      </c>
      <c r="E2451" cm="1">
        <f t="array" ref="E2451">IF(ISBLANK(MILESTONE!E2451),
   _xlfn.SWITCH(D2451,
      "Very Negative",2,
      "Negative",4,
      "Neutral",6,
      "Positive",8,
      "Very Positive",10
   ),
   MILESTONE!E2451)</f>
        <v>1</v>
      </c>
      <c r="F2451" t="str">
        <f>TEXT(MILESTONE!F2451, "DD/MM/YYYY")</f>
        <v>10/20/2020</v>
      </c>
      <c r="G2451" t="s">
        <v>44</v>
      </c>
      <c r="H2451" t="s">
        <v>246</v>
      </c>
      <c r="I2451" t="s">
        <v>247</v>
      </c>
      <c r="J2451" t="s">
        <v>21</v>
      </c>
      <c r="K2451" t="s">
        <v>61</v>
      </c>
      <c r="L2451">
        <v>25</v>
      </c>
      <c r="M2451" t="s">
        <v>84</v>
      </c>
    </row>
    <row r="2452" spans="1:13">
      <c r="A2452" t="s">
        <v>4446</v>
      </c>
      <c r="B2452" t="str" cm="1">
        <f t="array" ref="B2452">PROPER(TRIM(_xlfn.REGEXREPLACE(LEFT(MILESTONE!B2452,MIN(IFERROR(SEARCH({"@","with","&amp;","alongwith","/","(","URF"},MILESTONE!B2452),LEN(MILESTONE!B2452)+1))-1),"[^A-Za-z ]","")))</f>
        <v>Kaushalya Devi</v>
      </c>
      <c r="C2452" t="str">
        <f>IF(MILESTONE!C2452="f","Female","Male")</f>
        <v>Female</v>
      </c>
      <c r="D2452" t="s">
        <v>34</v>
      </c>
      <c r="E2452" cm="1">
        <f t="array" ref="E2452">IF(ISBLANK(MILESTONE!E2452),
   _xlfn.SWITCH(D2452,
      "Very Negative",2,
      "Negative",4,
      "Neutral",6,
      "Positive",8,
      "Very Positive",10
   ),
   MILESTONE!E2452)</f>
        <v>4</v>
      </c>
      <c r="F2452" t="str">
        <f>TEXT(MILESTONE!F2452, "DD/MM/YYYY")</f>
        <v>10/13/2020</v>
      </c>
      <c r="G2452" t="s">
        <v>27</v>
      </c>
      <c r="H2452" t="s">
        <v>1547</v>
      </c>
      <c r="I2452" t="s">
        <v>41</v>
      </c>
      <c r="J2452" t="s">
        <v>29</v>
      </c>
      <c r="K2452" t="s">
        <v>22</v>
      </c>
      <c r="L2452">
        <v>42</v>
      </c>
      <c r="M2452" t="s">
        <v>23</v>
      </c>
    </row>
    <row r="2453" spans="1:13">
      <c r="A2453" t="s">
        <v>4448</v>
      </c>
      <c r="B2453" t="str" cm="1">
        <f t="array" ref="B2453">PROPER(TRIM(_xlfn.REGEXREPLACE(LEFT(MILESTONE!B2453,MIN(IFERROR(SEARCH({"@","with","&amp;","alongwith","/","(","URF"},MILESTONE!B2453),LEN(MILESTONE!B2453)+1))-1),"[^A-Za-z ]","")))</f>
        <v>Sital</v>
      </c>
      <c r="C2453" t="str">
        <f>IF(MILESTONE!C2453="f","Female","Male")</f>
        <v>Female</v>
      </c>
      <c r="D2453" t="s">
        <v>34</v>
      </c>
      <c r="E2453" cm="1">
        <f t="array" ref="E2453">IF(ISBLANK(MILESTONE!E2453),
   _xlfn.SWITCH(D2453,
      "Very Negative",2,
      "Negative",4,
      "Neutral",6,
      "Positive",8,
      "Very Positive",10
   ),
   MILESTONE!E2453)</f>
        <v>4</v>
      </c>
      <c r="F2453" t="str">
        <f>TEXT(MILESTONE!F2453, "DD/MM/YYYY")</f>
        <v>10/22/2020</v>
      </c>
      <c r="G2453" t="s">
        <v>18</v>
      </c>
      <c r="H2453" t="s">
        <v>615</v>
      </c>
      <c r="I2453" t="s">
        <v>157</v>
      </c>
      <c r="J2453" t="s">
        <v>29</v>
      </c>
      <c r="K2453" t="s">
        <v>22</v>
      </c>
      <c r="L2453">
        <v>28</v>
      </c>
      <c r="M2453" t="s">
        <v>106</v>
      </c>
    </row>
    <row r="2454" spans="1:13">
      <c r="A2454" t="s">
        <v>4450</v>
      </c>
      <c r="B2454" t="str" cm="1">
        <f t="array" ref="B2454">PROPER(TRIM(_xlfn.REGEXREPLACE(LEFT(MILESTONE!B2454,MIN(IFERROR(SEARCH({"@","with","&amp;","alongwith","/","(","URF"},MILESTONE!B2454),LEN(MILESTONE!B2454)+1))-1),"[^A-Za-z ]","")))</f>
        <v>Inderjeet Singh</v>
      </c>
      <c r="C2454" t="str">
        <f>IF(MILESTONE!C2454="f","Female","Male")</f>
        <v>Male</v>
      </c>
      <c r="D2454" t="s">
        <v>57</v>
      </c>
      <c r="E2454" cm="1">
        <f t="array" ref="E2454">IF(ISBLANK(MILESTONE!E2454),
   _xlfn.SWITCH(D2454,
      "Very Negative",2,
      "Negative",4,
      "Neutral",6,
      "Positive",8,
      "Very Positive",10
   ),
   MILESTONE!E2454)</f>
        <v>8</v>
      </c>
      <c r="F2454" t="str">
        <f>TEXT(MILESTONE!F2454, "DD/MM/YYYY")</f>
        <v>10/07/2020</v>
      </c>
      <c r="G2454" t="s">
        <v>18</v>
      </c>
      <c r="H2454" t="s">
        <v>679</v>
      </c>
      <c r="I2454" t="s">
        <v>65</v>
      </c>
      <c r="J2454" t="s">
        <v>29</v>
      </c>
      <c r="K2454" t="s">
        <v>22</v>
      </c>
      <c r="L2454">
        <v>29</v>
      </c>
      <c r="M2454" t="s">
        <v>30</v>
      </c>
    </row>
    <row r="2455" spans="1:13">
      <c r="A2455" t="s">
        <v>4452</v>
      </c>
      <c r="B2455" t="str" cm="1">
        <f t="array" ref="B2455">PROPER(TRIM(_xlfn.REGEXREPLACE(LEFT(MILESTONE!B2455,MIN(IFERROR(SEARCH({"@","with","&amp;","alongwith","/","(","URF"},MILESTONE!B2455),LEN(MILESTONE!B2455)+1))-1),"[^A-Za-z ]","")))</f>
        <v>Sahin</v>
      </c>
      <c r="C2455" t="str">
        <f>IF(MILESTONE!C2455="f","Female","Male")</f>
        <v>Female</v>
      </c>
      <c r="D2455" t="s">
        <v>16</v>
      </c>
      <c r="E2455" cm="1">
        <f t="array" ref="E2455">IF(ISBLANK(MILESTONE!E2455),
   _xlfn.SWITCH(D2455,
      "Very Negative",2,
      "Negative",4,
      "Neutral",6,
      "Positive",8,
      "Very Positive",10
   ),
   MILESTONE!E2455)</f>
        <v>6</v>
      </c>
      <c r="F2455" t="str">
        <f>TEXT(MILESTONE!F2455, "DD/MM/YYYY")</f>
        <v>10/12/2020</v>
      </c>
      <c r="G2455" t="s">
        <v>18</v>
      </c>
      <c r="H2455" t="s">
        <v>657</v>
      </c>
      <c r="I2455" t="s">
        <v>65</v>
      </c>
      <c r="J2455" t="s">
        <v>77</v>
      </c>
      <c r="K2455" t="s">
        <v>61</v>
      </c>
      <c r="L2455">
        <v>23</v>
      </c>
      <c r="M2455" t="s">
        <v>23</v>
      </c>
    </row>
    <row r="2456" spans="1:13">
      <c r="A2456" t="s">
        <v>4453</v>
      </c>
      <c r="B2456" t="str" cm="1">
        <f t="array" ref="B2456">PROPER(TRIM(_xlfn.REGEXREPLACE(LEFT(MILESTONE!B2456,MIN(IFERROR(SEARCH({"@","with","&amp;","alongwith","/","(","URF"},MILESTONE!B2456),LEN(MILESTONE!B2456)+1))-1),"[^A-Za-z ]","")))</f>
        <v>Pooja</v>
      </c>
      <c r="C2456" t="str">
        <f>IF(MILESTONE!C2456="f","Female","Male")</f>
        <v>Female</v>
      </c>
      <c r="D2456" t="s">
        <v>34</v>
      </c>
      <c r="E2456" cm="1">
        <f t="array" ref="E2456">IF(ISBLANK(MILESTONE!E2456),
   _xlfn.SWITCH(D2456,
      "Very Negative",2,
      "Negative",4,
      "Neutral",6,
      "Positive",8,
      "Very Positive",10
   ),
   MILESTONE!E2456)</f>
        <v>4</v>
      </c>
      <c r="F2456" t="str">
        <f>TEXT(MILESTONE!F2456, "DD/MM/YYYY")</f>
        <v>10/30/2020</v>
      </c>
      <c r="G2456" t="s">
        <v>18</v>
      </c>
      <c r="H2456" t="s">
        <v>150</v>
      </c>
      <c r="I2456" t="s">
        <v>72</v>
      </c>
      <c r="J2456" t="s">
        <v>29</v>
      </c>
      <c r="K2456" t="s">
        <v>22</v>
      </c>
      <c r="L2456">
        <v>18</v>
      </c>
      <c r="M2456" t="s">
        <v>106</v>
      </c>
    </row>
    <row r="2457" spans="1:13">
      <c r="A2457" t="s">
        <v>4454</v>
      </c>
      <c r="B2457" t="str" cm="1">
        <f t="array" ref="B2457">PROPER(TRIM(_xlfn.REGEXREPLACE(LEFT(MILESTONE!B2457,MIN(IFERROR(SEARCH({"@","with","&amp;","alongwith","/","(","URF"},MILESTONE!B2457),LEN(MILESTONE!B2457)+1))-1),"[^A-Za-z ]","")))</f>
        <v>Devendra</v>
      </c>
      <c r="C2457" t="str">
        <f>IF(MILESTONE!C2457="f","Female","Male")</f>
        <v>Male</v>
      </c>
      <c r="D2457" t="s">
        <v>38</v>
      </c>
      <c r="E2457" cm="1">
        <f t="array" ref="E2457">IF(ISBLANK(MILESTONE!E2457),
   _xlfn.SWITCH(D2457,
      "Very Negative",2,
      "Negative",4,
      "Neutral",6,
      "Positive",8,
      "Very Positive",10
   ),
   MILESTONE!E2457)</f>
        <v>2</v>
      </c>
      <c r="F2457" t="str">
        <f>TEXT(MILESTONE!F2457, "DD/MM/YYYY")</f>
        <v>10/19/2020</v>
      </c>
      <c r="G2457" t="s">
        <v>18</v>
      </c>
      <c r="H2457" t="s">
        <v>392</v>
      </c>
      <c r="I2457" t="s">
        <v>93</v>
      </c>
      <c r="J2457" t="s">
        <v>77</v>
      </c>
      <c r="K2457" t="s">
        <v>61</v>
      </c>
      <c r="L2457">
        <v>8</v>
      </c>
      <c r="M2457" t="s">
        <v>30</v>
      </c>
    </row>
    <row r="2458" spans="1:13">
      <c r="A2458" t="s">
        <v>4456</v>
      </c>
      <c r="B2458" t="str" cm="1">
        <f t="array" ref="B2458">PROPER(TRIM(_xlfn.REGEXREPLACE(LEFT(MILESTONE!B2458,MIN(IFERROR(SEARCH({"@","with","&amp;","alongwith","/","(","URF"},MILESTONE!B2458),LEN(MILESTONE!B2458)+1))-1),"[^A-Za-z ]","")))</f>
        <v>Vicky Malhotra</v>
      </c>
      <c r="C2458" t="str">
        <f>IF(MILESTONE!C2458="f","Female","Male")</f>
        <v>Male</v>
      </c>
      <c r="D2458" t="s">
        <v>34</v>
      </c>
      <c r="E2458" cm="1">
        <f t="array" ref="E2458">IF(ISBLANK(MILESTONE!E2458),
   _xlfn.SWITCH(D2458,
      "Very Negative",2,
      "Negative",4,
      "Neutral",6,
      "Positive",8,
      "Very Positive",10
   ),
   MILESTONE!E2458)</f>
        <v>4</v>
      </c>
      <c r="F2458" t="str">
        <f>TEXT(MILESTONE!F2458, "DD/MM/YYYY")</f>
        <v>10/15/2020</v>
      </c>
      <c r="G2458" t="s">
        <v>44</v>
      </c>
      <c r="H2458" t="s">
        <v>1431</v>
      </c>
      <c r="I2458" t="s">
        <v>126</v>
      </c>
      <c r="J2458" t="s">
        <v>21</v>
      </c>
      <c r="K2458" t="s">
        <v>22</v>
      </c>
      <c r="L2458">
        <v>15</v>
      </c>
      <c r="M2458" t="s">
        <v>23</v>
      </c>
    </row>
    <row r="2459" spans="1:13">
      <c r="A2459" t="s">
        <v>4458</v>
      </c>
      <c r="B2459" t="str" cm="1">
        <f t="array" ref="B2459">PROPER(TRIM(_xlfn.REGEXREPLACE(LEFT(MILESTONE!B2459,MIN(IFERROR(SEARCH({"@","with","&amp;","alongwith","/","(","URF"},MILESTONE!B2459),LEN(MILESTONE!B2459)+1))-1),"[^A-Za-z ]","")))</f>
        <v>Smt Moni</v>
      </c>
      <c r="C2459" t="str">
        <f>IF(MILESTONE!C2459="f","Female","Male")</f>
        <v>Female</v>
      </c>
      <c r="D2459" t="s">
        <v>38</v>
      </c>
      <c r="E2459" cm="1">
        <f t="array" ref="E2459">IF(ISBLANK(MILESTONE!E2459),
   _xlfn.SWITCH(D2459,
      "Very Negative",2,
      "Negative",4,
      "Neutral",6,
      "Positive",8,
      "Very Positive",10
   ),
   MILESTONE!E2459)</f>
        <v>2</v>
      </c>
      <c r="F2459" t="str">
        <f>TEXT(MILESTONE!F2459, "DD/MM/YYYY")</f>
        <v>10/09/2020</v>
      </c>
      <c r="G2459" t="s">
        <v>27</v>
      </c>
      <c r="H2459" t="s">
        <v>317</v>
      </c>
      <c r="I2459" t="s">
        <v>46</v>
      </c>
      <c r="J2459" t="s">
        <v>66</v>
      </c>
      <c r="K2459" t="s">
        <v>22</v>
      </c>
      <c r="L2459">
        <v>30</v>
      </c>
      <c r="M2459" t="s">
        <v>23</v>
      </c>
    </row>
    <row r="2460" spans="1:13">
      <c r="A2460" t="s">
        <v>4460</v>
      </c>
      <c r="B2460" t="str" cm="1">
        <f t="array" ref="B2460">PROPER(TRIM(_xlfn.REGEXREPLACE(LEFT(MILESTONE!B2460,MIN(IFERROR(SEARCH({"@","with","&amp;","alongwith","/","(","URF"},MILESTONE!B2460),LEN(MILESTONE!B2460)+1))-1),"[^A-Za-z ]","")))</f>
        <v>Shivam</v>
      </c>
      <c r="C2460" t="str">
        <f>IF(MILESTONE!C2460="f","Female","Male")</f>
        <v>Male</v>
      </c>
      <c r="D2460" t="s">
        <v>57</v>
      </c>
      <c r="E2460" cm="1">
        <f t="array" ref="E2460">IF(ISBLANK(MILESTONE!E2460),
   _xlfn.SWITCH(D2460,
      "Very Negative",2,
      "Negative",4,
      "Neutral",6,
      "Positive",8,
      "Very Positive",10
   ),
   MILESTONE!E2460)</f>
        <v>8</v>
      </c>
      <c r="F2460" t="str">
        <f>TEXT(MILESTONE!F2460, "DD/MM/YYYY")</f>
        <v>10/23/2020</v>
      </c>
      <c r="G2460" t="s">
        <v>18</v>
      </c>
      <c r="H2460" t="s">
        <v>423</v>
      </c>
      <c r="I2460" t="s">
        <v>424</v>
      </c>
      <c r="J2460" t="s">
        <v>66</v>
      </c>
      <c r="K2460" t="s">
        <v>22</v>
      </c>
      <c r="L2460">
        <v>32</v>
      </c>
      <c r="M2460" t="s">
        <v>30</v>
      </c>
    </row>
    <row r="2461" spans="1:13">
      <c r="A2461" t="s">
        <v>4461</v>
      </c>
      <c r="B2461" t="str" cm="1">
        <f t="array" ref="B2461">PROPER(TRIM(_xlfn.REGEXREPLACE(LEFT(MILESTONE!B2461,MIN(IFERROR(SEARCH({"@","with","&amp;","alongwith","/","(","URF"},MILESTONE!B2461),LEN(MILESTONE!B2461)+1))-1),"[^A-Za-z ]","")))</f>
        <v>Ghanshyam</v>
      </c>
      <c r="C2461" t="str">
        <f>IF(MILESTONE!C2461="f","Female","Male")</f>
        <v>Male</v>
      </c>
      <c r="D2461" t="s">
        <v>34</v>
      </c>
      <c r="E2461" cm="1">
        <f t="array" ref="E2461">IF(ISBLANK(MILESTONE!E2461),
   _xlfn.SWITCH(D2461,
      "Very Negative",2,
      "Negative",4,
      "Neutral",6,
      "Positive",8,
      "Very Positive",10
   ),
   MILESTONE!E2461)</f>
        <v>4</v>
      </c>
      <c r="F2461" t="str">
        <f>TEXT(MILESTONE!F2461, "DD/MM/YYYY")</f>
        <v>10/30/2020</v>
      </c>
      <c r="G2461" t="s">
        <v>18</v>
      </c>
      <c r="H2461" t="s">
        <v>382</v>
      </c>
      <c r="I2461" t="s">
        <v>383</v>
      </c>
      <c r="J2461" t="s">
        <v>21</v>
      </c>
      <c r="K2461" t="s">
        <v>22</v>
      </c>
      <c r="L2461">
        <v>9</v>
      </c>
      <c r="M2461" t="s">
        <v>30</v>
      </c>
    </row>
    <row r="2462" spans="1:13">
      <c r="A2462" t="s">
        <v>4463</v>
      </c>
      <c r="B2462" t="str" cm="1">
        <f t="array" ref="B2462">PROPER(TRIM(_xlfn.REGEXREPLACE(LEFT(MILESTONE!B2462,MIN(IFERROR(SEARCH({"@","with","&amp;","alongwith","/","(","URF"},MILESTONE!B2462),LEN(MILESTONE!B2462)+1))-1),"[^A-Za-z ]","")))</f>
        <v>Sapna</v>
      </c>
      <c r="C2462" t="str">
        <f>IF(MILESTONE!C2462="f","Female","Male")</f>
        <v>Female</v>
      </c>
      <c r="D2462" t="s">
        <v>38</v>
      </c>
      <c r="E2462" cm="1">
        <f t="array" ref="E2462">IF(ISBLANK(MILESTONE!E2462),
   _xlfn.SWITCH(D2462,
      "Very Negative",2,
      "Negative",4,
      "Neutral",6,
      "Positive",8,
      "Very Positive",10
   ),
   MILESTONE!E2462)</f>
        <v>2</v>
      </c>
      <c r="F2462" t="str">
        <f>TEXT(MILESTONE!F2462, "DD/MM/YYYY")</f>
        <v>10/19/2020</v>
      </c>
      <c r="G2462" t="s">
        <v>18</v>
      </c>
      <c r="H2462" t="s">
        <v>744</v>
      </c>
      <c r="I2462" t="s">
        <v>98</v>
      </c>
      <c r="J2462" t="s">
        <v>21</v>
      </c>
      <c r="K2462" t="s">
        <v>22</v>
      </c>
      <c r="L2462">
        <v>22</v>
      </c>
      <c r="M2462" t="s">
        <v>106</v>
      </c>
    </row>
    <row r="2463" spans="1:13">
      <c r="A2463" t="s">
        <v>4464</v>
      </c>
      <c r="B2463" t="str" cm="1">
        <f t="array" ref="B2463">PROPER(TRIM(_xlfn.REGEXREPLACE(LEFT(MILESTONE!B2463,MIN(IFERROR(SEARCH({"@","with","&amp;","alongwith","/","(","URF"},MILESTONE!B2463),LEN(MILESTONE!B2463)+1))-1),"[^A-Za-z ]","")))</f>
        <v>Harish Chand</v>
      </c>
      <c r="C2463" t="str">
        <f>IF(MILESTONE!C2463="f","Female","Male")</f>
        <v>Male</v>
      </c>
      <c r="D2463" t="s">
        <v>57</v>
      </c>
      <c r="E2463" cm="1">
        <f t="array" ref="E2463">IF(ISBLANK(MILESTONE!E2463),
   _xlfn.SWITCH(D2463,
      "Very Negative",2,
      "Negative",4,
      "Neutral",6,
      "Positive",8,
      "Very Positive",10
   ),
   MILESTONE!E2463)</f>
        <v>8</v>
      </c>
      <c r="F2463" t="str">
        <f>TEXT(MILESTONE!F2463, "DD/MM/YYYY")</f>
        <v>10/02/2020</v>
      </c>
      <c r="G2463" t="s">
        <v>27</v>
      </c>
      <c r="H2463" t="s">
        <v>54</v>
      </c>
      <c r="I2463" t="s">
        <v>23</v>
      </c>
      <c r="J2463" t="s">
        <v>77</v>
      </c>
      <c r="K2463" t="s">
        <v>22</v>
      </c>
      <c r="L2463">
        <v>21</v>
      </c>
      <c r="M2463" t="s">
        <v>23</v>
      </c>
    </row>
    <row r="2464" spans="1:13">
      <c r="A2464" t="s">
        <v>4465</v>
      </c>
      <c r="B2464" t="str" cm="1">
        <f t="array" ref="B2464">PROPER(TRIM(_xlfn.REGEXREPLACE(LEFT(MILESTONE!B2464,MIN(IFERROR(SEARCH({"@","with","&amp;","alongwith","/","(","URF"},MILESTONE!B2464),LEN(MILESTONE!B2464)+1))-1),"[^A-Za-z ]","")))</f>
        <v>Ramu Yadav</v>
      </c>
      <c r="C2464" t="str">
        <f>IF(MILESTONE!C2464="f","Female","Male")</f>
        <v>Male</v>
      </c>
      <c r="D2464" t="s">
        <v>34</v>
      </c>
      <c r="E2464" cm="1">
        <f t="array" ref="E2464">IF(ISBLANK(MILESTONE!E2464),
   _xlfn.SWITCH(D2464,
      "Very Negative",2,
      "Negative",4,
      "Neutral",6,
      "Positive",8,
      "Very Positive",10
   ),
   MILESTONE!E2464)</f>
        <v>4</v>
      </c>
      <c r="F2464" t="str">
        <f>TEXT(MILESTONE!F2464, "DD/MM/YYYY")</f>
        <v>10/23/2020</v>
      </c>
      <c r="G2464" t="s">
        <v>18</v>
      </c>
      <c r="H2464" t="s">
        <v>1015</v>
      </c>
      <c r="I2464" t="s">
        <v>126</v>
      </c>
      <c r="J2464" t="s">
        <v>29</v>
      </c>
      <c r="K2464" t="s">
        <v>22</v>
      </c>
      <c r="L2464">
        <v>44</v>
      </c>
      <c r="M2464" t="s">
        <v>23</v>
      </c>
    </row>
    <row r="2465" spans="1:13">
      <c r="A2465" t="s">
        <v>4467</v>
      </c>
      <c r="B2465" t="str" cm="1">
        <f t="array" ref="B2465">PROPER(TRIM(_xlfn.REGEXREPLACE(LEFT(MILESTONE!B2465,MIN(IFERROR(SEARCH({"@","with","&amp;","alongwith","/","(","URF"},MILESTONE!B2465),LEN(MILESTONE!B2465)+1))-1),"[^A-Za-z ]","")))</f>
        <v>Smt Chapma Bai</v>
      </c>
      <c r="C2465" t="str">
        <f>IF(MILESTONE!C2465="f","Female","Male")</f>
        <v>Female</v>
      </c>
      <c r="D2465" t="s">
        <v>38</v>
      </c>
      <c r="E2465" cm="1">
        <f t="array" ref="E2465">IF(ISBLANK(MILESTONE!E2465),
   _xlfn.SWITCH(D2465,
      "Very Negative",2,
      "Negative",4,
      "Neutral",6,
      "Positive",8,
      "Very Positive",10
   ),
   MILESTONE!E2465)</f>
        <v>2</v>
      </c>
      <c r="F2465" t="str">
        <f>TEXT(MILESTONE!F2465, "DD/MM/YYYY")</f>
        <v>10/22/2020</v>
      </c>
      <c r="G2465" t="s">
        <v>44</v>
      </c>
      <c r="H2465" t="s">
        <v>278</v>
      </c>
      <c r="I2465" t="s">
        <v>98</v>
      </c>
      <c r="J2465" t="s">
        <v>21</v>
      </c>
      <c r="K2465" t="s">
        <v>61</v>
      </c>
      <c r="L2465">
        <v>8</v>
      </c>
      <c r="M2465" t="s">
        <v>23</v>
      </c>
    </row>
    <row r="2466" spans="1:13">
      <c r="A2466" t="s">
        <v>4468</v>
      </c>
      <c r="B2466" t="str" cm="1">
        <f t="array" ref="B2466">PROPER(TRIM(_xlfn.REGEXREPLACE(LEFT(MILESTONE!B2466,MIN(IFERROR(SEARCH({"@","with","&amp;","alongwith","/","(","URF"},MILESTONE!B2466),LEN(MILESTONE!B2466)+1))-1),"[^A-Za-z ]","")))</f>
        <v>Ravi Kumar</v>
      </c>
      <c r="C2466" t="str">
        <f>IF(MILESTONE!C2466="f","Female","Male")</f>
        <v>Male</v>
      </c>
      <c r="D2466" t="s">
        <v>16</v>
      </c>
      <c r="E2466" cm="1">
        <f t="array" ref="E2466">IF(ISBLANK(MILESTONE!E2466),
   _xlfn.SWITCH(D2466,
      "Very Negative",2,
      "Negative",4,
      "Neutral",6,
      "Positive",8,
      "Very Positive",10
   ),
   MILESTONE!E2466)</f>
        <v>6</v>
      </c>
      <c r="F2466" t="str">
        <f>TEXT(MILESTONE!F2466, "DD/MM/YYYY")</f>
        <v>10/02/2020</v>
      </c>
      <c r="G2466" t="s">
        <v>18</v>
      </c>
      <c r="H2466" t="s">
        <v>461</v>
      </c>
      <c r="I2466" t="s">
        <v>462</v>
      </c>
      <c r="J2466" t="s">
        <v>66</v>
      </c>
      <c r="K2466" t="s">
        <v>35</v>
      </c>
      <c r="L2466">
        <v>43</v>
      </c>
      <c r="M2466" t="s">
        <v>23</v>
      </c>
    </row>
    <row r="2467" spans="1:13">
      <c r="A2467" t="s">
        <v>4469</v>
      </c>
      <c r="B2467" t="str" cm="1">
        <f t="array" ref="B2467">PROPER(TRIM(_xlfn.REGEXREPLACE(LEFT(MILESTONE!B2467,MIN(IFERROR(SEARCH({"@","with","&amp;","alongwith","/","(","URF"},MILESTONE!B2467),LEN(MILESTONE!B2467)+1))-1),"[^A-Za-z ]","")))</f>
        <v>Mohsina Begum</v>
      </c>
      <c r="C2467" t="str">
        <f>IF(MILESTONE!C2467="f","Female","Male")</f>
        <v>Female</v>
      </c>
      <c r="D2467" t="s">
        <v>16</v>
      </c>
      <c r="E2467" cm="1">
        <f t="array" ref="E2467">IF(ISBLANK(MILESTONE!E2467),
   _xlfn.SWITCH(D2467,
      "Very Negative",2,
      "Negative",4,
      "Neutral",6,
      "Positive",8,
      "Very Positive",10
   ),
   MILESTONE!E2467)</f>
        <v>7</v>
      </c>
      <c r="F2467" t="str">
        <f>TEXT(MILESTONE!F2467, "DD/MM/YYYY")</f>
        <v>10/02/2020</v>
      </c>
      <c r="G2467" t="s">
        <v>44</v>
      </c>
      <c r="H2467" t="s">
        <v>30</v>
      </c>
      <c r="I2467" t="s">
        <v>93</v>
      </c>
      <c r="J2467" t="s">
        <v>21</v>
      </c>
      <c r="K2467" t="s">
        <v>22</v>
      </c>
      <c r="L2467">
        <v>37</v>
      </c>
      <c r="M2467" t="s">
        <v>84</v>
      </c>
    </row>
    <row r="2468" spans="1:13">
      <c r="A2468" t="s">
        <v>4471</v>
      </c>
      <c r="B2468" t="str" cm="1">
        <f t="array" ref="B2468">PROPER(TRIM(_xlfn.REGEXREPLACE(LEFT(MILESTONE!B2468,MIN(IFERROR(SEARCH({"@","with","&amp;","alongwith","/","(","URF"},MILESTONE!B2468),LEN(MILESTONE!B2468)+1))-1),"[^A-Za-z ]","")))</f>
        <v>Giriraj</v>
      </c>
      <c r="C2468" t="str">
        <f>IF(MILESTONE!C2468="f","Female","Male")</f>
        <v>Male</v>
      </c>
      <c r="D2468" t="s">
        <v>38</v>
      </c>
      <c r="E2468" cm="1">
        <f t="array" ref="E2468">IF(ISBLANK(MILESTONE!E2468),
   _xlfn.SWITCH(D2468,
      "Very Negative",2,
      "Negative",4,
      "Neutral",6,
      "Positive",8,
      "Very Positive",10
   ),
   MILESTONE!E2468)</f>
        <v>4</v>
      </c>
      <c r="F2468" t="str">
        <f>TEXT(MILESTONE!F2468, "DD/MM/YYYY")</f>
        <v>10/05/2020</v>
      </c>
      <c r="G2468" t="s">
        <v>18</v>
      </c>
      <c r="H2468" t="s">
        <v>64</v>
      </c>
      <c r="I2468" t="s">
        <v>65</v>
      </c>
      <c r="J2468" t="s">
        <v>21</v>
      </c>
      <c r="K2468" t="s">
        <v>22</v>
      </c>
      <c r="L2468">
        <v>28</v>
      </c>
      <c r="M2468" t="s">
        <v>30</v>
      </c>
    </row>
    <row r="2469" spans="1:13">
      <c r="A2469" t="s">
        <v>4473</v>
      </c>
      <c r="B2469" t="str" cm="1">
        <f t="array" ref="B2469">PROPER(TRIM(_xlfn.REGEXREPLACE(LEFT(MILESTONE!B2469,MIN(IFERROR(SEARCH({"@","with","&amp;","alongwith","/","(","URF"},MILESTONE!B2469),LEN(MILESTONE!B2469)+1))-1),"[^A-Za-z ]","")))</f>
        <v>Nikki Sharma</v>
      </c>
      <c r="C2469" t="str">
        <f>IF(MILESTONE!C2469="f","Female","Male")</f>
        <v>Female</v>
      </c>
      <c r="D2469" t="s">
        <v>16</v>
      </c>
      <c r="E2469" cm="1">
        <f t="array" ref="E2469">IF(ISBLANK(MILESTONE!E2469),
   _xlfn.SWITCH(D2469,
      "Very Negative",2,
      "Negative",4,
      "Neutral",6,
      "Positive",8,
      "Very Positive",10
   ),
   MILESTONE!E2469)</f>
        <v>6</v>
      </c>
      <c r="F2469" t="str">
        <f>TEXT(MILESTONE!F2469, "DD/MM/YYYY")</f>
        <v>10/07/2020</v>
      </c>
      <c r="G2469" t="s">
        <v>44</v>
      </c>
      <c r="H2469" t="s">
        <v>278</v>
      </c>
      <c r="I2469" t="s">
        <v>98</v>
      </c>
      <c r="J2469" t="s">
        <v>21</v>
      </c>
      <c r="K2469" t="s">
        <v>22</v>
      </c>
      <c r="L2469">
        <v>12</v>
      </c>
      <c r="M2469" t="s">
        <v>23</v>
      </c>
    </row>
    <row r="2470" spans="1:13">
      <c r="A2470" t="s">
        <v>4475</v>
      </c>
      <c r="B2470" t="str" cm="1">
        <f t="array" ref="B2470">PROPER(TRIM(_xlfn.REGEXREPLACE(LEFT(MILESTONE!B2470,MIN(IFERROR(SEARCH({"@","with","&amp;","alongwith","/","(","URF"},MILESTONE!B2470),LEN(MILESTONE!B2470)+1))-1),"[^A-Za-z ]","")))</f>
        <v>Danish</v>
      </c>
      <c r="C2470" t="str">
        <f>IF(MILESTONE!C2470="f","Female","Male")</f>
        <v>Male</v>
      </c>
      <c r="D2470" t="s">
        <v>16</v>
      </c>
      <c r="E2470" cm="1">
        <f t="array" ref="E2470">IF(ISBLANK(MILESTONE!E2470),
   _xlfn.SWITCH(D2470,
      "Very Negative",2,
      "Negative",4,
      "Neutral",6,
      "Positive",8,
      "Very Positive",10
   ),
   MILESTONE!E2470)</f>
        <v>6</v>
      </c>
      <c r="F2470" t="str">
        <f>TEXT(MILESTONE!F2470, "DD/MM/YYYY")</f>
        <v>10/08/2020</v>
      </c>
      <c r="G2470" t="s">
        <v>18</v>
      </c>
      <c r="H2470" t="s">
        <v>40469</v>
      </c>
      <c r="I2470" t="s">
        <v>40469</v>
      </c>
      <c r="J2470" t="s">
        <v>21</v>
      </c>
      <c r="K2470" t="s">
        <v>22</v>
      </c>
      <c r="L2470">
        <v>30</v>
      </c>
      <c r="M2470" t="s">
        <v>30</v>
      </c>
    </row>
    <row r="2471" spans="1:13">
      <c r="A2471" t="s">
        <v>4477</v>
      </c>
      <c r="B2471" t="str" cm="1">
        <f t="array" ref="B2471">PROPER(TRIM(_xlfn.REGEXREPLACE(LEFT(MILESTONE!B2471,MIN(IFERROR(SEARCH({"@","with","&amp;","alongwith","/","(","URF"},MILESTONE!B2471),LEN(MILESTONE!B2471)+1))-1),"[^A-Za-z ]","")))</f>
        <v>Sonia</v>
      </c>
      <c r="C2471" t="str">
        <f>IF(MILESTONE!C2471="f","Female","Male")</f>
        <v>Female</v>
      </c>
      <c r="D2471" t="s">
        <v>16</v>
      </c>
      <c r="E2471" cm="1">
        <f t="array" ref="E2471">IF(ISBLANK(MILESTONE!E2471),
   _xlfn.SWITCH(D2471,
      "Very Negative",2,
      "Negative",4,
      "Neutral",6,
      "Positive",8,
      "Very Positive",10
   ),
   MILESTONE!E2471)</f>
        <v>6</v>
      </c>
      <c r="F2471" t="str">
        <f>TEXT(MILESTONE!F2471, "DD/MM/YYYY")</f>
        <v>10/04/2020</v>
      </c>
      <c r="G2471" t="s">
        <v>18</v>
      </c>
      <c r="H2471" t="s">
        <v>246</v>
      </c>
      <c r="I2471" t="s">
        <v>247</v>
      </c>
      <c r="J2471" t="s">
        <v>77</v>
      </c>
      <c r="K2471" t="s">
        <v>35</v>
      </c>
      <c r="L2471">
        <v>18</v>
      </c>
      <c r="M2471" t="s">
        <v>23</v>
      </c>
    </row>
    <row r="2472" spans="1:13">
      <c r="A2472" t="s">
        <v>4478</v>
      </c>
      <c r="B2472" t="str" cm="1">
        <f t="array" ref="B2472">PROPER(TRIM(_xlfn.REGEXREPLACE(LEFT(MILESTONE!B2472,MIN(IFERROR(SEARCH({"@","with","&amp;","alongwith","/","(","URF"},MILESTONE!B2472),LEN(MILESTONE!B2472)+1))-1),"[^A-Za-z ]","")))</f>
        <v>Alk Awasthi</v>
      </c>
      <c r="C2472" t="str">
        <f>IF(MILESTONE!C2472="f","Female","Male")</f>
        <v>Male</v>
      </c>
      <c r="D2472" t="s">
        <v>34</v>
      </c>
      <c r="E2472" cm="1">
        <f t="array" ref="E2472">IF(ISBLANK(MILESTONE!E2472),
   _xlfn.SWITCH(D2472,
      "Very Negative",2,
      "Negative",4,
      "Neutral",6,
      "Positive",8,
      "Very Positive",10
   ),
   MILESTONE!E2472)</f>
        <v>6</v>
      </c>
      <c r="F2472" t="str">
        <f>TEXT(MILESTONE!F2472, "DD/MM/YYYY")</f>
        <v>10/24/2020</v>
      </c>
      <c r="G2472" t="s">
        <v>18</v>
      </c>
      <c r="H2472" t="s">
        <v>347</v>
      </c>
      <c r="I2472" t="s">
        <v>157</v>
      </c>
      <c r="J2472" t="s">
        <v>21</v>
      </c>
      <c r="K2472" t="s">
        <v>35</v>
      </c>
      <c r="L2472">
        <v>9</v>
      </c>
      <c r="M2472" t="s">
        <v>30</v>
      </c>
    </row>
    <row r="2473" spans="1:13">
      <c r="A2473" t="s">
        <v>4480</v>
      </c>
      <c r="B2473" t="str" cm="1">
        <f t="array" ref="B2473">PROPER(TRIM(_xlfn.REGEXREPLACE(LEFT(MILESTONE!B2473,MIN(IFERROR(SEARCH({"@","with","&amp;","alongwith","/","(","URF"},MILESTONE!B2473),LEN(MILESTONE!B2473)+1))-1),"[^A-Za-z ]","")))</f>
        <v>Veer Singh</v>
      </c>
      <c r="C2473" t="str">
        <f>IF(MILESTONE!C2473="f","Female","Male")</f>
        <v>Male</v>
      </c>
      <c r="D2473" t="s">
        <v>26</v>
      </c>
      <c r="E2473" cm="1">
        <f t="array" ref="E2473">IF(ISBLANK(MILESTONE!E2473),
   _xlfn.SWITCH(D2473,
      "Very Negative",2,
      "Negative",4,
      "Neutral",6,
      "Positive",8,
      "Very Positive",10
   ),
   MILESTONE!E2473)</f>
        <v>10</v>
      </c>
      <c r="F2473" t="str">
        <f>TEXT(MILESTONE!F2473, "DD/MM/YYYY")</f>
        <v>10/09/2020</v>
      </c>
      <c r="G2473" t="s">
        <v>18</v>
      </c>
      <c r="H2473" t="s">
        <v>1729</v>
      </c>
      <c r="I2473" t="s">
        <v>1730</v>
      </c>
      <c r="J2473" t="s">
        <v>66</v>
      </c>
      <c r="K2473" t="s">
        <v>22</v>
      </c>
      <c r="L2473">
        <v>39</v>
      </c>
      <c r="M2473" t="s">
        <v>30</v>
      </c>
    </row>
    <row r="2474" spans="1:13">
      <c r="A2474" t="s">
        <v>4481</v>
      </c>
      <c r="B2474" t="str" cm="1">
        <f t="array" ref="B2474">PROPER(TRIM(_xlfn.REGEXREPLACE(LEFT(MILESTONE!B2474,MIN(IFERROR(SEARCH({"@","with","&amp;","alongwith","/","(","URF"},MILESTONE!B2474),LEN(MILESTONE!B2474)+1))-1),"[^A-Za-z ]","")))</f>
        <v>Mangi Bai</v>
      </c>
      <c r="C2474" t="str">
        <f>IF(MILESTONE!C2474="f","Female","Male")</f>
        <v>Female</v>
      </c>
      <c r="D2474" t="s">
        <v>34</v>
      </c>
      <c r="E2474" cm="1">
        <f t="array" ref="E2474">IF(ISBLANK(MILESTONE!E2474),
   _xlfn.SWITCH(D2474,
      "Very Negative",2,
      "Negative",4,
      "Neutral",6,
      "Positive",8,
      "Very Positive",10
   ),
   MILESTONE!E2474)</f>
        <v>4</v>
      </c>
      <c r="F2474" t="str">
        <f>TEXT(MILESTONE!F2474, "DD/MM/YYYY")</f>
        <v>10/12/2020</v>
      </c>
      <c r="G2474" t="s">
        <v>44</v>
      </c>
      <c r="H2474" t="s">
        <v>273</v>
      </c>
      <c r="I2474" t="s">
        <v>98</v>
      </c>
      <c r="J2474" t="s">
        <v>21</v>
      </c>
      <c r="K2474" t="s">
        <v>22</v>
      </c>
      <c r="L2474">
        <v>8</v>
      </c>
      <c r="M2474" t="s">
        <v>30</v>
      </c>
    </row>
    <row r="2475" spans="1:13">
      <c r="A2475" t="s">
        <v>4483</v>
      </c>
      <c r="B2475" t="str" cm="1">
        <f t="array" ref="B2475">PROPER(TRIM(_xlfn.REGEXREPLACE(LEFT(MILESTONE!B2475,MIN(IFERROR(SEARCH({"@","with","&amp;","alongwith","/","(","URF"},MILESTONE!B2475),LEN(MILESTONE!B2475)+1))-1),"[^A-Za-z ]","")))</f>
        <v>Bantu Devi</v>
      </c>
      <c r="C2475" t="str">
        <f>IF(MILESTONE!C2475="f","Female","Male")</f>
        <v>Female</v>
      </c>
      <c r="D2475" t="s">
        <v>16</v>
      </c>
      <c r="E2475" cm="1">
        <f t="array" ref="E2475">IF(ISBLANK(MILESTONE!E2475),
   _xlfn.SWITCH(D2475,
      "Very Negative",2,
      "Negative",4,
      "Neutral",6,
      "Positive",8,
      "Very Positive",10
   ),
   MILESTONE!E2475)</f>
        <v>6</v>
      </c>
      <c r="F2475" t="str">
        <f>TEXT(MILESTONE!F2475, "DD/MM/YYYY")</f>
        <v>10/26/2020</v>
      </c>
      <c r="G2475" t="s">
        <v>18</v>
      </c>
      <c r="H2475" t="s">
        <v>243</v>
      </c>
      <c r="I2475" t="s">
        <v>192</v>
      </c>
      <c r="J2475" t="s">
        <v>77</v>
      </c>
      <c r="K2475" t="s">
        <v>22</v>
      </c>
      <c r="L2475">
        <v>37</v>
      </c>
      <c r="M2475" t="s">
        <v>30</v>
      </c>
    </row>
    <row r="2476" spans="1:13">
      <c r="A2476" t="s">
        <v>4485</v>
      </c>
      <c r="B2476" t="str" cm="1">
        <f t="array" ref="B2476">PROPER(TRIM(_xlfn.REGEXREPLACE(LEFT(MILESTONE!B2476,MIN(IFERROR(SEARCH({"@","with","&amp;","alongwith","/","(","URF"},MILESTONE!B2476),LEN(MILESTONE!B2476)+1))-1),"[^A-Za-z ]","")))</f>
        <v>Pushpa Sinha</v>
      </c>
      <c r="C2476" t="str">
        <f>IF(MILESTONE!C2476="f","Female","Male")</f>
        <v>Female</v>
      </c>
      <c r="D2476" t="s">
        <v>16</v>
      </c>
      <c r="E2476" cm="1">
        <f t="array" ref="E2476">IF(ISBLANK(MILESTONE!E2476),
   _xlfn.SWITCH(D2476,
      "Very Negative",2,
      "Negative",4,
      "Neutral",6,
      "Positive",8,
      "Very Positive",10
   ),
   MILESTONE!E2476)</f>
        <v>6</v>
      </c>
      <c r="F2476" t="str">
        <f>TEXT(MILESTONE!F2476, "DD/MM/YYYY")</f>
        <v>10/08/2020</v>
      </c>
      <c r="G2476" t="s">
        <v>44</v>
      </c>
      <c r="H2476" t="s">
        <v>824</v>
      </c>
      <c r="I2476" t="s">
        <v>157</v>
      </c>
      <c r="J2476" t="s">
        <v>21</v>
      </c>
      <c r="K2476" t="s">
        <v>22</v>
      </c>
      <c r="L2476">
        <v>33</v>
      </c>
      <c r="M2476" t="s">
        <v>84</v>
      </c>
    </row>
    <row r="2477" spans="1:13">
      <c r="A2477" t="s">
        <v>4487</v>
      </c>
      <c r="B2477" t="str" cm="1">
        <f t="array" ref="B2477">PROPER(TRIM(_xlfn.REGEXREPLACE(LEFT(MILESTONE!B2477,MIN(IFERROR(SEARCH({"@","with","&amp;","alongwith","/","(","URF"},MILESTONE!B2477),LEN(MILESTONE!B2477)+1))-1),"[^A-Za-z ]","")))</f>
        <v>Dilshad</v>
      </c>
      <c r="C2477" t="str">
        <f>IF(MILESTONE!C2477="f","Female","Male")</f>
        <v>Male</v>
      </c>
      <c r="D2477" t="s">
        <v>16</v>
      </c>
      <c r="E2477" cm="1">
        <f t="array" ref="E2477">IF(ISBLANK(MILESTONE!E2477),
   _xlfn.SWITCH(D2477,
      "Very Negative",2,
      "Negative",4,
      "Neutral",6,
      "Positive",8,
      "Very Positive",10
   ),
   MILESTONE!E2477)</f>
        <v>6</v>
      </c>
      <c r="F2477" t="str">
        <f>TEXT(MILESTONE!F2477, "DD/MM/YYYY")</f>
        <v>10/23/2020</v>
      </c>
      <c r="G2477" t="s">
        <v>18</v>
      </c>
      <c r="H2477" t="s">
        <v>805</v>
      </c>
      <c r="I2477" t="s">
        <v>462</v>
      </c>
      <c r="J2477" t="s">
        <v>29</v>
      </c>
      <c r="K2477" t="s">
        <v>61</v>
      </c>
      <c r="L2477">
        <v>16</v>
      </c>
      <c r="M2477" t="s">
        <v>30</v>
      </c>
    </row>
    <row r="2478" spans="1:13">
      <c r="A2478" t="s">
        <v>4489</v>
      </c>
      <c r="B2478" t="str" cm="1">
        <f t="array" ref="B2478">PROPER(TRIM(_xlfn.REGEXREPLACE(LEFT(MILESTONE!B2478,MIN(IFERROR(SEARCH({"@","with","&amp;","alongwith","/","(","URF"},MILESTONE!B2478),LEN(MILESTONE!B2478)+1))-1),"[^A-Za-z ]","")))</f>
        <v>Kanti Prshad</v>
      </c>
      <c r="C2478" t="str">
        <f>IF(MILESTONE!C2478="f","Female","Male")</f>
        <v>Female</v>
      </c>
      <c r="D2478" t="s">
        <v>57</v>
      </c>
      <c r="E2478" cm="1">
        <f t="array" ref="E2478">IF(ISBLANK(MILESTONE!E2478),
   _xlfn.SWITCH(D2478,
      "Very Negative",2,
      "Negative",4,
      "Neutral",6,
      "Positive",8,
      "Very Positive",10
   ),
   MILESTONE!E2478)</f>
        <v>9</v>
      </c>
      <c r="F2478" t="str">
        <f>TEXT(MILESTONE!F2478, "DD/MM/YYYY")</f>
        <v>10/06/2020</v>
      </c>
      <c r="G2478" t="s">
        <v>18</v>
      </c>
      <c r="H2478" t="s">
        <v>1597</v>
      </c>
      <c r="I2478" t="s">
        <v>199</v>
      </c>
      <c r="J2478" t="s">
        <v>66</v>
      </c>
      <c r="K2478" t="s">
        <v>22</v>
      </c>
      <c r="L2478">
        <v>17</v>
      </c>
      <c r="M2478" t="s">
        <v>84</v>
      </c>
    </row>
    <row r="2479" spans="1:13">
      <c r="A2479" t="s">
        <v>4491</v>
      </c>
      <c r="B2479" t="str" cm="1">
        <f t="array" ref="B2479">PROPER(TRIM(_xlfn.REGEXREPLACE(LEFT(MILESTONE!B2479,MIN(IFERROR(SEARCH({"@","with","&amp;","alongwith","/","(","URF"},MILESTONE!B2479),LEN(MILESTONE!B2479)+1))-1),"[^A-Za-z ]","")))</f>
        <v>Kumari Indira Chand</v>
      </c>
      <c r="C2479" t="str">
        <f>IF(MILESTONE!C2479="f","Female","Male")</f>
        <v>Female</v>
      </c>
      <c r="D2479" t="s">
        <v>16</v>
      </c>
      <c r="E2479" cm="1">
        <f t="array" ref="E2479">IF(ISBLANK(MILESTONE!E2479),
   _xlfn.SWITCH(D2479,
      "Very Negative",2,
      "Negative",4,
      "Neutral",6,
      "Positive",8,
      "Very Positive",10
   ),
   MILESTONE!E2479)</f>
        <v>6</v>
      </c>
      <c r="F2479" t="str">
        <f>TEXT(MILESTONE!F2479, "DD/MM/YYYY")</f>
        <v>10/13/2020</v>
      </c>
      <c r="G2479" t="s">
        <v>18</v>
      </c>
      <c r="H2479" t="s">
        <v>688</v>
      </c>
      <c r="I2479" t="s">
        <v>20</v>
      </c>
      <c r="J2479" t="s">
        <v>77</v>
      </c>
      <c r="K2479" t="s">
        <v>61</v>
      </c>
      <c r="L2479">
        <v>22</v>
      </c>
      <c r="M2479" t="s">
        <v>106</v>
      </c>
    </row>
    <row r="2480" spans="1:13">
      <c r="A2480" t="s">
        <v>4493</v>
      </c>
      <c r="B2480" t="str" cm="1">
        <f t="array" ref="B2480">PROPER(TRIM(_xlfn.REGEXREPLACE(LEFT(MILESTONE!B2480,MIN(IFERROR(SEARCH({"@","with","&amp;","alongwith","/","(","URF"},MILESTONE!B2480),LEN(MILESTONE!B2480)+1))-1),"[^A-Za-z ]","")))</f>
        <v>Komal Bharti</v>
      </c>
      <c r="C2480" t="str">
        <f>IF(MILESTONE!C2480="f","Female","Male")</f>
        <v>Female</v>
      </c>
      <c r="D2480" t="s">
        <v>38</v>
      </c>
      <c r="E2480" cm="1">
        <f t="array" ref="E2480">IF(ISBLANK(MILESTONE!E2480),
   _xlfn.SWITCH(D2480,
      "Very Negative",2,
      "Negative",4,
      "Neutral",6,
      "Positive",8,
      "Very Positive",10
   ),
   MILESTONE!E2480)</f>
        <v>3</v>
      </c>
      <c r="F2480" t="str">
        <f>TEXT(MILESTONE!F2480, "DD/MM/YYYY")</f>
        <v>10/13/2020</v>
      </c>
      <c r="G2480" t="s">
        <v>27</v>
      </c>
      <c r="H2480" t="s">
        <v>273</v>
      </c>
      <c r="I2480" t="s">
        <v>98</v>
      </c>
      <c r="J2480" t="s">
        <v>29</v>
      </c>
      <c r="K2480" t="s">
        <v>22</v>
      </c>
      <c r="L2480">
        <v>12</v>
      </c>
      <c r="M2480" t="s">
        <v>106</v>
      </c>
    </row>
    <row r="2481" spans="1:13">
      <c r="A2481" t="s">
        <v>4495</v>
      </c>
      <c r="B2481" t="str" cm="1">
        <f t="array" ref="B2481">PROPER(TRIM(_xlfn.REGEXREPLACE(LEFT(MILESTONE!B2481,MIN(IFERROR(SEARCH({"@","with","&amp;","alongwith","/","(","URF"},MILESTONE!B2481),LEN(MILESTONE!B2481)+1))-1),"[^A-Za-z ]","")))</f>
        <v>Divyansh</v>
      </c>
      <c r="C2481" t="str">
        <f>IF(MILESTONE!C2481="f","Female","Male")</f>
        <v>Male</v>
      </c>
      <c r="D2481" t="s">
        <v>38</v>
      </c>
      <c r="E2481" cm="1">
        <f t="array" ref="E2481">IF(ISBLANK(MILESTONE!E2481),
   _xlfn.SWITCH(D2481,
      "Very Negative",2,
      "Negative",4,
      "Neutral",6,
      "Positive",8,
      "Very Positive",10
   ),
   MILESTONE!E2481)</f>
        <v>2</v>
      </c>
      <c r="F2481" t="str">
        <f>TEXT(MILESTONE!F2481, "DD/MM/YYYY")</f>
        <v>10/10/2020</v>
      </c>
      <c r="G2481" t="s">
        <v>44</v>
      </c>
      <c r="H2481" t="s">
        <v>203</v>
      </c>
      <c r="I2481" t="s">
        <v>204</v>
      </c>
      <c r="J2481" t="s">
        <v>21</v>
      </c>
      <c r="K2481" t="s">
        <v>22</v>
      </c>
      <c r="L2481">
        <v>16</v>
      </c>
      <c r="M2481" t="s">
        <v>23</v>
      </c>
    </row>
    <row r="2482" spans="1:13">
      <c r="A2482" t="s">
        <v>4497</v>
      </c>
      <c r="B2482" t="str" cm="1">
        <f t="array" ref="B2482">PROPER(TRIM(_xlfn.REGEXREPLACE(LEFT(MILESTONE!B2482,MIN(IFERROR(SEARCH({"@","with","&amp;","alongwith","/","(","URF"},MILESTONE!B2482),LEN(MILESTONE!B2482)+1))-1),"[^A-Za-z ]","")))</f>
        <v>Deepak</v>
      </c>
      <c r="C2482" t="str">
        <f>IF(MILESTONE!C2482="f","Female","Male")</f>
        <v>Male</v>
      </c>
      <c r="D2482" t="s">
        <v>38</v>
      </c>
      <c r="E2482" cm="1">
        <f t="array" ref="E2482">IF(ISBLANK(MILESTONE!E2482),
   _xlfn.SWITCH(D2482,
      "Very Negative",2,
      "Negative",4,
      "Neutral",6,
      "Positive",8,
      "Very Positive",10
   ),
   MILESTONE!E2482)</f>
        <v>2</v>
      </c>
      <c r="F2482" t="str">
        <f>TEXT(MILESTONE!F2482, "DD/MM/YYYY")</f>
        <v>10/14/2020</v>
      </c>
      <c r="G2482" t="s">
        <v>44</v>
      </c>
      <c r="H2482" t="s">
        <v>304</v>
      </c>
      <c r="I2482" t="s">
        <v>41</v>
      </c>
      <c r="J2482" t="s">
        <v>21</v>
      </c>
      <c r="K2482" t="s">
        <v>22</v>
      </c>
      <c r="L2482">
        <v>42</v>
      </c>
      <c r="M2482" t="s">
        <v>30</v>
      </c>
    </row>
    <row r="2483" spans="1:13">
      <c r="A2483" t="s">
        <v>4498</v>
      </c>
      <c r="B2483" t="str" cm="1">
        <f t="array" ref="B2483">PROPER(TRIM(_xlfn.REGEXREPLACE(LEFT(MILESTONE!B2483,MIN(IFERROR(SEARCH({"@","with","&amp;","alongwith","/","(","URF"},MILESTONE!B2483),LEN(MILESTONE!B2483)+1))-1),"[^A-Za-z ]","")))</f>
        <v>Smtmamta Devi</v>
      </c>
      <c r="C2483" t="str">
        <f>IF(MILESTONE!C2483="f","Female","Male")</f>
        <v>Female</v>
      </c>
      <c r="D2483" t="s">
        <v>16</v>
      </c>
      <c r="E2483" cm="1">
        <f t="array" ref="E2483">IF(ISBLANK(MILESTONE!E2483),
   _xlfn.SWITCH(D2483,
      "Very Negative",2,
      "Negative",4,
      "Neutral",6,
      "Positive",8,
      "Very Positive",10
   ),
   MILESTONE!E2483)</f>
        <v>6</v>
      </c>
      <c r="F2483" t="str">
        <f>TEXT(MILESTONE!F2483, "DD/MM/YYYY")</f>
        <v>10/06/2020</v>
      </c>
      <c r="G2483" t="s">
        <v>18</v>
      </c>
      <c r="H2483" t="s">
        <v>105</v>
      </c>
      <c r="I2483" t="s">
        <v>41</v>
      </c>
      <c r="J2483" t="s">
        <v>21</v>
      </c>
      <c r="K2483" t="s">
        <v>22</v>
      </c>
      <c r="L2483">
        <v>42</v>
      </c>
      <c r="M2483" t="s">
        <v>23</v>
      </c>
    </row>
    <row r="2484" spans="1:13">
      <c r="A2484" t="s">
        <v>4500</v>
      </c>
      <c r="B2484" t="str" cm="1">
        <f t="array" ref="B2484">PROPER(TRIM(_xlfn.REGEXREPLACE(LEFT(MILESTONE!B2484,MIN(IFERROR(SEARCH({"@","with","&amp;","alongwith","/","(","URF"},MILESTONE!B2484),LEN(MILESTONE!B2484)+1))-1),"[^A-Za-z ]","")))</f>
        <v>Pushpa</v>
      </c>
      <c r="C2484" t="str">
        <f>IF(MILESTONE!C2484="f","Female","Male")</f>
        <v>Female</v>
      </c>
      <c r="D2484" t="s">
        <v>16</v>
      </c>
      <c r="E2484" cm="1">
        <f t="array" ref="E2484">IF(ISBLANK(MILESTONE!E2484),
   _xlfn.SWITCH(D2484,
      "Very Negative",2,
      "Negative",4,
      "Neutral",6,
      "Positive",8,
      "Very Positive",10
   ),
   MILESTONE!E2484)</f>
        <v>6</v>
      </c>
      <c r="F2484" t="str">
        <f>TEXT(MILESTONE!F2484, "DD/MM/YYYY")</f>
        <v>10/18/2020</v>
      </c>
      <c r="G2484" t="s">
        <v>44</v>
      </c>
      <c r="H2484" t="s">
        <v>451</v>
      </c>
      <c r="I2484" t="s">
        <v>247</v>
      </c>
      <c r="J2484" t="s">
        <v>21</v>
      </c>
      <c r="K2484" t="s">
        <v>22</v>
      </c>
      <c r="L2484">
        <v>17</v>
      </c>
      <c r="M2484" t="s">
        <v>106</v>
      </c>
    </row>
    <row r="2485" spans="1:13">
      <c r="A2485" t="s">
        <v>4501</v>
      </c>
      <c r="B2485" t="str" cm="1">
        <f t="array" ref="B2485">PROPER(TRIM(_xlfn.REGEXREPLACE(LEFT(MILESTONE!B2485,MIN(IFERROR(SEARCH({"@","with","&amp;","alongwith","/","(","URF"},MILESTONE!B2485),LEN(MILESTONE!B2485)+1))-1),"[^A-Za-z ]","")))</f>
        <v>Kinya Devi</v>
      </c>
      <c r="C2485" t="str">
        <f>IF(MILESTONE!C2485="f","Female","Male")</f>
        <v>Female</v>
      </c>
      <c r="D2485" t="s">
        <v>16</v>
      </c>
      <c r="E2485" cm="1">
        <f t="array" ref="E2485">IF(ISBLANK(MILESTONE!E2485),
   _xlfn.SWITCH(D2485,
      "Very Negative",2,
      "Negative",4,
      "Neutral",6,
      "Positive",8,
      "Very Positive",10
   ),
   MILESTONE!E2485)</f>
        <v>6</v>
      </c>
      <c r="F2485" t="str">
        <f>TEXT(MILESTONE!F2485, "DD/MM/YYYY")</f>
        <v>10/28/2020</v>
      </c>
      <c r="G2485" t="s">
        <v>18</v>
      </c>
      <c r="H2485" t="s">
        <v>438</v>
      </c>
      <c r="I2485" t="s">
        <v>126</v>
      </c>
      <c r="J2485" t="s">
        <v>29</v>
      </c>
      <c r="K2485" t="s">
        <v>22</v>
      </c>
      <c r="L2485">
        <v>41</v>
      </c>
      <c r="M2485" t="s">
        <v>23</v>
      </c>
    </row>
    <row r="2486" spans="1:13">
      <c r="A2486" t="s">
        <v>4503</v>
      </c>
      <c r="B2486" t="str" cm="1">
        <f t="array" ref="B2486">PROPER(TRIM(_xlfn.REGEXREPLACE(LEFT(MILESTONE!B2486,MIN(IFERROR(SEARCH({"@","with","&amp;","alongwith","/","(","URF"},MILESTONE!B2486),LEN(MILESTONE!B2486)+1))-1),"[^A-Za-z ]","")))</f>
        <v>Suresh Kumar</v>
      </c>
      <c r="C2486" t="str">
        <f>IF(MILESTONE!C2486="f","Female","Male")</f>
        <v>Male</v>
      </c>
      <c r="D2486" t="s">
        <v>38</v>
      </c>
      <c r="E2486" cm="1">
        <f t="array" ref="E2486">IF(ISBLANK(MILESTONE!E2486),
   _xlfn.SWITCH(D2486,
      "Very Negative",2,
      "Negative",4,
      "Neutral",6,
      "Positive",8,
      "Very Positive",10
   ),
   MILESTONE!E2486)</f>
        <v>2</v>
      </c>
      <c r="F2486" t="str">
        <f>TEXT(MILESTONE!F2486, "DD/MM/YYYY")</f>
        <v>10/22/2020</v>
      </c>
      <c r="G2486" t="s">
        <v>18</v>
      </c>
      <c r="H2486" t="s">
        <v>30</v>
      </c>
      <c r="I2486" t="s">
        <v>93</v>
      </c>
      <c r="J2486" t="s">
        <v>66</v>
      </c>
      <c r="K2486" t="s">
        <v>61</v>
      </c>
      <c r="L2486">
        <v>17</v>
      </c>
      <c r="M2486" t="s">
        <v>84</v>
      </c>
    </row>
    <row r="2487" spans="1:13">
      <c r="A2487" t="s">
        <v>4504</v>
      </c>
      <c r="B2487" t="str" cm="1">
        <f t="array" ref="B2487">PROPER(TRIM(_xlfn.REGEXREPLACE(LEFT(MILESTONE!B2487,MIN(IFERROR(SEARCH({"@","with","&amp;","alongwith","/","(","URF"},MILESTONE!B2487),LEN(MILESTONE!B2487)+1))-1),"[^A-Za-z ]","")))</f>
        <v>Shiba</v>
      </c>
      <c r="C2487" t="str">
        <f>IF(MILESTONE!C2487="f","Female","Male")</f>
        <v>Female</v>
      </c>
      <c r="D2487" t="s">
        <v>16</v>
      </c>
      <c r="E2487" cm="1">
        <f t="array" ref="E2487">IF(ISBLANK(MILESTONE!E2487),
   _xlfn.SWITCH(D2487,
      "Very Negative",2,
      "Negative",4,
      "Neutral",6,
      "Positive",8,
      "Very Positive",10
   ),
   MILESTONE!E2487)</f>
        <v>5</v>
      </c>
      <c r="F2487" t="str">
        <f>TEXT(MILESTONE!F2487, "DD/MM/YYYY")</f>
        <v>10/20/2020</v>
      </c>
      <c r="G2487" t="s">
        <v>18</v>
      </c>
      <c r="H2487" t="s">
        <v>531</v>
      </c>
      <c r="I2487" t="s">
        <v>144</v>
      </c>
      <c r="J2487" t="s">
        <v>77</v>
      </c>
      <c r="K2487" t="s">
        <v>22</v>
      </c>
      <c r="L2487">
        <v>28</v>
      </c>
      <c r="M2487" t="s">
        <v>23</v>
      </c>
    </row>
    <row r="2488" spans="1:13">
      <c r="A2488" t="s">
        <v>4506</v>
      </c>
      <c r="B2488" t="str" cm="1">
        <f t="array" ref="B2488">PROPER(TRIM(_xlfn.REGEXREPLACE(LEFT(MILESTONE!B2488,MIN(IFERROR(SEARCH({"@","with","&amp;","alongwith","/","(","URF"},MILESTONE!B2488),LEN(MILESTONE!B2488)+1))-1),"[^A-Za-z ]","")))</f>
        <v>Manisha</v>
      </c>
      <c r="C2488" t="str">
        <f>IF(MILESTONE!C2488="f","Female","Male")</f>
        <v>Female</v>
      </c>
      <c r="D2488" t="s">
        <v>34</v>
      </c>
      <c r="E2488" cm="1">
        <f t="array" ref="E2488">IF(ISBLANK(MILESTONE!E2488),
   _xlfn.SWITCH(D2488,
      "Very Negative",2,
      "Negative",4,
      "Neutral",6,
      "Positive",8,
      "Very Positive",10
   ),
   MILESTONE!E2488)</f>
        <v>4</v>
      </c>
      <c r="F2488" t="str">
        <f>TEXT(MILESTONE!F2488, "DD/MM/YYYY")</f>
        <v>10/17/2020</v>
      </c>
      <c r="G2488" t="s">
        <v>44</v>
      </c>
      <c r="H2488" t="s">
        <v>105</v>
      </c>
      <c r="I2488" t="s">
        <v>41</v>
      </c>
      <c r="J2488" t="s">
        <v>21</v>
      </c>
      <c r="K2488" t="s">
        <v>61</v>
      </c>
      <c r="L2488">
        <v>26</v>
      </c>
      <c r="M2488" t="s">
        <v>23</v>
      </c>
    </row>
    <row r="2489" spans="1:13">
      <c r="A2489" t="s">
        <v>4507</v>
      </c>
      <c r="B2489" t="str" cm="1">
        <f t="array" ref="B2489">PROPER(TRIM(_xlfn.REGEXREPLACE(LEFT(MILESTONE!B2489,MIN(IFERROR(SEARCH({"@","with","&amp;","alongwith","/","(","URF"},MILESTONE!B2489),LEN(MILESTONE!B2489)+1))-1),"[^A-Za-z ]","")))</f>
        <v>Sajid Hussain</v>
      </c>
      <c r="C2489" t="str">
        <f>IF(MILESTONE!C2489="f","Female","Male")</f>
        <v>Male</v>
      </c>
      <c r="D2489" t="s">
        <v>34</v>
      </c>
      <c r="E2489" cm="1">
        <f t="array" ref="E2489">IF(ISBLANK(MILESTONE!E2489),
   _xlfn.SWITCH(D2489,
      "Very Negative",2,
      "Negative",4,
      "Neutral",6,
      "Positive",8,
      "Very Positive",10
   ),
   MILESTONE!E2489)</f>
        <v>4</v>
      </c>
      <c r="F2489" t="str">
        <f>TEXT(MILESTONE!F2489, "DD/MM/YYYY")</f>
        <v>10/28/2020</v>
      </c>
      <c r="G2489" t="s">
        <v>27</v>
      </c>
      <c r="H2489" t="s">
        <v>1505</v>
      </c>
      <c r="I2489" t="s">
        <v>247</v>
      </c>
      <c r="J2489" t="s">
        <v>29</v>
      </c>
      <c r="K2489" t="s">
        <v>22</v>
      </c>
      <c r="L2489">
        <v>22</v>
      </c>
      <c r="M2489" t="s">
        <v>106</v>
      </c>
    </row>
    <row r="2490" spans="1:13">
      <c r="A2490" t="s">
        <v>4509</v>
      </c>
      <c r="B2490" t="str" cm="1">
        <f t="array" ref="B2490">PROPER(TRIM(_xlfn.REGEXREPLACE(LEFT(MILESTONE!B2490,MIN(IFERROR(SEARCH({"@","with","&amp;","alongwith","/","(","URF"},MILESTONE!B2490),LEN(MILESTONE!B2490)+1))-1),"[^A-Za-z ]","")))</f>
        <v>Subhash Raoji Deyo</v>
      </c>
      <c r="C2490" t="str">
        <f>IF(MILESTONE!C2490="f","Female","Male")</f>
        <v>Male</v>
      </c>
      <c r="D2490" t="s">
        <v>34</v>
      </c>
      <c r="E2490" cm="1">
        <f t="array" ref="E2490">IF(ISBLANK(MILESTONE!E2490),
   _xlfn.SWITCH(D2490,
      "Very Negative",2,
      "Negative",4,
      "Neutral",6,
      "Positive",8,
      "Very Positive",10
   ),
   MILESTONE!E2490)</f>
        <v>4</v>
      </c>
      <c r="F2490" t="str">
        <f>TEXT(MILESTONE!F2490, "DD/MM/YYYY")</f>
        <v>10/11/2020</v>
      </c>
      <c r="G2490" t="s">
        <v>44</v>
      </c>
      <c r="H2490" t="s">
        <v>476</v>
      </c>
      <c r="I2490" t="s">
        <v>192</v>
      </c>
      <c r="J2490" t="s">
        <v>21</v>
      </c>
      <c r="K2490" t="s">
        <v>61</v>
      </c>
      <c r="L2490">
        <v>44</v>
      </c>
      <c r="M2490" t="s">
        <v>106</v>
      </c>
    </row>
    <row r="2491" spans="1:13">
      <c r="A2491" t="s">
        <v>4511</v>
      </c>
      <c r="B2491" t="str" cm="1">
        <f t="array" ref="B2491">PROPER(TRIM(_xlfn.REGEXREPLACE(LEFT(MILESTONE!B2491,MIN(IFERROR(SEARCH({"@","with","&amp;","alongwith","/","(","URF"},MILESTONE!B2491),LEN(MILESTONE!B2491)+1))-1),"[^A-Za-z ]","")))</f>
        <v>Kushiv Baai</v>
      </c>
      <c r="C2491" t="str">
        <f>IF(MILESTONE!C2491="f","Female","Male")</f>
        <v>Female</v>
      </c>
      <c r="D2491" t="s">
        <v>34</v>
      </c>
      <c r="E2491" cm="1">
        <f t="array" ref="E2491">IF(ISBLANK(MILESTONE!E2491),
   _xlfn.SWITCH(D2491,
      "Very Negative",2,
      "Negative",4,
      "Neutral",6,
      "Positive",8,
      "Very Positive",10
   ),
   MILESTONE!E2491)</f>
        <v>4</v>
      </c>
      <c r="F2491" t="str">
        <f>TEXT(MILESTONE!F2491, "DD/MM/YYYY")</f>
        <v>10/26/2020</v>
      </c>
      <c r="G2491" t="s">
        <v>18</v>
      </c>
      <c r="H2491" t="s">
        <v>657</v>
      </c>
      <c r="I2491" t="s">
        <v>65</v>
      </c>
      <c r="J2491" t="s">
        <v>66</v>
      </c>
      <c r="K2491" t="s">
        <v>35</v>
      </c>
      <c r="L2491">
        <v>7</v>
      </c>
      <c r="M2491" t="s">
        <v>106</v>
      </c>
    </row>
    <row r="2492" spans="1:13">
      <c r="A2492" t="s">
        <v>4513</v>
      </c>
      <c r="B2492" t="str" cm="1">
        <f t="array" ref="B2492">PROPER(TRIM(_xlfn.REGEXREPLACE(LEFT(MILESTONE!B2492,MIN(IFERROR(SEARCH({"@","with","&amp;","alongwith","/","(","URF"},MILESTONE!B2492),LEN(MILESTONE!B2492)+1))-1),"[^A-Za-z ]","")))</f>
        <v>Rghuraj Singh</v>
      </c>
      <c r="C2492" t="str">
        <f>IF(MILESTONE!C2492="f","Female","Male")</f>
        <v>Male</v>
      </c>
      <c r="D2492" t="s">
        <v>34</v>
      </c>
      <c r="E2492" cm="1">
        <f t="array" ref="E2492">IF(ISBLANK(MILESTONE!E2492),
   _xlfn.SWITCH(D2492,
      "Very Negative",2,
      "Negative",4,
      "Neutral",6,
      "Positive",8,
      "Very Positive",10
   ),
   MILESTONE!E2492)</f>
        <v>4</v>
      </c>
      <c r="F2492" t="str">
        <f>TEXT(MILESTONE!F2492, "DD/MM/YYYY")</f>
        <v>10/13/2020</v>
      </c>
      <c r="G2492" t="s">
        <v>44</v>
      </c>
      <c r="H2492" t="s">
        <v>168</v>
      </c>
      <c r="I2492" t="s">
        <v>65</v>
      </c>
      <c r="J2492" t="s">
        <v>21</v>
      </c>
      <c r="K2492" t="s">
        <v>22</v>
      </c>
      <c r="L2492">
        <v>19</v>
      </c>
      <c r="M2492" t="s">
        <v>106</v>
      </c>
    </row>
    <row r="2493" spans="1:13">
      <c r="A2493" t="s">
        <v>4515</v>
      </c>
      <c r="B2493" t="str" cm="1">
        <f t="array" ref="B2493">PROPER(TRIM(_xlfn.REGEXREPLACE(LEFT(MILESTONE!B2493,MIN(IFERROR(SEARCH({"@","with","&amp;","alongwith","/","(","URF"},MILESTONE!B2493),LEN(MILESTONE!B2493)+1))-1),"[^A-Za-z ]","")))</f>
        <v>Laxmi</v>
      </c>
      <c r="C2493" t="str">
        <f>IF(MILESTONE!C2493="f","Female","Male")</f>
        <v>Female</v>
      </c>
      <c r="D2493" t="s">
        <v>26</v>
      </c>
      <c r="E2493" cm="1">
        <f t="array" ref="E2493">IF(ISBLANK(MILESTONE!E2493),
   _xlfn.SWITCH(D2493,
      "Very Negative",2,
      "Negative",4,
      "Neutral",6,
      "Positive",8,
      "Very Positive",10
   ),
   MILESTONE!E2493)</f>
        <v>10</v>
      </c>
      <c r="F2493" t="str">
        <f>TEXT(MILESTONE!F2493, "DD/MM/YYYY")</f>
        <v>10/13/2020</v>
      </c>
      <c r="G2493" t="s">
        <v>44</v>
      </c>
      <c r="H2493" t="s">
        <v>630</v>
      </c>
      <c r="I2493" t="s">
        <v>46</v>
      </c>
      <c r="J2493" t="s">
        <v>21</v>
      </c>
      <c r="K2493" t="s">
        <v>61</v>
      </c>
      <c r="L2493">
        <v>27</v>
      </c>
      <c r="M2493" t="s">
        <v>30</v>
      </c>
    </row>
    <row r="2494" spans="1:13">
      <c r="A2494" t="s">
        <v>4516</v>
      </c>
      <c r="B2494" t="str" cm="1">
        <f t="array" ref="B2494">PROPER(TRIM(_xlfn.REGEXREPLACE(LEFT(MILESTONE!B2494,MIN(IFERROR(SEARCH({"@","with","&amp;","alongwith","/","(","URF"},MILESTONE!B2494),LEN(MILESTONE!B2494)+1))-1),"[^A-Za-z ]","")))</f>
        <v>Rajendar Prasad</v>
      </c>
      <c r="C2494" t="str">
        <f>IF(MILESTONE!C2494="f","Female","Male")</f>
        <v>Male</v>
      </c>
      <c r="D2494" t="s">
        <v>57</v>
      </c>
      <c r="E2494" cm="1">
        <f t="array" ref="E2494">IF(ISBLANK(MILESTONE!E2494),
   _xlfn.SWITCH(D2494,
      "Very Negative",2,
      "Negative",4,
      "Neutral",6,
      "Positive",8,
      "Very Positive",10
   ),
   MILESTONE!E2494)</f>
        <v>8</v>
      </c>
      <c r="F2494" t="str">
        <f>TEXT(MILESTONE!F2494, "DD/MM/YYYY")</f>
        <v>10/21/2020</v>
      </c>
      <c r="G2494" t="s">
        <v>44</v>
      </c>
      <c r="H2494" t="s">
        <v>278</v>
      </c>
      <c r="I2494" t="s">
        <v>98</v>
      </c>
      <c r="J2494" t="s">
        <v>21</v>
      </c>
      <c r="K2494" t="s">
        <v>22</v>
      </c>
      <c r="L2494">
        <v>10</v>
      </c>
      <c r="M2494" t="s">
        <v>84</v>
      </c>
    </row>
    <row r="2495" spans="1:13">
      <c r="A2495" t="s">
        <v>4518</v>
      </c>
      <c r="B2495" t="str" cm="1">
        <f t="array" ref="B2495">PROPER(TRIM(_xlfn.REGEXREPLACE(LEFT(MILESTONE!B2495,MIN(IFERROR(SEARCH({"@","with","&amp;","alongwith","/","(","URF"},MILESTONE!B2495),LEN(MILESTONE!B2495)+1))-1),"[^A-Za-z ]","")))</f>
        <v>Rajat Gupta</v>
      </c>
      <c r="C2495" t="str">
        <f>IF(MILESTONE!C2495="f","Female","Male")</f>
        <v>Male</v>
      </c>
      <c r="D2495" t="s">
        <v>26</v>
      </c>
      <c r="E2495" cm="1">
        <f t="array" ref="E2495">IF(ISBLANK(MILESTONE!E2495),
   _xlfn.SWITCH(D2495,
      "Very Negative",2,
      "Negative",4,
      "Neutral",6,
      "Positive",8,
      "Very Positive",10
   ),
   MILESTONE!E2495)</f>
        <v>10</v>
      </c>
      <c r="F2495" t="str">
        <f>TEXT(MILESTONE!F2495, "DD/MM/YYYY")</f>
        <v>10/03/2020</v>
      </c>
      <c r="G2495" t="s">
        <v>44</v>
      </c>
      <c r="H2495" t="s">
        <v>30</v>
      </c>
      <c r="I2495" t="s">
        <v>93</v>
      </c>
      <c r="J2495" t="s">
        <v>21</v>
      </c>
      <c r="K2495" t="s">
        <v>61</v>
      </c>
      <c r="L2495">
        <v>12</v>
      </c>
      <c r="M2495" t="s">
        <v>23</v>
      </c>
    </row>
    <row r="2496" spans="1:13">
      <c r="A2496" t="s">
        <v>4520</v>
      </c>
      <c r="B2496" t="str" cm="1">
        <f t="array" ref="B2496">PROPER(TRIM(_xlfn.REGEXREPLACE(LEFT(MILESTONE!B2496,MIN(IFERROR(SEARCH({"@","with","&amp;","alongwith","/","(","URF"},MILESTONE!B2496),LEN(MILESTONE!B2496)+1))-1),"[^A-Za-z ]","")))</f>
        <v>Rizwana</v>
      </c>
      <c r="C2496" t="str">
        <f>IF(MILESTONE!C2496="f","Female","Male")</f>
        <v>Female</v>
      </c>
      <c r="D2496" t="s">
        <v>26</v>
      </c>
      <c r="E2496" cm="1">
        <f t="array" ref="E2496">IF(ISBLANK(MILESTONE!E2496),
   _xlfn.SWITCH(D2496,
      "Very Negative",2,
      "Negative",4,
      "Neutral",6,
      "Positive",8,
      "Very Positive",10
   ),
   MILESTONE!E2496)</f>
        <v>10</v>
      </c>
      <c r="F2496" t="str">
        <f>TEXT(MILESTONE!F2496, "DD/MM/YYYY")</f>
        <v>10/14/2020</v>
      </c>
      <c r="G2496" t="s">
        <v>18</v>
      </c>
      <c r="H2496" t="s">
        <v>405</v>
      </c>
      <c r="I2496" t="s">
        <v>76</v>
      </c>
      <c r="J2496" t="s">
        <v>29</v>
      </c>
      <c r="K2496" t="s">
        <v>35</v>
      </c>
      <c r="L2496">
        <v>40</v>
      </c>
      <c r="M2496" t="s">
        <v>84</v>
      </c>
    </row>
    <row r="2497" spans="1:13">
      <c r="A2497" t="s">
        <v>4522</v>
      </c>
      <c r="B2497" t="str" cm="1">
        <f t="array" ref="B2497">PROPER(TRIM(_xlfn.REGEXREPLACE(LEFT(MILESTONE!B2497,MIN(IFERROR(SEARCH({"@","with","&amp;","alongwith","/","(","URF"},MILESTONE!B2497),LEN(MILESTONE!B2497)+1))-1),"[^A-Za-z ]","")))</f>
        <v>Mukesh Kanwar</v>
      </c>
      <c r="C2497" t="str">
        <f>IF(MILESTONE!C2497="f","Female","Male")</f>
        <v>Female</v>
      </c>
      <c r="D2497" t="s">
        <v>16</v>
      </c>
      <c r="E2497" cm="1">
        <f t="array" ref="E2497">IF(ISBLANK(MILESTONE!E2497),
   _xlfn.SWITCH(D2497,
      "Very Negative",2,
      "Negative",4,
      "Neutral",6,
      "Positive",8,
      "Very Positive",10
   ),
   MILESTONE!E2497)</f>
        <v>6</v>
      </c>
      <c r="F2497" t="str">
        <f>TEXT(MILESTONE!F2497, "DD/MM/YYYY")</f>
        <v>10/13/2020</v>
      </c>
      <c r="G2497" t="s">
        <v>27</v>
      </c>
      <c r="H2497" t="s">
        <v>246</v>
      </c>
      <c r="I2497" t="s">
        <v>247</v>
      </c>
      <c r="J2497" t="s">
        <v>29</v>
      </c>
      <c r="K2497" t="s">
        <v>61</v>
      </c>
      <c r="L2497">
        <v>29</v>
      </c>
      <c r="M2497" t="s">
        <v>30</v>
      </c>
    </row>
    <row r="2498" spans="1:13">
      <c r="A2498" t="s">
        <v>4524</v>
      </c>
      <c r="B2498" t="str" cm="1">
        <f t="array" ref="B2498">PROPER(TRIM(_xlfn.REGEXREPLACE(LEFT(MILESTONE!B2498,MIN(IFERROR(SEARCH({"@","with","&amp;","alongwith","/","(","URF"},MILESTONE!B2498),LEN(MILESTONE!B2498)+1))-1),"[^A-Za-z ]","")))</f>
        <v>Najma</v>
      </c>
      <c r="C2498" t="str">
        <f>IF(MILESTONE!C2498="f","Female","Male")</f>
        <v>Female</v>
      </c>
      <c r="D2498" t="s">
        <v>16</v>
      </c>
      <c r="E2498" cm="1">
        <f t="array" ref="E2498">IF(ISBLANK(MILESTONE!E2498),
   _xlfn.SWITCH(D2498,
      "Very Negative",2,
      "Negative",4,
      "Neutral",6,
      "Positive",8,
      "Very Positive",10
   ),
   MILESTONE!E2498)</f>
        <v>6</v>
      </c>
      <c r="F2498" t="str">
        <f>TEXT(MILESTONE!F2498, "DD/MM/YYYY")</f>
        <v>10/16/2020</v>
      </c>
      <c r="G2498" t="s">
        <v>18</v>
      </c>
      <c r="H2498" t="s">
        <v>1597</v>
      </c>
      <c r="I2498" t="s">
        <v>199</v>
      </c>
      <c r="J2498" t="s">
        <v>21</v>
      </c>
      <c r="K2498" t="s">
        <v>22</v>
      </c>
      <c r="L2498">
        <v>6</v>
      </c>
      <c r="M2498" t="s">
        <v>30</v>
      </c>
    </row>
    <row r="2499" spans="1:13">
      <c r="A2499" t="s">
        <v>4526</v>
      </c>
      <c r="B2499" t="str" cm="1">
        <f t="array" ref="B2499">PROPER(TRIM(_xlfn.REGEXREPLACE(LEFT(MILESTONE!B2499,MIN(IFERROR(SEARCH({"@","with","&amp;","alongwith","/","(","URF"},MILESTONE!B2499),LEN(MILESTONE!B2499)+1))-1),"[^A-Za-z ]","")))</f>
        <v>Krishan Kumar</v>
      </c>
      <c r="C2499" t="str">
        <f>IF(MILESTONE!C2499="f","Female","Male")</f>
        <v>Male</v>
      </c>
      <c r="D2499" t="s">
        <v>34</v>
      </c>
      <c r="E2499" cm="1">
        <f t="array" ref="E2499">IF(ISBLANK(MILESTONE!E2499),
   _xlfn.SWITCH(D2499,
      "Very Negative",2,
      "Negative",4,
      "Neutral",6,
      "Positive",8,
      "Very Positive",10
   ),
   MILESTONE!E2499)</f>
        <v>4</v>
      </c>
      <c r="F2499" t="str">
        <f>TEXT(MILESTONE!F2499, "DD/MM/YYYY")</f>
        <v>10/12/2020</v>
      </c>
      <c r="G2499" t="s">
        <v>18</v>
      </c>
      <c r="H2499" t="s">
        <v>356</v>
      </c>
      <c r="I2499" t="s">
        <v>93</v>
      </c>
      <c r="J2499" t="s">
        <v>66</v>
      </c>
      <c r="K2499" t="s">
        <v>22</v>
      </c>
      <c r="L2499">
        <v>18</v>
      </c>
      <c r="M2499" t="s">
        <v>30</v>
      </c>
    </row>
    <row r="2500" spans="1:13">
      <c r="A2500" t="s">
        <v>4527</v>
      </c>
      <c r="B2500" t="str" cm="1">
        <f t="array" ref="B2500">PROPER(TRIM(_xlfn.REGEXREPLACE(LEFT(MILESTONE!B2500,MIN(IFERROR(SEARCH({"@","with","&amp;","alongwith","/","(","URF"},MILESTONE!B2500),LEN(MILESTONE!B2500)+1))-1),"[^A-Za-z ]","")))</f>
        <v>Rohit</v>
      </c>
      <c r="C2500" t="str">
        <f>IF(MILESTONE!C2500="f","Female","Male")</f>
        <v>Male</v>
      </c>
      <c r="D2500" t="s">
        <v>34</v>
      </c>
      <c r="E2500" cm="1">
        <f t="array" ref="E2500">IF(ISBLANK(MILESTONE!E2500),
   _xlfn.SWITCH(D2500,
      "Very Negative",2,
      "Negative",4,
      "Neutral",6,
      "Positive",8,
      "Very Positive",10
   ),
   MILESTONE!E2500)</f>
        <v>4</v>
      </c>
      <c r="F2500" t="str">
        <f>TEXT(MILESTONE!F2500, "DD/MM/YYYY")</f>
        <v>10/19/2020</v>
      </c>
      <c r="G2500" t="s">
        <v>18</v>
      </c>
      <c r="H2500" t="s">
        <v>412</v>
      </c>
      <c r="I2500" t="s">
        <v>20</v>
      </c>
      <c r="J2500" t="s">
        <v>77</v>
      </c>
      <c r="K2500" t="s">
        <v>22</v>
      </c>
      <c r="L2500">
        <v>35</v>
      </c>
      <c r="M2500" t="s">
        <v>106</v>
      </c>
    </row>
    <row r="2501" spans="1:13">
      <c r="A2501" t="s">
        <v>4528</v>
      </c>
      <c r="B2501" t="str" cm="1">
        <f t="array" ref="B2501">PROPER(TRIM(_xlfn.REGEXREPLACE(LEFT(MILESTONE!B2501,MIN(IFERROR(SEARCH({"@","with","&amp;","alongwith","/","(","URF"},MILESTONE!B2501),LEN(MILESTONE!B2501)+1))-1),"[^A-Za-z ]","")))</f>
        <v>Rohit</v>
      </c>
      <c r="C2501" t="str">
        <f>IF(MILESTONE!C2501="f","Female","Male")</f>
        <v>Male</v>
      </c>
      <c r="D2501" t="s">
        <v>16</v>
      </c>
      <c r="E2501" cm="1">
        <f t="array" ref="E2501">IF(ISBLANK(MILESTONE!E2501),
   _xlfn.SWITCH(D2501,
      "Very Negative",2,
      "Negative",4,
      "Neutral",6,
      "Positive",8,
      "Very Positive",10
   ),
   MILESTONE!E2501)</f>
        <v>6</v>
      </c>
      <c r="F2501" t="str">
        <f>TEXT(MILESTONE!F2501, "DD/MM/YYYY")</f>
        <v>10/10/2020</v>
      </c>
      <c r="G2501" t="s">
        <v>27</v>
      </c>
      <c r="H2501" t="s">
        <v>808</v>
      </c>
      <c r="I2501" t="s">
        <v>65</v>
      </c>
      <c r="J2501" t="s">
        <v>29</v>
      </c>
      <c r="K2501" t="s">
        <v>22</v>
      </c>
      <c r="L2501">
        <v>25</v>
      </c>
      <c r="M2501" t="s">
        <v>30</v>
      </c>
    </row>
    <row r="2502" spans="1:13">
      <c r="A2502" t="s">
        <v>4529</v>
      </c>
      <c r="B2502" t="str" cm="1">
        <f t="array" ref="B2502">PROPER(TRIM(_xlfn.REGEXREPLACE(LEFT(MILESTONE!B2502,MIN(IFERROR(SEARCH({"@","with","&amp;","alongwith","/","(","URF"},MILESTONE!B2502),LEN(MILESTONE!B2502)+1))-1),"[^A-Za-z ]","")))</f>
        <v>Janvi</v>
      </c>
      <c r="C2502" t="str">
        <f>IF(MILESTONE!C2502="f","Female","Male")</f>
        <v>Female</v>
      </c>
      <c r="D2502" t="s">
        <v>57</v>
      </c>
      <c r="E2502" cm="1">
        <f t="array" ref="E2502">IF(ISBLANK(MILESTONE!E2502),
   _xlfn.SWITCH(D2502,
      "Very Negative",2,
      "Negative",4,
      "Neutral",6,
      "Positive",8,
      "Very Positive",10
   ),
   MILESTONE!E2502)</f>
        <v>7</v>
      </c>
      <c r="F2502" t="str">
        <f>TEXT(MILESTONE!F2502, "DD/MM/YYYY")</f>
        <v>10/23/2020</v>
      </c>
      <c r="G2502" t="s">
        <v>27</v>
      </c>
      <c r="H2502" t="s">
        <v>584</v>
      </c>
      <c r="I2502" t="s">
        <v>65</v>
      </c>
      <c r="J2502" t="s">
        <v>29</v>
      </c>
      <c r="K2502" t="s">
        <v>61</v>
      </c>
      <c r="L2502">
        <v>31</v>
      </c>
      <c r="M2502" t="s">
        <v>30</v>
      </c>
    </row>
    <row r="2503" spans="1:13">
      <c r="A2503" t="s">
        <v>4531</v>
      </c>
      <c r="B2503" t="str" cm="1">
        <f t="array" ref="B2503">PROPER(TRIM(_xlfn.REGEXREPLACE(LEFT(MILESTONE!B2503,MIN(IFERROR(SEARCH({"@","with","&amp;","alongwith","/","(","URF"},MILESTONE!B2503),LEN(MILESTONE!B2503)+1))-1),"[^A-Za-z ]","")))</f>
        <v>Shabnam</v>
      </c>
      <c r="C2503" t="str">
        <f>IF(MILESTONE!C2503="f","Female","Male")</f>
        <v>Female</v>
      </c>
      <c r="D2503" t="s">
        <v>38</v>
      </c>
      <c r="E2503" cm="1">
        <f t="array" ref="E2503">IF(ISBLANK(MILESTONE!E2503),
   _xlfn.SWITCH(D2503,
      "Very Negative",2,
      "Negative",4,
      "Neutral",6,
      "Positive",8,
      "Very Positive",10
   ),
   MILESTONE!E2503)</f>
        <v>2</v>
      </c>
      <c r="F2503" t="str">
        <f>TEXT(MILESTONE!F2503, "DD/MM/YYYY")</f>
        <v>10/22/2020</v>
      </c>
      <c r="G2503" t="s">
        <v>27</v>
      </c>
      <c r="H2503" t="s">
        <v>330</v>
      </c>
      <c r="I2503" t="s">
        <v>157</v>
      </c>
      <c r="J2503" t="s">
        <v>29</v>
      </c>
      <c r="K2503" t="s">
        <v>22</v>
      </c>
      <c r="L2503">
        <v>44</v>
      </c>
      <c r="M2503" t="s">
        <v>106</v>
      </c>
    </row>
    <row r="2504" spans="1:13">
      <c r="A2504" t="s">
        <v>4532</v>
      </c>
      <c r="B2504" t="str" cm="1">
        <f t="array" ref="B2504">PROPER(TRIM(_xlfn.REGEXREPLACE(LEFT(MILESTONE!B2504,MIN(IFERROR(SEARCH({"@","with","&amp;","alongwith","/","(","URF"},MILESTONE!B2504),LEN(MILESTONE!B2504)+1))-1),"[^A-Za-z ]","")))</f>
        <v>Km Barkha</v>
      </c>
      <c r="C2504" t="str">
        <f>IF(MILESTONE!C2504="f","Female","Male")</f>
        <v>Female</v>
      </c>
      <c r="D2504" t="s">
        <v>34</v>
      </c>
      <c r="E2504" cm="1">
        <f t="array" ref="E2504">IF(ISBLANK(MILESTONE!E2504),
   _xlfn.SWITCH(D2504,
      "Very Negative",2,
      "Negative",4,
      "Neutral",6,
      "Positive",8,
      "Very Positive",10
   ),
   MILESTONE!E2504)</f>
        <v>4</v>
      </c>
      <c r="F2504" t="str">
        <f>TEXT(MILESTONE!F2504, "DD/MM/YYYY")</f>
        <v>10/05/2020</v>
      </c>
      <c r="G2504" t="s">
        <v>27</v>
      </c>
      <c r="H2504" t="s">
        <v>615</v>
      </c>
      <c r="I2504" t="s">
        <v>157</v>
      </c>
      <c r="J2504" t="s">
        <v>29</v>
      </c>
      <c r="K2504" t="s">
        <v>22</v>
      </c>
      <c r="L2504">
        <v>21</v>
      </c>
      <c r="M2504" t="s">
        <v>23</v>
      </c>
    </row>
    <row r="2505" spans="1:13">
      <c r="A2505" t="s">
        <v>4534</v>
      </c>
      <c r="B2505" t="str" cm="1">
        <f t="array" ref="B2505">PROPER(TRIM(_xlfn.REGEXREPLACE(LEFT(MILESTONE!B2505,MIN(IFERROR(SEARCH({"@","with","&amp;","alongwith","/","(","URF"},MILESTONE!B2505),LEN(MILESTONE!B2505)+1))-1),"[^A-Za-z ]","")))</f>
        <v>Renu</v>
      </c>
      <c r="C2505" t="str">
        <f>IF(MILESTONE!C2505="f","Female","Male")</f>
        <v>Female</v>
      </c>
      <c r="D2505" t="s">
        <v>57</v>
      </c>
      <c r="E2505" cm="1">
        <f t="array" ref="E2505">IF(ISBLANK(MILESTONE!E2505),
   _xlfn.SWITCH(D2505,
      "Very Negative",2,
      "Negative",4,
      "Neutral",6,
      "Positive",8,
      "Very Positive",10
   ),
   MILESTONE!E2505)</f>
        <v>8</v>
      </c>
      <c r="F2505" t="str">
        <f>TEXT(MILESTONE!F2505, "DD/MM/YYYY")</f>
        <v>10/04/2020</v>
      </c>
      <c r="G2505" t="s">
        <v>18</v>
      </c>
      <c r="H2505" t="s">
        <v>562</v>
      </c>
      <c r="I2505" t="s">
        <v>20</v>
      </c>
      <c r="J2505" t="s">
        <v>66</v>
      </c>
      <c r="K2505" t="s">
        <v>22</v>
      </c>
      <c r="L2505">
        <v>41</v>
      </c>
      <c r="M2505" t="s">
        <v>23</v>
      </c>
    </row>
    <row r="2506" spans="1:13">
      <c r="A2506" t="s">
        <v>4535</v>
      </c>
      <c r="B2506" t="str" cm="1">
        <f t="array" ref="B2506">PROPER(TRIM(_xlfn.REGEXREPLACE(LEFT(MILESTONE!B2506,MIN(IFERROR(SEARCH({"@","with","&amp;","alongwith","/","(","URF"},MILESTONE!B2506),LEN(MILESTONE!B2506)+1))-1),"[^A-Za-z ]","")))</f>
        <v>Shabanam</v>
      </c>
      <c r="C2506" t="str">
        <f>IF(MILESTONE!C2506="f","Female","Male")</f>
        <v>Female</v>
      </c>
      <c r="D2506" t="s">
        <v>34</v>
      </c>
      <c r="E2506" cm="1">
        <f t="array" ref="E2506">IF(ISBLANK(MILESTONE!E2506),
   _xlfn.SWITCH(D2506,
      "Very Negative",2,
      "Negative",4,
      "Neutral",6,
      "Positive",8,
      "Very Positive",10
   ),
   MILESTONE!E2506)</f>
        <v>5</v>
      </c>
      <c r="F2506" t="str">
        <f>TEXT(MILESTONE!F2506, "DD/MM/YYYY")</f>
        <v>10/09/2020</v>
      </c>
      <c r="G2506" t="s">
        <v>27</v>
      </c>
      <c r="H2506" t="s">
        <v>283</v>
      </c>
      <c r="I2506" t="s">
        <v>157</v>
      </c>
      <c r="J2506" t="s">
        <v>77</v>
      </c>
      <c r="K2506" t="s">
        <v>35</v>
      </c>
      <c r="L2506">
        <v>21</v>
      </c>
      <c r="M2506" t="s">
        <v>23</v>
      </c>
    </row>
    <row r="2507" spans="1:13">
      <c r="A2507" t="s">
        <v>4536</v>
      </c>
      <c r="B2507" t="str" cm="1">
        <f t="array" ref="B2507">PROPER(TRIM(_xlfn.REGEXREPLACE(LEFT(MILESTONE!B2507,MIN(IFERROR(SEARCH({"@","with","&amp;","alongwith","/","(","URF"},MILESTONE!B2507),LEN(MILESTONE!B2507)+1))-1),"[^A-Za-z ]","")))</f>
        <v>Raj Dhameja</v>
      </c>
      <c r="C2507" t="str">
        <f>IF(MILESTONE!C2507="f","Female","Male")</f>
        <v>Male</v>
      </c>
      <c r="D2507" t="s">
        <v>38</v>
      </c>
      <c r="E2507" cm="1">
        <f t="array" ref="E2507">IF(ISBLANK(MILESTONE!E2507),
   _xlfn.SWITCH(D2507,
      "Very Negative",2,
      "Negative",4,
      "Neutral",6,
      "Positive",8,
      "Very Positive",10
   ),
   MILESTONE!E2507)</f>
        <v>2</v>
      </c>
      <c r="F2507" t="str">
        <f>TEXT(MILESTONE!F2507, "DD/MM/YYYY")</f>
        <v>10/27/2020</v>
      </c>
      <c r="G2507" t="s">
        <v>18</v>
      </c>
      <c r="H2507" t="s">
        <v>1054</v>
      </c>
      <c r="I2507" t="s">
        <v>20</v>
      </c>
      <c r="J2507" t="s">
        <v>66</v>
      </c>
      <c r="K2507" t="s">
        <v>22</v>
      </c>
      <c r="L2507">
        <v>29</v>
      </c>
      <c r="M2507" t="s">
        <v>106</v>
      </c>
    </row>
    <row r="2508" spans="1:13">
      <c r="A2508" t="s">
        <v>4538</v>
      </c>
      <c r="B2508" t="str" cm="1">
        <f t="array" ref="B2508">PROPER(TRIM(_xlfn.REGEXREPLACE(LEFT(MILESTONE!B2508,MIN(IFERROR(SEARCH({"@","with","&amp;","alongwith","/","(","URF"},MILESTONE!B2508),LEN(MILESTONE!B2508)+1))-1),"[^A-Za-z ]","")))</f>
        <v>Virender Paswan</v>
      </c>
      <c r="C2508" t="str">
        <f>IF(MILESTONE!C2508="f","Female","Male")</f>
        <v>Male</v>
      </c>
      <c r="D2508" t="s">
        <v>16</v>
      </c>
      <c r="E2508" cm="1">
        <f t="array" ref="E2508">IF(ISBLANK(MILESTONE!E2508),
   _xlfn.SWITCH(D2508,
      "Very Negative",2,
      "Negative",4,
      "Neutral",6,
      "Positive",8,
      "Very Positive",10
   ),
   MILESTONE!E2508)</f>
        <v>6</v>
      </c>
      <c r="F2508" t="str">
        <f>TEXT(MILESTONE!F2508, "DD/MM/YYYY")</f>
        <v>10/18/2020</v>
      </c>
      <c r="G2508" t="s">
        <v>27</v>
      </c>
      <c r="H2508" t="s">
        <v>420</v>
      </c>
      <c r="I2508" t="s">
        <v>41</v>
      </c>
      <c r="J2508" t="s">
        <v>29</v>
      </c>
      <c r="K2508" t="s">
        <v>22</v>
      </c>
      <c r="L2508">
        <v>24</v>
      </c>
      <c r="M2508" t="s">
        <v>23</v>
      </c>
    </row>
    <row r="2509" spans="1:13">
      <c r="A2509" t="s">
        <v>4540</v>
      </c>
      <c r="B2509" t="str" cm="1">
        <f t="array" ref="B2509">PROPER(TRIM(_xlfn.REGEXREPLACE(LEFT(MILESTONE!B2509,MIN(IFERROR(SEARCH({"@","with","&amp;","alongwith","/","(","URF"},MILESTONE!B2509),LEN(MILESTONE!B2509)+1))-1),"[^A-Za-z ]","")))</f>
        <v>Pooja</v>
      </c>
      <c r="C2509" t="str">
        <f>IF(MILESTONE!C2509="f","Female","Male")</f>
        <v>Female</v>
      </c>
      <c r="D2509" t="s">
        <v>34</v>
      </c>
      <c r="E2509" cm="1">
        <f t="array" ref="E2509">IF(ISBLANK(MILESTONE!E2509),
   _xlfn.SWITCH(D2509,
      "Very Negative",2,
      "Negative",4,
      "Neutral",6,
      "Positive",8,
      "Very Positive",10
   ),
   MILESTONE!E2509)</f>
        <v>4</v>
      </c>
      <c r="F2509" t="str">
        <f>TEXT(MILESTONE!F2509, "DD/MM/YYYY")</f>
        <v>10/15/2020</v>
      </c>
      <c r="G2509" t="s">
        <v>18</v>
      </c>
      <c r="H2509" t="s">
        <v>23</v>
      </c>
      <c r="I2509" t="s">
        <v>23</v>
      </c>
      <c r="J2509" t="s">
        <v>66</v>
      </c>
      <c r="K2509" t="s">
        <v>22</v>
      </c>
      <c r="L2509">
        <v>23</v>
      </c>
      <c r="M2509" t="s">
        <v>23</v>
      </c>
    </row>
    <row r="2510" spans="1:13">
      <c r="A2510" t="s">
        <v>4541</v>
      </c>
      <c r="B2510" t="str" cm="1">
        <f t="array" ref="B2510">PROPER(TRIM(_xlfn.REGEXREPLACE(LEFT(MILESTONE!B2510,MIN(IFERROR(SEARCH({"@","with","&amp;","alongwith","/","(","URF"},MILESTONE!B2510),LEN(MILESTONE!B2510)+1))-1),"[^A-Za-z ]","")))</f>
        <v>Dilsad</v>
      </c>
      <c r="C2510" t="str">
        <f>IF(MILESTONE!C2510="f","Female","Male")</f>
        <v>Male</v>
      </c>
      <c r="D2510" t="s">
        <v>38</v>
      </c>
      <c r="E2510" cm="1">
        <f t="array" ref="E2510">IF(ISBLANK(MILESTONE!E2510),
   _xlfn.SWITCH(D2510,
      "Very Negative",2,
      "Negative",4,
      "Neutral",6,
      "Positive",8,
      "Very Positive",10
   ),
   MILESTONE!E2510)</f>
        <v>2</v>
      </c>
      <c r="F2510" t="str">
        <f>TEXT(MILESTONE!F2510, "DD/MM/YYYY")</f>
        <v>10/22/2020</v>
      </c>
      <c r="G2510" t="s">
        <v>18</v>
      </c>
      <c r="H2510" t="s">
        <v>819</v>
      </c>
      <c r="I2510" t="s">
        <v>93</v>
      </c>
      <c r="J2510" t="s">
        <v>77</v>
      </c>
      <c r="K2510" t="s">
        <v>61</v>
      </c>
      <c r="L2510">
        <v>9</v>
      </c>
      <c r="M2510" t="s">
        <v>30</v>
      </c>
    </row>
    <row r="2511" spans="1:13">
      <c r="A2511" t="s">
        <v>4542</v>
      </c>
      <c r="B2511" t="str" cm="1">
        <f t="array" ref="B2511">PROPER(TRIM(_xlfn.REGEXREPLACE(LEFT(MILESTONE!B2511,MIN(IFERROR(SEARCH({"@","with","&amp;","alongwith","/","(","URF"},MILESTONE!B2511),LEN(MILESTONE!B2511)+1))-1),"[^A-Za-z ]","")))</f>
        <v>Tejpal</v>
      </c>
      <c r="C2511" t="str">
        <f>IF(MILESTONE!C2511="f","Female","Male")</f>
        <v>Male</v>
      </c>
      <c r="D2511" t="s">
        <v>38</v>
      </c>
      <c r="E2511" cm="1">
        <f t="array" ref="E2511">IF(ISBLANK(MILESTONE!E2511),
   _xlfn.SWITCH(D2511,
      "Very Negative",2,
      "Negative",4,
      "Neutral",6,
      "Positive",8,
      "Very Positive",10
   ),
   MILESTONE!E2511)</f>
        <v>2</v>
      </c>
      <c r="F2511" t="str">
        <f>TEXT(MILESTONE!F2511, "DD/MM/YYYY")</f>
        <v>10/12/2020</v>
      </c>
      <c r="G2511" t="s">
        <v>18</v>
      </c>
      <c r="H2511" t="s">
        <v>2135</v>
      </c>
      <c r="I2511" t="s">
        <v>240</v>
      </c>
      <c r="J2511" t="s">
        <v>77</v>
      </c>
      <c r="K2511" t="s">
        <v>22</v>
      </c>
      <c r="L2511">
        <v>25</v>
      </c>
      <c r="M2511" t="s">
        <v>106</v>
      </c>
    </row>
    <row r="2512" spans="1:13">
      <c r="A2512" t="s">
        <v>4544</v>
      </c>
      <c r="B2512" t="str" cm="1">
        <f t="array" ref="B2512">PROPER(TRIM(_xlfn.REGEXREPLACE(LEFT(MILESTONE!B2512,MIN(IFERROR(SEARCH({"@","with","&amp;","alongwith","/","(","URF"},MILESTONE!B2512),LEN(MILESTONE!B2512)+1))-1),"[^A-Za-z ]","")))</f>
        <v>Dipak Joshi</v>
      </c>
      <c r="C2512" t="str">
        <f>IF(MILESTONE!C2512="f","Female","Male")</f>
        <v>Male</v>
      </c>
      <c r="D2512" t="s">
        <v>34</v>
      </c>
      <c r="E2512" cm="1">
        <f t="array" ref="E2512">IF(ISBLANK(MILESTONE!E2512),
   _xlfn.SWITCH(D2512,
      "Very Negative",2,
      "Negative",4,
      "Neutral",6,
      "Positive",8,
      "Very Positive",10
   ),
   MILESTONE!E2512)</f>
        <v>4</v>
      </c>
      <c r="F2512" t="str">
        <f>TEXT(MILESTONE!F2512, "DD/MM/YYYY")</f>
        <v>10/19/2020</v>
      </c>
      <c r="G2512" t="s">
        <v>44</v>
      </c>
      <c r="H2512" t="s">
        <v>102</v>
      </c>
      <c r="I2512" t="s">
        <v>93</v>
      </c>
      <c r="J2512" t="s">
        <v>21</v>
      </c>
      <c r="K2512" t="s">
        <v>22</v>
      </c>
      <c r="L2512">
        <v>17</v>
      </c>
      <c r="M2512" t="s">
        <v>23</v>
      </c>
    </row>
    <row r="2513" spans="1:13">
      <c r="A2513" t="s">
        <v>4546</v>
      </c>
      <c r="B2513" t="str" cm="1">
        <f t="array" ref="B2513">PROPER(TRIM(_xlfn.REGEXREPLACE(LEFT(MILESTONE!B2513,MIN(IFERROR(SEARCH({"@","with","&amp;","alongwith","/","(","URF"},MILESTONE!B2513),LEN(MILESTONE!B2513)+1))-1),"[^A-Za-z ]","")))</f>
        <v>Gaurav</v>
      </c>
      <c r="C2513" t="str">
        <f>IF(MILESTONE!C2513="f","Female","Male")</f>
        <v>Male</v>
      </c>
      <c r="D2513" t="s">
        <v>57</v>
      </c>
      <c r="E2513" cm="1">
        <f t="array" ref="E2513">IF(ISBLANK(MILESTONE!E2513),
   _xlfn.SWITCH(D2513,
      "Very Negative",2,
      "Negative",4,
      "Neutral",6,
      "Positive",8,
      "Very Positive",10
   ),
   MILESTONE!E2513)</f>
        <v>7</v>
      </c>
      <c r="F2513" t="str">
        <f>TEXT(MILESTONE!F2513, "DD/MM/YYYY")</f>
        <v>10/28/2020</v>
      </c>
      <c r="G2513" t="s">
        <v>18</v>
      </c>
      <c r="H2513" t="s">
        <v>102</v>
      </c>
      <c r="I2513" t="s">
        <v>93</v>
      </c>
      <c r="J2513" t="s">
        <v>66</v>
      </c>
      <c r="K2513" t="s">
        <v>22</v>
      </c>
      <c r="L2513">
        <v>41</v>
      </c>
      <c r="M2513" t="s">
        <v>84</v>
      </c>
    </row>
    <row r="2514" spans="1:13">
      <c r="A2514" t="s">
        <v>4548</v>
      </c>
      <c r="B2514" t="str" cm="1">
        <f t="array" ref="B2514">PROPER(TRIM(_xlfn.REGEXREPLACE(LEFT(MILESTONE!B2514,MIN(IFERROR(SEARCH({"@","with","&amp;","alongwith","/","(","URF"},MILESTONE!B2514),LEN(MILESTONE!B2514)+1))-1),"[^A-Za-z ]","")))</f>
        <v>Sachi</v>
      </c>
      <c r="C2514" t="str">
        <f>IF(MILESTONE!C2514="f","Female","Male")</f>
        <v>Female</v>
      </c>
      <c r="D2514" t="s">
        <v>57</v>
      </c>
      <c r="E2514" cm="1">
        <f t="array" ref="E2514">IF(ISBLANK(MILESTONE!E2514),
   _xlfn.SWITCH(D2514,
      "Very Negative",2,
      "Negative",4,
      "Neutral",6,
      "Positive",8,
      "Very Positive",10
   ),
   MILESTONE!E2514)</f>
        <v>7</v>
      </c>
      <c r="F2514" t="str">
        <f>TEXT(MILESTONE!F2514, "DD/MM/YYYY")</f>
        <v>10/20/2020</v>
      </c>
      <c r="G2514" t="s">
        <v>44</v>
      </c>
      <c r="H2514" t="s">
        <v>174</v>
      </c>
      <c r="I2514" t="s">
        <v>46</v>
      </c>
      <c r="J2514" t="s">
        <v>21</v>
      </c>
      <c r="K2514" t="s">
        <v>22</v>
      </c>
      <c r="L2514">
        <v>35</v>
      </c>
      <c r="M2514" t="s">
        <v>23</v>
      </c>
    </row>
    <row r="2515" spans="1:13">
      <c r="A2515" t="s">
        <v>4549</v>
      </c>
      <c r="B2515" t="str" cm="1">
        <f t="array" ref="B2515">PROPER(TRIM(_xlfn.REGEXREPLACE(LEFT(MILESTONE!B2515,MIN(IFERROR(SEARCH({"@","with","&amp;","alongwith","/","(","URF"},MILESTONE!B2515),LEN(MILESTONE!B2515)+1))-1),"[^A-Za-z ]","")))</f>
        <v>Ibarhim</v>
      </c>
      <c r="C2515" t="str">
        <f>IF(MILESTONE!C2515="f","Female","Male")</f>
        <v>Male</v>
      </c>
      <c r="D2515" t="s">
        <v>16</v>
      </c>
      <c r="E2515" cm="1">
        <f t="array" ref="E2515">IF(ISBLANK(MILESTONE!E2515),
   _xlfn.SWITCH(D2515,
      "Very Negative",2,
      "Negative",4,
      "Neutral",6,
      "Positive",8,
      "Very Positive",10
   ),
   MILESTONE!E2515)</f>
        <v>6</v>
      </c>
      <c r="F2515" t="str">
        <f>TEXT(MILESTONE!F2515, "DD/MM/YYYY")</f>
        <v>10/26/2020</v>
      </c>
      <c r="G2515" t="s">
        <v>18</v>
      </c>
      <c r="H2515" t="s">
        <v>84</v>
      </c>
      <c r="I2515" t="s">
        <v>65</v>
      </c>
      <c r="J2515" t="s">
        <v>29</v>
      </c>
      <c r="K2515" t="s">
        <v>22</v>
      </c>
      <c r="L2515">
        <v>31</v>
      </c>
      <c r="M2515" t="s">
        <v>23</v>
      </c>
    </row>
    <row r="2516" spans="1:13">
      <c r="A2516" t="s">
        <v>4551</v>
      </c>
      <c r="B2516" t="str" cm="1">
        <f t="array" ref="B2516">PROPER(TRIM(_xlfn.REGEXREPLACE(LEFT(MILESTONE!B2516,MIN(IFERROR(SEARCH({"@","with","&amp;","alongwith","/","(","URF"},MILESTONE!B2516),LEN(MILESTONE!B2516)+1))-1),"[^A-Za-z ]","")))</f>
        <v>Laxmi</v>
      </c>
      <c r="C2516" t="str">
        <f>IF(MILESTONE!C2516="f","Female","Male")</f>
        <v>Female</v>
      </c>
      <c r="D2516" t="s">
        <v>16</v>
      </c>
      <c r="E2516" cm="1">
        <f t="array" ref="E2516">IF(ISBLANK(MILESTONE!E2516),
   _xlfn.SWITCH(D2516,
      "Very Negative",2,
      "Negative",4,
      "Neutral",6,
      "Positive",8,
      "Very Positive",10
   ),
   MILESTONE!E2516)</f>
        <v>6</v>
      </c>
      <c r="F2516" t="str">
        <f>TEXT(MILESTONE!F2516, "DD/MM/YYYY")</f>
        <v>10/08/2020</v>
      </c>
      <c r="G2516" t="s">
        <v>18</v>
      </c>
      <c r="H2516" t="s">
        <v>511</v>
      </c>
      <c r="I2516" t="s">
        <v>462</v>
      </c>
      <c r="J2516" t="s">
        <v>29</v>
      </c>
      <c r="K2516" t="s">
        <v>22</v>
      </c>
      <c r="L2516">
        <v>16</v>
      </c>
      <c r="M2516" t="s">
        <v>30</v>
      </c>
    </row>
    <row r="2517" spans="1:13">
      <c r="A2517" t="s">
        <v>4552</v>
      </c>
      <c r="B2517" t="str" cm="1">
        <f t="array" ref="B2517">PROPER(TRIM(_xlfn.REGEXREPLACE(LEFT(MILESTONE!B2517,MIN(IFERROR(SEARCH({"@","with","&amp;","alongwith","/","(","URF"},MILESTONE!B2517),LEN(MILESTONE!B2517)+1))-1),"[^A-Za-z ]","")))</f>
        <v>Pooja Pandey</v>
      </c>
      <c r="C2517" t="str">
        <f>IF(MILESTONE!C2517="f","Female","Male")</f>
        <v>Female</v>
      </c>
      <c r="D2517" t="s">
        <v>16</v>
      </c>
      <c r="E2517" cm="1">
        <f t="array" ref="E2517">IF(ISBLANK(MILESTONE!E2517),
   _xlfn.SWITCH(D2517,
      "Very Negative",2,
      "Negative",4,
      "Neutral",6,
      "Positive",8,
      "Very Positive",10
   ),
   MILESTONE!E2517)</f>
        <v>6</v>
      </c>
      <c r="F2517" t="str">
        <f>TEXT(MILESTONE!F2517, "DD/MM/YYYY")</f>
        <v>10/02/2020</v>
      </c>
      <c r="G2517" t="s">
        <v>18</v>
      </c>
      <c r="H2517" t="s">
        <v>688</v>
      </c>
      <c r="I2517" t="s">
        <v>20</v>
      </c>
      <c r="J2517" t="s">
        <v>77</v>
      </c>
      <c r="K2517" t="s">
        <v>35</v>
      </c>
      <c r="L2517">
        <v>36</v>
      </c>
      <c r="M2517" t="s">
        <v>106</v>
      </c>
    </row>
    <row r="2518" spans="1:13">
      <c r="A2518" t="s">
        <v>4554</v>
      </c>
      <c r="B2518" t="str" cm="1">
        <f t="array" ref="B2518">PROPER(TRIM(_xlfn.REGEXREPLACE(LEFT(MILESTONE!B2518,MIN(IFERROR(SEARCH({"@","with","&amp;","alongwith","/","(","URF"},MILESTONE!B2518),LEN(MILESTONE!B2518)+1))-1),"[^A-Za-z ]","")))</f>
        <v>Sanand Jha</v>
      </c>
      <c r="C2518" t="str">
        <f>IF(MILESTONE!C2518="f","Female","Male")</f>
        <v>Male</v>
      </c>
      <c r="D2518" t="s">
        <v>16</v>
      </c>
      <c r="E2518" cm="1">
        <f t="array" ref="E2518">IF(ISBLANK(MILESTONE!E2518),
   _xlfn.SWITCH(D2518,
      "Very Negative",2,
      "Negative",4,
      "Neutral",6,
      "Positive",8,
      "Very Positive",10
   ),
   MILESTONE!E2518)</f>
        <v>6</v>
      </c>
      <c r="F2518" t="str">
        <f>TEXT(MILESTONE!F2518, "DD/MM/YYYY")</f>
        <v>10/22/2020</v>
      </c>
      <c r="G2518" t="s">
        <v>18</v>
      </c>
      <c r="H2518" t="s">
        <v>624</v>
      </c>
      <c r="I2518" t="s">
        <v>462</v>
      </c>
      <c r="J2518" t="s">
        <v>66</v>
      </c>
      <c r="K2518" t="s">
        <v>22</v>
      </c>
      <c r="L2518">
        <v>20</v>
      </c>
      <c r="M2518" t="s">
        <v>30</v>
      </c>
    </row>
    <row r="2519" spans="1:13">
      <c r="A2519" t="s">
        <v>4556</v>
      </c>
      <c r="B2519" t="str" cm="1">
        <f t="array" ref="B2519">PROPER(TRIM(_xlfn.REGEXREPLACE(LEFT(MILESTONE!B2519,MIN(IFERROR(SEARCH({"@","with","&amp;","alongwith","/","(","URF"},MILESTONE!B2519),LEN(MILESTONE!B2519)+1))-1),"[^A-Za-z ]","")))</f>
        <v>Varsha</v>
      </c>
      <c r="C2519" t="str">
        <f>IF(MILESTONE!C2519="f","Female","Male")</f>
        <v>Female</v>
      </c>
      <c r="D2519" t="s">
        <v>34</v>
      </c>
      <c r="E2519" cm="1">
        <f t="array" ref="E2519">IF(ISBLANK(MILESTONE!E2519),
   _xlfn.SWITCH(D2519,
      "Very Negative",2,
      "Negative",4,
      "Neutral",6,
      "Positive",8,
      "Very Positive",10
   ),
   MILESTONE!E2519)</f>
        <v>4</v>
      </c>
      <c r="F2519" t="str">
        <f>TEXT(MILESTONE!F2519, "DD/MM/YYYY")</f>
        <v>10/14/2020</v>
      </c>
      <c r="G2519" t="s">
        <v>18</v>
      </c>
      <c r="H2519" t="s">
        <v>1254</v>
      </c>
      <c r="I2519" t="s">
        <v>72</v>
      </c>
      <c r="J2519" t="s">
        <v>77</v>
      </c>
      <c r="K2519" t="s">
        <v>22</v>
      </c>
      <c r="L2519">
        <v>33</v>
      </c>
      <c r="M2519" t="s">
        <v>30</v>
      </c>
    </row>
    <row r="2520" spans="1:13">
      <c r="A2520" t="s">
        <v>4557</v>
      </c>
      <c r="B2520" t="str" cm="1">
        <f t="array" ref="B2520">PROPER(TRIM(_xlfn.REGEXREPLACE(LEFT(MILESTONE!B2520,MIN(IFERROR(SEARCH({"@","with","&amp;","alongwith","/","(","URF"},MILESTONE!B2520),LEN(MILESTONE!B2520)+1))-1),"[^A-Za-z ]","")))</f>
        <v>Mobarkar</v>
      </c>
      <c r="C2520" t="str">
        <f>IF(MILESTONE!C2520="f","Female","Male")</f>
        <v>Male</v>
      </c>
      <c r="D2520" t="s">
        <v>34</v>
      </c>
      <c r="E2520" cm="1">
        <f t="array" ref="E2520">IF(ISBLANK(MILESTONE!E2520),
   _xlfn.SWITCH(D2520,
      "Very Negative",2,
      "Negative",4,
      "Neutral",6,
      "Positive",8,
      "Very Positive",10
   ),
   MILESTONE!E2520)</f>
        <v>4</v>
      </c>
      <c r="F2520" t="str">
        <f>TEXT(MILESTONE!F2520, "DD/MM/YYYY")</f>
        <v>10/07/2020</v>
      </c>
      <c r="G2520" t="s">
        <v>27</v>
      </c>
      <c r="H2520" t="s">
        <v>229</v>
      </c>
      <c r="I2520" t="s">
        <v>199</v>
      </c>
      <c r="J2520" t="s">
        <v>29</v>
      </c>
      <c r="K2520" t="s">
        <v>22</v>
      </c>
      <c r="L2520">
        <v>44</v>
      </c>
      <c r="M2520" t="s">
        <v>23</v>
      </c>
    </row>
    <row r="2521" spans="1:13">
      <c r="A2521" t="s">
        <v>4559</v>
      </c>
      <c r="B2521" t="str" cm="1">
        <f t="array" ref="B2521">PROPER(TRIM(_xlfn.REGEXREPLACE(LEFT(MILESTONE!B2521,MIN(IFERROR(SEARCH({"@","with","&amp;","alongwith","/","(","URF"},MILESTONE!B2521),LEN(MILESTONE!B2521)+1))-1),"[^A-Za-z ]","")))</f>
        <v>Naresh Kumar</v>
      </c>
      <c r="C2521" t="str">
        <f>IF(MILESTONE!C2521="f","Female","Male")</f>
        <v>Male</v>
      </c>
      <c r="D2521" t="s">
        <v>16</v>
      </c>
      <c r="E2521" cm="1">
        <f t="array" ref="E2521">IF(ISBLANK(MILESTONE!E2521),
   _xlfn.SWITCH(D2521,
      "Very Negative",2,
      "Negative",4,
      "Neutral",6,
      "Positive",8,
      "Very Positive",10
   ),
   MILESTONE!E2521)</f>
        <v>7</v>
      </c>
      <c r="F2521" t="str">
        <f>TEXT(MILESTONE!F2521, "DD/MM/YYYY")</f>
        <v>10/26/2020</v>
      </c>
      <c r="G2521" t="s">
        <v>18</v>
      </c>
      <c r="H2521" t="s">
        <v>476</v>
      </c>
      <c r="I2521" t="s">
        <v>192</v>
      </c>
      <c r="J2521" t="s">
        <v>29</v>
      </c>
      <c r="K2521" t="s">
        <v>61</v>
      </c>
      <c r="L2521">
        <v>38</v>
      </c>
      <c r="M2521" t="s">
        <v>106</v>
      </c>
    </row>
    <row r="2522" spans="1:13">
      <c r="A2522" t="s">
        <v>4561</v>
      </c>
      <c r="B2522" t="str" cm="1">
        <f t="array" ref="B2522">PROPER(TRIM(_xlfn.REGEXREPLACE(LEFT(MILESTONE!B2522,MIN(IFERROR(SEARCH({"@","with","&amp;","alongwith","/","(","URF"},MILESTONE!B2522),LEN(MILESTONE!B2522)+1))-1),"[^A-Za-z ]","")))</f>
        <v>Raju Singh</v>
      </c>
      <c r="C2522" t="str">
        <f>IF(MILESTONE!C2522="f","Female","Male")</f>
        <v>Male</v>
      </c>
      <c r="D2522" t="s">
        <v>16</v>
      </c>
      <c r="E2522" cm="1">
        <f t="array" ref="E2522">IF(ISBLANK(MILESTONE!E2522),
   _xlfn.SWITCH(D2522,
      "Very Negative",2,
      "Negative",4,
      "Neutral",6,
      "Positive",8,
      "Very Positive",10
   ),
   MILESTONE!E2522)</f>
        <v>6</v>
      </c>
      <c r="F2522" t="str">
        <f>TEXT(MILESTONE!F2522, "DD/MM/YYYY")</f>
        <v>10/20/2020</v>
      </c>
      <c r="G2522" t="s">
        <v>18</v>
      </c>
      <c r="H2522" t="s">
        <v>361</v>
      </c>
      <c r="I2522" t="s">
        <v>98</v>
      </c>
      <c r="J2522" t="s">
        <v>29</v>
      </c>
      <c r="K2522" t="s">
        <v>22</v>
      </c>
      <c r="L2522">
        <v>13</v>
      </c>
      <c r="M2522" t="s">
        <v>23</v>
      </c>
    </row>
    <row r="2523" spans="1:13">
      <c r="A2523" t="s">
        <v>4563</v>
      </c>
      <c r="B2523" t="str" cm="1">
        <f t="array" ref="B2523">PROPER(TRIM(_xlfn.REGEXREPLACE(LEFT(MILESTONE!B2523,MIN(IFERROR(SEARCH({"@","with","&amp;","alongwith","/","(","URF"},MILESTONE!B2523),LEN(MILESTONE!B2523)+1))-1),"[^A-Za-z ]","")))</f>
        <v>Monu</v>
      </c>
      <c r="C2523" t="str">
        <f>IF(MILESTONE!C2523="f","Female","Male")</f>
        <v>Male</v>
      </c>
      <c r="D2523" t="s">
        <v>26</v>
      </c>
      <c r="E2523" cm="1">
        <f t="array" ref="E2523">IF(ISBLANK(MILESTONE!E2523),
   _xlfn.SWITCH(D2523,
      "Very Negative",2,
      "Negative",4,
      "Neutral",6,
      "Positive",8,
      "Very Positive",10
   ),
   MILESTONE!E2523)</f>
        <v>9</v>
      </c>
      <c r="F2523" t="str">
        <f>TEXT(MILESTONE!F2523, "DD/MM/YYYY")</f>
        <v>10/27/2020</v>
      </c>
      <c r="G2523" t="s">
        <v>18</v>
      </c>
      <c r="H2523" t="s">
        <v>64</v>
      </c>
      <c r="I2523" t="s">
        <v>65</v>
      </c>
      <c r="J2523" t="s">
        <v>21</v>
      </c>
      <c r="K2523" t="s">
        <v>22</v>
      </c>
      <c r="L2523">
        <v>17</v>
      </c>
      <c r="M2523" t="s">
        <v>23</v>
      </c>
    </row>
    <row r="2524" spans="1:13">
      <c r="A2524" t="s">
        <v>4564</v>
      </c>
      <c r="B2524" t="str" cm="1">
        <f t="array" ref="B2524">PROPER(TRIM(_xlfn.REGEXREPLACE(LEFT(MILESTONE!B2524,MIN(IFERROR(SEARCH({"@","with","&amp;","alongwith","/","(","URF"},MILESTONE!B2524),LEN(MILESTONE!B2524)+1))-1),"[^A-Za-z ]","")))</f>
        <v>Faaija</v>
      </c>
      <c r="C2524" t="str">
        <f>IF(MILESTONE!C2524="f","Female","Male")</f>
        <v>Female</v>
      </c>
      <c r="D2524" t="s">
        <v>16</v>
      </c>
      <c r="E2524" cm="1">
        <f t="array" ref="E2524">IF(ISBLANK(MILESTONE!E2524),
   _xlfn.SWITCH(D2524,
      "Very Negative",2,
      "Negative",4,
      "Neutral",6,
      "Positive",8,
      "Very Positive",10
   ),
   MILESTONE!E2524)</f>
        <v>6</v>
      </c>
      <c r="F2524" t="str">
        <f>TEXT(MILESTONE!F2524, "DD/MM/YYYY")</f>
        <v>10/20/2020</v>
      </c>
      <c r="G2524" t="s">
        <v>44</v>
      </c>
      <c r="H2524" t="s">
        <v>528</v>
      </c>
      <c r="I2524" t="s">
        <v>20</v>
      </c>
      <c r="J2524" t="s">
        <v>21</v>
      </c>
      <c r="K2524" t="s">
        <v>61</v>
      </c>
      <c r="L2524">
        <v>40</v>
      </c>
      <c r="M2524" t="s">
        <v>30</v>
      </c>
    </row>
    <row r="2525" spans="1:13">
      <c r="A2525" t="s">
        <v>4566</v>
      </c>
      <c r="B2525" t="str" cm="1">
        <f t="array" ref="B2525">PROPER(TRIM(_xlfn.REGEXREPLACE(LEFT(MILESTONE!B2525,MIN(IFERROR(SEARCH({"@","with","&amp;","alongwith","/","(","URF"},MILESTONE!B2525),LEN(MILESTONE!B2525)+1))-1),"[^A-Za-z ]","")))</f>
        <v>Tyara</v>
      </c>
      <c r="C2525" t="str">
        <f>IF(MILESTONE!C2525="f","Female","Male")</f>
        <v>Female</v>
      </c>
      <c r="D2525" t="s">
        <v>34</v>
      </c>
      <c r="E2525" cm="1">
        <f t="array" ref="E2525">IF(ISBLANK(MILESTONE!E2525),
   _xlfn.SWITCH(D2525,
      "Very Negative",2,
      "Negative",4,
      "Neutral",6,
      "Positive",8,
      "Very Positive",10
   ),
   MILESTONE!E2525)</f>
        <v>5</v>
      </c>
      <c r="F2525" t="str">
        <f>TEXT(MILESTONE!F2525, "DD/MM/YYYY")</f>
        <v>10/30/2020</v>
      </c>
      <c r="G2525" t="s">
        <v>18</v>
      </c>
      <c r="H2525" t="s">
        <v>488</v>
      </c>
      <c r="I2525" t="s">
        <v>20</v>
      </c>
      <c r="J2525" t="s">
        <v>66</v>
      </c>
      <c r="K2525" t="s">
        <v>61</v>
      </c>
      <c r="L2525">
        <v>18</v>
      </c>
      <c r="M2525" t="s">
        <v>23</v>
      </c>
    </row>
    <row r="2526" spans="1:13">
      <c r="A2526" t="s">
        <v>4568</v>
      </c>
      <c r="B2526" t="str" cm="1">
        <f t="array" ref="B2526">PROPER(TRIM(_xlfn.REGEXREPLACE(LEFT(MILESTONE!B2526,MIN(IFERROR(SEARCH({"@","with","&amp;","alongwith","/","(","URF"},MILESTONE!B2526),LEN(MILESTONE!B2526)+1))-1),"[^A-Za-z ]","")))</f>
        <v>Hina Kanwar</v>
      </c>
      <c r="C2526" t="str">
        <f>IF(MILESTONE!C2526="f","Female","Male")</f>
        <v>Female</v>
      </c>
      <c r="D2526" t="s">
        <v>34</v>
      </c>
      <c r="E2526" cm="1">
        <f t="array" ref="E2526">IF(ISBLANK(MILESTONE!E2526),
   _xlfn.SWITCH(D2526,
      "Very Negative",2,
      "Negative",4,
      "Neutral",6,
      "Positive",8,
      "Very Positive",10
   ),
   MILESTONE!E2526)</f>
        <v>4</v>
      </c>
      <c r="F2526" t="str">
        <f>TEXT(MILESTONE!F2526, "DD/MM/YYYY")</f>
        <v>10/03/2020</v>
      </c>
      <c r="G2526" t="s">
        <v>27</v>
      </c>
      <c r="H2526" t="s">
        <v>627</v>
      </c>
      <c r="I2526" t="s">
        <v>65</v>
      </c>
      <c r="J2526" t="s">
        <v>66</v>
      </c>
      <c r="K2526" t="s">
        <v>22</v>
      </c>
      <c r="L2526">
        <v>18</v>
      </c>
      <c r="M2526" t="s">
        <v>23</v>
      </c>
    </row>
    <row r="2527" spans="1:13">
      <c r="A2527" t="s">
        <v>4570</v>
      </c>
      <c r="B2527" t="str" cm="1">
        <f t="array" ref="B2527">PROPER(TRIM(_xlfn.REGEXREPLACE(LEFT(MILESTONE!B2527,MIN(IFERROR(SEARCH({"@","with","&amp;","alongwith","/","(","URF"},MILESTONE!B2527),LEN(MILESTONE!B2527)+1))-1),"[^A-Za-z ]","")))</f>
        <v>Sunder Jha</v>
      </c>
      <c r="C2527" t="str">
        <f>IF(MILESTONE!C2527="f","Female","Male")</f>
        <v>Male</v>
      </c>
      <c r="D2527" t="s">
        <v>16</v>
      </c>
      <c r="E2527" cm="1">
        <f t="array" ref="E2527">IF(ISBLANK(MILESTONE!E2527),
   _xlfn.SWITCH(D2527,
      "Very Negative",2,
      "Negative",4,
      "Neutral",6,
      "Positive",8,
      "Very Positive",10
   ),
   MILESTONE!E2527)</f>
        <v>6</v>
      </c>
      <c r="F2527" t="str">
        <f>TEXT(MILESTONE!F2527, "DD/MM/YYYY")</f>
        <v>10/27/2020</v>
      </c>
      <c r="G2527" t="s">
        <v>18</v>
      </c>
      <c r="H2527" t="s">
        <v>50</v>
      </c>
      <c r="I2527" t="s">
        <v>20</v>
      </c>
      <c r="J2527" t="s">
        <v>21</v>
      </c>
      <c r="K2527" t="s">
        <v>61</v>
      </c>
      <c r="L2527">
        <v>31</v>
      </c>
      <c r="M2527" t="s">
        <v>30</v>
      </c>
    </row>
    <row r="2528" spans="1:13">
      <c r="A2528" t="s">
        <v>4572</v>
      </c>
      <c r="B2528" t="str" cm="1">
        <f t="array" ref="B2528">PROPER(TRIM(_xlfn.REGEXREPLACE(LEFT(MILESTONE!B2528,MIN(IFERROR(SEARCH({"@","with","&amp;","alongwith","/","(","URF"},MILESTONE!B2528),LEN(MILESTONE!B2528)+1))-1),"[^A-Za-z ]","")))</f>
        <v>Salim</v>
      </c>
      <c r="C2528" t="str">
        <f>IF(MILESTONE!C2528="f","Female","Male")</f>
        <v>Male</v>
      </c>
      <c r="D2528" t="s">
        <v>16</v>
      </c>
      <c r="E2528" cm="1">
        <f t="array" ref="E2528">IF(ISBLANK(MILESTONE!E2528),
   _xlfn.SWITCH(D2528,
      "Very Negative",2,
      "Negative",4,
      "Neutral",6,
      "Positive",8,
      "Very Positive",10
   ),
   MILESTONE!E2528)</f>
        <v>6</v>
      </c>
      <c r="F2528" t="str">
        <f>TEXT(MILESTONE!F2528, "DD/MM/YYYY")</f>
        <v>10/09/2020</v>
      </c>
      <c r="G2528" t="s">
        <v>27</v>
      </c>
      <c r="H2528" t="s">
        <v>64</v>
      </c>
      <c r="I2528" t="s">
        <v>65</v>
      </c>
      <c r="J2528" t="s">
        <v>29</v>
      </c>
      <c r="K2528" t="s">
        <v>22</v>
      </c>
      <c r="L2528">
        <v>30</v>
      </c>
      <c r="M2528" t="s">
        <v>23</v>
      </c>
    </row>
    <row r="2529" spans="1:13">
      <c r="A2529" t="s">
        <v>4573</v>
      </c>
      <c r="B2529" t="str" cm="1">
        <f t="array" ref="B2529">PROPER(TRIM(_xlfn.REGEXREPLACE(LEFT(MILESTONE!B2529,MIN(IFERROR(SEARCH({"@","with","&amp;","alongwith","/","(","URF"},MILESTONE!B2529),LEN(MILESTONE!B2529)+1))-1),"[^A-Za-z ]","")))</f>
        <v>Vijay Tyagi</v>
      </c>
      <c r="C2529" t="str">
        <f>IF(MILESTONE!C2529="f","Female","Male")</f>
        <v>Male</v>
      </c>
      <c r="D2529" t="s">
        <v>38</v>
      </c>
      <c r="E2529" cm="1">
        <f t="array" ref="E2529">IF(ISBLANK(MILESTONE!E2529),
   _xlfn.SWITCH(D2529,
      "Very Negative",2,
      "Negative",4,
      "Neutral",6,
      "Positive",8,
      "Very Positive",10
   ),
   MILESTONE!E2529)</f>
        <v>4</v>
      </c>
      <c r="F2529" t="str">
        <f>TEXT(MILESTONE!F2529, "DD/MM/YYYY")</f>
        <v>10/27/2020</v>
      </c>
      <c r="G2529" t="s">
        <v>18</v>
      </c>
      <c r="H2529" t="s">
        <v>243</v>
      </c>
      <c r="I2529" t="s">
        <v>192</v>
      </c>
      <c r="J2529" t="s">
        <v>66</v>
      </c>
      <c r="K2529" t="s">
        <v>22</v>
      </c>
      <c r="L2529">
        <v>28</v>
      </c>
      <c r="M2529" t="s">
        <v>84</v>
      </c>
    </row>
    <row r="2530" spans="1:13">
      <c r="A2530" t="s">
        <v>4575</v>
      </c>
      <c r="B2530" t="str" cm="1">
        <f t="array" ref="B2530">PROPER(TRIM(_xlfn.REGEXREPLACE(LEFT(MILESTONE!B2530,MIN(IFERROR(SEARCH({"@","with","&amp;","alongwith","/","(","URF"},MILESTONE!B2530),LEN(MILESTONE!B2530)+1))-1),"[^A-Za-z ]","")))</f>
        <v>Niraj</v>
      </c>
      <c r="C2530" t="str">
        <f>IF(MILESTONE!C2530="f","Female","Male")</f>
        <v>Female</v>
      </c>
      <c r="D2530" t="s">
        <v>34</v>
      </c>
      <c r="E2530" cm="1">
        <f t="array" ref="E2530">IF(ISBLANK(MILESTONE!E2530),
   _xlfn.SWITCH(D2530,
      "Very Negative",2,
      "Negative",4,
      "Neutral",6,
      "Positive",8,
      "Very Positive",10
   ),
   MILESTONE!E2530)</f>
        <v>4</v>
      </c>
      <c r="F2530" t="str">
        <f>TEXT(MILESTONE!F2530, "DD/MM/YYYY")</f>
        <v>10/03/2020</v>
      </c>
      <c r="G2530" t="s">
        <v>18</v>
      </c>
      <c r="H2530" t="s">
        <v>897</v>
      </c>
      <c r="I2530" t="s">
        <v>898</v>
      </c>
      <c r="J2530" t="s">
        <v>77</v>
      </c>
      <c r="K2530" t="s">
        <v>22</v>
      </c>
      <c r="L2530">
        <v>41</v>
      </c>
      <c r="M2530" t="s">
        <v>23</v>
      </c>
    </row>
    <row r="2531" spans="1:13">
      <c r="A2531" t="s">
        <v>4577</v>
      </c>
      <c r="B2531" t="str" cm="1">
        <f t="array" ref="B2531">PROPER(TRIM(_xlfn.REGEXREPLACE(LEFT(MILESTONE!B2531,MIN(IFERROR(SEARCH({"@","with","&amp;","alongwith","/","(","URF"},MILESTONE!B2531),LEN(MILESTONE!B2531)+1))-1),"[^A-Za-z ]","")))</f>
        <v>Sumit</v>
      </c>
      <c r="C2531" t="str">
        <f>IF(MILESTONE!C2531="f","Female","Male")</f>
        <v>Male</v>
      </c>
      <c r="D2531" t="s">
        <v>38</v>
      </c>
      <c r="E2531" cm="1">
        <f t="array" ref="E2531">IF(ISBLANK(MILESTONE!E2531),
   _xlfn.SWITCH(D2531,
      "Very Negative",2,
      "Negative",4,
      "Neutral",6,
      "Positive",8,
      "Very Positive",10
   ),
   MILESTONE!E2531)</f>
        <v>2</v>
      </c>
      <c r="F2531" t="str">
        <f>TEXT(MILESTONE!F2531, "DD/MM/YYYY")</f>
        <v>10/13/2020</v>
      </c>
      <c r="G2531" t="s">
        <v>44</v>
      </c>
      <c r="H2531" t="s">
        <v>1036</v>
      </c>
      <c r="I2531" t="s">
        <v>222</v>
      </c>
      <c r="J2531" t="s">
        <v>21</v>
      </c>
      <c r="K2531" t="s">
        <v>61</v>
      </c>
      <c r="L2531">
        <v>45</v>
      </c>
      <c r="M2531" t="s">
        <v>23</v>
      </c>
    </row>
    <row r="2532" spans="1:13">
      <c r="A2532" t="s">
        <v>4578</v>
      </c>
      <c r="B2532" t="str" cm="1">
        <f t="array" ref="B2532">PROPER(TRIM(_xlfn.REGEXREPLACE(LEFT(MILESTONE!B2532,MIN(IFERROR(SEARCH({"@","with","&amp;","alongwith","/","(","URF"},MILESTONE!B2532),LEN(MILESTONE!B2532)+1))-1),"[^A-Za-z ]","")))</f>
        <v>Manisha</v>
      </c>
      <c r="C2532" t="str">
        <f>IF(MILESTONE!C2532="f","Female","Male")</f>
        <v>Female</v>
      </c>
      <c r="D2532" t="s">
        <v>16</v>
      </c>
      <c r="E2532" cm="1">
        <f t="array" ref="E2532">IF(ISBLANK(MILESTONE!E2532),
   _xlfn.SWITCH(D2532,
      "Very Negative",2,
      "Negative",4,
      "Neutral",6,
      "Positive",8,
      "Very Positive",10
   ),
   MILESTONE!E2532)</f>
        <v>6</v>
      </c>
      <c r="F2532" t="str">
        <f>TEXT(MILESTONE!F2532, "DD/MM/YYYY")</f>
        <v>10/19/2020</v>
      </c>
      <c r="G2532" t="s">
        <v>18</v>
      </c>
      <c r="H2532" t="s">
        <v>485</v>
      </c>
      <c r="I2532" t="s">
        <v>93</v>
      </c>
      <c r="J2532" t="s">
        <v>29</v>
      </c>
      <c r="K2532" t="s">
        <v>35</v>
      </c>
      <c r="L2532">
        <v>21</v>
      </c>
      <c r="M2532" t="s">
        <v>23</v>
      </c>
    </row>
    <row r="2533" spans="1:13">
      <c r="A2533" t="s">
        <v>4579</v>
      </c>
      <c r="B2533" t="str" cm="1">
        <f t="array" ref="B2533">PROPER(TRIM(_xlfn.REGEXREPLACE(LEFT(MILESTONE!B2533,MIN(IFERROR(SEARCH({"@","with","&amp;","alongwith","/","(","URF"},MILESTONE!B2533),LEN(MILESTONE!B2533)+1))-1),"[^A-Za-z ]","")))</f>
        <v>Anil Sharma</v>
      </c>
      <c r="C2533" t="str">
        <f>IF(MILESTONE!C2533="f","Female","Male")</f>
        <v>Male</v>
      </c>
      <c r="D2533" t="s">
        <v>38</v>
      </c>
      <c r="E2533" cm="1">
        <f t="array" ref="E2533">IF(ISBLANK(MILESTONE!E2533),
   _xlfn.SWITCH(D2533,
      "Very Negative",2,
      "Negative",4,
      "Neutral",6,
      "Positive",8,
      "Very Positive",10
   ),
   MILESTONE!E2533)</f>
        <v>2</v>
      </c>
      <c r="F2533" t="str">
        <f>TEXT(MILESTONE!F2533, "DD/MM/YYYY")</f>
        <v>10/12/2020</v>
      </c>
      <c r="G2533" t="s">
        <v>18</v>
      </c>
      <c r="H2533" t="s">
        <v>1246</v>
      </c>
      <c r="I2533" t="s">
        <v>93</v>
      </c>
      <c r="J2533" t="s">
        <v>66</v>
      </c>
      <c r="K2533" t="s">
        <v>22</v>
      </c>
      <c r="L2533">
        <v>32</v>
      </c>
      <c r="M2533" t="s">
        <v>23</v>
      </c>
    </row>
    <row r="2534" spans="1:13">
      <c r="A2534" t="s">
        <v>4581</v>
      </c>
      <c r="B2534" t="str" cm="1">
        <f t="array" ref="B2534">PROPER(TRIM(_xlfn.REGEXREPLACE(LEFT(MILESTONE!B2534,MIN(IFERROR(SEARCH({"@","with","&amp;","alongwith","/","(","URF"},MILESTONE!B2534),LEN(MILESTONE!B2534)+1))-1),"[^A-Za-z ]","")))</f>
        <v>Abhijeet</v>
      </c>
      <c r="C2534" t="str">
        <f>IF(MILESTONE!C2534="f","Female","Male")</f>
        <v>Male</v>
      </c>
      <c r="D2534" t="s">
        <v>34</v>
      </c>
      <c r="E2534" cm="1">
        <f t="array" ref="E2534">IF(ISBLANK(MILESTONE!E2534),
   _xlfn.SWITCH(D2534,
      "Very Negative",2,
      "Negative",4,
      "Neutral",6,
      "Positive",8,
      "Very Positive",10
   ),
   MILESTONE!E2534)</f>
        <v>4</v>
      </c>
      <c r="F2534" t="str">
        <f>TEXT(MILESTONE!F2534, "DD/MM/YYYY")</f>
        <v>10/26/2020</v>
      </c>
      <c r="G2534" t="s">
        <v>44</v>
      </c>
      <c r="H2534" t="s">
        <v>203</v>
      </c>
      <c r="I2534" t="s">
        <v>204</v>
      </c>
      <c r="J2534" t="s">
        <v>21</v>
      </c>
      <c r="K2534" t="s">
        <v>22</v>
      </c>
      <c r="L2534">
        <v>18</v>
      </c>
      <c r="M2534" t="s">
        <v>23</v>
      </c>
    </row>
    <row r="2535" spans="1:13">
      <c r="A2535" t="s">
        <v>4583</v>
      </c>
      <c r="B2535" t="str" cm="1">
        <f t="array" ref="B2535">PROPER(TRIM(_xlfn.REGEXREPLACE(LEFT(MILESTONE!B2535,MIN(IFERROR(SEARCH({"@","with","&amp;","alongwith","/","(","URF"},MILESTONE!B2535),LEN(MILESTONE!B2535)+1))-1),"[^A-Za-z ]","")))</f>
        <v>Kamal</v>
      </c>
      <c r="C2535" t="str">
        <f>IF(MILESTONE!C2535="f","Female","Male")</f>
        <v>Male</v>
      </c>
      <c r="D2535" t="s">
        <v>57</v>
      </c>
      <c r="E2535" cm="1">
        <f t="array" ref="E2535">IF(ISBLANK(MILESTONE!E2535),
   _xlfn.SWITCH(D2535,
      "Very Negative",2,
      "Negative",4,
      "Neutral",6,
      "Positive",8,
      "Very Positive",10
   ),
   MILESTONE!E2535)</f>
        <v>8</v>
      </c>
      <c r="F2535" t="str">
        <f>TEXT(MILESTONE!F2535, "DD/MM/YYYY")</f>
        <v>10/21/2020</v>
      </c>
      <c r="G2535" t="s">
        <v>18</v>
      </c>
      <c r="H2535" t="s">
        <v>1036</v>
      </c>
      <c r="I2535" t="s">
        <v>222</v>
      </c>
      <c r="J2535" t="s">
        <v>29</v>
      </c>
      <c r="K2535" t="s">
        <v>35</v>
      </c>
      <c r="L2535">
        <v>29</v>
      </c>
      <c r="M2535" t="s">
        <v>23</v>
      </c>
    </row>
    <row r="2536" spans="1:13">
      <c r="A2536" t="s">
        <v>4584</v>
      </c>
      <c r="B2536" t="str" cm="1">
        <f t="array" ref="B2536">PROPER(TRIM(_xlfn.REGEXREPLACE(LEFT(MILESTONE!B2536,MIN(IFERROR(SEARCH({"@","with","&amp;","alongwith","/","(","URF"},MILESTONE!B2536),LEN(MILESTONE!B2536)+1))-1),"[^A-Za-z ]","")))</f>
        <v>Anara</v>
      </c>
      <c r="C2536" t="str">
        <f>IF(MILESTONE!C2536="f","Female","Male")</f>
        <v>Female</v>
      </c>
      <c r="D2536" t="s">
        <v>34</v>
      </c>
      <c r="E2536" cm="1">
        <f t="array" ref="E2536">IF(ISBLANK(MILESTONE!E2536),
   _xlfn.SWITCH(D2536,
      "Very Negative",2,
      "Negative",4,
      "Neutral",6,
      "Positive",8,
      "Very Positive",10
   ),
   MILESTONE!E2536)</f>
        <v>4</v>
      </c>
      <c r="F2536" t="str">
        <f>TEXT(MILESTONE!F2536, "DD/MM/YYYY")</f>
        <v>10/02/2020</v>
      </c>
      <c r="G2536" t="s">
        <v>18</v>
      </c>
      <c r="H2536" t="s">
        <v>278</v>
      </c>
      <c r="I2536" t="s">
        <v>98</v>
      </c>
      <c r="J2536" t="s">
        <v>21</v>
      </c>
      <c r="K2536" t="s">
        <v>22</v>
      </c>
      <c r="L2536">
        <v>14</v>
      </c>
      <c r="M2536" t="s">
        <v>84</v>
      </c>
    </row>
    <row r="2537" spans="1:13">
      <c r="A2537" t="s">
        <v>4586</v>
      </c>
      <c r="B2537" t="str" cm="1">
        <f t="array" ref="B2537">PROPER(TRIM(_xlfn.REGEXREPLACE(LEFT(MILESTONE!B2537,MIN(IFERROR(SEARCH({"@","with","&amp;","alongwith","/","(","URF"},MILESTONE!B2537),LEN(MILESTONE!B2537)+1))-1),"[^A-Za-z ]","")))</f>
        <v>Madhu Devi</v>
      </c>
      <c r="C2537" t="str">
        <f>IF(MILESTONE!C2537="f","Female","Male")</f>
        <v>Female</v>
      </c>
      <c r="D2537" t="s">
        <v>34</v>
      </c>
      <c r="E2537" cm="1">
        <f t="array" ref="E2537">IF(ISBLANK(MILESTONE!E2537),
   _xlfn.SWITCH(D2537,
      "Very Negative",2,
      "Negative",4,
      "Neutral",6,
      "Positive",8,
      "Very Positive",10
   ),
   MILESTONE!E2537)</f>
        <v>5</v>
      </c>
      <c r="F2537" t="str">
        <f>TEXT(MILESTONE!F2537, "DD/MM/YYYY")</f>
        <v>10/20/2020</v>
      </c>
      <c r="G2537" t="s">
        <v>18</v>
      </c>
      <c r="H2537" t="s">
        <v>187</v>
      </c>
      <c r="I2537" t="s">
        <v>188</v>
      </c>
      <c r="J2537" t="s">
        <v>77</v>
      </c>
      <c r="K2537" t="s">
        <v>22</v>
      </c>
      <c r="L2537">
        <v>16</v>
      </c>
      <c r="M2537" t="s">
        <v>30</v>
      </c>
    </row>
    <row r="2538" spans="1:13">
      <c r="A2538" t="s">
        <v>4588</v>
      </c>
      <c r="B2538" t="str" cm="1">
        <f t="array" ref="B2538">PROPER(TRIM(_xlfn.REGEXREPLACE(LEFT(MILESTONE!B2538,MIN(IFERROR(SEARCH({"@","with","&amp;","alongwith","/","(","URF"},MILESTONE!B2538),LEN(MILESTONE!B2538)+1))-1),"[^A-Za-z ]","")))</f>
        <v>Ruchi Kashyap</v>
      </c>
      <c r="C2538" t="str">
        <f>IF(MILESTONE!C2538="f","Female","Male")</f>
        <v>Female</v>
      </c>
      <c r="D2538" t="s">
        <v>57</v>
      </c>
      <c r="E2538" cm="1">
        <f t="array" ref="E2538">IF(ISBLANK(MILESTONE!E2538),
   _xlfn.SWITCH(D2538,
      "Very Negative",2,
      "Negative",4,
      "Neutral",6,
      "Positive",8,
      "Very Positive",10
   ),
   MILESTONE!E2538)</f>
        <v>8</v>
      </c>
      <c r="F2538" t="str">
        <f>TEXT(MILESTONE!F2538, "DD/MM/YYYY")</f>
        <v>10/28/2020</v>
      </c>
      <c r="G2538" t="s">
        <v>27</v>
      </c>
      <c r="H2538" t="s">
        <v>824</v>
      </c>
      <c r="I2538" t="s">
        <v>157</v>
      </c>
      <c r="J2538" t="s">
        <v>29</v>
      </c>
      <c r="K2538" t="s">
        <v>61</v>
      </c>
      <c r="L2538">
        <v>16</v>
      </c>
      <c r="M2538" t="s">
        <v>23</v>
      </c>
    </row>
    <row r="2539" spans="1:13">
      <c r="A2539" t="s">
        <v>4590</v>
      </c>
      <c r="B2539" t="str" cm="1">
        <f t="array" ref="B2539">PROPER(TRIM(_xlfn.REGEXREPLACE(LEFT(MILESTONE!B2539,MIN(IFERROR(SEARCH({"@","with","&amp;","alongwith","/","(","URF"},MILESTONE!B2539),LEN(MILESTONE!B2539)+1))-1),"[^A-Za-z ]","")))</f>
        <v>Poonam</v>
      </c>
      <c r="C2539" t="str">
        <f>IF(MILESTONE!C2539="f","Female","Male")</f>
        <v>Female</v>
      </c>
      <c r="D2539" t="s">
        <v>34</v>
      </c>
      <c r="E2539" cm="1">
        <f t="array" ref="E2539">IF(ISBLANK(MILESTONE!E2539),
   _xlfn.SWITCH(D2539,
      "Very Negative",2,
      "Negative",4,
      "Neutral",6,
      "Positive",8,
      "Very Positive",10
   ),
   MILESTONE!E2539)</f>
        <v>4</v>
      </c>
      <c r="F2539" t="str">
        <f>TEXT(MILESTONE!F2539, "DD/MM/YYYY")</f>
        <v>10/24/2020</v>
      </c>
      <c r="G2539" t="s">
        <v>44</v>
      </c>
      <c r="H2539" t="s">
        <v>1012</v>
      </c>
      <c r="I2539" t="s">
        <v>41</v>
      </c>
      <c r="J2539" t="s">
        <v>21</v>
      </c>
      <c r="K2539" t="s">
        <v>22</v>
      </c>
      <c r="L2539">
        <v>44</v>
      </c>
      <c r="M2539" t="s">
        <v>23</v>
      </c>
    </row>
    <row r="2540" spans="1:13">
      <c r="A2540" t="s">
        <v>4591</v>
      </c>
      <c r="B2540" t="str" cm="1">
        <f t="array" ref="B2540">PROPER(TRIM(_xlfn.REGEXREPLACE(LEFT(MILESTONE!B2540,MIN(IFERROR(SEARCH({"@","with","&amp;","alongwith","/","(","URF"},MILESTONE!B2540),LEN(MILESTONE!B2540)+1))-1),"[^A-Za-z ]","")))</f>
        <v>Shafibul</v>
      </c>
      <c r="C2540" t="str">
        <f>IF(MILESTONE!C2540="f","Female","Male")</f>
        <v>Male</v>
      </c>
      <c r="D2540" t="s">
        <v>34</v>
      </c>
      <c r="E2540" cm="1">
        <f t="array" ref="E2540">IF(ISBLANK(MILESTONE!E2540),
   _xlfn.SWITCH(D2540,
      "Very Negative",2,
      "Negative",4,
      "Neutral",6,
      "Positive",8,
      "Very Positive",10
   ),
   MILESTONE!E2540)</f>
        <v>3</v>
      </c>
      <c r="F2540" t="str">
        <f>TEXT(MILESTONE!F2540, "DD/MM/YYYY")</f>
        <v>10/23/2020</v>
      </c>
      <c r="G2540" t="s">
        <v>18</v>
      </c>
      <c r="H2540" t="s">
        <v>1845</v>
      </c>
      <c r="I2540" t="s">
        <v>192</v>
      </c>
      <c r="J2540" t="s">
        <v>77</v>
      </c>
      <c r="K2540" t="s">
        <v>22</v>
      </c>
      <c r="L2540">
        <v>20</v>
      </c>
      <c r="M2540" t="s">
        <v>30</v>
      </c>
    </row>
    <row r="2541" spans="1:13">
      <c r="A2541" t="s">
        <v>4593</v>
      </c>
      <c r="B2541" t="str" cm="1">
        <f t="array" ref="B2541">PROPER(TRIM(_xlfn.REGEXREPLACE(LEFT(MILESTONE!B2541,MIN(IFERROR(SEARCH({"@","with","&amp;","alongwith","/","(","URF"},MILESTONE!B2541),LEN(MILESTONE!B2541)+1))-1),"[^A-Za-z ]","")))</f>
        <v>Aman</v>
      </c>
      <c r="C2541" t="str">
        <f>IF(MILESTONE!C2541="f","Female","Male")</f>
        <v>Male</v>
      </c>
      <c r="D2541" t="s">
        <v>16</v>
      </c>
      <c r="E2541" cm="1">
        <f t="array" ref="E2541">IF(ISBLANK(MILESTONE!E2541),
   _xlfn.SWITCH(D2541,
      "Very Negative",2,
      "Negative",4,
      "Neutral",6,
      "Positive",8,
      "Very Positive",10
   ),
   MILESTONE!E2541)</f>
        <v>6</v>
      </c>
      <c r="F2541" t="str">
        <f>TEXT(MILESTONE!F2541, "DD/MM/YYYY")</f>
        <v>10/30/2020</v>
      </c>
      <c r="G2541" t="s">
        <v>18</v>
      </c>
      <c r="H2541" t="s">
        <v>824</v>
      </c>
      <c r="I2541" t="s">
        <v>157</v>
      </c>
      <c r="J2541" t="s">
        <v>77</v>
      </c>
      <c r="K2541" t="s">
        <v>22</v>
      </c>
      <c r="L2541">
        <v>44</v>
      </c>
      <c r="M2541" t="s">
        <v>23</v>
      </c>
    </row>
    <row r="2542" spans="1:13">
      <c r="A2542" t="s">
        <v>4594</v>
      </c>
      <c r="B2542" t="str" cm="1">
        <f t="array" ref="B2542">PROPER(TRIM(_xlfn.REGEXREPLACE(LEFT(MILESTONE!B2542,MIN(IFERROR(SEARCH({"@","with","&amp;","alongwith","/","(","URF"},MILESTONE!B2542),LEN(MILESTONE!B2542)+1))-1),"[^A-Za-z ]","")))</f>
        <v>Sachin Kumar</v>
      </c>
      <c r="C2542" t="str">
        <f>IF(MILESTONE!C2542="f","Female","Male")</f>
        <v>Male</v>
      </c>
      <c r="D2542" t="s">
        <v>34</v>
      </c>
      <c r="E2542" cm="1">
        <f t="array" ref="E2542">IF(ISBLANK(MILESTONE!E2542),
   _xlfn.SWITCH(D2542,
      "Very Negative",2,
      "Negative",4,
      "Neutral",6,
      "Positive",8,
      "Very Positive",10
   ),
   MILESTONE!E2542)</f>
        <v>4</v>
      </c>
      <c r="F2542" t="str">
        <f>TEXT(MILESTONE!F2542, "DD/MM/YYYY")</f>
        <v>10/06/2020</v>
      </c>
      <c r="G2542" t="s">
        <v>18</v>
      </c>
      <c r="H2542" t="s">
        <v>727</v>
      </c>
      <c r="I2542" t="s">
        <v>222</v>
      </c>
      <c r="J2542" t="s">
        <v>77</v>
      </c>
      <c r="K2542" t="s">
        <v>35</v>
      </c>
      <c r="L2542">
        <v>12</v>
      </c>
      <c r="M2542" t="s">
        <v>23</v>
      </c>
    </row>
    <row r="2543" spans="1:13">
      <c r="A2543" t="s">
        <v>4595</v>
      </c>
      <c r="B2543" t="str" cm="1">
        <f t="array" ref="B2543">PROPER(TRIM(_xlfn.REGEXREPLACE(LEFT(MILESTONE!B2543,MIN(IFERROR(SEARCH({"@","with","&amp;","alongwith","/","(","URF"},MILESTONE!B2543),LEN(MILESTONE!B2543)+1))-1),"[^A-Za-z ]","")))</f>
        <v>Suraj</v>
      </c>
      <c r="C2543" t="str">
        <f>IF(MILESTONE!C2543="f","Female","Male")</f>
        <v>Male</v>
      </c>
      <c r="D2543" t="s">
        <v>26</v>
      </c>
      <c r="E2543" cm="1">
        <f t="array" ref="E2543">IF(ISBLANK(MILESTONE!E2543),
   _xlfn.SWITCH(D2543,
      "Very Negative",2,
      "Negative",4,
      "Neutral",6,
      "Positive",8,
      "Very Positive",10
   ),
   MILESTONE!E2543)</f>
        <v>10</v>
      </c>
      <c r="F2543" t="str">
        <f>TEXT(MILESTONE!F2543, "DD/MM/YYYY")</f>
        <v>10/13/2020</v>
      </c>
      <c r="G2543" t="s">
        <v>18</v>
      </c>
      <c r="H2543" t="s">
        <v>476</v>
      </c>
      <c r="I2543" t="s">
        <v>192</v>
      </c>
      <c r="J2543" t="s">
        <v>77</v>
      </c>
      <c r="K2543" t="s">
        <v>35</v>
      </c>
      <c r="L2543">
        <v>5</v>
      </c>
      <c r="M2543" t="s">
        <v>30</v>
      </c>
    </row>
    <row r="2544" spans="1:13">
      <c r="A2544" t="s">
        <v>4596</v>
      </c>
      <c r="B2544" t="str" cm="1">
        <f t="array" ref="B2544">PROPER(TRIM(_xlfn.REGEXREPLACE(LEFT(MILESTONE!B2544,MIN(IFERROR(SEARCH({"@","with","&amp;","alongwith","/","(","URF"},MILESTONE!B2544),LEN(MILESTONE!B2544)+1))-1),"[^A-Za-z ]","")))</f>
        <v>Srikant</v>
      </c>
      <c r="C2544" t="str">
        <f>IF(MILESTONE!C2544="f","Female","Male")</f>
        <v>Male</v>
      </c>
      <c r="D2544" t="s">
        <v>34</v>
      </c>
      <c r="E2544" cm="1">
        <f t="array" ref="E2544">IF(ISBLANK(MILESTONE!E2544),
   _xlfn.SWITCH(D2544,
      "Very Negative",2,
      "Negative",4,
      "Neutral",6,
      "Positive",8,
      "Very Positive",10
   ),
   MILESTONE!E2544)</f>
        <v>5</v>
      </c>
      <c r="F2544" t="str">
        <f>TEXT(MILESTONE!F2544, "DD/MM/YYYY")</f>
        <v>10/20/2020</v>
      </c>
      <c r="G2544" t="s">
        <v>18</v>
      </c>
      <c r="H2544" t="s">
        <v>433</v>
      </c>
      <c r="I2544" t="s">
        <v>313</v>
      </c>
      <c r="J2544" t="s">
        <v>29</v>
      </c>
      <c r="K2544" t="s">
        <v>35</v>
      </c>
      <c r="L2544">
        <v>37</v>
      </c>
      <c r="M2544" t="s">
        <v>106</v>
      </c>
    </row>
    <row r="2545" spans="1:13">
      <c r="A2545" t="s">
        <v>4598</v>
      </c>
      <c r="B2545" t="str" cm="1">
        <f t="array" ref="B2545">PROPER(TRIM(_xlfn.REGEXREPLACE(LEFT(MILESTONE!B2545,MIN(IFERROR(SEARCH({"@","with","&amp;","alongwith","/","(","URF"},MILESTONE!B2545),LEN(MILESTONE!B2545)+1))-1),"[^A-Za-z ]","")))</f>
        <v>Mamta</v>
      </c>
      <c r="C2545" t="str">
        <f>IF(MILESTONE!C2545="f","Female","Male")</f>
        <v>Female</v>
      </c>
      <c r="D2545" t="s">
        <v>16</v>
      </c>
      <c r="E2545" cm="1">
        <f t="array" ref="E2545">IF(ISBLANK(MILESTONE!E2545),
   _xlfn.SWITCH(D2545,
      "Very Negative",2,
      "Negative",4,
      "Neutral",6,
      "Positive",8,
      "Very Positive",10
   ),
   MILESTONE!E2545)</f>
        <v>8</v>
      </c>
      <c r="F2545" t="str">
        <f>TEXT(MILESTONE!F2545, "DD/MM/YYYY")</f>
        <v>10/09/2020</v>
      </c>
      <c r="G2545" t="s">
        <v>18</v>
      </c>
      <c r="H2545" t="s">
        <v>168</v>
      </c>
      <c r="I2545" t="s">
        <v>65</v>
      </c>
      <c r="J2545" t="s">
        <v>29</v>
      </c>
      <c r="K2545" t="s">
        <v>35</v>
      </c>
      <c r="L2545">
        <v>21</v>
      </c>
      <c r="M2545" t="s">
        <v>106</v>
      </c>
    </row>
    <row r="2546" spans="1:13">
      <c r="A2546" t="s">
        <v>4599</v>
      </c>
      <c r="B2546" t="str" cm="1">
        <f t="array" ref="B2546">PROPER(TRIM(_xlfn.REGEXREPLACE(LEFT(MILESTONE!B2546,MIN(IFERROR(SEARCH({"@","with","&amp;","alongwith","/","(","URF"},MILESTONE!B2546),LEN(MILESTONE!B2546)+1))-1),"[^A-Za-z ]","")))</f>
        <v>Hemlata</v>
      </c>
      <c r="C2546" t="str">
        <f>IF(MILESTONE!C2546="f","Female","Male")</f>
        <v>Female</v>
      </c>
      <c r="D2546" t="s">
        <v>34</v>
      </c>
      <c r="E2546" cm="1">
        <f t="array" ref="E2546">IF(ISBLANK(MILESTONE!E2546),
   _xlfn.SWITCH(D2546,
      "Very Negative",2,
      "Negative",4,
      "Neutral",6,
      "Positive",8,
      "Very Positive",10
   ),
   MILESTONE!E2546)</f>
        <v>4</v>
      </c>
      <c r="F2546" t="str">
        <f>TEXT(MILESTONE!F2546, "DD/MM/YYYY")</f>
        <v>10/11/2020</v>
      </c>
      <c r="G2546" t="s">
        <v>27</v>
      </c>
      <c r="H2546" t="s">
        <v>102</v>
      </c>
      <c r="I2546" t="s">
        <v>93</v>
      </c>
      <c r="J2546" t="s">
        <v>77</v>
      </c>
      <c r="K2546" t="s">
        <v>35</v>
      </c>
      <c r="L2546">
        <v>8</v>
      </c>
      <c r="M2546" t="s">
        <v>106</v>
      </c>
    </row>
    <row r="2547" spans="1:13">
      <c r="A2547" t="s">
        <v>4600</v>
      </c>
      <c r="B2547" t="str" cm="1">
        <f t="array" ref="B2547">PROPER(TRIM(_xlfn.REGEXREPLACE(LEFT(MILESTONE!B2547,MIN(IFERROR(SEARCH({"@","with","&amp;","alongwith","/","(","URF"},MILESTONE!B2547),LEN(MILESTONE!B2547)+1))-1),"[^A-Za-z ]","")))</f>
        <v>Brijshwaer</v>
      </c>
      <c r="C2547" t="str">
        <f>IF(MILESTONE!C2547="f","Female","Male")</f>
        <v>Male</v>
      </c>
      <c r="D2547" t="s">
        <v>57</v>
      </c>
      <c r="E2547" cm="1">
        <f t="array" ref="E2547">IF(ISBLANK(MILESTONE!E2547),
   _xlfn.SWITCH(D2547,
      "Very Negative",2,
      "Negative",4,
      "Neutral",6,
      "Positive",8,
      "Very Positive",10
   ),
   MILESTONE!E2547)</f>
        <v>8</v>
      </c>
      <c r="F2547" t="str">
        <f>TEXT(MILESTONE!F2547, "DD/MM/YYYY")</f>
        <v>10/30/2020</v>
      </c>
      <c r="G2547" t="s">
        <v>18</v>
      </c>
      <c r="H2547" t="s">
        <v>30</v>
      </c>
      <c r="I2547" t="s">
        <v>93</v>
      </c>
      <c r="J2547" t="s">
        <v>66</v>
      </c>
      <c r="K2547" t="s">
        <v>61</v>
      </c>
      <c r="L2547">
        <v>8</v>
      </c>
      <c r="M2547" t="s">
        <v>23</v>
      </c>
    </row>
    <row r="2548" spans="1:13">
      <c r="A2548" t="s">
        <v>4602</v>
      </c>
      <c r="B2548" t="str" cm="1">
        <f t="array" ref="B2548">PROPER(TRIM(_xlfn.REGEXREPLACE(LEFT(MILESTONE!B2548,MIN(IFERROR(SEARCH({"@","with","&amp;","alongwith","/","(","URF"},MILESTONE!B2548),LEN(MILESTONE!B2548)+1))-1),"[^A-Za-z ]","")))</f>
        <v>Neki Ram</v>
      </c>
      <c r="C2548" t="str">
        <f>IF(MILESTONE!C2548="f","Female","Male")</f>
        <v>Male</v>
      </c>
      <c r="D2548" t="s">
        <v>34</v>
      </c>
      <c r="E2548" cm="1">
        <f t="array" ref="E2548">IF(ISBLANK(MILESTONE!E2548),
   _xlfn.SWITCH(D2548,
      "Very Negative",2,
      "Negative",4,
      "Neutral",6,
      "Positive",8,
      "Very Positive",10
   ),
   MILESTONE!E2548)</f>
        <v>6</v>
      </c>
      <c r="F2548" t="str">
        <f>TEXT(MILESTONE!F2548, "DD/MM/YYYY")</f>
        <v>10/17/2020</v>
      </c>
      <c r="G2548" t="s">
        <v>18</v>
      </c>
      <c r="H2548" t="s">
        <v>1554</v>
      </c>
      <c r="I2548" t="s">
        <v>76</v>
      </c>
      <c r="J2548" t="s">
        <v>77</v>
      </c>
      <c r="K2548" t="s">
        <v>61</v>
      </c>
      <c r="L2548">
        <v>6</v>
      </c>
      <c r="M2548" t="s">
        <v>30</v>
      </c>
    </row>
    <row r="2549" spans="1:13">
      <c r="A2549" t="s">
        <v>4604</v>
      </c>
      <c r="B2549" t="str" cm="1">
        <f t="array" ref="B2549">PROPER(TRIM(_xlfn.REGEXREPLACE(LEFT(MILESTONE!B2549,MIN(IFERROR(SEARCH({"@","with","&amp;","alongwith","/","(","URF"},MILESTONE!B2549),LEN(MILESTONE!B2549)+1))-1),"[^A-Za-z ]","")))</f>
        <v>Vijay Kumar</v>
      </c>
      <c r="C2549" t="str">
        <f>IF(MILESTONE!C2549="f","Female","Male")</f>
        <v>Male</v>
      </c>
      <c r="D2549" t="s">
        <v>34</v>
      </c>
      <c r="E2549" cm="1">
        <f t="array" ref="E2549">IF(ISBLANK(MILESTONE!E2549),
   _xlfn.SWITCH(D2549,
      "Very Negative",2,
      "Negative",4,
      "Neutral",6,
      "Positive",8,
      "Very Positive",10
   ),
   MILESTONE!E2549)</f>
        <v>4</v>
      </c>
      <c r="F2549" t="str">
        <f>TEXT(MILESTONE!F2549, "DD/MM/YYYY")</f>
        <v>10/22/2020</v>
      </c>
      <c r="G2549" t="s">
        <v>44</v>
      </c>
      <c r="H2549" t="s">
        <v>30</v>
      </c>
      <c r="I2549" t="s">
        <v>93</v>
      </c>
      <c r="J2549" t="s">
        <v>21</v>
      </c>
      <c r="K2549" t="s">
        <v>22</v>
      </c>
      <c r="L2549">
        <v>26</v>
      </c>
      <c r="M2549" t="s">
        <v>84</v>
      </c>
    </row>
    <row r="2550" spans="1:13">
      <c r="A2550" t="s">
        <v>4605</v>
      </c>
      <c r="B2550" t="str" cm="1">
        <f t="array" ref="B2550">PROPER(TRIM(_xlfn.REGEXREPLACE(LEFT(MILESTONE!B2550,MIN(IFERROR(SEARCH({"@","with","&amp;","alongwith","/","(","URF"},MILESTONE!B2550),LEN(MILESTONE!B2550)+1))-1),"[^A-Za-z ]","")))</f>
        <v>Smt Savita</v>
      </c>
      <c r="C2550" t="str">
        <f>IF(MILESTONE!C2550="f","Female","Male")</f>
        <v>Female</v>
      </c>
      <c r="D2550" t="s">
        <v>16</v>
      </c>
      <c r="E2550" cm="1">
        <f t="array" ref="E2550">IF(ISBLANK(MILESTONE!E2550),
   _xlfn.SWITCH(D2550,
      "Very Negative",2,
      "Negative",4,
      "Neutral",6,
      "Positive",8,
      "Very Positive",10
   ),
   MILESTONE!E2550)</f>
        <v>6</v>
      </c>
      <c r="F2550" t="str">
        <f>TEXT(MILESTONE!F2550, "DD/MM/YYYY")</f>
        <v>10/30/2020</v>
      </c>
      <c r="G2550" t="s">
        <v>27</v>
      </c>
      <c r="H2550" t="s">
        <v>502</v>
      </c>
      <c r="I2550" t="s">
        <v>72</v>
      </c>
      <c r="J2550" t="s">
        <v>29</v>
      </c>
      <c r="K2550" t="s">
        <v>22</v>
      </c>
      <c r="L2550">
        <v>24</v>
      </c>
      <c r="M2550" t="s">
        <v>30</v>
      </c>
    </row>
    <row r="2551" spans="1:13">
      <c r="A2551" t="s">
        <v>4607</v>
      </c>
      <c r="B2551" t="str" cm="1">
        <f t="array" ref="B2551">PROPER(TRIM(_xlfn.REGEXREPLACE(LEFT(MILESTONE!B2551,MIN(IFERROR(SEARCH({"@","with","&amp;","alongwith","/","(","URF"},MILESTONE!B2551),LEN(MILESTONE!B2551)+1))-1),"[^A-Za-z ]","")))</f>
        <v>Pooja</v>
      </c>
      <c r="C2551" t="str">
        <f>IF(MILESTONE!C2551="f","Female","Male")</f>
        <v>Female</v>
      </c>
      <c r="D2551" t="s">
        <v>38</v>
      </c>
      <c r="E2551" cm="1">
        <f t="array" ref="E2551">IF(ISBLANK(MILESTONE!E2551),
   _xlfn.SWITCH(D2551,
      "Very Negative",2,
      "Negative",4,
      "Neutral",6,
      "Positive",8,
      "Very Positive",10
   ),
   MILESTONE!E2551)</f>
        <v>2</v>
      </c>
      <c r="F2551" t="str">
        <f>TEXT(MILESTONE!F2551, "DD/MM/YYYY")</f>
        <v>10/23/2020</v>
      </c>
      <c r="G2551" t="s">
        <v>18</v>
      </c>
      <c r="H2551" t="s">
        <v>423</v>
      </c>
      <c r="I2551" t="s">
        <v>424</v>
      </c>
      <c r="J2551" t="s">
        <v>21</v>
      </c>
      <c r="K2551" t="s">
        <v>22</v>
      </c>
      <c r="L2551">
        <v>33</v>
      </c>
      <c r="M2551" t="s">
        <v>106</v>
      </c>
    </row>
    <row r="2552" spans="1:13">
      <c r="A2552" t="s">
        <v>4608</v>
      </c>
      <c r="B2552" t="str" cm="1">
        <f t="array" ref="B2552">PROPER(TRIM(_xlfn.REGEXREPLACE(LEFT(MILESTONE!B2552,MIN(IFERROR(SEARCH({"@","with","&amp;","alongwith","/","(","URF"},MILESTONE!B2552),LEN(MILESTONE!B2552)+1))-1),"[^A-Za-z ]","")))</f>
        <v>Hera Parshad</v>
      </c>
      <c r="C2552" t="str">
        <f>IF(MILESTONE!C2552="f","Female","Male")</f>
        <v>Male</v>
      </c>
      <c r="D2552" t="s">
        <v>16</v>
      </c>
      <c r="E2552" cm="1">
        <f t="array" ref="E2552">IF(ISBLANK(MILESTONE!E2552),
   _xlfn.SWITCH(D2552,
      "Very Negative",2,
      "Negative",4,
      "Neutral",6,
      "Positive",8,
      "Very Positive",10
   ),
   MILESTONE!E2552)</f>
        <v>6</v>
      </c>
      <c r="F2552" t="str">
        <f>TEXT(MILESTONE!F2552, "DD/MM/YYYY")</f>
        <v>10/14/2020</v>
      </c>
      <c r="G2552" t="s">
        <v>18</v>
      </c>
      <c r="H2552" t="s">
        <v>438</v>
      </c>
      <c r="I2552" t="s">
        <v>126</v>
      </c>
      <c r="J2552" t="s">
        <v>21</v>
      </c>
      <c r="K2552" t="s">
        <v>22</v>
      </c>
      <c r="L2552">
        <v>31</v>
      </c>
      <c r="M2552" t="s">
        <v>84</v>
      </c>
    </row>
    <row r="2553" spans="1:13">
      <c r="A2553" t="s">
        <v>4610</v>
      </c>
      <c r="B2553" t="str" cm="1">
        <f t="array" ref="B2553">PROPER(TRIM(_xlfn.REGEXREPLACE(LEFT(MILESTONE!B2553,MIN(IFERROR(SEARCH({"@","with","&amp;","alongwith","/","(","URF"},MILESTONE!B2553),LEN(MILESTONE!B2553)+1))-1),"[^A-Za-z ]","")))</f>
        <v>Pappy</v>
      </c>
      <c r="C2553" t="str">
        <f>IF(MILESTONE!C2553="f","Female","Male")</f>
        <v>Female</v>
      </c>
      <c r="D2553" t="s">
        <v>16</v>
      </c>
      <c r="E2553" cm="1">
        <f t="array" ref="E2553">IF(ISBLANK(MILESTONE!E2553),
   _xlfn.SWITCH(D2553,
      "Very Negative",2,
      "Negative",4,
      "Neutral",6,
      "Positive",8,
      "Very Positive",10
   ),
   MILESTONE!E2553)</f>
        <v>6</v>
      </c>
      <c r="F2553" t="str">
        <f>TEXT(MILESTONE!F2553, "DD/MM/YYYY")</f>
        <v>10/13/2020</v>
      </c>
      <c r="G2553" t="s">
        <v>27</v>
      </c>
      <c r="H2553" t="s">
        <v>203</v>
      </c>
      <c r="I2553" t="s">
        <v>204</v>
      </c>
      <c r="J2553" t="s">
        <v>29</v>
      </c>
      <c r="K2553" t="s">
        <v>22</v>
      </c>
      <c r="L2553">
        <v>40</v>
      </c>
      <c r="M2553" t="s">
        <v>106</v>
      </c>
    </row>
    <row r="2554" spans="1:13">
      <c r="A2554" t="s">
        <v>4612</v>
      </c>
      <c r="B2554" t="str" cm="1">
        <f t="array" ref="B2554">PROPER(TRIM(_xlfn.REGEXREPLACE(LEFT(MILESTONE!B2554,MIN(IFERROR(SEARCH({"@","with","&amp;","alongwith","/","(","URF"},MILESTONE!B2554),LEN(MILESTONE!B2554)+1))-1),"[^A-Za-z ]","")))</f>
        <v>Poonam</v>
      </c>
      <c r="C2554" t="str">
        <f>IF(MILESTONE!C2554="f","Female","Male")</f>
        <v>Female</v>
      </c>
      <c r="D2554" t="s">
        <v>34</v>
      </c>
      <c r="E2554" cm="1">
        <f t="array" ref="E2554">IF(ISBLANK(MILESTONE!E2554),
   _xlfn.SWITCH(D2554,
      "Very Negative",2,
      "Negative",4,
      "Neutral",6,
      "Positive",8,
      "Very Positive",10
   ),
   MILESTONE!E2554)</f>
        <v>3</v>
      </c>
      <c r="F2554" t="str">
        <f>TEXT(MILESTONE!F2554, "DD/MM/YYYY")</f>
        <v>10/01/2020</v>
      </c>
      <c r="G2554" t="s">
        <v>44</v>
      </c>
      <c r="H2554" t="s">
        <v>897</v>
      </c>
      <c r="I2554" t="s">
        <v>898</v>
      </c>
      <c r="J2554" t="s">
        <v>21</v>
      </c>
      <c r="K2554" t="s">
        <v>22</v>
      </c>
      <c r="L2554">
        <v>39</v>
      </c>
      <c r="M2554" t="s">
        <v>23</v>
      </c>
    </row>
    <row r="2555" spans="1:13">
      <c r="A2555" t="s">
        <v>4613</v>
      </c>
      <c r="B2555" t="str" cm="1">
        <f t="array" ref="B2555">PROPER(TRIM(_xlfn.REGEXREPLACE(LEFT(MILESTONE!B2555,MIN(IFERROR(SEARCH({"@","with","&amp;","alongwith","/","(","URF"},MILESTONE!B2555),LEN(MILESTONE!B2555)+1))-1),"[^A-Za-z ]","")))</f>
        <v>Ravi Kumar</v>
      </c>
      <c r="C2555" t="str">
        <f>IF(MILESTONE!C2555="f","Female","Male")</f>
        <v>Male</v>
      </c>
      <c r="D2555" t="s">
        <v>38</v>
      </c>
      <c r="E2555" cm="1">
        <f t="array" ref="E2555">IF(ISBLANK(MILESTONE!E2555),
   _xlfn.SWITCH(D2555,
      "Very Negative",2,
      "Negative",4,
      "Neutral",6,
      "Positive",8,
      "Very Positive",10
   ),
   MILESTONE!E2555)</f>
        <v>2</v>
      </c>
      <c r="F2555" t="str">
        <f>TEXT(MILESTONE!F2555, "DD/MM/YYYY")</f>
        <v>10/01/2020</v>
      </c>
      <c r="G2555" t="s">
        <v>27</v>
      </c>
      <c r="H2555" t="s">
        <v>84</v>
      </c>
      <c r="I2555" t="s">
        <v>65</v>
      </c>
      <c r="J2555" t="s">
        <v>66</v>
      </c>
      <c r="K2555" t="s">
        <v>61</v>
      </c>
      <c r="L2555">
        <v>24</v>
      </c>
      <c r="M2555" t="s">
        <v>30</v>
      </c>
    </row>
    <row r="2556" spans="1:13">
      <c r="A2556" t="s">
        <v>4614</v>
      </c>
      <c r="B2556" t="str" cm="1">
        <f t="array" ref="B2556">PROPER(TRIM(_xlfn.REGEXREPLACE(LEFT(MILESTONE!B2556,MIN(IFERROR(SEARCH({"@","with","&amp;","alongwith","/","(","URF"},MILESTONE!B2556),LEN(MILESTONE!B2556)+1))-1),"[^A-Za-z ]","")))</f>
        <v>Lakki</v>
      </c>
      <c r="C2556" t="str">
        <f>IF(MILESTONE!C2556="f","Female","Male")</f>
        <v>Male</v>
      </c>
      <c r="D2556" t="s">
        <v>16</v>
      </c>
      <c r="E2556" cm="1">
        <f t="array" ref="E2556">IF(ISBLANK(MILESTONE!E2556),
   _xlfn.SWITCH(D2556,
      "Very Negative",2,
      "Negative",4,
      "Neutral",6,
      "Positive",8,
      "Very Positive",10
   ),
   MILESTONE!E2556)</f>
        <v>6</v>
      </c>
      <c r="F2556" t="str">
        <f>TEXT(MILESTONE!F2556, "DD/MM/YYYY")</f>
        <v>10/04/2020</v>
      </c>
      <c r="G2556" t="s">
        <v>18</v>
      </c>
      <c r="H2556" t="s">
        <v>951</v>
      </c>
      <c r="I2556" t="s">
        <v>41</v>
      </c>
      <c r="J2556" t="s">
        <v>66</v>
      </c>
      <c r="K2556" t="s">
        <v>22</v>
      </c>
      <c r="L2556">
        <v>26</v>
      </c>
      <c r="M2556" t="s">
        <v>23</v>
      </c>
    </row>
    <row r="2557" spans="1:13">
      <c r="A2557" t="s">
        <v>4616</v>
      </c>
      <c r="B2557" t="str" cm="1">
        <f t="array" ref="B2557">PROPER(TRIM(_xlfn.REGEXREPLACE(LEFT(MILESTONE!B2557,MIN(IFERROR(SEARCH({"@","with","&amp;","alongwith","/","(","URF"},MILESTONE!B2557),LEN(MILESTONE!B2557)+1))-1),"[^A-Za-z ]","")))</f>
        <v>Pinki</v>
      </c>
      <c r="C2557" t="str">
        <f>IF(MILESTONE!C2557="f","Female","Male")</f>
        <v>Female</v>
      </c>
      <c r="D2557" t="s">
        <v>16</v>
      </c>
      <c r="E2557" cm="1">
        <f t="array" ref="E2557">IF(ISBLANK(MILESTONE!E2557),
   _xlfn.SWITCH(D2557,
      "Very Negative",2,
      "Negative",4,
      "Neutral",6,
      "Positive",8,
      "Very Positive",10
   ),
   MILESTONE!E2557)</f>
        <v>6</v>
      </c>
      <c r="F2557" t="str">
        <f>TEXT(MILESTONE!F2557, "DD/MM/YYYY")</f>
        <v>10/20/2020</v>
      </c>
      <c r="G2557" t="s">
        <v>18</v>
      </c>
      <c r="H2557" t="s">
        <v>603</v>
      </c>
      <c r="I2557" t="s">
        <v>144</v>
      </c>
      <c r="J2557" t="s">
        <v>66</v>
      </c>
      <c r="K2557" t="s">
        <v>22</v>
      </c>
      <c r="L2557">
        <v>32</v>
      </c>
      <c r="M2557" t="s">
        <v>84</v>
      </c>
    </row>
    <row r="2558" spans="1:13">
      <c r="A2558" t="s">
        <v>4617</v>
      </c>
      <c r="B2558" t="str" cm="1">
        <f t="array" ref="B2558">PROPER(TRIM(_xlfn.REGEXREPLACE(LEFT(MILESTONE!B2558,MIN(IFERROR(SEARCH({"@","with","&amp;","alongwith","/","(","URF"},MILESTONE!B2558),LEN(MILESTONE!B2558)+1))-1),"[^A-Za-z ]","")))</f>
        <v>Santara</v>
      </c>
      <c r="C2558" t="str">
        <f>IF(MILESTONE!C2558="f","Female","Male")</f>
        <v>Female</v>
      </c>
      <c r="D2558" t="s">
        <v>34</v>
      </c>
      <c r="E2558" cm="1">
        <f t="array" ref="E2558">IF(ISBLANK(MILESTONE!E2558),
   _xlfn.SWITCH(D2558,
      "Very Negative",2,
      "Negative",4,
      "Neutral",6,
      "Positive",8,
      "Very Positive",10
   ),
   MILESTONE!E2558)</f>
        <v>4</v>
      </c>
      <c r="F2558" t="str">
        <f>TEXT(MILESTONE!F2558, "DD/MM/YYYY")</f>
        <v>10/21/2020</v>
      </c>
      <c r="G2558" t="s">
        <v>18</v>
      </c>
      <c r="H2558" t="s">
        <v>229</v>
      </c>
      <c r="I2558" t="s">
        <v>199</v>
      </c>
      <c r="J2558" t="s">
        <v>29</v>
      </c>
      <c r="K2558" t="s">
        <v>22</v>
      </c>
      <c r="L2558">
        <v>39</v>
      </c>
      <c r="M2558" t="s">
        <v>30</v>
      </c>
    </row>
    <row r="2559" spans="1:13">
      <c r="A2559" t="s">
        <v>4619</v>
      </c>
      <c r="B2559" t="str" cm="1">
        <f t="array" ref="B2559">PROPER(TRIM(_xlfn.REGEXREPLACE(LEFT(MILESTONE!B2559,MIN(IFERROR(SEARCH({"@","with","&amp;","alongwith","/","(","URF"},MILESTONE!B2559),LEN(MILESTONE!B2559)+1))-1),"[^A-Za-z ]","")))</f>
        <v>Garv</v>
      </c>
      <c r="C2559" t="str">
        <f>IF(MILESTONE!C2559="f","Female","Male")</f>
        <v>Male</v>
      </c>
      <c r="D2559" t="s">
        <v>34</v>
      </c>
      <c r="E2559" cm="1">
        <f t="array" ref="E2559">IF(ISBLANK(MILESTONE!E2559),
   _xlfn.SWITCH(D2559,
      "Very Negative",2,
      "Negative",4,
      "Neutral",6,
      "Positive",8,
      "Very Positive",10
   ),
   MILESTONE!E2559)</f>
        <v>4</v>
      </c>
      <c r="F2559" t="str">
        <f>TEXT(MILESTONE!F2559, "DD/MM/YYYY")</f>
        <v>10/14/2020</v>
      </c>
      <c r="G2559" t="s">
        <v>18</v>
      </c>
      <c r="H2559" t="s">
        <v>317</v>
      </c>
      <c r="I2559" t="s">
        <v>46</v>
      </c>
      <c r="J2559" t="s">
        <v>29</v>
      </c>
      <c r="K2559" t="s">
        <v>22</v>
      </c>
      <c r="L2559">
        <v>16</v>
      </c>
      <c r="M2559" t="s">
        <v>23</v>
      </c>
    </row>
    <row r="2560" spans="1:13">
      <c r="A2560" t="s">
        <v>4621</v>
      </c>
      <c r="B2560" t="str" cm="1">
        <f t="array" ref="B2560">PROPER(TRIM(_xlfn.REGEXREPLACE(LEFT(MILESTONE!B2560,MIN(IFERROR(SEARCH({"@","with","&amp;","alongwith","/","(","URF"},MILESTONE!B2560),LEN(MILESTONE!B2560)+1))-1),"[^A-Za-z ]","")))</f>
        <v>Rekha</v>
      </c>
      <c r="C2560" t="str">
        <f>IF(MILESTONE!C2560="f","Female","Male")</f>
        <v>Female</v>
      </c>
      <c r="D2560" t="s">
        <v>38</v>
      </c>
      <c r="E2560" cm="1">
        <f t="array" ref="E2560">IF(ISBLANK(MILESTONE!E2560),
   _xlfn.SWITCH(D2560,
      "Very Negative",2,
      "Negative",4,
      "Neutral",6,
      "Positive",8,
      "Very Positive",10
   ),
   MILESTONE!E2560)</f>
        <v>2</v>
      </c>
      <c r="F2560" t="str">
        <f>TEXT(MILESTONE!F2560, "DD/MM/YYYY")</f>
        <v>10/06/2020</v>
      </c>
      <c r="G2560" t="s">
        <v>18</v>
      </c>
      <c r="H2560" t="s">
        <v>28</v>
      </c>
      <c r="I2560" t="s">
        <v>20</v>
      </c>
      <c r="J2560" t="s">
        <v>29</v>
      </c>
      <c r="K2560" t="s">
        <v>22</v>
      </c>
      <c r="L2560">
        <v>29</v>
      </c>
      <c r="M2560" t="s">
        <v>30</v>
      </c>
    </row>
    <row r="2561" spans="1:13">
      <c r="A2561" t="s">
        <v>4622</v>
      </c>
      <c r="B2561" t="str" cm="1">
        <f t="array" ref="B2561">PROPER(TRIM(_xlfn.REGEXREPLACE(LEFT(MILESTONE!B2561,MIN(IFERROR(SEARCH({"@","with","&amp;","alongwith","/","(","URF"},MILESTONE!B2561),LEN(MILESTONE!B2561)+1))-1),"[^A-Za-z ]","")))</f>
        <v>Santosh</v>
      </c>
      <c r="C2561" t="str">
        <f>IF(MILESTONE!C2561="f","Female","Male")</f>
        <v>Female</v>
      </c>
      <c r="D2561" t="s">
        <v>57</v>
      </c>
      <c r="E2561" cm="1">
        <f t="array" ref="E2561">IF(ISBLANK(MILESTONE!E2561),
   _xlfn.SWITCH(D2561,
      "Very Negative",2,
      "Negative",4,
      "Neutral",6,
      "Positive",8,
      "Very Positive",10
   ),
   MILESTONE!E2561)</f>
        <v>8</v>
      </c>
      <c r="F2561" t="str">
        <f>TEXT(MILESTONE!F2561, "DD/MM/YYYY")</f>
        <v>10/26/2020</v>
      </c>
      <c r="G2561" t="s">
        <v>18</v>
      </c>
      <c r="H2561" t="s">
        <v>50</v>
      </c>
      <c r="I2561" t="s">
        <v>20</v>
      </c>
      <c r="J2561" t="s">
        <v>29</v>
      </c>
      <c r="K2561" t="s">
        <v>35</v>
      </c>
      <c r="L2561">
        <v>38</v>
      </c>
      <c r="M2561" t="s">
        <v>23</v>
      </c>
    </row>
    <row r="2562" spans="1:13">
      <c r="A2562" t="s">
        <v>4623</v>
      </c>
      <c r="B2562" t="str" cm="1">
        <f t="array" ref="B2562">PROPER(TRIM(_xlfn.REGEXREPLACE(LEFT(MILESTONE!B2562,MIN(IFERROR(SEARCH({"@","with","&amp;","alongwith","/","(","URF"},MILESTONE!B2562),LEN(MILESTONE!B2562)+1))-1),"[^A-Za-z ]","")))</f>
        <v>Raj Kumar</v>
      </c>
      <c r="C2562" t="str">
        <f>IF(MILESTONE!C2562="f","Female","Male")</f>
        <v>Male</v>
      </c>
      <c r="D2562" t="s">
        <v>26</v>
      </c>
      <c r="E2562" cm="1">
        <f t="array" ref="E2562">IF(ISBLANK(MILESTONE!E2562),
   _xlfn.SWITCH(D2562,
      "Very Negative",2,
      "Negative",4,
      "Neutral",6,
      "Positive",8,
      "Very Positive",10
   ),
   MILESTONE!E2562)</f>
        <v>10</v>
      </c>
      <c r="F2562" t="str">
        <f>TEXT(MILESTONE!F2562, "DD/MM/YYYY")</f>
        <v>10/09/2020</v>
      </c>
      <c r="G2562" t="s">
        <v>18</v>
      </c>
      <c r="H2562" t="s">
        <v>171</v>
      </c>
      <c r="I2562" t="s">
        <v>41</v>
      </c>
      <c r="J2562" t="s">
        <v>77</v>
      </c>
      <c r="K2562" t="s">
        <v>61</v>
      </c>
      <c r="L2562">
        <v>41</v>
      </c>
      <c r="M2562" t="s">
        <v>30</v>
      </c>
    </row>
    <row r="2563" spans="1:13">
      <c r="A2563" t="s">
        <v>4624</v>
      </c>
      <c r="B2563" t="str" cm="1">
        <f t="array" ref="B2563">PROPER(TRIM(_xlfn.REGEXREPLACE(LEFT(MILESTONE!B2563,MIN(IFERROR(SEARCH({"@","with","&amp;","alongwith","/","(","URF"},MILESTONE!B2563),LEN(MILESTONE!B2563)+1))-1),"[^A-Za-z ]","")))</f>
        <v>Sanju Singh</v>
      </c>
      <c r="C2563" t="str">
        <f>IF(MILESTONE!C2563="f","Female","Male")</f>
        <v>Female</v>
      </c>
      <c r="D2563" t="s">
        <v>26</v>
      </c>
      <c r="E2563" cm="1">
        <f t="array" ref="E2563">IF(ISBLANK(MILESTONE!E2563),
   _xlfn.SWITCH(D2563,
      "Very Negative",2,
      "Negative",4,
      "Neutral",6,
      "Positive",8,
      "Very Positive",10
   ),
   MILESTONE!E2563)</f>
        <v>10</v>
      </c>
      <c r="F2563" t="str">
        <f>TEXT(MILESTONE!F2563, "DD/MM/YYYY")</f>
        <v>10/04/2020</v>
      </c>
      <c r="G2563" t="s">
        <v>18</v>
      </c>
      <c r="H2563" t="s">
        <v>253</v>
      </c>
      <c r="I2563" t="s">
        <v>41</v>
      </c>
      <c r="J2563" t="s">
        <v>66</v>
      </c>
      <c r="K2563" t="s">
        <v>35</v>
      </c>
      <c r="L2563">
        <v>39</v>
      </c>
      <c r="M2563" t="s">
        <v>30</v>
      </c>
    </row>
    <row r="2564" spans="1:13">
      <c r="A2564" t="s">
        <v>4626</v>
      </c>
      <c r="B2564" t="str" cm="1">
        <f t="array" ref="B2564">PROPER(TRIM(_xlfn.REGEXREPLACE(LEFT(MILESTONE!B2564,MIN(IFERROR(SEARCH({"@","with","&amp;","alongwith","/","(","URF"},MILESTONE!B2564),LEN(MILESTONE!B2564)+1))-1),"[^A-Za-z ]","")))</f>
        <v>Pooja</v>
      </c>
      <c r="C2564" t="str">
        <f>IF(MILESTONE!C2564="f","Female","Male")</f>
        <v>Female</v>
      </c>
      <c r="D2564" t="s">
        <v>34</v>
      </c>
      <c r="E2564" cm="1">
        <f t="array" ref="E2564">IF(ISBLANK(MILESTONE!E2564),
   _xlfn.SWITCH(D2564,
      "Very Negative",2,
      "Negative",4,
      "Neutral",6,
      "Positive",8,
      "Very Positive",10
   ),
   MILESTONE!E2564)</f>
        <v>4</v>
      </c>
      <c r="F2564" t="str">
        <f>TEXT(MILESTONE!F2564, "DD/MM/YYYY")</f>
        <v>10/27/2020</v>
      </c>
      <c r="G2564" t="s">
        <v>18</v>
      </c>
      <c r="H2564" t="s">
        <v>1254</v>
      </c>
      <c r="I2564" t="s">
        <v>72</v>
      </c>
      <c r="J2564" t="s">
        <v>66</v>
      </c>
      <c r="K2564" t="s">
        <v>22</v>
      </c>
      <c r="L2564">
        <v>7</v>
      </c>
      <c r="M2564" t="s">
        <v>30</v>
      </c>
    </row>
    <row r="2565" spans="1:13">
      <c r="A2565" t="s">
        <v>4627</v>
      </c>
      <c r="B2565" t="str" cm="1">
        <f t="array" ref="B2565">PROPER(TRIM(_xlfn.REGEXREPLACE(LEFT(MILESTONE!B2565,MIN(IFERROR(SEARCH({"@","with","&amp;","alongwith","/","(","URF"},MILESTONE!B2565),LEN(MILESTONE!B2565)+1))-1),"[^A-Za-z ]","")))</f>
        <v>Santosh Kumar</v>
      </c>
      <c r="C2565" t="str">
        <f>IF(MILESTONE!C2565="f","Female","Male")</f>
        <v>Male</v>
      </c>
      <c r="D2565" t="s">
        <v>38</v>
      </c>
      <c r="E2565" cm="1">
        <f t="array" ref="E2565">IF(ISBLANK(MILESTONE!E2565),
   _xlfn.SWITCH(D2565,
      "Very Negative",2,
      "Negative",4,
      "Neutral",6,
      "Positive",8,
      "Very Positive",10
   ),
   MILESTONE!E2565)</f>
        <v>2</v>
      </c>
      <c r="F2565" t="str">
        <f>TEXT(MILESTONE!F2565, "DD/MM/YYYY")</f>
        <v>10/08/2020</v>
      </c>
      <c r="G2565" t="s">
        <v>18</v>
      </c>
      <c r="H2565" t="s">
        <v>1505</v>
      </c>
      <c r="I2565" t="s">
        <v>247</v>
      </c>
      <c r="J2565" t="s">
        <v>66</v>
      </c>
      <c r="K2565" t="s">
        <v>22</v>
      </c>
      <c r="L2565">
        <v>7</v>
      </c>
      <c r="M2565" t="s">
        <v>30</v>
      </c>
    </row>
    <row r="2566" spans="1:13">
      <c r="A2566" t="s">
        <v>4629</v>
      </c>
      <c r="B2566" t="str" cm="1">
        <f t="array" ref="B2566">PROPER(TRIM(_xlfn.REGEXREPLACE(LEFT(MILESTONE!B2566,MIN(IFERROR(SEARCH({"@","with","&amp;","alongwith","/","(","URF"},MILESTONE!B2566),LEN(MILESTONE!B2566)+1))-1),"[^A-Za-z ]","")))</f>
        <v>Zareena</v>
      </c>
      <c r="C2566" t="str">
        <f>IF(MILESTONE!C2566="f","Female","Male")</f>
        <v>Female</v>
      </c>
      <c r="D2566" t="s">
        <v>38</v>
      </c>
      <c r="E2566" cm="1">
        <f t="array" ref="E2566">IF(ISBLANK(MILESTONE!E2566),
   _xlfn.SWITCH(D2566,
      "Very Negative",2,
      "Negative",4,
      "Neutral",6,
      "Positive",8,
      "Very Positive",10
   ),
   MILESTONE!E2566)</f>
        <v>2</v>
      </c>
      <c r="F2566" t="str">
        <f>TEXT(MILESTONE!F2566, "DD/MM/YYYY")</f>
        <v>10/03/2020</v>
      </c>
      <c r="G2566" t="s">
        <v>18</v>
      </c>
      <c r="H2566" t="s">
        <v>30</v>
      </c>
      <c r="I2566" t="s">
        <v>93</v>
      </c>
      <c r="J2566" t="s">
        <v>66</v>
      </c>
      <c r="K2566" t="s">
        <v>22</v>
      </c>
      <c r="L2566">
        <v>13</v>
      </c>
      <c r="M2566" t="s">
        <v>30</v>
      </c>
    </row>
    <row r="2567" spans="1:13">
      <c r="A2567" t="s">
        <v>4631</v>
      </c>
      <c r="B2567" t="str" cm="1">
        <f t="array" ref="B2567">PROPER(TRIM(_xlfn.REGEXREPLACE(LEFT(MILESTONE!B2567,MIN(IFERROR(SEARCH({"@","with","&amp;","alongwith","/","(","URF"},MILESTONE!B2567),LEN(MILESTONE!B2567)+1))-1),"[^A-Za-z ]","")))</f>
        <v>Iswar Sharan</v>
      </c>
      <c r="C2567" t="str">
        <f>IF(MILESTONE!C2567="f","Female","Male")</f>
        <v>Male</v>
      </c>
      <c r="D2567" t="s">
        <v>16</v>
      </c>
      <c r="E2567" cm="1">
        <f t="array" ref="E2567">IF(ISBLANK(MILESTONE!E2567),
   _xlfn.SWITCH(D2567,
      "Very Negative",2,
      "Negative",4,
      "Neutral",6,
      "Positive",8,
      "Very Positive",10
   ),
   MILESTONE!E2567)</f>
        <v>8</v>
      </c>
      <c r="F2567" t="str">
        <f>TEXT(MILESTONE!F2567, "DD/MM/YYYY")</f>
        <v>10/14/2020</v>
      </c>
      <c r="G2567" t="s">
        <v>44</v>
      </c>
      <c r="H2567" t="s">
        <v>239</v>
      </c>
      <c r="I2567" t="s">
        <v>240</v>
      </c>
      <c r="J2567" t="s">
        <v>21</v>
      </c>
      <c r="K2567" t="s">
        <v>22</v>
      </c>
      <c r="L2567">
        <v>44</v>
      </c>
      <c r="M2567" t="s">
        <v>23</v>
      </c>
    </row>
    <row r="2568" spans="1:13">
      <c r="A2568" t="s">
        <v>4633</v>
      </c>
      <c r="B2568" t="str" cm="1">
        <f t="array" ref="B2568">PROPER(TRIM(_xlfn.REGEXREPLACE(LEFT(MILESTONE!B2568,MIN(IFERROR(SEARCH({"@","with","&amp;","alongwith","/","(","URF"},MILESTONE!B2568),LEN(MILESTONE!B2568)+1))-1),"[^A-Za-z ]","")))</f>
        <v>Nidhi</v>
      </c>
      <c r="C2568" t="str">
        <f>IF(MILESTONE!C2568="f","Female","Male")</f>
        <v>Female</v>
      </c>
      <c r="D2568" t="s">
        <v>16</v>
      </c>
      <c r="E2568" cm="1">
        <f t="array" ref="E2568">IF(ISBLANK(MILESTONE!E2568),
   _xlfn.SWITCH(D2568,
      "Very Negative",2,
      "Negative",4,
      "Neutral",6,
      "Positive",8,
      "Very Positive",10
   ),
   MILESTONE!E2568)</f>
        <v>7</v>
      </c>
      <c r="F2568" t="str">
        <f>TEXT(MILESTONE!F2568, "DD/MM/YYYY")</f>
        <v>10/29/2020</v>
      </c>
      <c r="G2568" t="s">
        <v>18</v>
      </c>
      <c r="H2568" t="s">
        <v>102</v>
      </c>
      <c r="I2568" t="s">
        <v>93</v>
      </c>
      <c r="J2568" t="s">
        <v>29</v>
      </c>
      <c r="K2568" t="s">
        <v>35</v>
      </c>
      <c r="L2568">
        <v>42</v>
      </c>
      <c r="M2568" t="s">
        <v>84</v>
      </c>
    </row>
    <row r="2569" spans="1:13">
      <c r="A2569" t="s">
        <v>4635</v>
      </c>
      <c r="B2569" t="str" cm="1">
        <f t="array" ref="B2569">PROPER(TRIM(_xlfn.REGEXREPLACE(LEFT(MILESTONE!B2569,MIN(IFERROR(SEARCH({"@","with","&amp;","alongwith","/","(","URF"},MILESTONE!B2569),LEN(MILESTONE!B2569)+1))-1),"[^A-Za-z ]","")))</f>
        <v>Meenu</v>
      </c>
      <c r="C2569" t="str">
        <f>IF(MILESTONE!C2569="f","Female","Male")</f>
        <v>Female</v>
      </c>
      <c r="D2569" t="s">
        <v>57</v>
      </c>
      <c r="E2569" cm="1">
        <f t="array" ref="E2569">IF(ISBLANK(MILESTONE!E2569),
   _xlfn.SWITCH(D2569,
      "Very Negative",2,
      "Negative",4,
      "Neutral",6,
      "Positive",8,
      "Very Positive",10
   ),
   MILESTONE!E2569)</f>
        <v>8</v>
      </c>
      <c r="F2569" t="str">
        <f>TEXT(MILESTONE!F2569, "DD/MM/YYYY")</f>
        <v>10/18/2020</v>
      </c>
      <c r="G2569" t="s">
        <v>18</v>
      </c>
      <c r="H2569" t="s">
        <v>2544</v>
      </c>
      <c r="I2569" t="s">
        <v>199</v>
      </c>
      <c r="J2569" t="s">
        <v>66</v>
      </c>
      <c r="K2569" t="s">
        <v>22</v>
      </c>
      <c r="L2569">
        <v>40</v>
      </c>
      <c r="M2569" t="s">
        <v>84</v>
      </c>
    </row>
    <row r="2570" spans="1:13">
      <c r="A2570" t="s">
        <v>4636</v>
      </c>
      <c r="B2570" t="str" cm="1">
        <f t="array" ref="B2570">PROPER(TRIM(_xlfn.REGEXREPLACE(LEFT(MILESTONE!B2570,MIN(IFERROR(SEARCH({"@","with","&amp;","alongwith","/","(","URF"},MILESTONE!B2570),LEN(MILESTONE!B2570)+1))-1),"[^A-Za-z ]","")))</f>
        <v>Nayeem</v>
      </c>
      <c r="C2570" t="str">
        <f>IF(MILESTONE!C2570="f","Female","Male")</f>
        <v>Male</v>
      </c>
      <c r="D2570" t="s">
        <v>26</v>
      </c>
      <c r="E2570" cm="1">
        <f t="array" ref="E2570">IF(ISBLANK(MILESTONE!E2570),
   _xlfn.SWITCH(D2570,
      "Very Negative",2,
      "Negative",4,
      "Neutral",6,
      "Positive",8,
      "Very Positive",10
   ),
   MILESTONE!E2570)</f>
        <v>10</v>
      </c>
      <c r="F2570" t="str">
        <f>TEXT(MILESTONE!F2570, "DD/MM/YYYY")</f>
        <v>10/08/2020</v>
      </c>
      <c r="G2570" t="s">
        <v>18</v>
      </c>
      <c r="H2570" t="s">
        <v>30</v>
      </c>
      <c r="I2570" t="s">
        <v>93</v>
      </c>
      <c r="J2570" t="s">
        <v>77</v>
      </c>
      <c r="K2570" t="s">
        <v>61</v>
      </c>
      <c r="L2570">
        <v>45</v>
      </c>
      <c r="M2570" t="s">
        <v>23</v>
      </c>
    </row>
    <row r="2571" spans="1:13">
      <c r="A2571" t="s">
        <v>4638</v>
      </c>
      <c r="B2571" t="str" cm="1">
        <f t="array" ref="B2571">PROPER(TRIM(_xlfn.REGEXREPLACE(LEFT(MILESTONE!B2571,MIN(IFERROR(SEARCH({"@","with","&amp;","alongwith","/","(","URF"},MILESTONE!B2571),LEN(MILESTONE!B2571)+1))-1),"[^A-Za-z ]","")))</f>
        <v>Surender</v>
      </c>
      <c r="C2571" t="str">
        <f>IF(MILESTONE!C2571="f","Female","Male")</f>
        <v>Male</v>
      </c>
      <c r="D2571" t="s">
        <v>34</v>
      </c>
      <c r="E2571" cm="1">
        <f t="array" ref="E2571">IF(ISBLANK(MILESTONE!E2571),
   _xlfn.SWITCH(D2571,
      "Very Negative",2,
      "Negative",4,
      "Neutral",6,
      "Positive",8,
      "Very Positive",10
   ),
   MILESTONE!E2571)</f>
        <v>4</v>
      </c>
      <c r="F2571" t="str">
        <f>TEXT(MILESTONE!F2571, "DD/MM/YYYY")</f>
        <v>10/06/2020</v>
      </c>
      <c r="G2571" t="s">
        <v>18</v>
      </c>
      <c r="H2571" t="s">
        <v>162</v>
      </c>
      <c r="I2571" t="s">
        <v>41</v>
      </c>
      <c r="J2571" t="s">
        <v>29</v>
      </c>
      <c r="K2571" t="s">
        <v>22</v>
      </c>
      <c r="L2571">
        <v>8</v>
      </c>
      <c r="M2571" t="s">
        <v>106</v>
      </c>
    </row>
    <row r="2572" spans="1:13">
      <c r="A2572" t="s">
        <v>4640</v>
      </c>
      <c r="B2572" t="str" cm="1">
        <f t="array" ref="B2572">PROPER(TRIM(_xlfn.REGEXREPLACE(LEFT(MILESTONE!B2572,MIN(IFERROR(SEARCH({"@","with","&amp;","alongwith","/","(","URF"},MILESTONE!B2572),LEN(MILESTONE!B2572)+1))-1),"[^A-Za-z ]","")))</f>
        <v>Sandeep</v>
      </c>
      <c r="C2572" t="str">
        <f>IF(MILESTONE!C2572="f","Female","Male")</f>
        <v>Male</v>
      </c>
      <c r="D2572" t="s">
        <v>26</v>
      </c>
      <c r="E2572" cm="1">
        <f t="array" ref="E2572">IF(ISBLANK(MILESTONE!E2572),
   _xlfn.SWITCH(D2572,
      "Very Negative",2,
      "Negative",4,
      "Neutral",6,
      "Positive",8,
      "Very Positive",10
   ),
   MILESTONE!E2572)</f>
        <v>10</v>
      </c>
      <c r="F2572" t="str">
        <f>TEXT(MILESTONE!F2572, "DD/MM/YYYY")</f>
        <v>10/24/2020</v>
      </c>
      <c r="G2572" t="s">
        <v>44</v>
      </c>
      <c r="H2572" t="s">
        <v>102</v>
      </c>
      <c r="I2572" t="s">
        <v>93</v>
      </c>
      <c r="J2572" t="s">
        <v>21</v>
      </c>
      <c r="K2572" t="s">
        <v>22</v>
      </c>
      <c r="L2572">
        <v>43</v>
      </c>
      <c r="M2572" t="s">
        <v>84</v>
      </c>
    </row>
    <row r="2573" spans="1:13">
      <c r="A2573" t="s">
        <v>4641</v>
      </c>
      <c r="B2573" t="str" cm="1">
        <f t="array" ref="B2573">PROPER(TRIM(_xlfn.REGEXREPLACE(LEFT(MILESTONE!B2573,MIN(IFERROR(SEARCH({"@","with","&amp;","alongwith","/","(","URF"},MILESTONE!B2573),LEN(MILESTONE!B2573)+1))-1),"[^A-Za-z ]","")))</f>
        <v>Sangeeta</v>
      </c>
      <c r="C2573" t="str">
        <f>IF(MILESTONE!C2573="f","Female","Male")</f>
        <v>Female</v>
      </c>
      <c r="D2573" t="s">
        <v>38</v>
      </c>
      <c r="E2573" cm="1">
        <f t="array" ref="E2573">IF(ISBLANK(MILESTONE!E2573),
   _xlfn.SWITCH(D2573,
      "Very Negative",2,
      "Negative",4,
      "Neutral",6,
      "Positive",8,
      "Very Positive",10
   ),
   MILESTONE!E2573)</f>
        <v>2</v>
      </c>
      <c r="F2573" t="str">
        <f>TEXT(MILESTONE!F2573, "DD/MM/YYYY")</f>
        <v>10/07/2020</v>
      </c>
      <c r="G2573" t="s">
        <v>44</v>
      </c>
      <c r="H2573" t="s">
        <v>143</v>
      </c>
      <c r="I2573" t="s">
        <v>144</v>
      </c>
      <c r="J2573" t="s">
        <v>21</v>
      </c>
      <c r="K2573" t="s">
        <v>61</v>
      </c>
      <c r="L2573">
        <v>39</v>
      </c>
      <c r="M2573" t="s">
        <v>30</v>
      </c>
    </row>
    <row r="2574" spans="1:13">
      <c r="A2574" t="s">
        <v>4642</v>
      </c>
      <c r="B2574" t="str" cm="1">
        <f t="array" ref="B2574">PROPER(TRIM(_xlfn.REGEXREPLACE(LEFT(MILESTONE!B2574,MIN(IFERROR(SEARCH({"@","with","&amp;","alongwith","/","(","URF"},MILESTONE!B2574),LEN(MILESTONE!B2574)+1))-1),"[^A-Za-z ]","")))</f>
        <v>Km Sunita</v>
      </c>
      <c r="C2574" t="str">
        <f>IF(MILESTONE!C2574="f","Female","Male")</f>
        <v>Female</v>
      </c>
      <c r="D2574" t="s">
        <v>34</v>
      </c>
      <c r="E2574" cm="1">
        <f t="array" ref="E2574">IF(ISBLANK(MILESTONE!E2574),
   _xlfn.SWITCH(D2574,
      "Very Negative",2,
      "Negative",4,
      "Neutral",6,
      "Positive",8,
      "Very Positive",10
   ),
   MILESTONE!E2574)</f>
        <v>4</v>
      </c>
      <c r="F2574" t="str">
        <f>TEXT(MILESTONE!F2574, "DD/MM/YYYY")</f>
        <v>10/12/2020</v>
      </c>
      <c r="G2574" t="s">
        <v>27</v>
      </c>
      <c r="H2574" t="s">
        <v>156</v>
      </c>
      <c r="I2574" t="s">
        <v>157</v>
      </c>
      <c r="J2574" t="s">
        <v>29</v>
      </c>
      <c r="K2574" t="s">
        <v>22</v>
      </c>
      <c r="L2574">
        <v>31</v>
      </c>
      <c r="M2574" t="s">
        <v>84</v>
      </c>
    </row>
    <row r="2575" spans="1:13">
      <c r="A2575" t="s">
        <v>4644</v>
      </c>
      <c r="B2575" t="str" cm="1">
        <f t="array" ref="B2575">PROPER(TRIM(_xlfn.REGEXREPLACE(LEFT(MILESTONE!B2575,MIN(IFERROR(SEARCH({"@","with","&amp;","alongwith","/","(","URF"},MILESTONE!B2575),LEN(MILESTONE!B2575)+1))-1),"[^A-Za-z ]","")))</f>
        <v>Dilshad</v>
      </c>
      <c r="C2575" t="str">
        <f>IF(MILESTONE!C2575="f","Female","Male")</f>
        <v>Male</v>
      </c>
      <c r="D2575" t="s">
        <v>57</v>
      </c>
      <c r="E2575" cm="1">
        <f t="array" ref="E2575">IF(ISBLANK(MILESTONE!E2575),
   _xlfn.SWITCH(D2575,
      "Very Negative",2,
      "Negative",4,
      "Neutral",6,
      "Positive",8,
      "Very Positive",10
   ),
   MILESTONE!E2575)</f>
        <v>8</v>
      </c>
      <c r="F2575" t="str">
        <f>TEXT(MILESTONE!F2575, "DD/MM/YYYY")</f>
        <v>10/03/2020</v>
      </c>
      <c r="G2575" t="s">
        <v>27</v>
      </c>
      <c r="H2575" t="s">
        <v>102</v>
      </c>
      <c r="I2575" t="s">
        <v>93</v>
      </c>
      <c r="J2575" t="s">
        <v>29</v>
      </c>
      <c r="K2575" t="s">
        <v>22</v>
      </c>
      <c r="L2575">
        <v>21</v>
      </c>
      <c r="M2575" t="s">
        <v>106</v>
      </c>
    </row>
    <row r="2576" spans="1:13">
      <c r="A2576" t="s">
        <v>4645</v>
      </c>
      <c r="B2576" t="str" cm="1">
        <f t="array" ref="B2576">PROPER(TRIM(_xlfn.REGEXREPLACE(LEFT(MILESTONE!B2576,MIN(IFERROR(SEARCH({"@","with","&amp;","alongwith","/","(","URF"},MILESTONE!B2576),LEN(MILESTONE!B2576)+1))-1),"[^A-Za-z ]","")))</f>
        <v>Ritu</v>
      </c>
      <c r="C2576" t="str">
        <f>IF(MILESTONE!C2576="f","Female","Male")</f>
        <v>Female</v>
      </c>
      <c r="D2576" t="s">
        <v>38</v>
      </c>
      <c r="E2576" cm="1">
        <f t="array" ref="E2576">IF(ISBLANK(MILESTONE!E2576),
   _xlfn.SWITCH(D2576,
      "Very Negative",2,
      "Negative",4,
      "Neutral",6,
      "Positive",8,
      "Very Positive",10
   ),
   MILESTONE!E2576)</f>
        <v>2</v>
      </c>
      <c r="F2576" t="str">
        <f>TEXT(MILESTONE!F2576, "DD/MM/YYYY")</f>
        <v>10/26/2020</v>
      </c>
      <c r="G2576" t="s">
        <v>18</v>
      </c>
      <c r="H2576" t="s">
        <v>304</v>
      </c>
      <c r="I2576" t="s">
        <v>41</v>
      </c>
      <c r="J2576" t="s">
        <v>66</v>
      </c>
      <c r="K2576" t="s">
        <v>22</v>
      </c>
      <c r="L2576">
        <v>43</v>
      </c>
      <c r="M2576" t="s">
        <v>30</v>
      </c>
    </row>
    <row r="2577" spans="1:13">
      <c r="A2577" t="s">
        <v>4646</v>
      </c>
      <c r="B2577" t="str" cm="1">
        <f t="array" ref="B2577">PROPER(TRIM(_xlfn.REGEXREPLACE(LEFT(MILESTONE!B2577,MIN(IFERROR(SEARCH({"@","with","&amp;","alongwith","/","(","URF"},MILESTONE!B2577),LEN(MILESTONE!B2577)+1))-1),"[^A-Za-z ]","")))</f>
        <v>Ashwani Kumar</v>
      </c>
      <c r="C2577" t="str">
        <f>IF(MILESTONE!C2577="f","Female","Male")</f>
        <v>Male</v>
      </c>
      <c r="D2577" t="s">
        <v>34</v>
      </c>
      <c r="E2577" cm="1">
        <f t="array" ref="E2577">IF(ISBLANK(MILESTONE!E2577),
   _xlfn.SWITCH(D2577,
      "Very Negative",2,
      "Negative",4,
      "Neutral",6,
      "Positive",8,
      "Very Positive",10
   ),
   MILESTONE!E2577)</f>
        <v>4</v>
      </c>
      <c r="F2577" t="str">
        <f>TEXT(MILESTONE!F2577, "DD/MM/YYYY")</f>
        <v>10/03/2020</v>
      </c>
      <c r="G2577" t="s">
        <v>18</v>
      </c>
      <c r="H2577" t="s">
        <v>1065</v>
      </c>
      <c r="I2577" t="s">
        <v>462</v>
      </c>
      <c r="J2577" t="s">
        <v>21</v>
      </c>
      <c r="K2577" t="s">
        <v>22</v>
      </c>
      <c r="L2577">
        <v>27</v>
      </c>
      <c r="M2577" t="s">
        <v>30</v>
      </c>
    </row>
    <row r="2578" spans="1:13">
      <c r="A2578" t="s">
        <v>4648</v>
      </c>
      <c r="B2578" t="str" cm="1">
        <f t="array" ref="B2578">PROPER(TRIM(_xlfn.REGEXREPLACE(LEFT(MILESTONE!B2578,MIN(IFERROR(SEARCH({"@","with","&amp;","alongwith","/","(","URF"},MILESTONE!B2578),LEN(MILESTONE!B2578)+1))-1),"[^A-Za-z ]","")))</f>
        <v>Laxmi</v>
      </c>
      <c r="C2578" t="str">
        <f>IF(MILESTONE!C2578="f","Female","Male")</f>
        <v>Female</v>
      </c>
      <c r="D2578" t="s">
        <v>34</v>
      </c>
      <c r="E2578" cm="1">
        <f t="array" ref="E2578">IF(ISBLANK(MILESTONE!E2578),
   _xlfn.SWITCH(D2578,
      "Very Negative",2,
      "Negative",4,
      "Neutral",6,
      "Positive",8,
      "Very Positive",10
   ),
   MILESTONE!E2578)</f>
        <v>4</v>
      </c>
      <c r="F2578" t="str">
        <f>TEXT(MILESTONE!F2578, "DD/MM/YYYY")</f>
        <v>10/05/2020</v>
      </c>
      <c r="G2578" t="s">
        <v>18</v>
      </c>
      <c r="H2578" t="s">
        <v>1473</v>
      </c>
      <c r="I2578" t="s">
        <v>222</v>
      </c>
      <c r="J2578" t="s">
        <v>21</v>
      </c>
      <c r="K2578" t="s">
        <v>61</v>
      </c>
      <c r="L2578">
        <v>12</v>
      </c>
      <c r="M2578" t="s">
        <v>30</v>
      </c>
    </row>
    <row r="2579" spans="1:13">
      <c r="A2579" t="s">
        <v>4649</v>
      </c>
      <c r="B2579" t="str" cm="1">
        <f t="array" ref="B2579">PROPER(TRIM(_xlfn.REGEXREPLACE(LEFT(MILESTONE!B2579,MIN(IFERROR(SEARCH({"@","with","&amp;","alongwith","/","(","URF"},MILESTONE!B2579),LEN(MILESTONE!B2579)+1))-1),"[^A-Za-z ]","")))</f>
        <v>Narender</v>
      </c>
      <c r="C2579" t="str">
        <f>IF(MILESTONE!C2579="f","Female","Male")</f>
        <v>Male</v>
      </c>
      <c r="D2579" t="s">
        <v>34</v>
      </c>
      <c r="E2579" cm="1">
        <f t="array" ref="E2579">IF(ISBLANK(MILESTONE!E2579),
   _xlfn.SWITCH(D2579,
      "Very Negative",2,
      "Negative",4,
      "Neutral",6,
      "Positive",8,
      "Very Positive",10
   ),
   MILESTONE!E2579)</f>
        <v>4</v>
      </c>
      <c r="F2579" t="str">
        <f>TEXT(MILESTONE!F2579, "DD/MM/YYYY")</f>
        <v>10/29/2020</v>
      </c>
      <c r="G2579" t="s">
        <v>27</v>
      </c>
      <c r="H2579" t="s">
        <v>162</v>
      </c>
      <c r="I2579" t="s">
        <v>41</v>
      </c>
      <c r="J2579" t="s">
        <v>66</v>
      </c>
      <c r="K2579" t="s">
        <v>22</v>
      </c>
      <c r="L2579">
        <v>43</v>
      </c>
      <c r="M2579" t="s">
        <v>106</v>
      </c>
    </row>
    <row r="2580" spans="1:13">
      <c r="A2580" t="s">
        <v>4650</v>
      </c>
      <c r="B2580" t="str" cm="1">
        <f t="array" ref="B2580">PROPER(TRIM(_xlfn.REGEXREPLACE(LEFT(MILESTONE!B2580,MIN(IFERROR(SEARCH({"@","with","&amp;","alongwith","/","(","URF"},MILESTONE!B2580),LEN(MILESTONE!B2580)+1))-1),"[^A-Za-z ]","")))</f>
        <v>Dharmender Kumar</v>
      </c>
      <c r="C2580" t="str">
        <f>IF(MILESTONE!C2580="f","Female","Male")</f>
        <v>Male</v>
      </c>
      <c r="D2580" t="s">
        <v>57</v>
      </c>
      <c r="E2580" cm="1">
        <f t="array" ref="E2580">IF(ISBLANK(MILESTONE!E2580),
   _xlfn.SWITCH(D2580,
      "Very Negative",2,
      "Negative",4,
      "Neutral",6,
      "Positive",8,
      "Very Positive",10
   ),
   MILESTONE!E2580)</f>
        <v>8</v>
      </c>
      <c r="F2580" t="str">
        <f>TEXT(MILESTONE!F2580, "DD/MM/YYYY")</f>
        <v>10/09/2020</v>
      </c>
      <c r="G2580" t="s">
        <v>18</v>
      </c>
      <c r="H2580" t="s">
        <v>102</v>
      </c>
      <c r="I2580" t="s">
        <v>93</v>
      </c>
      <c r="J2580" t="s">
        <v>29</v>
      </c>
      <c r="K2580" t="s">
        <v>22</v>
      </c>
      <c r="L2580">
        <v>15</v>
      </c>
      <c r="M2580" t="s">
        <v>23</v>
      </c>
    </row>
    <row r="2581" spans="1:13">
      <c r="A2581" t="s">
        <v>4652</v>
      </c>
      <c r="B2581" t="str" cm="1">
        <f t="array" ref="B2581">PROPER(TRIM(_xlfn.REGEXREPLACE(LEFT(MILESTONE!B2581,MIN(IFERROR(SEARCH({"@","with","&amp;","alongwith","/","(","URF"},MILESTONE!B2581),LEN(MILESTONE!B2581)+1))-1),"[^A-Za-z ]","")))</f>
        <v>Arvind</v>
      </c>
      <c r="C2581" t="str">
        <f>IF(MILESTONE!C2581="f","Female","Male")</f>
        <v>Male</v>
      </c>
      <c r="D2581" t="s">
        <v>34</v>
      </c>
      <c r="E2581" cm="1">
        <f t="array" ref="E2581">IF(ISBLANK(MILESTONE!E2581),
   _xlfn.SWITCH(D2581,
      "Very Negative",2,
      "Negative",4,
      "Neutral",6,
      "Positive",8,
      "Very Positive",10
   ),
   MILESTONE!E2581)</f>
        <v>4</v>
      </c>
      <c r="F2581" t="str">
        <f>TEXT(MILESTONE!F2581, "DD/MM/YYYY")</f>
        <v>10/21/2020</v>
      </c>
      <c r="G2581" t="s">
        <v>18</v>
      </c>
      <c r="H2581" t="s">
        <v>718</v>
      </c>
      <c r="I2581" t="s">
        <v>65</v>
      </c>
      <c r="J2581" t="s">
        <v>29</v>
      </c>
      <c r="K2581" t="s">
        <v>61</v>
      </c>
      <c r="L2581">
        <v>13</v>
      </c>
      <c r="M2581" t="s">
        <v>106</v>
      </c>
    </row>
    <row r="2582" spans="1:13">
      <c r="A2582" t="s">
        <v>4654</v>
      </c>
      <c r="B2582" t="str" cm="1">
        <f t="array" ref="B2582">PROPER(TRIM(_xlfn.REGEXREPLACE(LEFT(MILESTONE!B2582,MIN(IFERROR(SEARCH({"@","with","&amp;","alongwith","/","(","URF"},MILESTONE!B2582),LEN(MILESTONE!B2582)+1))-1),"[^A-Za-z ]","")))</f>
        <v>Rajkumarm</v>
      </c>
      <c r="C2582" t="str">
        <f>IF(MILESTONE!C2582="f","Female","Male")</f>
        <v>Male</v>
      </c>
      <c r="D2582" t="s">
        <v>16</v>
      </c>
      <c r="E2582" cm="1">
        <f t="array" ref="E2582">IF(ISBLANK(MILESTONE!E2582),
   _xlfn.SWITCH(D2582,
      "Very Negative",2,
      "Negative",4,
      "Neutral",6,
      "Positive",8,
      "Very Positive",10
   ),
   MILESTONE!E2582)</f>
        <v>6</v>
      </c>
      <c r="F2582" t="str">
        <f>TEXT(MILESTONE!F2582, "DD/MM/YYYY")</f>
        <v>10/28/2020</v>
      </c>
      <c r="G2582" t="s">
        <v>18</v>
      </c>
      <c r="H2582" t="s">
        <v>1015</v>
      </c>
      <c r="I2582" t="s">
        <v>126</v>
      </c>
      <c r="J2582" t="s">
        <v>29</v>
      </c>
      <c r="K2582" t="s">
        <v>22</v>
      </c>
      <c r="L2582">
        <v>29</v>
      </c>
      <c r="M2582" t="s">
        <v>106</v>
      </c>
    </row>
    <row r="2583" spans="1:13">
      <c r="A2583" t="s">
        <v>4655</v>
      </c>
      <c r="B2583" t="str" cm="1">
        <f t="array" ref="B2583">PROPER(TRIM(_xlfn.REGEXREPLACE(LEFT(MILESTONE!B2583,MIN(IFERROR(SEARCH({"@","with","&amp;","alongwith","/","(","URF"},MILESTONE!B2583),LEN(MILESTONE!B2583)+1))-1),"[^A-Za-z ]","")))</f>
        <v>Sudhir Kumar</v>
      </c>
      <c r="C2583" t="str">
        <f>IF(MILESTONE!C2583="f","Female","Male")</f>
        <v>Male</v>
      </c>
      <c r="D2583" t="s">
        <v>34</v>
      </c>
      <c r="E2583" cm="1">
        <f t="array" ref="E2583">IF(ISBLANK(MILESTONE!E2583),
   _xlfn.SWITCH(D2583,
      "Very Negative",2,
      "Negative",4,
      "Neutral",6,
      "Positive",8,
      "Very Positive",10
   ),
   MILESTONE!E2583)</f>
        <v>5</v>
      </c>
      <c r="F2583" t="str">
        <f>TEXT(MILESTONE!F2583, "DD/MM/YYYY")</f>
        <v>10/05/2020</v>
      </c>
      <c r="G2583" t="s">
        <v>44</v>
      </c>
      <c r="H2583" t="s">
        <v>767</v>
      </c>
      <c r="I2583" t="s">
        <v>222</v>
      </c>
      <c r="J2583" t="s">
        <v>21</v>
      </c>
      <c r="K2583" t="s">
        <v>61</v>
      </c>
      <c r="L2583">
        <v>17</v>
      </c>
      <c r="M2583" t="s">
        <v>106</v>
      </c>
    </row>
    <row r="2584" spans="1:13">
      <c r="A2584" t="s">
        <v>4657</v>
      </c>
      <c r="B2584" t="str" cm="1">
        <f t="array" ref="B2584">PROPER(TRIM(_xlfn.REGEXREPLACE(LEFT(MILESTONE!B2584,MIN(IFERROR(SEARCH({"@","with","&amp;","alongwith","/","(","URF"},MILESTONE!B2584),LEN(MILESTONE!B2584)+1))-1),"[^A-Za-z ]","")))</f>
        <v>Nanak Singh</v>
      </c>
      <c r="C2584" t="str">
        <f>IF(MILESTONE!C2584="f","Female","Male")</f>
        <v>Male</v>
      </c>
      <c r="D2584" t="s">
        <v>38</v>
      </c>
      <c r="E2584" cm="1">
        <f t="array" ref="E2584">IF(ISBLANK(MILESTONE!E2584),
   _xlfn.SWITCH(D2584,
      "Very Negative",2,
      "Negative",4,
      "Neutral",6,
      "Positive",8,
      "Very Positive",10
   ),
   MILESTONE!E2584)</f>
        <v>2</v>
      </c>
      <c r="F2584" t="str">
        <f>TEXT(MILESTONE!F2584, "DD/MM/YYYY")</f>
        <v>10/20/2020</v>
      </c>
      <c r="G2584" t="s">
        <v>18</v>
      </c>
      <c r="H2584" t="s">
        <v>1254</v>
      </c>
      <c r="I2584" t="s">
        <v>72</v>
      </c>
      <c r="J2584" t="s">
        <v>29</v>
      </c>
      <c r="K2584" t="s">
        <v>22</v>
      </c>
      <c r="L2584">
        <v>30</v>
      </c>
      <c r="M2584" t="s">
        <v>23</v>
      </c>
    </row>
    <row r="2585" spans="1:13">
      <c r="A2585" t="s">
        <v>4659</v>
      </c>
      <c r="B2585" t="str" cm="1">
        <f t="array" ref="B2585">PROPER(TRIM(_xlfn.REGEXREPLACE(LEFT(MILESTONE!B2585,MIN(IFERROR(SEARCH({"@","with","&amp;","alongwith","/","(","URF"},MILESTONE!B2585),LEN(MILESTONE!B2585)+1))-1),"[^A-Za-z ]","")))</f>
        <v>Annu</v>
      </c>
      <c r="C2585" t="str">
        <f>IF(MILESTONE!C2585="f","Female","Male")</f>
        <v>Male</v>
      </c>
      <c r="D2585" t="s">
        <v>34</v>
      </c>
      <c r="E2585" cm="1">
        <f t="array" ref="E2585">IF(ISBLANK(MILESTONE!E2585),
   _xlfn.SWITCH(D2585,
      "Very Negative",2,
      "Negative",4,
      "Neutral",6,
      "Positive",8,
      "Very Positive",10
   ),
   MILESTONE!E2585)</f>
        <v>6</v>
      </c>
      <c r="F2585" t="str">
        <f>TEXT(MILESTONE!F2585, "DD/MM/YYYY")</f>
        <v>10/23/2020</v>
      </c>
      <c r="G2585" t="s">
        <v>27</v>
      </c>
      <c r="H2585" t="s">
        <v>951</v>
      </c>
      <c r="I2585" t="s">
        <v>41</v>
      </c>
      <c r="J2585" t="s">
        <v>77</v>
      </c>
      <c r="K2585" t="s">
        <v>61</v>
      </c>
      <c r="L2585">
        <v>35</v>
      </c>
      <c r="M2585" t="s">
        <v>84</v>
      </c>
    </row>
    <row r="2586" spans="1:13">
      <c r="A2586" t="s">
        <v>4660</v>
      </c>
      <c r="B2586" t="str" cm="1">
        <f t="array" ref="B2586">PROPER(TRIM(_xlfn.REGEXREPLACE(LEFT(MILESTONE!B2586,MIN(IFERROR(SEARCH({"@","with","&amp;","alongwith","/","(","URF"},MILESTONE!B2586),LEN(MILESTONE!B2586)+1))-1),"[^A-Za-z ]","")))</f>
        <v>Krishna Devi</v>
      </c>
      <c r="C2586" t="str">
        <f>IF(MILESTONE!C2586="f","Female","Male")</f>
        <v>Female</v>
      </c>
      <c r="D2586" t="s">
        <v>16</v>
      </c>
      <c r="E2586" cm="1">
        <f t="array" ref="E2586">IF(ISBLANK(MILESTONE!E2586),
   _xlfn.SWITCH(D2586,
      "Very Negative",2,
      "Negative",4,
      "Neutral",6,
      "Positive",8,
      "Very Positive",10
   ),
   MILESTONE!E2586)</f>
        <v>6</v>
      </c>
      <c r="F2586" t="str">
        <f>TEXT(MILESTONE!F2586, "DD/MM/YYYY")</f>
        <v>10/16/2020</v>
      </c>
      <c r="G2586" t="s">
        <v>18</v>
      </c>
      <c r="H2586" t="s">
        <v>1547</v>
      </c>
      <c r="I2586" t="s">
        <v>41</v>
      </c>
      <c r="J2586" t="s">
        <v>29</v>
      </c>
      <c r="K2586" t="s">
        <v>61</v>
      </c>
      <c r="L2586">
        <v>25</v>
      </c>
      <c r="M2586" t="s">
        <v>23</v>
      </c>
    </row>
    <row r="2587" spans="1:13">
      <c r="A2587" t="s">
        <v>4662</v>
      </c>
      <c r="B2587" t="str" cm="1">
        <f t="array" ref="B2587">PROPER(TRIM(_xlfn.REGEXREPLACE(LEFT(MILESTONE!B2587,MIN(IFERROR(SEARCH({"@","with","&amp;","alongwith","/","(","URF"},MILESTONE!B2587),LEN(MILESTONE!B2587)+1))-1),"[^A-Za-z ]","")))</f>
        <v>Raisuddin</v>
      </c>
      <c r="C2587" t="str">
        <f>IF(MILESTONE!C2587="f","Female","Male")</f>
        <v>Male</v>
      </c>
      <c r="D2587" t="s">
        <v>26</v>
      </c>
      <c r="E2587" cm="1">
        <f t="array" ref="E2587">IF(ISBLANK(MILESTONE!E2587),
   _xlfn.SWITCH(D2587,
      "Very Negative",2,
      "Negative",4,
      "Neutral",6,
      "Positive",8,
      "Very Positive",10
   ),
   MILESTONE!E2587)</f>
        <v>10</v>
      </c>
      <c r="F2587" t="str">
        <f>TEXT(MILESTONE!F2587, "DD/MM/YYYY")</f>
        <v>10/14/2020</v>
      </c>
      <c r="G2587" t="s">
        <v>18</v>
      </c>
      <c r="H2587" t="s">
        <v>1052</v>
      </c>
      <c r="I2587" t="s">
        <v>462</v>
      </c>
      <c r="J2587" t="s">
        <v>77</v>
      </c>
      <c r="K2587" t="s">
        <v>22</v>
      </c>
      <c r="L2587">
        <v>17</v>
      </c>
      <c r="M2587" t="s">
        <v>30</v>
      </c>
    </row>
    <row r="2588" spans="1:13">
      <c r="A2588" t="s">
        <v>4664</v>
      </c>
      <c r="B2588" t="str" cm="1">
        <f t="array" ref="B2588">PROPER(TRIM(_xlfn.REGEXREPLACE(LEFT(MILESTONE!B2588,MIN(IFERROR(SEARCH({"@","with","&amp;","alongwith","/","(","URF"},MILESTONE!B2588),LEN(MILESTONE!B2588)+1))-1),"[^A-Za-z ]","")))</f>
        <v>Km Asha</v>
      </c>
      <c r="C2588" t="str">
        <f>IF(MILESTONE!C2588="f","Female","Male")</f>
        <v>Female</v>
      </c>
      <c r="D2588" t="s">
        <v>57</v>
      </c>
      <c r="E2588" cm="1">
        <f t="array" ref="E2588">IF(ISBLANK(MILESTONE!E2588),
   _xlfn.SWITCH(D2588,
      "Very Negative",2,
      "Negative",4,
      "Neutral",6,
      "Positive",8,
      "Very Positive",10
   ),
   MILESTONE!E2588)</f>
        <v>7</v>
      </c>
      <c r="F2588" t="str">
        <f>TEXT(MILESTONE!F2588, "DD/MM/YYYY")</f>
        <v>10/23/2020</v>
      </c>
      <c r="G2588" t="s">
        <v>18</v>
      </c>
      <c r="H2588" t="s">
        <v>451</v>
      </c>
      <c r="I2588" t="s">
        <v>247</v>
      </c>
      <c r="J2588" t="s">
        <v>66</v>
      </c>
      <c r="K2588" t="s">
        <v>22</v>
      </c>
      <c r="L2588">
        <v>35</v>
      </c>
      <c r="M2588" t="s">
        <v>30</v>
      </c>
    </row>
    <row r="2589" spans="1:13">
      <c r="A2589" t="s">
        <v>4666</v>
      </c>
      <c r="B2589" t="str" cm="1">
        <f t="array" ref="B2589">PROPER(TRIM(_xlfn.REGEXREPLACE(LEFT(MILESTONE!B2589,MIN(IFERROR(SEARCH({"@","with","&amp;","alongwith","/","(","URF"},MILESTONE!B2589),LEN(MILESTONE!B2589)+1))-1),"[^A-Za-z ]","")))</f>
        <v>Abhinandan</v>
      </c>
      <c r="C2589" t="str">
        <f>IF(MILESTONE!C2589="f","Female","Male")</f>
        <v>Male</v>
      </c>
      <c r="D2589" t="s">
        <v>34</v>
      </c>
      <c r="E2589" cm="1">
        <f t="array" ref="E2589">IF(ISBLANK(MILESTONE!E2589),
   _xlfn.SWITCH(D2589,
      "Very Negative",2,
      "Negative",4,
      "Neutral",6,
      "Positive",8,
      "Very Positive",10
   ),
   MILESTONE!E2589)</f>
        <v>4</v>
      </c>
      <c r="F2589" t="str">
        <f>TEXT(MILESTONE!F2589, "DD/MM/YYYY")</f>
        <v>10/14/2020</v>
      </c>
      <c r="G2589" t="s">
        <v>44</v>
      </c>
      <c r="H2589" t="s">
        <v>577</v>
      </c>
      <c r="I2589" t="s">
        <v>192</v>
      </c>
      <c r="J2589" t="s">
        <v>21</v>
      </c>
      <c r="K2589" t="s">
        <v>35</v>
      </c>
      <c r="L2589">
        <v>24</v>
      </c>
      <c r="M2589" t="s">
        <v>30</v>
      </c>
    </row>
    <row r="2590" spans="1:13">
      <c r="A2590" t="s">
        <v>4668</v>
      </c>
      <c r="B2590" t="str" cm="1">
        <f t="array" ref="B2590">PROPER(TRIM(_xlfn.REGEXREPLACE(LEFT(MILESTONE!B2590,MIN(IFERROR(SEARCH({"@","with","&amp;","alongwith","/","(","URF"},MILESTONE!B2590),LEN(MILESTONE!B2590)+1))-1),"[^A-Za-z ]","")))</f>
        <v>Shabana</v>
      </c>
      <c r="C2590" t="str">
        <f>IF(MILESTONE!C2590="f","Female","Male")</f>
        <v>Female</v>
      </c>
      <c r="D2590" t="s">
        <v>38</v>
      </c>
      <c r="E2590" cm="1">
        <f t="array" ref="E2590">IF(ISBLANK(MILESTONE!E2590),
   _xlfn.SWITCH(D2590,
      "Very Negative",2,
      "Negative",4,
      "Neutral",6,
      "Positive",8,
      "Very Positive",10
   ),
   MILESTONE!E2590)</f>
        <v>1</v>
      </c>
      <c r="F2590" t="str">
        <f>TEXT(MILESTONE!F2590, "DD/MM/YYYY")</f>
        <v>10/23/2020</v>
      </c>
      <c r="G2590" t="s">
        <v>18</v>
      </c>
      <c r="H2590" t="s">
        <v>537</v>
      </c>
      <c r="I2590" t="s">
        <v>72</v>
      </c>
      <c r="J2590" t="s">
        <v>66</v>
      </c>
      <c r="K2590" t="s">
        <v>61</v>
      </c>
      <c r="L2590">
        <v>15</v>
      </c>
      <c r="M2590" t="s">
        <v>84</v>
      </c>
    </row>
    <row r="2591" spans="1:13">
      <c r="A2591" t="s">
        <v>4669</v>
      </c>
      <c r="B2591" t="str" cm="1">
        <f t="array" ref="B2591">PROPER(TRIM(_xlfn.REGEXREPLACE(LEFT(MILESTONE!B2591,MIN(IFERROR(SEARCH({"@","with","&amp;","alongwith","/","(","URF"},MILESTONE!B2591),LEN(MILESTONE!B2591)+1))-1),"[^A-Za-z ]","")))</f>
        <v>Pooja</v>
      </c>
      <c r="C2591" t="str">
        <f>IF(MILESTONE!C2591="f","Female","Male")</f>
        <v>Female</v>
      </c>
      <c r="D2591" t="s">
        <v>34</v>
      </c>
      <c r="E2591" cm="1">
        <f t="array" ref="E2591">IF(ISBLANK(MILESTONE!E2591),
   _xlfn.SWITCH(D2591,
      "Very Negative",2,
      "Negative",4,
      "Neutral",6,
      "Positive",8,
      "Very Positive",10
   ),
   MILESTONE!E2591)</f>
        <v>5</v>
      </c>
      <c r="F2591" t="str">
        <f>TEXT(MILESTONE!F2591, "DD/MM/YYYY")</f>
        <v>10/20/2020</v>
      </c>
      <c r="G2591" t="s">
        <v>18</v>
      </c>
      <c r="H2591" t="s">
        <v>574</v>
      </c>
      <c r="I2591" t="s">
        <v>93</v>
      </c>
      <c r="J2591" t="s">
        <v>77</v>
      </c>
      <c r="K2591" t="s">
        <v>22</v>
      </c>
      <c r="L2591">
        <v>33</v>
      </c>
      <c r="M2591" t="s">
        <v>106</v>
      </c>
    </row>
    <row r="2592" spans="1:13">
      <c r="A2592" t="s">
        <v>4670</v>
      </c>
      <c r="B2592" t="str" cm="1">
        <f t="array" ref="B2592">PROPER(TRIM(_xlfn.REGEXREPLACE(LEFT(MILESTONE!B2592,MIN(IFERROR(SEARCH({"@","with","&amp;","alongwith","/","(","URF"},MILESTONE!B2592),LEN(MILESTONE!B2592)+1))-1),"[^A-Za-z ]","")))</f>
        <v>Nisha</v>
      </c>
      <c r="C2592" t="str">
        <f>IF(MILESTONE!C2592="f","Female","Male")</f>
        <v>Female</v>
      </c>
      <c r="D2592" t="s">
        <v>34</v>
      </c>
      <c r="E2592" cm="1">
        <f t="array" ref="E2592">IF(ISBLANK(MILESTONE!E2592),
   _xlfn.SWITCH(D2592,
      "Very Negative",2,
      "Negative",4,
      "Neutral",6,
      "Positive",8,
      "Very Positive",10
   ),
   MILESTONE!E2592)</f>
        <v>4</v>
      </c>
      <c r="F2592" t="str">
        <f>TEXT(MILESTONE!F2592, "DD/MM/YYYY")</f>
        <v>10/23/2020</v>
      </c>
      <c r="G2592" t="s">
        <v>27</v>
      </c>
      <c r="H2592" t="s">
        <v>97</v>
      </c>
      <c r="I2592" t="s">
        <v>98</v>
      </c>
      <c r="J2592" t="s">
        <v>29</v>
      </c>
      <c r="K2592" t="s">
        <v>22</v>
      </c>
      <c r="L2592">
        <v>5</v>
      </c>
      <c r="M2592" t="s">
        <v>30</v>
      </c>
    </row>
    <row r="2593" spans="1:13">
      <c r="A2593" t="s">
        <v>4671</v>
      </c>
      <c r="B2593" t="str" cm="1">
        <f t="array" ref="B2593">PROPER(TRIM(_xlfn.REGEXREPLACE(LEFT(MILESTONE!B2593,MIN(IFERROR(SEARCH({"@","with","&amp;","alongwith","/","(","URF"},MILESTONE!B2593),LEN(MILESTONE!B2593)+1))-1),"[^A-Za-z ]","")))</f>
        <v>Somwati</v>
      </c>
      <c r="C2593" t="str">
        <f>IF(MILESTONE!C2593="f","Female","Male")</f>
        <v>Female</v>
      </c>
      <c r="D2593" t="s">
        <v>16</v>
      </c>
      <c r="E2593" cm="1">
        <f t="array" ref="E2593">IF(ISBLANK(MILESTONE!E2593),
   _xlfn.SWITCH(D2593,
      "Very Negative",2,
      "Negative",4,
      "Neutral",6,
      "Positive",8,
      "Very Positive",10
   ),
   MILESTONE!E2593)</f>
        <v>8</v>
      </c>
      <c r="F2593" t="str">
        <f>TEXT(MILESTONE!F2593, "DD/MM/YYYY")</f>
        <v>10/06/2020</v>
      </c>
      <c r="G2593" t="s">
        <v>18</v>
      </c>
      <c r="H2593" t="s">
        <v>574</v>
      </c>
      <c r="I2593" t="s">
        <v>93</v>
      </c>
      <c r="J2593" t="s">
        <v>66</v>
      </c>
      <c r="K2593" t="s">
        <v>22</v>
      </c>
      <c r="L2593">
        <v>9</v>
      </c>
      <c r="M2593" t="s">
        <v>84</v>
      </c>
    </row>
    <row r="2594" spans="1:13">
      <c r="A2594" t="s">
        <v>4673</v>
      </c>
      <c r="B2594" t="str" cm="1">
        <f t="array" ref="B2594">PROPER(TRIM(_xlfn.REGEXREPLACE(LEFT(MILESTONE!B2594,MIN(IFERROR(SEARCH({"@","with","&amp;","alongwith","/","(","URF"},MILESTONE!B2594),LEN(MILESTONE!B2594)+1))-1),"[^A-Za-z ]","")))</f>
        <v>Ankur Sharma</v>
      </c>
      <c r="C2594" t="str">
        <f>IF(MILESTONE!C2594="f","Female","Male")</f>
        <v>Male</v>
      </c>
      <c r="D2594" t="s">
        <v>38</v>
      </c>
      <c r="E2594" cm="1">
        <f t="array" ref="E2594">IF(ISBLANK(MILESTONE!E2594),
   _xlfn.SWITCH(D2594,
      "Very Negative",2,
      "Negative",4,
      "Neutral",6,
      "Positive",8,
      "Very Positive",10
   ),
   MILESTONE!E2594)</f>
        <v>2</v>
      </c>
      <c r="F2594" t="str">
        <f>TEXT(MILESTONE!F2594, "DD/MM/YYYY")</f>
        <v>10/11/2020</v>
      </c>
      <c r="G2594" t="s">
        <v>18</v>
      </c>
      <c r="H2594" t="s">
        <v>1373</v>
      </c>
      <c r="I2594" t="s">
        <v>1374</v>
      </c>
      <c r="J2594" t="s">
        <v>77</v>
      </c>
      <c r="K2594" t="s">
        <v>35</v>
      </c>
      <c r="L2594">
        <v>35</v>
      </c>
      <c r="M2594" t="s">
        <v>84</v>
      </c>
    </row>
    <row r="2595" spans="1:13">
      <c r="A2595" t="s">
        <v>4675</v>
      </c>
      <c r="B2595" t="str" cm="1">
        <f t="array" ref="B2595">PROPER(TRIM(_xlfn.REGEXREPLACE(LEFT(MILESTONE!B2595,MIN(IFERROR(SEARCH({"@","with","&amp;","alongwith","/","(","URF"},MILESTONE!B2595),LEN(MILESTONE!B2595)+1))-1),"[^A-Za-z ]","")))</f>
        <v>Sanjeev Dass</v>
      </c>
      <c r="C2595" t="str">
        <f>IF(MILESTONE!C2595="f","Female","Male")</f>
        <v>Male</v>
      </c>
      <c r="D2595" t="s">
        <v>34</v>
      </c>
      <c r="E2595" cm="1">
        <f t="array" ref="E2595">IF(ISBLANK(MILESTONE!E2595),
   _xlfn.SWITCH(D2595,
      "Very Negative",2,
      "Negative",4,
      "Neutral",6,
      "Positive",8,
      "Very Positive",10
   ),
   MILESTONE!E2595)</f>
        <v>4</v>
      </c>
      <c r="F2595" t="str">
        <f>TEXT(MILESTONE!F2595, "DD/MM/YYYY")</f>
        <v>10/03/2020</v>
      </c>
      <c r="G2595" t="s">
        <v>18</v>
      </c>
      <c r="H2595" t="s">
        <v>59</v>
      </c>
      <c r="I2595" t="s">
        <v>60</v>
      </c>
      <c r="J2595" t="s">
        <v>29</v>
      </c>
      <c r="K2595" t="s">
        <v>22</v>
      </c>
      <c r="L2595">
        <v>33</v>
      </c>
      <c r="M2595" t="s">
        <v>23</v>
      </c>
    </row>
    <row r="2596" spans="1:13">
      <c r="A2596" t="s">
        <v>4677</v>
      </c>
      <c r="B2596" t="str" cm="1">
        <f t="array" ref="B2596">PROPER(TRIM(_xlfn.REGEXREPLACE(LEFT(MILESTONE!B2596,MIN(IFERROR(SEARCH({"@","with","&amp;","alongwith","/","(","URF"},MILESTONE!B2596),LEN(MILESTONE!B2596)+1))-1),"[^A-Za-z ]","")))</f>
        <v>Pawan Kumar</v>
      </c>
      <c r="C2596" t="str">
        <f>IF(MILESTONE!C2596="f","Female","Male")</f>
        <v>Male</v>
      </c>
      <c r="D2596" t="s">
        <v>16</v>
      </c>
      <c r="E2596" cm="1">
        <f t="array" ref="E2596">IF(ISBLANK(MILESTONE!E2596),
   _xlfn.SWITCH(D2596,
      "Very Negative",2,
      "Negative",4,
      "Neutral",6,
      "Positive",8,
      "Very Positive",10
   ),
   MILESTONE!E2596)</f>
        <v>6</v>
      </c>
      <c r="F2596" t="str">
        <f>TEXT(MILESTONE!F2596, "DD/MM/YYYY")</f>
        <v>10/17/2020</v>
      </c>
      <c r="G2596" t="s">
        <v>18</v>
      </c>
      <c r="H2596" t="s">
        <v>253</v>
      </c>
      <c r="I2596" t="s">
        <v>41</v>
      </c>
      <c r="J2596" t="s">
        <v>66</v>
      </c>
      <c r="K2596" t="s">
        <v>35</v>
      </c>
      <c r="L2596">
        <v>43</v>
      </c>
      <c r="M2596" t="s">
        <v>106</v>
      </c>
    </row>
    <row r="2597" spans="1:13">
      <c r="A2597" t="s">
        <v>4679</v>
      </c>
      <c r="B2597" t="str" cm="1">
        <f t="array" ref="B2597">PROPER(TRIM(_xlfn.REGEXREPLACE(LEFT(MILESTONE!B2597,MIN(IFERROR(SEARCH({"@","with","&amp;","alongwith","/","(","URF"},MILESTONE!B2597),LEN(MILESTONE!B2597)+1))-1),"[^A-Za-z ]","")))</f>
        <v>Inder Singh Bist</v>
      </c>
      <c r="C2597" t="str">
        <f>IF(MILESTONE!C2597="f","Female","Male")</f>
        <v>Male</v>
      </c>
      <c r="D2597" t="s">
        <v>57</v>
      </c>
      <c r="E2597" cm="1">
        <f t="array" ref="E2597">IF(ISBLANK(MILESTONE!E2597),
   _xlfn.SWITCH(D2597,
      "Very Negative",2,
      "Negative",4,
      "Neutral",6,
      "Positive",8,
      "Very Positive",10
   ),
   MILESTONE!E2597)</f>
        <v>8</v>
      </c>
      <c r="F2597" t="str">
        <f>TEXT(MILESTONE!F2597, "DD/MM/YYYY")</f>
        <v>10/06/2020</v>
      </c>
      <c r="G2597" t="s">
        <v>18</v>
      </c>
      <c r="H2597" t="s">
        <v>30</v>
      </c>
      <c r="I2597" t="s">
        <v>93</v>
      </c>
      <c r="J2597" t="s">
        <v>29</v>
      </c>
      <c r="K2597" t="s">
        <v>61</v>
      </c>
      <c r="L2597">
        <v>5</v>
      </c>
      <c r="M2597" t="s">
        <v>30</v>
      </c>
    </row>
    <row r="2598" spans="1:13">
      <c r="A2598" t="s">
        <v>4681</v>
      </c>
      <c r="B2598" t="str" cm="1">
        <f t="array" ref="B2598">PROPER(TRIM(_xlfn.REGEXREPLACE(LEFT(MILESTONE!B2598,MIN(IFERROR(SEARCH({"@","with","&amp;","alongwith","/","(","URF"},MILESTONE!B2598),LEN(MILESTONE!B2598)+1))-1),"[^A-Za-z ]","")))</f>
        <v>Hari Mohan Gurjar</v>
      </c>
      <c r="C2598" t="str">
        <f>IF(MILESTONE!C2598="f","Female","Male")</f>
        <v>Male</v>
      </c>
      <c r="D2598" t="s">
        <v>34</v>
      </c>
      <c r="E2598" cm="1">
        <f t="array" ref="E2598">IF(ISBLANK(MILESTONE!E2598),
   _xlfn.SWITCH(D2598,
      "Very Negative",2,
      "Negative",4,
      "Neutral",6,
      "Positive",8,
      "Very Positive",10
   ),
   MILESTONE!E2598)</f>
        <v>5</v>
      </c>
      <c r="F2598" t="str">
        <f>TEXT(MILESTONE!F2598, "DD/MM/YYYY")</f>
        <v>10/09/2020</v>
      </c>
      <c r="G2598" t="s">
        <v>18</v>
      </c>
      <c r="H2598" t="s">
        <v>990</v>
      </c>
      <c r="I2598" t="s">
        <v>98</v>
      </c>
      <c r="J2598" t="s">
        <v>29</v>
      </c>
      <c r="K2598" t="s">
        <v>61</v>
      </c>
      <c r="L2598">
        <v>26</v>
      </c>
      <c r="M2598" t="s">
        <v>23</v>
      </c>
    </row>
    <row r="2599" spans="1:13">
      <c r="A2599" t="s">
        <v>4683</v>
      </c>
      <c r="B2599" t="str" cm="1">
        <f t="array" ref="B2599">PROPER(TRIM(_xlfn.REGEXREPLACE(LEFT(MILESTONE!B2599,MIN(IFERROR(SEARCH({"@","with","&amp;","alongwith","/","(","URF"},MILESTONE!B2599),LEN(MILESTONE!B2599)+1))-1),"[^A-Za-z ]","")))</f>
        <v>Richa Tyagi</v>
      </c>
      <c r="C2599" t="str">
        <f>IF(MILESTONE!C2599="f","Female","Male")</f>
        <v>Female</v>
      </c>
      <c r="D2599" t="s">
        <v>16</v>
      </c>
      <c r="E2599" cm="1">
        <f t="array" ref="E2599">IF(ISBLANK(MILESTONE!E2599),
   _xlfn.SWITCH(D2599,
      "Very Negative",2,
      "Negative",4,
      "Neutral",6,
      "Positive",8,
      "Very Positive",10
   ),
   MILESTONE!E2599)</f>
        <v>6</v>
      </c>
      <c r="F2599" t="str">
        <f>TEXT(MILESTONE!F2599, "DD/MM/YYYY")</f>
        <v>10/26/2020</v>
      </c>
      <c r="G2599" t="s">
        <v>18</v>
      </c>
      <c r="H2599" t="s">
        <v>278</v>
      </c>
      <c r="I2599" t="s">
        <v>98</v>
      </c>
      <c r="J2599" t="s">
        <v>21</v>
      </c>
      <c r="K2599" t="s">
        <v>22</v>
      </c>
      <c r="L2599">
        <v>44</v>
      </c>
      <c r="M2599" t="s">
        <v>106</v>
      </c>
    </row>
    <row r="2600" spans="1:13">
      <c r="A2600" t="s">
        <v>4685</v>
      </c>
      <c r="B2600" t="str" cm="1">
        <f t="array" ref="B2600">PROPER(TRIM(_xlfn.REGEXREPLACE(LEFT(MILESTONE!B2600,MIN(IFERROR(SEARCH({"@","with","&amp;","alongwith","/","(","URF"},MILESTONE!B2600),LEN(MILESTONE!B2600)+1))-1),"[^A-Za-z ]","")))</f>
        <v>Kumari Indira Chand</v>
      </c>
      <c r="C2600" t="str">
        <f>IF(MILESTONE!C2600="f","Female","Male")</f>
        <v>Female</v>
      </c>
      <c r="D2600" t="s">
        <v>16</v>
      </c>
      <c r="E2600" cm="1">
        <f t="array" ref="E2600">IF(ISBLANK(MILESTONE!E2600),
   _xlfn.SWITCH(D2600,
      "Very Negative",2,
      "Negative",4,
      "Neutral",6,
      "Positive",8,
      "Very Positive",10
   ),
   MILESTONE!E2600)</f>
        <v>6</v>
      </c>
      <c r="F2600" t="str">
        <f>TEXT(MILESTONE!F2600, "DD/MM/YYYY")</f>
        <v>10/30/2020</v>
      </c>
      <c r="G2600" t="s">
        <v>18</v>
      </c>
      <c r="H2600" t="s">
        <v>171</v>
      </c>
      <c r="I2600" t="s">
        <v>41</v>
      </c>
      <c r="J2600" t="s">
        <v>66</v>
      </c>
      <c r="K2600" t="s">
        <v>61</v>
      </c>
      <c r="L2600">
        <v>17</v>
      </c>
      <c r="M2600" t="s">
        <v>106</v>
      </c>
    </row>
    <row r="2601" spans="1:13">
      <c r="A2601" t="s">
        <v>4686</v>
      </c>
      <c r="B2601" t="str" cm="1">
        <f t="array" ref="B2601">PROPER(TRIM(_xlfn.REGEXREPLACE(LEFT(MILESTONE!B2601,MIN(IFERROR(SEARCH({"@","with","&amp;","alongwith","/","(","URF"},MILESTONE!B2601),LEN(MILESTONE!B2601)+1))-1),"[^A-Za-z ]","")))</f>
        <v>Prabhakar</v>
      </c>
      <c r="C2601" t="str">
        <f>IF(MILESTONE!C2601="f","Female","Male")</f>
        <v>Male</v>
      </c>
      <c r="D2601" t="s">
        <v>34</v>
      </c>
      <c r="E2601" cm="1">
        <f t="array" ref="E2601">IF(ISBLANK(MILESTONE!E2601),
   _xlfn.SWITCH(D2601,
      "Very Negative",2,
      "Negative",4,
      "Neutral",6,
      "Positive",8,
      "Very Positive",10
   ),
   MILESTONE!E2601)</f>
        <v>4</v>
      </c>
      <c r="F2601" t="str">
        <f>TEXT(MILESTONE!F2601, "DD/MM/YYYY")</f>
        <v>10/11/2020</v>
      </c>
      <c r="G2601" t="s">
        <v>18</v>
      </c>
      <c r="H2601" t="s">
        <v>1012</v>
      </c>
      <c r="I2601" t="s">
        <v>41</v>
      </c>
      <c r="J2601" t="s">
        <v>66</v>
      </c>
      <c r="K2601" t="s">
        <v>22</v>
      </c>
      <c r="L2601">
        <v>19</v>
      </c>
      <c r="M2601" t="s">
        <v>30</v>
      </c>
    </row>
    <row r="2602" spans="1:13">
      <c r="A2602" t="s">
        <v>4688</v>
      </c>
      <c r="B2602" t="str" cm="1">
        <f t="array" ref="B2602">PROPER(TRIM(_xlfn.REGEXREPLACE(LEFT(MILESTONE!B2602,MIN(IFERROR(SEARCH({"@","with","&amp;","alongwith","/","(","URF"},MILESTONE!B2602),LEN(MILESTONE!B2602)+1))-1),"[^A-Za-z ]","")))</f>
        <v>Ketan</v>
      </c>
      <c r="C2602" t="str">
        <f>IF(MILESTONE!C2602="f","Female","Male")</f>
        <v>Male</v>
      </c>
      <c r="D2602" t="s">
        <v>57</v>
      </c>
      <c r="E2602" cm="1">
        <f t="array" ref="E2602">IF(ISBLANK(MILESTONE!E2602),
   _xlfn.SWITCH(D2602,
      "Very Negative",2,
      "Negative",4,
      "Neutral",6,
      "Positive",8,
      "Very Positive",10
   ),
   MILESTONE!E2602)</f>
        <v>9</v>
      </c>
      <c r="F2602" t="str">
        <f>TEXT(MILESTONE!F2602, "DD/MM/YYYY")</f>
        <v>10/18/2020</v>
      </c>
      <c r="G2602" t="s">
        <v>44</v>
      </c>
      <c r="H2602" t="s">
        <v>693</v>
      </c>
      <c r="I2602" t="s">
        <v>222</v>
      </c>
      <c r="J2602" t="s">
        <v>21</v>
      </c>
      <c r="K2602" t="s">
        <v>61</v>
      </c>
      <c r="L2602">
        <v>6</v>
      </c>
      <c r="M2602" t="s">
        <v>30</v>
      </c>
    </row>
    <row r="2603" spans="1:13">
      <c r="A2603" t="s">
        <v>4690</v>
      </c>
      <c r="B2603" t="str" cm="1">
        <f t="array" ref="B2603">PROPER(TRIM(_xlfn.REGEXREPLACE(LEFT(MILESTONE!B2603,MIN(IFERROR(SEARCH({"@","with","&amp;","alongwith","/","(","URF"},MILESTONE!B2603),LEN(MILESTONE!B2603)+1))-1),"[^A-Za-z ]","")))</f>
        <v>Suleman</v>
      </c>
      <c r="C2603" t="str">
        <f>IF(MILESTONE!C2603="f","Female","Male")</f>
        <v>Male</v>
      </c>
      <c r="D2603" t="s">
        <v>16</v>
      </c>
      <c r="E2603" cm="1">
        <f t="array" ref="E2603">IF(ISBLANK(MILESTONE!E2603),
   _xlfn.SWITCH(D2603,
      "Very Negative",2,
      "Negative",4,
      "Neutral",6,
      "Positive",8,
      "Very Positive",10
   ),
   MILESTONE!E2603)</f>
        <v>5</v>
      </c>
      <c r="F2603" t="str">
        <f>TEXT(MILESTONE!F2603, "DD/MM/YYYY")</f>
        <v>10/22/2020</v>
      </c>
      <c r="G2603" t="s">
        <v>18</v>
      </c>
      <c r="H2603" t="s">
        <v>229</v>
      </c>
      <c r="I2603" t="s">
        <v>199</v>
      </c>
      <c r="J2603" t="s">
        <v>29</v>
      </c>
      <c r="K2603" t="s">
        <v>22</v>
      </c>
      <c r="L2603">
        <v>41</v>
      </c>
      <c r="M2603" t="s">
        <v>23</v>
      </c>
    </row>
    <row r="2604" spans="1:13">
      <c r="A2604" t="s">
        <v>4692</v>
      </c>
      <c r="B2604" t="str" cm="1">
        <f t="array" ref="B2604">PROPER(TRIM(_xlfn.REGEXREPLACE(LEFT(MILESTONE!B2604,MIN(IFERROR(SEARCH({"@","with","&amp;","alongwith","/","(","URF"},MILESTONE!B2604),LEN(MILESTONE!B2604)+1))-1),"[^A-Za-z ]","")))</f>
        <v>Mamta Garg</v>
      </c>
      <c r="C2604" t="str">
        <f>IF(MILESTONE!C2604="f","Female","Male")</f>
        <v>Female</v>
      </c>
      <c r="D2604" t="s">
        <v>34</v>
      </c>
      <c r="E2604" cm="1">
        <f t="array" ref="E2604">IF(ISBLANK(MILESTONE!E2604),
   _xlfn.SWITCH(D2604,
      "Very Negative",2,
      "Negative",4,
      "Neutral",6,
      "Positive",8,
      "Very Positive",10
   ),
   MILESTONE!E2604)</f>
        <v>4</v>
      </c>
      <c r="F2604" t="str">
        <f>TEXT(MILESTONE!F2604, "DD/MM/YYYY")</f>
        <v>10/20/2020</v>
      </c>
      <c r="G2604" t="s">
        <v>18</v>
      </c>
      <c r="H2604" t="s">
        <v>339</v>
      </c>
      <c r="I2604" t="s">
        <v>222</v>
      </c>
      <c r="J2604" t="s">
        <v>29</v>
      </c>
      <c r="K2604" t="s">
        <v>22</v>
      </c>
      <c r="L2604">
        <v>25</v>
      </c>
      <c r="M2604" t="s">
        <v>30</v>
      </c>
    </row>
    <row r="2605" spans="1:13">
      <c r="A2605" t="s">
        <v>4694</v>
      </c>
      <c r="B2605" t="str" cm="1">
        <f t="array" ref="B2605">PROPER(TRIM(_xlfn.REGEXREPLACE(LEFT(MILESTONE!B2605,MIN(IFERROR(SEARCH({"@","with","&amp;","alongwith","/","(","URF"},MILESTONE!B2605),LEN(MILESTONE!B2605)+1))-1),"[^A-Za-z ]","")))</f>
        <v>Nitish Negi</v>
      </c>
      <c r="C2605" t="str">
        <f>IF(MILESTONE!C2605="f","Female","Male")</f>
        <v>Male</v>
      </c>
      <c r="D2605" t="s">
        <v>38</v>
      </c>
      <c r="E2605" cm="1">
        <f t="array" ref="E2605">IF(ISBLANK(MILESTONE!E2605),
   _xlfn.SWITCH(D2605,
      "Very Negative",2,
      "Negative",4,
      "Neutral",6,
      "Positive",8,
      "Very Positive",10
   ),
   MILESTONE!E2605)</f>
        <v>2</v>
      </c>
      <c r="F2605" t="str">
        <f>TEXT(MILESTONE!F2605, "DD/MM/YYYY")</f>
        <v>10/24/2020</v>
      </c>
      <c r="G2605" t="s">
        <v>44</v>
      </c>
      <c r="H2605" t="s">
        <v>239</v>
      </c>
      <c r="I2605" t="s">
        <v>240</v>
      </c>
      <c r="J2605" t="s">
        <v>21</v>
      </c>
      <c r="K2605" t="s">
        <v>22</v>
      </c>
      <c r="L2605">
        <v>8</v>
      </c>
      <c r="M2605" t="s">
        <v>84</v>
      </c>
    </row>
    <row r="2606" spans="1:13">
      <c r="A2606" t="s">
        <v>4695</v>
      </c>
      <c r="B2606" t="str" cm="1">
        <f t="array" ref="B2606">PROPER(TRIM(_xlfn.REGEXREPLACE(LEFT(MILESTONE!B2606,MIN(IFERROR(SEARCH({"@","with","&amp;","alongwith","/","(","URF"},MILESTONE!B2606),LEN(MILESTONE!B2606)+1))-1),"[^A-Za-z ]","")))</f>
        <v>Ramila Bai</v>
      </c>
      <c r="C2606" t="str">
        <f>IF(MILESTONE!C2606="f","Female","Male")</f>
        <v>Female</v>
      </c>
      <c r="D2606" t="s">
        <v>34</v>
      </c>
      <c r="E2606" cm="1">
        <f t="array" ref="E2606">IF(ISBLANK(MILESTONE!E2606),
   _xlfn.SWITCH(D2606,
      "Very Negative",2,
      "Negative",4,
      "Neutral",6,
      "Positive",8,
      "Very Positive",10
   ),
   MILESTONE!E2606)</f>
        <v>4</v>
      </c>
      <c r="F2606" t="str">
        <f>TEXT(MILESTONE!F2606, "DD/MM/YYYY")</f>
        <v>10/11/2020</v>
      </c>
      <c r="G2606" t="s">
        <v>18</v>
      </c>
      <c r="H2606" t="s">
        <v>278</v>
      </c>
      <c r="I2606" t="s">
        <v>98</v>
      </c>
      <c r="J2606" t="s">
        <v>21</v>
      </c>
      <c r="K2606" t="s">
        <v>35</v>
      </c>
      <c r="L2606">
        <v>31</v>
      </c>
      <c r="M2606" t="s">
        <v>106</v>
      </c>
    </row>
    <row r="2607" spans="1:13">
      <c r="A2607" t="s">
        <v>4696</v>
      </c>
      <c r="B2607" t="str" cm="1">
        <f t="array" ref="B2607">PROPER(TRIM(_xlfn.REGEXREPLACE(LEFT(MILESTONE!B2607,MIN(IFERROR(SEARCH({"@","with","&amp;","alongwith","/","(","URF"},MILESTONE!B2607),LEN(MILESTONE!B2607)+1))-1),"[^A-Za-z ]","")))</f>
        <v>Pushpa Lamoon</v>
      </c>
      <c r="C2607" t="str">
        <f>IF(MILESTONE!C2607="f","Female","Male")</f>
        <v>Female</v>
      </c>
      <c r="D2607" t="s">
        <v>34</v>
      </c>
      <c r="E2607" cm="1">
        <f t="array" ref="E2607">IF(ISBLANK(MILESTONE!E2607),
   _xlfn.SWITCH(D2607,
      "Very Negative",2,
      "Negative",4,
      "Neutral",6,
      "Positive",8,
      "Very Positive",10
   ),
   MILESTONE!E2607)</f>
        <v>6</v>
      </c>
      <c r="F2607" t="str">
        <f>TEXT(MILESTONE!F2607, "DD/MM/YYYY")</f>
        <v>10/03/2020</v>
      </c>
      <c r="G2607" t="s">
        <v>18</v>
      </c>
      <c r="H2607" t="s">
        <v>278</v>
      </c>
      <c r="I2607" t="s">
        <v>98</v>
      </c>
      <c r="J2607" t="s">
        <v>77</v>
      </c>
      <c r="K2607" t="s">
        <v>22</v>
      </c>
      <c r="L2607">
        <v>21</v>
      </c>
      <c r="M2607" t="s">
        <v>23</v>
      </c>
    </row>
    <row r="2608" spans="1:13">
      <c r="A2608" t="s">
        <v>4698</v>
      </c>
      <c r="B2608" t="str" cm="1">
        <f t="array" ref="B2608">PROPER(TRIM(_xlfn.REGEXREPLACE(LEFT(MILESTONE!B2608,MIN(IFERROR(SEARCH({"@","with","&amp;","alongwith","/","(","URF"},MILESTONE!B2608),LEN(MILESTONE!B2608)+1))-1),"[^A-Za-z ]","")))</f>
        <v>Bhawana</v>
      </c>
      <c r="C2608" t="str">
        <f>IF(MILESTONE!C2608="f","Female","Male")</f>
        <v>Female</v>
      </c>
      <c r="D2608" t="s">
        <v>38</v>
      </c>
      <c r="E2608" cm="1">
        <f t="array" ref="E2608">IF(ISBLANK(MILESTONE!E2608),
   _xlfn.SWITCH(D2608,
      "Very Negative",2,
      "Negative",4,
      "Neutral",6,
      "Positive",8,
      "Very Positive",10
   ),
   MILESTONE!E2608)</f>
        <v>2</v>
      </c>
      <c r="F2608" t="str">
        <f>TEXT(MILESTONE!F2608, "DD/MM/YYYY")</f>
        <v>10/29/2020</v>
      </c>
      <c r="G2608" t="s">
        <v>44</v>
      </c>
      <c r="H2608" t="s">
        <v>824</v>
      </c>
      <c r="I2608" t="s">
        <v>157</v>
      </c>
      <c r="J2608" t="s">
        <v>21</v>
      </c>
      <c r="K2608" t="s">
        <v>22</v>
      </c>
      <c r="L2608">
        <v>15</v>
      </c>
      <c r="M2608" t="s">
        <v>23</v>
      </c>
    </row>
    <row r="2609" spans="1:13">
      <c r="A2609" t="s">
        <v>4699</v>
      </c>
      <c r="B2609" t="str" cm="1">
        <f t="array" ref="B2609">PROPER(TRIM(_xlfn.REGEXREPLACE(LEFT(MILESTONE!B2609,MIN(IFERROR(SEARCH({"@","with","&amp;","alongwith","/","(","URF"},MILESTONE!B2609),LEN(MILESTONE!B2609)+1))-1),"[^A-Za-z ]","")))</f>
        <v>Manisha</v>
      </c>
      <c r="C2609" t="str">
        <f>IF(MILESTONE!C2609="f","Female","Male")</f>
        <v>Female</v>
      </c>
      <c r="D2609" t="s">
        <v>57</v>
      </c>
      <c r="E2609" cm="1">
        <f t="array" ref="E2609">IF(ISBLANK(MILESTONE!E2609),
   _xlfn.SWITCH(D2609,
      "Very Negative",2,
      "Negative",4,
      "Neutral",6,
      "Positive",8,
      "Very Positive",10
   ),
   MILESTONE!E2609)</f>
        <v>8</v>
      </c>
      <c r="F2609" t="str">
        <f>TEXT(MILESTONE!F2609, "DD/MM/YYYY")</f>
        <v>10/08/2020</v>
      </c>
      <c r="G2609" t="s">
        <v>18</v>
      </c>
      <c r="H2609" t="s">
        <v>636</v>
      </c>
      <c r="I2609" t="s">
        <v>20</v>
      </c>
      <c r="J2609" t="s">
        <v>77</v>
      </c>
      <c r="K2609" t="s">
        <v>61</v>
      </c>
      <c r="L2609">
        <v>31</v>
      </c>
      <c r="M2609" t="s">
        <v>30</v>
      </c>
    </row>
    <row r="2610" spans="1:13">
      <c r="A2610" t="s">
        <v>4700</v>
      </c>
      <c r="B2610" t="str" cm="1">
        <f t="array" ref="B2610">PROPER(TRIM(_xlfn.REGEXREPLACE(LEFT(MILESTONE!B2610,MIN(IFERROR(SEARCH({"@","with","&amp;","alongwith","/","(","URF"},MILESTONE!B2610),LEN(MILESTONE!B2610)+1))-1),"[^A-Za-z ]","")))</f>
        <v>Sandeep</v>
      </c>
      <c r="C2610" t="str">
        <f>IF(MILESTONE!C2610="f","Female","Male")</f>
        <v>Male</v>
      </c>
      <c r="D2610" t="s">
        <v>34</v>
      </c>
      <c r="E2610" cm="1">
        <f t="array" ref="E2610">IF(ISBLANK(MILESTONE!E2610),
   _xlfn.SWITCH(D2610,
      "Very Negative",2,
      "Negative",4,
      "Neutral",6,
      "Positive",8,
      "Very Positive",10
   ),
   MILESTONE!E2610)</f>
        <v>4</v>
      </c>
      <c r="F2610" t="str">
        <f>TEXT(MILESTONE!F2610, "DD/MM/YYYY")</f>
        <v>10/08/2020</v>
      </c>
      <c r="G2610" t="s">
        <v>18</v>
      </c>
      <c r="H2610" t="s">
        <v>307</v>
      </c>
      <c r="I2610" t="s">
        <v>157</v>
      </c>
      <c r="J2610" t="s">
        <v>77</v>
      </c>
      <c r="K2610" t="s">
        <v>22</v>
      </c>
      <c r="L2610">
        <v>22</v>
      </c>
      <c r="M2610" t="s">
        <v>23</v>
      </c>
    </row>
    <row r="2611" spans="1:13">
      <c r="A2611" t="s">
        <v>4701</v>
      </c>
      <c r="B2611" t="str" cm="1">
        <f t="array" ref="B2611">PROPER(TRIM(_xlfn.REGEXREPLACE(LEFT(MILESTONE!B2611,MIN(IFERROR(SEARCH({"@","with","&amp;","alongwith","/","(","URF"},MILESTONE!B2611),LEN(MILESTONE!B2611)+1))-1),"[^A-Za-z ]","")))</f>
        <v>Sarita</v>
      </c>
      <c r="C2611" t="str">
        <f>IF(MILESTONE!C2611="f","Female","Male")</f>
        <v>Female</v>
      </c>
      <c r="D2611" t="s">
        <v>16</v>
      </c>
      <c r="E2611" cm="1">
        <f t="array" ref="E2611">IF(ISBLANK(MILESTONE!E2611),
   _xlfn.SWITCH(D2611,
      "Very Negative",2,
      "Negative",4,
      "Neutral",6,
      "Positive",8,
      "Very Positive",10
   ),
   MILESTONE!E2611)</f>
        <v>6</v>
      </c>
      <c r="F2611" t="str">
        <f>TEXT(MILESTONE!F2611, "DD/MM/YYYY")</f>
        <v>10/28/2020</v>
      </c>
      <c r="G2611" t="s">
        <v>27</v>
      </c>
      <c r="H2611" t="s">
        <v>361</v>
      </c>
      <c r="I2611" t="s">
        <v>98</v>
      </c>
      <c r="J2611" t="s">
        <v>29</v>
      </c>
      <c r="K2611" t="s">
        <v>35</v>
      </c>
      <c r="L2611">
        <v>43</v>
      </c>
      <c r="M2611" t="s">
        <v>23</v>
      </c>
    </row>
    <row r="2612" spans="1:13">
      <c r="A2612" t="s">
        <v>4702</v>
      </c>
      <c r="B2612" t="str" cm="1">
        <f t="array" ref="B2612">PROPER(TRIM(_xlfn.REGEXREPLACE(LEFT(MILESTONE!B2612,MIN(IFERROR(SEARCH({"@","with","&amp;","alongwith","/","(","URF"},MILESTONE!B2612),LEN(MILESTONE!B2612)+1))-1),"[^A-Za-z ]","")))</f>
        <v>Bhanwari</v>
      </c>
      <c r="C2612" t="str">
        <f>IF(MILESTONE!C2612="f","Female","Male")</f>
        <v>Female</v>
      </c>
      <c r="D2612" t="s">
        <v>34</v>
      </c>
      <c r="E2612" cm="1">
        <f t="array" ref="E2612">IF(ISBLANK(MILESTONE!E2612),
   _xlfn.SWITCH(D2612,
      "Very Negative",2,
      "Negative",4,
      "Neutral",6,
      "Positive",8,
      "Very Positive",10
   ),
   MILESTONE!E2612)</f>
        <v>3</v>
      </c>
      <c r="F2612" t="str">
        <f>TEXT(MILESTONE!F2612, "DD/MM/YYYY")</f>
        <v>10/17/2020</v>
      </c>
      <c r="G2612" t="s">
        <v>18</v>
      </c>
      <c r="H2612" t="s">
        <v>630</v>
      </c>
      <c r="I2612" t="s">
        <v>46</v>
      </c>
      <c r="J2612" t="s">
        <v>77</v>
      </c>
      <c r="K2612" t="s">
        <v>22</v>
      </c>
      <c r="L2612">
        <v>20</v>
      </c>
      <c r="M2612" t="s">
        <v>30</v>
      </c>
    </row>
    <row r="2613" spans="1:13">
      <c r="A2613" t="s">
        <v>4704</v>
      </c>
      <c r="B2613" t="str" cm="1">
        <f t="array" ref="B2613">PROPER(TRIM(_xlfn.REGEXREPLACE(LEFT(MILESTONE!B2613,MIN(IFERROR(SEARCH({"@","with","&amp;","alongwith","/","(","URF"},MILESTONE!B2613),LEN(MILESTONE!B2613)+1))-1),"[^A-Za-z ]","")))</f>
        <v>Abdul Kadirjilani Khan</v>
      </c>
      <c r="C2613" t="str">
        <f>IF(MILESTONE!C2613="f","Female","Male")</f>
        <v>Male</v>
      </c>
      <c r="D2613" t="s">
        <v>16</v>
      </c>
      <c r="E2613" cm="1">
        <f t="array" ref="E2613">IF(ISBLANK(MILESTONE!E2613),
   _xlfn.SWITCH(D2613,
      "Very Negative",2,
      "Negative",4,
      "Neutral",6,
      "Positive",8,
      "Very Positive",10
   ),
   MILESTONE!E2613)</f>
        <v>6</v>
      </c>
      <c r="F2613" t="str">
        <f>TEXT(MILESTONE!F2613, "DD/MM/YYYY")</f>
        <v>10/05/2020</v>
      </c>
      <c r="G2613" t="s">
        <v>27</v>
      </c>
      <c r="H2613" t="s">
        <v>547</v>
      </c>
      <c r="I2613" t="s">
        <v>41</v>
      </c>
      <c r="J2613" t="s">
        <v>29</v>
      </c>
      <c r="K2613" t="s">
        <v>22</v>
      </c>
      <c r="L2613">
        <v>40</v>
      </c>
      <c r="M2613" t="s">
        <v>30</v>
      </c>
    </row>
    <row r="2614" spans="1:13">
      <c r="A2614" t="s">
        <v>4706</v>
      </c>
      <c r="B2614" t="str" cm="1">
        <f t="array" ref="B2614">PROPER(TRIM(_xlfn.REGEXREPLACE(LEFT(MILESTONE!B2614,MIN(IFERROR(SEARCH({"@","with","&amp;","alongwith","/","(","URF"},MILESTONE!B2614),LEN(MILESTONE!B2614)+1))-1),"[^A-Za-z ]","")))</f>
        <v>Afsana</v>
      </c>
      <c r="C2614" t="str">
        <f>IF(MILESTONE!C2614="f","Female","Male")</f>
        <v>Female</v>
      </c>
      <c r="D2614" t="s">
        <v>57</v>
      </c>
      <c r="E2614" cm="1">
        <f t="array" ref="E2614">IF(ISBLANK(MILESTONE!E2614),
   _xlfn.SWITCH(D2614,
      "Very Negative",2,
      "Negative",4,
      "Neutral",6,
      "Positive",8,
      "Very Positive",10
   ),
   MILESTONE!E2614)</f>
        <v>8</v>
      </c>
      <c r="F2614" t="str">
        <f>TEXT(MILESTONE!F2614, "DD/MM/YYYY")</f>
        <v>10/25/2020</v>
      </c>
      <c r="G2614" t="s">
        <v>18</v>
      </c>
      <c r="H2614" t="s">
        <v>336</v>
      </c>
      <c r="I2614" t="s">
        <v>126</v>
      </c>
      <c r="J2614" t="s">
        <v>21</v>
      </c>
      <c r="K2614" t="s">
        <v>22</v>
      </c>
      <c r="L2614">
        <v>36</v>
      </c>
      <c r="M2614" t="s">
        <v>23</v>
      </c>
    </row>
    <row r="2615" spans="1:13">
      <c r="A2615" t="s">
        <v>4708</v>
      </c>
      <c r="B2615" t="str" cm="1">
        <f t="array" ref="B2615">PROPER(TRIM(_xlfn.REGEXREPLACE(LEFT(MILESTONE!B2615,MIN(IFERROR(SEARCH({"@","with","&amp;","alongwith","/","(","URF"},MILESTONE!B2615),LEN(MILESTONE!B2615)+1))-1),"[^A-Za-z ]","")))</f>
        <v>Rahul</v>
      </c>
      <c r="C2615" t="str">
        <f>IF(MILESTONE!C2615="f","Female","Male")</f>
        <v>Male</v>
      </c>
      <c r="D2615" t="s">
        <v>38</v>
      </c>
      <c r="E2615" cm="1">
        <f t="array" ref="E2615">IF(ISBLANK(MILESTONE!E2615),
   _xlfn.SWITCH(D2615,
      "Very Negative",2,
      "Negative",4,
      "Neutral",6,
      "Positive",8,
      "Very Positive",10
   ),
   MILESTONE!E2615)</f>
        <v>2</v>
      </c>
      <c r="F2615" t="str">
        <f>TEXT(MILESTONE!F2615, "DD/MM/YYYY")</f>
        <v>10/17/2020</v>
      </c>
      <c r="G2615" t="s">
        <v>18</v>
      </c>
      <c r="H2615" t="s">
        <v>550</v>
      </c>
      <c r="I2615" t="s">
        <v>93</v>
      </c>
      <c r="J2615" t="s">
        <v>29</v>
      </c>
      <c r="K2615" t="s">
        <v>61</v>
      </c>
      <c r="L2615">
        <v>41</v>
      </c>
      <c r="M2615" t="s">
        <v>23</v>
      </c>
    </row>
    <row r="2616" spans="1:13">
      <c r="A2616" t="s">
        <v>4709</v>
      </c>
      <c r="B2616" t="str" cm="1">
        <f t="array" ref="B2616">PROPER(TRIM(_xlfn.REGEXREPLACE(LEFT(MILESTONE!B2616,MIN(IFERROR(SEARCH({"@","with","&amp;","alongwith","/","(","URF"},MILESTONE!B2616),LEN(MILESTONE!B2616)+1))-1),"[^A-Za-z ]","")))</f>
        <v>Sonu</v>
      </c>
      <c r="C2616" t="str">
        <f>IF(MILESTONE!C2616="f","Female","Male")</f>
        <v>Female</v>
      </c>
      <c r="D2616" t="s">
        <v>16</v>
      </c>
      <c r="E2616" cm="1">
        <f t="array" ref="E2616">IF(ISBLANK(MILESTONE!E2616),
   _xlfn.SWITCH(D2616,
      "Very Negative",2,
      "Negative",4,
      "Neutral",6,
      "Positive",8,
      "Very Positive",10
   ),
   MILESTONE!E2616)</f>
        <v>6</v>
      </c>
      <c r="F2616" t="str">
        <f>TEXT(MILESTONE!F2616, "DD/MM/YYYY")</f>
        <v>10/09/2020</v>
      </c>
      <c r="G2616" t="s">
        <v>44</v>
      </c>
      <c r="H2616" t="s">
        <v>1554</v>
      </c>
      <c r="I2616" t="s">
        <v>76</v>
      </c>
      <c r="J2616" t="s">
        <v>21</v>
      </c>
      <c r="K2616" t="s">
        <v>22</v>
      </c>
      <c r="L2616">
        <v>15</v>
      </c>
      <c r="M2616" t="s">
        <v>30</v>
      </c>
    </row>
    <row r="2617" spans="1:13">
      <c r="A2617" t="s">
        <v>4710</v>
      </c>
      <c r="B2617" t="str" cm="1">
        <f t="array" ref="B2617">PROPER(TRIM(_xlfn.REGEXREPLACE(LEFT(MILESTONE!B2617,MIN(IFERROR(SEARCH({"@","with","&amp;","alongwith","/","(","URF"},MILESTONE!B2617),LEN(MILESTONE!B2617)+1))-1),"[^A-Za-z ]","")))</f>
        <v>Kunal Kishore</v>
      </c>
      <c r="C2617" t="str">
        <f>IF(MILESTONE!C2617="f","Female","Male")</f>
        <v>Male</v>
      </c>
      <c r="D2617" t="s">
        <v>34</v>
      </c>
      <c r="E2617" cm="1">
        <f t="array" ref="E2617">IF(ISBLANK(MILESTONE!E2617),
   _xlfn.SWITCH(D2617,
      "Very Negative",2,
      "Negative",4,
      "Neutral",6,
      "Positive",8,
      "Very Positive",10
   ),
   MILESTONE!E2617)</f>
        <v>4</v>
      </c>
      <c r="F2617" t="str">
        <f>TEXT(MILESTONE!F2617, "DD/MM/YYYY")</f>
        <v>10/15/2020</v>
      </c>
      <c r="G2617" t="s">
        <v>18</v>
      </c>
      <c r="H2617" t="s">
        <v>788</v>
      </c>
      <c r="I2617" t="s">
        <v>222</v>
      </c>
      <c r="J2617" t="s">
        <v>77</v>
      </c>
      <c r="K2617" t="s">
        <v>22</v>
      </c>
      <c r="L2617">
        <v>21</v>
      </c>
      <c r="M2617" t="s">
        <v>23</v>
      </c>
    </row>
    <row r="2618" spans="1:13">
      <c r="A2618" t="s">
        <v>4712</v>
      </c>
      <c r="B2618" t="str" cm="1">
        <f t="array" ref="B2618">PROPER(TRIM(_xlfn.REGEXREPLACE(LEFT(MILESTONE!B2618,MIN(IFERROR(SEARCH({"@","with","&amp;","alongwith","/","(","URF"},MILESTONE!B2618),LEN(MILESTONE!B2618)+1))-1),"[^A-Za-z ]","")))</f>
        <v>Diwan Singh</v>
      </c>
      <c r="C2618" t="str">
        <f>IF(MILESTONE!C2618="f","Female","Male")</f>
        <v>Male</v>
      </c>
      <c r="D2618" t="s">
        <v>57</v>
      </c>
      <c r="E2618" cm="1">
        <f t="array" ref="E2618">IF(ISBLANK(MILESTONE!E2618),
   _xlfn.SWITCH(D2618,
      "Very Negative",2,
      "Negative",4,
      "Neutral",6,
      "Positive",8,
      "Very Positive",10
   ),
   MILESTONE!E2618)</f>
        <v>9</v>
      </c>
      <c r="F2618" t="str">
        <f>TEXT(MILESTONE!F2618, "DD/MM/YYYY")</f>
        <v>10/12/2020</v>
      </c>
      <c r="G2618" t="s">
        <v>44</v>
      </c>
      <c r="H2618" t="s">
        <v>317</v>
      </c>
      <c r="I2618" t="s">
        <v>46</v>
      </c>
      <c r="J2618" t="s">
        <v>21</v>
      </c>
      <c r="K2618" t="s">
        <v>61</v>
      </c>
      <c r="L2618">
        <v>11</v>
      </c>
      <c r="M2618" t="s">
        <v>23</v>
      </c>
    </row>
    <row r="2619" spans="1:13">
      <c r="A2619" t="s">
        <v>4713</v>
      </c>
      <c r="B2619" t="str" cm="1">
        <f t="array" ref="B2619">PROPER(TRIM(_xlfn.REGEXREPLACE(LEFT(MILESTONE!B2619,MIN(IFERROR(SEARCH({"@","with","&amp;","alongwith","/","(","URF"},MILESTONE!B2619),LEN(MILESTONE!B2619)+1))-1),"[^A-Za-z ]","")))</f>
        <v>Lali Nisha</v>
      </c>
      <c r="C2619" t="str">
        <f>IF(MILESTONE!C2619="f","Female","Male")</f>
        <v>Female</v>
      </c>
      <c r="D2619" t="s">
        <v>34</v>
      </c>
      <c r="E2619" cm="1">
        <f t="array" ref="E2619">IF(ISBLANK(MILESTONE!E2619),
   _xlfn.SWITCH(D2619,
      "Very Negative",2,
      "Negative",4,
      "Neutral",6,
      "Positive",8,
      "Very Positive",10
   ),
   MILESTONE!E2619)</f>
        <v>4</v>
      </c>
      <c r="F2619" t="str">
        <f>TEXT(MILESTONE!F2619, "DD/MM/YYYY")</f>
        <v>10/21/2020</v>
      </c>
      <c r="G2619" t="s">
        <v>18</v>
      </c>
      <c r="H2619" t="s">
        <v>428</v>
      </c>
      <c r="I2619" t="s">
        <v>98</v>
      </c>
      <c r="J2619" t="s">
        <v>29</v>
      </c>
      <c r="K2619" t="s">
        <v>22</v>
      </c>
      <c r="L2619">
        <v>6</v>
      </c>
      <c r="M2619" t="s">
        <v>23</v>
      </c>
    </row>
    <row r="2620" spans="1:13">
      <c r="A2620" t="s">
        <v>4715</v>
      </c>
      <c r="B2620" t="str" cm="1">
        <f t="array" ref="B2620">PROPER(TRIM(_xlfn.REGEXREPLACE(LEFT(MILESTONE!B2620,MIN(IFERROR(SEARCH({"@","with","&amp;","alongwith","/","(","URF"},MILESTONE!B2620),LEN(MILESTONE!B2620)+1))-1),"[^A-Za-z ]","")))</f>
        <v>Manoj Sachdeva</v>
      </c>
      <c r="C2620" t="str">
        <f>IF(MILESTONE!C2620="f","Female","Male")</f>
        <v>Male</v>
      </c>
      <c r="D2620" t="s">
        <v>38</v>
      </c>
      <c r="E2620" cm="1">
        <f t="array" ref="E2620">IF(ISBLANK(MILESTONE!E2620),
   _xlfn.SWITCH(D2620,
      "Very Negative",2,
      "Negative",4,
      "Neutral",6,
      "Positive",8,
      "Very Positive",10
   ),
   MILESTONE!E2620)</f>
        <v>3</v>
      </c>
      <c r="F2620" t="str">
        <f>TEXT(MILESTONE!F2620, "DD/MM/YYYY")</f>
        <v>10/26/2020</v>
      </c>
      <c r="G2620" t="s">
        <v>18</v>
      </c>
      <c r="H2620" t="s">
        <v>30</v>
      </c>
      <c r="I2620" t="s">
        <v>93</v>
      </c>
      <c r="J2620" t="s">
        <v>29</v>
      </c>
      <c r="K2620" t="s">
        <v>22</v>
      </c>
      <c r="L2620">
        <v>10</v>
      </c>
      <c r="M2620" t="s">
        <v>23</v>
      </c>
    </row>
    <row r="2621" spans="1:13">
      <c r="A2621" t="s">
        <v>4717</v>
      </c>
      <c r="B2621" t="str" cm="1">
        <f t="array" ref="B2621">PROPER(TRIM(_xlfn.REGEXREPLACE(LEFT(MILESTONE!B2621,MIN(IFERROR(SEARCH({"@","with","&amp;","alongwith","/","(","URF"},MILESTONE!B2621),LEN(MILESTONE!B2621)+1))-1),"[^A-Za-z ]","")))</f>
        <v>Rahul</v>
      </c>
      <c r="C2621" t="str">
        <f>IF(MILESTONE!C2621="f","Female","Male")</f>
        <v>Male</v>
      </c>
      <c r="D2621" t="s">
        <v>57</v>
      </c>
      <c r="E2621" cm="1">
        <f t="array" ref="E2621">IF(ISBLANK(MILESTONE!E2621),
   _xlfn.SWITCH(D2621,
      "Very Negative",2,
      "Negative",4,
      "Neutral",6,
      "Positive",8,
      "Very Positive",10
   ),
   MILESTONE!E2621)</f>
        <v>9</v>
      </c>
      <c r="F2621" t="str">
        <f>TEXT(MILESTONE!F2621, "DD/MM/YYYY")</f>
        <v>10/20/2020</v>
      </c>
      <c r="G2621" t="s">
        <v>18</v>
      </c>
      <c r="H2621" t="s">
        <v>2142</v>
      </c>
      <c r="I2621" t="s">
        <v>98</v>
      </c>
      <c r="J2621" t="s">
        <v>29</v>
      </c>
      <c r="K2621" t="s">
        <v>61</v>
      </c>
      <c r="L2621">
        <v>30</v>
      </c>
      <c r="M2621" t="s">
        <v>84</v>
      </c>
    </row>
    <row r="2622" spans="1:13">
      <c r="A2622" t="s">
        <v>4718</v>
      </c>
      <c r="B2622" t="str" cm="1">
        <f t="array" ref="B2622">PROPER(TRIM(_xlfn.REGEXREPLACE(LEFT(MILESTONE!B2622,MIN(IFERROR(SEARCH({"@","with","&amp;","alongwith","/","(","URF"},MILESTONE!B2622),LEN(MILESTONE!B2622)+1))-1),"[^A-Za-z ]","")))</f>
        <v>Kiran</v>
      </c>
      <c r="C2622" t="str">
        <f>IF(MILESTONE!C2622="f","Female","Male")</f>
        <v>Female</v>
      </c>
      <c r="D2622" t="s">
        <v>34</v>
      </c>
      <c r="E2622" cm="1">
        <f t="array" ref="E2622">IF(ISBLANK(MILESTONE!E2622),
   _xlfn.SWITCH(D2622,
      "Very Negative",2,
      "Negative",4,
      "Neutral",6,
      "Positive",8,
      "Very Positive",10
   ),
   MILESTONE!E2622)</f>
        <v>3</v>
      </c>
      <c r="F2622" t="str">
        <f>TEXT(MILESTONE!F2622, "DD/MM/YYYY")</f>
        <v>10/07/2020</v>
      </c>
      <c r="G2622" t="s">
        <v>18</v>
      </c>
      <c r="H2622" t="s">
        <v>221</v>
      </c>
      <c r="I2622" t="s">
        <v>222</v>
      </c>
      <c r="J2622" t="s">
        <v>77</v>
      </c>
      <c r="K2622" t="s">
        <v>22</v>
      </c>
      <c r="L2622">
        <v>27</v>
      </c>
      <c r="M2622" t="s">
        <v>23</v>
      </c>
    </row>
    <row r="2623" spans="1:13">
      <c r="A2623" t="s">
        <v>4719</v>
      </c>
      <c r="B2623" t="str" cm="1">
        <f t="array" ref="B2623">PROPER(TRIM(_xlfn.REGEXREPLACE(LEFT(MILESTONE!B2623,MIN(IFERROR(SEARCH({"@","with","&amp;","alongwith","/","(","URF"},MILESTONE!B2623),LEN(MILESTONE!B2623)+1))-1),"[^A-Za-z ]","")))</f>
        <v>Nupur</v>
      </c>
      <c r="C2623" t="str">
        <f>IF(MILESTONE!C2623="f","Female","Male")</f>
        <v>Female</v>
      </c>
      <c r="D2623" t="s">
        <v>26</v>
      </c>
      <c r="E2623" cm="1">
        <f t="array" ref="E2623">IF(ISBLANK(MILESTONE!E2623),
   _xlfn.SWITCH(D2623,
      "Very Negative",2,
      "Negative",4,
      "Neutral",6,
      "Positive",8,
      "Very Positive",10
   ),
   MILESTONE!E2623)</f>
        <v>10</v>
      </c>
      <c r="F2623" t="str">
        <f>TEXT(MILESTONE!F2623, "DD/MM/YYYY")</f>
        <v>10/08/2020</v>
      </c>
      <c r="G2623" t="s">
        <v>18</v>
      </c>
      <c r="H2623" t="s">
        <v>312</v>
      </c>
      <c r="I2623" t="s">
        <v>313</v>
      </c>
      <c r="J2623" t="s">
        <v>66</v>
      </c>
      <c r="K2623" t="s">
        <v>22</v>
      </c>
      <c r="L2623">
        <v>45</v>
      </c>
      <c r="M2623" t="s">
        <v>106</v>
      </c>
    </row>
    <row r="2624" spans="1:13">
      <c r="A2624" t="s">
        <v>4721</v>
      </c>
      <c r="B2624" t="str" cm="1">
        <f t="array" ref="B2624">PROPER(TRIM(_xlfn.REGEXREPLACE(LEFT(MILESTONE!B2624,MIN(IFERROR(SEARCH({"@","with","&amp;","alongwith","/","(","URF"},MILESTONE!B2624),LEN(MILESTONE!B2624)+1))-1),"[^A-Za-z ]","")))</f>
        <v>Imran Khan</v>
      </c>
      <c r="C2624" t="str">
        <f>IF(MILESTONE!C2624="f","Female","Male")</f>
        <v>Male</v>
      </c>
      <c r="D2624" t="s">
        <v>57</v>
      </c>
      <c r="E2624" cm="1">
        <f t="array" ref="E2624">IF(ISBLANK(MILESTONE!E2624),
   _xlfn.SWITCH(D2624,
      "Very Negative",2,
      "Negative",4,
      "Neutral",6,
      "Positive",8,
      "Very Positive",10
   ),
   MILESTONE!E2624)</f>
        <v>8</v>
      </c>
      <c r="F2624" t="str">
        <f>TEXT(MILESTONE!F2624, "DD/MM/YYYY")</f>
        <v>10/08/2020</v>
      </c>
      <c r="G2624" t="s">
        <v>27</v>
      </c>
      <c r="H2624" t="s">
        <v>102</v>
      </c>
      <c r="I2624" t="s">
        <v>93</v>
      </c>
      <c r="J2624" t="s">
        <v>29</v>
      </c>
      <c r="K2624" t="s">
        <v>22</v>
      </c>
      <c r="L2624">
        <v>5</v>
      </c>
      <c r="M2624" t="s">
        <v>23</v>
      </c>
    </row>
    <row r="2625" spans="1:13">
      <c r="A2625" t="s">
        <v>4723</v>
      </c>
      <c r="B2625" t="str" cm="1">
        <f t="array" ref="B2625">PROPER(TRIM(_xlfn.REGEXREPLACE(LEFT(MILESTONE!B2625,MIN(IFERROR(SEARCH({"@","with","&amp;","alongwith","/","(","URF"},MILESTONE!B2625),LEN(MILESTONE!B2625)+1))-1),"[^A-Za-z ]","")))</f>
        <v>Amit</v>
      </c>
      <c r="C2625" t="str">
        <f>IF(MILESTONE!C2625="f","Female","Male")</f>
        <v>Male</v>
      </c>
      <c r="D2625" t="s">
        <v>34</v>
      </c>
      <c r="E2625" cm="1">
        <f t="array" ref="E2625">IF(ISBLANK(MILESTONE!E2625),
   _xlfn.SWITCH(D2625,
      "Very Negative",2,
      "Negative",4,
      "Neutral",6,
      "Positive",8,
      "Very Positive",10
   ),
   MILESTONE!E2625)</f>
        <v>4</v>
      </c>
      <c r="F2625" t="str">
        <f>TEXT(MILESTONE!F2625, "DD/MM/YYYY")</f>
        <v>10/25/2020</v>
      </c>
      <c r="G2625" t="s">
        <v>18</v>
      </c>
      <c r="H2625" t="s">
        <v>519</v>
      </c>
      <c r="I2625" t="s">
        <v>222</v>
      </c>
      <c r="J2625" t="s">
        <v>66</v>
      </c>
      <c r="K2625" t="s">
        <v>22</v>
      </c>
      <c r="L2625">
        <v>34</v>
      </c>
      <c r="M2625" t="s">
        <v>23</v>
      </c>
    </row>
    <row r="2626" spans="1:13">
      <c r="A2626" t="s">
        <v>4724</v>
      </c>
      <c r="B2626" t="str" cm="1">
        <f t="array" ref="B2626">PROPER(TRIM(_xlfn.REGEXREPLACE(LEFT(MILESTONE!B2626,MIN(IFERROR(SEARCH({"@","with","&amp;","alongwith","/","(","URF"},MILESTONE!B2626),LEN(MILESTONE!B2626)+1))-1),"[^A-Za-z ]","")))</f>
        <v>Reshma</v>
      </c>
      <c r="C2626" t="str">
        <f>IF(MILESTONE!C2626="f","Female","Male")</f>
        <v>Female</v>
      </c>
      <c r="D2626" t="s">
        <v>16</v>
      </c>
      <c r="E2626" cm="1">
        <f t="array" ref="E2626">IF(ISBLANK(MILESTONE!E2626),
   _xlfn.SWITCH(D2626,
      "Very Negative",2,
      "Negative",4,
      "Neutral",6,
      "Positive",8,
      "Very Positive",10
   ),
   MILESTONE!E2626)</f>
        <v>5</v>
      </c>
      <c r="F2626" t="str">
        <f>TEXT(MILESTONE!F2626, "DD/MM/YYYY")</f>
        <v>10/11/2020</v>
      </c>
      <c r="G2626" t="s">
        <v>18</v>
      </c>
      <c r="H2626" t="s">
        <v>398</v>
      </c>
      <c r="I2626" t="s">
        <v>93</v>
      </c>
      <c r="J2626" t="s">
        <v>66</v>
      </c>
      <c r="K2626" t="s">
        <v>22</v>
      </c>
      <c r="L2626">
        <v>22</v>
      </c>
      <c r="M2626" t="s">
        <v>30</v>
      </c>
    </row>
    <row r="2627" spans="1:13">
      <c r="A2627" t="s">
        <v>4725</v>
      </c>
      <c r="B2627" t="str" cm="1">
        <f t="array" ref="B2627">PROPER(TRIM(_xlfn.REGEXREPLACE(LEFT(MILESTONE!B2627,MIN(IFERROR(SEARCH({"@","with","&amp;","alongwith","/","(","URF"},MILESTONE!B2627),LEN(MILESTONE!B2627)+1))-1),"[^A-Za-z ]","")))</f>
        <v>Radha</v>
      </c>
      <c r="C2627" t="str">
        <f>IF(MILESTONE!C2627="f","Female","Male")</f>
        <v>Female</v>
      </c>
      <c r="D2627" t="s">
        <v>57</v>
      </c>
      <c r="E2627" cm="1">
        <f t="array" ref="E2627">IF(ISBLANK(MILESTONE!E2627),
   _xlfn.SWITCH(D2627,
      "Very Negative",2,
      "Negative",4,
      "Neutral",6,
      "Positive",8,
      "Very Positive",10
   ),
   MILESTONE!E2627)</f>
        <v>8</v>
      </c>
      <c r="F2627" t="str">
        <f>TEXT(MILESTONE!F2627, "DD/MM/YYYY")</f>
        <v>10/03/2020</v>
      </c>
      <c r="G2627" t="s">
        <v>18</v>
      </c>
      <c r="H2627" t="s">
        <v>209</v>
      </c>
      <c r="I2627" t="s">
        <v>93</v>
      </c>
      <c r="J2627" t="s">
        <v>21</v>
      </c>
      <c r="K2627" t="s">
        <v>61</v>
      </c>
      <c r="L2627">
        <v>27</v>
      </c>
      <c r="M2627" t="s">
        <v>23</v>
      </c>
    </row>
    <row r="2628" spans="1:13">
      <c r="A2628" t="s">
        <v>4726</v>
      </c>
      <c r="B2628" t="str" cm="1">
        <f t="array" ref="B2628">PROPER(TRIM(_xlfn.REGEXREPLACE(LEFT(MILESTONE!B2628,MIN(IFERROR(SEARCH({"@","with","&amp;","alongwith","/","(","URF"},MILESTONE!B2628),LEN(MILESTONE!B2628)+1))-1),"[^A-Za-z ]","")))</f>
        <v>Priti</v>
      </c>
      <c r="C2628" t="str">
        <f>IF(MILESTONE!C2628="f","Female","Male")</f>
        <v>Female</v>
      </c>
      <c r="D2628" t="s">
        <v>34</v>
      </c>
      <c r="E2628" cm="1">
        <f t="array" ref="E2628">IF(ISBLANK(MILESTONE!E2628),
   _xlfn.SWITCH(D2628,
      "Very Negative",2,
      "Negative",4,
      "Neutral",6,
      "Positive",8,
      "Very Positive",10
   ),
   MILESTONE!E2628)</f>
        <v>4</v>
      </c>
      <c r="F2628" t="str">
        <f>TEXT(MILESTONE!F2628, "DD/MM/YYYY")</f>
        <v>10/11/2020</v>
      </c>
      <c r="G2628" t="s">
        <v>18</v>
      </c>
      <c r="H2628" t="s">
        <v>2135</v>
      </c>
      <c r="I2628" t="s">
        <v>240</v>
      </c>
      <c r="J2628" t="s">
        <v>66</v>
      </c>
      <c r="K2628" t="s">
        <v>61</v>
      </c>
      <c r="L2628">
        <v>24</v>
      </c>
      <c r="M2628" t="s">
        <v>30</v>
      </c>
    </row>
    <row r="2629" spans="1:13">
      <c r="A2629" t="s">
        <v>4727</v>
      </c>
      <c r="B2629" t="str" cm="1">
        <f t="array" ref="B2629">PROPER(TRIM(_xlfn.REGEXREPLACE(LEFT(MILESTONE!B2629,MIN(IFERROR(SEARCH({"@","with","&amp;","alongwith","/","(","URF"},MILESTONE!B2629),LEN(MILESTONE!B2629)+1))-1),"[^A-Za-z ]","")))</f>
        <v>Vipin</v>
      </c>
      <c r="C2629" t="str">
        <f>IF(MILESTONE!C2629="f","Female","Male")</f>
        <v>Male</v>
      </c>
      <c r="D2629" t="s">
        <v>16</v>
      </c>
      <c r="E2629" cm="1">
        <f t="array" ref="E2629">IF(ISBLANK(MILESTONE!E2629),
   _xlfn.SWITCH(D2629,
      "Very Negative",2,
      "Negative",4,
      "Neutral",6,
      "Positive",8,
      "Very Positive",10
   ),
   MILESTONE!E2629)</f>
        <v>6</v>
      </c>
      <c r="F2629" t="str">
        <f>TEXT(MILESTONE!F2629, "DD/MM/YYYY")</f>
        <v>10/05/2020</v>
      </c>
      <c r="G2629" t="s">
        <v>18</v>
      </c>
      <c r="H2629" t="s">
        <v>1015</v>
      </c>
      <c r="I2629" t="s">
        <v>126</v>
      </c>
      <c r="J2629" t="s">
        <v>21</v>
      </c>
      <c r="K2629" t="s">
        <v>22</v>
      </c>
      <c r="L2629">
        <v>6</v>
      </c>
      <c r="M2629" t="s">
        <v>106</v>
      </c>
    </row>
    <row r="2630" spans="1:13">
      <c r="A2630" t="s">
        <v>4729</v>
      </c>
      <c r="B2630" t="str" cm="1">
        <f t="array" ref="B2630">PROPER(TRIM(_xlfn.REGEXREPLACE(LEFT(MILESTONE!B2630,MIN(IFERROR(SEARCH({"@","with","&amp;","alongwith","/","(","URF"},MILESTONE!B2630),LEN(MILESTONE!B2630)+1))-1),"[^A-Za-z ]","")))</f>
        <v>Brahmanand Sharma</v>
      </c>
      <c r="C2630" t="str">
        <f>IF(MILESTONE!C2630="f","Female","Male")</f>
        <v>Male</v>
      </c>
      <c r="D2630" t="s">
        <v>16</v>
      </c>
      <c r="E2630" cm="1">
        <f t="array" ref="E2630">IF(ISBLANK(MILESTONE!E2630),
   _xlfn.SWITCH(D2630,
      "Very Negative",2,
      "Negative",4,
      "Neutral",6,
      "Positive",8,
      "Very Positive",10
   ),
   MILESTONE!E2630)</f>
        <v>6</v>
      </c>
      <c r="F2630" t="str">
        <f>TEXT(MILESTONE!F2630, "DD/MM/YYYY")</f>
        <v>10/24/2020</v>
      </c>
      <c r="G2630" t="s">
        <v>18</v>
      </c>
      <c r="H2630" t="s">
        <v>370</v>
      </c>
      <c r="I2630" t="s">
        <v>41</v>
      </c>
      <c r="J2630" t="s">
        <v>77</v>
      </c>
      <c r="K2630" t="s">
        <v>22</v>
      </c>
      <c r="L2630">
        <v>27</v>
      </c>
      <c r="M2630" t="s">
        <v>30</v>
      </c>
    </row>
    <row r="2631" spans="1:13">
      <c r="A2631" t="s">
        <v>4731</v>
      </c>
      <c r="B2631" t="str" cm="1">
        <f t="array" ref="B2631">PROPER(TRIM(_xlfn.REGEXREPLACE(LEFT(MILESTONE!B2631,MIN(IFERROR(SEARCH({"@","with","&amp;","alongwith","/","(","URF"},MILESTONE!B2631),LEN(MILESTONE!B2631)+1))-1),"[^A-Za-z ]","")))</f>
        <v>Reetu</v>
      </c>
      <c r="C2631" t="str">
        <f>IF(MILESTONE!C2631="f","Female","Male")</f>
        <v>Female</v>
      </c>
      <c r="D2631" t="s">
        <v>57</v>
      </c>
      <c r="E2631" cm="1">
        <f t="array" ref="E2631">IF(ISBLANK(MILESTONE!E2631),
   _xlfn.SWITCH(D2631,
      "Very Negative",2,
      "Negative",4,
      "Neutral",6,
      "Positive",8,
      "Very Positive",10
   ),
   MILESTONE!E2631)</f>
        <v>8</v>
      </c>
      <c r="F2631" t="str">
        <f>TEXT(MILESTONE!F2631, "DD/MM/YYYY")</f>
        <v>10/25/2020</v>
      </c>
      <c r="G2631" t="s">
        <v>44</v>
      </c>
      <c r="H2631" t="s">
        <v>256</v>
      </c>
      <c r="I2631" t="s">
        <v>98</v>
      </c>
      <c r="J2631" t="s">
        <v>21</v>
      </c>
      <c r="K2631" t="s">
        <v>35</v>
      </c>
      <c r="L2631">
        <v>18</v>
      </c>
      <c r="M2631" t="s">
        <v>23</v>
      </c>
    </row>
    <row r="2632" spans="1:13">
      <c r="A2632" t="s">
        <v>4732</v>
      </c>
      <c r="B2632" t="str" cm="1">
        <f t="array" ref="B2632">PROPER(TRIM(_xlfn.REGEXREPLACE(LEFT(MILESTONE!B2632,MIN(IFERROR(SEARCH({"@","with","&amp;","alongwith","/","(","URF"},MILESTONE!B2632),LEN(MILESTONE!B2632)+1))-1),"[^A-Za-z ]","")))</f>
        <v>Sonu</v>
      </c>
      <c r="C2632" t="str">
        <f>IF(MILESTONE!C2632="f","Female","Male")</f>
        <v>Male</v>
      </c>
      <c r="D2632" t="s">
        <v>57</v>
      </c>
      <c r="E2632" cm="1">
        <f t="array" ref="E2632">IF(ISBLANK(MILESTONE!E2632),
   _xlfn.SWITCH(D2632,
      "Very Negative",2,
      "Negative",4,
      "Neutral",6,
      "Positive",8,
      "Very Positive",10
   ),
   MILESTONE!E2632)</f>
        <v>8</v>
      </c>
      <c r="F2632" t="str">
        <f>TEXT(MILESTONE!F2632, "DD/MM/YYYY")</f>
        <v>10/03/2020</v>
      </c>
      <c r="G2632" t="s">
        <v>44</v>
      </c>
      <c r="H2632" t="s">
        <v>540</v>
      </c>
      <c r="I2632" t="s">
        <v>93</v>
      </c>
      <c r="J2632" t="s">
        <v>21</v>
      </c>
      <c r="K2632" t="s">
        <v>61</v>
      </c>
      <c r="L2632">
        <v>5</v>
      </c>
      <c r="M2632" t="s">
        <v>23</v>
      </c>
    </row>
    <row r="2633" spans="1:13">
      <c r="A2633" t="s">
        <v>4733</v>
      </c>
      <c r="B2633" t="str" cm="1">
        <f t="array" ref="B2633">PROPER(TRIM(_xlfn.REGEXREPLACE(LEFT(MILESTONE!B2633,MIN(IFERROR(SEARCH({"@","with","&amp;","alongwith","/","(","URF"},MILESTONE!B2633),LEN(MILESTONE!B2633)+1))-1),"[^A-Za-z ]","")))</f>
        <v>Khuma Ram</v>
      </c>
      <c r="C2633" t="str">
        <f>IF(MILESTONE!C2633="f","Female","Male")</f>
        <v>Male</v>
      </c>
      <c r="D2633" t="s">
        <v>16</v>
      </c>
      <c r="E2633" cm="1">
        <f t="array" ref="E2633">IF(ISBLANK(MILESTONE!E2633),
   _xlfn.SWITCH(D2633,
      "Very Negative",2,
      "Negative",4,
      "Neutral",6,
      "Positive",8,
      "Very Positive",10
   ),
   MILESTONE!E2633)</f>
        <v>6</v>
      </c>
      <c r="F2633" t="str">
        <f>TEXT(MILESTONE!F2633, "DD/MM/YYYY")</f>
        <v>10/27/2020</v>
      </c>
      <c r="G2633" t="s">
        <v>18</v>
      </c>
      <c r="H2633" t="s">
        <v>1023</v>
      </c>
      <c r="I2633" t="s">
        <v>157</v>
      </c>
      <c r="J2633" t="s">
        <v>21</v>
      </c>
      <c r="K2633" t="s">
        <v>61</v>
      </c>
      <c r="L2633">
        <v>45</v>
      </c>
      <c r="M2633" t="s">
        <v>23</v>
      </c>
    </row>
    <row r="2634" spans="1:13">
      <c r="A2634" t="s">
        <v>4734</v>
      </c>
      <c r="B2634" t="str" cm="1">
        <f t="array" ref="B2634">PROPER(TRIM(_xlfn.REGEXREPLACE(LEFT(MILESTONE!B2634,MIN(IFERROR(SEARCH({"@","with","&amp;","alongwith","/","(","URF"},MILESTONE!B2634),LEN(MILESTONE!B2634)+1))-1),"[^A-Za-z ]","")))</f>
        <v>Divya</v>
      </c>
      <c r="C2634" t="str">
        <f>IF(MILESTONE!C2634="f","Female","Male")</f>
        <v>Female</v>
      </c>
      <c r="D2634" t="s">
        <v>34</v>
      </c>
      <c r="E2634" cm="1">
        <f t="array" ref="E2634">IF(ISBLANK(MILESTONE!E2634),
   _xlfn.SWITCH(D2634,
      "Very Negative",2,
      "Negative",4,
      "Neutral",6,
      "Positive",8,
      "Very Positive",10
   ),
   MILESTONE!E2634)</f>
        <v>5</v>
      </c>
      <c r="F2634" t="str">
        <f>TEXT(MILESTONE!F2634, "DD/MM/YYYY")</f>
        <v>10/08/2020</v>
      </c>
      <c r="G2634" t="s">
        <v>18</v>
      </c>
      <c r="H2634" t="s">
        <v>209</v>
      </c>
      <c r="I2634" t="s">
        <v>93</v>
      </c>
      <c r="J2634" t="s">
        <v>77</v>
      </c>
      <c r="K2634" t="s">
        <v>35</v>
      </c>
      <c r="L2634">
        <v>22</v>
      </c>
      <c r="M2634" t="s">
        <v>23</v>
      </c>
    </row>
    <row r="2635" spans="1:13">
      <c r="A2635" t="s">
        <v>4735</v>
      </c>
      <c r="B2635" t="str" cm="1">
        <f t="array" ref="B2635">PROPER(TRIM(_xlfn.REGEXREPLACE(LEFT(MILESTONE!B2635,MIN(IFERROR(SEARCH({"@","with","&amp;","alongwith","/","(","URF"},MILESTONE!B2635),LEN(MILESTONE!B2635)+1))-1),"[^A-Za-z ]","")))</f>
        <v>Aman Mandal</v>
      </c>
      <c r="C2635" t="str">
        <f>IF(MILESTONE!C2635="f","Female","Male")</f>
        <v>Male</v>
      </c>
      <c r="D2635" t="s">
        <v>26</v>
      </c>
      <c r="E2635" cm="1">
        <f t="array" ref="E2635">IF(ISBLANK(MILESTONE!E2635),
   _xlfn.SWITCH(D2635,
      "Very Negative",2,
      "Negative",4,
      "Neutral",6,
      "Positive",8,
      "Very Positive",10
   ),
   MILESTONE!E2635)</f>
        <v>10</v>
      </c>
      <c r="F2635" t="str">
        <f>TEXT(MILESTONE!F2635, "DD/MM/YYYY")</f>
        <v>10/13/2020</v>
      </c>
      <c r="G2635" t="s">
        <v>18</v>
      </c>
      <c r="H2635" t="s">
        <v>106</v>
      </c>
      <c r="I2635" t="s">
        <v>46</v>
      </c>
      <c r="J2635" t="s">
        <v>29</v>
      </c>
      <c r="K2635" t="s">
        <v>22</v>
      </c>
      <c r="L2635">
        <v>27</v>
      </c>
      <c r="M2635" t="s">
        <v>23</v>
      </c>
    </row>
    <row r="2636" spans="1:13">
      <c r="A2636" t="s">
        <v>4737</v>
      </c>
      <c r="B2636" t="str" cm="1">
        <f t="array" ref="B2636">PROPER(TRIM(_xlfn.REGEXREPLACE(LEFT(MILESTONE!B2636,MIN(IFERROR(SEARCH({"@","with","&amp;","alongwith","/","(","URF"},MILESTONE!B2636),LEN(MILESTONE!B2636)+1))-1),"[^A-Za-z ]","")))</f>
        <v>Mukesh Kumar Negi</v>
      </c>
      <c r="C2636" t="str">
        <f>IF(MILESTONE!C2636="f","Female","Male")</f>
        <v>Male</v>
      </c>
      <c r="D2636" t="s">
        <v>34</v>
      </c>
      <c r="E2636" cm="1">
        <f t="array" ref="E2636">IF(ISBLANK(MILESTONE!E2636),
   _xlfn.SWITCH(D2636,
      "Very Negative",2,
      "Negative",4,
      "Neutral",6,
      "Positive",8,
      "Very Positive",10
   ),
   MILESTONE!E2636)</f>
        <v>6</v>
      </c>
      <c r="F2636" t="str">
        <f>TEXT(MILESTONE!F2636, "DD/MM/YYYY")</f>
        <v>10/21/2020</v>
      </c>
      <c r="G2636" t="s">
        <v>18</v>
      </c>
      <c r="H2636" t="s">
        <v>356</v>
      </c>
      <c r="I2636" t="s">
        <v>93</v>
      </c>
      <c r="J2636" t="s">
        <v>66</v>
      </c>
      <c r="K2636" t="s">
        <v>22</v>
      </c>
      <c r="L2636">
        <v>25</v>
      </c>
      <c r="M2636" t="s">
        <v>30</v>
      </c>
    </row>
    <row r="2637" spans="1:13">
      <c r="A2637" t="s">
        <v>4739</v>
      </c>
      <c r="B2637" t="str" cm="1">
        <f t="array" ref="B2637">PROPER(TRIM(_xlfn.REGEXREPLACE(LEFT(MILESTONE!B2637,MIN(IFERROR(SEARCH({"@","with","&amp;","alongwith","/","(","URF"},MILESTONE!B2637),LEN(MILESTONE!B2637)+1))-1),"[^A-Za-z ]","")))</f>
        <v>Niru</v>
      </c>
      <c r="C2637" t="str">
        <f>IF(MILESTONE!C2637="f","Female","Male")</f>
        <v>Female</v>
      </c>
      <c r="D2637" t="s">
        <v>57</v>
      </c>
      <c r="E2637" cm="1">
        <f t="array" ref="E2637">IF(ISBLANK(MILESTONE!E2637),
   _xlfn.SWITCH(D2637,
      "Very Negative",2,
      "Negative",4,
      "Neutral",6,
      "Positive",8,
      "Very Positive",10
   ),
   MILESTONE!E2637)</f>
        <v>9</v>
      </c>
      <c r="F2637" t="str">
        <f>TEXT(MILESTONE!F2637, "DD/MM/YYYY")</f>
        <v>10/30/2020</v>
      </c>
      <c r="G2637" t="s">
        <v>18</v>
      </c>
      <c r="H2637" t="s">
        <v>718</v>
      </c>
      <c r="I2637" t="s">
        <v>65</v>
      </c>
      <c r="J2637" t="s">
        <v>77</v>
      </c>
      <c r="K2637" t="s">
        <v>22</v>
      </c>
      <c r="L2637">
        <v>34</v>
      </c>
      <c r="M2637" t="s">
        <v>30</v>
      </c>
    </row>
    <row r="2638" spans="1:13">
      <c r="A2638" t="s">
        <v>4741</v>
      </c>
      <c r="B2638" t="str" cm="1">
        <f t="array" ref="B2638">PROPER(TRIM(_xlfn.REGEXREPLACE(LEFT(MILESTONE!B2638,MIN(IFERROR(SEARCH({"@","with","&amp;","alongwith","/","(","URF"},MILESTONE!B2638),LEN(MILESTONE!B2638)+1))-1),"[^A-Za-z ]","")))</f>
        <v>Vijay Kumar</v>
      </c>
      <c r="C2638" t="str">
        <f>IF(MILESTONE!C2638="f","Female","Male")</f>
        <v>Male</v>
      </c>
      <c r="D2638" t="s">
        <v>34</v>
      </c>
      <c r="E2638" cm="1">
        <f t="array" ref="E2638">IF(ISBLANK(MILESTONE!E2638),
   _xlfn.SWITCH(D2638,
      "Very Negative",2,
      "Negative",4,
      "Neutral",6,
      "Positive",8,
      "Very Positive",10
   ),
   MILESTONE!E2638)</f>
        <v>4</v>
      </c>
      <c r="F2638" t="str">
        <f>TEXT(MILESTONE!F2638, "DD/MM/YYYY")</f>
        <v>10/14/2020</v>
      </c>
      <c r="G2638" t="s">
        <v>18</v>
      </c>
      <c r="H2638" t="s">
        <v>373</v>
      </c>
      <c r="I2638" t="s">
        <v>41</v>
      </c>
      <c r="J2638" t="s">
        <v>77</v>
      </c>
      <c r="K2638" t="s">
        <v>22</v>
      </c>
      <c r="L2638">
        <v>41</v>
      </c>
      <c r="M2638" t="s">
        <v>30</v>
      </c>
    </row>
    <row r="2639" spans="1:13">
      <c r="A2639" t="s">
        <v>4742</v>
      </c>
      <c r="B2639" t="str" cm="1">
        <f t="array" ref="B2639">PROPER(TRIM(_xlfn.REGEXREPLACE(LEFT(MILESTONE!B2639,MIN(IFERROR(SEARCH({"@","with","&amp;","alongwith","/","(","URF"},MILESTONE!B2639),LEN(MILESTONE!B2639)+1))-1),"[^A-Za-z ]","")))</f>
        <v>Deepanshi</v>
      </c>
      <c r="C2639" t="str">
        <f>IF(MILESTONE!C2639="f","Female","Male")</f>
        <v>Female</v>
      </c>
      <c r="D2639" t="s">
        <v>57</v>
      </c>
      <c r="E2639" cm="1">
        <f t="array" ref="E2639">IF(ISBLANK(MILESTONE!E2639),
   _xlfn.SWITCH(D2639,
      "Very Negative",2,
      "Negative",4,
      "Neutral",6,
      "Positive",8,
      "Very Positive",10
   ),
   MILESTONE!E2639)</f>
        <v>7</v>
      </c>
      <c r="F2639" t="str">
        <f>TEXT(MILESTONE!F2639, "DD/MM/YYYY")</f>
        <v>10/01/2020</v>
      </c>
      <c r="G2639" t="s">
        <v>18</v>
      </c>
      <c r="H2639" t="s">
        <v>574</v>
      </c>
      <c r="I2639" t="s">
        <v>93</v>
      </c>
      <c r="J2639" t="s">
        <v>29</v>
      </c>
      <c r="K2639" t="s">
        <v>22</v>
      </c>
      <c r="L2639">
        <v>36</v>
      </c>
      <c r="M2639" t="s">
        <v>106</v>
      </c>
    </row>
    <row r="2640" spans="1:13">
      <c r="A2640" t="s">
        <v>4744</v>
      </c>
      <c r="B2640" t="str" cm="1">
        <f t="array" ref="B2640">PROPER(TRIM(_xlfn.REGEXREPLACE(LEFT(MILESTONE!B2640,MIN(IFERROR(SEARCH({"@","with","&amp;","alongwith","/","(","URF"},MILESTONE!B2640),LEN(MILESTONE!B2640)+1))-1),"[^A-Za-z ]","")))</f>
        <v>Jitender</v>
      </c>
      <c r="C2640" t="str">
        <f>IF(MILESTONE!C2640="f","Female","Male")</f>
        <v>Male</v>
      </c>
      <c r="D2640" t="s">
        <v>16</v>
      </c>
      <c r="E2640" cm="1">
        <f t="array" ref="E2640">IF(ISBLANK(MILESTONE!E2640),
   _xlfn.SWITCH(D2640,
      "Very Negative",2,
      "Negative",4,
      "Neutral",6,
      "Positive",8,
      "Very Positive",10
   ),
   MILESTONE!E2640)</f>
        <v>7</v>
      </c>
      <c r="F2640" t="str">
        <f>TEXT(MILESTONE!F2640, "DD/MM/YYYY")</f>
        <v>10/26/2020</v>
      </c>
      <c r="G2640" t="s">
        <v>18</v>
      </c>
      <c r="H2640" t="s">
        <v>897</v>
      </c>
      <c r="I2640" t="s">
        <v>898</v>
      </c>
      <c r="J2640" t="s">
        <v>21</v>
      </c>
      <c r="K2640" t="s">
        <v>22</v>
      </c>
      <c r="L2640">
        <v>38</v>
      </c>
      <c r="M2640" t="s">
        <v>106</v>
      </c>
    </row>
    <row r="2641" spans="1:13">
      <c r="A2641" t="s">
        <v>4745</v>
      </c>
      <c r="B2641" t="str" cm="1">
        <f t="array" ref="B2641">PROPER(TRIM(_xlfn.REGEXREPLACE(LEFT(MILESTONE!B2641,MIN(IFERROR(SEARCH({"@","with","&amp;","alongwith","/","(","URF"},MILESTONE!B2641),LEN(MILESTONE!B2641)+1))-1),"[^A-Za-z ]","")))</f>
        <v>Vikshi</v>
      </c>
      <c r="C2641" t="str">
        <f>IF(MILESTONE!C2641="f","Female","Male")</f>
        <v>Female</v>
      </c>
      <c r="D2641" t="s">
        <v>34</v>
      </c>
      <c r="E2641" cm="1">
        <f t="array" ref="E2641">IF(ISBLANK(MILESTONE!E2641),
   _xlfn.SWITCH(D2641,
      "Very Negative",2,
      "Negative",4,
      "Neutral",6,
      "Positive",8,
      "Very Positive",10
   ),
   MILESTONE!E2641)</f>
        <v>4</v>
      </c>
      <c r="F2641" t="str">
        <f>TEXT(MILESTONE!F2641, "DD/MM/YYYY")</f>
        <v>10/10/2020</v>
      </c>
      <c r="G2641" t="s">
        <v>27</v>
      </c>
      <c r="H2641" t="s">
        <v>30</v>
      </c>
      <c r="I2641" t="s">
        <v>93</v>
      </c>
      <c r="J2641" t="s">
        <v>77</v>
      </c>
      <c r="K2641" t="s">
        <v>22</v>
      </c>
      <c r="L2641">
        <v>34</v>
      </c>
      <c r="M2641" t="s">
        <v>23</v>
      </c>
    </row>
    <row r="2642" spans="1:13">
      <c r="A2642" t="s">
        <v>4747</v>
      </c>
      <c r="B2642" t="str" cm="1">
        <f t="array" ref="B2642">PROPER(TRIM(_xlfn.REGEXREPLACE(LEFT(MILESTONE!B2642,MIN(IFERROR(SEARCH({"@","with","&amp;","alongwith","/","(","URF"},MILESTONE!B2642),LEN(MILESTONE!B2642)+1))-1),"[^A-Za-z ]","")))</f>
        <v>Basanti</v>
      </c>
      <c r="C2642" t="str">
        <f>IF(MILESTONE!C2642="f","Female","Male")</f>
        <v>Female</v>
      </c>
      <c r="D2642" t="s">
        <v>34</v>
      </c>
      <c r="E2642" cm="1">
        <f t="array" ref="E2642">IF(ISBLANK(MILESTONE!E2642),
   _xlfn.SWITCH(D2642,
      "Very Negative",2,
      "Negative",4,
      "Neutral",6,
      "Positive",8,
      "Very Positive",10
   ),
   MILESTONE!E2642)</f>
        <v>4</v>
      </c>
      <c r="F2642" t="str">
        <f>TEXT(MILESTONE!F2642, "DD/MM/YYYY")</f>
        <v>10/02/2020</v>
      </c>
      <c r="G2642" t="s">
        <v>18</v>
      </c>
      <c r="H2642" t="s">
        <v>278</v>
      </c>
      <c r="I2642" t="s">
        <v>98</v>
      </c>
      <c r="J2642" t="s">
        <v>66</v>
      </c>
      <c r="K2642" t="s">
        <v>22</v>
      </c>
      <c r="L2642">
        <v>40</v>
      </c>
      <c r="M2642" t="s">
        <v>106</v>
      </c>
    </row>
    <row r="2643" spans="1:13">
      <c r="A2643" t="s">
        <v>4749</v>
      </c>
      <c r="B2643" t="str" cm="1">
        <f t="array" ref="B2643">PROPER(TRIM(_xlfn.REGEXREPLACE(LEFT(MILESTONE!B2643,MIN(IFERROR(SEARCH({"@","with","&amp;","alongwith","/","(","URF"},MILESTONE!B2643),LEN(MILESTONE!B2643)+1))-1),"[^A-Za-z ]","")))</f>
        <v>Jai Prakash Sharma</v>
      </c>
      <c r="C2643" t="str">
        <f>IF(MILESTONE!C2643="f","Female","Male")</f>
        <v>Male</v>
      </c>
      <c r="D2643" t="s">
        <v>16</v>
      </c>
      <c r="E2643" cm="1">
        <f t="array" ref="E2643">IF(ISBLANK(MILESTONE!E2643),
   _xlfn.SWITCH(D2643,
      "Very Negative",2,
      "Negative",4,
      "Neutral",6,
      "Positive",8,
      "Very Positive",10
   ),
   MILESTONE!E2643)</f>
        <v>6</v>
      </c>
      <c r="F2643" t="str">
        <f>TEXT(MILESTONE!F2643, "DD/MM/YYYY")</f>
        <v>10/28/2020</v>
      </c>
      <c r="G2643" t="s">
        <v>27</v>
      </c>
      <c r="H2643" t="s">
        <v>317</v>
      </c>
      <c r="I2643" t="s">
        <v>46</v>
      </c>
      <c r="J2643" t="s">
        <v>66</v>
      </c>
      <c r="K2643" t="s">
        <v>22</v>
      </c>
      <c r="L2643">
        <v>41</v>
      </c>
      <c r="M2643" t="s">
        <v>106</v>
      </c>
    </row>
    <row r="2644" spans="1:13">
      <c r="A2644" t="s">
        <v>4751</v>
      </c>
      <c r="B2644" t="str" cm="1">
        <f t="array" ref="B2644">PROPER(TRIM(_xlfn.REGEXREPLACE(LEFT(MILESTONE!B2644,MIN(IFERROR(SEARCH({"@","with","&amp;","alongwith","/","(","URF"},MILESTONE!B2644),LEN(MILESTONE!B2644)+1))-1),"[^A-Za-z ]","")))</f>
        <v>Archna</v>
      </c>
      <c r="C2644" t="str">
        <f>IF(MILESTONE!C2644="f","Female","Male")</f>
        <v>Male</v>
      </c>
      <c r="D2644" t="s">
        <v>34</v>
      </c>
      <c r="E2644" cm="1">
        <f t="array" ref="E2644">IF(ISBLANK(MILESTONE!E2644),
   _xlfn.SWITCH(D2644,
      "Very Negative",2,
      "Negative",4,
      "Neutral",6,
      "Positive",8,
      "Very Positive",10
   ),
   MILESTONE!E2644)</f>
        <v>4</v>
      </c>
      <c r="F2644" t="str">
        <f>TEXT(MILESTONE!F2644, "DD/MM/YYYY")</f>
        <v>10/19/2020</v>
      </c>
      <c r="G2644" t="s">
        <v>18</v>
      </c>
      <c r="H2644" t="s">
        <v>1473</v>
      </c>
      <c r="I2644" t="s">
        <v>222</v>
      </c>
      <c r="J2644" t="s">
        <v>77</v>
      </c>
      <c r="K2644" t="s">
        <v>61</v>
      </c>
      <c r="L2644">
        <v>32</v>
      </c>
      <c r="M2644" t="s">
        <v>23</v>
      </c>
    </row>
    <row r="2645" spans="1:13">
      <c r="A2645" t="s">
        <v>4753</v>
      </c>
      <c r="B2645" t="str" cm="1">
        <f t="array" ref="B2645">PROPER(TRIM(_xlfn.REGEXREPLACE(LEFT(MILESTONE!B2645,MIN(IFERROR(SEARCH({"@","with","&amp;","alongwith","/","(","URF"},MILESTONE!B2645),LEN(MILESTONE!B2645)+1))-1),"[^A-Za-z ]","")))</f>
        <v>Devender Pal</v>
      </c>
      <c r="C2645" t="str">
        <f>IF(MILESTONE!C2645="f","Female","Male")</f>
        <v>Male</v>
      </c>
      <c r="D2645" t="s">
        <v>34</v>
      </c>
      <c r="E2645" cm="1">
        <f t="array" ref="E2645">IF(ISBLANK(MILESTONE!E2645),
   _xlfn.SWITCH(D2645,
      "Very Negative",2,
      "Negative",4,
      "Neutral",6,
      "Positive",8,
      "Very Positive",10
   ),
   MILESTONE!E2645)</f>
        <v>4</v>
      </c>
      <c r="F2645" t="str">
        <f>TEXT(MILESTONE!F2645, "DD/MM/YYYY")</f>
        <v>10/05/2020</v>
      </c>
      <c r="G2645" t="s">
        <v>18</v>
      </c>
      <c r="H2645" t="s">
        <v>71</v>
      </c>
      <c r="I2645" t="s">
        <v>72</v>
      </c>
      <c r="J2645" t="s">
        <v>29</v>
      </c>
      <c r="K2645" t="s">
        <v>22</v>
      </c>
      <c r="L2645">
        <v>27</v>
      </c>
      <c r="M2645" t="s">
        <v>23</v>
      </c>
    </row>
    <row r="2646" spans="1:13">
      <c r="A2646" t="s">
        <v>4755</v>
      </c>
      <c r="B2646" t="str" cm="1">
        <f t="array" ref="B2646">PROPER(TRIM(_xlfn.REGEXREPLACE(LEFT(MILESTONE!B2646,MIN(IFERROR(SEARCH({"@","with","&amp;","alongwith","/","(","URF"},MILESTONE!B2646),LEN(MILESTONE!B2646)+1))-1),"[^A-Za-z ]","")))</f>
        <v>Pawan Kumar Chourasiya</v>
      </c>
      <c r="C2646" t="str">
        <f>IF(MILESTONE!C2646="f","Female","Male")</f>
        <v>Male</v>
      </c>
      <c r="D2646" t="s">
        <v>16</v>
      </c>
      <c r="E2646" cm="1">
        <f t="array" ref="E2646">IF(ISBLANK(MILESTONE!E2646),
   _xlfn.SWITCH(D2646,
      "Very Negative",2,
      "Negative",4,
      "Neutral",6,
      "Positive",8,
      "Very Positive",10
   ),
   MILESTONE!E2646)</f>
        <v>5</v>
      </c>
      <c r="F2646" t="str">
        <f>TEXT(MILESTONE!F2646, "DD/MM/YYYY")</f>
        <v>10/07/2020</v>
      </c>
      <c r="G2646" t="s">
        <v>18</v>
      </c>
      <c r="H2646" t="s">
        <v>594</v>
      </c>
      <c r="I2646" t="s">
        <v>72</v>
      </c>
      <c r="J2646" t="s">
        <v>77</v>
      </c>
      <c r="K2646" t="s">
        <v>22</v>
      </c>
      <c r="L2646">
        <v>35</v>
      </c>
      <c r="M2646" t="s">
        <v>106</v>
      </c>
    </row>
    <row r="2647" spans="1:13">
      <c r="A2647" t="s">
        <v>4757</v>
      </c>
      <c r="B2647" t="str" cm="1">
        <f t="array" ref="B2647">PROPER(TRIM(_xlfn.REGEXREPLACE(LEFT(MILESTONE!B2647,MIN(IFERROR(SEARCH({"@","with","&amp;","alongwith","/","(","URF"},MILESTONE!B2647),LEN(MILESTONE!B2647)+1))-1),"[^A-Za-z ]","")))</f>
        <v>Chandar Mohan</v>
      </c>
      <c r="C2647" t="str">
        <f>IF(MILESTONE!C2647="f","Female","Male")</f>
        <v>Male</v>
      </c>
      <c r="D2647" t="s">
        <v>38</v>
      </c>
      <c r="E2647" cm="1">
        <f t="array" ref="E2647">IF(ISBLANK(MILESTONE!E2647),
   _xlfn.SWITCH(D2647,
      "Very Negative",2,
      "Negative",4,
      "Neutral",6,
      "Positive",8,
      "Very Positive",10
   ),
   MILESTONE!E2647)</f>
        <v>2</v>
      </c>
      <c r="F2647" t="str">
        <f>TEXT(MILESTONE!F2647, "DD/MM/YYYY")</f>
        <v>10/16/2020</v>
      </c>
      <c r="G2647" t="s">
        <v>18</v>
      </c>
      <c r="H2647" t="s">
        <v>273</v>
      </c>
      <c r="I2647" t="s">
        <v>98</v>
      </c>
      <c r="J2647" t="s">
        <v>77</v>
      </c>
      <c r="K2647" t="s">
        <v>22</v>
      </c>
      <c r="L2647">
        <v>42</v>
      </c>
      <c r="M2647" t="s">
        <v>30</v>
      </c>
    </row>
    <row r="2648" spans="1:13">
      <c r="A2648" t="s">
        <v>4759</v>
      </c>
      <c r="B2648" t="str" cm="1">
        <f t="array" ref="B2648">PROPER(TRIM(_xlfn.REGEXREPLACE(LEFT(MILESTONE!B2648,MIN(IFERROR(SEARCH({"@","with","&amp;","alongwith","/","(","URF"},MILESTONE!B2648),LEN(MILESTONE!B2648)+1))-1),"[^A-Za-z ]","")))</f>
        <v>Gaurav</v>
      </c>
      <c r="C2648" t="str">
        <f>IF(MILESTONE!C2648="f","Female","Male")</f>
        <v>Male</v>
      </c>
      <c r="D2648" t="s">
        <v>16</v>
      </c>
      <c r="E2648" cm="1">
        <f t="array" ref="E2648">IF(ISBLANK(MILESTONE!E2648),
   _xlfn.SWITCH(D2648,
      "Very Negative",2,
      "Negative",4,
      "Neutral",6,
      "Positive",8,
      "Very Positive",10
   ),
   MILESTONE!E2648)</f>
        <v>5</v>
      </c>
      <c r="F2648" t="str">
        <f>TEXT(MILESTONE!F2648, "DD/MM/YYYY")</f>
        <v>10/09/2020</v>
      </c>
      <c r="G2648" t="s">
        <v>18</v>
      </c>
      <c r="H2648" t="s">
        <v>405</v>
      </c>
      <c r="I2648" t="s">
        <v>76</v>
      </c>
      <c r="J2648" t="s">
        <v>21</v>
      </c>
      <c r="K2648" t="s">
        <v>61</v>
      </c>
      <c r="L2648">
        <v>43</v>
      </c>
      <c r="M2648" t="s">
        <v>23</v>
      </c>
    </row>
    <row r="2649" spans="1:13">
      <c r="A2649" t="s">
        <v>4760</v>
      </c>
      <c r="B2649" t="str" cm="1">
        <f t="array" ref="B2649">PROPER(TRIM(_xlfn.REGEXREPLACE(LEFT(MILESTONE!B2649,MIN(IFERROR(SEARCH({"@","with","&amp;","alongwith","/","(","URF"},MILESTONE!B2649),LEN(MILESTONE!B2649)+1))-1),"[^A-Za-z ]","")))</f>
        <v>Nand Lal</v>
      </c>
      <c r="C2649" t="str">
        <f>IF(MILESTONE!C2649="f","Female","Male")</f>
        <v>Male</v>
      </c>
      <c r="D2649" t="s">
        <v>16</v>
      </c>
      <c r="E2649" cm="1">
        <f t="array" ref="E2649">IF(ISBLANK(MILESTONE!E2649),
   _xlfn.SWITCH(D2649,
      "Very Negative",2,
      "Negative",4,
      "Neutral",6,
      "Positive",8,
      "Very Positive",10
   ),
   MILESTONE!E2649)</f>
        <v>6</v>
      </c>
      <c r="F2649" t="str">
        <f>TEXT(MILESTONE!F2649, "DD/MM/YYYY")</f>
        <v>10/30/2020</v>
      </c>
      <c r="G2649" t="s">
        <v>18</v>
      </c>
      <c r="H2649" t="s">
        <v>198</v>
      </c>
      <c r="I2649" t="s">
        <v>199</v>
      </c>
      <c r="J2649" t="s">
        <v>21</v>
      </c>
      <c r="K2649" t="s">
        <v>35</v>
      </c>
      <c r="L2649">
        <v>41</v>
      </c>
      <c r="M2649" t="s">
        <v>23</v>
      </c>
    </row>
    <row r="2650" spans="1:13">
      <c r="A2650" t="s">
        <v>4762</v>
      </c>
      <c r="B2650" t="str" cm="1">
        <f t="array" ref="B2650">PROPER(TRIM(_xlfn.REGEXREPLACE(LEFT(MILESTONE!B2650,MIN(IFERROR(SEARCH({"@","with","&amp;","alongwith","/","(","URF"},MILESTONE!B2650),LEN(MILESTONE!B2650)+1))-1),"[^A-Za-z ]","")))</f>
        <v>Charanjeet Singh</v>
      </c>
      <c r="C2650" t="str">
        <f>IF(MILESTONE!C2650="f","Female","Male")</f>
        <v>Male</v>
      </c>
      <c r="D2650" t="s">
        <v>34</v>
      </c>
      <c r="E2650" cm="1">
        <f t="array" ref="E2650">IF(ISBLANK(MILESTONE!E2650),
   _xlfn.SWITCH(D2650,
      "Very Negative",2,
      "Negative",4,
      "Neutral",6,
      "Positive",8,
      "Very Positive",10
   ),
   MILESTONE!E2650)</f>
        <v>4</v>
      </c>
      <c r="F2650" t="str">
        <f>TEXT(MILESTONE!F2650, "DD/MM/YYYY")</f>
        <v>10/27/2020</v>
      </c>
      <c r="G2650" t="s">
        <v>18</v>
      </c>
      <c r="H2650" t="s">
        <v>688</v>
      </c>
      <c r="I2650" t="s">
        <v>20</v>
      </c>
      <c r="J2650" t="s">
        <v>29</v>
      </c>
      <c r="K2650" t="s">
        <v>22</v>
      </c>
      <c r="L2650">
        <v>9</v>
      </c>
      <c r="M2650" t="s">
        <v>30</v>
      </c>
    </row>
    <row r="2651" spans="1:13">
      <c r="A2651" t="s">
        <v>4764</v>
      </c>
      <c r="B2651" t="str" cm="1">
        <f t="array" ref="B2651">PROPER(TRIM(_xlfn.REGEXREPLACE(LEFT(MILESTONE!B2651,MIN(IFERROR(SEARCH({"@","with","&amp;","alongwith","/","(","URF"},MILESTONE!B2651),LEN(MILESTONE!B2651)+1))-1),"[^A-Za-z ]","")))</f>
        <v>Md Shoab</v>
      </c>
      <c r="C2651" t="str">
        <f>IF(MILESTONE!C2651="f","Female","Male")</f>
        <v>Male</v>
      </c>
      <c r="D2651" t="s">
        <v>34</v>
      </c>
      <c r="E2651" cm="1">
        <f t="array" ref="E2651">IF(ISBLANK(MILESTONE!E2651),
   _xlfn.SWITCH(D2651,
      "Very Negative",2,
      "Negative",4,
      "Neutral",6,
      "Positive",8,
      "Very Positive",10
   ),
   MILESTONE!E2651)</f>
        <v>4</v>
      </c>
      <c r="F2651" t="str">
        <f>TEXT(MILESTONE!F2651, "DD/MM/YYYY")</f>
        <v>10/03/2020</v>
      </c>
      <c r="G2651" t="s">
        <v>18</v>
      </c>
      <c r="H2651" t="s">
        <v>488</v>
      </c>
      <c r="I2651" t="s">
        <v>20</v>
      </c>
      <c r="J2651" t="s">
        <v>66</v>
      </c>
      <c r="K2651" t="s">
        <v>22</v>
      </c>
      <c r="L2651">
        <v>42</v>
      </c>
      <c r="M2651" t="s">
        <v>30</v>
      </c>
    </row>
    <row r="2652" spans="1:13">
      <c r="A2652" t="s">
        <v>4766</v>
      </c>
      <c r="B2652" t="str" cm="1">
        <f t="array" ref="B2652">PROPER(TRIM(_xlfn.REGEXREPLACE(LEFT(MILESTONE!B2652,MIN(IFERROR(SEARCH({"@","with","&amp;","alongwith","/","(","URF"},MILESTONE!B2652),LEN(MILESTONE!B2652)+1))-1),"[^A-Za-z ]","")))</f>
        <v>Saroj</v>
      </c>
      <c r="C2652" t="str">
        <f>IF(MILESTONE!C2652="f","Female","Male")</f>
        <v>Female</v>
      </c>
      <c r="D2652" t="s">
        <v>16</v>
      </c>
      <c r="E2652" cm="1">
        <f t="array" ref="E2652">IF(ISBLANK(MILESTONE!E2652),
   _xlfn.SWITCH(D2652,
      "Very Negative",2,
      "Negative",4,
      "Neutral",6,
      "Positive",8,
      "Very Positive",10
   ),
   MILESTONE!E2652)</f>
        <v>5</v>
      </c>
      <c r="F2652" t="str">
        <f>TEXT(MILESTONE!F2652, "DD/MM/YYYY")</f>
        <v>10/03/2020</v>
      </c>
      <c r="G2652" t="s">
        <v>18</v>
      </c>
      <c r="H2652" t="s">
        <v>350</v>
      </c>
      <c r="I2652" t="s">
        <v>76</v>
      </c>
      <c r="J2652" t="s">
        <v>29</v>
      </c>
      <c r="K2652" t="s">
        <v>22</v>
      </c>
      <c r="L2652">
        <v>37</v>
      </c>
      <c r="M2652" t="s">
        <v>23</v>
      </c>
    </row>
    <row r="2653" spans="1:13">
      <c r="A2653" t="s">
        <v>4767</v>
      </c>
      <c r="B2653" t="str" cm="1">
        <f t="array" ref="B2653">PROPER(TRIM(_xlfn.REGEXREPLACE(LEFT(MILESTONE!B2653,MIN(IFERROR(SEARCH({"@","with","&amp;","alongwith","/","(","URF"},MILESTONE!B2653),LEN(MILESTONE!B2653)+1))-1),"[^A-Za-z ]","")))</f>
        <v>Reshma</v>
      </c>
      <c r="C2653" t="str">
        <f>IF(MILESTONE!C2653="f","Female","Male")</f>
        <v>Female</v>
      </c>
      <c r="D2653" t="s">
        <v>57</v>
      </c>
      <c r="E2653" cm="1">
        <f t="array" ref="E2653">IF(ISBLANK(MILESTONE!E2653),
   _xlfn.SWITCH(D2653,
      "Very Negative",2,
      "Negative",4,
      "Neutral",6,
      "Positive",8,
      "Very Positive",10
   ),
   MILESTONE!E2653)</f>
        <v>8</v>
      </c>
      <c r="F2653" t="str">
        <f>TEXT(MILESTONE!F2653, "DD/MM/YYYY")</f>
        <v>10/02/2020</v>
      </c>
      <c r="G2653" t="s">
        <v>18</v>
      </c>
      <c r="H2653" t="s">
        <v>102</v>
      </c>
      <c r="I2653" t="s">
        <v>93</v>
      </c>
      <c r="J2653" t="s">
        <v>77</v>
      </c>
      <c r="K2653" t="s">
        <v>22</v>
      </c>
      <c r="L2653">
        <v>22</v>
      </c>
      <c r="M2653" t="s">
        <v>30</v>
      </c>
    </row>
    <row r="2654" spans="1:13">
      <c r="A2654" t="s">
        <v>4768</v>
      </c>
      <c r="B2654" t="str" cm="1">
        <f t="array" ref="B2654">PROPER(TRIM(_xlfn.REGEXREPLACE(LEFT(MILESTONE!B2654,MIN(IFERROR(SEARCH({"@","with","&amp;","alongwith","/","(","URF"},MILESTONE!B2654),LEN(MILESTONE!B2654)+1))-1),"[^A-Za-z ]","")))</f>
        <v>Ahsan</v>
      </c>
      <c r="C2654" t="str">
        <f>IF(MILESTONE!C2654="f","Female","Male")</f>
        <v>Male</v>
      </c>
      <c r="D2654" t="s">
        <v>16</v>
      </c>
      <c r="E2654" cm="1">
        <f t="array" ref="E2654">IF(ISBLANK(MILESTONE!E2654),
   _xlfn.SWITCH(D2654,
      "Very Negative",2,
      "Negative",4,
      "Neutral",6,
      "Positive",8,
      "Very Positive",10
   ),
   MILESTONE!E2654)</f>
        <v>7</v>
      </c>
      <c r="F2654" t="str">
        <f>TEXT(MILESTONE!F2654, "DD/MM/YYYY")</f>
        <v>10/05/2020</v>
      </c>
      <c r="G2654" t="s">
        <v>18</v>
      </c>
      <c r="H2654" t="s">
        <v>30</v>
      </c>
      <c r="I2654" t="s">
        <v>93</v>
      </c>
      <c r="J2654" t="s">
        <v>66</v>
      </c>
      <c r="K2654" t="s">
        <v>61</v>
      </c>
      <c r="L2654">
        <v>39</v>
      </c>
      <c r="M2654" t="s">
        <v>23</v>
      </c>
    </row>
    <row r="2655" spans="1:13">
      <c r="A2655" t="s">
        <v>4770</v>
      </c>
      <c r="B2655" t="str" cm="1">
        <f t="array" ref="B2655">PROPER(TRIM(_xlfn.REGEXREPLACE(LEFT(MILESTONE!B2655,MIN(IFERROR(SEARCH({"@","with","&amp;","alongwith","/","(","URF"},MILESTONE!B2655),LEN(MILESTONE!B2655)+1))-1),"[^A-Za-z ]","")))</f>
        <v>Meenu</v>
      </c>
      <c r="C2655" t="str">
        <f>IF(MILESTONE!C2655="f","Female","Male")</f>
        <v>Female</v>
      </c>
      <c r="D2655" t="s">
        <v>16</v>
      </c>
      <c r="E2655" cm="1">
        <f t="array" ref="E2655">IF(ISBLANK(MILESTONE!E2655),
   _xlfn.SWITCH(D2655,
      "Very Negative",2,
      "Negative",4,
      "Neutral",6,
      "Positive",8,
      "Very Positive",10
   ),
   MILESTONE!E2655)</f>
        <v>8</v>
      </c>
      <c r="F2655" t="str">
        <f>TEXT(MILESTONE!F2655, "DD/MM/YYYY")</f>
        <v>10/29/2020</v>
      </c>
      <c r="G2655" t="s">
        <v>18</v>
      </c>
      <c r="H2655" t="s">
        <v>102</v>
      </c>
      <c r="I2655" t="s">
        <v>93</v>
      </c>
      <c r="J2655" t="s">
        <v>77</v>
      </c>
      <c r="K2655" t="s">
        <v>61</v>
      </c>
      <c r="L2655">
        <v>9</v>
      </c>
      <c r="M2655" t="s">
        <v>23</v>
      </c>
    </row>
    <row r="2656" spans="1:13">
      <c r="A2656" t="s">
        <v>4771</v>
      </c>
      <c r="B2656" t="str" cm="1">
        <f t="array" ref="B2656">PROPER(TRIM(_xlfn.REGEXREPLACE(LEFT(MILESTONE!B2656,MIN(IFERROR(SEARCH({"@","with","&amp;","alongwith","/","(","URF"},MILESTONE!B2656),LEN(MILESTONE!B2656)+1))-1),"[^A-Za-z ]","")))</f>
        <v>Simran</v>
      </c>
      <c r="C2656" t="str">
        <f>IF(MILESTONE!C2656="f","Female","Male")</f>
        <v>Female</v>
      </c>
      <c r="D2656" t="s">
        <v>16</v>
      </c>
      <c r="E2656" cm="1">
        <f t="array" ref="E2656">IF(ISBLANK(MILESTONE!E2656),
   _xlfn.SWITCH(D2656,
      "Very Negative",2,
      "Negative",4,
      "Neutral",6,
      "Positive",8,
      "Very Positive",10
   ),
   MILESTONE!E2656)</f>
        <v>7</v>
      </c>
      <c r="F2656" t="str">
        <f>TEXT(MILESTONE!F2656, "DD/MM/YYYY")</f>
        <v>10/26/2020</v>
      </c>
      <c r="G2656" t="s">
        <v>27</v>
      </c>
      <c r="H2656" t="s">
        <v>59</v>
      </c>
      <c r="I2656" t="s">
        <v>60</v>
      </c>
      <c r="J2656" t="s">
        <v>66</v>
      </c>
      <c r="K2656" t="s">
        <v>61</v>
      </c>
      <c r="L2656">
        <v>43</v>
      </c>
      <c r="M2656" t="s">
        <v>30</v>
      </c>
    </row>
    <row r="2657" spans="1:13">
      <c r="A2657" t="s">
        <v>4772</v>
      </c>
      <c r="B2657" t="str" cm="1">
        <f t="array" ref="B2657">PROPER(TRIM(_xlfn.REGEXREPLACE(LEFT(MILESTONE!B2657,MIN(IFERROR(SEARCH({"@","with","&amp;","alongwith","/","(","URF"},MILESTONE!B2657),LEN(MILESTONE!B2657)+1))-1),"[^A-Za-z ]","")))</f>
        <v>Mohan Devi</v>
      </c>
      <c r="C2657" t="str">
        <f>IF(MILESTONE!C2657="f","Female","Male")</f>
        <v>Female</v>
      </c>
      <c r="D2657" t="s">
        <v>57</v>
      </c>
      <c r="E2657" cm="1">
        <f t="array" ref="E2657">IF(ISBLANK(MILESTONE!E2657),
   _xlfn.SWITCH(D2657,
      "Very Negative",2,
      "Negative",4,
      "Neutral",6,
      "Positive",8,
      "Very Positive",10
   ),
   MILESTONE!E2657)</f>
        <v>8</v>
      </c>
      <c r="F2657" t="str">
        <f>TEXT(MILESTONE!F2657, "DD/MM/YYYY")</f>
        <v>10/24/2020</v>
      </c>
      <c r="G2657" t="s">
        <v>44</v>
      </c>
      <c r="H2657" t="s">
        <v>657</v>
      </c>
      <c r="I2657" t="s">
        <v>65</v>
      </c>
      <c r="J2657" t="s">
        <v>21</v>
      </c>
      <c r="K2657" t="s">
        <v>22</v>
      </c>
      <c r="L2657">
        <v>21</v>
      </c>
      <c r="M2657" t="s">
        <v>30</v>
      </c>
    </row>
    <row r="2658" spans="1:13">
      <c r="A2658" t="s">
        <v>4774</v>
      </c>
      <c r="B2658" t="str" cm="1">
        <f t="array" ref="B2658">PROPER(TRIM(_xlfn.REGEXREPLACE(LEFT(MILESTONE!B2658,MIN(IFERROR(SEARCH({"@","with","&amp;","alongwith","/","(","URF"},MILESTONE!B2658),LEN(MILESTONE!B2658)+1))-1),"[^A-Za-z ]","")))</f>
        <v>Kamalkishore</v>
      </c>
      <c r="C2658" t="str">
        <f>IF(MILESTONE!C2658="f","Female","Male")</f>
        <v>Male</v>
      </c>
      <c r="D2658" t="s">
        <v>57</v>
      </c>
      <c r="E2658" cm="1">
        <f t="array" ref="E2658">IF(ISBLANK(MILESTONE!E2658),
   _xlfn.SWITCH(D2658,
      "Very Negative",2,
      "Negative",4,
      "Neutral",6,
      "Positive",8,
      "Very Positive",10
   ),
   MILESTONE!E2658)</f>
        <v>7</v>
      </c>
      <c r="F2658" t="str">
        <f>TEXT(MILESTONE!F2658, "DD/MM/YYYY")</f>
        <v>10/15/2020</v>
      </c>
      <c r="G2658" t="s">
        <v>27</v>
      </c>
      <c r="H2658" t="s">
        <v>156</v>
      </c>
      <c r="I2658" t="s">
        <v>157</v>
      </c>
      <c r="J2658" t="s">
        <v>66</v>
      </c>
      <c r="K2658" t="s">
        <v>22</v>
      </c>
      <c r="L2658">
        <v>29</v>
      </c>
      <c r="M2658" t="s">
        <v>30</v>
      </c>
    </row>
    <row r="2659" spans="1:13">
      <c r="A2659" t="s">
        <v>4776</v>
      </c>
      <c r="B2659" t="str" cm="1">
        <f t="array" ref="B2659">PROPER(TRIM(_xlfn.REGEXREPLACE(LEFT(MILESTONE!B2659,MIN(IFERROR(SEARCH({"@","with","&amp;","alongwith","/","(","URF"},MILESTONE!B2659),LEN(MILESTONE!B2659)+1))-1),"[^A-Za-z ]","")))</f>
        <v>Nikki</v>
      </c>
      <c r="C2659" t="str">
        <f>IF(MILESTONE!C2659="f","Female","Male")</f>
        <v>Female</v>
      </c>
      <c r="D2659" t="s">
        <v>34</v>
      </c>
      <c r="E2659" cm="1">
        <f t="array" ref="E2659">IF(ISBLANK(MILESTONE!E2659),
   _xlfn.SWITCH(D2659,
      "Very Negative",2,
      "Negative",4,
      "Neutral",6,
      "Positive",8,
      "Very Positive",10
   ),
   MILESTONE!E2659)</f>
        <v>4</v>
      </c>
      <c r="F2659" t="str">
        <f>TEXT(MILESTONE!F2659, "DD/MM/YYYY")</f>
        <v>10/26/2020</v>
      </c>
      <c r="G2659" t="s">
        <v>44</v>
      </c>
      <c r="H2659" t="s">
        <v>40469</v>
      </c>
      <c r="I2659" t="s">
        <v>40469</v>
      </c>
      <c r="J2659" t="s">
        <v>21</v>
      </c>
      <c r="K2659" t="s">
        <v>22</v>
      </c>
      <c r="L2659">
        <v>7</v>
      </c>
      <c r="M2659" t="s">
        <v>30</v>
      </c>
    </row>
    <row r="2660" spans="1:13">
      <c r="A2660" t="s">
        <v>4777</v>
      </c>
      <c r="B2660" t="str" cm="1">
        <f t="array" ref="B2660">PROPER(TRIM(_xlfn.REGEXREPLACE(LEFT(MILESTONE!B2660,MIN(IFERROR(SEARCH({"@","with","&amp;","alongwith","/","(","URF"},MILESTONE!B2660),LEN(MILESTONE!B2660)+1))-1),"[^A-Za-z ]","")))</f>
        <v>Fatima</v>
      </c>
      <c r="C2660" t="str">
        <f>IF(MILESTONE!C2660="f","Female","Male")</f>
        <v>Female</v>
      </c>
      <c r="D2660" t="s">
        <v>38</v>
      </c>
      <c r="E2660" cm="1">
        <f t="array" ref="E2660">IF(ISBLANK(MILESTONE!E2660),
   _xlfn.SWITCH(D2660,
      "Very Negative",2,
      "Negative",4,
      "Neutral",6,
      "Positive",8,
      "Very Positive",10
   ),
   MILESTONE!E2660)</f>
        <v>3</v>
      </c>
      <c r="F2660" t="str">
        <f>TEXT(MILESTONE!F2660, "DD/MM/YYYY")</f>
        <v>10/15/2020</v>
      </c>
      <c r="G2660" t="s">
        <v>18</v>
      </c>
      <c r="H2660" t="s">
        <v>615</v>
      </c>
      <c r="I2660" t="s">
        <v>157</v>
      </c>
      <c r="J2660" t="s">
        <v>66</v>
      </c>
      <c r="K2660" t="s">
        <v>22</v>
      </c>
      <c r="L2660">
        <v>31</v>
      </c>
      <c r="M2660" t="s">
        <v>30</v>
      </c>
    </row>
    <row r="2661" spans="1:13">
      <c r="A2661" t="s">
        <v>4779</v>
      </c>
      <c r="B2661" t="str" cm="1">
        <f t="array" ref="B2661">PROPER(TRIM(_xlfn.REGEXREPLACE(LEFT(MILESTONE!B2661,MIN(IFERROR(SEARCH({"@","with","&amp;","alongwith","/","(","URF"},MILESTONE!B2661),LEN(MILESTONE!B2661)+1))-1),"[^A-Za-z ]","")))</f>
        <v>Asgar Kamal</v>
      </c>
      <c r="C2661" t="str">
        <f>IF(MILESTONE!C2661="f","Female","Male")</f>
        <v>Male</v>
      </c>
      <c r="D2661" t="s">
        <v>57</v>
      </c>
      <c r="E2661" cm="1">
        <f t="array" ref="E2661">IF(ISBLANK(MILESTONE!E2661),
   _xlfn.SWITCH(D2661,
      "Very Negative",2,
      "Negative",4,
      "Neutral",6,
      "Positive",8,
      "Very Positive",10
   ),
   MILESTONE!E2661)</f>
        <v>8</v>
      </c>
      <c r="F2661" t="str">
        <f>TEXT(MILESTONE!F2661, "DD/MM/YYYY")</f>
        <v>10/28/2020</v>
      </c>
      <c r="G2661" t="s">
        <v>18</v>
      </c>
      <c r="H2661" t="s">
        <v>125</v>
      </c>
      <c r="I2661" t="s">
        <v>126</v>
      </c>
      <c r="J2661" t="s">
        <v>21</v>
      </c>
      <c r="K2661" t="s">
        <v>22</v>
      </c>
      <c r="L2661">
        <v>7</v>
      </c>
      <c r="M2661" t="s">
        <v>106</v>
      </c>
    </row>
    <row r="2662" spans="1:13">
      <c r="A2662" t="s">
        <v>4781</v>
      </c>
      <c r="B2662" t="str" cm="1">
        <f t="array" ref="B2662">PROPER(TRIM(_xlfn.REGEXREPLACE(LEFT(MILESTONE!B2662,MIN(IFERROR(SEARCH({"@","with","&amp;","alongwith","/","(","URF"},MILESTONE!B2662),LEN(MILESTONE!B2662)+1))-1),"[^A-Za-z ]","")))</f>
        <v>Manish Bansal</v>
      </c>
      <c r="C2662" t="str">
        <f>IF(MILESTONE!C2662="f","Female","Male")</f>
        <v>Male</v>
      </c>
      <c r="D2662" t="s">
        <v>16</v>
      </c>
      <c r="E2662" cm="1">
        <f t="array" ref="E2662">IF(ISBLANK(MILESTONE!E2662),
   _xlfn.SWITCH(D2662,
      "Very Negative",2,
      "Negative",4,
      "Neutral",6,
      "Positive",8,
      "Very Positive",10
   ),
   MILESTONE!E2662)</f>
        <v>8</v>
      </c>
      <c r="F2662" t="str">
        <f>TEXT(MILESTONE!F2662, "DD/MM/YYYY")</f>
        <v>10/11/2020</v>
      </c>
      <c r="G2662" t="s">
        <v>18</v>
      </c>
      <c r="H2662" t="s">
        <v>398</v>
      </c>
      <c r="I2662" t="s">
        <v>93</v>
      </c>
      <c r="J2662" t="s">
        <v>66</v>
      </c>
      <c r="K2662" t="s">
        <v>22</v>
      </c>
      <c r="L2662">
        <v>45</v>
      </c>
      <c r="M2662" t="s">
        <v>30</v>
      </c>
    </row>
    <row r="2663" spans="1:13">
      <c r="A2663" t="s">
        <v>4783</v>
      </c>
      <c r="B2663" t="str" cm="1">
        <f t="array" ref="B2663">PROPER(TRIM(_xlfn.REGEXREPLACE(LEFT(MILESTONE!B2663,MIN(IFERROR(SEARCH({"@","with","&amp;","alongwith","/","(","URF"},MILESTONE!B2663),LEN(MILESTONE!B2663)+1))-1),"[^A-Za-z ]","")))</f>
        <v>Sachin Kumar</v>
      </c>
      <c r="C2663" t="str">
        <f>IF(MILESTONE!C2663="f","Female","Male")</f>
        <v>Male</v>
      </c>
      <c r="D2663" t="s">
        <v>26</v>
      </c>
      <c r="E2663" cm="1">
        <f t="array" ref="E2663">IF(ISBLANK(MILESTONE!E2663),
   _xlfn.SWITCH(D2663,
      "Very Negative",2,
      "Negative",4,
      "Neutral",6,
      "Positive",8,
      "Very Positive",10
   ),
   MILESTONE!E2663)</f>
        <v>10</v>
      </c>
      <c r="F2663" t="str">
        <f>TEXT(MILESTONE!F2663, "DD/MM/YYYY")</f>
        <v>10/15/2020</v>
      </c>
      <c r="G2663" t="s">
        <v>18</v>
      </c>
      <c r="H2663" t="s">
        <v>253</v>
      </c>
      <c r="I2663" t="s">
        <v>41</v>
      </c>
      <c r="J2663" t="s">
        <v>29</v>
      </c>
      <c r="K2663" t="s">
        <v>22</v>
      </c>
      <c r="L2663">
        <v>15</v>
      </c>
      <c r="M2663" t="s">
        <v>30</v>
      </c>
    </row>
    <row r="2664" spans="1:13">
      <c r="A2664" t="s">
        <v>4784</v>
      </c>
      <c r="B2664" t="str" cm="1">
        <f t="array" ref="B2664">PROPER(TRIM(_xlfn.REGEXREPLACE(LEFT(MILESTONE!B2664,MIN(IFERROR(SEARCH({"@","with","&amp;","alongwith","/","(","URF"},MILESTONE!B2664),LEN(MILESTONE!B2664)+1))-1),"[^A-Za-z ]","")))</f>
        <v>Gulshan Kumar</v>
      </c>
      <c r="C2664" t="str">
        <f>IF(MILESTONE!C2664="f","Female","Male")</f>
        <v>Male</v>
      </c>
      <c r="D2664" t="s">
        <v>34</v>
      </c>
      <c r="E2664" cm="1">
        <f t="array" ref="E2664">IF(ISBLANK(MILESTONE!E2664),
   _xlfn.SWITCH(D2664,
      "Very Negative",2,
      "Negative",4,
      "Neutral",6,
      "Positive",8,
      "Very Positive",10
   ),
   MILESTONE!E2664)</f>
        <v>4</v>
      </c>
      <c r="F2664" t="str">
        <f>TEXT(MILESTONE!F2664, "DD/MM/YYYY")</f>
        <v>10/19/2020</v>
      </c>
      <c r="G2664" t="s">
        <v>18</v>
      </c>
      <c r="H2664" t="s">
        <v>1342</v>
      </c>
      <c r="I2664" t="s">
        <v>199</v>
      </c>
      <c r="J2664" t="s">
        <v>21</v>
      </c>
      <c r="K2664" t="s">
        <v>22</v>
      </c>
      <c r="L2664">
        <v>38</v>
      </c>
      <c r="M2664" t="s">
        <v>106</v>
      </c>
    </row>
    <row r="2665" spans="1:13">
      <c r="A2665" t="s">
        <v>4786</v>
      </c>
      <c r="B2665" t="str" cm="1">
        <f t="array" ref="B2665">PROPER(TRIM(_xlfn.REGEXREPLACE(LEFT(MILESTONE!B2665,MIN(IFERROR(SEARCH({"@","with","&amp;","alongwith","/","(","URF"},MILESTONE!B2665),LEN(MILESTONE!B2665)+1))-1),"[^A-Za-z ]","")))</f>
        <v>Aaysha</v>
      </c>
      <c r="C2665" t="str">
        <f>IF(MILESTONE!C2665="f","Female","Male")</f>
        <v>Female</v>
      </c>
      <c r="D2665" t="s">
        <v>16</v>
      </c>
      <c r="E2665" cm="1">
        <f t="array" ref="E2665">IF(ISBLANK(MILESTONE!E2665),
   _xlfn.SWITCH(D2665,
      "Very Negative",2,
      "Negative",4,
      "Neutral",6,
      "Positive",8,
      "Very Positive",10
   ),
   MILESTONE!E2665)</f>
        <v>6</v>
      </c>
      <c r="F2665" t="str">
        <f>TEXT(MILESTONE!F2665, "DD/MM/YYYY")</f>
        <v>10/20/2020</v>
      </c>
      <c r="G2665" t="s">
        <v>18</v>
      </c>
      <c r="H2665" t="s">
        <v>30</v>
      </c>
      <c r="I2665" t="s">
        <v>93</v>
      </c>
      <c r="J2665" t="s">
        <v>29</v>
      </c>
      <c r="K2665" t="s">
        <v>22</v>
      </c>
      <c r="L2665">
        <v>38</v>
      </c>
      <c r="M2665" t="s">
        <v>106</v>
      </c>
    </row>
    <row r="2666" spans="1:13">
      <c r="A2666" t="s">
        <v>4788</v>
      </c>
      <c r="B2666" t="str" cm="1">
        <f t="array" ref="B2666">PROPER(TRIM(_xlfn.REGEXREPLACE(LEFT(MILESTONE!B2666,MIN(IFERROR(SEARCH({"@","with","&amp;","alongwith","/","(","URF"},MILESTONE!B2666),LEN(MILESTONE!B2666)+1))-1),"[^A-Za-z ]","")))</f>
        <v>Sonia</v>
      </c>
      <c r="C2666" t="str">
        <f>IF(MILESTONE!C2666="f","Female","Male")</f>
        <v>Female</v>
      </c>
      <c r="D2666" t="s">
        <v>57</v>
      </c>
      <c r="E2666" cm="1">
        <f t="array" ref="E2666">IF(ISBLANK(MILESTONE!E2666),
   _xlfn.SWITCH(D2666,
      "Very Negative",2,
      "Negative",4,
      "Neutral",6,
      "Positive",8,
      "Very Positive",10
   ),
   MILESTONE!E2666)</f>
        <v>8</v>
      </c>
      <c r="F2666" t="str">
        <f>TEXT(MILESTONE!F2666, "DD/MM/YYYY")</f>
        <v>10/13/2020</v>
      </c>
      <c r="G2666" t="s">
        <v>18</v>
      </c>
      <c r="H2666" t="s">
        <v>1729</v>
      </c>
      <c r="I2666" t="s">
        <v>1730</v>
      </c>
      <c r="J2666" t="s">
        <v>66</v>
      </c>
      <c r="K2666" t="s">
        <v>22</v>
      </c>
      <c r="L2666">
        <v>21</v>
      </c>
      <c r="M2666" t="s">
        <v>106</v>
      </c>
    </row>
    <row r="2667" spans="1:13">
      <c r="A2667" t="s">
        <v>4789</v>
      </c>
      <c r="B2667" t="str" cm="1">
        <f t="array" ref="B2667">PROPER(TRIM(_xlfn.REGEXREPLACE(LEFT(MILESTONE!B2667,MIN(IFERROR(SEARCH({"@","with","&amp;","alongwith","/","(","URF"},MILESTONE!B2667),LEN(MILESTONE!B2667)+1))-1),"[^A-Za-z ]","")))</f>
        <v>Pradeep</v>
      </c>
      <c r="C2667" t="str">
        <f>IF(MILESTONE!C2667="f","Female","Male")</f>
        <v>Male</v>
      </c>
      <c r="D2667" t="s">
        <v>26</v>
      </c>
      <c r="E2667" cm="1">
        <f t="array" ref="E2667">IF(ISBLANK(MILESTONE!E2667),
   _xlfn.SWITCH(D2667,
      "Very Negative",2,
      "Negative",4,
      "Neutral",6,
      "Positive",8,
      "Very Positive",10
   ),
   MILESTONE!E2667)</f>
        <v>10</v>
      </c>
      <c r="F2667" t="str">
        <f>TEXT(MILESTONE!F2667, "DD/MM/YYYY")</f>
        <v>10/13/2020</v>
      </c>
      <c r="G2667" t="s">
        <v>18</v>
      </c>
      <c r="H2667" t="s">
        <v>162</v>
      </c>
      <c r="I2667" t="s">
        <v>41</v>
      </c>
      <c r="J2667" t="s">
        <v>21</v>
      </c>
      <c r="K2667" t="s">
        <v>22</v>
      </c>
      <c r="L2667">
        <v>20</v>
      </c>
      <c r="M2667" t="s">
        <v>30</v>
      </c>
    </row>
    <row r="2668" spans="1:13">
      <c r="A2668" t="s">
        <v>4790</v>
      </c>
      <c r="B2668" t="str" cm="1">
        <f t="array" ref="B2668">PROPER(TRIM(_xlfn.REGEXREPLACE(LEFT(MILESTONE!B2668,MIN(IFERROR(SEARCH({"@","with","&amp;","alongwith","/","(","URF"},MILESTONE!B2668),LEN(MILESTONE!B2668)+1))-1),"[^A-Za-z ]","")))</f>
        <v>Anil Kumar</v>
      </c>
      <c r="C2668" t="str">
        <f>IF(MILESTONE!C2668="f","Female","Male")</f>
        <v>Male</v>
      </c>
      <c r="D2668" t="s">
        <v>16</v>
      </c>
      <c r="E2668" cm="1">
        <f t="array" ref="E2668">IF(ISBLANK(MILESTONE!E2668),
   _xlfn.SWITCH(D2668,
      "Very Negative",2,
      "Negative",4,
      "Neutral",6,
      "Positive",8,
      "Very Positive",10
   ),
   MILESTONE!E2668)</f>
        <v>6</v>
      </c>
      <c r="F2668" t="str">
        <f>TEXT(MILESTONE!F2668, "DD/MM/YYYY")</f>
        <v>10/16/2020</v>
      </c>
      <c r="G2668" t="s">
        <v>18</v>
      </c>
      <c r="H2668" t="s">
        <v>28</v>
      </c>
      <c r="I2668" t="s">
        <v>20</v>
      </c>
      <c r="J2668" t="s">
        <v>66</v>
      </c>
      <c r="K2668" t="s">
        <v>22</v>
      </c>
      <c r="L2668">
        <v>7</v>
      </c>
      <c r="M2668" t="s">
        <v>84</v>
      </c>
    </row>
    <row r="2669" spans="1:13">
      <c r="A2669" t="s">
        <v>4791</v>
      </c>
      <c r="B2669" t="str" cm="1">
        <f t="array" ref="B2669">PROPER(TRIM(_xlfn.REGEXREPLACE(LEFT(MILESTONE!B2669,MIN(IFERROR(SEARCH({"@","with","&amp;","alongwith","/","(","URF"},MILESTONE!B2669),LEN(MILESTONE!B2669)+1))-1),"[^A-Za-z ]","")))</f>
        <v>Guddi</v>
      </c>
      <c r="C2669" t="str">
        <f>IF(MILESTONE!C2669="f","Female","Male")</f>
        <v>Female</v>
      </c>
      <c r="D2669" t="s">
        <v>34</v>
      </c>
      <c r="E2669" cm="1">
        <f t="array" ref="E2669">IF(ISBLANK(MILESTONE!E2669),
   _xlfn.SWITCH(D2669,
      "Very Negative",2,
      "Negative",4,
      "Neutral",6,
      "Positive",8,
      "Very Positive",10
   ),
   MILESTONE!E2669)</f>
        <v>5</v>
      </c>
      <c r="F2669" t="str">
        <f>TEXT(MILESTONE!F2669, "DD/MM/YYYY")</f>
        <v>10/15/2020</v>
      </c>
      <c r="G2669" t="s">
        <v>44</v>
      </c>
      <c r="H2669" t="s">
        <v>627</v>
      </c>
      <c r="I2669" t="s">
        <v>65</v>
      </c>
      <c r="J2669" t="s">
        <v>21</v>
      </c>
      <c r="K2669" t="s">
        <v>22</v>
      </c>
      <c r="L2669">
        <v>33</v>
      </c>
      <c r="M2669" t="s">
        <v>30</v>
      </c>
    </row>
    <row r="2670" spans="1:13">
      <c r="A2670" t="s">
        <v>4792</v>
      </c>
      <c r="B2670" t="str" cm="1">
        <f t="array" ref="B2670">PROPER(TRIM(_xlfn.REGEXREPLACE(LEFT(MILESTONE!B2670,MIN(IFERROR(SEARCH({"@","with","&amp;","alongwith","/","(","URF"},MILESTONE!B2670),LEN(MILESTONE!B2670)+1))-1),"[^A-Za-z ]","")))</f>
        <v>Puskar Singh</v>
      </c>
      <c r="C2670" t="str">
        <f>IF(MILESTONE!C2670="f","Female","Male")</f>
        <v>Male</v>
      </c>
      <c r="D2670" t="s">
        <v>16</v>
      </c>
      <c r="E2670" cm="1">
        <f t="array" ref="E2670">IF(ISBLANK(MILESTONE!E2670),
   _xlfn.SWITCH(D2670,
      "Very Negative",2,
      "Negative",4,
      "Neutral",6,
      "Positive",8,
      "Very Positive",10
   ),
   MILESTONE!E2670)</f>
        <v>8</v>
      </c>
      <c r="F2670" t="str">
        <f>TEXT(MILESTONE!F2670, "DD/MM/YYYY")</f>
        <v>10/15/2020</v>
      </c>
      <c r="G2670" t="s">
        <v>18</v>
      </c>
      <c r="H2670" t="s">
        <v>83</v>
      </c>
      <c r="I2670" t="s">
        <v>20</v>
      </c>
      <c r="J2670" t="s">
        <v>29</v>
      </c>
      <c r="K2670" t="s">
        <v>22</v>
      </c>
      <c r="L2670">
        <v>23</v>
      </c>
      <c r="M2670" t="s">
        <v>106</v>
      </c>
    </row>
    <row r="2671" spans="1:13">
      <c r="A2671" t="s">
        <v>4794</v>
      </c>
      <c r="B2671" t="str" cm="1">
        <f t="array" ref="B2671">PROPER(TRIM(_xlfn.REGEXREPLACE(LEFT(MILESTONE!B2671,MIN(IFERROR(SEARCH({"@","with","&amp;","alongwith","/","(","URF"},MILESTONE!B2671),LEN(MILESTONE!B2671)+1))-1),"[^A-Za-z ]","")))</f>
        <v>Parveen</v>
      </c>
      <c r="C2671" t="str">
        <f>IF(MILESTONE!C2671="f","Female","Male")</f>
        <v>Female</v>
      </c>
      <c r="D2671" t="s">
        <v>34</v>
      </c>
      <c r="E2671" cm="1">
        <f t="array" ref="E2671">IF(ISBLANK(MILESTONE!E2671),
   _xlfn.SWITCH(D2671,
      "Very Negative",2,
      "Negative",4,
      "Neutral",6,
      "Positive",8,
      "Very Positive",10
   ),
   MILESTONE!E2671)</f>
        <v>4</v>
      </c>
      <c r="F2671" t="str">
        <f>TEXT(MILESTONE!F2671, "DD/MM/YYYY")</f>
        <v>10/29/2020</v>
      </c>
      <c r="G2671" t="s">
        <v>18</v>
      </c>
      <c r="H2671" t="s">
        <v>30</v>
      </c>
      <c r="I2671" t="s">
        <v>93</v>
      </c>
      <c r="J2671" t="s">
        <v>21</v>
      </c>
      <c r="K2671" t="s">
        <v>22</v>
      </c>
      <c r="L2671">
        <v>18</v>
      </c>
      <c r="M2671" t="s">
        <v>30</v>
      </c>
    </row>
    <row r="2672" spans="1:13">
      <c r="A2672" t="s">
        <v>4795</v>
      </c>
      <c r="B2672" t="str" cm="1">
        <f t="array" ref="B2672">PROPER(TRIM(_xlfn.REGEXREPLACE(LEFT(MILESTONE!B2672,MIN(IFERROR(SEARCH({"@","with","&amp;","alongwith","/","(","URF"},MILESTONE!B2672),LEN(MILESTONE!B2672)+1))-1),"[^A-Za-z ]","")))</f>
        <v>Lalit Kumar</v>
      </c>
      <c r="C2672" t="str">
        <f>IF(MILESTONE!C2672="f","Female","Male")</f>
        <v>Male</v>
      </c>
      <c r="D2672" t="s">
        <v>16</v>
      </c>
      <c r="E2672" cm="1">
        <f t="array" ref="E2672">IF(ISBLANK(MILESTONE!E2672),
   _xlfn.SWITCH(D2672,
      "Very Negative",2,
      "Negative",4,
      "Neutral",6,
      "Positive",8,
      "Very Positive",10
   ),
   MILESTONE!E2672)</f>
        <v>6</v>
      </c>
      <c r="F2672" t="str">
        <f>TEXT(MILESTONE!F2672, "DD/MM/YYYY")</f>
        <v>10/18/2020</v>
      </c>
      <c r="G2672" t="s">
        <v>27</v>
      </c>
      <c r="H2672" t="s">
        <v>591</v>
      </c>
      <c r="I2672" t="s">
        <v>72</v>
      </c>
      <c r="J2672" t="s">
        <v>29</v>
      </c>
      <c r="K2672" t="s">
        <v>35</v>
      </c>
      <c r="L2672">
        <v>8</v>
      </c>
      <c r="M2672" t="s">
        <v>23</v>
      </c>
    </row>
    <row r="2673" spans="1:13">
      <c r="A2673" t="s">
        <v>4796</v>
      </c>
      <c r="B2673" t="str" cm="1">
        <f t="array" ref="B2673">PROPER(TRIM(_xlfn.REGEXREPLACE(LEFT(MILESTONE!B2673,MIN(IFERROR(SEARCH({"@","with","&amp;","alongwith","/","(","URF"},MILESTONE!B2673),LEN(MILESTONE!B2673)+1))-1),"[^A-Za-z ]","")))</f>
        <v>Raju Damor</v>
      </c>
      <c r="C2673" t="str">
        <f>IF(MILESTONE!C2673="f","Female","Male")</f>
        <v>Female</v>
      </c>
      <c r="D2673" t="s">
        <v>34</v>
      </c>
      <c r="E2673" cm="1">
        <f t="array" ref="E2673">IF(ISBLANK(MILESTONE!E2673),
   _xlfn.SWITCH(D2673,
      "Very Negative",2,
      "Negative",4,
      "Neutral",6,
      "Positive",8,
      "Very Positive",10
   ),
   MILESTONE!E2673)</f>
        <v>4</v>
      </c>
      <c r="F2673" t="str">
        <f>TEXT(MILESTONE!F2673, "DD/MM/YYYY")</f>
        <v>10/21/2020</v>
      </c>
      <c r="G2673" t="s">
        <v>27</v>
      </c>
      <c r="H2673" t="s">
        <v>1903</v>
      </c>
      <c r="I2673" t="s">
        <v>1904</v>
      </c>
      <c r="J2673" t="s">
        <v>29</v>
      </c>
      <c r="K2673" t="s">
        <v>22</v>
      </c>
      <c r="L2673">
        <v>24</v>
      </c>
      <c r="M2673" t="s">
        <v>23</v>
      </c>
    </row>
    <row r="2674" spans="1:13">
      <c r="A2674" t="s">
        <v>4798</v>
      </c>
      <c r="B2674" t="str" cm="1">
        <f t="array" ref="B2674">PROPER(TRIM(_xlfn.REGEXREPLACE(LEFT(MILESTONE!B2674,MIN(IFERROR(SEARCH({"@","with","&amp;","alongwith","/","(","URF"},MILESTONE!B2674),LEN(MILESTONE!B2674)+1))-1),"[^A-Za-z ]","")))</f>
        <v>Jyoti</v>
      </c>
      <c r="C2674" t="str">
        <f>IF(MILESTONE!C2674="f","Female","Male")</f>
        <v>Female</v>
      </c>
      <c r="D2674" t="s">
        <v>38</v>
      </c>
      <c r="E2674" cm="1">
        <f t="array" ref="E2674">IF(ISBLANK(MILESTONE!E2674),
   _xlfn.SWITCH(D2674,
      "Very Negative",2,
      "Negative",4,
      "Neutral",6,
      "Positive",8,
      "Very Positive",10
   ),
   MILESTONE!E2674)</f>
        <v>2</v>
      </c>
      <c r="F2674" t="str">
        <f>TEXT(MILESTONE!F2674, "DD/MM/YYYY")</f>
        <v>10/02/2020</v>
      </c>
      <c r="G2674" t="s">
        <v>27</v>
      </c>
      <c r="H2674" t="s">
        <v>125</v>
      </c>
      <c r="I2674" t="s">
        <v>126</v>
      </c>
      <c r="J2674" t="s">
        <v>77</v>
      </c>
      <c r="K2674" t="s">
        <v>61</v>
      </c>
      <c r="L2674">
        <v>39</v>
      </c>
      <c r="M2674" t="s">
        <v>23</v>
      </c>
    </row>
    <row r="2675" spans="1:13">
      <c r="A2675" t="s">
        <v>4799</v>
      </c>
      <c r="B2675" t="str" cm="1">
        <f t="array" ref="B2675">PROPER(TRIM(_xlfn.REGEXREPLACE(LEFT(MILESTONE!B2675,MIN(IFERROR(SEARCH({"@","with","&amp;","alongwith","/","(","URF"},MILESTONE!B2675),LEN(MILESTONE!B2675)+1))-1),"[^A-Za-z ]","")))</f>
        <v>Rojmeri Murum</v>
      </c>
      <c r="C2675" t="str">
        <f>IF(MILESTONE!C2675="f","Female","Male")</f>
        <v>Female</v>
      </c>
      <c r="D2675" t="s">
        <v>57</v>
      </c>
      <c r="E2675" cm="1">
        <f t="array" ref="E2675">IF(ISBLANK(MILESTONE!E2675),
   _xlfn.SWITCH(D2675,
      "Very Negative",2,
      "Negative",4,
      "Neutral",6,
      "Positive",8,
      "Very Positive",10
   ),
   MILESTONE!E2675)</f>
        <v>7</v>
      </c>
      <c r="F2675" t="str">
        <f>TEXT(MILESTONE!F2675, "DD/MM/YYYY")</f>
        <v>10/15/2020</v>
      </c>
      <c r="G2675" t="s">
        <v>18</v>
      </c>
      <c r="H2675" t="s">
        <v>1494</v>
      </c>
      <c r="I2675" t="s">
        <v>41</v>
      </c>
      <c r="J2675" t="s">
        <v>77</v>
      </c>
      <c r="K2675" t="s">
        <v>22</v>
      </c>
      <c r="L2675">
        <v>19</v>
      </c>
      <c r="M2675" t="s">
        <v>84</v>
      </c>
    </row>
    <row r="2676" spans="1:13">
      <c r="A2676" t="s">
        <v>4801</v>
      </c>
      <c r="B2676" t="str" cm="1">
        <f t="array" ref="B2676">PROPER(TRIM(_xlfn.REGEXREPLACE(LEFT(MILESTONE!B2676,MIN(IFERROR(SEARCH({"@","with","&amp;","alongwith","/","(","URF"},MILESTONE!B2676),LEN(MILESTONE!B2676)+1))-1),"[^A-Za-z ]","")))</f>
        <v>Chitra</v>
      </c>
      <c r="C2676" t="str">
        <f>IF(MILESTONE!C2676="f","Female","Male")</f>
        <v>Female</v>
      </c>
      <c r="D2676" t="s">
        <v>34</v>
      </c>
      <c r="E2676" cm="1">
        <f t="array" ref="E2676">IF(ISBLANK(MILESTONE!E2676),
   _xlfn.SWITCH(D2676,
      "Very Negative",2,
      "Negative",4,
      "Neutral",6,
      "Positive",8,
      "Very Positive",10
   ),
   MILESTONE!E2676)</f>
        <v>4</v>
      </c>
      <c r="F2676" t="str">
        <f>TEXT(MILESTONE!F2676, "DD/MM/YYYY")</f>
        <v>10/15/2020</v>
      </c>
      <c r="G2676" t="s">
        <v>27</v>
      </c>
      <c r="H2676" t="s">
        <v>550</v>
      </c>
      <c r="I2676" t="s">
        <v>93</v>
      </c>
      <c r="J2676" t="s">
        <v>29</v>
      </c>
      <c r="K2676" t="s">
        <v>22</v>
      </c>
      <c r="L2676">
        <v>9</v>
      </c>
      <c r="M2676" t="s">
        <v>23</v>
      </c>
    </row>
    <row r="2677" spans="1:13">
      <c r="A2677" t="s">
        <v>4803</v>
      </c>
      <c r="B2677" t="str" cm="1">
        <f t="array" ref="B2677">PROPER(TRIM(_xlfn.REGEXREPLACE(LEFT(MILESTONE!B2677,MIN(IFERROR(SEARCH({"@","with","&amp;","alongwith","/","(","URF"},MILESTONE!B2677),LEN(MILESTONE!B2677)+1))-1),"[^A-Za-z ]","")))</f>
        <v>Sapna</v>
      </c>
      <c r="C2677" t="str">
        <f>IF(MILESTONE!C2677="f","Female","Male")</f>
        <v>Female</v>
      </c>
      <c r="D2677" t="s">
        <v>34</v>
      </c>
      <c r="E2677" cm="1">
        <f t="array" ref="E2677">IF(ISBLANK(MILESTONE!E2677),
   _xlfn.SWITCH(D2677,
      "Very Negative",2,
      "Negative",4,
      "Neutral",6,
      "Positive",8,
      "Very Positive",10
   ),
   MILESTONE!E2677)</f>
        <v>5</v>
      </c>
      <c r="F2677" t="str">
        <f>TEXT(MILESTONE!F2677, "DD/MM/YYYY")</f>
        <v>10/11/2020</v>
      </c>
      <c r="G2677" t="s">
        <v>18</v>
      </c>
      <c r="H2677" t="s">
        <v>28</v>
      </c>
      <c r="I2677" t="s">
        <v>20</v>
      </c>
      <c r="J2677" t="s">
        <v>66</v>
      </c>
      <c r="K2677" t="s">
        <v>61</v>
      </c>
      <c r="L2677">
        <v>15</v>
      </c>
      <c r="M2677" t="s">
        <v>84</v>
      </c>
    </row>
    <row r="2678" spans="1:13">
      <c r="A2678" t="s">
        <v>4804</v>
      </c>
      <c r="B2678" t="str" cm="1">
        <f t="array" ref="B2678">PROPER(TRIM(_xlfn.REGEXREPLACE(LEFT(MILESTONE!B2678,MIN(IFERROR(SEARCH({"@","with","&amp;","alongwith","/","(","URF"},MILESTONE!B2678),LEN(MILESTONE!B2678)+1))-1),"[^A-Za-z ]","")))</f>
        <v>Sanjay Kumar S</v>
      </c>
      <c r="C2678" t="str">
        <f>IF(MILESTONE!C2678="f","Female","Male")</f>
        <v>Male</v>
      </c>
      <c r="D2678" t="s">
        <v>34</v>
      </c>
      <c r="E2678" cm="1">
        <f t="array" ref="E2678">IF(ISBLANK(MILESTONE!E2678),
   _xlfn.SWITCH(D2678,
      "Very Negative",2,
      "Negative",4,
      "Neutral",6,
      "Positive",8,
      "Very Positive",10
   ),
   MILESTONE!E2678)</f>
        <v>4</v>
      </c>
      <c r="F2678" t="str">
        <f>TEXT(MILESTONE!F2678, "DD/MM/YYYY")</f>
        <v>10/19/2020</v>
      </c>
      <c r="G2678" t="s">
        <v>18</v>
      </c>
      <c r="H2678" t="s">
        <v>920</v>
      </c>
      <c r="I2678" t="s">
        <v>46</v>
      </c>
      <c r="J2678" t="s">
        <v>77</v>
      </c>
      <c r="K2678" t="s">
        <v>22</v>
      </c>
      <c r="L2678">
        <v>34</v>
      </c>
      <c r="M2678" t="s">
        <v>23</v>
      </c>
    </row>
    <row r="2679" spans="1:13">
      <c r="A2679" t="s">
        <v>4806</v>
      </c>
      <c r="B2679" t="str" cm="1">
        <f t="array" ref="B2679">PROPER(TRIM(_xlfn.REGEXREPLACE(LEFT(MILESTONE!B2679,MIN(IFERROR(SEARCH({"@","with","&amp;","alongwith","/","(","URF"},MILESTONE!B2679),LEN(MILESTONE!B2679)+1))-1),"[^A-Za-z ]","")))</f>
        <v>Snehlata</v>
      </c>
      <c r="C2679" t="str">
        <f>IF(MILESTONE!C2679="f","Female","Male")</f>
        <v>Female</v>
      </c>
      <c r="D2679" t="s">
        <v>26</v>
      </c>
      <c r="E2679" cm="1">
        <f t="array" ref="E2679">IF(ISBLANK(MILESTONE!E2679),
   _xlfn.SWITCH(D2679,
      "Very Negative",2,
      "Negative",4,
      "Neutral",6,
      "Positive",8,
      "Very Positive",10
   ),
   MILESTONE!E2679)</f>
        <v>10</v>
      </c>
      <c r="F2679" t="str">
        <f>TEXT(MILESTONE!F2679, "DD/MM/YYYY")</f>
        <v>10/05/2020</v>
      </c>
      <c r="G2679" t="s">
        <v>18</v>
      </c>
      <c r="H2679" t="s">
        <v>182</v>
      </c>
      <c r="I2679" t="s">
        <v>182</v>
      </c>
      <c r="J2679" t="s">
        <v>21</v>
      </c>
      <c r="K2679" t="s">
        <v>22</v>
      </c>
      <c r="L2679">
        <v>10</v>
      </c>
      <c r="M2679" t="s">
        <v>23</v>
      </c>
    </row>
    <row r="2680" spans="1:13">
      <c r="A2680" t="s">
        <v>4808</v>
      </c>
      <c r="B2680" t="str" cm="1">
        <f t="array" ref="B2680">PROPER(TRIM(_xlfn.REGEXREPLACE(LEFT(MILESTONE!B2680,MIN(IFERROR(SEARCH({"@","with","&amp;","alongwith","/","(","URF"},MILESTONE!B2680),LEN(MILESTONE!B2680)+1))-1),"[^A-Za-z ]","")))</f>
        <v>Anshika</v>
      </c>
      <c r="C2680" t="str">
        <f>IF(MILESTONE!C2680="f","Female","Male")</f>
        <v>Female</v>
      </c>
      <c r="D2680" t="s">
        <v>38</v>
      </c>
      <c r="E2680" cm="1">
        <f t="array" ref="E2680">IF(ISBLANK(MILESTONE!E2680),
   _xlfn.SWITCH(D2680,
      "Very Negative",2,
      "Negative",4,
      "Neutral",6,
      "Positive",8,
      "Very Positive",10
   ),
   MILESTONE!E2680)</f>
        <v>2</v>
      </c>
      <c r="F2680" t="str">
        <f>TEXT(MILESTONE!F2680, "DD/MM/YYYY")</f>
        <v>10/24/2020</v>
      </c>
      <c r="G2680" t="s">
        <v>18</v>
      </c>
      <c r="H2680" t="s">
        <v>1177</v>
      </c>
      <c r="I2680" t="s">
        <v>72</v>
      </c>
      <c r="J2680" t="s">
        <v>66</v>
      </c>
      <c r="K2680" t="s">
        <v>22</v>
      </c>
      <c r="L2680">
        <v>20</v>
      </c>
      <c r="M2680" t="s">
        <v>106</v>
      </c>
    </row>
    <row r="2681" spans="1:13">
      <c r="A2681" t="s">
        <v>4810</v>
      </c>
      <c r="B2681" t="str" cm="1">
        <f t="array" ref="B2681">PROPER(TRIM(_xlfn.REGEXREPLACE(LEFT(MILESTONE!B2681,MIN(IFERROR(SEARCH({"@","with","&amp;","alongwith","/","(","URF"},MILESTONE!B2681),LEN(MILESTONE!B2681)+1))-1),"[^A-Za-z ]","")))</f>
        <v>Pinki</v>
      </c>
      <c r="C2681" t="str">
        <f>IF(MILESTONE!C2681="f","Female","Male")</f>
        <v>Female</v>
      </c>
      <c r="D2681" t="s">
        <v>38</v>
      </c>
      <c r="E2681" cm="1">
        <f t="array" ref="E2681">IF(ISBLANK(MILESTONE!E2681),
   _xlfn.SWITCH(D2681,
      "Very Negative",2,
      "Negative",4,
      "Neutral",6,
      "Positive",8,
      "Very Positive",10
   ),
   MILESTONE!E2681)</f>
        <v>4</v>
      </c>
      <c r="F2681" t="str">
        <f>TEXT(MILESTONE!F2681, "DD/MM/YYYY")</f>
        <v>10/30/2020</v>
      </c>
      <c r="G2681" t="s">
        <v>18</v>
      </c>
      <c r="H2681" t="s">
        <v>30</v>
      </c>
      <c r="I2681" t="s">
        <v>93</v>
      </c>
      <c r="J2681" t="s">
        <v>29</v>
      </c>
      <c r="K2681" t="s">
        <v>61</v>
      </c>
      <c r="L2681">
        <v>29</v>
      </c>
      <c r="M2681" t="s">
        <v>84</v>
      </c>
    </row>
    <row r="2682" spans="1:13">
      <c r="A2682" t="s">
        <v>4811</v>
      </c>
      <c r="B2682" t="str" cm="1">
        <f t="array" ref="B2682">PROPER(TRIM(_xlfn.REGEXREPLACE(LEFT(MILESTONE!B2682,MIN(IFERROR(SEARCH({"@","with","&amp;","alongwith","/","(","URF"},MILESTONE!B2682),LEN(MILESTONE!B2682)+1))-1),"[^A-Za-z ]","")))</f>
        <v>Shivam Jain</v>
      </c>
      <c r="C2682" t="str">
        <f>IF(MILESTONE!C2682="f","Female","Male")</f>
        <v>Male</v>
      </c>
      <c r="D2682" t="s">
        <v>16</v>
      </c>
      <c r="E2682" cm="1">
        <f t="array" ref="E2682">IF(ISBLANK(MILESTONE!E2682),
   _xlfn.SWITCH(D2682,
      "Very Negative",2,
      "Negative",4,
      "Neutral",6,
      "Positive",8,
      "Very Positive",10
   ),
   MILESTONE!E2682)</f>
        <v>8</v>
      </c>
      <c r="F2682" t="str">
        <f>TEXT(MILESTONE!F2682, "DD/MM/YYYY")</f>
        <v>10/09/2020</v>
      </c>
      <c r="G2682" t="s">
        <v>18</v>
      </c>
      <c r="H2682" t="s">
        <v>639</v>
      </c>
      <c r="I2682" t="s">
        <v>93</v>
      </c>
      <c r="J2682" t="s">
        <v>21</v>
      </c>
      <c r="K2682" t="s">
        <v>61</v>
      </c>
      <c r="L2682">
        <v>10</v>
      </c>
      <c r="M2682" t="s">
        <v>30</v>
      </c>
    </row>
    <row r="2683" spans="1:13">
      <c r="A2683" t="s">
        <v>4813</v>
      </c>
      <c r="B2683" t="str" cm="1">
        <f t="array" ref="B2683">PROPER(TRIM(_xlfn.REGEXREPLACE(LEFT(MILESTONE!B2683,MIN(IFERROR(SEARCH({"@","with","&amp;","alongwith","/","(","URF"},MILESTONE!B2683),LEN(MILESTONE!B2683)+1))-1),"[^A-Za-z ]","")))</f>
        <v>Anju D</v>
      </c>
      <c r="C2683" t="str">
        <f>IF(MILESTONE!C2683="f","Female","Male")</f>
        <v>Female</v>
      </c>
      <c r="D2683" t="s">
        <v>16</v>
      </c>
      <c r="E2683" cm="1">
        <f t="array" ref="E2683">IF(ISBLANK(MILESTONE!E2683),
   _xlfn.SWITCH(D2683,
      "Very Negative",2,
      "Negative",4,
      "Neutral",6,
      "Positive",8,
      "Very Positive",10
   ),
   MILESTONE!E2683)</f>
        <v>8</v>
      </c>
      <c r="F2683" t="str">
        <f>TEXT(MILESTONE!F2683, "DD/MM/YYYY")</f>
        <v>10/06/2020</v>
      </c>
      <c r="G2683" t="s">
        <v>44</v>
      </c>
      <c r="H2683" t="s">
        <v>1544</v>
      </c>
      <c r="I2683" t="s">
        <v>126</v>
      </c>
      <c r="J2683" t="s">
        <v>21</v>
      </c>
      <c r="K2683" t="s">
        <v>61</v>
      </c>
      <c r="L2683">
        <v>28</v>
      </c>
      <c r="M2683" t="s">
        <v>106</v>
      </c>
    </row>
    <row r="2684" spans="1:13">
      <c r="A2684" t="s">
        <v>4815</v>
      </c>
      <c r="B2684" t="str" cm="1">
        <f t="array" ref="B2684">PROPER(TRIM(_xlfn.REGEXREPLACE(LEFT(MILESTONE!B2684,MIN(IFERROR(SEARCH({"@","with","&amp;","alongwith","/","(","URF"},MILESTONE!B2684),LEN(MILESTONE!B2684)+1))-1),"[^A-Za-z ]","")))</f>
        <v>Aas Mohd</v>
      </c>
      <c r="C2684" t="str">
        <f>IF(MILESTONE!C2684="f","Female","Male")</f>
        <v>Male</v>
      </c>
      <c r="D2684" t="s">
        <v>26</v>
      </c>
      <c r="E2684" cm="1">
        <f t="array" ref="E2684">IF(ISBLANK(MILESTONE!E2684),
   _xlfn.SWITCH(D2684,
      "Very Negative",2,
      "Negative",4,
      "Neutral",6,
      "Positive",8,
      "Very Positive",10
   ),
   MILESTONE!E2684)</f>
        <v>9</v>
      </c>
      <c r="F2684" t="str">
        <f>TEXT(MILESTONE!F2684, "DD/MM/YYYY")</f>
        <v>10/14/2020</v>
      </c>
      <c r="G2684" t="s">
        <v>18</v>
      </c>
      <c r="H2684" t="s">
        <v>2750</v>
      </c>
      <c r="I2684" t="s">
        <v>2751</v>
      </c>
      <c r="J2684" t="s">
        <v>66</v>
      </c>
      <c r="K2684" t="s">
        <v>22</v>
      </c>
      <c r="L2684">
        <v>38</v>
      </c>
      <c r="M2684" t="s">
        <v>30</v>
      </c>
    </row>
    <row r="2685" spans="1:13">
      <c r="A2685" t="s">
        <v>4817</v>
      </c>
      <c r="B2685" t="str" cm="1">
        <f t="array" ref="B2685">PROPER(TRIM(_xlfn.REGEXREPLACE(LEFT(MILESTONE!B2685,MIN(IFERROR(SEARCH({"@","with","&amp;","alongwith","/","(","URF"},MILESTONE!B2685),LEN(MILESTONE!B2685)+1))-1),"[^A-Za-z ]","")))</f>
        <v>Santosh</v>
      </c>
      <c r="C2685" t="str">
        <f>IF(MILESTONE!C2685="f","Female","Male")</f>
        <v>Male</v>
      </c>
      <c r="D2685" t="s">
        <v>34</v>
      </c>
      <c r="E2685" cm="1">
        <f t="array" ref="E2685">IF(ISBLANK(MILESTONE!E2685),
   _xlfn.SWITCH(D2685,
      "Very Negative",2,
      "Negative",4,
      "Neutral",6,
      "Positive",8,
      "Very Positive",10
   ),
   MILESTONE!E2685)</f>
        <v>4</v>
      </c>
      <c r="F2685" t="str">
        <f>TEXT(MILESTONE!F2685, "DD/MM/YYYY")</f>
        <v>10/29/2020</v>
      </c>
      <c r="G2685" t="s">
        <v>18</v>
      </c>
      <c r="H2685" t="s">
        <v>528</v>
      </c>
      <c r="I2685" t="s">
        <v>20</v>
      </c>
      <c r="J2685" t="s">
        <v>21</v>
      </c>
      <c r="K2685" t="s">
        <v>61</v>
      </c>
      <c r="L2685">
        <v>28</v>
      </c>
      <c r="M2685" t="s">
        <v>106</v>
      </c>
    </row>
    <row r="2686" spans="1:13">
      <c r="A2686" t="s">
        <v>4819</v>
      </c>
      <c r="B2686" t="str" cm="1">
        <f t="array" ref="B2686">PROPER(TRIM(_xlfn.REGEXREPLACE(LEFT(MILESTONE!B2686,MIN(IFERROR(SEARCH({"@","with","&amp;","alongwith","/","(","URF"},MILESTONE!B2686),LEN(MILESTONE!B2686)+1))-1),"[^A-Za-z ]","")))</f>
        <v>Shanta</v>
      </c>
      <c r="C2686" t="str">
        <f>IF(MILESTONE!C2686="f","Female","Male")</f>
        <v>Female</v>
      </c>
      <c r="D2686" t="s">
        <v>57</v>
      </c>
      <c r="E2686" cm="1">
        <f t="array" ref="E2686">IF(ISBLANK(MILESTONE!E2686),
   _xlfn.SWITCH(D2686,
      "Very Negative",2,
      "Negative",4,
      "Neutral",6,
      "Positive",8,
      "Very Positive",10
   ),
   MILESTONE!E2686)</f>
        <v>8</v>
      </c>
      <c r="F2686" t="str">
        <f>TEXT(MILESTONE!F2686, "DD/MM/YYYY")</f>
        <v>10/24/2020</v>
      </c>
      <c r="G2686" t="s">
        <v>27</v>
      </c>
      <c r="H2686" t="s">
        <v>584</v>
      </c>
      <c r="I2686" t="s">
        <v>65</v>
      </c>
      <c r="J2686" t="s">
        <v>29</v>
      </c>
      <c r="K2686" t="s">
        <v>22</v>
      </c>
      <c r="L2686">
        <v>9</v>
      </c>
      <c r="M2686" t="s">
        <v>84</v>
      </c>
    </row>
    <row r="2687" spans="1:13">
      <c r="A2687" t="s">
        <v>4821</v>
      </c>
      <c r="B2687" t="str" cm="1">
        <f t="array" ref="B2687">PROPER(TRIM(_xlfn.REGEXREPLACE(LEFT(MILESTONE!B2687,MIN(IFERROR(SEARCH({"@","with","&amp;","alongwith","/","(","URF"},MILESTONE!B2687),LEN(MILESTONE!B2687)+1))-1),"[^A-Za-z ]","")))</f>
        <v>Reena</v>
      </c>
      <c r="C2687" t="str">
        <f>IF(MILESTONE!C2687="f","Female","Male")</f>
        <v>Female</v>
      </c>
      <c r="D2687" t="s">
        <v>34</v>
      </c>
      <c r="E2687" cm="1">
        <f t="array" ref="E2687">IF(ISBLANK(MILESTONE!E2687),
   _xlfn.SWITCH(D2687,
      "Very Negative",2,
      "Negative",4,
      "Neutral",6,
      "Positive",8,
      "Very Positive",10
   ),
   MILESTONE!E2687)</f>
        <v>4</v>
      </c>
      <c r="F2687" t="str">
        <f>TEXT(MILESTONE!F2687, "DD/MM/YYYY")</f>
        <v>10/16/2020</v>
      </c>
      <c r="G2687" t="s">
        <v>18</v>
      </c>
      <c r="H2687" t="s">
        <v>178</v>
      </c>
      <c r="I2687" t="s">
        <v>41</v>
      </c>
      <c r="J2687" t="s">
        <v>66</v>
      </c>
      <c r="K2687" t="s">
        <v>22</v>
      </c>
      <c r="L2687">
        <v>41</v>
      </c>
      <c r="M2687" t="s">
        <v>30</v>
      </c>
    </row>
    <row r="2688" spans="1:13">
      <c r="A2688" t="s">
        <v>4822</v>
      </c>
      <c r="B2688" t="str" cm="1">
        <f t="array" ref="B2688">PROPER(TRIM(_xlfn.REGEXREPLACE(LEFT(MILESTONE!B2688,MIN(IFERROR(SEARCH({"@","with","&amp;","alongwith","/","(","URF"},MILESTONE!B2688),LEN(MILESTONE!B2688)+1))-1),"[^A-Za-z ]","")))</f>
        <v>Aasma</v>
      </c>
      <c r="C2688" t="str">
        <f>IF(MILESTONE!C2688="f","Female","Male")</f>
        <v>Female</v>
      </c>
      <c r="D2688" t="s">
        <v>34</v>
      </c>
      <c r="E2688" cm="1">
        <f t="array" ref="E2688">IF(ISBLANK(MILESTONE!E2688),
   _xlfn.SWITCH(D2688,
      "Very Negative",2,
      "Negative",4,
      "Neutral",6,
      "Positive",8,
      "Very Positive",10
   ),
   MILESTONE!E2688)</f>
        <v>4</v>
      </c>
      <c r="F2688" t="str">
        <f>TEXT(MILESTONE!F2688, "DD/MM/YYYY")</f>
        <v>10/26/2020</v>
      </c>
      <c r="G2688" t="s">
        <v>27</v>
      </c>
      <c r="H2688" t="s">
        <v>1246</v>
      </c>
      <c r="I2688" t="s">
        <v>93</v>
      </c>
      <c r="J2688" t="s">
        <v>66</v>
      </c>
      <c r="K2688" t="s">
        <v>22</v>
      </c>
      <c r="L2688">
        <v>11</v>
      </c>
      <c r="M2688" t="s">
        <v>106</v>
      </c>
    </row>
    <row r="2689" spans="1:13">
      <c r="A2689" t="s">
        <v>4824</v>
      </c>
      <c r="B2689" t="str" cm="1">
        <f t="array" ref="B2689">PROPER(TRIM(_xlfn.REGEXREPLACE(LEFT(MILESTONE!B2689,MIN(IFERROR(SEARCH({"@","with","&amp;","alongwith","/","(","URF"},MILESTONE!B2689),LEN(MILESTONE!B2689)+1))-1),"[^A-Za-z ]","")))</f>
        <v>Kirti</v>
      </c>
      <c r="C2689" t="str">
        <f>IF(MILESTONE!C2689="f","Female","Male")</f>
        <v>Female</v>
      </c>
      <c r="D2689" t="s">
        <v>38</v>
      </c>
      <c r="E2689" cm="1">
        <f t="array" ref="E2689">IF(ISBLANK(MILESTONE!E2689),
   _xlfn.SWITCH(D2689,
      "Very Negative",2,
      "Negative",4,
      "Neutral",6,
      "Positive",8,
      "Very Positive",10
   ),
   MILESTONE!E2689)</f>
        <v>2</v>
      </c>
      <c r="F2689" t="str">
        <f>TEXT(MILESTONE!F2689, "DD/MM/YYYY")</f>
        <v>10/28/2020</v>
      </c>
      <c r="G2689" t="s">
        <v>18</v>
      </c>
      <c r="H2689" t="s">
        <v>389</v>
      </c>
      <c r="I2689" t="s">
        <v>41</v>
      </c>
      <c r="J2689" t="s">
        <v>77</v>
      </c>
      <c r="K2689" t="s">
        <v>22</v>
      </c>
      <c r="L2689">
        <v>8</v>
      </c>
      <c r="M2689" t="s">
        <v>30</v>
      </c>
    </row>
    <row r="2690" spans="1:13">
      <c r="A2690" t="s">
        <v>4826</v>
      </c>
      <c r="B2690" t="str" cm="1">
        <f t="array" ref="B2690">PROPER(TRIM(_xlfn.REGEXREPLACE(LEFT(MILESTONE!B2690,MIN(IFERROR(SEARCH({"@","with","&amp;","alongwith","/","(","URF"},MILESTONE!B2690),LEN(MILESTONE!B2690)+1))-1),"[^A-Za-z ]","")))</f>
        <v>Vishwanath Mehto S</v>
      </c>
      <c r="C2690" t="str">
        <f>IF(MILESTONE!C2690="f","Female","Male")</f>
        <v>Male</v>
      </c>
      <c r="D2690" t="s">
        <v>26</v>
      </c>
      <c r="E2690" cm="1">
        <f t="array" ref="E2690">IF(ISBLANK(MILESTONE!E2690),
   _xlfn.SWITCH(D2690,
      "Very Negative",2,
      "Negative",4,
      "Neutral",6,
      "Positive",8,
      "Very Positive",10
   ),
   MILESTONE!E2690)</f>
        <v>9</v>
      </c>
      <c r="F2690" t="str">
        <f>TEXT(MILESTONE!F2690, "DD/MM/YYYY")</f>
        <v>10/10/2020</v>
      </c>
      <c r="G2690" t="s">
        <v>18</v>
      </c>
      <c r="H2690" t="s">
        <v>102</v>
      </c>
      <c r="I2690" t="s">
        <v>93</v>
      </c>
      <c r="J2690" t="s">
        <v>66</v>
      </c>
      <c r="K2690" t="s">
        <v>61</v>
      </c>
      <c r="L2690">
        <v>23</v>
      </c>
      <c r="M2690" t="s">
        <v>30</v>
      </c>
    </row>
    <row r="2691" spans="1:13">
      <c r="A2691" t="s">
        <v>4828</v>
      </c>
      <c r="B2691" t="str" cm="1">
        <f t="array" ref="B2691">PROPER(TRIM(_xlfn.REGEXREPLACE(LEFT(MILESTONE!B2691,MIN(IFERROR(SEARCH({"@","with","&amp;","alongwith","/","(","URF"},MILESTONE!B2691),LEN(MILESTONE!B2691)+1))-1),"[^A-Za-z ]","")))</f>
        <v>Vikash Mirdha</v>
      </c>
      <c r="C2691" t="str">
        <f>IF(MILESTONE!C2691="f","Female","Male")</f>
        <v>Male</v>
      </c>
      <c r="D2691" t="s">
        <v>26</v>
      </c>
      <c r="E2691" cm="1">
        <f t="array" ref="E2691">IF(ISBLANK(MILESTONE!E2691),
   _xlfn.SWITCH(D2691,
      "Very Negative",2,
      "Negative",4,
      "Neutral",6,
      "Positive",8,
      "Very Positive",10
   ),
   MILESTONE!E2691)</f>
        <v>9</v>
      </c>
      <c r="F2691" t="str">
        <f>TEXT(MILESTONE!F2691, "DD/MM/YYYY")</f>
        <v>10/23/2020</v>
      </c>
      <c r="G2691" t="s">
        <v>44</v>
      </c>
      <c r="H2691" t="s">
        <v>395</v>
      </c>
      <c r="I2691" t="s">
        <v>199</v>
      </c>
      <c r="J2691" t="s">
        <v>21</v>
      </c>
      <c r="K2691" t="s">
        <v>22</v>
      </c>
      <c r="L2691">
        <v>18</v>
      </c>
      <c r="M2691" t="s">
        <v>23</v>
      </c>
    </row>
    <row r="2692" spans="1:13">
      <c r="A2692" t="s">
        <v>4830</v>
      </c>
      <c r="B2692" t="str" cm="1">
        <f t="array" ref="B2692">PROPER(TRIM(_xlfn.REGEXREPLACE(LEFT(MILESTONE!B2692,MIN(IFERROR(SEARCH({"@","with","&amp;","alongwith","/","(","URF"},MILESTONE!B2692),LEN(MILESTONE!B2692)+1))-1),"[^A-Za-z ]","")))</f>
        <v>Prabhakar Pandey</v>
      </c>
      <c r="C2692" t="str">
        <f>IF(MILESTONE!C2692="f","Female","Male")</f>
        <v>Male</v>
      </c>
      <c r="D2692" t="s">
        <v>38</v>
      </c>
      <c r="E2692" cm="1">
        <f t="array" ref="E2692">IF(ISBLANK(MILESTONE!E2692),
   _xlfn.SWITCH(D2692,
      "Very Negative",2,
      "Negative",4,
      "Neutral",6,
      "Positive",8,
      "Very Positive",10
   ),
   MILESTONE!E2692)</f>
        <v>2</v>
      </c>
      <c r="F2692" t="str">
        <f>TEXT(MILESTONE!F2692, "DD/MM/YYYY")</f>
        <v>10/23/2020</v>
      </c>
      <c r="G2692" t="s">
        <v>18</v>
      </c>
      <c r="H2692" t="s">
        <v>2750</v>
      </c>
      <c r="I2692" t="s">
        <v>2751</v>
      </c>
      <c r="J2692" t="s">
        <v>66</v>
      </c>
      <c r="K2692" t="s">
        <v>22</v>
      </c>
      <c r="L2692">
        <v>7</v>
      </c>
      <c r="M2692" t="s">
        <v>23</v>
      </c>
    </row>
    <row r="2693" spans="1:13">
      <c r="A2693" t="s">
        <v>4832</v>
      </c>
      <c r="B2693" t="str" cm="1">
        <f t="array" ref="B2693">PROPER(TRIM(_xlfn.REGEXREPLACE(LEFT(MILESTONE!B2693,MIN(IFERROR(SEARCH({"@","with","&amp;","alongwith","/","(","URF"},MILESTONE!B2693),LEN(MILESTONE!B2693)+1))-1),"[^A-Za-z ]","")))</f>
        <v>Pramod</v>
      </c>
      <c r="C2693" t="str">
        <f>IF(MILESTONE!C2693="f","Female","Male")</f>
        <v>Male</v>
      </c>
      <c r="D2693" t="s">
        <v>26</v>
      </c>
      <c r="E2693" cm="1">
        <f t="array" ref="E2693">IF(ISBLANK(MILESTONE!E2693),
   _xlfn.SWITCH(D2693,
      "Very Negative",2,
      "Negative",4,
      "Neutral",6,
      "Positive",8,
      "Very Positive",10
   ),
   MILESTONE!E2693)</f>
        <v>10</v>
      </c>
      <c r="F2693" t="str">
        <f>TEXT(MILESTONE!F2693, "DD/MM/YYYY")</f>
        <v>10/06/2020</v>
      </c>
      <c r="G2693" t="s">
        <v>44</v>
      </c>
      <c r="H2693" t="s">
        <v>112</v>
      </c>
      <c r="I2693" t="s">
        <v>93</v>
      </c>
      <c r="J2693" t="s">
        <v>21</v>
      </c>
      <c r="K2693" t="s">
        <v>22</v>
      </c>
      <c r="L2693">
        <v>25</v>
      </c>
      <c r="M2693" t="s">
        <v>23</v>
      </c>
    </row>
    <row r="2694" spans="1:13">
      <c r="A2694" t="s">
        <v>4834</v>
      </c>
      <c r="B2694" t="str" cm="1">
        <f t="array" ref="B2694">PROPER(TRIM(_xlfn.REGEXREPLACE(LEFT(MILESTONE!B2694,MIN(IFERROR(SEARCH({"@","with","&amp;","alongwith","/","(","URF"},MILESTONE!B2694),LEN(MILESTONE!B2694)+1))-1),"[^A-Za-z ]","")))</f>
        <v>Suraj</v>
      </c>
      <c r="C2694" t="str">
        <f>IF(MILESTONE!C2694="f","Female","Male")</f>
        <v>Male</v>
      </c>
      <c r="D2694" t="s">
        <v>16</v>
      </c>
      <c r="E2694" cm="1">
        <f t="array" ref="E2694">IF(ISBLANK(MILESTONE!E2694),
   _xlfn.SWITCH(D2694,
      "Very Negative",2,
      "Negative",4,
      "Neutral",6,
      "Positive",8,
      "Very Positive",10
   ),
   MILESTONE!E2694)</f>
        <v>6</v>
      </c>
      <c r="F2694" t="str">
        <f>TEXT(MILESTONE!F2694, "DD/MM/YYYY")</f>
        <v>10/21/2020</v>
      </c>
      <c r="G2694" t="s">
        <v>18</v>
      </c>
      <c r="H2694" t="s">
        <v>333</v>
      </c>
      <c r="I2694" t="s">
        <v>98</v>
      </c>
      <c r="J2694" t="s">
        <v>77</v>
      </c>
      <c r="K2694" t="s">
        <v>22</v>
      </c>
      <c r="L2694">
        <v>41</v>
      </c>
      <c r="M2694" t="s">
        <v>23</v>
      </c>
    </row>
    <row r="2695" spans="1:13">
      <c r="A2695" t="s">
        <v>4835</v>
      </c>
      <c r="B2695" t="str" cm="1">
        <f t="array" ref="B2695">PROPER(TRIM(_xlfn.REGEXREPLACE(LEFT(MILESTONE!B2695,MIN(IFERROR(SEARCH({"@","with","&amp;","alongwith","/","(","URF"},MILESTONE!B2695),LEN(MILESTONE!B2695)+1))-1),"[^A-Za-z ]","")))</f>
        <v>Babu Lal Sharma</v>
      </c>
      <c r="C2695" t="str">
        <f>IF(MILESTONE!C2695="f","Female","Male")</f>
        <v>Male</v>
      </c>
      <c r="D2695" t="s">
        <v>38</v>
      </c>
      <c r="E2695" cm="1">
        <f t="array" ref="E2695">IF(ISBLANK(MILESTONE!E2695),
   _xlfn.SWITCH(D2695,
      "Very Negative",2,
      "Negative",4,
      "Neutral",6,
      "Positive",8,
      "Very Positive",10
   ),
   MILESTONE!E2695)</f>
        <v>2</v>
      </c>
      <c r="F2695" t="str">
        <f>TEXT(MILESTONE!F2695, "DD/MM/YYYY")</f>
        <v>10/25/2020</v>
      </c>
      <c r="G2695" t="s">
        <v>44</v>
      </c>
      <c r="H2695" t="s">
        <v>307</v>
      </c>
      <c r="I2695" t="s">
        <v>157</v>
      </c>
      <c r="J2695" t="s">
        <v>21</v>
      </c>
      <c r="K2695" t="s">
        <v>61</v>
      </c>
      <c r="L2695">
        <v>28</v>
      </c>
      <c r="M2695" t="s">
        <v>106</v>
      </c>
    </row>
    <row r="2696" spans="1:13">
      <c r="A2696" t="s">
        <v>4837</v>
      </c>
      <c r="B2696" t="str" cm="1">
        <f t="array" ref="B2696">PROPER(TRIM(_xlfn.REGEXREPLACE(LEFT(MILESTONE!B2696,MIN(IFERROR(SEARCH({"@","with","&amp;","alongwith","/","(","URF"},MILESTONE!B2696),LEN(MILESTONE!B2696)+1))-1),"[^A-Za-z ]","")))</f>
        <v>Shikha</v>
      </c>
      <c r="C2696" t="str">
        <f>IF(MILESTONE!C2696="f","Female","Male")</f>
        <v>Female</v>
      </c>
      <c r="D2696" t="s">
        <v>57</v>
      </c>
      <c r="E2696" cm="1">
        <f t="array" ref="E2696">IF(ISBLANK(MILESTONE!E2696),
   _xlfn.SWITCH(D2696,
      "Very Negative",2,
      "Negative",4,
      "Neutral",6,
      "Positive",8,
      "Very Positive",10
   ),
   MILESTONE!E2696)</f>
        <v>8</v>
      </c>
      <c r="F2696" t="str">
        <f>TEXT(MILESTONE!F2696, "DD/MM/YYYY")</f>
        <v>10/16/2020</v>
      </c>
      <c r="G2696" t="s">
        <v>18</v>
      </c>
      <c r="H2696" t="s">
        <v>2544</v>
      </c>
      <c r="I2696" t="s">
        <v>199</v>
      </c>
      <c r="J2696" t="s">
        <v>66</v>
      </c>
      <c r="K2696" t="s">
        <v>22</v>
      </c>
      <c r="L2696">
        <v>11</v>
      </c>
      <c r="M2696" t="s">
        <v>106</v>
      </c>
    </row>
    <row r="2697" spans="1:13">
      <c r="A2697" t="s">
        <v>4838</v>
      </c>
      <c r="B2697" t="str" cm="1">
        <f t="array" ref="B2697">PROPER(TRIM(_xlfn.REGEXREPLACE(LEFT(MILESTONE!B2697,MIN(IFERROR(SEARCH({"@","with","&amp;","alongwith","/","(","URF"},MILESTONE!B2697),LEN(MILESTONE!B2697)+1))-1),"[^A-Za-z ]","")))</f>
        <v>Karamvir Naagar</v>
      </c>
      <c r="C2697" t="str">
        <f>IF(MILESTONE!C2697="f","Female","Male")</f>
        <v>Male</v>
      </c>
      <c r="D2697" t="s">
        <v>16</v>
      </c>
      <c r="E2697" cm="1">
        <f t="array" ref="E2697">IF(ISBLANK(MILESTONE!E2697),
   _xlfn.SWITCH(D2697,
      "Very Negative",2,
      "Negative",4,
      "Neutral",6,
      "Positive",8,
      "Very Positive",10
   ),
   MILESTONE!E2697)</f>
        <v>6</v>
      </c>
      <c r="F2697" t="str">
        <f>TEXT(MILESTONE!F2697, "DD/MM/YYYY")</f>
        <v>10/19/2020</v>
      </c>
      <c r="G2697" t="s">
        <v>18</v>
      </c>
      <c r="H2697" t="s">
        <v>356</v>
      </c>
      <c r="I2697" t="s">
        <v>93</v>
      </c>
      <c r="J2697" t="s">
        <v>21</v>
      </c>
      <c r="K2697" t="s">
        <v>22</v>
      </c>
      <c r="L2697">
        <v>37</v>
      </c>
      <c r="M2697" t="s">
        <v>23</v>
      </c>
    </row>
    <row r="2698" spans="1:13">
      <c r="A2698" t="s">
        <v>4840</v>
      </c>
      <c r="B2698" t="str" cm="1">
        <f t="array" ref="B2698">PROPER(TRIM(_xlfn.REGEXREPLACE(LEFT(MILESTONE!B2698,MIN(IFERROR(SEARCH({"@","with","&amp;","alongwith","/","(","URF"},MILESTONE!B2698),LEN(MILESTONE!B2698)+1))-1),"[^A-Za-z ]","")))</f>
        <v>Raju</v>
      </c>
      <c r="C2698" t="str">
        <f>IF(MILESTONE!C2698="f","Female","Male")</f>
        <v>Male</v>
      </c>
      <c r="D2698" t="s">
        <v>57</v>
      </c>
      <c r="E2698" cm="1">
        <f t="array" ref="E2698">IF(ISBLANK(MILESTONE!E2698),
   _xlfn.SWITCH(D2698,
      "Very Negative",2,
      "Negative",4,
      "Neutral",6,
      "Positive",8,
      "Very Positive",10
   ),
   MILESTONE!E2698)</f>
        <v>9</v>
      </c>
      <c r="F2698" t="str">
        <f>TEXT(MILESTONE!F2698, "DD/MM/YYYY")</f>
        <v>10/19/2020</v>
      </c>
      <c r="G2698" t="s">
        <v>27</v>
      </c>
      <c r="H2698" t="s">
        <v>102</v>
      </c>
      <c r="I2698" t="s">
        <v>93</v>
      </c>
      <c r="J2698" t="s">
        <v>66</v>
      </c>
      <c r="K2698" t="s">
        <v>22</v>
      </c>
      <c r="L2698">
        <v>31</v>
      </c>
      <c r="M2698" t="s">
        <v>106</v>
      </c>
    </row>
    <row r="2699" spans="1:13">
      <c r="A2699" t="s">
        <v>4841</v>
      </c>
      <c r="B2699" t="str" cm="1">
        <f t="array" ref="B2699">PROPER(TRIM(_xlfn.REGEXREPLACE(LEFT(MILESTONE!B2699,MIN(IFERROR(SEARCH({"@","with","&amp;","alongwith","/","(","URF"},MILESTONE!B2699),LEN(MILESTONE!B2699)+1))-1),"[^A-Za-z ]","")))</f>
        <v>Sangita</v>
      </c>
      <c r="C2699" t="str">
        <f>IF(MILESTONE!C2699="f","Female","Male")</f>
        <v>Female</v>
      </c>
      <c r="D2699" t="s">
        <v>26</v>
      </c>
      <c r="E2699" cm="1">
        <f t="array" ref="E2699">IF(ISBLANK(MILESTONE!E2699),
   _xlfn.SWITCH(D2699,
      "Very Negative",2,
      "Negative",4,
      "Neutral",6,
      "Positive",8,
      "Very Positive",10
   ),
   MILESTONE!E2699)</f>
        <v>10</v>
      </c>
      <c r="F2699" t="str">
        <f>TEXT(MILESTONE!F2699, "DD/MM/YYYY")</f>
        <v>10/06/2020</v>
      </c>
      <c r="G2699" t="s">
        <v>18</v>
      </c>
      <c r="H2699" t="s">
        <v>1554</v>
      </c>
      <c r="I2699" t="s">
        <v>76</v>
      </c>
      <c r="J2699" t="s">
        <v>21</v>
      </c>
      <c r="K2699" t="s">
        <v>22</v>
      </c>
      <c r="L2699">
        <v>35</v>
      </c>
      <c r="M2699" t="s">
        <v>30</v>
      </c>
    </row>
    <row r="2700" spans="1:13">
      <c r="A2700" t="s">
        <v>4842</v>
      </c>
      <c r="B2700" t="str" cm="1">
        <f t="array" ref="B2700">PROPER(TRIM(_xlfn.REGEXREPLACE(LEFT(MILESTONE!B2700,MIN(IFERROR(SEARCH({"@","with","&amp;","alongwith","/","(","URF"},MILESTONE!B2700),LEN(MILESTONE!B2700)+1))-1),"[^A-Za-z ]","")))</f>
        <v>Soni</v>
      </c>
      <c r="C2700" t="str">
        <f>IF(MILESTONE!C2700="f","Female","Male")</f>
        <v>Female</v>
      </c>
      <c r="D2700" t="s">
        <v>26</v>
      </c>
      <c r="E2700" cm="1">
        <f t="array" ref="E2700">IF(ISBLANK(MILESTONE!E2700),
   _xlfn.SWITCH(D2700,
      "Very Negative",2,
      "Negative",4,
      "Neutral",6,
      "Positive",8,
      "Very Positive",10
   ),
   MILESTONE!E2700)</f>
        <v>10</v>
      </c>
      <c r="F2700" t="str">
        <f>TEXT(MILESTONE!F2700, "DD/MM/YYYY")</f>
        <v>10/14/2020</v>
      </c>
      <c r="G2700" t="s">
        <v>18</v>
      </c>
      <c r="H2700" t="s">
        <v>1547</v>
      </c>
      <c r="I2700" t="s">
        <v>41</v>
      </c>
      <c r="J2700" t="s">
        <v>66</v>
      </c>
      <c r="K2700" t="s">
        <v>22</v>
      </c>
      <c r="L2700">
        <v>19</v>
      </c>
      <c r="M2700" t="s">
        <v>23</v>
      </c>
    </row>
    <row r="2701" spans="1:13">
      <c r="A2701" t="s">
        <v>4843</v>
      </c>
      <c r="B2701" t="str" cm="1">
        <f t="array" ref="B2701">PROPER(TRIM(_xlfn.REGEXREPLACE(LEFT(MILESTONE!B2701,MIN(IFERROR(SEARCH({"@","with","&amp;","alongwith","/","(","URF"},MILESTONE!B2701),LEN(MILESTONE!B2701)+1))-1),"[^A-Za-z ]","")))</f>
        <v>Pushpa Bhil</v>
      </c>
      <c r="C2701" t="str">
        <f>IF(MILESTONE!C2701="f","Female","Male")</f>
        <v>Female</v>
      </c>
      <c r="D2701" t="s">
        <v>16</v>
      </c>
      <c r="E2701" cm="1">
        <f t="array" ref="E2701">IF(ISBLANK(MILESTONE!E2701),
   _xlfn.SWITCH(D2701,
      "Very Negative",2,
      "Negative",4,
      "Neutral",6,
      "Positive",8,
      "Very Positive",10
   ),
   MILESTONE!E2701)</f>
        <v>6</v>
      </c>
      <c r="F2701" t="str">
        <f>TEXT(MILESTONE!F2701, "DD/MM/YYYY")</f>
        <v>10/05/2020</v>
      </c>
      <c r="G2701" t="s">
        <v>18</v>
      </c>
      <c r="H2701" t="s">
        <v>519</v>
      </c>
      <c r="I2701" t="s">
        <v>222</v>
      </c>
      <c r="J2701" t="s">
        <v>77</v>
      </c>
      <c r="K2701" t="s">
        <v>22</v>
      </c>
      <c r="L2701">
        <v>23</v>
      </c>
      <c r="M2701" t="s">
        <v>23</v>
      </c>
    </row>
    <row r="2702" spans="1:13">
      <c r="A2702" t="s">
        <v>4845</v>
      </c>
      <c r="B2702" t="str" cm="1">
        <f t="array" ref="B2702">PROPER(TRIM(_xlfn.REGEXREPLACE(LEFT(MILESTONE!B2702,MIN(IFERROR(SEARCH({"@","with","&amp;","alongwith","/","(","URF"},MILESTONE!B2702),LEN(MILESTONE!B2702)+1))-1),"[^A-Za-z ]","")))</f>
        <v>Manoj Kumar</v>
      </c>
      <c r="C2702" t="str">
        <f>IF(MILESTONE!C2702="f","Female","Male")</f>
        <v>Male</v>
      </c>
      <c r="D2702" t="s">
        <v>34</v>
      </c>
      <c r="E2702" cm="1">
        <f t="array" ref="E2702">IF(ISBLANK(MILESTONE!E2702),
   _xlfn.SWITCH(D2702,
      "Very Negative",2,
      "Negative",4,
      "Neutral",6,
      "Positive",8,
      "Very Positive",10
   ),
   MILESTONE!E2702)</f>
        <v>4</v>
      </c>
      <c r="F2702" t="str">
        <f>TEXT(MILESTONE!F2702, "DD/MM/YYYY")</f>
        <v>10/03/2020</v>
      </c>
      <c r="G2702" t="s">
        <v>18</v>
      </c>
      <c r="H2702" t="s">
        <v>657</v>
      </c>
      <c r="I2702" t="s">
        <v>65</v>
      </c>
      <c r="J2702" t="s">
        <v>29</v>
      </c>
      <c r="K2702" t="s">
        <v>61</v>
      </c>
      <c r="L2702">
        <v>40</v>
      </c>
      <c r="M2702" t="s">
        <v>30</v>
      </c>
    </row>
    <row r="2703" spans="1:13">
      <c r="A2703" t="s">
        <v>4846</v>
      </c>
      <c r="B2703" t="str" cm="1">
        <f t="array" ref="B2703">PROPER(TRIM(_xlfn.REGEXREPLACE(LEFT(MILESTONE!B2703,MIN(IFERROR(SEARCH({"@","with","&amp;","alongwith","/","(","URF"},MILESTONE!B2703),LEN(MILESTONE!B2703)+1))-1),"[^A-Za-z ]","")))</f>
        <v>Smt Hury</v>
      </c>
      <c r="C2703" t="str">
        <f>IF(MILESTONE!C2703="f","Female","Male")</f>
        <v>Female</v>
      </c>
      <c r="D2703" t="s">
        <v>57</v>
      </c>
      <c r="E2703" cm="1">
        <f t="array" ref="E2703">IF(ISBLANK(MILESTONE!E2703),
   _xlfn.SWITCH(D2703,
      "Very Negative",2,
      "Negative",4,
      "Neutral",6,
      "Positive",8,
      "Very Positive",10
   ),
   MILESTONE!E2703)</f>
        <v>8</v>
      </c>
      <c r="F2703" t="str">
        <f>TEXT(MILESTONE!F2703, "DD/MM/YYYY")</f>
        <v>10/21/2020</v>
      </c>
      <c r="G2703" t="s">
        <v>18</v>
      </c>
      <c r="H2703" t="s">
        <v>203</v>
      </c>
      <c r="I2703" t="s">
        <v>204</v>
      </c>
      <c r="J2703" t="s">
        <v>66</v>
      </c>
      <c r="K2703" t="s">
        <v>22</v>
      </c>
      <c r="L2703">
        <v>40</v>
      </c>
      <c r="M2703" t="s">
        <v>23</v>
      </c>
    </row>
    <row r="2704" spans="1:13">
      <c r="A2704" t="s">
        <v>4848</v>
      </c>
      <c r="B2704" t="str" cm="1">
        <f t="array" ref="B2704">PROPER(TRIM(_xlfn.REGEXREPLACE(LEFT(MILESTONE!B2704,MIN(IFERROR(SEARCH({"@","with","&amp;","alongwith","/","(","URF"},MILESTONE!B2704),LEN(MILESTONE!B2704)+1))-1),"[^A-Za-z ]","")))</f>
        <v>Rajkumari</v>
      </c>
      <c r="C2704" t="str">
        <f>IF(MILESTONE!C2704="f","Female","Male")</f>
        <v>Female</v>
      </c>
      <c r="D2704" t="s">
        <v>16</v>
      </c>
      <c r="E2704" cm="1">
        <f t="array" ref="E2704">IF(ISBLANK(MILESTONE!E2704),
   _xlfn.SWITCH(D2704,
      "Very Negative",2,
      "Negative",4,
      "Neutral",6,
      "Positive",8,
      "Very Positive",10
   ),
   MILESTONE!E2704)</f>
        <v>8</v>
      </c>
      <c r="F2704" t="str">
        <f>TEXT(MILESTONE!F2704, "DD/MM/YYYY")</f>
        <v>10/10/2020</v>
      </c>
      <c r="G2704" t="s">
        <v>18</v>
      </c>
      <c r="H2704" t="s">
        <v>395</v>
      </c>
      <c r="I2704" t="s">
        <v>199</v>
      </c>
      <c r="J2704" t="s">
        <v>77</v>
      </c>
      <c r="K2704" t="s">
        <v>22</v>
      </c>
      <c r="L2704">
        <v>42</v>
      </c>
      <c r="M2704" t="s">
        <v>30</v>
      </c>
    </row>
    <row r="2705" spans="1:13">
      <c r="A2705" t="s">
        <v>4850</v>
      </c>
      <c r="B2705" t="str" cm="1">
        <f t="array" ref="B2705">PROPER(TRIM(_xlfn.REGEXREPLACE(LEFT(MILESTONE!B2705,MIN(IFERROR(SEARCH({"@","with","&amp;","alongwith","/","(","URF"},MILESTONE!B2705),LEN(MILESTONE!B2705)+1))-1),"[^A-Za-z ]","")))</f>
        <v>Mohan Lal Saini</v>
      </c>
      <c r="C2705" t="str">
        <f>IF(MILESTONE!C2705="f","Female","Male")</f>
        <v>Male</v>
      </c>
      <c r="D2705" t="s">
        <v>16</v>
      </c>
      <c r="E2705" cm="1">
        <f t="array" ref="E2705">IF(ISBLANK(MILESTONE!E2705),
   _xlfn.SWITCH(D2705,
      "Very Negative",2,
      "Negative",4,
      "Neutral",6,
      "Positive",8,
      "Very Positive",10
   ),
   MILESTONE!E2705)</f>
        <v>6</v>
      </c>
      <c r="F2705" t="str">
        <f>TEXT(MILESTONE!F2705, "DD/MM/YYYY")</f>
        <v>10/06/2020</v>
      </c>
      <c r="G2705" t="s">
        <v>18</v>
      </c>
      <c r="H2705" t="s">
        <v>1547</v>
      </c>
      <c r="I2705" t="s">
        <v>41</v>
      </c>
      <c r="J2705" t="s">
        <v>66</v>
      </c>
      <c r="K2705" t="s">
        <v>61</v>
      </c>
      <c r="L2705">
        <v>44</v>
      </c>
      <c r="M2705" t="s">
        <v>23</v>
      </c>
    </row>
    <row r="2706" spans="1:13">
      <c r="A2706" t="s">
        <v>4852</v>
      </c>
      <c r="B2706" t="str" cm="1">
        <f t="array" ref="B2706">PROPER(TRIM(_xlfn.REGEXREPLACE(LEFT(MILESTONE!B2706,MIN(IFERROR(SEARCH({"@","with","&amp;","alongwith","/","(","URF"},MILESTONE!B2706),LEN(MILESTONE!B2706)+1))-1),"[^A-Za-z ]","")))</f>
        <v>Sandeep</v>
      </c>
      <c r="C2706" t="str">
        <f>IF(MILESTONE!C2706="f","Female","Male")</f>
        <v>Male</v>
      </c>
      <c r="D2706" t="s">
        <v>38</v>
      </c>
      <c r="E2706" cm="1">
        <f t="array" ref="E2706">IF(ISBLANK(MILESTONE!E2706),
   _xlfn.SWITCH(D2706,
      "Very Negative",2,
      "Negative",4,
      "Neutral",6,
      "Positive",8,
      "Very Positive",10
   ),
   MILESTONE!E2706)</f>
        <v>4</v>
      </c>
      <c r="F2706" t="str">
        <f>TEXT(MILESTONE!F2706, "DD/MM/YYYY")</f>
        <v>10/21/2020</v>
      </c>
      <c r="G2706" t="s">
        <v>44</v>
      </c>
      <c r="H2706" t="s">
        <v>657</v>
      </c>
      <c r="I2706" t="s">
        <v>65</v>
      </c>
      <c r="J2706" t="s">
        <v>21</v>
      </c>
      <c r="K2706" t="s">
        <v>61</v>
      </c>
      <c r="L2706">
        <v>18</v>
      </c>
      <c r="M2706" t="s">
        <v>23</v>
      </c>
    </row>
    <row r="2707" spans="1:13">
      <c r="A2707" t="s">
        <v>4853</v>
      </c>
      <c r="B2707" t="str" cm="1">
        <f t="array" ref="B2707">PROPER(TRIM(_xlfn.REGEXREPLACE(LEFT(MILESTONE!B2707,MIN(IFERROR(SEARCH({"@","with","&amp;","alongwith","/","(","URF"},MILESTONE!B2707),LEN(MILESTONE!B2707)+1))-1),"[^A-Za-z ]","")))</f>
        <v>Asha Sharma</v>
      </c>
      <c r="C2707" t="str">
        <f>IF(MILESTONE!C2707="f","Female","Male")</f>
        <v>Female</v>
      </c>
      <c r="D2707" t="s">
        <v>34</v>
      </c>
      <c r="E2707" cm="1">
        <f t="array" ref="E2707">IF(ISBLANK(MILESTONE!E2707),
   _xlfn.SWITCH(D2707,
      "Very Negative",2,
      "Negative",4,
      "Neutral",6,
      "Positive",8,
      "Very Positive",10
   ),
   MILESTONE!E2707)</f>
        <v>4</v>
      </c>
      <c r="F2707" t="str">
        <f>TEXT(MILESTONE!F2707, "DD/MM/YYYY")</f>
        <v>10/02/2020</v>
      </c>
      <c r="G2707" t="s">
        <v>27</v>
      </c>
      <c r="H2707" t="s">
        <v>511</v>
      </c>
      <c r="I2707" t="s">
        <v>462</v>
      </c>
      <c r="J2707" t="s">
        <v>29</v>
      </c>
      <c r="K2707" t="s">
        <v>22</v>
      </c>
      <c r="L2707">
        <v>42</v>
      </c>
      <c r="M2707" t="s">
        <v>23</v>
      </c>
    </row>
    <row r="2708" spans="1:13">
      <c r="A2708" t="s">
        <v>4855</v>
      </c>
      <c r="B2708" t="str" cm="1">
        <f t="array" ref="B2708">PROPER(TRIM(_xlfn.REGEXREPLACE(LEFT(MILESTONE!B2708,MIN(IFERROR(SEARCH({"@","with","&amp;","alongwith","/","(","URF"},MILESTONE!B2708),LEN(MILESTONE!B2708)+1))-1),"[^A-Za-z ]","")))</f>
        <v>Shabana</v>
      </c>
      <c r="C2708" t="str">
        <f>IF(MILESTONE!C2708="f","Female","Male")</f>
        <v>Female</v>
      </c>
      <c r="D2708" t="s">
        <v>26</v>
      </c>
      <c r="E2708" cm="1">
        <f t="array" ref="E2708">IF(ISBLANK(MILESTONE!E2708),
   _xlfn.SWITCH(D2708,
      "Very Negative",2,
      "Negative",4,
      "Neutral",6,
      "Positive",8,
      "Very Positive",10
   ),
   MILESTONE!E2708)</f>
        <v>10</v>
      </c>
      <c r="F2708" t="str">
        <f>TEXT(MILESTONE!F2708, "DD/MM/YYYY")</f>
        <v>10/10/2020</v>
      </c>
      <c r="G2708" t="s">
        <v>44</v>
      </c>
      <c r="H2708" t="s">
        <v>102</v>
      </c>
      <c r="I2708" t="s">
        <v>93</v>
      </c>
      <c r="J2708" t="s">
        <v>21</v>
      </c>
      <c r="K2708" t="s">
        <v>22</v>
      </c>
      <c r="L2708">
        <v>22</v>
      </c>
      <c r="M2708" t="s">
        <v>23</v>
      </c>
    </row>
    <row r="2709" spans="1:13">
      <c r="A2709" t="s">
        <v>4856</v>
      </c>
      <c r="B2709" t="str" cm="1">
        <f t="array" ref="B2709">PROPER(TRIM(_xlfn.REGEXREPLACE(LEFT(MILESTONE!B2709,MIN(IFERROR(SEARCH({"@","with","&amp;","alongwith","/","(","URF"},MILESTONE!B2709),LEN(MILESTONE!B2709)+1))-1),"[^A-Za-z ]","")))</f>
        <v>Renu</v>
      </c>
      <c r="C2709" t="str">
        <f>IF(MILESTONE!C2709="f","Female","Male")</f>
        <v>Female</v>
      </c>
      <c r="D2709" t="s">
        <v>38</v>
      </c>
      <c r="E2709" cm="1">
        <f t="array" ref="E2709">IF(ISBLANK(MILESTONE!E2709),
   _xlfn.SWITCH(D2709,
      "Very Negative",2,
      "Negative",4,
      "Neutral",6,
      "Positive",8,
      "Very Positive",10
   ),
   MILESTONE!E2709)</f>
        <v>2</v>
      </c>
      <c r="F2709" t="str">
        <f>TEXT(MILESTONE!F2709, "DD/MM/YYYY")</f>
        <v>10/13/2020</v>
      </c>
      <c r="G2709" t="s">
        <v>18</v>
      </c>
      <c r="H2709" t="s">
        <v>550</v>
      </c>
      <c r="I2709" t="s">
        <v>93</v>
      </c>
      <c r="J2709" t="s">
        <v>77</v>
      </c>
      <c r="K2709" t="s">
        <v>22</v>
      </c>
      <c r="L2709">
        <v>23</v>
      </c>
      <c r="M2709" t="s">
        <v>30</v>
      </c>
    </row>
    <row r="2710" spans="1:13">
      <c r="A2710" t="s">
        <v>4857</v>
      </c>
      <c r="B2710" t="str" cm="1">
        <f t="array" ref="B2710">PROPER(TRIM(_xlfn.REGEXREPLACE(LEFT(MILESTONE!B2710,MIN(IFERROR(SEARCH({"@","with","&amp;","alongwith","/","(","URF"},MILESTONE!B2710),LEN(MILESTONE!B2710)+1))-1),"[^A-Za-z ]","")))</f>
        <v>Km Pooja</v>
      </c>
      <c r="C2710" t="str">
        <f>IF(MILESTONE!C2710="f","Female","Male")</f>
        <v>Female</v>
      </c>
      <c r="D2710" t="s">
        <v>34</v>
      </c>
      <c r="E2710" cm="1">
        <f t="array" ref="E2710">IF(ISBLANK(MILESTONE!E2710),
   _xlfn.SWITCH(D2710,
      "Very Negative",2,
      "Negative",4,
      "Neutral",6,
      "Positive",8,
      "Very Positive",10
   ),
   MILESTONE!E2710)</f>
        <v>4</v>
      </c>
      <c r="F2710" t="str">
        <f>TEXT(MILESTONE!F2710, "DD/MM/YYYY")</f>
        <v>10/11/2020</v>
      </c>
      <c r="G2710" t="s">
        <v>27</v>
      </c>
      <c r="H2710" t="s">
        <v>562</v>
      </c>
      <c r="I2710" t="s">
        <v>20</v>
      </c>
      <c r="J2710" t="s">
        <v>77</v>
      </c>
      <c r="K2710" t="s">
        <v>22</v>
      </c>
      <c r="L2710">
        <v>37</v>
      </c>
      <c r="M2710" t="s">
        <v>30</v>
      </c>
    </row>
    <row r="2711" spans="1:13">
      <c r="A2711" t="s">
        <v>4859</v>
      </c>
      <c r="B2711" t="str" cm="1">
        <f t="array" ref="B2711">PROPER(TRIM(_xlfn.REGEXREPLACE(LEFT(MILESTONE!B2711,MIN(IFERROR(SEARCH({"@","with","&amp;","alongwith","/","(","URF"},MILESTONE!B2711),LEN(MILESTONE!B2711)+1))-1),"[^A-Za-z ]","")))</f>
        <v>Nazreen</v>
      </c>
      <c r="C2711" t="str">
        <f>IF(MILESTONE!C2711="f","Female","Male")</f>
        <v>Female</v>
      </c>
      <c r="D2711" t="s">
        <v>16</v>
      </c>
      <c r="E2711" cm="1">
        <f t="array" ref="E2711">IF(ISBLANK(MILESTONE!E2711),
   _xlfn.SWITCH(D2711,
      "Very Negative",2,
      "Negative",4,
      "Neutral",6,
      "Positive",8,
      "Very Positive",10
   ),
   MILESTONE!E2711)</f>
        <v>6</v>
      </c>
      <c r="F2711" t="str">
        <f>TEXT(MILESTONE!F2711, "DD/MM/YYYY")</f>
        <v>10/21/2020</v>
      </c>
      <c r="G2711" t="s">
        <v>44</v>
      </c>
      <c r="H2711" t="s">
        <v>64</v>
      </c>
      <c r="I2711" t="s">
        <v>65</v>
      </c>
      <c r="J2711" t="s">
        <v>21</v>
      </c>
      <c r="K2711" t="s">
        <v>61</v>
      </c>
      <c r="L2711">
        <v>20</v>
      </c>
      <c r="M2711" t="s">
        <v>23</v>
      </c>
    </row>
    <row r="2712" spans="1:13">
      <c r="A2712" t="s">
        <v>4860</v>
      </c>
      <c r="B2712" t="str" cm="1">
        <f t="array" ref="B2712">PROPER(TRIM(_xlfn.REGEXREPLACE(LEFT(MILESTONE!B2712,MIN(IFERROR(SEARCH({"@","with","&amp;","alongwith","/","(","URF"},MILESTONE!B2712),LEN(MILESTONE!B2712)+1))-1),"[^A-Za-z ]","")))</f>
        <v>Panchoo Bhahi</v>
      </c>
      <c r="C2712" t="str">
        <f>IF(MILESTONE!C2712="f","Female","Male")</f>
        <v>Female</v>
      </c>
      <c r="D2712" t="s">
        <v>16</v>
      </c>
      <c r="E2712" cm="1">
        <f t="array" ref="E2712">IF(ISBLANK(MILESTONE!E2712),
   _xlfn.SWITCH(D2712,
      "Very Negative",2,
      "Negative",4,
      "Neutral",6,
      "Positive",8,
      "Very Positive",10
   ),
   MILESTONE!E2712)</f>
        <v>8</v>
      </c>
      <c r="F2712" t="str">
        <f>TEXT(MILESTONE!F2712, "DD/MM/YYYY")</f>
        <v>10/07/2020</v>
      </c>
      <c r="G2712" t="s">
        <v>18</v>
      </c>
      <c r="H2712" t="s">
        <v>30</v>
      </c>
      <c r="I2712" t="s">
        <v>93</v>
      </c>
      <c r="J2712" t="s">
        <v>29</v>
      </c>
      <c r="K2712" t="s">
        <v>35</v>
      </c>
      <c r="L2712">
        <v>5</v>
      </c>
      <c r="M2712" t="s">
        <v>23</v>
      </c>
    </row>
    <row r="2713" spans="1:13">
      <c r="A2713" t="s">
        <v>4862</v>
      </c>
      <c r="B2713" t="str" cm="1">
        <f t="array" ref="B2713">PROPER(TRIM(_xlfn.REGEXREPLACE(LEFT(MILESTONE!B2713,MIN(IFERROR(SEARCH({"@","with","&amp;","alongwith","/","(","URF"},MILESTONE!B2713),LEN(MILESTONE!B2713)+1))-1),"[^A-Za-z ]","")))</f>
        <v>Suleman</v>
      </c>
      <c r="C2713" t="str">
        <f>IF(MILESTONE!C2713="f","Female","Male")</f>
        <v>Male</v>
      </c>
      <c r="D2713" t="s">
        <v>57</v>
      </c>
      <c r="E2713" cm="1">
        <f t="array" ref="E2713">IF(ISBLANK(MILESTONE!E2713),
   _xlfn.SWITCH(D2713,
      "Very Negative",2,
      "Negative",4,
      "Neutral",6,
      "Positive",8,
      "Very Positive",10
   ),
   MILESTONE!E2713)</f>
        <v>8</v>
      </c>
      <c r="F2713" t="str">
        <f>TEXT(MILESTONE!F2713, "DD/MM/YYYY")</f>
        <v>10/05/2020</v>
      </c>
      <c r="G2713" t="s">
        <v>18</v>
      </c>
      <c r="H2713" t="s">
        <v>278</v>
      </c>
      <c r="I2713" t="s">
        <v>98</v>
      </c>
      <c r="J2713" t="s">
        <v>66</v>
      </c>
      <c r="K2713" t="s">
        <v>35</v>
      </c>
      <c r="L2713">
        <v>34</v>
      </c>
      <c r="M2713" t="s">
        <v>23</v>
      </c>
    </row>
    <row r="2714" spans="1:13">
      <c r="A2714" t="s">
        <v>4863</v>
      </c>
      <c r="B2714" t="str" cm="1">
        <f t="array" ref="B2714">PROPER(TRIM(_xlfn.REGEXREPLACE(LEFT(MILESTONE!B2714,MIN(IFERROR(SEARCH({"@","with","&amp;","alongwith","/","(","URF"},MILESTONE!B2714),LEN(MILESTONE!B2714)+1))-1),"[^A-Za-z ]","")))</f>
        <v/>
      </c>
      <c r="C2714" t="str">
        <f>IF(MILESTONE!C2714="f","Female","Male")</f>
        <v>Female</v>
      </c>
      <c r="D2714" t="s">
        <v>16</v>
      </c>
      <c r="E2714" cm="1">
        <f t="array" ref="E2714">IF(ISBLANK(MILESTONE!E2714),
   _xlfn.SWITCH(D2714,
      "Very Negative",2,
      "Negative",4,
      "Neutral",6,
      "Positive",8,
      "Very Positive",10
   ),
   MILESTONE!E2714)</f>
        <v>6</v>
      </c>
      <c r="F2714" t="str">
        <f>TEXT(MILESTONE!F2714, "DD/MM/YYYY")</f>
        <v>10/12/2020</v>
      </c>
      <c r="G2714" t="s">
        <v>27</v>
      </c>
      <c r="H2714" t="s">
        <v>102</v>
      </c>
      <c r="I2714" t="s">
        <v>93</v>
      </c>
      <c r="J2714" t="s">
        <v>66</v>
      </c>
      <c r="K2714" t="s">
        <v>22</v>
      </c>
      <c r="L2714">
        <v>21</v>
      </c>
      <c r="M2714" t="s">
        <v>23</v>
      </c>
    </row>
    <row r="2715" spans="1:13">
      <c r="A2715" t="s">
        <v>4865</v>
      </c>
      <c r="B2715" t="str" cm="1">
        <f t="array" ref="B2715">PROPER(TRIM(_xlfn.REGEXREPLACE(LEFT(MILESTONE!B2715,MIN(IFERROR(SEARCH({"@","with","&amp;","alongwith","/","(","URF"},MILESTONE!B2715),LEN(MILESTONE!B2715)+1))-1),"[^A-Za-z ]","")))</f>
        <v>Jamil Ahmed</v>
      </c>
      <c r="C2715" t="str">
        <f>IF(MILESTONE!C2715="f","Female","Male")</f>
        <v>Male</v>
      </c>
      <c r="D2715" t="s">
        <v>26</v>
      </c>
      <c r="E2715" cm="1">
        <f t="array" ref="E2715">IF(ISBLANK(MILESTONE!E2715),
   _xlfn.SWITCH(D2715,
      "Very Negative",2,
      "Negative",4,
      "Neutral",6,
      "Positive",8,
      "Very Positive",10
   ),
   MILESTONE!E2715)</f>
        <v>10</v>
      </c>
      <c r="F2715" t="str">
        <f>TEXT(MILESTONE!F2715, "DD/MM/YYYY")</f>
        <v>10/12/2020</v>
      </c>
      <c r="G2715" t="s">
        <v>27</v>
      </c>
      <c r="H2715" t="s">
        <v>112</v>
      </c>
      <c r="I2715" t="s">
        <v>93</v>
      </c>
      <c r="J2715" t="s">
        <v>66</v>
      </c>
      <c r="K2715" t="s">
        <v>22</v>
      </c>
      <c r="L2715">
        <v>34</v>
      </c>
      <c r="M2715" t="s">
        <v>23</v>
      </c>
    </row>
    <row r="2716" spans="1:13">
      <c r="A2716" t="s">
        <v>4867</v>
      </c>
      <c r="B2716" t="str" cm="1">
        <f t="array" ref="B2716">PROPER(TRIM(_xlfn.REGEXREPLACE(LEFT(MILESTONE!B2716,MIN(IFERROR(SEARCH({"@","with","&amp;","alongwith","/","(","URF"},MILESTONE!B2716),LEN(MILESTONE!B2716)+1))-1),"[^A-Za-z ]","")))</f>
        <v>Badan Singh</v>
      </c>
      <c r="C2716" t="str">
        <f>IF(MILESTONE!C2716="f","Female","Male")</f>
        <v>Male</v>
      </c>
      <c r="D2716" t="s">
        <v>16</v>
      </c>
      <c r="E2716" cm="1">
        <f t="array" ref="E2716">IF(ISBLANK(MILESTONE!E2716),
   _xlfn.SWITCH(D2716,
      "Very Negative",2,
      "Negative",4,
      "Neutral",6,
      "Positive",8,
      "Very Positive",10
   ),
   MILESTONE!E2716)</f>
        <v>5</v>
      </c>
      <c r="F2716" t="str">
        <f>TEXT(MILESTONE!F2716, "DD/MM/YYYY")</f>
        <v>10/04/2020</v>
      </c>
      <c r="G2716" t="s">
        <v>18</v>
      </c>
      <c r="H2716" t="s">
        <v>339</v>
      </c>
      <c r="I2716" t="s">
        <v>222</v>
      </c>
      <c r="J2716" t="s">
        <v>66</v>
      </c>
      <c r="K2716" t="s">
        <v>22</v>
      </c>
      <c r="L2716">
        <v>11</v>
      </c>
      <c r="M2716" t="s">
        <v>30</v>
      </c>
    </row>
    <row r="2717" spans="1:13">
      <c r="A2717" t="s">
        <v>4869</v>
      </c>
      <c r="B2717" t="str" cm="1">
        <f t="array" ref="B2717">PROPER(TRIM(_xlfn.REGEXREPLACE(LEFT(MILESTONE!B2717,MIN(IFERROR(SEARCH({"@","with","&amp;","alongwith","/","(","URF"},MILESTONE!B2717),LEN(MILESTONE!B2717)+1))-1),"[^A-Za-z ]","")))</f>
        <v>Rinku</v>
      </c>
      <c r="C2717" t="str">
        <f>IF(MILESTONE!C2717="f","Female","Male")</f>
        <v>Male</v>
      </c>
      <c r="D2717" t="s">
        <v>16</v>
      </c>
      <c r="E2717" cm="1">
        <f t="array" ref="E2717">IF(ISBLANK(MILESTONE!E2717),
   _xlfn.SWITCH(D2717,
      "Very Negative",2,
      "Negative",4,
      "Neutral",6,
      "Positive",8,
      "Very Positive",10
   ),
   MILESTONE!E2717)</f>
        <v>6</v>
      </c>
      <c r="F2717" t="str">
        <f>TEXT(MILESTONE!F2717, "DD/MM/YYYY")</f>
        <v>10/23/2020</v>
      </c>
      <c r="G2717" t="s">
        <v>27</v>
      </c>
      <c r="H2717" t="s">
        <v>102</v>
      </c>
      <c r="I2717" t="s">
        <v>93</v>
      </c>
      <c r="J2717" t="s">
        <v>77</v>
      </c>
      <c r="K2717" t="s">
        <v>22</v>
      </c>
      <c r="L2717">
        <v>41</v>
      </c>
      <c r="M2717" t="s">
        <v>106</v>
      </c>
    </row>
    <row r="2718" spans="1:13">
      <c r="A2718" t="s">
        <v>4871</v>
      </c>
      <c r="B2718" t="str" cm="1">
        <f t="array" ref="B2718">PROPER(TRIM(_xlfn.REGEXREPLACE(LEFT(MILESTONE!B2718,MIN(IFERROR(SEARCH({"@","with","&amp;","alongwith","/","(","URF"},MILESTONE!B2718),LEN(MILESTONE!B2718)+1))-1),"[^A-Za-z ]","")))</f>
        <v>Beauty Khatoon</v>
      </c>
      <c r="C2718" t="str">
        <f>IF(MILESTONE!C2718="f","Female","Male")</f>
        <v>Female</v>
      </c>
      <c r="D2718" t="s">
        <v>16</v>
      </c>
      <c r="E2718" cm="1">
        <f t="array" ref="E2718">IF(ISBLANK(MILESTONE!E2718),
   _xlfn.SWITCH(D2718,
      "Very Negative",2,
      "Negative",4,
      "Neutral",6,
      "Positive",8,
      "Very Positive",10
   ),
   MILESTONE!E2718)</f>
        <v>6</v>
      </c>
      <c r="F2718" t="str">
        <f>TEXT(MILESTONE!F2718, "DD/MM/YYYY")</f>
        <v>10/19/2020</v>
      </c>
      <c r="G2718" t="s">
        <v>18</v>
      </c>
      <c r="H2718" t="s">
        <v>591</v>
      </c>
      <c r="I2718" t="s">
        <v>72</v>
      </c>
      <c r="J2718" t="s">
        <v>66</v>
      </c>
      <c r="K2718" t="s">
        <v>61</v>
      </c>
      <c r="L2718">
        <v>14</v>
      </c>
      <c r="M2718" t="s">
        <v>106</v>
      </c>
    </row>
    <row r="2719" spans="1:13">
      <c r="A2719" t="s">
        <v>4873</v>
      </c>
      <c r="B2719" t="str" cm="1">
        <f t="array" ref="B2719">PROPER(TRIM(_xlfn.REGEXREPLACE(LEFT(MILESTONE!B2719,MIN(IFERROR(SEARCH({"@","with","&amp;","alongwith","/","(","URF"},MILESTONE!B2719),LEN(MILESTONE!B2719)+1))-1),"[^A-Za-z ]","")))</f>
        <v>Farzana</v>
      </c>
      <c r="C2719" t="str">
        <f>IF(MILESTONE!C2719="f","Female","Male")</f>
        <v>Female</v>
      </c>
      <c r="D2719" t="s">
        <v>16</v>
      </c>
      <c r="E2719" cm="1">
        <f t="array" ref="E2719">IF(ISBLANK(MILESTONE!E2719),
   _xlfn.SWITCH(D2719,
      "Very Negative",2,
      "Negative",4,
      "Neutral",6,
      "Positive",8,
      "Very Positive",10
   ),
   MILESTONE!E2719)</f>
        <v>7</v>
      </c>
      <c r="F2719" t="str">
        <f>TEXT(MILESTONE!F2719, "DD/MM/YYYY")</f>
        <v>10/05/2020</v>
      </c>
      <c r="G2719" t="s">
        <v>18</v>
      </c>
      <c r="H2719" t="s">
        <v>278</v>
      </c>
      <c r="I2719" t="s">
        <v>98</v>
      </c>
      <c r="J2719" t="s">
        <v>66</v>
      </c>
      <c r="K2719" t="s">
        <v>35</v>
      </c>
      <c r="L2719">
        <v>43</v>
      </c>
      <c r="M2719" t="s">
        <v>30</v>
      </c>
    </row>
    <row r="2720" spans="1:13">
      <c r="A2720" t="s">
        <v>4875</v>
      </c>
      <c r="B2720" t="str" cm="1">
        <f t="array" ref="B2720">PROPER(TRIM(_xlfn.REGEXREPLACE(LEFT(MILESTONE!B2720,MIN(IFERROR(SEARCH({"@","with","&amp;","alongwith","/","(","URF"},MILESTONE!B2720),LEN(MILESTONE!B2720)+1))-1),"[^A-Za-z ]","")))</f>
        <v>Bindvasini</v>
      </c>
      <c r="C2720" t="str">
        <f>IF(MILESTONE!C2720="f","Female","Male")</f>
        <v>Female</v>
      </c>
      <c r="D2720" t="s">
        <v>34</v>
      </c>
      <c r="E2720" cm="1">
        <f t="array" ref="E2720">IF(ISBLANK(MILESTONE!E2720),
   _xlfn.SWITCH(D2720,
      "Very Negative",2,
      "Negative",4,
      "Neutral",6,
      "Positive",8,
      "Very Positive",10
   ),
   MILESTONE!E2720)</f>
        <v>4</v>
      </c>
      <c r="F2720" t="str">
        <f>TEXT(MILESTONE!F2720, "DD/MM/YYYY")</f>
        <v>10/30/2020</v>
      </c>
      <c r="G2720" t="s">
        <v>27</v>
      </c>
      <c r="H2720" t="s">
        <v>87</v>
      </c>
      <c r="I2720" t="s">
        <v>72</v>
      </c>
      <c r="J2720" t="s">
        <v>77</v>
      </c>
      <c r="K2720" t="s">
        <v>61</v>
      </c>
      <c r="L2720">
        <v>22</v>
      </c>
      <c r="M2720" t="s">
        <v>23</v>
      </c>
    </row>
    <row r="2721" spans="1:13">
      <c r="A2721" t="s">
        <v>4877</v>
      </c>
      <c r="B2721" t="str" cm="1">
        <f t="array" ref="B2721">PROPER(TRIM(_xlfn.REGEXREPLACE(LEFT(MILESTONE!B2721,MIN(IFERROR(SEARCH({"@","with","&amp;","alongwith","/","(","URF"},MILESTONE!B2721),LEN(MILESTONE!B2721)+1))-1),"[^A-Za-z ]","")))</f>
        <v>Sanchit Gupta</v>
      </c>
      <c r="C2721" t="str">
        <f>IF(MILESTONE!C2721="f","Female","Male")</f>
        <v>Male</v>
      </c>
      <c r="D2721" t="s">
        <v>38</v>
      </c>
      <c r="E2721" cm="1">
        <f t="array" ref="E2721">IF(ISBLANK(MILESTONE!E2721),
   _xlfn.SWITCH(D2721,
      "Very Negative",2,
      "Negative",4,
      "Neutral",6,
      "Positive",8,
      "Very Positive",10
   ),
   MILESTONE!E2721)</f>
        <v>2</v>
      </c>
      <c r="F2721" t="str">
        <f>TEXT(MILESTONE!F2721, "DD/MM/YYYY")</f>
        <v>10/03/2020</v>
      </c>
      <c r="G2721" t="s">
        <v>18</v>
      </c>
      <c r="H2721" t="s">
        <v>290</v>
      </c>
      <c r="I2721" t="s">
        <v>98</v>
      </c>
      <c r="J2721" t="s">
        <v>21</v>
      </c>
      <c r="K2721" t="s">
        <v>35</v>
      </c>
      <c r="L2721">
        <v>10</v>
      </c>
      <c r="M2721" t="s">
        <v>23</v>
      </c>
    </row>
    <row r="2722" spans="1:13">
      <c r="A2722" t="s">
        <v>4879</v>
      </c>
      <c r="B2722" t="str" cm="1">
        <f t="array" ref="B2722">PROPER(TRIM(_xlfn.REGEXREPLACE(LEFT(MILESTONE!B2722,MIN(IFERROR(SEARCH({"@","with","&amp;","alongwith","/","(","URF"},MILESTONE!B2722),LEN(MILESTONE!B2722)+1))-1),"[^A-Za-z ]","")))</f>
        <v>Vipol</v>
      </c>
      <c r="C2722" t="str">
        <f>IF(MILESTONE!C2722="f","Female","Male")</f>
        <v>Male</v>
      </c>
      <c r="D2722" t="s">
        <v>57</v>
      </c>
      <c r="E2722" cm="1">
        <f t="array" ref="E2722">IF(ISBLANK(MILESTONE!E2722),
   _xlfn.SWITCH(D2722,
      "Very Negative",2,
      "Negative",4,
      "Neutral",6,
      "Positive",8,
      "Very Positive",10
   ),
   MILESTONE!E2722)</f>
        <v>8</v>
      </c>
      <c r="F2722" t="str">
        <f>TEXT(MILESTONE!F2722, "DD/MM/YYYY")</f>
        <v>10/28/2020</v>
      </c>
      <c r="G2722" t="s">
        <v>18</v>
      </c>
      <c r="H2722" t="s">
        <v>767</v>
      </c>
      <c r="I2722" t="s">
        <v>222</v>
      </c>
      <c r="J2722" t="s">
        <v>29</v>
      </c>
      <c r="K2722" t="s">
        <v>22</v>
      </c>
      <c r="L2722">
        <v>36</v>
      </c>
      <c r="M2722" t="s">
        <v>23</v>
      </c>
    </row>
    <row r="2723" spans="1:13">
      <c r="A2723" t="s">
        <v>4881</v>
      </c>
      <c r="B2723" t="str" cm="1">
        <f t="array" ref="B2723">PROPER(TRIM(_xlfn.REGEXREPLACE(LEFT(MILESTONE!B2723,MIN(IFERROR(SEARCH({"@","with","&amp;","alongwith","/","(","URF"},MILESTONE!B2723),LEN(MILESTONE!B2723)+1))-1),"[^A-Za-z ]","")))</f>
        <v>Priya</v>
      </c>
      <c r="C2723" t="str">
        <f>IF(MILESTONE!C2723="f","Female","Male")</f>
        <v>Female</v>
      </c>
      <c r="D2723" t="s">
        <v>34</v>
      </c>
      <c r="E2723" cm="1">
        <f t="array" ref="E2723">IF(ISBLANK(MILESTONE!E2723),
   _xlfn.SWITCH(D2723,
      "Very Negative",2,
      "Negative",4,
      "Neutral",6,
      "Positive",8,
      "Very Positive",10
   ),
   MILESTONE!E2723)</f>
        <v>4</v>
      </c>
      <c r="F2723" t="str">
        <f>TEXT(MILESTONE!F2723, "DD/MM/YYYY")</f>
        <v>10/07/2020</v>
      </c>
      <c r="G2723" t="s">
        <v>18</v>
      </c>
      <c r="H2723" t="s">
        <v>102</v>
      </c>
      <c r="I2723" t="s">
        <v>93</v>
      </c>
      <c r="J2723" t="s">
        <v>77</v>
      </c>
      <c r="K2723" t="s">
        <v>61</v>
      </c>
      <c r="L2723">
        <v>11</v>
      </c>
      <c r="M2723" t="s">
        <v>23</v>
      </c>
    </row>
    <row r="2724" spans="1:13">
      <c r="A2724" t="s">
        <v>4882</v>
      </c>
      <c r="B2724" t="str" cm="1">
        <f t="array" ref="B2724">PROPER(TRIM(_xlfn.REGEXREPLACE(LEFT(MILESTONE!B2724,MIN(IFERROR(SEARCH({"@","with","&amp;","alongwith","/","(","URF"},MILESTONE!B2724),LEN(MILESTONE!B2724)+1))-1),"[^A-Za-z ]","")))</f>
        <v>Narender</v>
      </c>
      <c r="C2724" t="str">
        <f>IF(MILESTONE!C2724="f","Female","Male")</f>
        <v>Male</v>
      </c>
      <c r="D2724" t="s">
        <v>26</v>
      </c>
      <c r="E2724" cm="1">
        <f t="array" ref="E2724">IF(ISBLANK(MILESTONE!E2724),
   _xlfn.SWITCH(D2724,
      "Very Negative",2,
      "Negative",4,
      "Neutral",6,
      "Positive",8,
      "Very Positive",10
   ),
   MILESTONE!E2724)</f>
        <v>9</v>
      </c>
      <c r="F2724" t="str">
        <f>TEXT(MILESTONE!F2724, "DD/MM/YYYY")</f>
        <v>10/02/2020</v>
      </c>
      <c r="G2724" t="s">
        <v>27</v>
      </c>
      <c r="H2724" t="s">
        <v>466</v>
      </c>
      <c r="I2724" t="s">
        <v>467</v>
      </c>
      <c r="J2724" t="s">
        <v>66</v>
      </c>
      <c r="K2724" t="s">
        <v>61</v>
      </c>
      <c r="L2724">
        <v>29</v>
      </c>
      <c r="M2724" t="s">
        <v>23</v>
      </c>
    </row>
    <row r="2725" spans="1:13">
      <c r="A2725" t="s">
        <v>4884</v>
      </c>
      <c r="B2725" t="str" cm="1">
        <f t="array" ref="B2725">PROPER(TRIM(_xlfn.REGEXREPLACE(LEFT(MILESTONE!B2725,MIN(IFERROR(SEARCH({"@","with","&amp;","alongwith","/","(","URF"},MILESTONE!B2725),LEN(MILESTONE!B2725)+1))-1),"[^A-Za-z ]","")))</f>
        <v>Krishan Kumar</v>
      </c>
      <c r="C2725" t="str">
        <f>IF(MILESTONE!C2725="f","Female","Male")</f>
        <v>Male</v>
      </c>
      <c r="D2725" t="s">
        <v>34</v>
      </c>
      <c r="E2725" cm="1">
        <f t="array" ref="E2725">IF(ISBLANK(MILESTONE!E2725),
   _xlfn.SWITCH(D2725,
      "Very Negative",2,
      "Negative",4,
      "Neutral",6,
      "Positive",8,
      "Very Positive",10
   ),
   MILESTONE!E2725)</f>
        <v>3</v>
      </c>
      <c r="F2725" t="str">
        <f>TEXT(MILESTONE!F2725, "DD/MM/YYYY")</f>
        <v>10/22/2020</v>
      </c>
      <c r="G2725" t="s">
        <v>18</v>
      </c>
      <c r="H2725" t="s">
        <v>1373</v>
      </c>
      <c r="I2725" t="s">
        <v>1374</v>
      </c>
      <c r="J2725" t="s">
        <v>29</v>
      </c>
      <c r="K2725" t="s">
        <v>22</v>
      </c>
      <c r="L2725">
        <v>22</v>
      </c>
      <c r="M2725" t="s">
        <v>23</v>
      </c>
    </row>
    <row r="2726" spans="1:13">
      <c r="A2726" t="s">
        <v>4885</v>
      </c>
      <c r="B2726" t="str" cm="1">
        <f t="array" ref="B2726">PROPER(TRIM(_xlfn.REGEXREPLACE(LEFT(MILESTONE!B2726,MIN(IFERROR(SEARCH({"@","with","&amp;","alongwith","/","(","URF"},MILESTONE!B2726),LEN(MILESTONE!B2726)+1))-1),"[^A-Za-z ]","")))</f>
        <v>Neha</v>
      </c>
      <c r="C2726" t="str">
        <f>IF(MILESTONE!C2726="f","Female","Male")</f>
        <v>Female</v>
      </c>
      <c r="D2726" t="s">
        <v>16</v>
      </c>
      <c r="E2726" cm="1">
        <f t="array" ref="E2726">IF(ISBLANK(MILESTONE!E2726),
   _xlfn.SWITCH(D2726,
      "Very Negative",2,
      "Negative",4,
      "Neutral",6,
      "Positive",8,
      "Very Positive",10
   ),
   MILESTONE!E2726)</f>
        <v>5</v>
      </c>
      <c r="F2726" t="str">
        <f>TEXT(MILESTONE!F2726, "DD/MM/YYYY")</f>
        <v>10/19/2020</v>
      </c>
      <c r="G2726" t="s">
        <v>18</v>
      </c>
      <c r="H2726" t="s">
        <v>762</v>
      </c>
      <c r="I2726" t="s">
        <v>20</v>
      </c>
      <c r="J2726" t="s">
        <v>21</v>
      </c>
      <c r="K2726" t="s">
        <v>22</v>
      </c>
      <c r="L2726">
        <v>23</v>
      </c>
      <c r="M2726" t="s">
        <v>23</v>
      </c>
    </row>
    <row r="2727" spans="1:13">
      <c r="A2727" t="s">
        <v>4886</v>
      </c>
      <c r="B2727" t="str" cm="1">
        <f t="array" ref="B2727">PROPER(TRIM(_xlfn.REGEXREPLACE(LEFT(MILESTONE!B2727,MIN(IFERROR(SEARCH({"@","with","&amp;","alongwith","/","(","URF"},MILESTONE!B2727),LEN(MILESTONE!B2727)+1))-1),"[^A-Za-z ]","")))</f>
        <v>Rafiq Ahmed</v>
      </c>
      <c r="C2727" t="str">
        <f>IF(MILESTONE!C2727="f","Female","Male")</f>
        <v>Male</v>
      </c>
      <c r="D2727" t="s">
        <v>16</v>
      </c>
      <c r="E2727" cm="1">
        <f t="array" ref="E2727">IF(ISBLANK(MILESTONE!E2727),
   _xlfn.SWITCH(D2727,
      "Very Negative",2,
      "Negative",4,
      "Neutral",6,
      "Positive",8,
      "Very Positive",10
   ),
   MILESTONE!E2727)</f>
        <v>7</v>
      </c>
      <c r="F2727" t="str">
        <f>TEXT(MILESTONE!F2727, "DD/MM/YYYY")</f>
        <v>10/25/2020</v>
      </c>
      <c r="G2727" t="s">
        <v>18</v>
      </c>
      <c r="H2727" t="s">
        <v>456</v>
      </c>
      <c r="I2727" t="s">
        <v>93</v>
      </c>
      <c r="J2727" t="s">
        <v>29</v>
      </c>
      <c r="K2727" t="s">
        <v>22</v>
      </c>
      <c r="L2727">
        <v>38</v>
      </c>
      <c r="M2727" t="s">
        <v>23</v>
      </c>
    </row>
    <row r="2728" spans="1:13">
      <c r="A2728" t="s">
        <v>4887</v>
      </c>
      <c r="B2728" t="str" cm="1">
        <f t="array" ref="B2728">PROPER(TRIM(_xlfn.REGEXREPLACE(LEFT(MILESTONE!B2728,MIN(IFERROR(SEARCH({"@","with","&amp;","alongwith","/","(","URF"},MILESTONE!B2728),LEN(MILESTONE!B2728)+1))-1),"[^A-Za-z ]","")))</f>
        <v>Gajala</v>
      </c>
      <c r="C2728" t="str">
        <f>IF(MILESTONE!C2728="f","Female","Male")</f>
        <v>Female</v>
      </c>
      <c r="D2728" t="s">
        <v>26</v>
      </c>
      <c r="E2728" cm="1">
        <f t="array" ref="E2728">IF(ISBLANK(MILESTONE!E2728),
   _xlfn.SWITCH(D2728,
      "Very Negative",2,
      "Negative",4,
      "Neutral",6,
      "Positive",8,
      "Very Positive",10
   ),
   MILESTONE!E2728)</f>
        <v>9</v>
      </c>
      <c r="F2728" t="str">
        <f>TEXT(MILESTONE!F2728, "DD/MM/YYYY")</f>
        <v>10/27/2020</v>
      </c>
      <c r="G2728" t="s">
        <v>18</v>
      </c>
      <c r="H2728" t="s">
        <v>1373</v>
      </c>
      <c r="I2728" t="s">
        <v>1374</v>
      </c>
      <c r="J2728" t="s">
        <v>29</v>
      </c>
      <c r="K2728" t="s">
        <v>22</v>
      </c>
      <c r="L2728">
        <v>45</v>
      </c>
      <c r="M2728" t="s">
        <v>30</v>
      </c>
    </row>
    <row r="2729" spans="1:13">
      <c r="A2729" t="s">
        <v>4889</v>
      </c>
      <c r="B2729" t="str" cm="1">
        <f t="array" ref="B2729">PROPER(TRIM(_xlfn.REGEXREPLACE(LEFT(MILESTONE!B2729,MIN(IFERROR(SEARCH({"@","with","&amp;","alongwith","/","(","URF"},MILESTONE!B2729),LEN(MILESTONE!B2729)+1))-1),"[^A-Za-z ]","")))</f>
        <v>Pawan Dixit</v>
      </c>
      <c r="C2729" t="str">
        <f>IF(MILESTONE!C2729="f","Female","Male")</f>
        <v>Male</v>
      </c>
      <c r="D2729" t="s">
        <v>38</v>
      </c>
      <c r="E2729" cm="1">
        <f t="array" ref="E2729">IF(ISBLANK(MILESTONE!E2729),
   _xlfn.SWITCH(D2729,
      "Very Negative",2,
      "Negative",4,
      "Neutral",6,
      "Positive",8,
      "Very Positive",10
   ),
   MILESTONE!E2729)</f>
        <v>2</v>
      </c>
      <c r="F2729" t="str">
        <f>TEXT(MILESTONE!F2729, "DD/MM/YYYY")</f>
        <v>10/01/2020</v>
      </c>
      <c r="G2729" t="s">
        <v>18</v>
      </c>
      <c r="H2729" t="s">
        <v>744</v>
      </c>
      <c r="I2729" t="s">
        <v>98</v>
      </c>
      <c r="J2729" t="s">
        <v>77</v>
      </c>
      <c r="K2729" t="s">
        <v>22</v>
      </c>
      <c r="L2729">
        <v>41</v>
      </c>
      <c r="M2729" t="s">
        <v>84</v>
      </c>
    </row>
    <row r="2730" spans="1:13">
      <c r="A2730" t="s">
        <v>4891</v>
      </c>
      <c r="B2730" t="str" cm="1">
        <f t="array" ref="B2730">PROPER(TRIM(_xlfn.REGEXREPLACE(LEFT(MILESTONE!B2730,MIN(IFERROR(SEARCH({"@","with","&amp;","alongwith","/","(","URF"},MILESTONE!B2730),LEN(MILESTONE!B2730)+1))-1),"[^A-Za-z ]","")))</f>
        <v>Kumari Sonam</v>
      </c>
      <c r="C2730" t="str">
        <f>IF(MILESTONE!C2730="f","Female","Male")</f>
        <v>Female</v>
      </c>
      <c r="D2730" t="s">
        <v>34</v>
      </c>
      <c r="E2730" cm="1">
        <f t="array" ref="E2730">IF(ISBLANK(MILESTONE!E2730),
   _xlfn.SWITCH(D2730,
      "Very Negative",2,
      "Negative",4,
      "Neutral",6,
      "Positive",8,
      "Very Positive",10
   ),
   MILESTONE!E2730)</f>
        <v>6</v>
      </c>
      <c r="F2730" t="str">
        <f>TEXT(MILESTONE!F2730, "DD/MM/YYYY")</f>
        <v>10/06/2020</v>
      </c>
      <c r="G2730" t="s">
        <v>18</v>
      </c>
      <c r="H2730" t="s">
        <v>392</v>
      </c>
      <c r="I2730" t="s">
        <v>93</v>
      </c>
      <c r="J2730" t="s">
        <v>21</v>
      </c>
      <c r="K2730" t="s">
        <v>35</v>
      </c>
      <c r="L2730">
        <v>12</v>
      </c>
      <c r="M2730" t="s">
        <v>106</v>
      </c>
    </row>
    <row r="2731" spans="1:13">
      <c r="A2731" t="s">
        <v>4893</v>
      </c>
      <c r="B2731" t="str" cm="1">
        <f t="array" ref="B2731">PROPER(TRIM(_xlfn.REGEXREPLACE(LEFT(MILESTONE!B2731,MIN(IFERROR(SEARCH({"@","with","&amp;","alongwith","/","(","URF"},MILESTONE!B2731),LEN(MILESTONE!B2731)+1))-1),"[^A-Za-z ]","")))</f>
        <v>Km Reetu</v>
      </c>
      <c r="C2731" t="str">
        <f>IF(MILESTONE!C2731="f","Female","Male")</f>
        <v>Female</v>
      </c>
      <c r="D2731" t="s">
        <v>34</v>
      </c>
      <c r="E2731" cm="1">
        <f t="array" ref="E2731">IF(ISBLANK(MILESTONE!E2731),
   _xlfn.SWITCH(D2731,
      "Very Negative",2,
      "Negative",4,
      "Neutral",6,
      "Positive",8,
      "Very Positive",10
   ),
   MILESTONE!E2731)</f>
        <v>4</v>
      </c>
      <c r="F2731" t="str">
        <f>TEXT(MILESTONE!F2731, "DD/MM/YYYY")</f>
        <v>10/15/2020</v>
      </c>
      <c r="G2731" t="s">
        <v>18</v>
      </c>
      <c r="H2731" t="s">
        <v>138</v>
      </c>
      <c r="I2731" t="s">
        <v>41</v>
      </c>
      <c r="J2731" t="s">
        <v>29</v>
      </c>
      <c r="K2731" t="s">
        <v>35</v>
      </c>
      <c r="L2731">
        <v>13</v>
      </c>
      <c r="M2731" t="s">
        <v>23</v>
      </c>
    </row>
    <row r="2732" spans="1:13">
      <c r="A2732" t="s">
        <v>4895</v>
      </c>
      <c r="B2732" t="str" cm="1">
        <f t="array" ref="B2732">PROPER(TRIM(_xlfn.REGEXREPLACE(LEFT(MILESTONE!B2732,MIN(IFERROR(SEARCH({"@","with","&amp;","alongwith","/","(","URF"},MILESTONE!B2732),LEN(MILESTONE!B2732)+1))-1),"[^A-Za-z ]","")))</f>
        <v>Madhu</v>
      </c>
      <c r="C2732" t="str">
        <f>IF(MILESTONE!C2732="f","Female","Male")</f>
        <v>Female</v>
      </c>
      <c r="D2732" t="s">
        <v>38</v>
      </c>
      <c r="E2732" cm="1">
        <f t="array" ref="E2732">IF(ISBLANK(MILESTONE!E2732),
   _xlfn.SWITCH(D2732,
      "Very Negative",2,
      "Negative",4,
      "Neutral",6,
      "Positive",8,
      "Very Positive",10
   ),
   MILESTONE!E2732)</f>
        <v>2</v>
      </c>
      <c r="F2732" t="str">
        <f>TEXT(MILESTONE!F2732, "DD/MM/YYYY")</f>
        <v>10/17/2020</v>
      </c>
      <c r="G2732" t="s">
        <v>18</v>
      </c>
      <c r="H2732" t="s">
        <v>278</v>
      </c>
      <c r="I2732" t="s">
        <v>98</v>
      </c>
      <c r="J2732" t="s">
        <v>29</v>
      </c>
      <c r="K2732" t="s">
        <v>22</v>
      </c>
      <c r="L2732">
        <v>29</v>
      </c>
      <c r="M2732" t="s">
        <v>23</v>
      </c>
    </row>
    <row r="2733" spans="1:13">
      <c r="A2733" t="s">
        <v>4896</v>
      </c>
      <c r="B2733" t="str" cm="1">
        <f t="array" ref="B2733">PROPER(TRIM(_xlfn.REGEXREPLACE(LEFT(MILESTONE!B2733,MIN(IFERROR(SEARCH({"@","with","&amp;","alongwith","/","(","URF"},MILESTONE!B2733),LEN(MILESTONE!B2733)+1))-1),"[^A-Za-z ]","")))</f>
        <v>Arsad</v>
      </c>
      <c r="C2733" t="str">
        <f>IF(MILESTONE!C2733="f","Female","Male")</f>
        <v>Male</v>
      </c>
      <c r="D2733" t="s">
        <v>38</v>
      </c>
      <c r="E2733" cm="1">
        <f t="array" ref="E2733">IF(ISBLANK(MILESTONE!E2733),
   _xlfn.SWITCH(D2733,
      "Very Negative",2,
      "Negative",4,
      "Neutral",6,
      "Positive",8,
      "Very Positive",10
   ),
   MILESTONE!E2733)</f>
        <v>2</v>
      </c>
      <c r="F2733" t="str">
        <f>TEXT(MILESTONE!F2733, "DD/MM/YYYY")</f>
        <v>10/02/2020</v>
      </c>
      <c r="G2733" t="s">
        <v>18</v>
      </c>
      <c r="H2733" t="s">
        <v>612</v>
      </c>
      <c r="I2733" t="s">
        <v>65</v>
      </c>
      <c r="J2733" t="s">
        <v>77</v>
      </c>
      <c r="K2733" t="s">
        <v>22</v>
      </c>
      <c r="L2733">
        <v>28</v>
      </c>
      <c r="M2733" t="s">
        <v>106</v>
      </c>
    </row>
    <row r="2734" spans="1:13">
      <c r="A2734" t="s">
        <v>4898</v>
      </c>
      <c r="B2734" t="str" cm="1">
        <f t="array" ref="B2734">PROPER(TRIM(_xlfn.REGEXREPLACE(LEFT(MILESTONE!B2734,MIN(IFERROR(SEARCH({"@","with","&amp;","alongwith","/","(","URF"},MILESTONE!B2734),LEN(MILESTONE!B2734)+1))-1),"[^A-Za-z ]","")))</f>
        <v>Chitu</v>
      </c>
      <c r="C2734" t="str">
        <f>IF(MILESTONE!C2734="f","Female","Male")</f>
        <v>Male</v>
      </c>
      <c r="D2734" t="s">
        <v>26</v>
      </c>
      <c r="E2734" cm="1">
        <f t="array" ref="E2734">IF(ISBLANK(MILESTONE!E2734),
   _xlfn.SWITCH(D2734,
      "Very Negative",2,
      "Negative",4,
      "Neutral",6,
      "Positive",8,
      "Very Positive",10
   ),
   MILESTONE!E2734)</f>
        <v>10</v>
      </c>
      <c r="F2734" t="str">
        <f>TEXT(MILESTONE!F2734, "DD/MM/YYYY")</f>
        <v>10/24/2020</v>
      </c>
      <c r="G2734" t="s">
        <v>18</v>
      </c>
      <c r="H2734" t="s">
        <v>2142</v>
      </c>
      <c r="I2734" t="s">
        <v>98</v>
      </c>
      <c r="J2734" t="s">
        <v>29</v>
      </c>
      <c r="K2734" t="s">
        <v>22</v>
      </c>
      <c r="L2734">
        <v>38</v>
      </c>
      <c r="M2734" t="s">
        <v>30</v>
      </c>
    </row>
    <row r="2735" spans="1:13">
      <c r="A2735" t="s">
        <v>4900</v>
      </c>
      <c r="B2735" t="str" cm="1">
        <f t="array" ref="B2735">PROPER(TRIM(_xlfn.REGEXREPLACE(LEFT(MILESTONE!B2735,MIN(IFERROR(SEARCH({"@","with","&amp;","alongwith","/","(","URF"},MILESTONE!B2735),LEN(MILESTONE!B2735)+1))-1),"[^A-Za-z ]","")))</f>
        <v>Sarita</v>
      </c>
      <c r="C2735" t="str">
        <f>IF(MILESTONE!C2735="f","Female","Male")</f>
        <v>Female</v>
      </c>
      <c r="D2735" t="s">
        <v>34</v>
      </c>
      <c r="E2735" cm="1">
        <f t="array" ref="E2735">IF(ISBLANK(MILESTONE!E2735),
   _xlfn.SWITCH(D2735,
      "Very Negative",2,
      "Negative",4,
      "Neutral",6,
      "Positive",8,
      "Very Positive",10
   ),
   MILESTONE!E2735)</f>
        <v>4</v>
      </c>
      <c r="F2735" t="str">
        <f>TEXT(MILESTONE!F2735, "DD/MM/YYYY")</f>
        <v>10/04/2020</v>
      </c>
      <c r="G2735" t="s">
        <v>44</v>
      </c>
      <c r="H2735" t="s">
        <v>485</v>
      </c>
      <c r="I2735" t="s">
        <v>93</v>
      </c>
      <c r="J2735" t="s">
        <v>21</v>
      </c>
      <c r="K2735" t="s">
        <v>22</v>
      </c>
      <c r="L2735">
        <v>33</v>
      </c>
      <c r="M2735" t="s">
        <v>23</v>
      </c>
    </row>
    <row r="2736" spans="1:13">
      <c r="A2736" t="s">
        <v>4901</v>
      </c>
      <c r="B2736" t="str" cm="1">
        <f t="array" ref="B2736">PROPER(TRIM(_xlfn.REGEXREPLACE(LEFT(MILESTONE!B2736,MIN(IFERROR(SEARCH({"@","with","&amp;","alongwith","/","(","URF"},MILESTONE!B2736),LEN(MILESTONE!B2736)+1))-1),"[^A-Za-z ]","")))</f>
        <v>Sajni</v>
      </c>
      <c r="C2736" t="str">
        <f>IF(MILESTONE!C2736="f","Female","Male")</f>
        <v>Female</v>
      </c>
      <c r="D2736" t="s">
        <v>16</v>
      </c>
      <c r="E2736" cm="1">
        <f t="array" ref="E2736">IF(ISBLANK(MILESTONE!E2736),
   _xlfn.SWITCH(D2736,
      "Very Negative",2,
      "Negative",4,
      "Neutral",6,
      "Positive",8,
      "Very Positive",10
   ),
   MILESTONE!E2736)</f>
        <v>6</v>
      </c>
      <c r="F2736" t="str">
        <f>TEXT(MILESTONE!F2736, "DD/MM/YYYY")</f>
        <v>10/06/2020</v>
      </c>
      <c r="G2736" t="s">
        <v>27</v>
      </c>
      <c r="H2736" t="s">
        <v>30</v>
      </c>
      <c r="I2736" t="s">
        <v>93</v>
      </c>
      <c r="J2736" t="s">
        <v>66</v>
      </c>
      <c r="K2736" t="s">
        <v>22</v>
      </c>
      <c r="L2736">
        <v>7</v>
      </c>
      <c r="M2736" t="s">
        <v>106</v>
      </c>
    </row>
    <row r="2737" spans="1:13">
      <c r="A2737" t="s">
        <v>4903</v>
      </c>
      <c r="B2737" t="str" cm="1">
        <f t="array" ref="B2737">PROPER(TRIM(_xlfn.REGEXREPLACE(LEFT(MILESTONE!B2737,MIN(IFERROR(SEARCH({"@","with","&amp;","alongwith","/","(","URF"},MILESTONE!B2737),LEN(MILESTONE!B2737)+1))-1),"[^A-Za-z ]","")))</f>
        <v>Ritu</v>
      </c>
      <c r="C2737" t="str">
        <f>IF(MILESTONE!C2737="f","Female","Male")</f>
        <v>Female</v>
      </c>
      <c r="D2737" t="s">
        <v>34</v>
      </c>
      <c r="E2737" cm="1">
        <f t="array" ref="E2737">IF(ISBLANK(MILESTONE!E2737),
   _xlfn.SWITCH(D2737,
      "Very Negative",2,
      "Negative",4,
      "Neutral",6,
      "Positive",8,
      "Very Positive",10
   ),
   MILESTONE!E2737)</f>
        <v>4</v>
      </c>
      <c r="F2737" t="str">
        <f>TEXT(MILESTONE!F2737, "DD/MM/YYYY")</f>
        <v>10/13/2020</v>
      </c>
      <c r="G2737" t="s">
        <v>27</v>
      </c>
      <c r="H2737" t="s">
        <v>283</v>
      </c>
      <c r="I2737" t="s">
        <v>157</v>
      </c>
      <c r="J2737" t="s">
        <v>77</v>
      </c>
      <c r="K2737" t="s">
        <v>22</v>
      </c>
      <c r="L2737">
        <v>8</v>
      </c>
      <c r="M2737" t="s">
        <v>106</v>
      </c>
    </row>
    <row r="2738" spans="1:13">
      <c r="A2738" t="s">
        <v>4904</v>
      </c>
      <c r="B2738" t="str" cm="1">
        <f t="array" ref="B2738">PROPER(TRIM(_xlfn.REGEXREPLACE(LEFT(MILESTONE!B2738,MIN(IFERROR(SEARCH({"@","with","&amp;","alongwith","/","(","URF"},MILESTONE!B2738),LEN(MILESTONE!B2738)+1))-1),"[^A-Za-z ]","")))</f>
        <v>Premlata</v>
      </c>
      <c r="C2738" t="str">
        <f>IF(MILESTONE!C2738="f","Female","Male")</f>
        <v>Female</v>
      </c>
      <c r="D2738" t="s">
        <v>26</v>
      </c>
      <c r="E2738" cm="1">
        <f t="array" ref="E2738">IF(ISBLANK(MILESTONE!E2738),
   _xlfn.SWITCH(D2738,
      "Very Negative",2,
      "Negative",4,
      "Neutral",6,
      "Positive",8,
      "Very Positive",10
   ),
   MILESTONE!E2738)</f>
        <v>10</v>
      </c>
      <c r="F2738" t="str">
        <f>TEXT(MILESTONE!F2738, "DD/MM/YYYY")</f>
        <v>10/23/2020</v>
      </c>
      <c r="G2738" t="s">
        <v>18</v>
      </c>
      <c r="H2738" t="s">
        <v>178</v>
      </c>
      <c r="I2738" t="s">
        <v>41</v>
      </c>
      <c r="J2738" t="s">
        <v>21</v>
      </c>
      <c r="K2738" t="s">
        <v>35</v>
      </c>
      <c r="L2738">
        <v>14</v>
      </c>
      <c r="M2738" t="s">
        <v>84</v>
      </c>
    </row>
    <row r="2739" spans="1:13">
      <c r="A2739" t="s">
        <v>4905</v>
      </c>
      <c r="B2739" t="str" cm="1">
        <f t="array" ref="B2739">PROPER(TRIM(_xlfn.REGEXREPLACE(LEFT(MILESTONE!B2739,MIN(IFERROR(SEARCH({"@","with","&amp;","alongwith","/","(","URF"},MILESTONE!B2739),LEN(MILESTONE!B2739)+1))-1),"[^A-Za-z ]","")))</f>
        <v>Chanda Devi</v>
      </c>
      <c r="C2739" t="str">
        <f>IF(MILESTONE!C2739="f","Female","Male")</f>
        <v>Female</v>
      </c>
      <c r="D2739" t="s">
        <v>34</v>
      </c>
      <c r="E2739" cm="1">
        <f t="array" ref="E2739">IF(ISBLANK(MILESTONE!E2739),
   _xlfn.SWITCH(D2739,
      "Very Negative",2,
      "Negative",4,
      "Neutral",6,
      "Positive",8,
      "Very Positive",10
   ),
   MILESTONE!E2739)</f>
        <v>4</v>
      </c>
      <c r="F2739" t="str">
        <f>TEXT(MILESTONE!F2739, "DD/MM/YYYY")</f>
        <v>10/01/2020</v>
      </c>
      <c r="G2739" t="s">
        <v>27</v>
      </c>
      <c r="H2739" t="s">
        <v>162</v>
      </c>
      <c r="I2739" t="s">
        <v>41</v>
      </c>
      <c r="J2739" t="s">
        <v>29</v>
      </c>
      <c r="K2739" t="s">
        <v>22</v>
      </c>
      <c r="L2739">
        <v>39</v>
      </c>
      <c r="M2739" t="s">
        <v>23</v>
      </c>
    </row>
    <row r="2740" spans="1:13">
      <c r="A2740" t="s">
        <v>4907</v>
      </c>
      <c r="B2740" t="str" cm="1">
        <f t="array" ref="B2740">PROPER(TRIM(_xlfn.REGEXREPLACE(LEFT(MILESTONE!B2740,MIN(IFERROR(SEARCH({"@","with","&amp;","alongwith","/","(","URF"},MILESTONE!B2740),LEN(MILESTONE!B2740)+1))-1),"[^A-Za-z ]","")))</f>
        <v>Aarti Pal</v>
      </c>
      <c r="C2740" t="str">
        <f>IF(MILESTONE!C2740="f","Female","Male")</f>
        <v>Female</v>
      </c>
      <c r="D2740" t="s">
        <v>38</v>
      </c>
      <c r="E2740" cm="1">
        <f t="array" ref="E2740">IF(ISBLANK(MILESTONE!E2740),
   _xlfn.SWITCH(D2740,
      "Very Negative",2,
      "Negative",4,
      "Neutral",6,
      "Positive",8,
      "Very Positive",10
   ),
   MILESTONE!E2740)</f>
        <v>2</v>
      </c>
      <c r="F2740" t="str">
        <f>TEXT(MILESTONE!F2740, "DD/MM/YYYY")</f>
        <v>10/11/2020</v>
      </c>
      <c r="G2740" t="s">
        <v>18</v>
      </c>
      <c r="H2740" t="s">
        <v>2135</v>
      </c>
      <c r="I2740" t="s">
        <v>240</v>
      </c>
      <c r="J2740" t="s">
        <v>77</v>
      </c>
      <c r="K2740" t="s">
        <v>61</v>
      </c>
      <c r="L2740">
        <v>21</v>
      </c>
      <c r="M2740" t="s">
        <v>23</v>
      </c>
    </row>
    <row r="2741" spans="1:13">
      <c r="A2741" t="s">
        <v>4909</v>
      </c>
      <c r="B2741" t="str" cm="1">
        <f t="array" ref="B2741">PROPER(TRIM(_xlfn.REGEXREPLACE(LEFT(MILESTONE!B2741,MIN(IFERROR(SEARCH({"@","with","&amp;","alongwith","/","(","URF"},MILESTONE!B2741),LEN(MILESTONE!B2741)+1))-1),"[^A-Za-z ]","")))</f>
        <v>Najis</v>
      </c>
      <c r="C2741" t="str">
        <f>IF(MILESTONE!C2741="f","Female","Male")</f>
        <v>Female</v>
      </c>
      <c r="D2741" t="s">
        <v>34</v>
      </c>
      <c r="E2741" cm="1">
        <f t="array" ref="E2741">IF(ISBLANK(MILESTONE!E2741),
   _xlfn.SWITCH(D2741,
      "Very Negative",2,
      "Negative",4,
      "Neutral",6,
      "Positive",8,
      "Very Positive",10
   ),
   MILESTONE!E2741)</f>
        <v>6</v>
      </c>
      <c r="F2741" t="str">
        <f>TEXT(MILESTONE!F2741, "DD/MM/YYYY")</f>
        <v>10/20/2020</v>
      </c>
      <c r="G2741" t="s">
        <v>18</v>
      </c>
      <c r="H2741" t="s">
        <v>259</v>
      </c>
      <c r="I2741" t="s">
        <v>98</v>
      </c>
      <c r="J2741" t="s">
        <v>66</v>
      </c>
      <c r="K2741" t="s">
        <v>61</v>
      </c>
      <c r="L2741">
        <v>21</v>
      </c>
      <c r="M2741" t="s">
        <v>106</v>
      </c>
    </row>
    <row r="2742" spans="1:13">
      <c r="A2742" t="s">
        <v>4911</v>
      </c>
      <c r="B2742" t="str" cm="1">
        <f t="array" ref="B2742">PROPER(TRIM(_xlfn.REGEXREPLACE(LEFT(MILESTONE!B2742,MIN(IFERROR(SEARCH({"@","with","&amp;","alongwith","/","(","URF"},MILESTONE!B2742),LEN(MILESTONE!B2742)+1))-1),"[^A-Za-z ]","")))</f>
        <v/>
      </c>
      <c r="C2742" t="str">
        <f>IF(MILESTONE!C2742="f","Female","Male")</f>
        <v>Male</v>
      </c>
      <c r="D2742" t="s">
        <v>16</v>
      </c>
      <c r="E2742" cm="1">
        <f t="array" ref="E2742">IF(ISBLANK(MILESTONE!E2742),
   _xlfn.SWITCH(D2742,
      "Very Negative",2,
      "Negative",4,
      "Neutral",6,
      "Positive",8,
      "Very Positive",10
   ),
   MILESTONE!E2742)</f>
        <v>6</v>
      </c>
      <c r="F2742" t="str">
        <f>TEXT(MILESTONE!F2742, "DD/MM/YYYY")</f>
        <v>10/06/2020</v>
      </c>
      <c r="G2742" t="s">
        <v>18</v>
      </c>
      <c r="H2742" t="s">
        <v>1015</v>
      </c>
      <c r="I2742" t="s">
        <v>126</v>
      </c>
      <c r="J2742" t="s">
        <v>77</v>
      </c>
      <c r="K2742" t="s">
        <v>22</v>
      </c>
      <c r="L2742">
        <v>11</v>
      </c>
      <c r="M2742" t="s">
        <v>106</v>
      </c>
    </row>
    <row r="2743" spans="1:13">
      <c r="A2743" t="s">
        <v>4913</v>
      </c>
      <c r="B2743" t="str" cm="1">
        <f t="array" ref="B2743">PROPER(TRIM(_xlfn.REGEXREPLACE(LEFT(MILESTONE!B2743,MIN(IFERROR(SEARCH({"@","with","&amp;","alongwith","/","(","URF"},MILESTONE!B2743),LEN(MILESTONE!B2743)+1))-1),"[^A-Za-z ]","")))</f>
        <v>Ashok</v>
      </c>
      <c r="C2743" t="str">
        <f>IF(MILESTONE!C2743="f","Female","Male")</f>
        <v>Male</v>
      </c>
      <c r="D2743" t="s">
        <v>38</v>
      </c>
      <c r="E2743" cm="1">
        <f t="array" ref="E2743">IF(ISBLANK(MILESTONE!E2743),
   _xlfn.SWITCH(D2743,
      "Very Negative",2,
      "Negative",4,
      "Neutral",6,
      "Positive",8,
      "Very Positive",10
   ),
   MILESTONE!E2743)</f>
        <v>1</v>
      </c>
      <c r="F2743" t="str">
        <f>TEXT(MILESTONE!F2743, "DD/MM/YYYY")</f>
        <v>10/30/2020</v>
      </c>
      <c r="G2743" t="s">
        <v>18</v>
      </c>
      <c r="H2743" t="s">
        <v>236</v>
      </c>
      <c r="I2743" t="s">
        <v>46</v>
      </c>
      <c r="J2743" t="s">
        <v>77</v>
      </c>
      <c r="K2743" t="s">
        <v>22</v>
      </c>
      <c r="L2743">
        <v>45</v>
      </c>
      <c r="M2743" t="s">
        <v>23</v>
      </c>
    </row>
    <row r="2744" spans="1:13">
      <c r="A2744" t="s">
        <v>4914</v>
      </c>
      <c r="B2744" t="str" cm="1">
        <f t="array" ref="B2744">PROPER(TRIM(_xlfn.REGEXREPLACE(LEFT(MILESTONE!B2744,MIN(IFERROR(SEARCH({"@","with","&amp;","alongwith","/","(","URF"},MILESTONE!B2744),LEN(MILESTONE!B2744)+1))-1),"[^A-Za-z ]","")))</f>
        <v>Krishama</v>
      </c>
      <c r="C2744" t="str">
        <f>IF(MILESTONE!C2744="f","Female","Male")</f>
        <v>Female</v>
      </c>
      <c r="D2744" t="s">
        <v>26</v>
      </c>
      <c r="E2744" cm="1">
        <f t="array" ref="E2744">IF(ISBLANK(MILESTONE!E2744),
   _xlfn.SWITCH(D2744,
      "Very Negative",2,
      "Negative",4,
      "Neutral",6,
      "Positive",8,
      "Very Positive",10
   ),
   MILESTONE!E2744)</f>
        <v>10</v>
      </c>
      <c r="F2744" t="str">
        <f>TEXT(MILESTONE!F2744, "DD/MM/YYYY")</f>
        <v>10/25/2020</v>
      </c>
      <c r="G2744" t="s">
        <v>27</v>
      </c>
      <c r="H2744" t="s">
        <v>502</v>
      </c>
      <c r="I2744" t="s">
        <v>72</v>
      </c>
      <c r="J2744" t="s">
        <v>29</v>
      </c>
      <c r="K2744" t="s">
        <v>61</v>
      </c>
      <c r="L2744">
        <v>40</v>
      </c>
      <c r="M2744" t="s">
        <v>23</v>
      </c>
    </row>
    <row r="2745" spans="1:13">
      <c r="A2745" t="s">
        <v>4916</v>
      </c>
      <c r="B2745" t="str" cm="1">
        <f t="array" ref="B2745">PROPER(TRIM(_xlfn.REGEXREPLACE(LEFT(MILESTONE!B2745,MIN(IFERROR(SEARCH({"@","with","&amp;","alongwith","/","(","URF"},MILESTONE!B2745),LEN(MILESTONE!B2745)+1))-1),"[^A-Za-z ]","")))</f>
        <v>Rahul</v>
      </c>
      <c r="C2745" t="str">
        <f>IF(MILESTONE!C2745="f","Female","Male")</f>
        <v>Male</v>
      </c>
      <c r="D2745" t="s">
        <v>34</v>
      </c>
      <c r="E2745" cm="1">
        <f t="array" ref="E2745">IF(ISBLANK(MILESTONE!E2745),
   _xlfn.SWITCH(D2745,
      "Very Negative",2,
      "Negative",4,
      "Neutral",6,
      "Positive",8,
      "Very Positive",10
   ),
   MILESTONE!E2745)</f>
        <v>4</v>
      </c>
      <c r="F2745" t="str">
        <f>TEXT(MILESTONE!F2745, "DD/MM/YYYY")</f>
        <v>10/28/2020</v>
      </c>
      <c r="G2745" t="s">
        <v>44</v>
      </c>
      <c r="H2745" t="s">
        <v>171</v>
      </c>
      <c r="I2745" t="s">
        <v>41</v>
      </c>
      <c r="J2745" t="s">
        <v>21</v>
      </c>
      <c r="K2745" t="s">
        <v>61</v>
      </c>
      <c r="L2745">
        <v>19</v>
      </c>
      <c r="M2745" t="s">
        <v>23</v>
      </c>
    </row>
    <row r="2746" spans="1:13">
      <c r="A2746" t="s">
        <v>4917</v>
      </c>
      <c r="B2746" t="str" cm="1">
        <f t="array" ref="B2746">PROPER(TRIM(_xlfn.REGEXREPLACE(LEFT(MILESTONE!B2746,MIN(IFERROR(SEARCH({"@","with","&amp;","alongwith","/","(","URF"},MILESTONE!B2746),LEN(MILESTONE!B2746)+1))-1),"[^A-Za-z ]","")))</f>
        <v>Antim</v>
      </c>
      <c r="C2746" t="str">
        <f>IF(MILESTONE!C2746="f","Female","Male")</f>
        <v>Female</v>
      </c>
      <c r="D2746" t="s">
        <v>16</v>
      </c>
      <c r="E2746" cm="1">
        <f t="array" ref="E2746">IF(ISBLANK(MILESTONE!E2746),
   _xlfn.SWITCH(D2746,
      "Very Negative",2,
      "Negative",4,
      "Neutral",6,
      "Positive",8,
      "Very Positive",10
   ),
   MILESTONE!E2746)</f>
        <v>6</v>
      </c>
      <c r="F2746" t="str">
        <f>TEXT(MILESTONE!F2746, "DD/MM/YYYY")</f>
        <v>10/21/2020</v>
      </c>
      <c r="G2746" t="s">
        <v>44</v>
      </c>
      <c r="H2746" t="s">
        <v>920</v>
      </c>
      <c r="I2746" t="s">
        <v>46</v>
      </c>
      <c r="J2746" t="s">
        <v>21</v>
      </c>
      <c r="K2746" t="s">
        <v>22</v>
      </c>
      <c r="L2746">
        <v>32</v>
      </c>
      <c r="M2746" t="s">
        <v>30</v>
      </c>
    </row>
    <row r="2747" spans="1:13">
      <c r="A2747" t="s">
        <v>4919</v>
      </c>
      <c r="B2747" t="str" cm="1">
        <f t="array" ref="B2747">PROPER(TRIM(_xlfn.REGEXREPLACE(LEFT(MILESTONE!B2747,MIN(IFERROR(SEARCH({"@","with","&amp;","alongwith","/","(","URF"},MILESTONE!B2747),LEN(MILESTONE!B2747)+1))-1),"[^A-Za-z ]","")))</f>
        <v>Bal Kishan</v>
      </c>
      <c r="C2747" t="str">
        <f>IF(MILESTONE!C2747="f","Female","Male")</f>
        <v>Male</v>
      </c>
      <c r="D2747" t="s">
        <v>16</v>
      </c>
      <c r="E2747" cm="1">
        <f t="array" ref="E2747">IF(ISBLANK(MILESTONE!E2747),
   _xlfn.SWITCH(D2747,
      "Very Negative",2,
      "Negative",4,
      "Neutral",6,
      "Positive",8,
      "Very Positive",10
   ),
   MILESTONE!E2747)</f>
        <v>6</v>
      </c>
      <c r="F2747" t="str">
        <f>TEXT(MILESTONE!F2747, "DD/MM/YYYY")</f>
        <v>10/27/2020</v>
      </c>
      <c r="G2747" t="s">
        <v>18</v>
      </c>
      <c r="H2747" t="s">
        <v>516</v>
      </c>
      <c r="I2747" t="s">
        <v>199</v>
      </c>
      <c r="J2747" t="s">
        <v>66</v>
      </c>
      <c r="K2747" t="s">
        <v>61</v>
      </c>
      <c r="L2747">
        <v>29</v>
      </c>
      <c r="M2747" t="s">
        <v>84</v>
      </c>
    </row>
    <row r="2748" spans="1:13">
      <c r="A2748" t="s">
        <v>4920</v>
      </c>
      <c r="B2748" t="str" cm="1">
        <f t="array" ref="B2748">PROPER(TRIM(_xlfn.REGEXREPLACE(LEFT(MILESTONE!B2748,MIN(IFERROR(SEARCH({"@","with","&amp;","alongwith","/","(","URF"},MILESTONE!B2748),LEN(MILESTONE!B2748)+1))-1),"[^A-Za-z ]","")))</f>
        <v>Anjali</v>
      </c>
      <c r="C2748" t="str">
        <f>IF(MILESTONE!C2748="f","Female","Male")</f>
        <v>Female</v>
      </c>
      <c r="D2748" t="s">
        <v>57</v>
      </c>
      <c r="E2748" cm="1">
        <f t="array" ref="E2748">IF(ISBLANK(MILESTONE!E2748),
   _xlfn.SWITCH(D2748,
      "Very Negative",2,
      "Negative",4,
      "Neutral",6,
      "Positive",8,
      "Very Positive",10
   ),
   MILESTONE!E2748)</f>
        <v>8</v>
      </c>
      <c r="F2748" t="str">
        <f>TEXT(MILESTONE!F2748, "DD/MM/YYYY")</f>
        <v>10/12/2020</v>
      </c>
      <c r="G2748" t="s">
        <v>44</v>
      </c>
      <c r="H2748" t="s">
        <v>182</v>
      </c>
      <c r="I2748" t="s">
        <v>182</v>
      </c>
      <c r="J2748" t="s">
        <v>21</v>
      </c>
      <c r="K2748" t="s">
        <v>61</v>
      </c>
      <c r="L2748">
        <v>44</v>
      </c>
      <c r="M2748" t="s">
        <v>30</v>
      </c>
    </row>
    <row r="2749" spans="1:13">
      <c r="A2749" t="s">
        <v>4921</v>
      </c>
      <c r="B2749" t="str" cm="1">
        <f t="array" ref="B2749">PROPER(TRIM(_xlfn.REGEXREPLACE(LEFT(MILESTONE!B2749,MIN(IFERROR(SEARCH({"@","with","&amp;","alongwith","/","(","URF"},MILESTONE!B2749),LEN(MILESTONE!B2749)+1))-1),"[^A-Za-z ]","")))</f>
        <v>Manjeet</v>
      </c>
      <c r="C2749" t="str">
        <f>IF(MILESTONE!C2749="f","Female","Male")</f>
        <v>Male</v>
      </c>
      <c r="D2749" t="s">
        <v>34</v>
      </c>
      <c r="E2749" cm="1">
        <f t="array" ref="E2749">IF(ISBLANK(MILESTONE!E2749),
   _xlfn.SWITCH(D2749,
      "Very Negative",2,
      "Negative",4,
      "Neutral",6,
      "Positive",8,
      "Very Positive",10
   ),
   MILESTONE!E2749)</f>
        <v>4</v>
      </c>
      <c r="F2749" t="str">
        <f>TEXT(MILESTONE!F2749, "DD/MM/YYYY")</f>
        <v>10/18/2020</v>
      </c>
      <c r="G2749" t="s">
        <v>18</v>
      </c>
      <c r="H2749" t="s">
        <v>295</v>
      </c>
      <c r="I2749" t="s">
        <v>65</v>
      </c>
      <c r="J2749" t="s">
        <v>29</v>
      </c>
      <c r="K2749" t="s">
        <v>61</v>
      </c>
      <c r="L2749">
        <v>8</v>
      </c>
      <c r="M2749" t="s">
        <v>30</v>
      </c>
    </row>
    <row r="2750" spans="1:13">
      <c r="A2750" t="s">
        <v>4922</v>
      </c>
      <c r="B2750" t="str" cm="1">
        <f t="array" ref="B2750">PROPER(TRIM(_xlfn.REGEXREPLACE(LEFT(MILESTONE!B2750,MIN(IFERROR(SEARCH({"@","with","&amp;","alongwith","/","(","URF"},MILESTONE!B2750),LEN(MILESTONE!B2750)+1))-1),"[^A-Za-z ]","")))</f>
        <v>Smt Pushpa</v>
      </c>
      <c r="C2750" t="str">
        <f>IF(MILESTONE!C2750="f","Female","Male")</f>
        <v>Female</v>
      </c>
      <c r="D2750" t="s">
        <v>57</v>
      </c>
      <c r="E2750" cm="1">
        <f t="array" ref="E2750">IF(ISBLANK(MILESTONE!E2750),
   _xlfn.SWITCH(D2750,
      "Very Negative",2,
      "Negative",4,
      "Neutral",6,
      "Positive",8,
      "Very Positive",10
   ),
   MILESTONE!E2750)</f>
        <v>8</v>
      </c>
      <c r="F2750" t="str">
        <f>TEXT(MILESTONE!F2750, "DD/MM/YYYY")</f>
        <v>10/26/2020</v>
      </c>
      <c r="G2750" t="s">
        <v>27</v>
      </c>
      <c r="H2750" t="s">
        <v>132</v>
      </c>
      <c r="I2750" t="s">
        <v>41</v>
      </c>
      <c r="J2750" t="s">
        <v>77</v>
      </c>
      <c r="K2750" t="s">
        <v>22</v>
      </c>
      <c r="L2750">
        <v>5</v>
      </c>
      <c r="M2750" t="s">
        <v>23</v>
      </c>
    </row>
    <row r="2751" spans="1:13">
      <c r="A2751" t="s">
        <v>4924</v>
      </c>
      <c r="B2751" t="str" cm="1">
        <f t="array" ref="B2751">PROPER(TRIM(_xlfn.REGEXREPLACE(LEFT(MILESTONE!B2751,MIN(IFERROR(SEARCH({"@","with","&amp;","alongwith","/","(","URF"},MILESTONE!B2751),LEN(MILESTONE!B2751)+1))-1),"[^A-Za-z ]","")))</f>
        <v>Heena</v>
      </c>
      <c r="C2751" t="str">
        <f>IF(MILESTONE!C2751="f","Female","Male")</f>
        <v>Female</v>
      </c>
      <c r="D2751" t="s">
        <v>34</v>
      </c>
      <c r="E2751" cm="1">
        <f t="array" ref="E2751">IF(ISBLANK(MILESTONE!E2751),
   _xlfn.SWITCH(D2751,
      "Very Negative",2,
      "Negative",4,
      "Neutral",6,
      "Positive",8,
      "Very Positive",10
   ),
   MILESTONE!E2751)</f>
        <v>4</v>
      </c>
      <c r="F2751" t="str">
        <f>TEXT(MILESTONE!F2751, "DD/MM/YYYY")</f>
        <v>10/02/2020</v>
      </c>
      <c r="G2751" t="s">
        <v>18</v>
      </c>
      <c r="H2751" t="s">
        <v>2021</v>
      </c>
      <c r="I2751" t="s">
        <v>2022</v>
      </c>
      <c r="J2751" t="s">
        <v>66</v>
      </c>
      <c r="K2751" t="s">
        <v>22</v>
      </c>
      <c r="L2751">
        <v>29</v>
      </c>
      <c r="M2751" t="s">
        <v>23</v>
      </c>
    </row>
    <row r="2752" spans="1:13">
      <c r="A2752" t="s">
        <v>4925</v>
      </c>
      <c r="B2752" t="str" cm="1">
        <f t="array" ref="B2752">PROPER(TRIM(_xlfn.REGEXREPLACE(LEFT(MILESTONE!B2752,MIN(IFERROR(SEARCH({"@","with","&amp;","alongwith","/","(","URF"},MILESTONE!B2752),LEN(MILESTONE!B2752)+1))-1),"[^A-Za-z ]","")))</f>
        <v>Basnti</v>
      </c>
      <c r="C2752" t="str">
        <f>IF(MILESTONE!C2752="f","Female","Male")</f>
        <v>Female</v>
      </c>
      <c r="D2752" t="s">
        <v>16</v>
      </c>
      <c r="E2752" cm="1">
        <f t="array" ref="E2752">IF(ISBLANK(MILESTONE!E2752),
   _xlfn.SWITCH(D2752,
      "Very Negative",2,
      "Negative",4,
      "Neutral",6,
      "Positive",8,
      "Very Positive",10
   ),
   MILESTONE!E2752)</f>
        <v>6</v>
      </c>
      <c r="F2752" t="str">
        <f>TEXT(MILESTONE!F2752, "DD/MM/YYYY")</f>
        <v>10/18/2020</v>
      </c>
      <c r="G2752" t="s">
        <v>18</v>
      </c>
      <c r="H2752" t="s">
        <v>109</v>
      </c>
      <c r="I2752" t="s">
        <v>41</v>
      </c>
      <c r="J2752" t="s">
        <v>66</v>
      </c>
      <c r="K2752" t="s">
        <v>22</v>
      </c>
      <c r="L2752">
        <v>32</v>
      </c>
      <c r="M2752" t="s">
        <v>23</v>
      </c>
    </row>
    <row r="2753" spans="1:13">
      <c r="A2753" t="s">
        <v>4927</v>
      </c>
      <c r="B2753" t="str" cm="1">
        <f t="array" ref="B2753">PROPER(TRIM(_xlfn.REGEXREPLACE(LEFT(MILESTONE!B2753,MIN(IFERROR(SEARCH({"@","with","&amp;","alongwith","/","(","URF"},MILESTONE!B2753),LEN(MILESTONE!B2753)+1))-1),"[^A-Za-z ]","")))</f>
        <v>Monika Panchal</v>
      </c>
      <c r="C2753" t="str">
        <f>IF(MILESTONE!C2753="f","Female","Male")</f>
        <v>Female</v>
      </c>
      <c r="D2753" t="s">
        <v>34</v>
      </c>
      <c r="E2753" cm="1">
        <f t="array" ref="E2753">IF(ISBLANK(MILESTONE!E2753),
   _xlfn.SWITCH(D2753,
      "Very Negative",2,
      "Negative",4,
      "Neutral",6,
      "Positive",8,
      "Very Positive",10
   ),
   MILESTONE!E2753)</f>
        <v>4</v>
      </c>
      <c r="F2753" t="str">
        <f>TEXT(MILESTONE!F2753, "DD/MM/YYYY")</f>
        <v>10/19/2020</v>
      </c>
      <c r="G2753" t="s">
        <v>18</v>
      </c>
      <c r="H2753" t="s">
        <v>2135</v>
      </c>
      <c r="I2753" t="s">
        <v>240</v>
      </c>
      <c r="J2753" t="s">
        <v>77</v>
      </c>
      <c r="K2753" t="s">
        <v>22</v>
      </c>
      <c r="L2753">
        <v>42</v>
      </c>
      <c r="M2753" t="s">
        <v>23</v>
      </c>
    </row>
    <row r="2754" spans="1:13">
      <c r="A2754" t="s">
        <v>4929</v>
      </c>
      <c r="B2754" t="str" cm="1">
        <f t="array" ref="B2754">PROPER(TRIM(_xlfn.REGEXREPLACE(LEFT(MILESTONE!B2754,MIN(IFERROR(SEARCH({"@","with","&amp;","alongwith","/","(","URF"},MILESTONE!B2754),LEN(MILESTONE!B2754)+1))-1),"[^A-Za-z ]","")))</f>
        <v>Kamal Kishor</v>
      </c>
      <c r="C2754" t="str">
        <f>IF(MILESTONE!C2754="f","Female","Male")</f>
        <v>Male</v>
      </c>
      <c r="D2754" t="s">
        <v>16</v>
      </c>
      <c r="E2754" cm="1">
        <f t="array" ref="E2754">IF(ISBLANK(MILESTONE!E2754),
   _xlfn.SWITCH(D2754,
      "Very Negative",2,
      "Negative",4,
      "Neutral",6,
      "Positive",8,
      "Very Positive",10
   ),
   MILESTONE!E2754)</f>
        <v>6</v>
      </c>
      <c r="F2754" t="str">
        <f>TEXT(MILESTONE!F2754, "DD/MM/YYYY")</f>
        <v>10/29/2020</v>
      </c>
      <c r="G2754" t="s">
        <v>44</v>
      </c>
      <c r="H2754" t="s">
        <v>438</v>
      </c>
      <c r="I2754" t="s">
        <v>126</v>
      </c>
      <c r="J2754" t="s">
        <v>21</v>
      </c>
      <c r="K2754" t="s">
        <v>61</v>
      </c>
      <c r="L2754">
        <v>34</v>
      </c>
      <c r="M2754" t="s">
        <v>30</v>
      </c>
    </row>
    <row r="2755" spans="1:13">
      <c r="A2755" t="s">
        <v>4931</v>
      </c>
      <c r="B2755" t="str" cm="1">
        <f t="array" ref="B2755">PROPER(TRIM(_xlfn.REGEXREPLACE(LEFT(MILESTONE!B2755,MIN(IFERROR(SEARCH({"@","with","&amp;","alongwith","/","(","URF"},MILESTONE!B2755),LEN(MILESTONE!B2755)+1))-1),"[^A-Za-z ]","")))</f>
        <v>Davendra Meena</v>
      </c>
      <c r="C2755" t="str">
        <f>IF(MILESTONE!C2755="f","Female","Male")</f>
        <v>Male</v>
      </c>
      <c r="D2755" t="s">
        <v>34</v>
      </c>
      <c r="E2755" cm="1">
        <f t="array" ref="E2755">IF(ISBLANK(MILESTONE!E2755),
   _xlfn.SWITCH(D2755,
      "Very Negative",2,
      "Negative",4,
      "Neutral",6,
      "Positive",8,
      "Very Positive",10
   ),
   MILESTONE!E2755)</f>
        <v>4</v>
      </c>
      <c r="F2755" t="str">
        <f>TEXT(MILESTONE!F2755, "DD/MM/YYYY")</f>
        <v>10/06/2020</v>
      </c>
      <c r="G2755" t="s">
        <v>27</v>
      </c>
      <c r="H2755" t="s">
        <v>246</v>
      </c>
      <c r="I2755" t="s">
        <v>93</v>
      </c>
      <c r="J2755" t="s">
        <v>29</v>
      </c>
      <c r="K2755" t="s">
        <v>22</v>
      </c>
      <c r="L2755">
        <v>19</v>
      </c>
      <c r="M2755" t="s">
        <v>30</v>
      </c>
    </row>
    <row r="2756" spans="1:13">
      <c r="A2756" t="s">
        <v>4932</v>
      </c>
      <c r="B2756" t="str" cm="1">
        <f t="array" ref="B2756">PROPER(TRIM(_xlfn.REGEXREPLACE(LEFT(MILESTONE!B2756,MIN(IFERROR(SEARCH({"@","with","&amp;","alongwith","/","(","URF"},MILESTONE!B2756),LEN(MILESTONE!B2756)+1))-1),"[^A-Za-z ]","")))</f>
        <v>Ajay</v>
      </c>
      <c r="C2756" t="str">
        <f>IF(MILESTONE!C2756="f","Female","Male")</f>
        <v>Male</v>
      </c>
      <c r="D2756" t="s">
        <v>38</v>
      </c>
      <c r="E2756" cm="1">
        <f t="array" ref="E2756">IF(ISBLANK(MILESTONE!E2756),
   _xlfn.SWITCH(D2756,
      "Very Negative",2,
      "Negative",4,
      "Neutral",6,
      "Positive",8,
      "Very Positive",10
   ),
   MILESTONE!E2756)</f>
        <v>1</v>
      </c>
      <c r="F2756" t="str">
        <f>TEXT(MILESTONE!F2756, "DD/MM/YYYY")</f>
        <v>10/02/2020</v>
      </c>
      <c r="G2756" t="s">
        <v>27</v>
      </c>
      <c r="H2756" t="s">
        <v>1455</v>
      </c>
      <c r="I2756" t="s">
        <v>1456</v>
      </c>
      <c r="J2756" t="s">
        <v>29</v>
      </c>
      <c r="K2756" t="s">
        <v>22</v>
      </c>
      <c r="L2756">
        <v>40</v>
      </c>
      <c r="M2756" t="s">
        <v>30</v>
      </c>
    </row>
    <row r="2757" spans="1:13">
      <c r="A2757" t="s">
        <v>4933</v>
      </c>
      <c r="B2757" t="str" cm="1">
        <f t="array" ref="B2757">PROPER(TRIM(_xlfn.REGEXREPLACE(LEFT(MILESTONE!B2757,MIN(IFERROR(SEARCH({"@","with","&amp;","alongwith","/","(","URF"},MILESTONE!B2757),LEN(MILESTONE!B2757)+1))-1),"[^A-Za-z ]","")))</f>
        <v>Savita</v>
      </c>
      <c r="C2757" t="str">
        <f>IF(MILESTONE!C2757="f","Female","Male")</f>
        <v>Female</v>
      </c>
      <c r="D2757" t="s">
        <v>16</v>
      </c>
      <c r="E2757" cm="1">
        <f t="array" ref="E2757">IF(ISBLANK(MILESTONE!E2757),
   _xlfn.SWITCH(D2757,
      "Very Negative",2,
      "Negative",4,
      "Neutral",6,
      "Positive",8,
      "Very Positive",10
   ),
   MILESTONE!E2757)</f>
        <v>8</v>
      </c>
      <c r="F2757" t="str">
        <f>TEXT(MILESTONE!F2757, "DD/MM/YYYY")</f>
        <v>10/06/2020</v>
      </c>
      <c r="G2757" t="s">
        <v>18</v>
      </c>
      <c r="H2757" t="s">
        <v>317</v>
      </c>
      <c r="I2757" t="s">
        <v>46</v>
      </c>
      <c r="J2757" t="s">
        <v>29</v>
      </c>
      <c r="K2757" t="s">
        <v>22</v>
      </c>
      <c r="L2757">
        <v>12</v>
      </c>
      <c r="M2757" t="s">
        <v>23</v>
      </c>
    </row>
    <row r="2758" spans="1:13">
      <c r="A2758" t="s">
        <v>4934</v>
      </c>
      <c r="B2758" t="str" cm="1">
        <f t="array" ref="B2758">PROPER(TRIM(_xlfn.REGEXREPLACE(LEFT(MILESTONE!B2758,MIN(IFERROR(SEARCH({"@","with","&amp;","alongwith","/","(","URF"},MILESTONE!B2758),LEN(MILESTONE!B2758)+1))-1),"[^A-Za-z ]","")))</f>
        <v>Kamal Kumar</v>
      </c>
      <c r="C2758" t="str">
        <f>IF(MILESTONE!C2758="f","Female","Male")</f>
        <v>Male</v>
      </c>
      <c r="D2758" t="s">
        <v>16</v>
      </c>
      <c r="E2758" cm="1">
        <f t="array" ref="E2758">IF(ISBLANK(MILESTONE!E2758),
   _xlfn.SWITCH(D2758,
      "Very Negative",2,
      "Negative",4,
      "Neutral",6,
      "Positive",8,
      "Very Positive",10
   ),
   MILESTONE!E2758)</f>
        <v>6</v>
      </c>
      <c r="F2758" t="str">
        <f>TEXT(MILESTONE!F2758, "DD/MM/YYYY")</f>
        <v>10/21/2020</v>
      </c>
      <c r="G2758" t="s">
        <v>18</v>
      </c>
      <c r="H2758" t="s">
        <v>594</v>
      </c>
      <c r="I2758" t="s">
        <v>72</v>
      </c>
      <c r="J2758" t="s">
        <v>77</v>
      </c>
      <c r="K2758" t="s">
        <v>61</v>
      </c>
      <c r="L2758">
        <v>18</v>
      </c>
      <c r="M2758" t="s">
        <v>30</v>
      </c>
    </row>
    <row r="2759" spans="1:13">
      <c r="A2759" t="s">
        <v>4936</v>
      </c>
      <c r="B2759" t="str" cm="1">
        <f t="array" ref="B2759">PROPER(TRIM(_xlfn.REGEXREPLACE(LEFT(MILESTONE!B2759,MIN(IFERROR(SEARCH({"@","with","&amp;","alongwith","/","(","URF"},MILESTONE!B2759),LEN(MILESTONE!B2759)+1))-1),"[^A-Za-z ]","")))</f>
        <v>Rozina Khatun</v>
      </c>
      <c r="C2759" t="str">
        <f>IF(MILESTONE!C2759="f","Female","Male")</f>
        <v>Female</v>
      </c>
      <c r="D2759" t="s">
        <v>26</v>
      </c>
      <c r="E2759" cm="1">
        <f t="array" ref="E2759">IF(ISBLANK(MILESTONE!E2759),
   _xlfn.SWITCH(D2759,
      "Very Negative",2,
      "Negative",4,
      "Neutral",6,
      "Positive",8,
      "Very Positive",10
   ),
   MILESTONE!E2759)</f>
        <v>10</v>
      </c>
      <c r="F2759" t="str">
        <f>TEXT(MILESTONE!F2759, "DD/MM/YYYY")</f>
        <v>10/02/2020</v>
      </c>
      <c r="G2759" t="s">
        <v>18</v>
      </c>
      <c r="H2759" t="s">
        <v>2750</v>
      </c>
      <c r="I2759" t="s">
        <v>2751</v>
      </c>
      <c r="J2759" t="s">
        <v>66</v>
      </c>
      <c r="K2759" t="s">
        <v>22</v>
      </c>
      <c r="L2759">
        <v>11</v>
      </c>
      <c r="M2759" t="s">
        <v>23</v>
      </c>
    </row>
    <row r="2760" spans="1:13">
      <c r="A2760" t="s">
        <v>4938</v>
      </c>
      <c r="B2760" t="str" cm="1">
        <f t="array" ref="B2760">PROPER(TRIM(_xlfn.REGEXREPLACE(LEFT(MILESTONE!B2760,MIN(IFERROR(SEARCH({"@","with","&amp;","alongwith","/","(","URF"},MILESTONE!B2760),LEN(MILESTONE!B2760)+1))-1),"[^A-Za-z ]","")))</f>
        <v>Simranjeet Kaur</v>
      </c>
      <c r="C2760" t="str">
        <f>IF(MILESTONE!C2760="f","Female","Male")</f>
        <v>Female</v>
      </c>
      <c r="D2760" t="s">
        <v>34</v>
      </c>
      <c r="E2760" cm="1">
        <f t="array" ref="E2760">IF(ISBLANK(MILESTONE!E2760),
   _xlfn.SWITCH(D2760,
      "Very Negative",2,
      "Negative",4,
      "Neutral",6,
      "Positive",8,
      "Very Positive",10
   ),
   MILESTONE!E2760)</f>
        <v>4</v>
      </c>
      <c r="F2760" t="str">
        <f>TEXT(MILESTONE!F2760, "DD/MM/YYYY")</f>
        <v>10/05/2020</v>
      </c>
      <c r="G2760" t="s">
        <v>18</v>
      </c>
      <c r="H2760" t="s">
        <v>229</v>
      </c>
      <c r="I2760" t="s">
        <v>199</v>
      </c>
      <c r="J2760" t="s">
        <v>21</v>
      </c>
      <c r="K2760" t="s">
        <v>35</v>
      </c>
      <c r="L2760">
        <v>40</v>
      </c>
      <c r="M2760" t="s">
        <v>30</v>
      </c>
    </row>
    <row r="2761" spans="1:13">
      <c r="A2761" t="s">
        <v>4940</v>
      </c>
      <c r="B2761" t="str" cm="1">
        <f t="array" ref="B2761">PROPER(TRIM(_xlfn.REGEXREPLACE(LEFT(MILESTONE!B2761,MIN(IFERROR(SEARCH({"@","with","&amp;","alongwith","/","(","URF"},MILESTONE!B2761),LEN(MILESTONE!B2761)+1))-1),"[^A-Za-z ]","")))</f>
        <v>Smt Vimla Devi</v>
      </c>
      <c r="C2761" t="str">
        <f>IF(MILESTONE!C2761="f","Female","Male")</f>
        <v>Female</v>
      </c>
      <c r="D2761" t="s">
        <v>26</v>
      </c>
      <c r="E2761" cm="1">
        <f t="array" ref="E2761">IF(ISBLANK(MILESTONE!E2761),
   _xlfn.SWITCH(D2761,
      "Very Negative",2,
      "Negative",4,
      "Neutral",6,
      "Positive",8,
      "Very Positive",10
   ),
   MILESTONE!E2761)</f>
        <v>9</v>
      </c>
      <c r="F2761" t="str">
        <f>TEXT(MILESTONE!F2761, "DD/MM/YYYY")</f>
        <v>10/03/2020</v>
      </c>
      <c r="G2761" t="s">
        <v>18</v>
      </c>
      <c r="H2761" t="s">
        <v>1254</v>
      </c>
      <c r="I2761" t="s">
        <v>72</v>
      </c>
      <c r="J2761" t="s">
        <v>21</v>
      </c>
      <c r="K2761" t="s">
        <v>22</v>
      </c>
      <c r="L2761">
        <v>45</v>
      </c>
      <c r="M2761" t="s">
        <v>30</v>
      </c>
    </row>
    <row r="2762" spans="1:13">
      <c r="A2762" t="s">
        <v>4942</v>
      </c>
      <c r="B2762" t="str" cm="1">
        <f t="array" ref="B2762">PROPER(TRIM(_xlfn.REGEXREPLACE(LEFT(MILESTONE!B2762,MIN(IFERROR(SEARCH({"@","with","&amp;","alongwith","/","(","URF"},MILESTONE!B2762),LEN(MILESTONE!B2762)+1))-1),"[^A-Za-z ]","")))</f>
        <v>Parveen</v>
      </c>
      <c r="C2762" t="str">
        <f>IF(MILESTONE!C2762="f","Female","Male")</f>
        <v>Male</v>
      </c>
      <c r="D2762" t="s">
        <v>38</v>
      </c>
      <c r="E2762" cm="1">
        <f t="array" ref="E2762">IF(ISBLANK(MILESTONE!E2762),
   _xlfn.SWITCH(D2762,
      "Very Negative",2,
      "Negative",4,
      "Neutral",6,
      "Positive",8,
      "Very Positive",10
   ),
   MILESTONE!E2762)</f>
        <v>4</v>
      </c>
      <c r="F2762" t="str">
        <f>TEXT(MILESTONE!F2762, "DD/MM/YYYY")</f>
        <v>10/20/2020</v>
      </c>
      <c r="G2762" t="s">
        <v>18</v>
      </c>
      <c r="H2762" t="s">
        <v>295</v>
      </c>
      <c r="I2762" t="s">
        <v>65</v>
      </c>
      <c r="J2762" t="s">
        <v>29</v>
      </c>
      <c r="K2762" t="s">
        <v>22</v>
      </c>
      <c r="L2762">
        <v>6</v>
      </c>
      <c r="M2762" t="s">
        <v>106</v>
      </c>
    </row>
    <row r="2763" spans="1:13">
      <c r="A2763" t="s">
        <v>4943</v>
      </c>
      <c r="B2763" t="str" cm="1">
        <f t="array" ref="B2763">PROPER(TRIM(_xlfn.REGEXREPLACE(LEFT(MILESTONE!B2763,MIN(IFERROR(SEARCH({"@","with","&amp;","alongwith","/","(","URF"},MILESTONE!B2763),LEN(MILESTONE!B2763)+1))-1),"[^A-Za-z ]","")))</f>
        <v>Mohd Kaim</v>
      </c>
      <c r="C2763" t="str">
        <f>IF(MILESTONE!C2763="f","Female","Male")</f>
        <v>Male</v>
      </c>
      <c r="D2763" t="s">
        <v>16</v>
      </c>
      <c r="E2763" cm="1">
        <f t="array" ref="E2763">IF(ISBLANK(MILESTONE!E2763),
   _xlfn.SWITCH(D2763,
      "Very Negative",2,
      "Negative",4,
      "Neutral",6,
      "Positive",8,
      "Very Positive",10
   ),
   MILESTONE!E2763)</f>
        <v>8</v>
      </c>
      <c r="F2763" t="str">
        <f>TEXT(MILESTONE!F2763, "DD/MM/YYYY")</f>
        <v>10/02/2020</v>
      </c>
      <c r="G2763" t="s">
        <v>18</v>
      </c>
      <c r="H2763" t="s">
        <v>824</v>
      </c>
      <c r="I2763" t="s">
        <v>157</v>
      </c>
      <c r="J2763" t="s">
        <v>29</v>
      </c>
      <c r="K2763" t="s">
        <v>22</v>
      </c>
      <c r="L2763">
        <v>20</v>
      </c>
      <c r="M2763" t="s">
        <v>106</v>
      </c>
    </row>
    <row r="2764" spans="1:13">
      <c r="A2764" t="s">
        <v>4945</v>
      </c>
      <c r="B2764" t="str" cm="1">
        <f t="array" ref="B2764">PROPER(TRIM(_xlfn.REGEXREPLACE(LEFT(MILESTONE!B2764,MIN(IFERROR(SEARCH({"@","with","&amp;","alongwith","/","(","URF"},MILESTONE!B2764),LEN(MILESTONE!B2764)+1))-1),"[^A-Za-z ]","")))</f>
        <v>Kajal</v>
      </c>
      <c r="C2764" t="str">
        <f>IF(MILESTONE!C2764="f","Female","Male")</f>
        <v>Female</v>
      </c>
      <c r="D2764" t="s">
        <v>57</v>
      </c>
      <c r="E2764" cm="1">
        <f t="array" ref="E2764">IF(ISBLANK(MILESTONE!E2764),
   _xlfn.SWITCH(D2764,
      "Very Negative",2,
      "Negative",4,
      "Neutral",6,
      "Positive",8,
      "Very Positive",10
   ),
   MILESTONE!E2764)</f>
        <v>9</v>
      </c>
      <c r="F2764" t="str">
        <f>TEXT(MILESTONE!F2764, "DD/MM/YYYY")</f>
        <v>10/22/2020</v>
      </c>
      <c r="G2764" t="s">
        <v>18</v>
      </c>
      <c r="H2764" t="s">
        <v>229</v>
      </c>
      <c r="I2764" t="s">
        <v>199</v>
      </c>
      <c r="J2764" t="s">
        <v>21</v>
      </c>
      <c r="K2764" t="s">
        <v>22</v>
      </c>
      <c r="L2764">
        <v>41</v>
      </c>
      <c r="M2764" t="s">
        <v>106</v>
      </c>
    </row>
    <row r="2765" spans="1:13">
      <c r="A2765" t="s">
        <v>4946</v>
      </c>
      <c r="B2765" t="str" cm="1">
        <f t="array" ref="B2765">PROPER(TRIM(_xlfn.REGEXREPLACE(LEFT(MILESTONE!B2765,MIN(IFERROR(SEARCH({"@","with","&amp;","alongwith","/","(","URF"},MILESTONE!B2765),LEN(MILESTONE!B2765)+1))-1),"[^A-Za-z ]","")))</f>
        <v>Vijay Bansal</v>
      </c>
      <c r="C2765" t="str">
        <f>IF(MILESTONE!C2765="f","Female","Male")</f>
        <v>Male</v>
      </c>
      <c r="D2765" t="s">
        <v>38</v>
      </c>
      <c r="E2765" cm="1">
        <f t="array" ref="E2765">IF(ISBLANK(MILESTONE!E2765),
   _xlfn.SWITCH(D2765,
      "Very Negative",2,
      "Negative",4,
      "Neutral",6,
      "Positive",8,
      "Very Positive",10
   ),
   MILESTONE!E2765)</f>
        <v>2</v>
      </c>
      <c r="F2765" t="str">
        <f>TEXT(MILESTONE!F2765, "DD/MM/YYYY")</f>
        <v>10/10/2020</v>
      </c>
      <c r="G2765" t="s">
        <v>44</v>
      </c>
      <c r="H2765" t="s">
        <v>660</v>
      </c>
      <c r="I2765" t="s">
        <v>41</v>
      </c>
      <c r="J2765" t="s">
        <v>21</v>
      </c>
      <c r="K2765" t="s">
        <v>22</v>
      </c>
      <c r="L2765">
        <v>43</v>
      </c>
      <c r="M2765" t="s">
        <v>30</v>
      </c>
    </row>
    <row r="2766" spans="1:13">
      <c r="A2766" t="s">
        <v>4947</v>
      </c>
      <c r="B2766" t="str" cm="1">
        <f t="array" ref="B2766">PROPER(TRIM(_xlfn.REGEXREPLACE(LEFT(MILESTONE!B2766,MIN(IFERROR(SEARCH({"@","with","&amp;","alongwith","/","(","URF"},MILESTONE!B2766),LEN(MILESTONE!B2766)+1))-1),"[^A-Za-z ]","")))</f>
        <v>Seema</v>
      </c>
      <c r="C2766" t="str">
        <f>IF(MILESTONE!C2766="f","Female","Male")</f>
        <v>Female</v>
      </c>
      <c r="D2766" t="s">
        <v>16</v>
      </c>
      <c r="E2766" cm="1">
        <f t="array" ref="E2766">IF(ISBLANK(MILESTONE!E2766),
   _xlfn.SWITCH(D2766,
      "Very Negative",2,
      "Negative",4,
      "Neutral",6,
      "Positive",8,
      "Very Positive",10
   ),
   MILESTONE!E2766)</f>
        <v>6</v>
      </c>
      <c r="F2766" t="str">
        <f>TEXT(MILESTONE!F2766, "DD/MM/YYYY")</f>
        <v>10/27/2020</v>
      </c>
      <c r="G2766" t="s">
        <v>44</v>
      </c>
      <c r="H2766" t="s">
        <v>461</v>
      </c>
      <c r="I2766" t="s">
        <v>462</v>
      </c>
      <c r="J2766" t="s">
        <v>21</v>
      </c>
      <c r="K2766" t="s">
        <v>61</v>
      </c>
      <c r="L2766">
        <v>42</v>
      </c>
      <c r="M2766" t="s">
        <v>23</v>
      </c>
    </row>
    <row r="2767" spans="1:13">
      <c r="A2767" t="s">
        <v>4948</v>
      </c>
      <c r="B2767" t="str" cm="1">
        <f t="array" ref="B2767">PROPER(TRIM(_xlfn.REGEXREPLACE(LEFT(MILESTONE!B2767,MIN(IFERROR(SEARCH({"@","with","&amp;","alongwith","/","(","URF"},MILESTONE!B2767),LEN(MILESTONE!B2767)+1))-1),"[^A-Za-z ]","")))</f>
        <v>Manisha</v>
      </c>
      <c r="C2767" t="str">
        <f>IF(MILESTONE!C2767="f","Female","Male")</f>
        <v>Female</v>
      </c>
      <c r="D2767" t="s">
        <v>34</v>
      </c>
      <c r="E2767" cm="1">
        <f t="array" ref="E2767">IF(ISBLANK(MILESTONE!E2767),
   _xlfn.SWITCH(D2767,
      "Very Negative",2,
      "Negative",4,
      "Neutral",6,
      "Positive",8,
      "Very Positive",10
   ),
   MILESTONE!E2767)</f>
        <v>4</v>
      </c>
      <c r="F2767" t="str">
        <f>TEXT(MILESTONE!F2767, "DD/MM/YYYY")</f>
        <v>10/16/2020</v>
      </c>
      <c r="G2767" t="s">
        <v>18</v>
      </c>
      <c r="H2767" t="s">
        <v>516</v>
      </c>
      <c r="I2767" t="s">
        <v>199</v>
      </c>
      <c r="J2767" t="s">
        <v>66</v>
      </c>
      <c r="K2767" t="s">
        <v>22</v>
      </c>
      <c r="L2767">
        <v>25</v>
      </c>
      <c r="M2767" t="s">
        <v>30</v>
      </c>
    </row>
    <row r="2768" spans="1:13">
      <c r="A2768" t="s">
        <v>4949</v>
      </c>
      <c r="B2768" t="str" cm="1">
        <f t="array" ref="B2768">PROPER(TRIM(_xlfn.REGEXREPLACE(LEFT(MILESTONE!B2768,MIN(IFERROR(SEARCH({"@","with","&amp;","alongwith","/","(","URF"},MILESTONE!B2768),LEN(MILESTONE!B2768)+1))-1),"[^A-Za-z ]","")))</f>
        <v>Sonu Jangir</v>
      </c>
      <c r="C2768" t="str">
        <f>IF(MILESTONE!C2768="f","Female","Male")</f>
        <v>Female</v>
      </c>
      <c r="D2768" t="s">
        <v>38</v>
      </c>
      <c r="E2768" cm="1">
        <f t="array" ref="E2768">IF(ISBLANK(MILESTONE!E2768),
   _xlfn.SWITCH(D2768,
      "Very Negative",2,
      "Negative",4,
      "Neutral",6,
      "Positive",8,
      "Very Positive",10
   ),
   MILESTONE!E2768)</f>
        <v>3</v>
      </c>
      <c r="F2768" t="str">
        <f>TEXT(MILESTONE!F2768, "DD/MM/YYYY")</f>
        <v>10/02/2020</v>
      </c>
      <c r="G2768" t="s">
        <v>44</v>
      </c>
      <c r="H2768" t="s">
        <v>1473</v>
      </c>
      <c r="I2768" t="s">
        <v>222</v>
      </c>
      <c r="J2768" t="s">
        <v>21</v>
      </c>
      <c r="K2768" t="s">
        <v>22</v>
      </c>
      <c r="L2768">
        <v>17</v>
      </c>
      <c r="M2768" t="s">
        <v>23</v>
      </c>
    </row>
    <row r="2769" spans="1:13">
      <c r="A2769" t="s">
        <v>4950</v>
      </c>
      <c r="B2769" t="str" cm="1">
        <f t="array" ref="B2769">PROPER(TRIM(_xlfn.REGEXREPLACE(LEFT(MILESTONE!B2769,MIN(IFERROR(SEARCH({"@","with","&amp;","alongwith","/","(","URF"},MILESTONE!B2769),LEN(MILESTONE!B2769)+1))-1),"[^A-Za-z ]","")))</f>
        <v>Priya</v>
      </c>
      <c r="C2769" t="str">
        <f>IF(MILESTONE!C2769="f","Female","Male")</f>
        <v>Female</v>
      </c>
      <c r="D2769" t="s">
        <v>57</v>
      </c>
      <c r="E2769" cm="1">
        <f t="array" ref="E2769">IF(ISBLANK(MILESTONE!E2769),
   _xlfn.SWITCH(D2769,
      "Very Negative",2,
      "Negative",4,
      "Neutral",6,
      "Positive",8,
      "Very Positive",10
   ),
   MILESTONE!E2769)</f>
        <v>7</v>
      </c>
      <c r="F2769" t="str">
        <f>TEXT(MILESTONE!F2769, "DD/MM/YYYY")</f>
        <v>10/12/2020</v>
      </c>
      <c r="G2769" t="s">
        <v>18</v>
      </c>
      <c r="H2769" t="s">
        <v>278</v>
      </c>
      <c r="I2769" t="s">
        <v>98</v>
      </c>
      <c r="J2769" t="s">
        <v>77</v>
      </c>
      <c r="K2769" t="s">
        <v>22</v>
      </c>
      <c r="L2769">
        <v>38</v>
      </c>
      <c r="M2769" t="s">
        <v>23</v>
      </c>
    </row>
    <row r="2770" spans="1:13">
      <c r="A2770" t="s">
        <v>4951</v>
      </c>
      <c r="B2770" t="str" cm="1">
        <f t="array" ref="B2770">PROPER(TRIM(_xlfn.REGEXREPLACE(LEFT(MILESTONE!B2770,MIN(IFERROR(SEARCH({"@","with","&amp;","alongwith","/","(","URF"},MILESTONE!B2770),LEN(MILESTONE!B2770)+1))-1),"[^A-Za-z ]","")))</f>
        <v>Bhawna</v>
      </c>
      <c r="C2770" t="str">
        <f>IF(MILESTONE!C2770="f","Female","Male")</f>
        <v>Female</v>
      </c>
      <c r="D2770" t="s">
        <v>57</v>
      </c>
      <c r="E2770" cm="1">
        <f t="array" ref="E2770">IF(ISBLANK(MILESTONE!E2770),
   _xlfn.SWITCH(D2770,
      "Very Negative",2,
      "Negative",4,
      "Neutral",6,
      "Positive",8,
      "Very Positive",10
   ),
   MILESTONE!E2770)</f>
        <v>8</v>
      </c>
      <c r="F2770" t="str">
        <f>TEXT(MILESTONE!F2770, "DD/MM/YYYY")</f>
        <v>10/03/2020</v>
      </c>
      <c r="G2770" t="s">
        <v>18</v>
      </c>
      <c r="H2770" t="s">
        <v>1036</v>
      </c>
      <c r="I2770" t="s">
        <v>222</v>
      </c>
      <c r="J2770" t="s">
        <v>66</v>
      </c>
      <c r="K2770" t="s">
        <v>35</v>
      </c>
      <c r="L2770">
        <v>42</v>
      </c>
      <c r="M2770" t="s">
        <v>106</v>
      </c>
    </row>
    <row r="2771" spans="1:13">
      <c r="A2771" t="s">
        <v>4952</v>
      </c>
      <c r="B2771" t="str" cm="1">
        <f t="array" ref="B2771">PROPER(TRIM(_xlfn.REGEXREPLACE(LEFT(MILESTONE!B2771,MIN(IFERROR(SEARCH({"@","with","&amp;","alongwith","/","(","URF"},MILESTONE!B2771),LEN(MILESTONE!B2771)+1))-1),"[^A-Za-z ]","")))</f>
        <v>Lehru Lal</v>
      </c>
      <c r="C2771" t="str">
        <f>IF(MILESTONE!C2771="f","Female","Male")</f>
        <v>Male</v>
      </c>
      <c r="D2771" t="s">
        <v>34</v>
      </c>
      <c r="E2771" cm="1">
        <f t="array" ref="E2771">IF(ISBLANK(MILESTONE!E2771),
   _xlfn.SWITCH(D2771,
      "Very Negative",2,
      "Negative",4,
      "Neutral",6,
      "Positive",8,
      "Very Positive",10
   ),
   MILESTONE!E2771)</f>
        <v>5</v>
      </c>
      <c r="F2771" t="str">
        <f>TEXT(MILESTONE!F2771, "DD/MM/YYYY")</f>
        <v>10/12/2020</v>
      </c>
      <c r="G2771" t="s">
        <v>18</v>
      </c>
      <c r="H2771" t="s">
        <v>23</v>
      </c>
      <c r="I2771" t="s">
        <v>23</v>
      </c>
      <c r="J2771" t="s">
        <v>21</v>
      </c>
      <c r="K2771" t="s">
        <v>22</v>
      </c>
      <c r="L2771">
        <v>35</v>
      </c>
      <c r="M2771" t="s">
        <v>23</v>
      </c>
    </row>
    <row r="2772" spans="1:13">
      <c r="A2772" t="s">
        <v>4954</v>
      </c>
      <c r="B2772" t="str" cm="1">
        <f t="array" ref="B2772">PROPER(TRIM(_xlfn.REGEXREPLACE(LEFT(MILESTONE!B2772,MIN(IFERROR(SEARCH({"@","with","&amp;","alongwith","/","(","URF"},MILESTONE!B2772),LEN(MILESTONE!B2772)+1))-1),"[^A-Za-z ]","")))</f>
        <v>Satyanarayan Soni</v>
      </c>
      <c r="C2772" t="str">
        <f>IF(MILESTONE!C2772="f","Female","Male")</f>
        <v>Male</v>
      </c>
      <c r="D2772" t="s">
        <v>16</v>
      </c>
      <c r="E2772" cm="1">
        <f t="array" ref="E2772">IF(ISBLANK(MILESTONE!E2772),
   _xlfn.SWITCH(D2772,
      "Very Negative",2,
      "Negative",4,
      "Neutral",6,
      "Positive",8,
      "Very Positive",10
   ),
   MILESTONE!E2772)</f>
        <v>6</v>
      </c>
      <c r="F2772" t="str">
        <f>TEXT(MILESTONE!F2772, "DD/MM/YYYY")</f>
        <v>10/25/2020</v>
      </c>
      <c r="G2772" t="s">
        <v>18</v>
      </c>
      <c r="H2772" t="s">
        <v>423</v>
      </c>
      <c r="I2772" t="s">
        <v>424</v>
      </c>
      <c r="J2772" t="s">
        <v>29</v>
      </c>
      <c r="K2772" t="s">
        <v>22</v>
      </c>
      <c r="L2772">
        <v>8</v>
      </c>
      <c r="M2772" t="s">
        <v>23</v>
      </c>
    </row>
    <row r="2773" spans="1:13">
      <c r="A2773" t="s">
        <v>4956</v>
      </c>
      <c r="B2773" t="str" cm="1">
        <f t="array" ref="B2773">PROPER(TRIM(_xlfn.REGEXREPLACE(LEFT(MILESTONE!B2773,MIN(IFERROR(SEARCH({"@","with","&amp;","alongwith","/","(","URF"},MILESTONE!B2773),LEN(MILESTONE!B2773)+1))-1),"[^A-Za-z ]","")))</f>
        <v>Sukhdev</v>
      </c>
      <c r="C2773" t="str">
        <f>IF(MILESTONE!C2773="f","Female","Male")</f>
        <v>Male</v>
      </c>
      <c r="D2773" t="s">
        <v>34</v>
      </c>
      <c r="E2773" cm="1">
        <f t="array" ref="E2773">IF(ISBLANK(MILESTONE!E2773),
   _xlfn.SWITCH(D2773,
      "Very Negative",2,
      "Negative",4,
      "Neutral",6,
      "Positive",8,
      "Very Positive",10
   ),
   MILESTONE!E2773)</f>
        <v>5</v>
      </c>
      <c r="F2773" t="str">
        <f>TEXT(MILESTONE!F2773, "DD/MM/YYYY")</f>
        <v>10/02/2020</v>
      </c>
      <c r="G2773" t="s">
        <v>18</v>
      </c>
      <c r="H2773" t="s">
        <v>221</v>
      </c>
      <c r="I2773" t="s">
        <v>222</v>
      </c>
      <c r="J2773" t="s">
        <v>21</v>
      </c>
      <c r="K2773" t="s">
        <v>22</v>
      </c>
      <c r="L2773">
        <v>34</v>
      </c>
      <c r="M2773" t="s">
        <v>23</v>
      </c>
    </row>
    <row r="2774" spans="1:13">
      <c r="A2774" t="s">
        <v>4958</v>
      </c>
      <c r="B2774" t="str" cm="1">
        <f t="array" ref="B2774">PROPER(TRIM(_xlfn.REGEXREPLACE(LEFT(MILESTONE!B2774,MIN(IFERROR(SEARCH({"@","with","&amp;","alongwith","/","(","URF"},MILESTONE!B2774),LEN(MILESTONE!B2774)+1))-1),"[^A-Za-z ]","")))</f>
        <v>Lali</v>
      </c>
      <c r="C2774" t="str">
        <f>IF(MILESTONE!C2774="f","Female","Male")</f>
        <v>Female</v>
      </c>
      <c r="D2774" t="s">
        <v>38</v>
      </c>
      <c r="E2774" cm="1">
        <f t="array" ref="E2774">IF(ISBLANK(MILESTONE!E2774),
   _xlfn.SWITCH(D2774,
      "Very Negative",2,
      "Negative",4,
      "Neutral",6,
      "Positive",8,
      "Very Positive",10
   ),
   MILESTONE!E2774)</f>
        <v>2</v>
      </c>
      <c r="F2774" t="str">
        <f>TEXT(MILESTONE!F2774, "DD/MM/YYYY")</f>
        <v>10/25/2020</v>
      </c>
      <c r="G2774" t="s">
        <v>18</v>
      </c>
      <c r="H2774" t="s">
        <v>171</v>
      </c>
      <c r="I2774" t="s">
        <v>41</v>
      </c>
      <c r="J2774" t="s">
        <v>29</v>
      </c>
      <c r="K2774" t="s">
        <v>22</v>
      </c>
      <c r="L2774">
        <v>8</v>
      </c>
      <c r="M2774" t="s">
        <v>106</v>
      </c>
    </row>
    <row r="2775" spans="1:13">
      <c r="A2775" t="s">
        <v>4960</v>
      </c>
      <c r="B2775" t="str" cm="1">
        <f t="array" ref="B2775">PROPER(TRIM(_xlfn.REGEXREPLACE(LEFT(MILESTONE!B2775,MIN(IFERROR(SEARCH({"@","with","&amp;","alongwith","/","(","URF"},MILESTONE!B2775),LEN(MILESTONE!B2775)+1))-1),"[^A-Za-z ]","")))</f>
        <v>Mushkan</v>
      </c>
      <c r="C2775" t="str">
        <f>IF(MILESTONE!C2775="f","Female","Male")</f>
        <v>Female</v>
      </c>
      <c r="D2775" t="s">
        <v>34</v>
      </c>
      <c r="E2775" cm="1">
        <f t="array" ref="E2775">IF(ISBLANK(MILESTONE!E2775),
   _xlfn.SWITCH(D2775,
      "Very Negative",2,
      "Negative",4,
      "Neutral",6,
      "Positive",8,
      "Very Positive",10
   ),
   MILESTONE!E2775)</f>
        <v>4</v>
      </c>
      <c r="F2775" t="str">
        <f>TEXT(MILESTONE!F2775, "DD/MM/YYYY")</f>
        <v>10/09/2020</v>
      </c>
      <c r="G2775" t="s">
        <v>18</v>
      </c>
      <c r="H2775" t="s">
        <v>30</v>
      </c>
      <c r="I2775" t="s">
        <v>93</v>
      </c>
      <c r="J2775" t="s">
        <v>21</v>
      </c>
      <c r="K2775" t="s">
        <v>22</v>
      </c>
      <c r="L2775">
        <v>45</v>
      </c>
      <c r="M2775" t="s">
        <v>106</v>
      </c>
    </row>
    <row r="2776" spans="1:13">
      <c r="A2776" t="s">
        <v>4962</v>
      </c>
      <c r="B2776" t="str" cm="1">
        <f t="array" ref="B2776">PROPER(TRIM(_xlfn.REGEXREPLACE(LEFT(MILESTONE!B2776,MIN(IFERROR(SEARCH({"@","with","&amp;","alongwith","/","(","URF"},MILESTONE!B2776),LEN(MILESTONE!B2776)+1))-1),"[^A-Za-z ]","")))</f>
        <v>Jetender</v>
      </c>
      <c r="C2776" t="str">
        <f>IF(MILESTONE!C2776="f","Female","Male")</f>
        <v>Male</v>
      </c>
      <c r="D2776" t="s">
        <v>34</v>
      </c>
      <c r="E2776" cm="1">
        <f t="array" ref="E2776">IF(ISBLANK(MILESTONE!E2776),
   _xlfn.SWITCH(D2776,
      "Very Negative",2,
      "Negative",4,
      "Neutral",6,
      "Positive",8,
      "Very Positive",10
   ),
   MILESTONE!E2776)</f>
        <v>4</v>
      </c>
      <c r="F2776" t="str">
        <f>TEXT(MILESTONE!F2776, "DD/MM/YYYY")</f>
        <v>10/10/2020</v>
      </c>
      <c r="G2776" t="s">
        <v>18</v>
      </c>
      <c r="H2776" t="s">
        <v>395</v>
      </c>
      <c r="I2776" t="s">
        <v>199</v>
      </c>
      <c r="J2776" t="s">
        <v>21</v>
      </c>
      <c r="K2776" t="s">
        <v>22</v>
      </c>
      <c r="L2776">
        <v>44</v>
      </c>
      <c r="M2776" t="s">
        <v>23</v>
      </c>
    </row>
    <row r="2777" spans="1:13">
      <c r="A2777" t="s">
        <v>4964</v>
      </c>
      <c r="B2777" t="str" cm="1">
        <f t="array" ref="B2777">PROPER(TRIM(_xlfn.REGEXREPLACE(LEFT(MILESTONE!B2777,MIN(IFERROR(SEARCH({"@","with","&amp;","alongwith","/","(","URF"},MILESTONE!B2777),LEN(MILESTONE!B2777)+1))-1),"[^A-Za-z ]","")))</f>
        <v>Sarfaraj</v>
      </c>
      <c r="C2777" t="str">
        <f>IF(MILESTONE!C2777="f","Female","Male")</f>
        <v>Male</v>
      </c>
      <c r="D2777" t="s">
        <v>38</v>
      </c>
      <c r="E2777" cm="1">
        <f t="array" ref="E2777">IF(ISBLANK(MILESTONE!E2777),
   _xlfn.SWITCH(D2777,
      "Very Negative",2,
      "Negative",4,
      "Neutral",6,
      "Positive",8,
      "Very Positive",10
   ),
   MILESTONE!E2777)</f>
        <v>4</v>
      </c>
      <c r="F2777" t="str">
        <f>TEXT(MILESTONE!F2777, "DD/MM/YYYY")</f>
        <v>10/25/2020</v>
      </c>
      <c r="G2777" t="s">
        <v>18</v>
      </c>
      <c r="H2777" t="s">
        <v>350</v>
      </c>
      <c r="I2777" t="s">
        <v>76</v>
      </c>
      <c r="J2777" t="s">
        <v>29</v>
      </c>
      <c r="K2777" t="s">
        <v>22</v>
      </c>
      <c r="L2777">
        <v>13</v>
      </c>
      <c r="M2777" t="s">
        <v>30</v>
      </c>
    </row>
    <row r="2778" spans="1:13">
      <c r="A2778" t="s">
        <v>4966</v>
      </c>
      <c r="B2778" t="str" cm="1">
        <f t="array" ref="B2778">PROPER(TRIM(_xlfn.REGEXREPLACE(LEFT(MILESTONE!B2778,MIN(IFERROR(SEARCH({"@","with","&amp;","alongwith","/","(","URF"},MILESTONE!B2778),LEN(MILESTONE!B2778)+1))-1),"[^A-Za-z ]","")))</f>
        <v>Shakshi</v>
      </c>
      <c r="C2778" t="str">
        <f>IF(MILESTONE!C2778="f","Female","Male")</f>
        <v>Female</v>
      </c>
      <c r="D2778" t="s">
        <v>34</v>
      </c>
      <c r="E2778" cm="1">
        <f t="array" ref="E2778">IF(ISBLANK(MILESTONE!E2778),
   _xlfn.SWITCH(D2778,
      "Very Negative",2,
      "Negative",4,
      "Neutral",6,
      "Positive",8,
      "Very Positive",10
   ),
   MILESTONE!E2778)</f>
        <v>4</v>
      </c>
      <c r="F2778" t="str">
        <f>TEXT(MILESTONE!F2778, "DD/MM/YYYY")</f>
        <v>10/01/2020</v>
      </c>
      <c r="G2778" t="s">
        <v>27</v>
      </c>
      <c r="H2778" t="s">
        <v>805</v>
      </c>
      <c r="I2778" t="s">
        <v>462</v>
      </c>
      <c r="J2778" t="s">
        <v>66</v>
      </c>
      <c r="K2778" t="s">
        <v>22</v>
      </c>
      <c r="L2778">
        <v>12</v>
      </c>
      <c r="M2778" t="s">
        <v>23</v>
      </c>
    </row>
    <row r="2779" spans="1:13">
      <c r="A2779" t="s">
        <v>4968</v>
      </c>
      <c r="B2779" t="str" cm="1">
        <f t="array" ref="B2779">PROPER(TRIM(_xlfn.REGEXREPLACE(LEFT(MILESTONE!B2779,MIN(IFERROR(SEARCH({"@","with","&amp;","alongwith","/","(","URF"},MILESTONE!B2779),LEN(MILESTONE!B2779)+1))-1),"[^A-Za-z ]","")))</f>
        <v>Shyam Lal Meghawal</v>
      </c>
      <c r="C2779" t="str">
        <f>IF(MILESTONE!C2779="f","Female","Male")</f>
        <v>Male</v>
      </c>
      <c r="D2779" t="s">
        <v>16</v>
      </c>
      <c r="E2779" cm="1">
        <f t="array" ref="E2779">IF(ISBLANK(MILESTONE!E2779),
   _xlfn.SWITCH(D2779,
      "Very Negative",2,
      "Negative",4,
      "Neutral",6,
      "Positive",8,
      "Very Positive",10
   ),
   MILESTONE!E2779)</f>
        <v>8</v>
      </c>
      <c r="F2779" t="str">
        <f>TEXT(MILESTONE!F2779, "DD/MM/YYYY")</f>
        <v>10/19/2020</v>
      </c>
      <c r="G2779" t="s">
        <v>18</v>
      </c>
      <c r="H2779" t="s">
        <v>1012</v>
      </c>
      <c r="I2779" t="s">
        <v>41</v>
      </c>
      <c r="J2779" t="s">
        <v>66</v>
      </c>
      <c r="K2779" t="s">
        <v>22</v>
      </c>
      <c r="L2779">
        <v>45</v>
      </c>
      <c r="M2779" t="s">
        <v>23</v>
      </c>
    </row>
    <row r="2780" spans="1:13">
      <c r="A2780" t="s">
        <v>4970</v>
      </c>
      <c r="B2780" t="str" cm="1">
        <f t="array" ref="B2780">PROPER(TRIM(_xlfn.REGEXREPLACE(LEFT(MILESTONE!B2780,MIN(IFERROR(SEARCH({"@","with","&amp;","alongwith","/","(","URF"},MILESTONE!B2780),LEN(MILESTONE!B2780)+1))-1),"[^A-Za-z ]","")))</f>
        <v>Mohan Singh Tyagi</v>
      </c>
      <c r="C2780" t="str">
        <f>IF(MILESTONE!C2780="f","Female","Male")</f>
        <v>Male</v>
      </c>
      <c r="D2780" t="s">
        <v>16</v>
      </c>
      <c r="E2780" cm="1">
        <f t="array" ref="E2780">IF(ISBLANK(MILESTONE!E2780),
   _xlfn.SWITCH(D2780,
      "Very Negative",2,
      "Negative",4,
      "Neutral",6,
      "Positive",8,
      "Very Positive",10
   ),
   MILESTONE!E2780)</f>
        <v>6</v>
      </c>
      <c r="F2780" t="str">
        <f>TEXT(MILESTONE!F2780, "DD/MM/YYYY")</f>
        <v>10/07/2020</v>
      </c>
      <c r="G2780" t="s">
        <v>27</v>
      </c>
      <c r="H2780" t="s">
        <v>336</v>
      </c>
      <c r="I2780" t="s">
        <v>126</v>
      </c>
      <c r="J2780" t="s">
        <v>29</v>
      </c>
      <c r="K2780" t="s">
        <v>35</v>
      </c>
      <c r="L2780">
        <v>27</v>
      </c>
      <c r="M2780" t="s">
        <v>23</v>
      </c>
    </row>
    <row r="2781" spans="1:13">
      <c r="A2781" t="s">
        <v>4972</v>
      </c>
      <c r="B2781" t="str" cm="1">
        <f t="array" ref="B2781">PROPER(TRIM(_xlfn.REGEXREPLACE(LEFT(MILESTONE!B2781,MIN(IFERROR(SEARCH({"@","with","&amp;","alongwith","/","(","URF"},MILESTONE!B2781),LEN(MILESTONE!B2781)+1))-1),"[^A-Za-z ]","")))</f>
        <v>Anil Singh Maharwar</v>
      </c>
      <c r="C2781" t="str">
        <f>IF(MILESTONE!C2781="f","Female","Male")</f>
        <v>Male</v>
      </c>
      <c r="D2781" t="s">
        <v>38</v>
      </c>
      <c r="E2781" cm="1">
        <f t="array" ref="E2781">IF(ISBLANK(MILESTONE!E2781),
   _xlfn.SWITCH(D2781,
      "Very Negative",2,
      "Negative",4,
      "Neutral",6,
      "Positive",8,
      "Very Positive",10
   ),
   MILESTONE!E2781)</f>
        <v>3</v>
      </c>
      <c r="F2781" t="str">
        <f>TEXT(MILESTONE!F2781, "DD/MM/YYYY")</f>
        <v>10/05/2020</v>
      </c>
      <c r="G2781" t="s">
        <v>18</v>
      </c>
      <c r="H2781" t="s">
        <v>59</v>
      </c>
      <c r="I2781" t="s">
        <v>60</v>
      </c>
      <c r="J2781" t="s">
        <v>29</v>
      </c>
      <c r="K2781" t="s">
        <v>22</v>
      </c>
      <c r="L2781">
        <v>40</v>
      </c>
      <c r="M2781" t="s">
        <v>23</v>
      </c>
    </row>
    <row r="2782" spans="1:13">
      <c r="A2782" t="s">
        <v>4974</v>
      </c>
      <c r="B2782" t="str" cm="1">
        <f t="array" ref="B2782">PROPER(TRIM(_xlfn.REGEXREPLACE(LEFT(MILESTONE!B2782,MIN(IFERROR(SEARCH({"@","with","&amp;","alongwith","/","(","URF"},MILESTONE!B2782),LEN(MILESTONE!B2782)+1))-1),"[^A-Za-z ]","")))</f>
        <v>Kumari Rachana</v>
      </c>
      <c r="C2782" t="str">
        <f>IF(MILESTONE!C2782="f","Female","Male")</f>
        <v>Female</v>
      </c>
      <c r="D2782" t="s">
        <v>38</v>
      </c>
      <c r="E2782" cm="1">
        <f t="array" ref="E2782">IF(ISBLANK(MILESTONE!E2782),
   _xlfn.SWITCH(D2782,
      "Very Negative",2,
      "Negative",4,
      "Neutral",6,
      "Positive",8,
      "Very Positive",10
   ),
   MILESTONE!E2782)</f>
        <v>4</v>
      </c>
      <c r="F2782" t="str">
        <f>TEXT(MILESTONE!F2782, "DD/MM/YYYY")</f>
        <v>10/28/2020</v>
      </c>
      <c r="G2782" t="s">
        <v>18</v>
      </c>
      <c r="H2782" t="s">
        <v>229</v>
      </c>
      <c r="I2782" t="s">
        <v>199</v>
      </c>
      <c r="J2782" t="s">
        <v>77</v>
      </c>
      <c r="K2782" t="s">
        <v>35</v>
      </c>
      <c r="L2782">
        <v>27</v>
      </c>
      <c r="M2782" t="s">
        <v>30</v>
      </c>
    </row>
    <row r="2783" spans="1:13">
      <c r="A2783" t="s">
        <v>4976</v>
      </c>
      <c r="B2783" t="str" cm="1">
        <f t="array" ref="B2783">PROPER(TRIM(_xlfn.REGEXREPLACE(LEFT(MILESTONE!B2783,MIN(IFERROR(SEARCH({"@","with","&amp;","alongwith","/","(","URF"},MILESTONE!B2783),LEN(MILESTONE!B2783)+1))-1),"[^A-Za-z ]","")))</f>
        <v>Manisha Dhoundiyal</v>
      </c>
      <c r="C2783" t="str">
        <f>IF(MILESTONE!C2783="f","Female","Male")</f>
        <v>Female</v>
      </c>
      <c r="D2783" t="s">
        <v>16</v>
      </c>
      <c r="E2783" cm="1">
        <f t="array" ref="E2783">IF(ISBLANK(MILESTONE!E2783),
   _xlfn.SWITCH(D2783,
      "Very Negative",2,
      "Negative",4,
      "Neutral",6,
      "Positive",8,
      "Very Positive",10
   ),
   MILESTONE!E2783)</f>
        <v>5</v>
      </c>
      <c r="F2783" t="str">
        <f>TEXT(MILESTONE!F2783, "DD/MM/YYYY")</f>
        <v>10/10/2020</v>
      </c>
      <c r="G2783" t="s">
        <v>18</v>
      </c>
      <c r="H2783" t="s">
        <v>516</v>
      </c>
      <c r="I2783" t="s">
        <v>199</v>
      </c>
      <c r="J2783" t="s">
        <v>29</v>
      </c>
      <c r="K2783" t="s">
        <v>61</v>
      </c>
      <c r="L2783">
        <v>31</v>
      </c>
      <c r="M2783" t="s">
        <v>23</v>
      </c>
    </row>
    <row r="2784" spans="1:13">
      <c r="A2784" t="s">
        <v>4978</v>
      </c>
      <c r="B2784" t="str" cm="1">
        <f t="array" ref="B2784">PROPER(TRIM(_xlfn.REGEXREPLACE(LEFT(MILESTONE!B2784,MIN(IFERROR(SEARCH({"@","with","&amp;","alongwith","/","(","URF"},MILESTONE!B2784),LEN(MILESTONE!B2784)+1))-1),"[^A-Za-z ]","")))</f>
        <v>Pradeep</v>
      </c>
      <c r="C2784" t="str">
        <f>IF(MILESTONE!C2784="f","Female","Male")</f>
        <v>Male</v>
      </c>
      <c r="D2784" t="s">
        <v>26</v>
      </c>
      <c r="E2784" cm="1">
        <f t="array" ref="E2784">IF(ISBLANK(MILESTONE!E2784),
   _xlfn.SWITCH(D2784,
      "Very Negative",2,
      "Negative",4,
      "Neutral",6,
      "Positive",8,
      "Very Positive",10
   ),
   MILESTONE!E2784)</f>
        <v>10</v>
      </c>
      <c r="F2784" t="str">
        <f>TEXT(MILESTONE!F2784, "DD/MM/YYYY")</f>
        <v>10/09/2020</v>
      </c>
      <c r="G2784" t="s">
        <v>27</v>
      </c>
      <c r="H2784" t="s">
        <v>213</v>
      </c>
      <c r="I2784" t="s">
        <v>65</v>
      </c>
      <c r="J2784" t="s">
        <v>77</v>
      </c>
      <c r="K2784" t="s">
        <v>61</v>
      </c>
      <c r="L2784">
        <v>9</v>
      </c>
      <c r="M2784" t="s">
        <v>30</v>
      </c>
    </row>
    <row r="2785" spans="1:13">
      <c r="A2785" t="s">
        <v>4979</v>
      </c>
      <c r="B2785" t="str" cm="1">
        <f t="array" ref="B2785">PROPER(TRIM(_xlfn.REGEXREPLACE(LEFT(MILESTONE!B2785,MIN(IFERROR(SEARCH({"@","with","&amp;","alongwith","/","(","URF"},MILESTONE!B2785),LEN(MILESTONE!B2785)+1))-1),"[^A-Za-z ]","")))</f>
        <v>Aash Mohd</v>
      </c>
      <c r="C2785" t="str">
        <f>IF(MILESTONE!C2785="f","Female","Male")</f>
        <v>Male</v>
      </c>
      <c r="D2785" t="s">
        <v>16</v>
      </c>
      <c r="E2785" cm="1">
        <f t="array" ref="E2785">IF(ISBLANK(MILESTONE!E2785),
   _xlfn.SWITCH(D2785,
      "Very Negative",2,
      "Negative",4,
      "Neutral",6,
      "Positive",8,
      "Very Positive",10
   ),
   MILESTONE!E2785)</f>
        <v>5</v>
      </c>
      <c r="F2785" t="str">
        <f>TEXT(MILESTONE!F2785, "DD/MM/YYYY")</f>
        <v>10/03/2020</v>
      </c>
      <c r="G2785" t="s">
        <v>18</v>
      </c>
      <c r="H2785" t="s">
        <v>1054</v>
      </c>
      <c r="I2785" t="s">
        <v>20</v>
      </c>
      <c r="J2785" t="s">
        <v>21</v>
      </c>
      <c r="K2785" t="s">
        <v>22</v>
      </c>
      <c r="L2785">
        <v>24</v>
      </c>
      <c r="M2785" t="s">
        <v>30</v>
      </c>
    </row>
    <row r="2786" spans="1:13">
      <c r="A2786" t="s">
        <v>4981</v>
      </c>
      <c r="B2786" t="str" cm="1">
        <f t="array" ref="B2786">PROPER(TRIM(_xlfn.REGEXREPLACE(LEFT(MILESTONE!B2786,MIN(IFERROR(SEARCH({"@","with","&amp;","alongwith","/","(","URF"},MILESTONE!B2786),LEN(MILESTONE!B2786)+1))-1),"[^A-Za-z ]","")))</f>
        <v>Srisuraj Negi</v>
      </c>
      <c r="C2786" t="str">
        <f>IF(MILESTONE!C2786="f","Female","Male")</f>
        <v>Male</v>
      </c>
      <c r="D2786" t="s">
        <v>57</v>
      </c>
      <c r="E2786" cm="1">
        <f t="array" ref="E2786">IF(ISBLANK(MILESTONE!E2786),
   _xlfn.SWITCH(D2786,
      "Very Negative",2,
      "Negative",4,
      "Neutral",6,
      "Positive",8,
      "Very Positive",10
   ),
   MILESTONE!E2786)</f>
        <v>8</v>
      </c>
      <c r="F2786" t="str">
        <f>TEXT(MILESTONE!F2786, "DD/MM/YYYY")</f>
        <v>10/19/2020</v>
      </c>
      <c r="G2786" t="s">
        <v>18</v>
      </c>
      <c r="H2786" t="s">
        <v>594</v>
      </c>
      <c r="I2786" t="s">
        <v>72</v>
      </c>
      <c r="J2786" t="s">
        <v>66</v>
      </c>
      <c r="K2786" t="s">
        <v>22</v>
      </c>
      <c r="L2786">
        <v>26</v>
      </c>
      <c r="M2786" t="s">
        <v>30</v>
      </c>
    </row>
    <row r="2787" spans="1:13">
      <c r="A2787" t="s">
        <v>4983</v>
      </c>
      <c r="B2787" t="str" cm="1">
        <f t="array" ref="B2787">PROPER(TRIM(_xlfn.REGEXREPLACE(LEFT(MILESTONE!B2787,MIN(IFERROR(SEARCH({"@","with","&amp;","alongwith","/","(","URF"},MILESTONE!B2787),LEN(MILESTONE!B2787)+1))-1),"[^A-Za-z ]","")))</f>
        <v>Rekha</v>
      </c>
      <c r="C2787" t="str">
        <f>IF(MILESTONE!C2787="f","Female","Male")</f>
        <v>Female</v>
      </c>
      <c r="D2787" t="s">
        <v>34</v>
      </c>
      <c r="E2787" cm="1">
        <f t="array" ref="E2787">IF(ISBLANK(MILESTONE!E2787),
   _xlfn.SWITCH(D2787,
      "Very Negative",2,
      "Negative",4,
      "Neutral",6,
      "Positive",8,
      "Very Positive",10
   ),
   MILESTONE!E2787)</f>
        <v>4</v>
      </c>
      <c r="F2787" t="str">
        <f>TEXT(MILESTONE!F2787, "DD/MM/YYYY")</f>
        <v>10/20/2020</v>
      </c>
      <c r="G2787" t="s">
        <v>18</v>
      </c>
      <c r="H2787" t="s">
        <v>488</v>
      </c>
      <c r="I2787" t="s">
        <v>20</v>
      </c>
      <c r="J2787" t="s">
        <v>21</v>
      </c>
      <c r="K2787" t="s">
        <v>22</v>
      </c>
      <c r="L2787">
        <v>38</v>
      </c>
      <c r="M2787" t="s">
        <v>106</v>
      </c>
    </row>
    <row r="2788" spans="1:13">
      <c r="A2788" t="s">
        <v>4984</v>
      </c>
      <c r="B2788" t="str" cm="1">
        <f t="array" ref="B2788">PROPER(TRIM(_xlfn.REGEXREPLACE(LEFT(MILESTONE!B2788,MIN(IFERROR(SEARCH({"@","with","&amp;","alongwith","/","(","URF"},MILESTONE!B2788),LEN(MILESTONE!B2788)+1))-1),"[^A-Za-z ]","")))</f>
        <v>Sandeep</v>
      </c>
      <c r="C2788" t="str">
        <f>IF(MILESTONE!C2788="f","Female","Male")</f>
        <v>Male</v>
      </c>
      <c r="D2788" t="s">
        <v>34</v>
      </c>
      <c r="E2788" cm="1">
        <f t="array" ref="E2788">IF(ISBLANK(MILESTONE!E2788),
   _xlfn.SWITCH(D2788,
      "Very Negative",2,
      "Negative",4,
      "Neutral",6,
      "Positive",8,
      "Very Positive",10
   ),
   MILESTONE!E2788)</f>
        <v>6</v>
      </c>
      <c r="F2788" t="str">
        <f>TEXT(MILESTONE!F2788, "DD/MM/YYYY")</f>
        <v>10/03/2020</v>
      </c>
      <c r="G2788" t="s">
        <v>18</v>
      </c>
      <c r="H2788" t="s">
        <v>106</v>
      </c>
      <c r="I2788" t="s">
        <v>46</v>
      </c>
      <c r="J2788" t="s">
        <v>66</v>
      </c>
      <c r="K2788" t="s">
        <v>22</v>
      </c>
      <c r="L2788">
        <v>32</v>
      </c>
      <c r="M2788" t="s">
        <v>23</v>
      </c>
    </row>
    <row r="2789" spans="1:13">
      <c r="A2789" t="s">
        <v>4985</v>
      </c>
      <c r="B2789" t="str" cm="1">
        <f t="array" ref="B2789">PROPER(TRIM(_xlfn.REGEXREPLACE(LEFT(MILESTONE!B2789,MIN(IFERROR(SEARCH({"@","with","&amp;","alongwith","/","(","URF"},MILESTONE!B2789),LEN(MILESTONE!B2789)+1))-1),"[^A-Za-z ]","")))</f>
        <v>Sarita</v>
      </c>
      <c r="C2789" t="str">
        <f>IF(MILESTONE!C2789="f","Female","Male")</f>
        <v>Female</v>
      </c>
      <c r="D2789" t="s">
        <v>34</v>
      </c>
      <c r="E2789" cm="1">
        <f t="array" ref="E2789">IF(ISBLANK(MILESTONE!E2789),
   _xlfn.SWITCH(D2789,
      "Very Negative",2,
      "Negative",4,
      "Neutral",6,
      "Positive",8,
      "Very Positive",10
   ),
   MILESTONE!E2789)</f>
        <v>4</v>
      </c>
      <c r="F2789" t="str">
        <f>TEXT(MILESTONE!F2789, "DD/MM/YYYY")</f>
        <v>10/26/2020</v>
      </c>
      <c r="G2789" t="s">
        <v>18</v>
      </c>
      <c r="H2789" t="s">
        <v>30</v>
      </c>
      <c r="I2789" t="s">
        <v>93</v>
      </c>
      <c r="J2789" t="s">
        <v>29</v>
      </c>
      <c r="K2789" t="s">
        <v>22</v>
      </c>
      <c r="L2789">
        <v>39</v>
      </c>
      <c r="M2789" t="s">
        <v>23</v>
      </c>
    </row>
    <row r="2790" spans="1:13">
      <c r="A2790" t="s">
        <v>4986</v>
      </c>
      <c r="B2790" t="str" cm="1">
        <f t="array" ref="B2790">PROPER(TRIM(_xlfn.REGEXREPLACE(LEFT(MILESTONE!B2790,MIN(IFERROR(SEARCH({"@","with","&amp;","alongwith","/","(","URF"},MILESTONE!B2790),LEN(MILESTONE!B2790)+1))-1),"[^A-Za-z ]","")))</f>
        <v>Pooja</v>
      </c>
      <c r="C2790" t="str">
        <f>IF(MILESTONE!C2790="f","Female","Male")</f>
        <v>Female</v>
      </c>
      <c r="D2790" t="s">
        <v>34</v>
      </c>
      <c r="E2790" cm="1">
        <f t="array" ref="E2790">IF(ISBLANK(MILESTONE!E2790),
   _xlfn.SWITCH(D2790,
      "Very Negative",2,
      "Negative",4,
      "Neutral",6,
      "Positive",8,
      "Very Positive",10
   ),
   MILESTONE!E2790)</f>
        <v>4</v>
      </c>
      <c r="F2790" t="str">
        <f>TEXT(MILESTONE!F2790, "DD/MM/YYYY")</f>
        <v>10/08/2020</v>
      </c>
      <c r="G2790" t="s">
        <v>18</v>
      </c>
      <c r="H2790" t="s">
        <v>603</v>
      </c>
      <c r="I2790" t="s">
        <v>144</v>
      </c>
      <c r="J2790" t="s">
        <v>21</v>
      </c>
      <c r="K2790" t="s">
        <v>61</v>
      </c>
      <c r="L2790">
        <v>18</v>
      </c>
      <c r="M2790" t="s">
        <v>106</v>
      </c>
    </row>
    <row r="2791" spans="1:13">
      <c r="A2791" t="s">
        <v>4987</v>
      </c>
      <c r="B2791" t="str" cm="1">
        <f t="array" ref="B2791">PROPER(TRIM(_xlfn.REGEXREPLACE(LEFT(MILESTONE!B2791,MIN(IFERROR(SEARCH({"@","with","&amp;","alongwith","/","(","URF"},MILESTONE!B2791),LEN(MILESTONE!B2791)+1))-1),"[^A-Za-z ]","")))</f>
        <v>Farida</v>
      </c>
      <c r="C2791" t="str">
        <f>IF(MILESTONE!C2791="f","Female","Male")</f>
        <v>Female</v>
      </c>
      <c r="D2791" t="s">
        <v>34</v>
      </c>
      <c r="E2791" cm="1">
        <f t="array" ref="E2791">IF(ISBLANK(MILESTONE!E2791),
   _xlfn.SWITCH(D2791,
      "Very Negative",2,
      "Negative",4,
      "Neutral",6,
      "Positive",8,
      "Very Positive",10
   ),
   MILESTONE!E2791)</f>
        <v>4</v>
      </c>
      <c r="F2791" t="str">
        <f>TEXT(MILESTONE!F2791, "DD/MM/YYYY")</f>
        <v>10/04/2020</v>
      </c>
      <c r="G2791" t="s">
        <v>18</v>
      </c>
      <c r="H2791" t="s">
        <v>951</v>
      </c>
      <c r="I2791" t="s">
        <v>41</v>
      </c>
      <c r="J2791" t="s">
        <v>29</v>
      </c>
      <c r="K2791" t="s">
        <v>22</v>
      </c>
      <c r="L2791">
        <v>28</v>
      </c>
      <c r="M2791" t="s">
        <v>23</v>
      </c>
    </row>
    <row r="2792" spans="1:13">
      <c r="A2792" t="s">
        <v>4989</v>
      </c>
      <c r="B2792" t="str" cm="1">
        <f t="array" ref="B2792">PROPER(TRIM(_xlfn.REGEXREPLACE(LEFT(MILESTONE!B2792,MIN(IFERROR(SEARCH({"@","with","&amp;","alongwith","/","(","URF"},MILESTONE!B2792),LEN(MILESTONE!B2792)+1))-1),"[^A-Za-z ]","")))</f>
        <v>Deepti</v>
      </c>
      <c r="C2792" t="str">
        <f>IF(MILESTONE!C2792="f","Female","Male")</f>
        <v>Female</v>
      </c>
      <c r="D2792" t="s">
        <v>16</v>
      </c>
      <c r="E2792" cm="1">
        <f t="array" ref="E2792">IF(ISBLANK(MILESTONE!E2792),
   _xlfn.SWITCH(D2792,
      "Very Negative",2,
      "Negative",4,
      "Neutral",6,
      "Positive",8,
      "Very Positive",10
   ),
   MILESTONE!E2792)</f>
        <v>6</v>
      </c>
      <c r="F2792" t="str">
        <f>TEXT(MILESTONE!F2792, "DD/MM/YYYY")</f>
        <v>10/16/2020</v>
      </c>
      <c r="G2792" t="s">
        <v>27</v>
      </c>
      <c r="H2792" t="s">
        <v>102</v>
      </c>
      <c r="I2792" t="s">
        <v>93</v>
      </c>
      <c r="J2792" t="s">
        <v>77</v>
      </c>
      <c r="K2792" t="s">
        <v>22</v>
      </c>
      <c r="L2792">
        <v>6</v>
      </c>
      <c r="M2792" t="s">
        <v>23</v>
      </c>
    </row>
    <row r="2793" spans="1:13">
      <c r="A2793" t="s">
        <v>4991</v>
      </c>
      <c r="B2793" t="str" cm="1">
        <f t="array" ref="B2793">PROPER(TRIM(_xlfn.REGEXREPLACE(LEFT(MILESTONE!B2793,MIN(IFERROR(SEARCH({"@","with","&amp;","alongwith","/","(","URF"},MILESTONE!B2793),LEN(MILESTONE!B2793)+1))-1),"[^A-Za-z ]","")))</f>
        <v>Sangeeta</v>
      </c>
      <c r="C2793" t="str">
        <f>IF(MILESTONE!C2793="f","Female","Male")</f>
        <v>Female</v>
      </c>
      <c r="D2793" t="s">
        <v>34</v>
      </c>
      <c r="E2793" cm="1">
        <f t="array" ref="E2793">IF(ISBLANK(MILESTONE!E2793),
   _xlfn.SWITCH(D2793,
      "Very Negative",2,
      "Negative",4,
      "Neutral",6,
      "Positive",8,
      "Very Positive",10
   ),
   MILESTONE!E2793)</f>
        <v>4</v>
      </c>
      <c r="F2793" t="str">
        <f>TEXT(MILESTONE!F2793, "DD/MM/YYYY")</f>
        <v>10/13/2020</v>
      </c>
      <c r="G2793" t="s">
        <v>44</v>
      </c>
      <c r="H2793" t="s">
        <v>951</v>
      </c>
      <c r="I2793" t="s">
        <v>41</v>
      </c>
      <c r="J2793" t="s">
        <v>21</v>
      </c>
      <c r="K2793" t="s">
        <v>35</v>
      </c>
      <c r="L2793">
        <v>24</v>
      </c>
      <c r="M2793" t="s">
        <v>30</v>
      </c>
    </row>
    <row r="2794" spans="1:13">
      <c r="A2794" t="s">
        <v>4992</v>
      </c>
      <c r="B2794" t="str" cm="1">
        <f t="array" ref="B2794">PROPER(TRIM(_xlfn.REGEXREPLACE(LEFT(MILESTONE!B2794,MIN(IFERROR(SEARCH({"@","with","&amp;","alongwith","/","(","URF"},MILESTONE!B2794),LEN(MILESTONE!B2794)+1))-1),"[^A-Za-z ]","")))</f>
        <v>Manoj</v>
      </c>
      <c r="C2794" t="str">
        <f>IF(MILESTONE!C2794="f","Female","Male")</f>
        <v>Male</v>
      </c>
      <c r="D2794" t="s">
        <v>16</v>
      </c>
      <c r="E2794" cm="1">
        <f t="array" ref="E2794">IF(ISBLANK(MILESTONE!E2794),
   _xlfn.SWITCH(D2794,
      "Very Negative",2,
      "Negative",4,
      "Neutral",6,
      "Positive",8,
      "Very Positive",10
   ),
   MILESTONE!E2794)</f>
        <v>6</v>
      </c>
      <c r="F2794" t="str">
        <f>TEXT(MILESTONE!F2794, "DD/MM/YYYY")</f>
        <v>10/27/2020</v>
      </c>
      <c r="G2794" t="s">
        <v>18</v>
      </c>
      <c r="H2794" t="s">
        <v>2135</v>
      </c>
      <c r="I2794" t="s">
        <v>240</v>
      </c>
      <c r="J2794" t="s">
        <v>29</v>
      </c>
      <c r="K2794" t="s">
        <v>35</v>
      </c>
      <c r="L2794">
        <v>38</v>
      </c>
      <c r="M2794" t="s">
        <v>30</v>
      </c>
    </row>
    <row r="2795" spans="1:13">
      <c r="A2795" t="s">
        <v>4993</v>
      </c>
      <c r="B2795" t="str" cm="1">
        <f t="array" ref="B2795">PROPER(TRIM(_xlfn.REGEXREPLACE(LEFT(MILESTONE!B2795,MIN(IFERROR(SEARCH({"@","with","&amp;","alongwith","/","(","URF"},MILESTONE!B2795),LEN(MILESTONE!B2795)+1))-1),"[^A-Za-z ]","")))</f>
        <v>Amandeep</v>
      </c>
      <c r="C2795" t="str">
        <f>IF(MILESTONE!C2795="f","Female","Male")</f>
        <v>Male</v>
      </c>
      <c r="D2795" t="s">
        <v>26</v>
      </c>
      <c r="E2795" cm="1">
        <f t="array" ref="E2795">IF(ISBLANK(MILESTONE!E2795),
   _xlfn.SWITCH(D2795,
      "Very Negative",2,
      "Negative",4,
      "Neutral",6,
      "Positive",8,
      "Very Positive",10
   ),
   MILESTONE!E2795)</f>
        <v>10</v>
      </c>
      <c r="F2795" t="str">
        <f>TEXT(MILESTONE!F2795, "DD/MM/YYYY")</f>
        <v>10/12/2020</v>
      </c>
      <c r="G2795" t="s">
        <v>18</v>
      </c>
      <c r="H2795" t="s">
        <v>246</v>
      </c>
      <c r="I2795" t="s">
        <v>93</v>
      </c>
      <c r="J2795" t="s">
        <v>66</v>
      </c>
      <c r="K2795" t="s">
        <v>35</v>
      </c>
      <c r="L2795">
        <v>6</v>
      </c>
      <c r="M2795" t="s">
        <v>23</v>
      </c>
    </row>
    <row r="2796" spans="1:13">
      <c r="A2796" t="s">
        <v>4995</v>
      </c>
      <c r="B2796" t="str" cm="1">
        <f t="array" ref="B2796">PROPER(TRIM(_xlfn.REGEXREPLACE(LEFT(MILESTONE!B2796,MIN(IFERROR(SEARCH({"@","with","&amp;","alongwith","/","(","URF"},MILESTONE!B2796),LEN(MILESTONE!B2796)+1))-1),"[^A-Za-z ]","")))</f>
        <v>Dilshana</v>
      </c>
      <c r="C2796" t="str">
        <f>IF(MILESTONE!C2796="f","Female","Male")</f>
        <v>Female</v>
      </c>
      <c r="D2796" t="s">
        <v>16</v>
      </c>
      <c r="E2796" cm="1">
        <f t="array" ref="E2796">IF(ISBLANK(MILESTONE!E2796),
   _xlfn.SWITCH(D2796,
      "Very Negative",2,
      "Negative",4,
      "Neutral",6,
      "Positive",8,
      "Very Positive",10
   ),
   MILESTONE!E2796)</f>
        <v>7</v>
      </c>
      <c r="F2796" t="str">
        <f>TEXT(MILESTONE!F2796, "DD/MM/YYYY")</f>
        <v>10/11/2020</v>
      </c>
      <c r="G2796" t="s">
        <v>18</v>
      </c>
      <c r="H2796" t="s">
        <v>767</v>
      </c>
      <c r="I2796" t="s">
        <v>222</v>
      </c>
      <c r="J2796" t="s">
        <v>77</v>
      </c>
      <c r="K2796" t="s">
        <v>35</v>
      </c>
      <c r="L2796">
        <v>36</v>
      </c>
      <c r="M2796" t="s">
        <v>23</v>
      </c>
    </row>
    <row r="2797" spans="1:13">
      <c r="A2797" t="s">
        <v>4997</v>
      </c>
      <c r="B2797" t="str" cm="1">
        <f t="array" ref="B2797">PROPER(TRIM(_xlfn.REGEXREPLACE(LEFT(MILESTONE!B2797,MIN(IFERROR(SEARCH({"@","with","&amp;","alongwith","/","(","URF"},MILESTONE!B2797),LEN(MILESTONE!B2797)+1))-1),"[^A-Za-z ]","")))</f>
        <v>Garima</v>
      </c>
      <c r="C2797" t="str">
        <f>IF(MILESTONE!C2797="f","Female","Male")</f>
        <v>Female</v>
      </c>
      <c r="D2797" t="s">
        <v>16</v>
      </c>
      <c r="E2797" cm="1">
        <f t="array" ref="E2797">IF(ISBLANK(MILESTONE!E2797),
   _xlfn.SWITCH(D2797,
      "Very Negative",2,
      "Negative",4,
      "Neutral",6,
      "Positive",8,
      "Very Positive",10
   ),
   MILESTONE!E2797)</f>
        <v>5</v>
      </c>
      <c r="F2797" t="str">
        <f>TEXT(MILESTONE!F2797, "DD/MM/YYYY")</f>
        <v>10/13/2020</v>
      </c>
      <c r="G2797" t="s">
        <v>18</v>
      </c>
      <c r="H2797" t="s">
        <v>278</v>
      </c>
      <c r="I2797" t="s">
        <v>98</v>
      </c>
      <c r="J2797" t="s">
        <v>77</v>
      </c>
      <c r="K2797" t="s">
        <v>22</v>
      </c>
      <c r="L2797">
        <v>10</v>
      </c>
      <c r="M2797" t="s">
        <v>23</v>
      </c>
    </row>
    <row r="2798" spans="1:13">
      <c r="A2798" t="s">
        <v>4998</v>
      </c>
      <c r="B2798" t="str" cm="1">
        <f t="array" ref="B2798">PROPER(TRIM(_xlfn.REGEXREPLACE(LEFT(MILESTONE!B2798,MIN(IFERROR(SEARCH({"@","with","&amp;","alongwith","/","(","URF"},MILESTONE!B2798),LEN(MILESTONE!B2798)+1))-1),"[^A-Za-z ]","")))</f>
        <v>Mamta</v>
      </c>
      <c r="C2798" t="str">
        <f>IF(MILESTONE!C2798="f","Female","Male")</f>
        <v>Female</v>
      </c>
      <c r="D2798" t="s">
        <v>38</v>
      </c>
      <c r="E2798" cm="1">
        <f t="array" ref="E2798">IF(ISBLANK(MILESTONE!E2798),
   _xlfn.SWITCH(D2798,
      "Very Negative",2,
      "Negative",4,
      "Neutral",6,
      "Positive",8,
      "Very Positive",10
   ),
   MILESTONE!E2798)</f>
        <v>2</v>
      </c>
      <c r="F2798" t="str">
        <f>TEXT(MILESTONE!F2798, "DD/MM/YYYY")</f>
        <v>10/07/2020</v>
      </c>
      <c r="G2798" t="s">
        <v>18</v>
      </c>
      <c r="H2798" t="s">
        <v>636</v>
      </c>
      <c r="I2798" t="s">
        <v>20</v>
      </c>
      <c r="J2798" t="s">
        <v>29</v>
      </c>
      <c r="K2798" t="s">
        <v>22</v>
      </c>
      <c r="L2798">
        <v>22</v>
      </c>
      <c r="M2798" t="s">
        <v>30</v>
      </c>
    </row>
    <row r="2799" spans="1:13">
      <c r="A2799" t="s">
        <v>4999</v>
      </c>
      <c r="B2799" t="str" cm="1">
        <f t="array" ref="B2799">PROPER(TRIM(_xlfn.REGEXREPLACE(LEFT(MILESTONE!B2799,MIN(IFERROR(SEARCH({"@","with","&amp;","alongwith","/","(","URF"},MILESTONE!B2799),LEN(MILESTONE!B2799)+1))-1),"[^A-Za-z ]","")))</f>
        <v>Murari Lal Maharaj</v>
      </c>
      <c r="C2799" t="str">
        <f>IF(MILESTONE!C2799="f","Female","Male")</f>
        <v>Male</v>
      </c>
      <c r="D2799" t="s">
        <v>38</v>
      </c>
      <c r="E2799" cm="1">
        <f t="array" ref="E2799">IF(ISBLANK(MILESTONE!E2799),
   _xlfn.SWITCH(D2799,
      "Very Negative",2,
      "Negative",4,
      "Neutral",6,
      "Positive",8,
      "Very Positive",10
   ),
   MILESTONE!E2799)</f>
        <v>2</v>
      </c>
      <c r="F2799" t="str">
        <f>TEXT(MILESTONE!F2799, "DD/MM/YYYY")</f>
        <v>10/11/2020</v>
      </c>
      <c r="G2799" t="s">
        <v>18</v>
      </c>
      <c r="H2799" t="s">
        <v>250</v>
      </c>
      <c r="I2799" t="s">
        <v>41</v>
      </c>
      <c r="J2799" t="s">
        <v>66</v>
      </c>
      <c r="K2799" t="s">
        <v>22</v>
      </c>
      <c r="L2799">
        <v>26</v>
      </c>
      <c r="M2799" t="s">
        <v>106</v>
      </c>
    </row>
    <row r="2800" spans="1:13">
      <c r="A2800" t="s">
        <v>5001</v>
      </c>
      <c r="B2800" t="str" cm="1">
        <f t="array" ref="B2800">PROPER(TRIM(_xlfn.REGEXREPLACE(LEFT(MILESTONE!B2800,MIN(IFERROR(SEARCH({"@","with","&amp;","alongwith","/","(","URF"},MILESTONE!B2800),LEN(MILESTONE!B2800)+1))-1),"[^A-Za-z ]","")))</f>
        <v>Shankar Gupta</v>
      </c>
      <c r="C2800" t="str">
        <f>IF(MILESTONE!C2800="f","Female","Male")</f>
        <v>Male</v>
      </c>
      <c r="D2800" t="s">
        <v>57</v>
      </c>
      <c r="E2800" cm="1">
        <f t="array" ref="E2800">IF(ISBLANK(MILESTONE!E2800),
   _xlfn.SWITCH(D2800,
      "Very Negative",2,
      "Negative",4,
      "Neutral",6,
      "Positive",8,
      "Very Positive",10
   ),
   MILESTONE!E2800)</f>
        <v>8</v>
      </c>
      <c r="F2800" t="str">
        <f>TEXT(MILESTONE!F2800, "DD/MM/YYYY")</f>
        <v>10/03/2020</v>
      </c>
      <c r="G2800" t="s">
        <v>18</v>
      </c>
      <c r="H2800" t="s">
        <v>1729</v>
      </c>
      <c r="I2800" t="s">
        <v>1730</v>
      </c>
      <c r="J2800" t="s">
        <v>29</v>
      </c>
      <c r="K2800" t="s">
        <v>61</v>
      </c>
      <c r="L2800">
        <v>43</v>
      </c>
      <c r="M2800" t="s">
        <v>30</v>
      </c>
    </row>
    <row r="2801" spans="1:13">
      <c r="A2801" t="s">
        <v>5003</v>
      </c>
      <c r="B2801" t="str" cm="1">
        <f t="array" ref="B2801">PROPER(TRIM(_xlfn.REGEXREPLACE(LEFT(MILESTONE!B2801,MIN(IFERROR(SEARCH({"@","with","&amp;","alongwith","/","(","URF"},MILESTONE!B2801),LEN(MILESTONE!B2801)+1))-1),"[^A-Za-z ]","")))</f>
        <v>Ravi</v>
      </c>
      <c r="C2801" t="str">
        <f>IF(MILESTONE!C2801="f","Female","Male")</f>
        <v>Male</v>
      </c>
      <c r="D2801" t="s">
        <v>38</v>
      </c>
      <c r="E2801" cm="1">
        <f t="array" ref="E2801">IF(ISBLANK(MILESTONE!E2801),
   _xlfn.SWITCH(D2801,
      "Very Negative",2,
      "Negative",4,
      "Neutral",6,
      "Positive",8,
      "Very Positive",10
   ),
   MILESTONE!E2801)</f>
        <v>2</v>
      </c>
      <c r="F2801" t="str">
        <f>TEXT(MILESTONE!F2801, "DD/MM/YYYY")</f>
        <v>10/21/2020</v>
      </c>
      <c r="G2801" t="s">
        <v>44</v>
      </c>
      <c r="H2801" t="s">
        <v>519</v>
      </c>
      <c r="I2801" t="s">
        <v>222</v>
      </c>
      <c r="J2801" t="s">
        <v>21</v>
      </c>
      <c r="K2801" t="s">
        <v>22</v>
      </c>
      <c r="L2801">
        <v>23</v>
      </c>
      <c r="M2801" t="s">
        <v>23</v>
      </c>
    </row>
    <row r="2802" spans="1:13">
      <c r="A2802" t="s">
        <v>5004</v>
      </c>
      <c r="B2802" t="str" cm="1">
        <f t="array" ref="B2802">PROPER(TRIM(_xlfn.REGEXREPLACE(LEFT(MILESTONE!B2802,MIN(IFERROR(SEARCH({"@","with","&amp;","alongwith","/","(","URF"},MILESTONE!B2802),LEN(MILESTONE!B2802)+1))-1),"[^A-Za-z ]","")))</f>
        <v>Manisha</v>
      </c>
      <c r="C2802" t="str">
        <f>IF(MILESTONE!C2802="f","Female","Male")</f>
        <v>Female</v>
      </c>
      <c r="D2802" t="s">
        <v>34</v>
      </c>
      <c r="E2802" cm="1">
        <f t="array" ref="E2802">IF(ISBLANK(MILESTONE!E2802),
   _xlfn.SWITCH(D2802,
      "Very Negative",2,
      "Negative",4,
      "Neutral",6,
      "Positive",8,
      "Very Positive",10
   ),
   MILESTONE!E2802)</f>
        <v>4</v>
      </c>
      <c r="F2802" t="str">
        <f>TEXT(MILESTONE!F2802, "DD/MM/YYYY")</f>
        <v>10/27/2020</v>
      </c>
      <c r="G2802" t="s">
        <v>18</v>
      </c>
      <c r="H2802" t="s">
        <v>278</v>
      </c>
      <c r="I2802" t="s">
        <v>98</v>
      </c>
      <c r="J2802" t="s">
        <v>66</v>
      </c>
      <c r="K2802" t="s">
        <v>61</v>
      </c>
      <c r="L2802">
        <v>41</v>
      </c>
      <c r="M2802" t="s">
        <v>30</v>
      </c>
    </row>
    <row r="2803" spans="1:13">
      <c r="A2803" t="s">
        <v>5005</v>
      </c>
      <c r="B2803" t="str" cm="1">
        <f t="array" ref="B2803">PROPER(TRIM(_xlfn.REGEXREPLACE(LEFT(MILESTONE!B2803,MIN(IFERROR(SEARCH({"@","with","&amp;","alongwith","/","(","URF"},MILESTONE!B2803),LEN(MILESTONE!B2803)+1))-1),"[^A-Za-z ]","")))</f>
        <v>Archana</v>
      </c>
      <c r="C2803" t="str">
        <f>IF(MILESTONE!C2803="f","Female","Male")</f>
        <v>Female</v>
      </c>
      <c r="D2803" t="s">
        <v>16</v>
      </c>
      <c r="E2803" cm="1">
        <f t="array" ref="E2803">IF(ISBLANK(MILESTONE!E2803),
   _xlfn.SWITCH(D2803,
      "Very Negative",2,
      "Negative",4,
      "Neutral",6,
      "Positive",8,
      "Very Positive",10
   ),
   MILESTONE!E2803)</f>
        <v>8</v>
      </c>
      <c r="F2803" t="str">
        <f>TEXT(MILESTONE!F2803, "DD/MM/YYYY")</f>
        <v>10/20/2020</v>
      </c>
      <c r="G2803" t="s">
        <v>18</v>
      </c>
      <c r="H2803" t="s">
        <v>30</v>
      </c>
      <c r="I2803" t="s">
        <v>93</v>
      </c>
      <c r="J2803" t="s">
        <v>29</v>
      </c>
      <c r="K2803" t="s">
        <v>61</v>
      </c>
      <c r="L2803">
        <v>35</v>
      </c>
      <c r="M2803" t="s">
        <v>23</v>
      </c>
    </row>
    <row r="2804" spans="1:13">
      <c r="A2804" t="s">
        <v>5006</v>
      </c>
      <c r="B2804" t="str" cm="1">
        <f t="array" ref="B2804">PROPER(TRIM(_xlfn.REGEXREPLACE(LEFT(MILESTONE!B2804,MIN(IFERROR(SEARCH({"@","with","&amp;","alongwith","/","(","URF"},MILESTONE!B2804),LEN(MILESTONE!B2804)+1))-1),"[^A-Za-z ]","")))</f>
        <v>Vandana</v>
      </c>
      <c r="C2804" t="str">
        <f>IF(MILESTONE!C2804="f","Female","Male")</f>
        <v>Female</v>
      </c>
      <c r="D2804" t="s">
        <v>26</v>
      </c>
      <c r="E2804" cm="1">
        <f t="array" ref="E2804">IF(ISBLANK(MILESTONE!E2804),
   _xlfn.SWITCH(D2804,
      "Very Negative",2,
      "Negative",4,
      "Neutral",6,
      "Positive",8,
      "Very Positive",10
   ),
   MILESTONE!E2804)</f>
        <v>10</v>
      </c>
      <c r="F2804" t="str">
        <f>TEXT(MILESTONE!F2804, "DD/MM/YYYY")</f>
        <v>10/10/2020</v>
      </c>
      <c r="G2804" t="s">
        <v>18</v>
      </c>
      <c r="H2804" t="s">
        <v>639</v>
      </c>
      <c r="I2804" t="s">
        <v>93</v>
      </c>
      <c r="J2804" t="s">
        <v>29</v>
      </c>
      <c r="K2804" t="s">
        <v>61</v>
      </c>
      <c r="L2804">
        <v>22</v>
      </c>
      <c r="M2804" t="s">
        <v>30</v>
      </c>
    </row>
    <row r="2805" spans="1:13">
      <c r="A2805" t="s">
        <v>5007</v>
      </c>
      <c r="B2805" t="str" cm="1">
        <f t="array" ref="B2805">PROPER(TRIM(_xlfn.REGEXREPLACE(LEFT(MILESTONE!B2805,MIN(IFERROR(SEARCH({"@","with","&amp;","alongwith","/","(","URF"},MILESTONE!B2805),LEN(MILESTONE!B2805)+1))-1),"[^A-Za-z ]","")))</f>
        <v>Santok Luhar</v>
      </c>
      <c r="C2805" t="str">
        <f>IF(MILESTONE!C2805="f","Female","Male")</f>
        <v>Female</v>
      </c>
      <c r="D2805" t="s">
        <v>34</v>
      </c>
      <c r="E2805" cm="1">
        <f t="array" ref="E2805">IF(ISBLANK(MILESTONE!E2805),
   _xlfn.SWITCH(D2805,
      "Very Negative",2,
      "Negative",4,
      "Neutral",6,
      "Positive",8,
      "Very Positive",10
   ),
   MILESTONE!E2805)</f>
        <v>4</v>
      </c>
      <c r="F2805" t="str">
        <f>TEXT(MILESTONE!F2805, "DD/MM/YYYY")</f>
        <v>10/13/2020</v>
      </c>
      <c r="G2805" t="s">
        <v>18</v>
      </c>
      <c r="H2805" t="s">
        <v>102</v>
      </c>
      <c r="I2805" t="s">
        <v>93</v>
      </c>
      <c r="J2805" t="s">
        <v>66</v>
      </c>
      <c r="K2805" t="s">
        <v>61</v>
      </c>
      <c r="L2805">
        <v>29</v>
      </c>
      <c r="M2805" t="s">
        <v>23</v>
      </c>
    </row>
    <row r="2806" spans="1:13">
      <c r="A2806" t="s">
        <v>5009</v>
      </c>
      <c r="B2806" t="str" cm="1">
        <f t="array" ref="B2806">PROPER(TRIM(_xlfn.REGEXREPLACE(LEFT(MILESTONE!B2806,MIN(IFERROR(SEARCH({"@","with","&amp;","alongwith","/","(","URF"},MILESTONE!B2806),LEN(MILESTONE!B2806)+1))-1),"[^A-Za-z ]","")))</f>
        <v>Shalu</v>
      </c>
      <c r="C2806" t="str">
        <f>IF(MILESTONE!C2806="f","Female","Male")</f>
        <v>Female</v>
      </c>
      <c r="D2806" t="s">
        <v>16</v>
      </c>
      <c r="E2806" cm="1">
        <f t="array" ref="E2806">IF(ISBLANK(MILESTONE!E2806),
   _xlfn.SWITCH(D2806,
      "Very Negative",2,
      "Negative",4,
      "Neutral",6,
      "Positive",8,
      "Very Positive",10
   ),
   MILESTONE!E2806)</f>
        <v>7</v>
      </c>
      <c r="F2806" t="str">
        <f>TEXT(MILESTONE!F2806, "DD/MM/YYYY")</f>
        <v>10/25/2020</v>
      </c>
      <c r="G2806" t="s">
        <v>18</v>
      </c>
      <c r="H2806" t="s">
        <v>577</v>
      </c>
      <c r="I2806" t="s">
        <v>192</v>
      </c>
      <c r="J2806" t="s">
        <v>29</v>
      </c>
      <c r="K2806" t="s">
        <v>22</v>
      </c>
      <c r="L2806">
        <v>31</v>
      </c>
      <c r="M2806" t="s">
        <v>30</v>
      </c>
    </row>
    <row r="2807" spans="1:13">
      <c r="A2807" t="s">
        <v>5011</v>
      </c>
      <c r="B2807" t="str" cm="1">
        <f t="array" ref="B2807">PROPER(TRIM(_xlfn.REGEXREPLACE(LEFT(MILESTONE!B2807,MIN(IFERROR(SEARCH({"@","with","&amp;","alongwith","/","(","URF"},MILESTONE!B2807),LEN(MILESTONE!B2807)+1))-1),"[^A-Za-z ]","")))</f>
        <v>Radha</v>
      </c>
      <c r="C2807" t="str">
        <f>IF(MILESTONE!C2807="f","Female","Male")</f>
        <v>Female</v>
      </c>
      <c r="D2807" t="s">
        <v>34</v>
      </c>
      <c r="E2807" cm="1">
        <f t="array" ref="E2807">IF(ISBLANK(MILESTONE!E2807),
   _xlfn.SWITCH(D2807,
      "Very Negative",2,
      "Negative",4,
      "Neutral",6,
      "Positive",8,
      "Very Positive",10
   ),
   MILESTONE!E2807)</f>
        <v>4</v>
      </c>
      <c r="F2807" t="str">
        <f>TEXT(MILESTONE!F2807, "DD/MM/YYYY")</f>
        <v>10/02/2020</v>
      </c>
      <c r="G2807" t="s">
        <v>18</v>
      </c>
      <c r="H2807" t="s">
        <v>928</v>
      </c>
      <c r="I2807" t="s">
        <v>41</v>
      </c>
      <c r="J2807" t="s">
        <v>21</v>
      </c>
      <c r="K2807" t="s">
        <v>22</v>
      </c>
      <c r="L2807">
        <v>41</v>
      </c>
      <c r="M2807" t="s">
        <v>84</v>
      </c>
    </row>
    <row r="2808" spans="1:13">
      <c r="A2808" t="s">
        <v>5012</v>
      </c>
      <c r="B2808" t="str" cm="1">
        <f t="array" ref="B2808">PROPER(TRIM(_xlfn.REGEXREPLACE(LEFT(MILESTONE!B2808,MIN(IFERROR(SEARCH({"@","with","&amp;","alongwith","/","(","URF"},MILESTONE!B2808),LEN(MILESTONE!B2808)+1))-1),"[^A-Za-z ]","")))</f>
        <v>Preeti</v>
      </c>
      <c r="C2808" t="str">
        <f>IF(MILESTONE!C2808="f","Female","Male")</f>
        <v>Female</v>
      </c>
      <c r="D2808" t="s">
        <v>34</v>
      </c>
      <c r="E2808" cm="1">
        <f t="array" ref="E2808">IF(ISBLANK(MILESTONE!E2808),
   _xlfn.SWITCH(D2808,
      "Very Negative",2,
      "Negative",4,
      "Neutral",6,
      "Positive",8,
      "Very Positive",10
   ),
   MILESTONE!E2808)</f>
        <v>4</v>
      </c>
      <c r="F2808" t="str">
        <f>TEXT(MILESTONE!F2808, "DD/MM/YYYY")</f>
        <v>10/05/2020</v>
      </c>
      <c r="G2808" t="s">
        <v>18</v>
      </c>
      <c r="H2808" t="s">
        <v>1597</v>
      </c>
      <c r="I2808" t="s">
        <v>199</v>
      </c>
      <c r="J2808" t="s">
        <v>77</v>
      </c>
      <c r="K2808" t="s">
        <v>22</v>
      </c>
      <c r="L2808">
        <v>23</v>
      </c>
      <c r="M2808" t="s">
        <v>106</v>
      </c>
    </row>
    <row r="2809" spans="1:13">
      <c r="A2809" t="s">
        <v>5013</v>
      </c>
      <c r="B2809" t="str" cm="1">
        <f t="array" ref="B2809">PROPER(TRIM(_xlfn.REGEXREPLACE(LEFT(MILESTONE!B2809,MIN(IFERROR(SEARCH({"@","with","&amp;","alongwith","/","(","URF"},MILESTONE!B2809),LEN(MILESTONE!B2809)+1))-1),"[^A-Za-z ]","")))</f>
        <v>Ajeet Chaudhary</v>
      </c>
      <c r="C2809" t="str">
        <f>IF(MILESTONE!C2809="f","Female","Male")</f>
        <v>Male</v>
      </c>
      <c r="D2809" t="s">
        <v>34</v>
      </c>
      <c r="E2809" cm="1">
        <f t="array" ref="E2809">IF(ISBLANK(MILESTONE!E2809),
   _xlfn.SWITCH(D2809,
      "Very Negative",2,
      "Negative",4,
      "Neutral",6,
      "Positive",8,
      "Very Positive",10
   ),
   MILESTONE!E2809)</f>
        <v>4</v>
      </c>
      <c r="F2809" t="str">
        <f>TEXT(MILESTONE!F2809, "DD/MM/YYYY")</f>
        <v>10/15/2020</v>
      </c>
      <c r="G2809" t="s">
        <v>18</v>
      </c>
      <c r="H2809" t="s">
        <v>307</v>
      </c>
      <c r="I2809" t="s">
        <v>157</v>
      </c>
      <c r="J2809" t="s">
        <v>29</v>
      </c>
      <c r="K2809" t="s">
        <v>22</v>
      </c>
      <c r="L2809">
        <v>31</v>
      </c>
      <c r="M2809" t="s">
        <v>23</v>
      </c>
    </row>
    <row r="2810" spans="1:13">
      <c r="A2810" t="s">
        <v>5015</v>
      </c>
      <c r="B2810" t="str" cm="1">
        <f t="array" ref="B2810">PROPER(TRIM(_xlfn.REGEXREPLACE(LEFT(MILESTONE!B2810,MIN(IFERROR(SEARCH({"@","with","&amp;","alongwith","/","(","URF"},MILESTONE!B2810),LEN(MILESTONE!B2810)+1))-1),"[^A-Za-z ]","")))</f>
        <v>Chandrawati</v>
      </c>
      <c r="C2810" t="str">
        <f>IF(MILESTONE!C2810="f","Female","Male")</f>
        <v>Female</v>
      </c>
      <c r="D2810" t="s">
        <v>34</v>
      </c>
      <c r="E2810" cm="1">
        <f t="array" ref="E2810">IF(ISBLANK(MILESTONE!E2810),
   _xlfn.SWITCH(D2810,
      "Very Negative",2,
      "Negative",4,
      "Neutral",6,
      "Positive",8,
      "Very Positive",10
   ),
   MILESTONE!E2810)</f>
        <v>4</v>
      </c>
      <c r="F2810" t="str">
        <f>TEXT(MILESTONE!F2810, "DD/MM/YYYY")</f>
        <v>10/20/2020</v>
      </c>
      <c r="G2810" t="s">
        <v>18</v>
      </c>
      <c r="H2810" t="s">
        <v>191</v>
      </c>
      <c r="I2810" t="s">
        <v>192</v>
      </c>
      <c r="J2810" t="s">
        <v>21</v>
      </c>
      <c r="K2810" t="s">
        <v>61</v>
      </c>
      <c r="L2810">
        <v>25</v>
      </c>
      <c r="M2810" t="s">
        <v>23</v>
      </c>
    </row>
    <row r="2811" spans="1:13">
      <c r="A2811" t="s">
        <v>5017</v>
      </c>
      <c r="B2811" t="str" cm="1">
        <f t="array" ref="B2811">PROPER(TRIM(_xlfn.REGEXREPLACE(LEFT(MILESTONE!B2811,MIN(IFERROR(SEARCH({"@","with","&amp;","alongwith","/","(","URF"},MILESTONE!B2811),LEN(MILESTONE!B2811)+1))-1),"[^A-Za-z ]","")))</f>
        <v>Monika Munda</v>
      </c>
      <c r="C2811" t="str">
        <f>IF(MILESTONE!C2811="f","Female","Male")</f>
        <v>Female</v>
      </c>
      <c r="D2811" t="s">
        <v>34</v>
      </c>
      <c r="E2811" cm="1">
        <f t="array" ref="E2811">IF(ISBLANK(MILESTONE!E2811),
   _xlfn.SWITCH(D2811,
      "Very Negative",2,
      "Negative",4,
      "Neutral",6,
      "Positive",8,
      "Very Positive",10
   ),
   MILESTONE!E2811)</f>
        <v>4</v>
      </c>
      <c r="F2811" t="str">
        <f>TEXT(MILESTONE!F2811, "DD/MM/YYYY")</f>
        <v>10/29/2020</v>
      </c>
      <c r="G2811" t="s">
        <v>44</v>
      </c>
      <c r="H2811" t="s">
        <v>488</v>
      </c>
      <c r="I2811" t="s">
        <v>20</v>
      </c>
      <c r="J2811" t="s">
        <v>21</v>
      </c>
      <c r="K2811" t="s">
        <v>22</v>
      </c>
      <c r="L2811">
        <v>44</v>
      </c>
      <c r="M2811" t="s">
        <v>106</v>
      </c>
    </row>
    <row r="2812" spans="1:13">
      <c r="A2812" t="s">
        <v>5019</v>
      </c>
      <c r="B2812" t="str" cm="1">
        <f t="array" ref="B2812">PROPER(TRIM(_xlfn.REGEXREPLACE(LEFT(MILESTONE!B2812,MIN(IFERROR(SEARCH({"@","with","&amp;","alongwith","/","(","URF"},MILESTONE!B2812),LEN(MILESTONE!B2812)+1))-1),"[^A-Za-z ]","")))</f>
        <v>Afsana</v>
      </c>
      <c r="C2812" t="str">
        <f>IF(MILESTONE!C2812="f","Female","Male")</f>
        <v>Female</v>
      </c>
      <c r="D2812" t="s">
        <v>34</v>
      </c>
      <c r="E2812" cm="1">
        <f t="array" ref="E2812">IF(ISBLANK(MILESTONE!E2812),
   _xlfn.SWITCH(D2812,
      "Very Negative",2,
      "Negative",4,
      "Neutral",6,
      "Positive",8,
      "Very Positive",10
   ),
   MILESTONE!E2812)</f>
        <v>3</v>
      </c>
      <c r="F2812" t="str">
        <f>TEXT(MILESTONE!F2812, "DD/MM/YYYY")</f>
        <v>10/04/2020</v>
      </c>
      <c r="G2812" t="s">
        <v>18</v>
      </c>
      <c r="H2812" t="s">
        <v>389</v>
      </c>
      <c r="I2812" t="s">
        <v>41</v>
      </c>
      <c r="J2812" t="s">
        <v>29</v>
      </c>
      <c r="K2812" t="s">
        <v>22</v>
      </c>
      <c r="L2812">
        <v>43</v>
      </c>
      <c r="M2812" t="s">
        <v>30</v>
      </c>
    </row>
    <row r="2813" spans="1:13">
      <c r="A2813" t="s">
        <v>5020</v>
      </c>
      <c r="B2813" t="str" cm="1">
        <f t="array" ref="B2813">PROPER(TRIM(_xlfn.REGEXREPLACE(LEFT(MILESTONE!B2813,MIN(IFERROR(SEARCH({"@","with","&amp;","alongwith","/","(","URF"},MILESTONE!B2813),LEN(MILESTONE!B2813)+1))-1),"[^A-Za-z ]","")))</f>
        <v>Ramesh</v>
      </c>
      <c r="C2813" t="str">
        <f>IF(MILESTONE!C2813="f","Female","Male")</f>
        <v>Male</v>
      </c>
      <c r="D2813" t="s">
        <v>16</v>
      </c>
      <c r="E2813" cm="1">
        <f t="array" ref="E2813">IF(ISBLANK(MILESTONE!E2813),
   _xlfn.SWITCH(D2813,
      "Very Negative",2,
      "Negative",4,
      "Neutral",6,
      "Positive",8,
      "Very Positive",10
   ),
   MILESTONE!E2813)</f>
        <v>6</v>
      </c>
      <c r="F2813" t="str">
        <f>TEXT(MILESTONE!F2813, "DD/MM/YYYY")</f>
        <v>10/08/2020</v>
      </c>
      <c r="G2813" t="s">
        <v>18</v>
      </c>
      <c r="H2813" t="s">
        <v>641</v>
      </c>
      <c r="I2813" t="s">
        <v>642</v>
      </c>
      <c r="J2813" t="s">
        <v>77</v>
      </c>
      <c r="K2813" t="s">
        <v>22</v>
      </c>
      <c r="L2813">
        <v>19</v>
      </c>
      <c r="M2813" t="s">
        <v>106</v>
      </c>
    </row>
    <row r="2814" spans="1:13">
      <c r="A2814" t="s">
        <v>5021</v>
      </c>
      <c r="B2814" t="str" cm="1">
        <f t="array" ref="B2814">PROPER(TRIM(_xlfn.REGEXREPLACE(LEFT(MILESTONE!B2814,MIN(IFERROR(SEARCH({"@","with","&amp;","alongwith","/","(","URF"},MILESTONE!B2814),LEN(MILESTONE!B2814)+1))-1),"[^A-Za-z ]","")))</f>
        <v>Salim</v>
      </c>
      <c r="C2814" t="str">
        <f>IF(MILESTONE!C2814="f","Female","Male")</f>
        <v>Male</v>
      </c>
      <c r="D2814" t="s">
        <v>26</v>
      </c>
      <c r="E2814" cm="1">
        <f t="array" ref="E2814">IF(ISBLANK(MILESTONE!E2814),
   _xlfn.SWITCH(D2814,
      "Very Negative",2,
      "Negative",4,
      "Neutral",6,
      "Positive",8,
      "Very Positive",10
   ),
   MILESTONE!E2814)</f>
        <v>10</v>
      </c>
      <c r="F2814" t="str">
        <f>TEXT(MILESTONE!F2814, "DD/MM/YYYY")</f>
        <v>10/27/2020</v>
      </c>
      <c r="G2814" t="s">
        <v>18</v>
      </c>
      <c r="H2814" t="s">
        <v>363</v>
      </c>
      <c r="I2814" t="s">
        <v>247</v>
      </c>
      <c r="J2814" t="s">
        <v>77</v>
      </c>
      <c r="K2814" t="s">
        <v>61</v>
      </c>
      <c r="L2814">
        <v>9</v>
      </c>
      <c r="M2814" t="s">
        <v>23</v>
      </c>
    </row>
    <row r="2815" spans="1:13">
      <c r="A2815" t="s">
        <v>5022</v>
      </c>
      <c r="B2815" t="str" cm="1">
        <f t="array" ref="B2815">PROPER(TRIM(_xlfn.REGEXREPLACE(LEFT(MILESTONE!B2815,MIN(IFERROR(SEARCH({"@","with","&amp;","alongwith","/","(","URF"},MILESTONE!B2815),LEN(MILESTONE!B2815)+1))-1),"[^A-Za-z ]","")))</f>
        <v>Khusbhu</v>
      </c>
      <c r="C2815" t="str">
        <f>IF(MILESTONE!C2815="f","Female","Male")</f>
        <v>Female</v>
      </c>
      <c r="D2815" t="s">
        <v>34</v>
      </c>
      <c r="E2815" cm="1">
        <f t="array" ref="E2815">IF(ISBLANK(MILESTONE!E2815),
   _xlfn.SWITCH(D2815,
      "Very Negative",2,
      "Negative",4,
      "Neutral",6,
      "Positive",8,
      "Very Positive",10
   ),
   MILESTONE!E2815)</f>
        <v>6</v>
      </c>
      <c r="F2815" t="str">
        <f>TEXT(MILESTONE!F2815, "DD/MM/YYYY")</f>
        <v>10/25/2020</v>
      </c>
      <c r="G2815" t="s">
        <v>18</v>
      </c>
      <c r="H2815" t="s">
        <v>1903</v>
      </c>
      <c r="I2815" t="s">
        <v>1904</v>
      </c>
      <c r="J2815" t="s">
        <v>29</v>
      </c>
      <c r="K2815" t="s">
        <v>22</v>
      </c>
      <c r="L2815">
        <v>5</v>
      </c>
      <c r="M2815" t="s">
        <v>23</v>
      </c>
    </row>
    <row r="2816" spans="1:13">
      <c r="A2816" t="s">
        <v>5023</v>
      </c>
      <c r="B2816" t="str" cm="1">
        <f t="array" ref="B2816">PROPER(TRIM(_xlfn.REGEXREPLACE(LEFT(MILESTONE!B2816,MIN(IFERROR(SEARCH({"@","with","&amp;","alongwith","/","(","URF"},MILESTONE!B2816),LEN(MILESTONE!B2816)+1))-1),"[^A-Za-z ]","")))</f>
        <v>Kuldeep</v>
      </c>
      <c r="C2816" t="str">
        <f>IF(MILESTONE!C2816="f","Female","Male")</f>
        <v>Male</v>
      </c>
      <c r="D2816" t="s">
        <v>38</v>
      </c>
      <c r="E2816" cm="1">
        <f t="array" ref="E2816">IF(ISBLANK(MILESTONE!E2816),
   _xlfn.SWITCH(D2816,
      "Very Negative",2,
      "Negative",4,
      "Neutral",6,
      "Positive",8,
      "Very Positive",10
   ),
   MILESTONE!E2816)</f>
        <v>2</v>
      </c>
      <c r="F2816" t="str">
        <f>TEXT(MILESTONE!F2816, "DD/MM/YYYY")</f>
        <v>10/16/2020</v>
      </c>
      <c r="G2816" t="s">
        <v>18</v>
      </c>
      <c r="H2816" t="s">
        <v>392</v>
      </c>
      <c r="I2816" t="s">
        <v>93</v>
      </c>
      <c r="J2816" t="s">
        <v>77</v>
      </c>
      <c r="K2816" t="s">
        <v>61</v>
      </c>
      <c r="L2816">
        <v>19</v>
      </c>
      <c r="M2816" t="s">
        <v>23</v>
      </c>
    </row>
    <row r="2817" spans="1:13">
      <c r="A2817" t="s">
        <v>5024</v>
      </c>
      <c r="B2817" t="str" cm="1">
        <f t="array" ref="B2817">PROPER(TRIM(_xlfn.REGEXREPLACE(LEFT(MILESTONE!B2817,MIN(IFERROR(SEARCH({"@","with","&amp;","alongwith","/","(","URF"},MILESTONE!B2817),LEN(MILESTONE!B2817)+1))-1),"[^A-Za-z ]","")))</f>
        <v>Deepak Ram</v>
      </c>
      <c r="C2817" t="str">
        <f>IF(MILESTONE!C2817="f","Female","Male")</f>
        <v>Male</v>
      </c>
      <c r="D2817" t="s">
        <v>38</v>
      </c>
      <c r="E2817" cm="1">
        <f t="array" ref="E2817">IF(ISBLANK(MILESTONE!E2817),
   _xlfn.SWITCH(D2817,
      "Very Negative",2,
      "Negative",4,
      "Neutral",6,
      "Positive",8,
      "Very Positive",10
   ),
   MILESTONE!E2817)</f>
        <v>3</v>
      </c>
      <c r="F2817" t="str">
        <f>TEXT(MILESTONE!F2817, "DD/MM/YYYY")</f>
        <v>10/16/2020</v>
      </c>
      <c r="G2817" t="s">
        <v>18</v>
      </c>
      <c r="H2817" t="s">
        <v>791</v>
      </c>
      <c r="I2817" t="s">
        <v>240</v>
      </c>
      <c r="J2817" t="s">
        <v>66</v>
      </c>
      <c r="K2817" t="s">
        <v>22</v>
      </c>
      <c r="L2817">
        <v>9</v>
      </c>
      <c r="M2817" t="s">
        <v>106</v>
      </c>
    </row>
    <row r="2818" spans="1:13">
      <c r="A2818" t="s">
        <v>5026</v>
      </c>
      <c r="B2818" t="str" cm="1">
        <f t="array" ref="B2818">PROPER(TRIM(_xlfn.REGEXREPLACE(LEFT(MILESTONE!B2818,MIN(IFERROR(SEARCH({"@","with","&amp;","alongwith","/","(","URF"},MILESTONE!B2818),LEN(MILESTONE!B2818)+1))-1),"[^A-Za-z ]","")))</f>
        <v>Meenu</v>
      </c>
      <c r="C2818" t="str">
        <f>IF(MILESTONE!C2818="f","Female","Male")</f>
        <v>Female</v>
      </c>
      <c r="D2818" t="s">
        <v>16</v>
      </c>
      <c r="E2818" cm="1">
        <f t="array" ref="E2818">IF(ISBLANK(MILESTONE!E2818),
   _xlfn.SWITCH(D2818,
      "Very Negative",2,
      "Negative",4,
      "Neutral",6,
      "Positive",8,
      "Very Positive",10
   ),
   MILESTONE!E2818)</f>
        <v>7</v>
      </c>
      <c r="F2818" t="str">
        <f>TEXT(MILESTONE!F2818, "DD/MM/YYYY")</f>
        <v>10/03/2020</v>
      </c>
      <c r="G2818" t="s">
        <v>44</v>
      </c>
      <c r="H2818" t="s">
        <v>594</v>
      </c>
      <c r="I2818" t="s">
        <v>72</v>
      </c>
      <c r="J2818" t="s">
        <v>21</v>
      </c>
      <c r="K2818" t="s">
        <v>61</v>
      </c>
      <c r="L2818">
        <v>45</v>
      </c>
      <c r="M2818" t="s">
        <v>84</v>
      </c>
    </row>
    <row r="2819" spans="1:13">
      <c r="A2819" t="s">
        <v>5027</v>
      </c>
      <c r="B2819" t="str" cm="1">
        <f t="array" ref="B2819">PROPER(TRIM(_xlfn.REGEXREPLACE(LEFT(MILESTONE!B2819,MIN(IFERROR(SEARCH({"@","with","&amp;","alongwith","/","(","URF"},MILESTONE!B2819),LEN(MILESTONE!B2819)+1))-1),"[^A-Za-z ]","")))</f>
        <v>Captain</v>
      </c>
      <c r="C2819" t="str">
        <f>IF(MILESTONE!C2819="f","Female","Male")</f>
        <v>Female</v>
      </c>
      <c r="D2819" t="s">
        <v>34</v>
      </c>
      <c r="E2819" cm="1">
        <f t="array" ref="E2819">IF(ISBLANK(MILESTONE!E2819),
   _xlfn.SWITCH(D2819,
      "Very Negative",2,
      "Negative",4,
      "Neutral",6,
      "Positive",8,
      "Very Positive",10
   ),
   MILESTONE!E2819)</f>
        <v>6</v>
      </c>
      <c r="F2819" t="str">
        <f>TEXT(MILESTONE!F2819, "DD/MM/YYYY")</f>
        <v>10/08/2020</v>
      </c>
      <c r="G2819" t="s">
        <v>18</v>
      </c>
      <c r="H2819" t="s">
        <v>239</v>
      </c>
      <c r="I2819" t="s">
        <v>240</v>
      </c>
      <c r="J2819" t="s">
        <v>66</v>
      </c>
      <c r="K2819" t="s">
        <v>22</v>
      </c>
      <c r="L2819">
        <v>11</v>
      </c>
      <c r="M2819" t="s">
        <v>23</v>
      </c>
    </row>
    <row r="2820" spans="1:13">
      <c r="A2820" t="s">
        <v>5029</v>
      </c>
      <c r="B2820" t="str" cm="1">
        <f t="array" ref="B2820">PROPER(TRIM(_xlfn.REGEXREPLACE(LEFT(MILESTONE!B2820,MIN(IFERROR(SEARCH({"@","with","&amp;","alongwith","/","(","URF"},MILESTONE!B2820),LEN(MILESTONE!B2820)+1))-1),"[^A-Za-z ]","")))</f>
        <v>Anil Kumar</v>
      </c>
      <c r="C2820" t="str">
        <f>IF(MILESTONE!C2820="f","Female","Male")</f>
        <v>Male</v>
      </c>
      <c r="D2820" t="s">
        <v>38</v>
      </c>
      <c r="E2820" cm="1">
        <f t="array" ref="E2820">IF(ISBLANK(MILESTONE!E2820),
   _xlfn.SWITCH(D2820,
      "Very Negative",2,
      "Negative",4,
      "Neutral",6,
      "Positive",8,
      "Very Positive",10
   ),
   MILESTONE!E2820)</f>
        <v>2</v>
      </c>
      <c r="F2820" t="str">
        <f>TEXT(MILESTONE!F2820, "DD/MM/YYYY")</f>
        <v>10/17/2020</v>
      </c>
      <c r="G2820" t="s">
        <v>18</v>
      </c>
      <c r="H2820" t="s">
        <v>485</v>
      </c>
      <c r="I2820" t="s">
        <v>93</v>
      </c>
      <c r="J2820" t="s">
        <v>66</v>
      </c>
      <c r="K2820" t="s">
        <v>61</v>
      </c>
      <c r="L2820">
        <v>10</v>
      </c>
      <c r="M2820" t="s">
        <v>84</v>
      </c>
    </row>
    <row r="2821" spans="1:13">
      <c r="A2821" t="s">
        <v>5030</v>
      </c>
      <c r="B2821" t="str" cm="1">
        <f t="array" ref="B2821">PROPER(TRIM(_xlfn.REGEXREPLACE(LEFT(MILESTONE!B2821,MIN(IFERROR(SEARCH({"@","with","&amp;","alongwith","/","(","URF"},MILESTONE!B2821),LEN(MILESTONE!B2821)+1))-1),"[^A-Za-z ]","")))</f>
        <v>Manphool</v>
      </c>
      <c r="C2821" t="str">
        <f>IF(MILESTONE!C2821="f","Female","Male")</f>
        <v>Male</v>
      </c>
      <c r="D2821" t="s">
        <v>34</v>
      </c>
      <c r="E2821" cm="1">
        <f t="array" ref="E2821">IF(ISBLANK(MILESTONE!E2821),
   _xlfn.SWITCH(D2821,
      "Very Negative",2,
      "Negative",4,
      "Neutral",6,
      "Positive",8,
      "Very Positive",10
   ),
   MILESTONE!E2821)</f>
        <v>6</v>
      </c>
      <c r="F2821" t="str">
        <f>TEXT(MILESTONE!F2821, "DD/MM/YYYY")</f>
        <v>10/26/2020</v>
      </c>
      <c r="G2821" t="s">
        <v>44</v>
      </c>
      <c r="H2821" t="s">
        <v>417</v>
      </c>
      <c r="I2821" t="s">
        <v>222</v>
      </c>
      <c r="J2821" t="s">
        <v>21</v>
      </c>
      <c r="K2821" t="s">
        <v>22</v>
      </c>
      <c r="L2821">
        <v>12</v>
      </c>
      <c r="M2821" t="s">
        <v>23</v>
      </c>
    </row>
    <row r="2822" spans="1:13">
      <c r="A2822" t="s">
        <v>5032</v>
      </c>
      <c r="B2822" t="str" cm="1">
        <f t="array" ref="B2822">PROPER(TRIM(_xlfn.REGEXREPLACE(LEFT(MILESTONE!B2822,MIN(IFERROR(SEARCH({"@","with","&amp;","alongwith","/","(","URF"},MILESTONE!B2822),LEN(MILESTONE!B2822)+1))-1),"[^A-Za-z ]","")))</f>
        <v>Kadu</v>
      </c>
      <c r="C2822" t="str">
        <f>IF(MILESTONE!C2822="f","Female","Male")</f>
        <v>Female</v>
      </c>
      <c r="D2822" t="s">
        <v>16</v>
      </c>
      <c r="E2822" cm="1">
        <f t="array" ref="E2822">IF(ISBLANK(MILESTONE!E2822),
   _xlfn.SWITCH(D2822,
      "Very Negative",2,
      "Negative",4,
      "Neutral",6,
      "Positive",8,
      "Very Positive",10
   ),
   MILESTONE!E2822)</f>
        <v>6</v>
      </c>
      <c r="F2822" t="str">
        <f>TEXT(MILESTONE!F2822, "DD/MM/YYYY")</f>
        <v>10/21/2020</v>
      </c>
      <c r="G2822" t="s">
        <v>44</v>
      </c>
      <c r="H2822" t="s">
        <v>511</v>
      </c>
      <c r="I2822" t="s">
        <v>462</v>
      </c>
      <c r="J2822" t="s">
        <v>21</v>
      </c>
      <c r="K2822" t="s">
        <v>22</v>
      </c>
      <c r="L2822">
        <v>42</v>
      </c>
      <c r="M2822" t="s">
        <v>23</v>
      </c>
    </row>
    <row r="2823" spans="1:13">
      <c r="A2823" t="s">
        <v>5034</v>
      </c>
      <c r="B2823" t="str" cm="1">
        <f t="array" ref="B2823">PROPER(TRIM(_xlfn.REGEXREPLACE(LEFT(MILESTONE!B2823,MIN(IFERROR(SEARCH({"@","with","&amp;","alongwith","/","(","URF"},MILESTONE!B2823),LEN(MILESTONE!B2823)+1))-1),"[^A-Za-z ]","")))</f>
        <v>Anjli</v>
      </c>
      <c r="C2823" t="str">
        <f>IF(MILESTONE!C2823="f","Female","Male")</f>
        <v>Female</v>
      </c>
      <c r="D2823" t="s">
        <v>16</v>
      </c>
      <c r="E2823" cm="1">
        <f t="array" ref="E2823">IF(ISBLANK(MILESTONE!E2823),
   _xlfn.SWITCH(D2823,
      "Very Negative",2,
      "Negative",4,
      "Neutral",6,
      "Positive",8,
      "Very Positive",10
   ),
   MILESTONE!E2823)</f>
        <v>6</v>
      </c>
      <c r="F2823" t="str">
        <f>TEXT(MILESTONE!F2823, "DD/MM/YYYY")</f>
        <v>10/06/2020</v>
      </c>
      <c r="G2823" t="s">
        <v>18</v>
      </c>
      <c r="H2823" t="s">
        <v>531</v>
      </c>
      <c r="I2823" t="s">
        <v>144</v>
      </c>
      <c r="J2823" t="s">
        <v>21</v>
      </c>
      <c r="K2823" t="s">
        <v>61</v>
      </c>
      <c r="L2823">
        <v>38</v>
      </c>
      <c r="M2823" t="s">
        <v>106</v>
      </c>
    </row>
    <row r="2824" spans="1:13">
      <c r="A2824" t="s">
        <v>5035</v>
      </c>
      <c r="B2824" t="str" cm="1">
        <f t="array" ref="B2824">PROPER(TRIM(_xlfn.REGEXREPLACE(LEFT(MILESTONE!B2824,MIN(IFERROR(SEARCH({"@","with","&amp;","alongwith","/","(","URF"},MILESTONE!B2824),LEN(MILESTONE!B2824)+1))-1),"[^A-Za-z ]","")))</f>
        <v>Nisha</v>
      </c>
      <c r="C2824" t="str">
        <f>IF(MILESTONE!C2824="f","Female","Male")</f>
        <v>Female</v>
      </c>
      <c r="D2824" t="s">
        <v>26</v>
      </c>
      <c r="E2824" cm="1">
        <f t="array" ref="E2824">IF(ISBLANK(MILESTONE!E2824),
   _xlfn.SWITCH(D2824,
      "Very Negative",2,
      "Negative",4,
      "Neutral",6,
      "Positive",8,
      "Very Positive",10
   ),
   MILESTONE!E2824)</f>
        <v>10</v>
      </c>
      <c r="F2824" t="str">
        <f>TEXT(MILESTONE!F2824, "DD/MM/YYYY")</f>
        <v>10/06/2020</v>
      </c>
      <c r="G2824" t="s">
        <v>18</v>
      </c>
      <c r="H2824" t="s">
        <v>516</v>
      </c>
      <c r="I2824" t="s">
        <v>199</v>
      </c>
      <c r="J2824" t="s">
        <v>66</v>
      </c>
      <c r="K2824" t="s">
        <v>61</v>
      </c>
      <c r="L2824">
        <v>24</v>
      </c>
      <c r="M2824" t="s">
        <v>106</v>
      </c>
    </row>
    <row r="2825" spans="1:13">
      <c r="A2825" t="s">
        <v>5036</v>
      </c>
      <c r="B2825" t="str" cm="1">
        <f t="array" ref="B2825">PROPER(TRIM(_xlfn.REGEXREPLACE(LEFT(MILESTONE!B2825,MIN(IFERROR(SEARCH({"@","with","&amp;","alongwith","/","(","URF"},MILESTONE!B2825),LEN(MILESTONE!B2825)+1))-1),"[^A-Za-z ]","")))</f>
        <v>Vinod Lal</v>
      </c>
      <c r="C2825" t="str">
        <f>IF(MILESTONE!C2825="f","Female","Male")</f>
        <v>Male</v>
      </c>
      <c r="D2825" t="s">
        <v>16</v>
      </c>
      <c r="E2825" cm="1">
        <f t="array" ref="E2825">IF(ISBLANK(MILESTONE!E2825),
   _xlfn.SWITCH(D2825,
      "Very Negative",2,
      "Negative",4,
      "Neutral",6,
      "Positive",8,
      "Very Positive",10
   ),
   MILESTONE!E2825)</f>
        <v>6</v>
      </c>
      <c r="F2825" t="str">
        <f>TEXT(MILESTONE!F2825, "DD/MM/YYYY")</f>
        <v>10/15/2020</v>
      </c>
      <c r="G2825" t="s">
        <v>18</v>
      </c>
      <c r="H2825" t="s">
        <v>660</v>
      </c>
      <c r="I2825" t="s">
        <v>41</v>
      </c>
      <c r="J2825" t="s">
        <v>66</v>
      </c>
      <c r="K2825" t="s">
        <v>61</v>
      </c>
      <c r="L2825">
        <v>8</v>
      </c>
      <c r="M2825" t="s">
        <v>106</v>
      </c>
    </row>
    <row r="2826" spans="1:13">
      <c r="A2826" t="s">
        <v>5038</v>
      </c>
      <c r="B2826" t="str" cm="1">
        <f t="array" ref="B2826">PROPER(TRIM(_xlfn.REGEXREPLACE(LEFT(MILESTONE!B2826,MIN(IFERROR(SEARCH({"@","with","&amp;","alongwith","/","(","URF"},MILESTONE!B2826),LEN(MILESTONE!B2826)+1))-1),"[^A-Za-z ]","")))</f>
        <v>Pramod Choudhary</v>
      </c>
      <c r="C2826" t="str">
        <f>IF(MILESTONE!C2826="f","Female","Male")</f>
        <v>Male</v>
      </c>
      <c r="D2826" t="s">
        <v>16</v>
      </c>
      <c r="E2826" cm="1">
        <f t="array" ref="E2826">IF(ISBLANK(MILESTONE!E2826),
   _xlfn.SWITCH(D2826,
      "Very Negative",2,
      "Negative",4,
      "Neutral",6,
      "Positive",8,
      "Very Positive",10
   ),
   MILESTONE!E2826)</f>
        <v>6</v>
      </c>
      <c r="F2826" t="str">
        <f>TEXT(MILESTONE!F2826, "DD/MM/YYYY")</f>
        <v>10/16/2020</v>
      </c>
      <c r="G2826" t="s">
        <v>18</v>
      </c>
      <c r="H2826" t="s">
        <v>805</v>
      </c>
      <c r="I2826" t="s">
        <v>462</v>
      </c>
      <c r="J2826" t="s">
        <v>29</v>
      </c>
      <c r="K2826" t="s">
        <v>22</v>
      </c>
      <c r="L2826">
        <v>24</v>
      </c>
      <c r="M2826" t="s">
        <v>106</v>
      </c>
    </row>
    <row r="2827" spans="1:13">
      <c r="A2827" t="s">
        <v>5040</v>
      </c>
      <c r="B2827" t="str" cm="1">
        <f t="array" ref="B2827">PROPER(TRIM(_xlfn.REGEXREPLACE(LEFT(MILESTONE!B2827,MIN(IFERROR(SEARCH({"@","with","&amp;","alongwith","/","(","URF"},MILESTONE!B2827),LEN(MILESTONE!B2827)+1))-1),"[^A-Za-z ]","")))</f>
        <v>Hemlata</v>
      </c>
      <c r="C2827" t="str">
        <f>IF(MILESTONE!C2827="f","Female","Male")</f>
        <v>Female</v>
      </c>
      <c r="D2827" t="s">
        <v>34</v>
      </c>
      <c r="E2827" cm="1">
        <f t="array" ref="E2827">IF(ISBLANK(MILESTONE!E2827),
   _xlfn.SWITCH(D2827,
      "Very Negative",2,
      "Negative",4,
      "Neutral",6,
      "Positive",8,
      "Very Positive",10
   ),
   MILESTONE!E2827)</f>
        <v>5</v>
      </c>
      <c r="F2827" t="str">
        <f>TEXT(MILESTONE!F2827, "DD/MM/YYYY")</f>
        <v>10/16/2020</v>
      </c>
      <c r="G2827" t="s">
        <v>27</v>
      </c>
      <c r="H2827" t="s">
        <v>330</v>
      </c>
      <c r="I2827" t="s">
        <v>157</v>
      </c>
      <c r="J2827" t="s">
        <v>29</v>
      </c>
      <c r="K2827" t="s">
        <v>35</v>
      </c>
      <c r="L2827">
        <v>26</v>
      </c>
      <c r="M2827" t="s">
        <v>30</v>
      </c>
    </row>
    <row r="2828" spans="1:13">
      <c r="A2828" t="s">
        <v>5041</v>
      </c>
      <c r="B2828" t="str" cm="1">
        <f t="array" ref="B2828">PROPER(TRIM(_xlfn.REGEXREPLACE(LEFT(MILESTONE!B2828,MIN(IFERROR(SEARCH({"@","with","&amp;","alongwith","/","(","URF"},MILESTONE!B2828),LEN(MILESTONE!B2828)+1))-1),"[^A-Za-z ]","")))</f>
        <v>Satbir</v>
      </c>
      <c r="C2828" t="str">
        <f>IF(MILESTONE!C2828="f","Female","Male")</f>
        <v>Male</v>
      </c>
      <c r="D2828" t="s">
        <v>34</v>
      </c>
      <c r="E2828" cm="1">
        <f t="array" ref="E2828">IF(ISBLANK(MILESTONE!E2828),
   _xlfn.SWITCH(D2828,
      "Very Negative",2,
      "Negative",4,
      "Neutral",6,
      "Positive",8,
      "Very Positive",10
   ),
   MILESTONE!E2828)</f>
        <v>5</v>
      </c>
      <c r="F2828" t="str">
        <f>TEXT(MILESTONE!F2828, "DD/MM/YYYY")</f>
        <v>10/03/2020</v>
      </c>
      <c r="G2828" t="s">
        <v>27</v>
      </c>
      <c r="H2828" t="s">
        <v>278</v>
      </c>
      <c r="I2828" t="s">
        <v>98</v>
      </c>
      <c r="J2828" t="s">
        <v>66</v>
      </c>
      <c r="K2828" t="s">
        <v>35</v>
      </c>
      <c r="L2828">
        <v>5</v>
      </c>
      <c r="M2828" t="s">
        <v>23</v>
      </c>
    </row>
    <row r="2829" spans="1:13">
      <c r="A2829" t="s">
        <v>5043</v>
      </c>
      <c r="B2829" t="str" cm="1">
        <f t="array" ref="B2829">PROPER(TRIM(_xlfn.REGEXREPLACE(LEFT(MILESTONE!B2829,MIN(IFERROR(SEARCH({"@","with","&amp;","alongwith","/","(","URF"},MILESTONE!B2829),LEN(MILESTONE!B2829)+1))-1),"[^A-Za-z ]","")))</f>
        <v>Ravi Kumar</v>
      </c>
      <c r="C2829" t="str">
        <f>IF(MILESTONE!C2829="f","Female","Male")</f>
        <v>Male</v>
      </c>
      <c r="D2829" t="s">
        <v>16</v>
      </c>
      <c r="E2829" cm="1">
        <f t="array" ref="E2829">IF(ISBLANK(MILESTONE!E2829),
   _xlfn.SWITCH(D2829,
      "Very Negative",2,
      "Negative",4,
      "Neutral",6,
      "Positive",8,
      "Very Positive",10
   ),
   MILESTONE!E2829)</f>
        <v>6</v>
      </c>
      <c r="F2829" t="str">
        <f>TEXT(MILESTONE!F2829, "DD/MM/YYYY")</f>
        <v>10/11/2020</v>
      </c>
      <c r="G2829" t="s">
        <v>18</v>
      </c>
      <c r="H2829" t="s">
        <v>373</v>
      </c>
      <c r="I2829" t="s">
        <v>41</v>
      </c>
      <c r="J2829" t="s">
        <v>77</v>
      </c>
      <c r="K2829" t="s">
        <v>35</v>
      </c>
      <c r="L2829">
        <v>36</v>
      </c>
      <c r="M2829" t="s">
        <v>30</v>
      </c>
    </row>
    <row r="2830" spans="1:13">
      <c r="A2830" t="s">
        <v>5044</v>
      </c>
      <c r="B2830" t="str" cm="1">
        <f t="array" ref="B2830">PROPER(TRIM(_xlfn.REGEXREPLACE(LEFT(MILESTONE!B2830,MIN(IFERROR(SEARCH({"@","with","&amp;","alongwith","/","(","URF"},MILESTONE!B2830),LEN(MILESTONE!B2830)+1))-1),"[^A-Za-z ]","")))</f>
        <v>Sonali</v>
      </c>
      <c r="C2830" t="str">
        <f>IF(MILESTONE!C2830="f","Female","Male")</f>
        <v>Female</v>
      </c>
      <c r="D2830" t="s">
        <v>38</v>
      </c>
      <c r="E2830" cm="1">
        <f t="array" ref="E2830">IF(ISBLANK(MILESTONE!E2830),
   _xlfn.SWITCH(D2830,
      "Very Negative",2,
      "Negative",4,
      "Neutral",6,
      "Positive",8,
      "Very Positive",10
   ),
   MILESTONE!E2830)</f>
        <v>3</v>
      </c>
      <c r="F2830" t="str">
        <f>TEXT(MILESTONE!F2830, "DD/MM/YYYY")</f>
        <v>10/06/2020</v>
      </c>
      <c r="G2830" t="s">
        <v>18</v>
      </c>
      <c r="H2830" t="s">
        <v>30</v>
      </c>
      <c r="I2830" t="s">
        <v>93</v>
      </c>
      <c r="J2830" t="s">
        <v>29</v>
      </c>
      <c r="K2830" t="s">
        <v>61</v>
      </c>
      <c r="L2830">
        <v>28</v>
      </c>
      <c r="M2830" t="s">
        <v>30</v>
      </c>
    </row>
    <row r="2831" spans="1:13">
      <c r="A2831" t="s">
        <v>5045</v>
      </c>
      <c r="B2831" t="str" cm="1">
        <f t="array" ref="B2831">PROPER(TRIM(_xlfn.REGEXREPLACE(LEFT(MILESTONE!B2831,MIN(IFERROR(SEARCH({"@","with","&amp;","alongwith","/","(","URF"},MILESTONE!B2831),LEN(MILESTONE!B2831)+1))-1),"[^A-Za-z ]","")))</f>
        <v>Deepak</v>
      </c>
      <c r="C2831" t="str">
        <f>IF(MILESTONE!C2831="f","Female","Male")</f>
        <v>Male</v>
      </c>
      <c r="D2831" t="s">
        <v>57</v>
      </c>
      <c r="E2831" cm="1">
        <f t="array" ref="E2831">IF(ISBLANK(MILESTONE!E2831),
   _xlfn.SWITCH(D2831,
      "Very Negative",2,
      "Negative",4,
      "Neutral",6,
      "Positive",8,
      "Very Positive",10
   ),
   MILESTONE!E2831)</f>
        <v>8</v>
      </c>
      <c r="F2831" t="str">
        <f>TEXT(MILESTONE!F2831, "DD/MM/YYYY")</f>
        <v>10/03/2020</v>
      </c>
      <c r="G2831" t="s">
        <v>18</v>
      </c>
      <c r="H2831" t="s">
        <v>534</v>
      </c>
      <c r="I2831" t="s">
        <v>240</v>
      </c>
      <c r="J2831" t="s">
        <v>77</v>
      </c>
      <c r="K2831" t="s">
        <v>61</v>
      </c>
      <c r="L2831">
        <v>39</v>
      </c>
      <c r="M2831" t="s">
        <v>23</v>
      </c>
    </row>
    <row r="2832" spans="1:13">
      <c r="A2832" t="s">
        <v>5046</v>
      </c>
      <c r="B2832" t="str" cm="1">
        <f t="array" ref="B2832">PROPER(TRIM(_xlfn.REGEXREPLACE(LEFT(MILESTONE!B2832,MIN(IFERROR(SEARCH({"@","with","&amp;","alongwith","/","(","URF"},MILESTONE!B2832),LEN(MILESTONE!B2832)+1))-1),"[^A-Za-z ]","")))</f>
        <v>Tarun</v>
      </c>
      <c r="C2832" t="str">
        <f>IF(MILESTONE!C2832="f","Female","Male")</f>
        <v>Male</v>
      </c>
      <c r="D2832" t="s">
        <v>34</v>
      </c>
      <c r="E2832" cm="1">
        <f t="array" ref="E2832">IF(ISBLANK(MILESTONE!E2832),
   _xlfn.SWITCH(D2832,
      "Very Negative",2,
      "Negative",4,
      "Neutral",6,
      "Positive",8,
      "Very Positive",10
   ),
   MILESTONE!E2832)</f>
        <v>4</v>
      </c>
      <c r="F2832" t="str">
        <f>TEXT(MILESTONE!F2832, "DD/MM/YYYY")</f>
        <v>10/05/2020</v>
      </c>
      <c r="G2832" t="s">
        <v>18</v>
      </c>
      <c r="H2832" t="s">
        <v>162</v>
      </c>
      <c r="I2832" t="s">
        <v>41</v>
      </c>
      <c r="J2832" t="s">
        <v>29</v>
      </c>
      <c r="K2832" t="s">
        <v>22</v>
      </c>
      <c r="L2832">
        <v>45</v>
      </c>
      <c r="M2832" t="s">
        <v>23</v>
      </c>
    </row>
    <row r="2833" spans="1:13">
      <c r="A2833" t="s">
        <v>5047</v>
      </c>
      <c r="B2833" t="str" cm="1">
        <f t="array" ref="B2833">PROPER(TRIM(_xlfn.REGEXREPLACE(LEFT(MILESTONE!B2833,MIN(IFERROR(SEARCH({"@","with","&amp;","alongwith","/","(","URF"},MILESTONE!B2833),LEN(MILESTONE!B2833)+1))-1),"[^A-Za-z ]","")))</f>
        <v>Dilbar</v>
      </c>
      <c r="C2833" t="str">
        <f>IF(MILESTONE!C2833="f","Female","Male")</f>
        <v>Male</v>
      </c>
      <c r="D2833" t="s">
        <v>34</v>
      </c>
      <c r="E2833" cm="1">
        <f t="array" ref="E2833">IF(ISBLANK(MILESTONE!E2833),
   _xlfn.SWITCH(D2833,
      "Very Negative",2,
      "Negative",4,
      "Neutral",6,
      "Positive",8,
      "Very Positive",10
   ),
   MILESTONE!E2833)</f>
        <v>6</v>
      </c>
      <c r="F2833" t="str">
        <f>TEXT(MILESTONE!F2833, "DD/MM/YYYY")</f>
        <v>10/17/2020</v>
      </c>
      <c r="G2833" t="s">
        <v>18</v>
      </c>
      <c r="H2833" t="s">
        <v>461</v>
      </c>
      <c r="I2833" t="s">
        <v>462</v>
      </c>
      <c r="J2833" t="s">
        <v>77</v>
      </c>
      <c r="K2833" t="s">
        <v>35</v>
      </c>
      <c r="L2833">
        <v>22</v>
      </c>
      <c r="M2833" t="s">
        <v>23</v>
      </c>
    </row>
    <row r="2834" spans="1:13">
      <c r="A2834" t="s">
        <v>5049</v>
      </c>
      <c r="B2834" t="str" cm="1">
        <f t="array" ref="B2834">PROPER(TRIM(_xlfn.REGEXREPLACE(LEFT(MILESTONE!B2834,MIN(IFERROR(SEARCH({"@","with","&amp;","alongwith","/","(","URF"},MILESTONE!B2834),LEN(MILESTONE!B2834)+1))-1),"[^A-Za-z ]","")))</f>
        <v>Gurpreet Singh</v>
      </c>
      <c r="C2834" t="str">
        <f>IF(MILESTONE!C2834="f","Female","Male")</f>
        <v>Male</v>
      </c>
      <c r="D2834" t="s">
        <v>34</v>
      </c>
      <c r="E2834" cm="1">
        <f t="array" ref="E2834">IF(ISBLANK(MILESTONE!E2834),
   _xlfn.SWITCH(D2834,
      "Very Negative",2,
      "Negative",4,
      "Neutral",6,
      "Positive",8,
      "Very Positive",10
   ),
   MILESTONE!E2834)</f>
        <v>4</v>
      </c>
      <c r="F2834" t="str">
        <f>TEXT(MILESTONE!F2834, "DD/MM/YYYY")</f>
        <v>10/17/2020</v>
      </c>
      <c r="G2834" t="s">
        <v>27</v>
      </c>
      <c r="H2834" t="s">
        <v>502</v>
      </c>
      <c r="I2834" t="s">
        <v>72</v>
      </c>
      <c r="J2834" t="s">
        <v>77</v>
      </c>
      <c r="K2834" t="s">
        <v>22</v>
      </c>
      <c r="L2834">
        <v>36</v>
      </c>
      <c r="M2834" t="s">
        <v>106</v>
      </c>
    </row>
    <row r="2835" spans="1:13">
      <c r="A2835" t="s">
        <v>5051</v>
      </c>
      <c r="B2835" t="str" cm="1">
        <f t="array" ref="B2835">PROPER(TRIM(_xlfn.REGEXREPLACE(LEFT(MILESTONE!B2835,MIN(IFERROR(SEARCH({"@","with","&amp;","alongwith","/","(","URF"},MILESTONE!B2835),LEN(MILESTONE!B2835)+1))-1),"[^A-Za-z ]","")))</f>
        <v>Kamal Kishor Radhey</v>
      </c>
      <c r="C2835" t="str">
        <f>IF(MILESTONE!C2835="f","Female","Male")</f>
        <v>Male</v>
      </c>
      <c r="D2835" t="s">
        <v>57</v>
      </c>
      <c r="E2835" cm="1">
        <f t="array" ref="E2835">IF(ISBLANK(MILESTONE!E2835),
   _xlfn.SWITCH(D2835,
      "Very Negative",2,
      "Negative",4,
      "Neutral",6,
      "Positive",8,
      "Very Positive",10
   ),
   MILESTONE!E2835)</f>
        <v>8</v>
      </c>
      <c r="F2835" t="str">
        <f>TEXT(MILESTONE!F2835, "DD/MM/YYYY")</f>
        <v>10/07/2020</v>
      </c>
      <c r="G2835" t="s">
        <v>44</v>
      </c>
      <c r="H2835" t="s">
        <v>1729</v>
      </c>
      <c r="I2835" t="s">
        <v>1730</v>
      </c>
      <c r="J2835" t="s">
        <v>21</v>
      </c>
      <c r="K2835" t="s">
        <v>22</v>
      </c>
      <c r="L2835">
        <v>36</v>
      </c>
      <c r="M2835" t="s">
        <v>23</v>
      </c>
    </row>
    <row r="2836" spans="1:13">
      <c r="A2836" t="s">
        <v>5052</v>
      </c>
      <c r="B2836" t="str" cm="1">
        <f t="array" ref="B2836">PROPER(TRIM(_xlfn.REGEXREPLACE(LEFT(MILESTONE!B2836,MIN(IFERROR(SEARCH({"@","with","&amp;","alongwith","/","(","URF"},MILESTONE!B2836),LEN(MILESTONE!B2836)+1))-1),"[^A-Za-z ]","")))</f>
        <v>Savita Meena</v>
      </c>
      <c r="C2836" t="str">
        <f>IF(MILESTONE!C2836="f","Female","Male")</f>
        <v>Female</v>
      </c>
      <c r="D2836" t="s">
        <v>38</v>
      </c>
      <c r="E2836" cm="1">
        <f t="array" ref="E2836">IF(ISBLANK(MILESTONE!E2836),
   _xlfn.SWITCH(D2836,
      "Very Negative",2,
      "Negative",4,
      "Neutral",6,
      "Positive",8,
      "Very Positive",10
   ),
   MILESTONE!E2836)</f>
        <v>1</v>
      </c>
      <c r="F2836" t="str">
        <f>TEXT(MILESTONE!F2836, "DD/MM/YYYY")</f>
        <v>10/04/2020</v>
      </c>
      <c r="G2836" t="s">
        <v>18</v>
      </c>
      <c r="H2836" t="s">
        <v>2021</v>
      </c>
      <c r="I2836" t="s">
        <v>2022</v>
      </c>
      <c r="J2836" t="s">
        <v>29</v>
      </c>
      <c r="K2836" t="s">
        <v>22</v>
      </c>
      <c r="L2836">
        <v>45</v>
      </c>
      <c r="M2836" t="s">
        <v>23</v>
      </c>
    </row>
    <row r="2837" spans="1:13">
      <c r="A2837" t="s">
        <v>5054</v>
      </c>
      <c r="B2837" t="str" cm="1">
        <f t="array" ref="B2837">PROPER(TRIM(_xlfn.REGEXREPLACE(LEFT(MILESTONE!B2837,MIN(IFERROR(SEARCH({"@","with","&amp;","alongwith","/","(","URF"},MILESTONE!B2837),LEN(MILESTONE!B2837)+1))-1),"[^A-Za-z ]","")))</f>
        <v/>
      </c>
      <c r="C2837" t="str">
        <f>IF(MILESTONE!C2837="f","Female","Male")</f>
        <v>Male</v>
      </c>
      <c r="D2837" t="s">
        <v>57</v>
      </c>
      <c r="E2837" cm="1">
        <f t="array" ref="E2837">IF(ISBLANK(MILESTONE!E2837),
   _xlfn.SWITCH(D2837,
      "Very Negative",2,
      "Negative",4,
      "Neutral",6,
      "Positive",8,
      "Very Positive",10
   ),
   MILESTONE!E2837)</f>
        <v>9</v>
      </c>
      <c r="F2837" t="str">
        <f>TEXT(MILESTONE!F2837, "DD/MM/YYYY")</f>
        <v>10/20/2020</v>
      </c>
      <c r="G2837" t="s">
        <v>27</v>
      </c>
      <c r="H2837" t="s">
        <v>102</v>
      </c>
      <c r="I2837" t="s">
        <v>93</v>
      </c>
      <c r="J2837" t="s">
        <v>29</v>
      </c>
      <c r="K2837" t="s">
        <v>61</v>
      </c>
      <c r="L2837">
        <v>15</v>
      </c>
      <c r="M2837" t="s">
        <v>106</v>
      </c>
    </row>
    <row r="2838" spans="1:13">
      <c r="A2838" t="s">
        <v>5056</v>
      </c>
      <c r="B2838" t="str" cm="1">
        <f t="array" ref="B2838">PROPER(TRIM(_xlfn.REGEXREPLACE(LEFT(MILESTONE!B2838,MIN(IFERROR(SEARCH({"@","with","&amp;","alongwith","/","(","URF"},MILESTONE!B2838),LEN(MILESTONE!B2838)+1))-1),"[^A-Za-z ]","")))</f>
        <v>Jyoti</v>
      </c>
      <c r="C2838" t="str">
        <f>IF(MILESTONE!C2838="f","Female","Male")</f>
        <v>Female</v>
      </c>
      <c r="D2838" t="s">
        <v>34</v>
      </c>
      <c r="E2838" cm="1">
        <f t="array" ref="E2838">IF(ISBLANK(MILESTONE!E2838),
   _xlfn.SWITCH(D2838,
      "Very Negative",2,
      "Negative",4,
      "Neutral",6,
      "Positive",8,
      "Very Positive",10
   ),
   MILESTONE!E2838)</f>
        <v>4</v>
      </c>
      <c r="F2838" t="str">
        <f>TEXT(MILESTONE!F2838, "DD/MM/YYYY")</f>
        <v>10/18/2020</v>
      </c>
      <c r="G2838" t="s">
        <v>18</v>
      </c>
      <c r="H2838" t="s">
        <v>30</v>
      </c>
      <c r="I2838" t="s">
        <v>93</v>
      </c>
      <c r="J2838" t="s">
        <v>29</v>
      </c>
      <c r="K2838" t="s">
        <v>35</v>
      </c>
      <c r="L2838">
        <v>25</v>
      </c>
      <c r="M2838" t="s">
        <v>23</v>
      </c>
    </row>
    <row r="2839" spans="1:13">
      <c r="A2839" t="s">
        <v>5057</v>
      </c>
      <c r="B2839" t="str" cm="1">
        <f t="array" ref="B2839">PROPER(TRIM(_xlfn.REGEXREPLACE(LEFT(MILESTONE!B2839,MIN(IFERROR(SEARCH({"@","with","&amp;","alongwith","/","(","URF"},MILESTONE!B2839),LEN(MILESTONE!B2839)+1))-1),"[^A-Za-z ]","")))</f>
        <v>Anu Jain</v>
      </c>
      <c r="C2839" t="str">
        <f>IF(MILESTONE!C2839="f","Female","Male")</f>
        <v>Female</v>
      </c>
      <c r="D2839" t="s">
        <v>26</v>
      </c>
      <c r="E2839" cm="1">
        <f t="array" ref="E2839">IF(ISBLANK(MILESTONE!E2839),
   _xlfn.SWITCH(D2839,
      "Very Negative",2,
      "Negative",4,
      "Neutral",6,
      "Positive",8,
      "Very Positive",10
   ),
   MILESTONE!E2839)</f>
        <v>10</v>
      </c>
      <c r="F2839" t="str">
        <f>TEXT(MILESTONE!F2839, "DD/MM/YYYY")</f>
        <v>10/09/2020</v>
      </c>
      <c r="G2839" t="s">
        <v>44</v>
      </c>
      <c r="H2839" t="s">
        <v>105</v>
      </c>
      <c r="I2839" t="s">
        <v>41</v>
      </c>
      <c r="J2839" t="s">
        <v>21</v>
      </c>
      <c r="K2839" t="s">
        <v>22</v>
      </c>
      <c r="L2839">
        <v>28</v>
      </c>
      <c r="M2839" t="s">
        <v>23</v>
      </c>
    </row>
    <row r="2840" spans="1:13">
      <c r="A2840" t="s">
        <v>5059</v>
      </c>
      <c r="B2840" t="str" cm="1">
        <f t="array" ref="B2840">PROPER(TRIM(_xlfn.REGEXREPLACE(LEFT(MILESTONE!B2840,MIN(IFERROR(SEARCH({"@","with","&amp;","alongwith","/","(","URF"},MILESTONE!B2840),LEN(MILESTONE!B2840)+1))-1),"[^A-Za-z ]","")))</f>
        <v>Keshanti</v>
      </c>
      <c r="C2840" t="str">
        <f>IF(MILESTONE!C2840="f","Female","Male")</f>
        <v>Female</v>
      </c>
      <c r="D2840" t="s">
        <v>38</v>
      </c>
      <c r="E2840" cm="1">
        <f t="array" ref="E2840">IF(ISBLANK(MILESTONE!E2840),
   _xlfn.SWITCH(D2840,
      "Very Negative",2,
      "Negative",4,
      "Neutral",6,
      "Positive",8,
      "Very Positive",10
   ),
   MILESTONE!E2840)</f>
        <v>2</v>
      </c>
      <c r="F2840" t="str">
        <f>TEXT(MILESTONE!F2840, "DD/MM/YYYY")</f>
        <v>10/14/2020</v>
      </c>
      <c r="G2840" t="s">
        <v>18</v>
      </c>
      <c r="H2840" t="s">
        <v>102</v>
      </c>
      <c r="I2840" t="s">
        <v>93</v>
      </c>
      <c r="J2840" t="s">
        <v>77</v>
      </c>
      <c r="K2840" t="s">
        <v>61</v>
      </c>
      <c r="L2840">
        <v>11</v>
      </c>
      <c r="M2840" t="s">
        <v>23</v>
      </c>
    </row>
    <row r="2841" spans="1:13">
      <c r="A2841" t="s">
        <v>5061</v>
      </c>
      <c r="B2841" t="str" cm="1">
        <f t="array" ref="B2841">PROPER(TRIM(_xlfn.REGEXREPLACE(LEFT(MILESTONE!B2841,MIN(IFERROR(SEARCH({"@","with","&amp;","alongwith","/","(","URF"},MILESTONE!B2841),LEN(MILESTONE!B2841)+1))-1),"[^A-Za-z ]","")))</f>
        <v>Rajat Gupta</v>
      </c>
      <c r="C2841" t="str">
        <f>IF(MILESTONE!C2841="f","Female","Male")</f>
        <v>Male</v>
      </c>
      <c r="D2841" t="s">
        <v>34</v>
      </c>
      <c r="E2841" cm="1">
        <f t="array" ref="E2841">IF(ISBLANK(MILESTONE!E2841),
   _xlfn.SWITCH(D2841,
      "Very Negative",2,
      "Negative",4,
      "Neutral",6,
      "Positive",8,
      "Very Positive",10
   ),
   MILESTONE!E2841)</f>
        <v>6</v>
      </c>
      <c r="F2841" t="str">
        <f>TEXT(MILESTONE!F2841, "DD/MM/YYYY")</f>
        <v>10/16/2020</v>
      </c>
      <c r="G2841" t="s">
        <v>18</v>
      </c>
      <c r="H2841" t="s">
        <v>87</v>
      </c>
      <c r="I2841" t="s">
        <v>72</v>
      </c>
      <c r="J2841" t="s">
        <v>66</v>
      </c>
      <c r="K2841" t="s">
        <v>35</v>
      </c>
      <c r="L2841">
        <v>42</v>
      </c>
      <c r="M2841" t="s">
        <v>23</v>
      </c>
    </row>
    <row r="2842" spans="1:13">
      <c r="A2842" t="s">
        <v>5062</v>
      </c>
      <c r="B2842" t="str" cm="1">
        <f t="array" ref="B2842">PROPER(TRIM(_xlfn.REGEXREPLACE(LEFT(MILESTONE!B2842,MIN(IFERROR(SEARCH({"@","with","&amp;","alongwith","/","(","URF"},MILESTONE!B2842),LEN(MILESTONE!B2842)+1))-1),"[^A-Za-z ]","")))</f>
        <v>Vinod Kumar</v>
      </c>
      <c r="C2842" t="str">
        <f>IF(MILESTONE!C2842="f","Female","Male")</f>
        <v>Male</v>
      </c>
      <c r="D2842" t="s">
        <v>16</v>
      </c>
      <c r="E2842" cm="1">
        <f t="array" ref="E2842">IF(ISBLANK(MILESTONE!E2842),
   _xlfn.SWITCH(D2842,
      "Very Negative",2,
      "Negative",4,
      "Neutral",6,
      "Positive",8,
      "Very Positive",10
   ),
   MILESTONE!E2842)</f>
        <v>6</v>
      </c>
      <c r="F2842" t="str">
        <f>TEXT(MILESTONE!F2842, "DD/MM/YYYY")</f>
        <v>10/09/2020</v>
      </c>
      <c r="G2842" t="s">
        <v>18</v>
      </c>
      <c r="H2842" t="s">
        <v>356</v>
      </c>
      <c r="I2842" t="s">
        <v>93</v>
      </c>
      <c r="J2842" t="s">
        <v>21</v>
      </c>
      <c r="K2842" t="s">
        <v>22</v>
      </c>
      <c r="L2842">
        <v>37</v>
      </c>
      <c r="M2842" t="s">
        <v>30</v>
      </c>
    </row>
    <row r="2843" spans="1:13">
      <c r="A2843" t="s">
        <v>5063</v>
      </c>
      <c r="B2843" t="str" cm="1">
        <f t="array" ref="B2843">PROPER(TRIM(_xlfn.REGEXREPLACE(LEFT(MILESTONE!B2843,MIN(IFERROR(SEARCH({"@","with","&amp;","alongwith","/","(","URF"},MILESTONE!B2843),LEN(MILESTONE!B2843)+1))-1),"[^A-Za-z ]","")))</f>
        <v>Pinky</v>
      </c>
      <c r="C2843" t="str">
        <f>IF(MILESTONE!C2843="f","Female","Male")</f>
        <v>Female</v>
      </c>
      <c r="D2843" t="s">
        <v>34</v>
      </c>
      <c r="E2843" cm="1">
        <f t="array" ref="E2843">IF(ISBLANK(MILESTONE!E2843),
   _xlfn.SWITCH(D2843,
      "Very Negative",2,
      "Negative",4,
      "Neutral",6,
      "Positive",8,
      "Very Positive",10
   ),
   MILESTONE!E2843)</f>
        <v>4</v>
      </c>
      <c r="F2843" t="str">
        <f>TEXT(MILESTONE!F2843, "DD/MM/YYYY")</f>
        <v>10/26/2020</v>
      </c>
      <c r="G2843" t="s">
        <v>18</v>
      </c>
      <c r="H2843" t="s">
        <v>361</v>
      </c>
      <c r="I2843" t="s">
        <v>98</v>
      </c>
      <c r="J2843" t="s">
        <v>77</v>
      </c>
      <c r="K2843" t="s">
        <v>22</v>
      </c>
      <c r="L2843">
        <v>15</v>
      </c>
      <c r="M2843" t="s">
        <v>23</v>
      </c>
    </row>
    <row r="2844" spans="1:13">
      <c r="A2844" t="s">
        <v>5064</v>
      </c>
      <c r="B2844" t="str" cm="1">
        <f t="array" ref="B2844">PROPER(TRIM(_xlfn.REGEXREPLACE(LEFT(MILESTONE!B2844,MIN(IFERROR(SEARCH({"@","with","&amp;","alongwith","/","(","URF"},MILESTONE!B2844),LEN(MILESTONE!B2844)+1))-1),"[^A-Za-z ]","")))</f>
        <v>Bechan Pal</v>
      </c>
      <c r="C2844" t="str">
        <f>IF(MILESTONE!C2844="f","Female","Male")</f>
        <v>Male</v>
      </c>
      <c r="D2844" t="s">
        <v>34</v>
      </c>
      <c r="E2844" cm="1">
        <f t="array" ref="E2844">IF(ISBLANK(MILESTONE!E2844),
   _xlfn.SWITCH(D2844,
      "Very Negative",2,
      "Negative",4,
      "Neutral",6,
      "Positive",8,
      "Very Positive",10
   ),
   MILESTONE!E2844)</f>
        <v>6</v>
      </c>
      <c r="F2844" t="str">
        <f>TEXT(MILESTONE!F2844, "DD/MM/YYYY")</f>
        <v>10/06/2020</v>
      </c>
      <c r="G2844" t="s">
        <v>18</v>
      </c>
      <c r="H2844" t="s">
        <v>40469</v>
      </c>
      <c r="I2844" t="s">
        <v>40469</v>
      </c>
      <c r="J2844" t="s">
        <v>66</v>
      </c>
      <c r="K2844" t="s">
        <v>22</v>
      </c>
      <c r="L2844">
        <v>25</v>
      </c>
      <c r="M2844" t="s">
        <v>106</v>
      </c>
    </row>
    <row r="2845" spans="1:13">
      <c r="A2845" t="s">
        <v>5066</v>
      </c>
      <c r="B2845" t="str" cm="1">
        <f t="array" ref="B2845">PROPER(TRIM(_xlfn.REGEXREPLACE(LEFT(MILESTONE!B2845,MIN(IFERROR(SEARCH({"@","with","&amp;","alongwith","/","(","URF"},MILESTONE!B2845),LEN(MILESTONE!B2845)+1))-1),"[^A-Za-z ]","")))</f>
        <v>Tarawati Devi</v>
      </c>
      <c r="C2845" t="str">
        <f>IF(MILESTONE!C2845="f","Female","Male")</f>
        <v>Female</v>
      </c>
      <c r="D2845" t="s">
        <v>38</v>
      </c>
      <c r="E2845" cm="1">
        <f t="array" ref="E2845">IF(ISBLANK(MILESTONE!E2845),
   _xlfn.SWITCH(D2845,
      "Very Negative",2,
      "Negative",4,
      "Neutral",6,
      "Positive",8,
      "Very Positive",10
   ),
   MILESTONE!E2845)</f>
        <v>2</v>
      </c>
      <c r="F2845" t="str">
        <f>TEXT(MILESTONE!F2845, "DD/MM/YYYY")</f>
        <v>10/24/2020</v>
      </c>
      <c r="G2845" t="s">
        <v>18</v>
      </c>
      <c r="H2845" t="s">
        <v>519</v>
      </c>
      <c r="I2845" t="s">
        <v>222</v>
      </c>
      <c r="J2845" t="s">
        <v>66</v>
      </c>
      <c r="K2845" t="s">
        <v>22</v>
      </c>
      <c r="L2845">
        <v>24</v>
      </c>
      <c r="M2845" t="s">
        <v>23</v>
      </c>
    </row>
    <row r="2846" spans="1:13">
      <c r="A2846" t="s">
        <v>5068</v>
      </c>
      <c r="B2846" t="str" cm="1">
        <f t="array" ref="B2846">PROPER(TRIM(_xlfn.REGEXREPLACE(LEFT(MILESTONE!B2846,MIN(IFERROR(SEARCH({"@","with","&amp;","alongwith","/","(","URF"},MILESTONE!B2846),LEN(MILESTONE!B2846)+1))-1),"[^A-Za-z ]","")))</f>
        <v>Ajara</v>
      </c>
      <c r="C2846" t="str">
        <f>IF(MILESTONE!C2846="f","Female","Male")</f>
        <v>Female</v>
      </c>
      <c r="D2846" t="s">
        <v>16</v>
      </c>
      <c r="E2846" cm="1">
        <f t="array" ref="E2846">IF(ISBLANK(MILESTONE!E2846),
   _xlfn.SWITCH(D2846,
      "Very Negative",2,
      "Negative",4,
      "Neutral",6,
      "Positive",8,
      "Very Positive",10
   ),
   MILESTONE!E2846)</f>
        <v>6</v>
      </c>
      <c r="F2846" t="str">
        <f>TEXT(MILESTONE!F2846, "DD/MM/YYYY")</f>
        <v>10/26/2020</v>
      </c>
      <c r="G2846" t="s">
        <v>27</v>
      </c>
      <c r="H2846" t="s">
        <v>534</v>
      </c>
      <c r="I2846" t="s">
        <v>240</v>
      </c>
      <c r="J2846" t="s">
        <v>77</v>
      </c>
      <c r="K2846" t="s">
        <v>22</v>
      </c>
      <c r="L2846">
        <v>44</v>
      </c>
      <c r="M2846" t="s">
        <v>23</v>
      </c>
    </row>
    <row r="2847" spans="1:13">
      <c r="A2847" t="s">
        <v>5070</v>
      </c>
      <c r="B2847" t="str" cm="1">
        <f t="array" ref="B2847">PROPER(TRIM(_xlfn.REGEXREPLACE(LEFT(MILESTONE!B2847,MIN(IFERROR(SEARCH({"@","with","&amp;","alongwith","/","(","URF"},MILESTONE!B2847),LEN(MILESTONE!B2847)+1))-1),"[^A-Za-z ]","")))</f>
        <v>Gopal</v>
      </c>
      <c r="C2847" t="str">
        <f>IF(MILESTONE!C2847="f","Female","Male")</f>
        <v>Male</v>
      </c>
      <c r="D2847" t="s">
        <v>16</v>
      </c>
      <c r="E2847" cm="1">
        <f t="array" ref="E2847">IF(ISBLANK(MILESTONE!E2847),
   _xlfn.SWITCH(D2847,
      "Very Negative",2,
      "Negative",4,
      "Neutral",6,
      "Positive",8,
      "Very Positive",10
   ),
   MILESTONE!E2847)</f>
        <v>6</v>
      </c>
      <c r="F2847" t="str">
        <f>TEXT(MILESTONE!F2847, "DD/MM/YYYY")</f>
        <v>10/29/2020</v>
      </c>
      <c r="G2847" t="s">
        <v>18</v>
      </c>
      <c r="H2847" t="s">
        <v>30</v>
      </c>
      <c r="I2847" t="s">
        <v>93</v>
      </c>
      <c r="J2847" t="s">
        <v>77</v>
      </c>
      <c r="K2847" t="s">
        <v>61</v>
      </c>
      <c r="L2847">
        <v>19</v>
      </c>
      <c r="M2847" t="s">
        <v>106</v>
      </c>
    </row>
    <row r="2848" spans="1:13">
      <c r="A2848" t="s">
        <v>5072</v>
      </c>
      <c r="B2848" t="str" cm="1">
        <f t="array" ref="B2848">PROPER(TRIM(_xlfn.REGEXREPLACE(LEFT(MILESTONE!B2848,MIN(IFERROR(SEARCH({"@","with","&amp;","alongwith","/","(","URF"},MILESTONE!B2848),LEN(MILESTONE!B2848)+1))-1),"[^A-Za-z ]","")))</f>
        <v>Prahlad Sharma</v>
      </c>
      <c r="C2848" t="str">
        <f>IF(MILESTONE!C2848="f","Female","Male")</f>
        <v>Male</v>
      </c>
      <c r="D2848" t="s">
        <v>16</v>
      </c>
      <c r="E2848" cm="1">
        <f t="array" ref="E2848">IF(ISBLANK(MILESTONE!E2848),
   _xlfn.SWITCH(D2848,
      "Very Negative",2,
      "Negative",4,
      "Neutral",6,
      "Positive",8,
      "Very Positive",10
   ),
   MILESTONE!E2848)</f>
        <v>6</v>
      </c>
      <c r="F2848" t="str">
        <f>TEXT(MILESTONE!F2848, "DD/MM/YYYY")</f>
        <v>10/01/2020</v>
      </c>
      <c r="G2848" t="s">
        <v>18</v>
      </c>
      <c r="H2848" t="s">
        <v>330</v>
      </c>
      <c r="I2848" t="s">
        <v>157</v>
      </c>
      <c r="J2848" t="s">
        <v>66</v>
      </c>
      <c r="K2848" t="s">
        <v>22</v>
      </c>
      <c r="L2848">
        <v>38</v>
      </c>
      <c r="M2848" t="s">
        <v>84</v>
      </c>
    </row>
    <row r="2849" spans="1:13">
      <c r="A2849" t="s">
        <v>5074</v>
      </c>
      <c r="B2849" t="str" cm="1">
        <f t="array" ref="B2849">PROPER(TRIM(_xlfn.REGEXREPLACE(LEFT(MILESTONE!B2849,MIN(IFERROR(SEARCH({"@","with","&amp;","alongwith","/","(","URF"},MILESTONE!B2849),LEN(MILESTONE!B2849)+1))-1),"[^A-Za-z ]","")))</f>
        <v>Suman</v>
      </c>
      <c r="C2849" t="str">
        <f>IF(MILESTONE!C2849="f","Female","Male")</f>
        <v>Female</v>
      </c>
      <c r="D2849" t="s">
        <v>16</v>
      </c>
      <c r="E2849" cm="1">
        <f t="array" ref="E2849">IF(ISBLANK(MILESTONE!E2849),
   _xlfn.SWITCH(D2849,
      "Very Negative",2,
      "Negative",4,
      "Neutral",6,
      "Positive",8,
      "Very Positive",10
   ),
   MILESTONE!E2849)</f>
        <v>7</v>
      </c>
      <c r="F2849" t="str">
        <f>TEXT(MILESTONE!F2849, "DD/MM/YYYY")</f>
        <v>10/11/2020</v>
      </c>
      <c r="G2849" t="s">
        <v>27</v>
      </c>
      <c r="H2849" t="s">
        <v>744</v>
      </c>
      <c r="I2849" t="s">
        <v>98</v>
      </c>
      <c r="J2849" t="s">
        <v>77</v>
      </c>
      <c r="K2849" t="s">
        <v>61</v>
      </c>
      <c r="L2849">
        <v>11</v>
      </c>
      <c r="M2849" t="s">
        <v>106</v>
      </c>
    </row>
    <row r="2850" spans="1:13">
      <c r="A2850" t="s">
        <v>5075</v>
      </c>
      <c r="B2850" t="str" cm="1">
        <f t="array" ref="B2850">PROPER(TRIM(_xlfn.REGEXREPLACE(LEFT(MILESTONE!B2850,MIN(IFERROR(SEARCH({"@","with","&amp;","alongwith","/","(","URF"},MILESTONE!B2850),LEN(MILESTONE!B2850)+1))-1),"[^A-Za-z ]","")))</f>
        <v>Ravi Tiwari</v>
      </c>
      <c r="C2850" t="str">
        <f>IF(MILESTONE!C2850="f","Female","Male")</f>
        <v>Male</v>
      </c>
      <c r="D2850" t="s">
        <v>34</v>
      </c>
      <c r="E2850" cm="1">
        <f t="array" ref="E2850">IF(ISBLANK(MILESTONE!E2850),
   _xlfn.SWITCH(D2850,
      "Very Negative",2,
      "Negative",4,
      "Neutral",6,
      "Positive",8,
      "Very Positive",10
   ),
   MILESTONE!E2850)</f>
        <v>6</v>
      </c>
      <c r="F2850" t="str">
        <f>TEXT(MILESTONE!F2850, "DD/MM/YYYY")</f>
        <v>10/11/2020</v>
      </c>
      <c r="G2850" t="s">
        <v>18</v>
      </c>
      <c r="H2850" t="s">
        <v>259</v>
      </c>
      <c r="I2850" t="s">
        <v>98</v>
      </c>
      <c r="J2850" t="s">
        <v>66</v>
      </c>
      <c r="K2850" t="s">
        <v>22</v>
      </c>
      <c r="L2850">
        <v>40</v>
      </c>
      <c r="M2850" t="s">
        <v>23</v>
      </c>
    </row>
    <row r="2851" spans="1:13">
      <c r="A2851" t="s">
        <v>5077</v>
      </c>
      <c r="B2851" t="str" cm="1">
        <f t="array" ref="B2851">PROPER(TRIM(_xlfn.REGEXREPLACE(LEFT(MILESTONE!B2851,MIN(IFERROR(SEARCH({"@","with","&amp;","alongwith","/","(","URF"},MILESTONE!B2851),LEN(MILESTONE!B2851)+1))-1),"[^A-Za-z ]","")))</f>
        <v>Munna Kumar</v>
      </c>
      <c r="C2851" t="str">
        <f>IF(MILESTONE!C2851="f","Female","Male")</f>
        <v>Male</v>
      </c>
      <c r="D2851" t="s">
        <v>38</v>
      </c>
      <c r="E2851" cm="1">
        <f t="array" ref="E2851">IF(ISBLANK(MILESTONE!E2851),
   _xlfn.SWITCH(D2851,
      "Very Negative",2,
      "Negative",4,
      "Neutral",6,
      "Positive",8,
      "Very Positive",10
   ),
   MILESTONE!E2851)</f>
        <v>2</v>
      </c>
      <c r="F2851" t="str">
        <f>TEXT(MILESTONE!F2851, "DD/MM/YYYY")</f>
        <v>10/13/2020</v>
      </c>
      <c r="G2851" t="s">
        <v>27</v>
      </c>
      <c r="H2851" t="s">
        <v>229</v>
      </c>
      <c r="I2851" t="s">
        <v>199</v>
      </c>
      <c r="J2851" t="s">
        <v>29</v>
      </c>
      <c r="K2851" t="s">
        <v>61</v>
      </c>
      <c r="L2851">
        <v>16</v>
      </c>
      <c r="M2851" t="s">
        <v>106</v>
      </c>
    </row>
    <row r="2852" spans="1:13">
      <c r="A2852" t="s">
        <v>5079</v>
      </c>
      <c r="B2852" t="str" cm="1">
        <f t="array" ref="B2852">PROPER(TRIM(_xlfn.REGEXREPLACE(LEFT(MILESTONE!B2852,MIN(IFERROR(SEARCH({"@","with","&amp;","alongwith","/","(","URF"},MILESTONE!B2852),LEN(MILESTONE!B2852)+1))-1),"[^A-Za-z ]","")))</f>
        <v>Namita</v>
      </c>
      <c r="C2852" t="str">
        <f>IF(MILESTONE!C2852="f","Female","Male")</f>
        <v>Female</v>
      </c>
      <c r="D2852" t="s">
        <v>34</v>
      </c>
      <c r="E2852" cm="1">
        <f t="array" ref="E2852">IF(ISBLANK(MILESTONE!E2852),
   _xlfn.SWITCH(D2852,
      "Very Negative",2,
      "Negative",4,
      "Neutral",6,
      "Positive",8,
      "Very Positive",10
   ),
   MILESTONE!E2852)</f>
        <v>4</v>
      </c>
      <c r="F2852" t="str">
        <f>TEXT(MILESTONE!F2852, "DD/MM/YYYY")</f>
        <v>10/21/2020</v>
      </c>
      <c r="G2852" t="s">
        <v>18</v>
      </c>
      <c r="H2852" t="s">
        <v>125</v>
      </c>
      <c r="I2852" t="s">
        <v>126</v>
      </c>
      <c r="J2852" t="s">
        <v>77</v>
      </c>
      <c r="K2852" t="s">
        <v>22</v>
      </c>
      <c r="L2852">
        <v>10</v>
      </c>
      <c r="M2852" t="s">
        <v>84</v>
      </c>
    </row>
    <row r="2853" spans="1:13">
      <c r="A2853" t="s">
        <v>5081</v>
      </c>
      <c r="B2853" t="str" cm="1">
        <f t="array" ref="B2853">PROPER(TRIM(_xlfn.REGEXREPLACE(LEFT(MILESTONE!B2853,MIN(IFERROR(SEARCH({"@","with","&amp;","alongwith","/","(","URF"},MILESTONE!B2853),LEN(MILESTONE!B2853)+1))-1),"[^A-Za-z ]","")))</f>
        <v>Km Varsha</v>
      </c>
      <c r="C2853" t="str">
        <f>IF(MILESTONE!C2853="f","Female","Male")</f>
        <v>Female</v>
      </c>
      <c r="D2853" t="s">
        <v>34</v>
      </c>
      <c r="E2853" cm="1">
        <f t="array" ref="E2853">IF(ISBLANK(MILESTONE!E2853),
   _xlfn.SWITCH(D2853,
      "Very Negative",2,
      "Negative",4,
      "Neutral",6,
      "Positive",8,
      "Very Positive",10
   ),
   MILESTONE!E2853)</f>
        <v>4</v>
      </c>
      <c r="F2853" t="str">
        <f>TEXT(MILESTONE!F2853, "DD/MM/YYYY")</f>
        <v>10/15/2020</v>
      </c>
      <c r="G2853" t="s">
        <v>44</v>
      </c>
      <c r="H2853" t="s">
        <v>1085</v>
      </c>
      <c r="I2853" t="s">
        <v>20</v>
      </c>
      <c r="J2853" t="s">
        <v>21</v>
      </c>
      <c r="K2853" t="s">
        <v>61</v>
      </c>
      <c r="L2853">
        <v>41</v>
      </c>
      <c r="M2853" t="s">
        <v>23</v>
      </c>
    </row>
    <row r="2854" spans="1:13">
      <c r="A2854" t="s">
        <v>5083</v>
      </c>
      <c r="B2854" t="str" cm="1">
        <f t="array" ref="B2854">PROPER(TRIM(_xlfn.REGEXREPLACE(LEFT(MILESTONE!B2854,MIN(IFERROR(SEARCH({"@","with","&amp;","alongwith","/","(","URF"},MILESTONE!B2854),LEN(MILESTONE!B2854)+1))-1),"[^A-Za-z ]","")))</f>
        <v>Noni</v>
      </c>
      <c r="C2854" t="str">
        <f>IF(MILESTONE!C2854="f","Female","Male")</f>
        <v>Female</v>
      </c>
      <c r="D2854" t="s">
        <v>16</v>
      </c>
      <c r="E2854" cm="1">
        <f t="array" ref="E2854">IF(ISBLANK(MILESTONE!E2854),
   _xlfn.SWITCH(D2854,
      "Very Negative",2,
      "Negative",4,
      "Neutral",6,
      "Positive",8,
      "Very Positive",10
   ),
   MILESTONE!E2854)</f>
        <v>5</v>
      </c>
      <c r="F2854" t="str">
        <f>TEXT(MILESTONE!F2854, "DD/MM/YYYY")</f>
        <v>10/03/2020</v>
      </c>
      <c r="G2854" t="s">
        <v>27</v>
      </c>
      <c r="H2854" t="s">
        <v>860</v>
      </c>
      <c r="I2854" t="s">
        <v>247</v>
      </c>
      <c r="J2854" t="s">
        <v>29</v>
      </c>
      <c r="K2854" t="s">
        <v>22</v>
      </c>
      <c r="L2854">
        <v>20</v>
      </c>
      <c r="M2854" t="s">
        <v>30</v>
      </c>
    </row>
    <row r="2855" spans="1:13">
      <c r="A2855" t="s">
        <v>5085</v>
      </c>
      <c r="B2855" t="str" cm="1">
        <f t="array" ref="B2855">PROPER(TRIM(_xlfn.REGEXREPLACE(LEFT(MILESTONE!B2855,MIN(IFERROR(SEARCH({"@","with","&amp;","alongwith","/","(","URF"},MILESTONE!B2855),LEN(MILESTONE!B2855)+1))-1),"[^A-Za-z ]","")))</f>
        <v>Ashu</v>
      </c>
      <c r="C2855" t="str">
        <f>IF(MILESTONE!C2855="f","Female","Male")</f>
        <v>Male</v>
      </c>
      <c r="D2855" t="s">
        <v>38</v>
      </c>
      <c r="E2855" cm="1">
        <f t="array" ref="E2855">IF(ISBLANK(MILESTONE!E2855),
   _xlfn.SWITCH(D2855,
      "Very Negative",2,
      "Negative",4,
      "Neutral",6,
      "Positive",8,
      "Very Positive",10
   ),
   MILESTONE!E2855)</f>
        <v>2</v>
      </c>
      <c r="F2855" t="str">
        <f>TEXT(MILESTONE!F2855, "DD/MM/YYYY")</f>
        <v>10/05/2020</v>
      </c>
      <c r="G2855" t="s">
        <v>44</v>
      </c>
      <c r="H2855" t="s">
        <v>417</v>
      </c>
      <c r="I2855" t="s">
        <v>222</v>
      </c>
      <c r="J2855" t="s">
        <v>21</v>
      </c>
      <c r="K2855" t="s">
        <v>61</v>
      </c>
      <c r="L2855">
        <v>22</v>
      </c>
      <c r="M2855" t="s">
        <v>84</v>
      </c>
    </row>
    <row r="2856" spans="1:13">
      <c r="A2856" t="s">
        <v>5086</v>
      </c>
      <c r="B2856" t="str" cm="1">
        <f t="array" ref="B2856">PROPER(TRIM(_xlfn.REGEXREPLACE(LEFT(MILESTONE!B2856,MIN(IFERROR(SEARCH({"@","with","&amp;","alongwith","/","(","URF"},MILESTONE!B2856),LEN(MILESTONE!B2856)+1))-1),"[^A-Za-z ]","")))</f>
        <v>Bijender</v>
      </c>
      <c r="C2856" t="str">
        <f>IF(MILESTONE!C2856="f","Female","Male")</f>
        <v>Male</v>
      </c>
      <c r="D2856" t="s">
        <v>16</v>
      </c>
      <c r="E2856" cm="1">
        <f t="array" ref="E2856">IF(ISBLANK(MILESTONE!E2856),
   _xlfn.SWITCH(D2856,
      "Very Negative",2,
      "Negative",4,
      "Neutral",6,
      "Positive",8,
      "Very Positive",10
   ),
   MILESTONE!E2856)</f>
        <v>6</v>
      </c>
      <c r="F2856" t="str">
        <f>TEXT(MILESTONE!F2856, "DD/MM/YYYY")</f>
        <v>10/29/2020</v>
      </c>
      <c r="G2856" t="s">
        <v>18</v>
      </c>
      <c r="H2856" t="s">
        <v>253</v>
      </c>
      <c r="I2856" t="s">
        <v>41</v>
      </c>
      <c r="J2856" t="s">
        <v>29</v>
      </c>
      <c r="K2856" t="s">
        <v>22</v>
      </c>
      <c r="L2856">
        <v>25</v>
      </c>
      <c r="M2856" t="s">
        <v>30</v>
      </c>
    </row>
    <row r="2857" spans="1:13">
      <c r="A2857" t="s">
        <v>5088</v>
      </c>
      <c r="B2857" t="str" cm="1">
        <f t="array" ref="B2857">PROPER(TRIM(_xlfn.REGEXREPLACE(LEFT(MILESTONE!B2857,MIN(IFERROR(SEARCH({"@","with","&amp;","alongwith","/","(","URF"},MILESTONE!B2857),LEN(MILESTONE!B2857)+1))-1),"[^A-Za-z ]","")))</f>
        <v>Moh An Kumar</v>
      </c>
      <c r="C2857" t="str">
        <f>IF(MILESTONE!C2857="f","Female","Male")</f>
        <v>Male</v>
      </c>
      <c r="D2857" t="s">
        <v>34</v>
      </c>
      <c r="E2857" cm="1">
        <f t="array" ref="E2857">IF(ISBLANK(MILESTONE!E2857),
   _xlfn.SWITCH(D2857,
      "Very Negative",2,
      "Negative",4,
      "Neutral",6,
      "Positive",8,
      "Very Positive",10
   ),
   MILESTONE!E2857)</f>
        <v>6</v>
      </c>
      <c r="F2857" t="str">
        <f>TEXT(MILESTONE!F2857, "DD/MM/YYYY")</f>
        <v>10/17/2020</v>
      </c>
      <c r="G2857" t="s">
        <v>18</v>
      </c>
      <c r="H2857" t="s">
        <v>278</v>
      </c>
      <c r="I2857" t="s">
        <v>98</v>
      </c>
      <c r="J2857" t="s">
        <v>29</v>
      </c>
      <c r="K2857" t="s">
        <v>61</v>
      </c>
      <c r="L2857">
        <v>7</v>
      </c>
      <c r="M2857" t="s">
        <v>23</v>
      </c>
    </row>
    <row r="2858" spans="1:13">
      <c r="A2858" t="s">
        <v>5090</v>
      </c>
      <c r="B2858" t="str" cm="1">
        <f t="array" ref="B2858">PROPER(TRIM(_xlfn.REGEXREPLACE(LEFT(MILESTONE!B2858,MIN(IFERROR(SEARCH({"@","with","&amp;","alongwith","/","(","URF"},MILESTONE!B2858),LEN(MILESTONE!B2858)+1))-1),"[^A-Za-z ]","")))</f>
        <v>Ashok Kumar Rawat</v>
      </c>
      <c r="C2858" t="str">
        <f>IF(MILESTONE!C2858="f","Female","Male")</f>
        <v>Male</v>
      </c>
      <c r="D2858" t="s">
        <v>57</v>
      </c>
      <c r="E2858" cm="1">
        <f t="array" ref="E2858">IF(ISBLANK(MILESTONE!E2858),
   _xlfn.SWITCH(D2858,
      "Very Negative",2,
      "Negative",4,
      "Neutral",6,
      "Positive",8,
      "Very Positive",10
   ),
   MILESTONE!E2858)</f>
        <v>8</v>
      </c>
      <c r="F2858" t="str">
        <f>TEXT(MILESTONE!F2858, "DD/MM/YYYY")</f>
        <v>10/10/2020</v>
      </c>
      <c r="G2858" t="s">
        <v>18</v>
      </c>
      <c r="H2858" t="s">
        <v>547</v>
      </c>
      <c r="I2858" t="s">
        <v>41</v>
      </c>
      <c r="J2858" t="s">
        <v>21</v>
      </c>
      <c r="K2858" t="s">
        <v>22</v>
      </c>
      <c r="L2858">
        <v>34</v>
      </c>
      <c r="M2858" t="s">
        <v>23</v>
      </c>
    </row>
    <row r="2859" spans="1:13">
      <c r="A2859" t="s">
        <v>5092</v>
      </c>
      <c r="B2859" t="str" cm="1">
        <f t="array" ref="B2859">PROPER(TRIM(_xlfn.REGEXREPLACE(LEFT(MILESTONE!B2859,MIN(IFERROR(SEARCH({"@","with","&amp;","alongwith","/","(","URF"},MILESTONE!B2859),LEN(MILESTONE!B2859)+1))-1),"[^A-Za-z ]","")))</f>
        <v>Sandeep</v>
      </c>
      <c r="C2859" t="str">
        <f>IF(MILESTONE!C2859="f","Female","Male")</f>
        <v>Male</v>
      </c>
      <c r="D2859" t="s">
        <v>57</v>
      </c>
      <c r="E2859" cm="1">
        <f t="array" ref="E2859">IF(ISBLANK(MILESTONE!E2859),
   _xlfn.SWITCH(D2859,
      "Very Negative",2,
      "Negative",4,
      "Neutral",6,
      "Positive",8,
      "Very Positive",10
   ),
   MILESTONE!E2859)</f>
        <v>8</v>
      </c>
      <c r="F2859" t="str">
        <f>TEXT(MILESTONE!F2859, "DD/MM/YYYY")</f>
        <v>10/25/2020</v>
      </c>
      <c r="G2859" t="s">
        <v>18</v>
      </c>
      <c r="H2859" t="s">
        <v>75</v>
      </c>
      <c r="I2859" t="s">
        <v>76</v>
      </c>
      <c r="J2859" t="s">
        <v>66</v>
      </c>
      <c r="K2859" t="s">
        <v>61</v>
      </c>
      <c r="L2859">
        <v>15</v>
      </c>
      <c r="M2859" t="s">
        <v>23</v>
      </c>
    </row>
    <row r="2860" spans="1:13">
      <c r="A2860" t="s">
        <v>5093</v>
      </c>
      <c r="B2860" t="str" cm="1">
        <f t="array" ref="B2860">PROPER(TRIM(_xlfn.REGEXREPLACE(LEFT(MILESTONE!B2860,MIN(IFERROR(SEARCH({"@","with","&amp;","alongwith","/","(","URF"},MILESTONE!B2860),LEN(MILESTONE!B2860)+1))-1),"[^A-Za-z ]","")))</f>
        <v>Manisha</v>
      </c>
      <c r="C2860" t="str">
        <f>IF(MILESTONE!C2860="f","Female","Male")</f>
        <v>Female</v>
      </c>
      <c r="D2860" t="s">
        <v>34</v>
      </c>
      <c r="E2860" cm="1">
        <f t="array" ref="E2860">IF(ISBLANK(MILESTONE!E2860),
   _xlfn.SWITCH(D2860,
      "Very Negative",2,
      "Negative",4,
      "Neutral",6,
      "Positive",8,
      "Very Positive",10
   ),
   MILESTONE!E2860)</f>
        <v>6</v>
      </c>
      <c r="F2860" t="str">
        <f>TEXT(MILESTONE!F2860, "DD/MM/YYYY")</f>
        <v>10/27/2020</v>
      </c>
      <c r="G2860" t="s">
        <v>18</v>
      </c>
      <c r="H2860" t="s">
        <v>402</v>
      </c>
      <c r="I2860" t="s">
        <v>41</v>
      </c>
      <c r="J2860" t="s">
        <v>77</v>
      </c>
      <c r="K2860" t="s">
        <v>22</v>
      </c>
      <c r="L2860">
        <v>16</v>
      </c>
      <c r="M2860" t="s">
        <v>30</v>
      </c>
    </row>
    <row r="2861" spans="1:13">
      <c r="A2861" t="s">
        <v>5094</v>
      </c>
      <c r="B2861" t="str" cm="1">
        <f t="array" ref="B2861">PROPER(TRIM(_xlfn.REGEXREPLACE(LEFT(MILESTONE!B2861,MIN(IFERROR(SEARCH({"@","with","&amp;","alongwith","/","(","URF"},MILESTONE!B2861),LEN(MILESTONE!B2861)+1))-1),"[^A-Za-z ]","")))</f>
        <v>Vikram</v>
      </c>
      <c r="C2861" t="str">
        <f>IF(MILESTONE!C2861="f","Female","Male")</f>
        <v>Male</v>
      </c>
      <c r="D2861" t="s">
        <v>38</v>
      </c>
      <c r="E2861" cm="1">
        <f t="array" ref="E2861">IF(ISBLANK(MILESTONE!E2861),
   _xlfn.SWITCH(D2861,
      "Very Negative",2,
      "Negative",4,
      "Neutral",6,
      "Positive",8,
      "Very Positive",10
   ),
   MILESTONE!E2861)</f>
        <v>2</v>
      </c>
      <c r="F2861" t="str">
        <f>TEXT(MILESTONE!F2861, "DD/MM/YYYY")</f>
        <v>10/06/2020</v>
      </c>
      <c r="G2861" t="s">
        <v>18</v>
      </c>
      <c r="H2861" t="s">
        <v>433</v>
      </c>
      <c r="I2861" t="s">
        <v>313</v>
      </c>
      <c r="J2861" t="s">
        <v>29</v>
      </c>
      <c r="K2861" t="s">
        <v>61</v>
      </c>
      <c r="L2861">
        <v>16</v>
      </c>
      <c r="M2861" t="s">
        <v>106</v>
      </c>
    </row>
    <row r="2862" spans="1:13">
      <c r="A2862" t="s">
        <v>5095</v>
      </c>
      <c r="B2862" t="str" cm="1">
        <f t="array" ref="B2862">PROPER(TRIM(_xlfn.REGEXREPLACE(LEFT(MILESTONE!B2862,MIN(IFERROR(SEARCH({"@","with","&amp;","alongwith","/","(","URF"},MILESTONE!B2862),LEN(MILESTONE!B2862)+1))-1),"[^A-Za-z ]","")))</f>
        <v>Anita</v>
      </c>
      <c r="C2862" t="str">
        <f>IF(MILESTONE!C2862="f","Female","Male")</f>
        <v>Female</v>
      </c>
      <c r="D2862" t="s">
        <v>34</v>
      </c>
      <c r="E2862" cm="1">
        <f t="array" ref="E2862">IF(ISBLANK(MILESTONE!E2862),
   _xlfn.SWITCH(D2862,
      "Very Negative",2,
      "Negative",4,
      "Neutral",6,
      "Positive",8,
      "Very Positive",10
   ),
   MILESTONE!E2862)</f>
        <v>4</v>
      </c>
      <c r="F2862" t="str">
        <f>TEXT(MILESTONE!F2862, "DD/MM/YYYY")</f>
        <v>10/17/2020</v>
      </c>
      <c r="G2862" t="s">
        <v>44</v>
      </c>
      <c r="H2862" t="s">
        <v>461</v>
      </c>
      <c r="I2862" t="s">
        <v>462</v>
      </c>
      <c r="J2862" t="s">
        <v>21</v>
      </c>
      <c r="K2862" t="s">
        <v>22</v>
      </c>
      <c r="L2862">
        <v>12</v>
      </c>
      <c r="M2862" t="s">
        <v>30</v>
      </c>
    </row>
    <row r="2863" spans="1:13">
      <c r="A2863" t="s">
        <v>5096</v>
      </c>
      <c r="B2863" t="str" cm="1">
        <f t="array" ref="B2863">PROPER(TRIM(_xlfn.REGEXREPLACE(LEFT(MILESTONE!B2863,MIN(IFERROR(SEARCH({"@","with","&amp;","alongwith","/","(","URF"},MILESTONE!B2863),LEN(MILESTONE!B2863)+1))-1),"[^A-Za-z ]","")))</f>
        <v>Kumara Pushpa</v>
      </c>
      <c r="C2863" t="str">
        <f>IF(MILESTONE!C2863="f","Female","Male")</f>
        <v>Female</v>
      </c>
      <c r="D2863" t="s">
        <v>34</v>
      </c>
      <c r="E2863" cm="1">
        <f t="array" ref="E2863">IF(ISBLANK(MILESTONE!E2863),
   _xlfn.SWITCH(D2863,
      "Very Negative",2,
      "Negative",4,
      "Neutral",6,
      "Positive",8,
      "Very Positive",10
   ),
   MILESTONE!E2863)</f>
        <v>4</v>
      </c>
      <c r="F2863" t="str">
        <f>TEXT(MILESTONE!F2863, "DD/MM/YYYY")</f>
        <v>10/16/2020</v>
      </c>
      <c r="G2863" t="s">
        <v>18</v>
      </c>
      <c r="H2863" t="s">
        <v>476</v>
      </c>
      <c r="I2863" t="s">
        <v>192</v>
      </c>
      <c r="J2863" t="s">
        <v>21</v>
      </c>
      <c r="K2863" t="s">
        <v>61</v>
      </c>
      <c r="L2863">
        <v>26</v>
      </c>
      <c r="M2863" t="s">
        <v>30</v>
      </c>
    </row>
    <row r="2864" spans="1:13">
      <c r="A2864" t="s">
        <v>5098</v>
      </c>
      <c r="B2864" t="str" cm="1">
        <f t="array" ref="B2864">PROPER(TRIM(_xlfn.REGEXREPLACE(LEFT(MILESTONE!B2864,MIN(IFERROR(SEARCH({"@","with","&amp;","alongwith","/","(","URF"},MILESTONE!B2864),LEN(MILESTONE!B2864)+1))-1),"[^A-Za-z ]","")))</f>
        <v/>
      </c>
      <c r="C2864" t="str">
        <f>IF(MILESTONE!C2864="f","Female","Male")</f>
        <v>Male</v>
      </c>
      <c r="D2864" t="s">
        <v>34</v>
      </c>
      <c r="E2864" cm="1">
        <f t="array" ref="E2864">IF(ISBLANK(MILESTONE!E2864),
   _xlfn.SWITCH(D2864,
      "Very Negative",2,
      "Negative",4,
      "Neutral",6,
      "Positive",8,
      "Very Positive",10
   ),
   MILESTONE!E2864)</f>
        <v>4</v>
      </c>
      <c r="F2864" t="str">
        <f>TEXT(MILESTONE!F2864, "DD/MM/YYYY")</f>
        <v>10/19/2020</v>
      </c>
      <c r="G2864" t="s">
        <v>44</v>
      </c>
      <c r="H2864" t="s">
        <v>1845</v>
      </c>
      <c r="I2864" t="s">
        <v>192</v>
      </c>
      <c r="J2864" t="s">
        <v>21</v>
      </c>
      <c r="K2864" t="s">
        <v>22</v>
      </c>
      <c r="L2864">
        <v>28</v>
      </c>
      <c r="M2864" t="s">
        <v>23</v>
      </c>
    </row>
    <row r="2865" spans="1:13">
      <c r="A2865" t="s">
        <v>5100</v>
      </c>
      <c r="B2865" t="str" cm="1">
        <f t="array" ref="B2865">PROPER(TRIM(_xlfn.REGEXREPLACE(LEFT(MILESTONE!B2865,MIN(IFERROR(SEARCH({"@","with","&amp;","alongwith","/","(","URF"},MILESTONE!B2865),LEN(MILESTONE!B2865)+1))-1),"[^A-Za-z ]","")))</f>
        <v>Teena</v>
      </c>
      <c r="C2865" t="str">
        <f>IF(MILESTONE!C2865="f","Female","Male")</f>
        <v>Female</v>
      </c>
      <c r="D2865" t="s">
        <v>38</v>
      </c>
      <c r="E2865" cm="1">
        <f t="array" ref="E2865">IF(ISBLANK(MILESTONE!E2865),
   _xlfn.SWITCH(D2865,
      "Very Negative",2,
      "Negative",4,
      "Neutral",6,
      "Positive",8,
      "Very Positive",10
   ),
   MILESTONE!E2865)</f>
        <v>2</v>
      </c>
      <c r="F2865" t="str">
        <f>TEXT(MILESTONE!F2865, "DD/MM/YYYY")</f>
        <v>10/08/2020</v>
      </c>
      <c r="G2865" t="s">
        <v>18</v>
      </c>
      <c r="H2865" t="s">
        <v>102</v>
      </c>
      <c r="I2865" t="s">
        <v>93</v>
      </c>
      <c r="J2865" t="s">
        <v>77</v>
      </c>
      <c r="K2865" t="s">
        <v>61</v>
      </c>
      <c r="L2865">
        <v>27</v>
      </c>
      <c r="M2865" t="s">
        <v>30</v>
      </c>
    </row>
    <row r="2866" spans="1:13">
      <c r="A2866" t="s">
        <v>5102</v>
      </c>
      <c r="B2866" t="str" cm="1">
        <f t="array" ref="B2866">PROPER(TRIM(_xlfn.REGEXREPLACE(LEFT(MILESTONE!B2866,MIN(IFERROR(SEARCH({"@","with","&amp;","alongwith","/","(","URF"},MILESTONE!B2866),LEN(MILESTONE!B2866)+1))-1),"[^A-Za-z ]","")))</f>
        <v>Bhikhari</v>
      </c>
      <c r="C2866" t="str">
        <f>IF(MILESTONE!C2866="f","Female","Male")</f>
        <v>Male</v>
      </c>
      <c r="D2866" t="s">
        <v>34</v>
      </c>
      <c r="E2866" cm="1">
        <f t="array" ref="E2866">IF(ISBLANK(MILESTONE!E2866),
   _xlfn.SWITCH(D2866,
      "Very Negative",2,
      "Negative",4,
      "Neutral",6,
      "Positive",8,
      "Very Positive",10
   ),
   MILESTONE!E2866)</f>
        <v>3</v>
      </c>
      <c r="F2866" t="str">
        <f>TEXT(MILESTONE!F2866, "DD/MM/YYYY")</f>
        <v>10/16/2020</v>
      </c>
      <c r="G2866" t="s">
        <v>18</v>
      </c>
      <c r="H2866" t="s">
        <v>59</v>
      </c>
      <c r="I2866" t="s">
        <v>60</v>
      </c>
      <c r="J2866" t="s">
        <v>21</v>
      </c>
      <c r="K2866" t="s">
        <v>22</v>
      </c>
      <c r="L2866">
        <v>14</v>
      </c>
      <c r="M2866" t="s">
        <v>84</v>
      </c>
    </row>
    <row r="2867" spans="1:13">
      <c r="A2867" t="s">
        <v>5104</v>
      </c>
      <c r="B2867" t="str" cm="1">
        <f t="array" ref="B2867">PROPER(TRIM(_xlfn.REGEXREPLACE(LEFT(MILESTONE!B2867,MIN(IFERROR(SEARCH({"@","with","&amp;","alongwith","/","(","URF"},MILESTONE!B2867),LEN(MILESTONE!B2867)+1))-1),"[^A-Za-z ]","")))</f>
        <v>Shobha</v>
      </c>
      <c r="C2867" t="str">
        <f>IF(MILESTONE!C2867="f","Female","Male")</f>
        <v>Female</v>
      </c>
      <c r="D2867" t="s">
        <v>16</v>
      </c>
      <c r="E2867" cm="1">
        <f t="array" ref="E2867">IF(ISBLANK(MILESTONE!E2867),
   _xlfn.SWITCH(D2867,
      "Very Negative",2,
      "Negative",4,
      "Neutral",6,
      "Positive",8,
      "Very Positive",10
   ),
   MILESTONE!E2867)</f>
        <v>6</v>
      </c>
      <c r="F2867" t="str">
        <f>TEXT(MILESTONE!F2867, "DD/MM/YYYY")</f>
        <v>10/15/2020</v>
      </c>
      <c r="G2867" t="s">
        <v>27</v>
      </c>
      <c r="H2867" t="s">
        <v>1065</v>
      </c>
      <c r="I2867" t="s">
        <v>462</v>
      </c>
      <c r="J2867" t="s">
        <v>66</v>
      </c>
      <c r="K2867" t="s">
        <v>61</v>
      </c>
      <c r="L2867">
        <v>10</v>
      </c>
      <c r="M2867" t="s">
        <v>30</v>
      </c>
    </row>
    <row r="2868" spans="1:13">
      <c r="A2868" t="s">
        <v>5105</v>
      </c>
      <c r="B2868" t="str" cm="1">
        <f t="array" ref="B2868">PROPER(TRIM(_xlfn.REGEXREPLACE(LEFT(MILESTONE!B2868,MIN(IFERROR(SEARCH({"@","with","&amp;","alongwith","/","(","URF"},MILESTONE!B2868),LEN(MILESTONE!B2868)+1))-1),"[^A-Za-z ]","")))</f>
        <v>Renuka Parmar</v>
      </c>
      <c r="C2868" t="str">
        <f>IF(MILESTONE!C2868="f","Female","Male")</f>
        <v>Female</v>
      </c>
      <c r="D2868" t="s">
        <v>16</v>
      </c>
      <c r="E2868" cm="1">
        <f t="array" ref="E2868">IF(ISBLANK(MILESTONE!E2868),
   _xlfn.SWITCH(D2868,
      "Very Negative",2,
      "Negative",4,
      "Neutral",6,
      "Positive",8,
      "Very Positive",10
   ),
   MILESTONE!E2868)</f>
        <v>6</v>
      </c>
      <c r="F2868" t="str">
        <f>TEXT(MILESTONE!F2868, "DD/MM/YYYY")</f>
        <v>10/18/2020</v>
      </c>
      <c r="G2868" t="s">
        <v>18</v>
      </c>
      <c r="H2868" t="s">
        <v>1544</v>
      </c>
      <c r="I2868" t="s">
        <v>126</v>
      </c>
      <c r="J2868" t="s">
        <v>77</v>
      </c>
      <c r="K2868" t="s">
        <v>22</v>
      </c>
      <c r="L2868">
        <v>16</v>
      </c>
      <c r="M2868" t="s">
        <v>23</v>
      </c>
    </row>
    <row r="2869" spans="1:13">
      <c r="A2869" t="s">
        <v>5107</v>
      </c>
      <c r="B2869" t="str" cm="1">
        <f t="array" ref="B2869">PROPER(TRIM(_xlfn.REGEXREPLACE(LEFT(MILESTONE!B2869,MIN(IFERROR(SEARCH({"@","with","&amp;","alongwith","/","(","URF"},MILESTONE!B2869),LEN(MILESTONE!B2869)+1))-1),"[^A-Za-z ]","")))</f>
        <v>Sudhama</v>
      </c>
      <c r="C2869" t="str">
        <f>IF(MILESTONE!C2869="f","Female","Male")</f>
        <v>Female</v>
      </c>
      <c r="D2869" t="s">
        <v>34</v>
      </c>
      <c r="E2869" cm="1">
        <f t="array" ref="E2869">IF(ISBLANK(MILESTONE!E2869),
   _xlfn.SWITCH(D2869,
      "Very Negative",2,
      "Negative",4,
      "Neutral",6,
      "Positive",8,
      "Very Positive",10
   ),
   MILESTONE!E2869)</f>
        <v>6</v>
      </c>
      <c r="F2869" t="str">
        <f>TEXT(MILESTONE!F2869, "DD/MM/YYYY")</f>
        <v>10/05/2020</v>
      </c>
      <c r="G2869" t="s">
        <v>18</v>
      </c>
      <c r="H2869" t="s">
        <v>819</v>
      </c>
      <c r="I2869" t="s">
        <v>93</v>
      </c>
      <c r="J2869" t="s">
        <v>29</v>
      </c>
      <c r="K2869" t="s">
        <v>35</v>
      </c>
      <c r="L2869">
        <v>30</v>
      </c>
      <c r="M2869" t="s">
        <v>30</v>
      </c>
    </row>
    <row r="2870" spans="1:13">
      <c r="A2870" t="s">
        <v>5109</v>
      </c>
      <c r="B2870" t="str" cm="1">
        <f t="array" ref="B2870">PROPER(TRIM(_xlfn.REGEXREPLACE(LEFT(MILESTONE!B2870,MIN(IFERROR(SEARCH({"@","with","&amp;","alongwith","/","(","URF"},MILESTONE!B2870),LEN(MILESTONE!B2870)+1))-1),"[^A-Za-z ]","")))</f>
        <v>Komal Panwar</v>
      </c>
      <c r="C2870" t="str">
        <f>IF(MILESTONE!C2870="f","Female","Male")</f>
        <v>Female</v>
      </c>
      <c r="D2870" t="s">
        <v>38</v>
      </c>
      <c r="E2870" cm="1">
        <f t="array" ref="E2870">IF(ISBLANK(MILESTONE!E2870),
   _xlfn.SWITCH(D2870,
      "Very Negative",2,
      "Negative",4,
      "Neutral",6,
      "Positive",8,
      "Very Positive",10
   ),
   MILESTONE!E2870)</f>
        <v>3</v>
      </c>
      <c r="F2870" t="str">
        <f>TEXT(MILESTONE!F2870, "DD/MM/YYYY")</f>
        <v>10/28/2020</v>
      </c>
      <c r="G2870" t="s">
        <v>27</v>
      </c>
      <c r="H2870" t="s">
        <v>606</v>
      </c>
      <c r="I2870" t="s">
        <v>41</v>
      </c>
      <c r="J2870" t="s">
        <v>66</v>
      </c>
      <c r="K2870" t="s">
        <v>22</v>
      </c>
      <c r="L2870">
        <v>28</v>
      </c>
      <c r="M2870" t="s">
        <v>30</v>
      </c>
    </row>
    <row r="2871" spans="1:13">
      <c r="A2871" t="s">
        <v>5111</v>
      </c>
      <c r="B2871" t="str" cm="1">
        <f t="array" ref="B2871">PROPER(TRIM(_xlfn.REGEXREPLACE(LEFT(MILESTONE!B2871,MIN(IFERROR(SEARCH({"@","with","&amp;","alongwith","/","(","URF"},MILESTONE!B2871),LEN(MILESTONE!B2871)+1))-1),"[^A-Za-z ]","")))</f>
        <v>Deepa</v>
      </c>
      <c r="C2871" t="str">
        <f>IF(MILESTONE!C2871="f","Female","Male")</f>
        <v>Female</v>
      </c>
      <c r="D2871" t="s">
        <v>16</v>
      </c>
      <c r="E2871" cm="1">
        <f t="array" ref="E2871">IF(ISBLANK(MILESTONE!E2871),
   _xlfn.SWITCH(D2871,
      "Very Negative",2,
      "Negative",4,
      "Neutral",6,
      "Positive",8,
      "Very Positive",10
   ),
   MILESTONE!E2871)</f>
        <v>8</v>
      </c>
      <c r="F2871" t="str">
        <f>TEXT(MILESTONE!F2871, "DD/MM/YYYY")</f>
        <v>10/30/2020</v>
      </c>
      <c r="G2871" t="s">
        <v>18</v>
      </c>
      <c r="H2871" t="s">
        <v>1015</v>
      </c>
      <c r="I2871" t="s">
        <v>126</v>
      </c>
      <c r="J2871" t="s">
        <v>21</v>
      </c>
      <c r="K2871" t="s">
        <v>22</v>
      </c>
      <c r="L2871">
        <v>8</v>
      </c>
      <c r="M2871" t="s">
        <v>106</v>
      </c>
    </row>
    <row r="2872" spans="1:13">
      <c r="A2872" t="s">
        <v>5112</v>
      </c>
      <c r="B2872" t="str" cm="1">
        <f t="array" ref="B2872">PROPER(TRIM(_xlfn.REGEXREPLACE(LEFT(MILESTONE!B2872,MIN(IFERROR(SEARCH({"@","with","&amp;","alongwith","/","(","URF"},MILESTONE!B2872),LEN(MILESTONE!B2872)+1))-1),"[^A-Za-z ]","")))</f>
        <v>Madhu</v>
      </c>
      <c r="C2872" t="str">
        <f>IF(MILESTONE!C2872="f","Female","Male")</f>
        <v>Female</v>
      </c>
      <c r="D2872" t="s">
        <v>34</v>
      </c>
      <c r="E2872" cm="1">
        <f t="array" ref="E2872">IF(ISBLANK(MILESTONE!E2872),
   _xlfn.SWITCH(D2872,
      "Very Negative",2,
      "Negative",4,
      "Neutral",6,
      "Positive",8,
      "Very Positive",10
   ),
   MILESTONE!E2872)</f>
        <v>4</v>
      </c>
      <c r="F2872" t="str">
        <f>TEXT(MILESTONE!F2872, "DD/MM/YYYY")</f>
        <v>10/02/2020</v>
      </c>
      <c r="G2872" t="s">
        <v>27</v>
      </c>
      <c r="H2872" t="s">
        <v>370</v>
      </c>
      <c r="I2872" t="s">
        <v>41</v>
      </c>
      <c r="J2872" t="s">
        <v>77</v>
      </c>
      <c r="K2872" t="s">
        <v>22</v>
      </c>
      <c r="L2872">
        <v>29</v>
      </c>
      <c r="M2872" t="s">
        <v>84</v>
      </c>
    </row>
    <row r="2873" spans="1:13">
      <c r="A2873" t="s">
        <v>5113</v>
      </c>
      <c r="B2873" t="str" cm="1">
        <f t="array" ref="B2873">PROPER(TRIM(_xlfn.REGEXREPLACE(LEFT(MILESTONE!B2873,MIN(IFERROR(SEARCH({"@","with","&amp;","alongwith","/","(","URF"},MILESTONE!B2873),LEN(MILESTONE!B2873)+1))-1),"[^A-Za-z ]","")))</f>
        <v>Pinki</v>
      </c>
      <c r="C2873" t="str">
        <f>IF(MILESTONE!C2873="f","Female","Male")</f>
        <v>Female</v>
      </c>
      <c r="D2873" t="s">
        <v>34</v>
      </c>
      <c r="E2873" cm="1">
        <f t="array" ref="E2873">IF(ISBLANK(MILESTONE!E2873),
   _xlfn.SWITCH(D2873,
      "Very Negative",2,
      "Negative",4,
      "Neutral",6,
      "Positive",8,
      "Very Positive",10
   ),
   MILESTONE!E2873)</f>
        <v>4</v>
      </c>
      <c r="F2873" t="str">
        <f>TEXT(MILESTONE!F2873, "DD/MM/YYYY")</f>
        <v>10/14/2020</v>
      </c>
      <c r="G2873" t="s">
        <v>18</v>
      </c>
      <c r="H2873" t="s">
        <v>603</v>
      </c>
      <c r="I2873" t="s">
        <v>144</v>
      </c>
      <c r="J2873" t="s">
        <v>77</v>
      </c>
      <c r="K2873" t="s">
        <v>22</v>
      </c>
      <c r="L2873">
        <v>18</v>
      </c>
      <c r="M2873" t="s">
        <v>106</v>
      </c>
    </row>
    <row r="2874" spans="1:13">
      <c r="A2874" t="s">
        <v>5114</v>
      </c>
      <c r="B2874" t="str" cm="1">
        <f t="array" ref="B2874">PROPER(TRIM(_xlfn.REGEXREPLACE(LEFT(MILESTONE!B2874,MIN(IFERROR(SEARCH({"@","with","&amp;","alongwith","/","(","URF"},MILESTONE!B2874),LEN(MILESTONE!B2874)+1))-1),"[^A-Za-z ]","")))</f>
        <v>Muskan</v>
      </c>
      <c r="C2874" t="str">
        <f>IF(MILESTONE!C2874="f","Female","Male")</f>
        <v>Female</v>
      </c>
      <c r="D2874" t="s">
        <v>38</v>
      </c>
      <c r="E2874" cm="1">
        <f t="array" ref="E2874">IF(ISBLANK(MILESTONE!E2874),
   _xlfn.SWITCH(D2874,
      "Very Negative",2,
      "Negative",4,
      "Neutral",6,
      "Positive",8,
      "Very Positive",10
   ),
   MILESTONE!E2874)</f>
        <v>2</v>
      </c>
      <c r="F2874" t="str">
        <f>TEXT(MILESTONE!F2874, "DD/MM/YYYY")</f>
        <v>10/11/2020</v>
      </c>
      <c r="G2874" t="s">
        <v>18</v>
      </c>
      <c r="H2874" t="s">
        <v>30</v>
      </c>
      <c r="I2874" t="s">
        <v>93</v>
      </c>
      <c r="J2874" t="s">
        <v>66</v>
      </c>
      <c r="K2874" t="s">
        <v>61</v>
      </c>
      <c r="L2874">
        <v>8</v>
      </c>
      <c r="M2874" t="s">
        <v>23</v>
      </c>
    </row>
    <row r="2875" spans="1:13">
      <c r="A2875" t="s">
        <v>5115</v>
      </c>
      <c r="B2875" t="str" cm="1">
        <f t="array" ref="B2875">PROPER(TRIM(_xlfn.REGEXREPLACE(LEFT(MILESTONE!B2875,MIN(IFERROR(SEARCH({"@","with","&amp;","alongwith","/","(","URF"},MILESTONE!B2875),LEN(MILESTONE!B2875)+1))-1),"[^A-Za-z ]","")))</f>
        <v>Kamal Singh</v>
      </c>
      <c r="C2875" t="str">
        <f>IF(MILESTONE!C2875="f","Female","Male")</f>
        <v>Male</v>
      </c>
      <c r="D2875" t="s">
        <v>57</v>
      </c>
      <c r="E2875" cm="1">
        <f t="array" ref="E2875">IF(ISBLANK(MILESTONE!E2875),
   _xlfn.SWITCH(D2875,
      "Very Negative",2,
      "Negative",4,
      "Neutral",6,
      "Positive",8,
      "Very Positive",10
   ),
   MILESTONE!E2875)</f>
        <v>8</v>
      </c>
      <c r="F2875" t="str">
        <f>TEXT(MILESTONE!F2875, "DD/MM/YYYY")</f>
        <v>10/01/2020</v>
      </c>
      <c r="G2875" t="s">
        <v>18</v>
      </c>
      <c r="H2875" t="s">
        <v>336</v>
      </c>
      <c r="I2875" t="s">
        <v>126</v>
      </c>
      <c r="J2875" t="s">
        <v>21</v>
      </c>
      <c r="K2875" t="s">
        <v>35</v>
      </c>
      <c r="L2875">
        <v>44</v>
      </c>
      <c r="M2875" t="s">
        <v>23</v>
      </c>
    </row>
    <row r="2876" spans="1:13">
      <c r="A2876" t="s">
        <v>5117</v>
      </c>
      <c r="B2876" t="str" cm="1">
        <f t="array" ref="B2876">PROPER(TRIM(_xlfn.REGEXREPLACE(LEFT(MILESTONE!B2876,MIN(IFERROR(SEARCH({"@","with","&amp;","alongwith","/","(","URF"},MILESTONE!B2876),LEN(MILESTONE!B2876)+1))-1),"[^A-Za-z ]","")))</f>
        <v>Uday</v>
      </c>
      <c r="C2876" t="str">
        <f>IF(MILESTONE!C2876="f","Female","Male")</f>
        <v>Male</v>
      </c>
      <c r="D2876" t="s">
        <v>16</v>
      </c>
      <c r="E2876" cm="1">
        <f t="array" ref="E2876">IF(ISBLANK(MILESTONE!E2876),
   _xlfn.SWITCH(D2876,
      "Very Negative",2,
      "Negative",4,
      "Neutral",6,
      "Positive",8,
      "Very Positive",10
   ),
   MILESTONE!E2876)</f>
        <v>6</v>
      </c>
      <c r="F2876" t="str">
        <f>TEXT(MILESTONE!F2876, "DD/MM/YYYY")</f>
        <v>10/12/2020</v>
      </c>
      <c r="G2876" t="s">
        <v>18</v>
      </c>
      <c r="H2876" t="s">
        <v>1012</v>
      </c>
      <c r="I2876" t="s">
        <v>41</v>
      </c>
      <c r="J2876" t="s">
        <v>66</v>
      </c>
      <c r="K2876" t="s">
        <v>22</v>
      </c>
      <c r="L2876">
        <v>12</v>
      </c>
      <c r="M2876" t="s">
        <v>30</v>
      </c>
    </row>
    <row r="2877" spans="1:13">
      <c r="A2877" t="s">
        <v>5119</v>
      </c>
      <c r="B2877" t="str" cm="1">
        <f t="array" ref="B2877">PROPER(TRIM(_xlfn.REGEXREPLACE(LEFT(MILESTONE!B2877,MIN(IFERROR(SEARCH({"@","with","&amp;","alongwith","/","(","URF"},MILESTONE!B2877),LEN(MILESTONE!B2877)+1))-1),"[^A-Za-z ]","")))</f>
        <v>Masum Jannat</v>
      </c>
      <c r="C2877" t="str">
        <f>IF(MILESTONE!C2877="f","Female","Male")</f>
        <v>Female</v>
      </c>
      <c r="D2877" t="s">
        <v>16</v>
      </c>
      <c r="E2877" cm="1">
        <f t="array" ref="E2877">IF(ISBLANK(MILESTONE!E2877),
   _xlfn.SWITCH(D2877,
      "Very Negative",2,
      "Negative",4,
      "Neutral",6,
      "Positive",8,
      "Very Positive",10
   ),
   MILESTONE!E2877)</f>
        <v>6</v>
      </c>
      <c r="F2877" t="str">
        <f>TEXT(MILESTONE!F2877, "DD/MM/YYYY")</f>
        <v>10/01/2020</v>
      </c>
      <c r="G2877" t="s">
        <v>27</v>
      </c>
      <c r="H2877" t="s">
        <v>278</v>
      </c>
      <c r="I2877" t="s">
        <v>98</v>
      </c>
      <c r="J2877" t="s">
        <v>66</v>
      </c>
      <c r="K2877" t="s">
        <v>22</v>
      </c>
      <c r="L2877">
        <v>22</v>
      </c>
      <c r="M2877" t="s">
        <v>30</v>
      </c>
    </row>
    <row r="2878" spans="1:13">
      <c r="A2878" t="s">
        <v>5120</v>
      </c>
      <c r="B2878" t="str" cm="1">
        <f t="array" ref="B2878">PROPER(TRIM(_xlfn.REGEXREPLACE(LEFT(MILESTONE!B2878,MIN(IFERROR(SEARCH({"@","with","&amp;","alongwith","/","(","URF"},MILESTONE!B2878),LEN(MILESTONE!B2878)+1))-1),"[^A-Za-z ]","")))</f>
        <v>Tulsi</v>
      </c>
      <c r="C2878" t="str">
        <f>IF(MILESTONE!C2878="f","Female","Male")</f>
        <v>Female</v>
      </c>
      <c r="D2878" t="s">
        <v>34</v>
      </c>
      <c r="E2878" cm="1">
        <f t="array" ref="E2878">IF(ISBLANK(MILESTONE!E2878),
   _xlfn.SWITCH(D2878,
      "Very Negative",2,
      "Negative",4,
      "Neutral",6,
      "Positive",8,
      "Very Positive",10
   ),
   MILESTONE!E2878)</f>
        <v>6</v>
      </c>
      <c r="F2878" t="str">
        <f>TEXT(MILESTONE!F2878, "DD/MM/YYYY")</f>
        <v>10/22/2020</v>
      </c>
      <c r="G2878" t="s">
        <v>18</v>
      </c>
      <c r="H2878" t="s">
        <v>1342</v>
      </c>
      <c r="I2878" t="s">
        <v>199</v>
      </c>
      <c r="J2878" t="s">
        <v>66</v>
      </c>
      <c r="K2878" t="s">
        <v>22</v>
      </c>
      <c r="L2878">
        <v>17</v>
      </c>
      <c r="M2878" t="s">
        <v>84</v>
      </c>
    </row>
    <row r="2879" spans="1:13">
      <c r="A2879" t="s">
        <v>5121</v>
      </c>
      <c r="B2879" t="str" cm="1">
        <f t="array" ref="B2879">PROPER(TRIM(_xlfn.REGEXREPLACE(LEFT(MILESTONE!B2879,MIN(IFERROR(SEARCH({"@","with","&amp;","alongwith","/","(","URF"},MILESTONE!B2879),LEN(MILESTONE!B2879)+1))-1),"[^A-Za-z ]","")))</f>
        <v>Chandani</v>
      </c>
      <c r="C2879" t="str">
        <f>IF(MILESTONE!C2879="f","Female","Male")</f>
        <v>Female</v>
      </c>
      <c r="D2879" t="s">
        <v>57</v>
      </c>
      <c r="E2879" cm="1">
        <f t="array" ref="E2879">IF(ISBLANK(MILESTONE!E2879),
   _xlfn.SWITCH(D2879,
      "Very Negative",2,
      "Negative",4,
      "Neutral",6,
      "Positive",8,
      "Very Positive",10
   ),
   MILESTONE!E2879)</f>
        <v>8</v>
      </c>
      <c r="F2879" t="str">
        <f>TEXT(MILESTONE!F2879, "DD/MM/YYYY")</f>
        <v>10/29/2020</v>
      </c>
      <c r="G2879" t="s">
        <v>18</v>
      </c>
      <c r="H2879" t="s">
        <v>336</v>
      </c>
      <c r="I2879" t="s">
        <v>126</v>
      </c>
      <c r="J2879" t="s">
        <v>21</v>
      </c>
      <c r="K2879" t="s">
        <v>22</v>
      </c>
      <c r="L2879">
        <v>35</v>
      </c>
      <c r="M2879" t="s">
        <v>84</v>
      </c>
    </row>
    <row r="2880" spans="1:13">
      <c r="A2880" t="s">
        <v>5122</v>
      </c>
      <c r="B2880" t="str" cm="1">
        <f t="array" ref="B2880">PROPER(TRIM(_xlfn.REGEXREPLACE(LEFT(MILESTONE!B2880,MIN(IFERROR(SEARCH({"@","with","&amp;","alongwith","/","(","URF"},MILESTONE!B2880),LEN(MILESTONE!B2880)+1))-1),"[^A-Za-z ]","")))</f>
        <v>Shyam Kumar</v>
      </c>
      <c r="C2880" t="str">
        <f>IF(MILESTONE!C2880="f","Female","Male")</f>
        <v>Male</v>
      </c>
      <c r="D2880" t="s">
        <v>34</v>
      </c>
      <c r="E2880" cm="1">
        <f t="array" ref="E2880">IF(ISBLANK(MILESTONE!E2880),
   _xlfn.SWITCH(D2880,
      "Very Negative",2,
      "Negative",4,
      "Neutral",6,
      "Positive",8,
      "Very Positive",10
   ),
   MILESTONE!E2880)</f>
        <v>3</v>
      </c>
      <c r="F2880" t="str">
        <f>TEXT(MILESTONE!F2880, "DD/MM/YYYY")</f>
        <v>10/10/2020</v>
      </c>
      <c r="G2880" t="s">
        <v>27</v>
      </c>
      <c r="H2880" t="s">
        <v>1052</v>
      </c>
      <c r="I2880" t="s">
        <v>462</v>
      </c>
      <c r="J2880" t="s">
        <v>66</v>
      </c>
      <c r="K2880" t="s">
        <v>22</v>
      </c>
      <c r="L2880">
        <v>27</v>
      </c>
      <c r="M2880" t="s">
        <v>23</v>
      </c>
    </row>
    <row r="2881" spans="1:13">
      <c r="A2881" t="s">
        <v>5124</v>
      </c>
      <c r="B2881" t="str" cm="1">
        <f t="array" ref="B2881">PROPER(TRIM(_xlfn.REGEXREPLACE(LEFT(MILESTONE!B2881,MIN(IFERROR(SEARCH({"@","with","&amp;","alongwith","/","(","URF"},MILESTONE!B2881),LEN(MILESTONE!B2881)+1))-1),"[^A-Za-z ]","")))</f>
        <v>Rakesh</v>
      </c>
      <c r="C2881" t="str">
        <f>IF(MILESTONE!C2881="f","Female","Male")</f>
        <v>Male</v>
      </c>
      <c r="D2881" t="s">
        <v>26</v>
      </c>
      <c r="E2881" cm="1">
        <f t="array" ref="E2881">IF(ISBLANK(MILESTONE!E2881),
   _xlfn.SWITCH(D2881,
      "Very Negative",2,
      "Negative",4,
      "Neutral",6,
      "Positive",8,
      "Very Positive",10
   ),
   MILESTONE!E2881)</f>
        <v>10</v>
      </c>
      <c r="F2881" t="str">
        <f>TEXT(MILESTONE!F2881, "DD/MM/YYYY")</f>
        <v>10/25/2020</v>
      </c>
      <c r="G2881" t="s">
        <v>18</v>
      </c>
      <c r="H2881" t="s">
        <v>693</v>
      </c>
      <c r="I2881" t="s">
        <v>222</v>
      </c>
      <c r="J2881" t="s">
        <v>77</v>
      </c>
      <c r="K2881" t="s">
        <v>22</v>
      </c>
      <c r="L2881">
        <v>41</v>
      </c>
      <c r="M2881" t="s">
        <v>23</v>
      </c>
    </row>
    <row r="2882" spans="1:13">
      <c r="A2882" t="s">
        <v>5125</v>
      </c>
      <c r="B2882" t="str" cm="1">
        <f t="array" ref="B2882">PROPER(TRIM(_xlfn.REGEXREPLACE(LEFT(MILESTONE!B2882,MIN(IFERROR(SEARCH({"@","with","&amp;","alongwith","/","(","URF"},MILESTONE!B2882),LEN(MILESTONE!B2882)+1))-1),"[^A-Za-z ]","")))</f>
        <v>Sonia</v>
      </c>
      <c r="C2882" t="str">
        <f>IF(MILESTONE!C2882="f","Female","Male")</f>
        <v>Female</v>
      </c>
      <c r="D2882" t="s">
        <v>38</v>
      </c>
      <c r="E2882" cm="1">
        <f t="array" ref="E2882">IF(ISBLANK(MILESTONE!E2882),
   _xlfn.SWITCH(D2882,
      "Very Negative",2,
      "Negative",4,
      "Neutral",6,
      "Positive",8,
      "Very Positive",10
   ),
   MILESTONE!E2882)</f>
        <v>3</v>
      </c>
      <c r="F2882" t="str">
        <f>TEXT(MILESTONE!F2882, "DD/MM/YYYY")</f>
        <v>10/17/2020</v>
      </c>
      <c r="G2882" t="s">
        <v>18</v>
      </c>
      <c r="H2882" t="s">
        <v>229</v>
      </c>
      <c r="I2882" t="s">
        <v>199</v>
      </c>
      <c r="J2882" t="s">
        <v>77</v>
      </c>
      <c r="K2882" t="s">
        <v>22</v>
      </c>
      <c r="L2882">
        <v>15</v>
      </c>
      <c r="M2882" t="s">
        <v>106</v>
      </c>
    </row>
    <row r="2883" spans="1:13">
      <c r="A2883" t="s">
        <v>5126</v>
      </c>
      <c r="B2883" t="str" cm="1">
        <f t="array" ref="B2883">PROPER(TRIM(_xlfn.REGEXREPLACE(LEFT(MILESTONE!B2883,MIN(IFERROR(SEARCH({"@","with","&amp;","alongwith","/","(","URF"},MILESTONE!B2883),LEN(MILESTONE!B2883)+1))-1),"[^A-Za-z ]","")))</f>
        <v>Rahul</v>
      </c>
      <c r="C2883" t="str">
        <f>IF(MILESTONE!C2883="f","Female","Male")</f>
        <v>Male</v>
      </c>
      <c r="D2883" t="s">
        <v>34</v>
      </c>
      <c r="E2883" cm="1">
        <f t="array" ref="E2883">IF(ISBLANK(MILESTONE!E2883),
   _xlfn.SWITCH(D2883,
      "Very Negative",2,
      "Negative",4,
      "Neutral",6,
      "Positive",8,
      "Very Positive",10
   ),
   MILESTONE!E2883)</f>
        <v>3</v>
      </c>
      <c r="F2883" t="str">
        <f>TEXT(MILESTONE!F2883, "DD/MM/YYYY")</f>
        <v>10/25/2020</v>
      </c>
      <c r="G2883" t="s">
        <v>27</v>
      </c>
      <c r="H2883" t="s">
        <v>584</v>
      </c>
      <c r="I2883" t="s">
        <v>65</v>
      </c>
      <c r="J2883" t="s">
        <v>29</v>
      </c>
      <c r="K2883" t="s">
        <v>61</v>
      </c>
      <c r="L2883">
        <v>37</v>
      </c>
      <c r="M2883" t="s">
        <v>84</v>
      </c>
    </row>
    <row r="2884" spans="1:13">
      <c r="A2884" t="s">
        <v>5127</v>
      </c>
      <c r="B2884" t="str" cm="1">
        <f t="array" ref="B2884">PROPER(TRIM(_xlfn.REGEXREPLACE(LEFT(MILESTONE!B2884,MIN(IFERROR(SEARCH({"@","with","&amp;","alongwith","/","(","URF"},MILESTONE!B2884),LEN(MILESTONE!B2884)+1))-1),"[^A-Za-z ]","")))</f>
        <v>Satish Kumar</v>
      </c>
      <c r="C2884" t="str">
        <f>IF(MILESTONE!C2884="f","Female","Male")</f>
        <v>Male</v>
      </c>
      <c r="D2884" t="s">
        <v>16</v>
      </c>
      <c r="E2884" cm="1">
        <f t="array" ref="E2884">IF(ISBLANK(MILESTONE!E2884),
   _xlfn.SWITCH(D2884,
      "Very Negative",2,
      "Negative",4,
      "Neutral",6,
      "Positive",8,
      "Very Positive",10
   ),
   MILESTONE!E2884)</f>
        <v>6</v>
      </c>
      <c r="F2884" t="str">
        <f>TEXT(MILESTONE!F2884, "DD/MM/YYYY")</f>
        <v>10/21/2020</v>
      </c>
      <c r="G2884" t="s">
        <v>18</v>
      </c>
      <c r="H2884" t="s">
        <v>1342</v>
      </c>
      <c r="I2884" t="s">
        <v>199</v>
      </c>
      <c r="J2884" t="s">
        <v>66</v>
      </c>
      <c r="K2884" t="s">
        <v>35</v>
      </c>
      <c r="L2884">
        <v>11</v>
      </c>
      <c r="M2884" t="s">
        <v>23</v>
      </c>
    </row>
    <row r="2885" spans="1:13">
      <c r="A2885" t="s">
        <v>5128</v>
      </c>
      <c r="B2885" t="str" cm="1">
        <f t="array" ref="B2885">PROPER(TRIM(_xlfn.REGEXREPLACE(LEFT(MILESTONE!B2885,MIN(IFERROR(SEARCH({"@","with","&amp;","alongwith","/","(","URF"},MILESTONE!B2885),LEN(MILESTONE!B2885)+1))-1),"[^A-Za-z ]","")))</f>
        <v>Kabal Singh</v>
      </c>
      <c r="C2885" t="str">
        <f>IF(MILESTONE!C2885="f","Female","Male")</f>
        <v>Male</v>
      </c>
      <c r="D2885" t="s">
        <v>38</v>
      </c>
      <c r="E2885" cm="1">
        <f t="array" ref="E2885">IF(ISBLANK(MILESTONE!E2885),
   _xlfn.SWITCH(D2885,
      "Very Negative",2,
      "Negative",4,
      "Neutral",6,
      "Positive",8,
      "Very Positive",10
   ),
   MILESTONE!E2885)</f>
        <v>2</v>
      </c>
      <c r="F2885" t="str">
        <f>TEXT(MILESTONE!F2885, "DD/MM/YYYY")</f>
        <v>10/21/2020</v>
      </c>
      <c r="G2885" t="s">
        <v>27</v>
      </c>
      <c r="H2885" t="s">
        <v>2142</v>
      </c>
      <c r="I2885" t="s">
        <v>98</v>
      </c>
      <c r="J2885" t="s">
        <v>29</v>
      </c>
      <c r="K2885" t="s">
        <v>22</v>
      </c>
      <c r="L2885">
        <v>34</v>
      </c>
      <c r="M2885" t="s">
        <v>30</v>
      </c>
    </row>
    <row r="2886" spans="1:13">
      <c r="A2886" t="s">
        <v>5130</v>
      </c>
      <c r="B2886" t="str" cm="1">
        <f t="array" ref="B2886">PROPER(TRIM(_xlfn.REGEXREPLACE(LEFT(MILESTONE!B2886,MIN(IFERROR(SEARCH({"@","with","&amp;","alongwith","/","(","URF"},MILESTONE!B2886),LEN(MILESTONE!B2886)+1))-1),"[^A-Za-z ]","")))</f>
        <v>Vikas</v>
      </c>
      <c r="C2886" t="str">
        <f>IF(MILESTONE!C2886="f","Female","Male")</f>
        <v>Male</v>
      </c>
      <c r="D2886" t="s">
        <v>16</v>
      </c>
      <c r="E2886" cm="1">
        <f t="array" ref="E2886">IF(ISBLANK(MILESTONE!E2886),
   _xlfn.SWITCH(D2886,
      "Very Negative",2,
      "Negative",4,
      "Neutral",6,
      "Positive",8,
      "Very Positive",10
   ),
   MILESTONE!E2886)</f>
        <v>6</v>
      </c>
      <c r="F2886" t="str">
        <f>TEXT(MILESTONE!F2886, "DD/MM/YYYY")</f>
        <v>10/07/2020</v>
      </c>
      <c r="G2886" t="s">
        <v>18</v>
      </c>
      <c r="H2886" t="s">
        <v>221</v>
      </c>
      <c r="I2886" t="s">
        <v>222</v>
      </c>
      <c r="J2886" t="s">
        <v>29</v>
      </c>
      <c r="K2886" t="s">
        <v>61</v>
      </c>
      <c r="L2886">
        <v>10</v>
      </c>
      <c r="M2886" t="s">
        <v>30</v>
      </c>
    </row>
    <row r="2887" spans="1:13">
      <c r="A2887" t="s">
        <v>5131</v>
      </c>
      <c r="B2887" t="str" cm="1">
        <f t="array" ref="B2887">PROPER(TRIM(_xlfn.REGEXREPLACE(LEFT(MILESTONE!B2887,MIN(IFERROR(SEARCH({"@","with","&amp;","alongwith","/","(","URF"},MILESTONE!B2887),LEN(MILESTONE!B2887)+1))-1),"[^A-Za-z ]","")))</f>
        <v>Ujir Khan</v>
      </c>
      <c r="C2887" t="str">
        <f>IF(MILESTONE!C2887="f","Female","Male")</f>
        <v>Male</v>
      </c>
      <c r="D2887" t="s">
        <v>38</v>
      </c>
      <c r="E2887" cm="1">
        <f t="array" ref="E2887">IF(ISBLANK(MILESTONE!E2887),
   _xlfn.SWITCH(D2887,
      "Very Negative",2,
      "Negative",4,
      "Neutral",6,
      "Positive",8,
      "Very Positive",10
   ),
   MILESTONE!E2887)</f>
        <v>2</v>
      </c>
      <c r="F2887" t="str">
        <f>TEXT(MILESTONE!F2887, "DD/MM/YYYY")</f>
        <v>10/02/2020</v>
      </c>
      <c r="G2887" t="s">
        <v>18</v>
      </c>
      <c r="H2887" t="s">
        <v>860</v>
      </c>
      <c r="I2887" t="s">
        <v>247</v>
      </c>
      <c r="J2887" t="s">
        <v>77</v>
      </c>
      <c r="K2887" t="s">
        <v>61</v>
      </c>
      <c r="L2887">
        <v>36</v>
      </c>
      <c r="M2887" t="s">
        <v>23</v>
      </c>
    </row>
    <row r="2888" spans="1:13">
      <c r="A2888" t="s">
        <v>5133</v>
      </c>
      <c r="B2888" t="str" cm="1">
        <f t="array" ref="B2888">PROPER(TRIM(_xlfn.REGEXREPLACE(LEFT(MILESTONE!B2888,MIN(IFERROR(SEARCH({"@","with","&amp;","alongwith","/","(","URF"},MILESTONE!B2888),LEN(MILESTONE!B2888)+1))-1),"[^A-Za-z ]","")))</f>
        <v>Kanchan Dev</v>
      </c>
      <c r="C2888" t="str">
        <f>IF(MILESTONE!C2888="f","Female","Male")</f>
        <v>Female</v>
      </c>
      <c r="D2888" t="s">
        <v>16</v>
      </c>
      <c r="E2888" cm="1">
        <f t="array" ref="E2888">IF(ISBLANK(MILESTONE!E2888),
   _xlfn.SWITCH(D2888,
      "Very Negative",2,
      "Negative",4,
      "Neutral",6,
      "Positive",8,
      "Very Positive",10
   ),
   MILESTONE!E2888)</f>
        <v>6</v>
      </c>
      <c r="F2888" t="str">
        <f>TEXT(MILESTONE!F2888, "DD/MM/YYYY")</f>
        <v>10/28/2020</v>
      </c>
      <c r="G2888" t="s">
        <v>27</v>
      </c>
      <c r="H2888" t="s">
        <v>221</v>
      </c>
      <c r="I2888" t="s">
        <v>222</v>
      </c>
      <c r="J2888" t="s">
        <v>66</v>
      </c>
      <c r="K2888" t="s">
        <v>22</v>
      </c>
      <c r="L2888">
        <v>5</v>
      </c>
      <c r="M2888" t="s">
        <v>23</v>
      </c>
    </row>
    <row r="2889" spans="1:13">
      <c r="A2889" t="s">
        <v>5135</v>
      </c>
      <c r="B2889" t="str" cm="1">
        <f t="array" ref="B2889">PROPER(TRIM(_xlfn.REGEXREPLACE(LEFT(MILESTONE!B2889,MIN(IFERROR(SEARCH({"@","with","&amp;","alongwith","/","(","URF"},MILESTONE!B2889),LEN(MILESTONE!B2889)+1))-1),"[^A-Za-z ]","")))</f>
        <v>Siraj</v>
      </c>
      <c r="C2889" t="str">
        <f>IF(MILESTONE!C2889="f","Female","Male")</f>
        <v>Male</v>
      </c>
      <c r="D2889" t="s">
        <v>57</v>
      </c>
      <c r="E2889" cm="1">
        <f t="array" ref="E2889">IF(ISBLANK(MILESTONE!E2889),
   _xlfn.SWITCH(D2889,
      "Very Negative",2,
      "Negative",4,
      "Neutral",6,
      "Positive",8,
      "Very Positive",10
   ),
   MILESTONE!E2889)</f>
        <v>8</v>
      </c>
      <c r="F2889" t="str">
        <f>TEXT(MILESTONE!F2889, "DD/MM/YYYY")</f>
        <v>10/22/2020</v>
      </c>
      <c r="G2889" t="s">
        <v>18</v>
      </c>
      <c r="H2889" t="s">
        <v>278</v>
      </c>
      <c r="I2889" t="s">
        <v>98</v>
      </c>
      <c r="J2889" t="s">
        <v>77</v>
      </c>
      <c r="K2889" t="s">
        <v>22</v>
      </c>
      <c r="L2889">
        <v>7</v>
      </c>
      <c r="M2889" t="s">
        <v>106</v>
      </c>
    </row>
    <row r="2890" spans="1:13">
      <c r="A2890" t="s">
        <v>5137</v>
      </c>
      <c r="B2890" t="str" cm="1">
        <f t="array" ref="B2890">PROPER(TRIM(_xlfn.REGEXREPLACE(LEFT(MILESTONE!B2890,MIN(IFERROR(SEARCH({"@","with","&amp;","alongwith","/","(","URF"},MILESTONE!B2890),LEN(MILESTONE!B2890)+1))-1),"[^A-Za-z ]","")))</f>
        <v>Mamta</v>
      </c>
      <c r="C2890" t="str">
        <f>IF(MILESTONE!C2890="f","Female","Male")</f>
        <v>Female</v>
      </c>
      <c r="D2890" t="s">
        <v>26</v>
      </c>
      <c r="E2890" cm="1">
        <f t="array" ref="E2890">IF(ISBLANK(MILESTONE!E2890),
   _xlfn.SWITCH(D2890,
      "Very Negative",2,
      "Negative",4,
      "Neutral",6,
      "Positive",8,
      "Very Positive",10
   ),
   MILESTONE!E2890)</f>
        <v>10</v>
      </c>
      <c r="F2890" t="str">
        <f>TEXT(MILESTONE!F2890, "DD/MM/YYYY")</f>
        <v>10/24/2020</v>
      </c>
      <c r="G2890" t="s">
        <v>18</v>
      </c>
      <c r="H2890" t="s">
        <v>213</v>
      </c>
      <c r="I2890" t="s">
        <v>65</v>
      </c>
      <c r="J2890" t="s">
        <v>66</v>
      </c>
      <c r="K2890" t="s">
        <v>22</v>
      </c>
      <c r="L2890">
        <v>31</v>
      </c>
      <c r="M2890" t="s">
        <v>30</v>
      </c>
    </row>
    <row r="2891" spans="1:13">
      <c r="A2891" t="s">
        <v>5138</v>
      </c>
      <c r="B2891" t="str" cm="1">
        <f t="array" ref="B2891">PROPER(TRIM(_xlfn.REGEXREPLACE(LEFT(MILESTONE!B2891,MIN(IFERROR(SEARCH({"@","with","&amp;","alongwith","/","(","URF"},MILESTONE!B2891),LEN(MILESTONE!B2891)+1))-1),"[^A-Za-z ]","")))</f>
        <v>Diya Varma</v>
      </c>
      <c r="C2891" t="str">
        <f>IF(MILESTONE!C2891="f","Female","Male")</f>
        <v>Female</v>
      </c>
      <c r="D2891" t="s">
        <v>16</v>
      </c>
      <c r="E2891" cm="1">
        <f t="array" ref="E2891">IF(ISBLANK(MILESTONE!E2891),
   _xlfn.SWITCH(D2891,
      "Very Negative",2,
      "Negative",4,
      "Neutral",6,
      "Positive",8,
      "Very Positive",10
   ),
   MILESTONE!E2891)</f>
        <v>6</v>
      </c>
      <c r="F2891" t="str">
        <f>TEXT(MILESTONE!F2891, "DD/MM/YYYY")</f>
        <v>10/03/2020</v>
      </c>
      <c r="G2891" t="s">
        <v>18</v>
      </c>
      <c r="H2891" t="s">
        <v>476</v>
      </c>
      <c r="I2891" t="s">
        <v>192</v>
      </c>
      <c r="J2891" t="s">
        <v>66</v>
      </c>
      <c r="K2891" t="s">
        <v>35</v>
      </c>
      <c r="L2891">
        <v>39</v>
      </c>
      <c r="M2891" t="s">
        <v>30</v>
      </c>
    </row>
    <row r="2892" spans="1:13">
      <c r="A2892" t="s">
        <v>5140</v>
      </c>
      <c r="B2892" t="str" cm="1">
        <f t="array" ref="B2892">PROPER(TRIM(_xlfn.REGEXREPLACE(LEFT(MILESTONE!B2892,MIN(IFERROR(SEARCH({"@","with","&amp;","alongwith","/","(","URF"},MILESTONE!B2892),LEN(MILESTONE!B2892)+1))-1),"[^A-Za-z ]","")))</f>
        <v>Smt Girjesh</v>
      </c>
      <c r="C2892" t="str">
        <f>IF(MILESTONE!C2892="f","Female","Male")</f>
        <v>Female</v>
      </c>
      <c r="D2892" t="s">
        <v>38</v>
      </c>
      <c r="E2892" cm="1">
        <f t="array" ref="E2892">IF(ISBLANK(MILESTONE!E2892),
   _xlfn.SWITCH(D2892,
      "Very Negative",2,
      "Negative",4,
      "Neutral",6,
      "Positive",8,
      "Very Positive",10
   ),
   MILESTONE!E2892)</f>
        <v>4</v>
      </c>
      <c r="F2892" t="str">
        <f>TEXT(MILESTONE!F2892, "DD/MM/YYYY")</f>
        <v>10/28/2020</v>
      </c>
      <c r="G2892" t="s">
        <v>18</v>
      </c>
      <c r="H2892" t="s">
        <v>1494</v>
      </c>
      <c r="I2892" t="s">
        <v>41</v>
      </c>
      <c r="J2892" t="s">
        <v>66</v>
      </c>
      <c r="K2892" t="s">
        <v>61</v>
      </c>
      <c r="L2892">
        <v>13</v>
      </c>
      <c r="M2892" t="s">
        <v>30</v>
      </c>
    </row>
    <row r="2893" spans="1:13">
      <c r="A2893" t="s">
        <v>5142</v>
      </c>
      <c r="B2893" t="str" cm="1">
        <f t="array" ref="B2893">PROPER(TRIM(_xlfn.REGEXREPLACE(LEFT(MILESTONE!B2893,MIN(IFERROR(SEARCH({"@","with","&amp;","alongwith","/","(","URF"},MILESTONE!B2893),LEN(MILESTONE!B2893)+1))-1),"[^A-Za-z ]","")))</f>
        <v>Swati Sharma</v>
      </c>
      <c r="C2893" t="str">
        <f>IF(MILESTONE!C2893="f","Female","Male")</f>
        <v>Male</v>
      </c>
      <c r="D2893" t="s">
        <v>34</v>
      </c>
      <c r="E2893" cm="1">
        <f t="array" ref="E2893">IF(ISBLANK(MILESTONE!E2893),
   _xlfn.SWITCH(D2893,
      "Very Negative",2,
      "Negative",4,
      "Neutral",6,
      "Positive",8,
      "Very Positive",10
   ),
   MILESTONE!E2893)</f>
        <v>5</v>
      </c>
      <c r="F2893" t="str">
        <f>TEXT(MILESTONE!F2893, "DD/MM/YYYY")</f>
        <v>10/16/2020</v>
      </c>
      <c r="G2893" t="s">
        <v>18</v>
      </c>
      <c r="H2893" t="s">
        <v>461</v>
      </c>
      <c r="I2893" t="s">
        <v>462</v>
      </c>
      <c r="J2893" t="s">
        <v>29</v>
      </c>
      <c r="K2893" t="s">
        <v>22</v>
      </c>
      <c r="L2893">
        <v>10</v>
      </c>
      <c r="M2893" t="s">
        <v>30</v>
      </c>
    </row>
    <row r="2894" spans="1:13">
      <c r="A2894" t="s">
        <v>5144</v>
      </c>
      <c r="B2894" t="str" cm="1">
        <f t="array" ref="B2894">PROPER(TRIM(_xlfn.REGEXREPLACE(LEFT(MILESTONE!B2894,MIN(IFERROR(SEARCH({"@","with","&amp;","alongwith","/","(","URF"},MILESTONE!B2894),LEN(MILESTONE!B2894)+1))-1),"[^A-Za-z ]","")))</f>
        <v>Sajid</v>
      </c>
      <c r="C2894" t="str">
        <f>IF(MILESTONE!C2894="f","Female","Male")</f>
        <v>Male</v>
      </c>
      <c r="D2894" t="s">
        <v>16</v>
      </c>
      <c r="E2894" cm="1">
        <f t="array" ref="E2894">IF(ISBLANK(MILESTONE!E2894),
   _xlfn.SWITCH(D2894,
      "Very Negative",2,
      "Negative",4,
      "Neutral",6,
      "Positive",8,
      "Very Positive",10
   ),
   MILESTONE!E2894)</f>
        <v>6</v>
      </c>
      <c r="F2894" t="str">
        <f>TEXT(MILESTONE!F2894, "DD/MM/YYYY")</f>
        <v>10/10/2020</v>
      </c>
      <c r="G2894" t="s">
        <v>18</v>
      </c>
      <c r="H2894" t="s">
        <v>540</v>
      </c>
      <c r="I2894" t="s">
        <v>93</v>
      </c>
      <c r="J2894" t="s">
        <v>66</v>
      </c>
      <c r="K2894" t="s">
        <v>61</v>
      </c>
      <c r="L2894">
        <v>44</v>
      </c>
      <c r="M2894" t="s">
        <v>23</v>
      </c>
    </row>
    <row r="2895" spans="1:13">
      <c r="A2895" t="s">
        <v>5146</v>
      </c>
      <c r="B2895" t="str" cm="1">
        <f t="array" ref="B2895">PROPER(TRIM(_xlfn.REGEXREPLACE(LEFT(MILESTONE!B2895,MIN(IFERROR(SEARCH({"@","with","&amp;","alongwith","/","(","URF"},MILESTONE!B2895),LEN(MILESTONE!B2895)+1))-1),"[^A-Za-z ]","")))</f>
        <v>Gayatri</v>
      </c>
      <c r="C2895" t="str">
        <f>IF(MILESTONE!C2895="f","Female","Male")</f>
        <v>Female</v>
      </c>
      <c r="D2895" t="s">
        <v>26</v>
      </c>
      <c r="E2895" cm="1">
        <f t="array" ref="E2895">IF(ISBLANK(MILESTONE!E2895),
   _xlfn.SWITCH(D2895,
      "Very Negative",2,
      "Negative",4,
      "Neutral",6,
      "Positive",8,
      "Very Positive",10
   ),
   MILESTONE!E2895)</f>
        <v>10</v>
      </c>
      <c r="F2895" t="str">
        <f>TEXT(MILESTONE!F2895, "DD/MM/YYYY")</f>
        <v>10/19/2020</v>
      </c>
      <c r="G2895" t="s">
        <v>18</v>
      </c>
      <c r="H2895" t="s">
        <v>320</v>
      </c>
      <c r="I2895" t="s">
        <v>46</v>
      </c>
      <c r="J2895" t="s">
        <v>66</v>
      </c>
      <c r="K2895" t="s">
        <v>35</v>
      </c>
      <c r="L2895">
        <v>21</v>
      </c>
      <c r="M2895" t="s">
        <v>23</v>
      </c>
    </row>
    <row r="2896" spans="1:13">
      <c r="A2896" t="s">
        <v>5148</v>
      </c>
      <c r="B2896" t="str" cm="1">
        <f t="array" ref="B2896">PROPER(TRIM(_xlfn.REGEXREPLACE(LEFT(MILESTONE!B2896,MIN(IFERROR(SEARCH({"@","with","&amp;","alongwith","/","(","URF"},MILESTONE!B2896),LEN(MILESTONE!B2896)+1))-1),"[^A-Za-z ]","")))</f>
        <v>Shahjad</v>
      </c>
      <c r="C2896" t="str">
        <f>IF(MILESTONE!C2896="f","Female","Male")</f>
        <v>Male</v>
      </c>
      <c r="D2896" t="s">
        <v>38</v>
      </c>
      <c r="E2896" cm="1">
        <f t="array" ref="E2896">IF(ISBLANK(MILESTONE!E2896),
   _xlfn.SWITCH(D2896,
      "Very Negative",2,
      "Negative",4,
      "Neutral",6,
      "Positive",8,
      "Very Positive",10
   ),
   MILESTONE!E2896)</f>
        <v>2</v>
      </c>
      <c r="F2896" t="str">
        <f>TEXT(MILESTONE!F2896, "DD/MM/YYYY")</f>
        <v>10/15/2020</v>
      </c>
      <c r="G2896" t="s">
        <v>27</v>
      </c>
      <c r="H2896" t="s">
        <v>584</v>
      </c>
      <c r="I2896" t="s">
        <v>65</v>
      </c>
      <c r="J2896" t="s">
        <v>29</v>
      </c>
      <c r="K2896" t="s">
        <v>22</v>
      </c>
      <c r="L2896">
        <v>16</v>
      </c>
      <c r="M2896" t="s">
        <v>106</v>
      </c>
    </row>
    <row r="2897" spans="1:13">
      <c r="A2897" t="s">
        <v>5150</v>
      </c>
      <c r="B2897" t="str" cm="1">
        <f t="array" ref="B2897">PROPER(TRIM(_xlfn.REGEXREPLACE(LEFT(MILESTONE!B2897,MIN(IFERROR(SEARCH({"@","with","&amp;","alongwith","/","(","URF"},MILESTONE!B2897),LEN(MILESTONE!B2897)+1))-1),"[^A-Za-z ]","")))</f>
        <v>Pushpa Devi</v>
      </c>
      <c r="C2897" t="str">
        <f>IF(MILESTONE!C2897="f","Female","Male")</f>
        <v>Female</v>
      </c>
      <c r="D2897" t="s">
        <v>34</v>
      </c>
      <c r="E2897" cm="1">
        <f t="array" ref="E2897">IF(ISBLANK(MILESTONE!E2897),
   _xlfn.SWITCH(D2897,
      "Very Negative",2,
      "Negative",4,
      "Neutral",6,
      "Positive",8,
      "Very Positive",10
   ),
   MILESTONE!E2897)</f>
        <v>3</v>
      </c>
      <c r="F2897" t="str">
        <f>TEXT(MILESTONE!F2897, "DD/MM/YYYY")</f>
        <v>10/19/2020</v>
      </c>
      <c r="G2897" t="s">
        <v>18</v>
      </c>
      <c r="H2897" t="s">
        <v>54</v>
      </c>
      <c r="I2897" t="s">
        <v>23</v>
      </c>
      <c r="J2897" t="s">
        <v>66</v>
      </c>
      <c r="K2897" t="s">
        <v>22</v>
      </c>
      <c r="L2897">
        <v>21</v>
      </c>
      <c r="M2897" t="s">
        <v>106</v>
      </c>
    </row>
    <row r="2898" spans="1:13">
      <c r="A2898" t="s">
        <v>5151</v>
      </c>
      <c r="B2898" t="str" cm="1">
        <f t="array" ref="B2898">PROPER(TRIM(_xlfn.REGEXREPLACE(LEFT(MILESTONE!B2898,MIN(IFERROR(SEARCH({"@","with","&amp;","alongwith","/","(","URF"},MILESTONE!B2898),LEN(MILESTONE!B2898)+1))-1),"[^A-Za-z ]","")))</f>
        <v>Jagat Singh</v>
      </c>
      <c r="C2898" t="str">
        <f>IF(MILESTONE!C2898="f","Female","Male")</f>
        <v>Male</v>
      </c>
      <c r="D2898" t="s">
        <v>16</v>
      </c>
      <c r="E2898" cm="1">
        <f t="array" ref="E2898">IF(ISBLANK(MILESTONE!E2898),
   _xlfn.SWITCH(D2898,
      "Very Negative",2,
      "Negative",4,
      "Neutral",6,
      "Positive",8,
      "Very Positive",10
   ),
   MILESTONE!E2898)</f>
        <v>6</v>
      </c>
      <c r="F2898" t="str">
        <f>TEXT(MILESTONE!F2898, "DD/MM/YYYY")</f>
        <v>10/26/2020</v>
      </c>
      <c r="G2898" t="s">
        <v>44</v>
      </c>
      <c r="H2898" t="s">
        <v>102</v>
      </c>
      <c r="I2898" t="s">
        <v>93</v>
      </c>
      <c r="J2898" t="s">
        <v>21</v>
      </c>
      <c r="K2898" t="s">
        <v>22</v>
      </c>
      <c r="L2898">
        <v>32</v>
      </c>
      <c r="M2898" t="s">
        <v>84</v>
      </c>
    </row>
    <row r="2899" spans="1:13">
      <c r="A2899" t="s">
        <v>5152</v>
      </c>
      <c r="B2899" t="str" cm="1">
        <f t="array" ref="B2899">PROPER(TRIM(_xlfn.REGEXREPLACE(LEFT(MILESTONE!B2899,MIN(IFERROR(SEARCH({"@","with","&amp;","alongwith","/","(","URF"},MILESTONE!B2899),LEN(MILESTONE!B2899)+1))-1),"[^A-Za-z ]","")))</f>
        <v>Kanchan</v>
      </c>
      <c r="C2899" t="str">
        <f>IF(MILESTONE!C2899="f","Female","Male")</f>
        <v>Female</v>
      </c>
      <c r="D2899" t="s">
        <v>26</v>
      </c>
      <c r="E2899" cm="1">
        <f t="array" ref="E2899">IF(ISBLANK(MILESTONE!E2899),
   _xlfn.SWITCH(D2899,
      "Very Negative",2,
      "Negative",4,
      "Neutral",6,
      "Positive",8,
      "Very Positive",10
   ),
   MILESTONE!E2899)</f>
        <v>10</v>
      </c>
      <c r="F2899" t="str">
        <f>TEXT(MILESTONE!F2899, "DD/MM/YYYY")</f>
        <v>10/15/2020</v>
      </c>
      <c r="G2899" t="s">
        <v>18</v>
      </c>
      <c r="H2899" t="s">
        <v>762</v>
      </c>
      <c r="I2899" t="s">
        <v>20</v>
      </c>
      <c r="J2899" t="s">
        <v>29</v>
      </c>
      <c r="K2899" t="s">
        <v>22</v>
      </c>
      <c r="L2899">
        <v>21</v>
      </c>
      <c r="M2899" t="s">
        <v>23</v>
      </c>
    </row>
    <row r="2900" spans="1:13">
      <c r="A2900" t="s">
        <v>5153</v>
      </c>
      <c r="B2900" t="str" cm="1">
        <f t="array" ref="B2900">PROPER(TRIM(_xlfn.REGEXREPLACE(LEFT(MILESTONE!B2900,MIN(IFERROR(SEARCH({"@","with","&amp;","alongwith","/","(","URF"},MILESTONE!B2900),LEN(MILESTONE!B2900)+1))-1),"[^A-Za-z ]","")))</f>
        <v>Santosh Kumar</v>
      </c>
      <c r="C2900" t="str">
        <f>IF(MILESTONE!C2900="f","Female","Male")</f>
        <v>Male</v>
      </c>
      <c r="D2900" t="s">
        <v>16</v>
      </c>
      <c r="E2900" cm="1">
        <f t="array" ref="E2900">IF(ISBLANK(MILESTONE!E2900),
   _xlfn.SWITCH(D2900,
      "Very Negative",2,
      "Negative",4,
      "Neutral",6,
      "Positive",8,
      "Very Positive",10
   ),
   MILESTONE!E2900)</f>
        <v>8</v>
      </c>
      <c r="F2900" t="str">
        <f>TEXT(MILESTONE!F2900, "DD/MM/YYYY")</f>
        <v>10/10/2020</v>
      </c>
      <c r="G2900" t="s">
        <v>27</v>
      </c>
      <c r="H2900" t="s">
        <v>920</v>
      </c>
      <c r="I2900" t="s">
        <v>46</v>
      </c>
      <c r="J2900" t="s">
        <v>77</v>
      </c>
      <c r="K2900" t="s">
        <v>22</v>
      </c>
      <c r="L2900">
        <v>34</v>
      </c>
      <c r="M2900" t="s">
        <v>23</v>
      </c>
    </row>
    <row r="2901" spans="1:13">
      <c r="A2901" t="s">
        <v>5154</v>
      </c>
      <c r="B2901" t="str" cm="1">
        <f t="array" ref="B2901">PROPER(TRIM(_xlfn.REGEXREPLACE(LEFT(MILESTONE!B2901,MIN(IFERROR(SEARCH({"@","with","&amp;","alongwith","/","(","URF"},MILESTONE!B2901),LEN(MILESTONE!B2901)+1))-1),"[^A-Za-z ]","")))</f>
        <v>Divya</v>
      </c>
      <c r="C2901" t="str">
        <f>IF(MILESTONE!C2901="f","Female","Male")</f>
        <v>Female</v>
      </c>
      <c r="D2901" t="s">
        <v>34</v>
      </c>
      <c r="E2901" cm="1">
        <f t="array" ref="E2901">IF(ISBLANK(MILESTONE!E2901),
   _xlfn.SWITCH(D2901,
      "Very Negative",2,
      "Negative",4,
      "Neutral",6,
      "Positive",8,
      "Very Positive",10
   ),
   MILESTONE!E2901)</f>
        <v>4</v>
      </c>
      <c r="F2901" t="str">
        <f>TEXT(MILESTONE!F2901, "DD/MM/YYYY")</f>
        <v>10/01/2020</v>
      </c>
      <c r="G2901" t="s">
        <v>27</v>
      </c>
      <c r="H2901" t="s">
        <v>433</v>
      </c>
      <c r="I2901" t="s">
        <v>313</v>
      </c>
      <c r="J2901" t="s">
        <v>29</v>
      </c>
      <c r="K2901" t="s">
        <v>61</v>
      </c>
      <c r="L2901">
        <v>33</v>
      </c>
      <c r="M2901" t="s">
        <v>23</v>
      </c>
    </row>
    <row r="2902" spans="1:13">
      <c r="A2902" t="s">
        <v>5155</v>
      </c>
      <c r="B2902" t="str" cm="1">
        <f t="array" ref="B2902">PROPER(TRIM(_xlfn.REGEXREPLACE(LEFT(MILESTONE!B2902,MIN(IFERROR(SEARCH({"@","with","&amp;","alongwith","/","(","URF"},MILESTONE!B2902),LEN(MILESTONE!B2902)+1))-1),"[^A-Za-z ]","")))</f>
        <v>Rekha</v>
      </c>
      <c r="C2902" t="str">
        <f>IF(MILESTONE!C2902="f","Female","Male")</f>
        <v>Male</v>
      </c>
      <c r="D2902" t="s">
        <v>57</v>
      </c>
      <c r="E2902" cm="1">
        <f t="array" ref="E2902">IF(ISBLANK(MILESTONE!E2902),
   _xlfn.SWITCH(D2902,
      "Very Negative",2,
      "Negative",4,
      "Neutral",6,
      "Positive",8,
      "Very Positive",10
   ),
   MILESTONE!E2902)</f>
        <v>8</v>
      </c>
      <c r="F2902" t="str">
        <f>TEXT(MILESTONE!F2902, "DD/MM/YYYY")</f>
        <v>10/27/2020</v>
      </c>
      <c r="G2902" t="s">
        <v>27</v>
      </c>
      <c r="H2902" t="s">
        <v>433</v>
      </c>
      <c r="I2902" t="s">
        <v>313</v>
      </c>
      <c r="J2902" t="s">
        <v>29</v>
      </c>
      <c r="K2902" t="s">
        <v>22</v>
      </c>
      <c r="L2902">
        <v>6</v>
      </c>
      <c r="M2902" t="s">
        <v>23</v>
      </c>
    </row>
    <row r="2903" spans="1:13">
      <c r="A2903" t="s">
        <v>5156</v>
      </c>
      <c r="B2903" t="str" cm="1">
        <f t="array" ref="B2903">PROPER(TRIM(_xlfn.REGEXREPLACE(LEFT(MILESTONE!B2903,MIN(IFERROR(SEARCH({"@","with","&amp;","alongwith","/","(","URF"},MILESTONE!B2903),LEN(MILESTONE!B2903)+1))-1),"[^A-Za-z ]","")))</f>
        <v>Mamta</v>
      </c>
      <c r="C2903" t="str">
        <f>IF(MILESTONE!C2903="f","Female","Male")</f>
        <v>Female</v>
      </c>
      <c r="D2903" t="s">
        <v>34</v>
      </c>
      <c r="E2903" cm="1">
        <f t="array" ref="E2903">IF(ISBLANK(MILESTONE!E2903),
   _xlfn.SWITCH(D2903,
      "Very Negative",2,
      "Negative",4,
      "Neutral",6,
      "Positive",8,
      "Very Positive",10
   ),
   MILESTONE!E2903)</f>
        <v>4</v>
      </c>
      <c r="F2903" t="str">
        <f>TEXT(MILESTONE!F2903, "DD/MM/YYYY")</f>
        <v>10/04/2020</v>
      </c>
      <c r="G2903" t="s">
        <v>27</v>
      </c>
      <c r="H2903" t="s">
        <v>1036</v>
      </c>
      <c r="I2903" t="s">
        <v>222</v>
      </c>
      <c r="J2903" t="s">
        <v>66</v>
      </c>
      <c r="K2903" t="s">
        <v>22</v>
      </c>
      <c r="L2903">
        <v>10</v>
      </c>
      <c r="M2903" t="s">
        <v>106</v>
      </c>
    </row>
    <row r="2904" spans="1:13">
      <c r="A2904" t="s">
        <v>5157</v>
      </c>
      <c r="B2904" t="str" cm="1">
        <f t="array" ref="B2904">PROPER(TRIM(_xlfn.REGEXREPLACE(LEFT(MILESTONE!B2904,MIN(IFERROR(SEARCH({"@","with","&amp;","alongwith","/","(","URF"},MILESTONE!B2904),LEN(MILESTONE!B2904)+1))-1),"[^A-Za-z ]","")))</f>
        <v>Twinkal</v>
      </c>
      <c r="C2904" t="str">
        <f>IF(MILESTONE!C2904="f","Female","Male")</f>
        <v>Female</v>
      </c>
      <c r="D2904" t="s">
        <v>34</v>
      </c>
      <c r="E2904" cm="1">
        <f t="array" ref="E2904">IF(ISBLANK(MILESTONE!E2904),
   _xlfn.SWITCH(D2904,
      "Very Negative",2,
      "Negative",4,
      "Neutral",6,
      "Positive",8,
      "Very Positive",10
   ),
   MILESTONE!E2904)</f>
        <v>4</v>
      </c>
      <c r="F2904" t="str">
        <f>TEXT(MILESTONE!F2904, "DD/MM/YYYY")</f>
        <v>10/08/2020</v>
      </c>
      <c r="G2904" t="s">
        <v>18</v>
      </c>
      <c r="H2904" t="s">
        <v>117</v>
      </c>
      <c r="I2904" t="s">
        <v>65</v>
      </c>
      <c r="J2904" t="s">
        <v>21</v>
      </c>
      <c r="K2904" t="s">
        <v>22</v>
      </c>
      <c r="L2904">
        <v>45</v>
      </c>
      <c r="M2904" t="s">
        <v>106</v>
      </c>
    </row>
    <row r="2905" spans="1:13">
      <c r="A2905" t="s">
        <v>5158</v>
      </c>
      <c r="B2905" t="str" cm="1">
        <f t="array" ref="B2905">PROPER(TRIM(_xlfn.REGEXREPLACE(LEFT(MILESTONE!B2905,MIN(IFERROR(SEARCH({"@","with","&amp;","alongwith","/","(","URF"},MILESTONE!B2905),LEN(MILESTONE!B2905)+1))-1),"[^A-Za-z ]","")))</f>
        <v>Radhey Shyam</v>
      </c>
      <c r="C2905" t="str">
        <f>IF(MILESTONE!C2905="f","Female","Male")</f>
        <v>Male</v>
      </c>
      <c r="D2905" t="s">
        <v>34</v>
      </c>
      <c r="E2905" cm="1">
        <f t="array" ref="E2905">IF(ISBLANK(MILESTONE!E2905),
   _xlfn.SWITCH(D2905,
      "Very Negative",2,
      "Negative",4,
      "Neutral",6,
      "Positive",8,
      "Very Positive",10
   ),
   MILESTONE!E2905)</f>
        <v>4</v>
      </c>
      <c r="F2905" t="str">
        <f>TEXT(MILESTONE!F2905, "DD/MM/YYYY")</f>
        <v>10/06/2020</v>
      </c>
      <c r="G2905" t="s">
        <v>18</v>
      </c>
      <c r="H2905" t="s">
        <v>392</v>
      </c>
      <c r="I2905" t="s">
        <v>93</v>
      </c>
      <c r="J2905" t="s">
        <v>21</v>
      </c>
      <c r="K2905" t="s">
        <v>22</v>
      </c>
      <c r="L2905">
        <v>34</v>
      </c>
      <c r="M2905" t="s">
        <v>30</v>
      </c>
    </row>
    <row r="2906" spans="1:13">
      <c r="A2906" t="s">
        <v>5160</v>
      </c>
      <c r="B2906" t="str" cm="1">
        <f t="array" ref="B2906">PROPER(TRIM(_xlfn.REGEXREPLACE(LEFT(MILESTONE!B2906,MIN(IFERROR(SEARCH({"@","with","&amp;","alongwith","/","(","URF"},MILESTONE!B2906),LEN(MILESTONE!B2906)+1))-1),"[^A-Za-z ]","")))</f>
        <v>Nooruddin</v>
      </c>
      <c r="C2906" t="str">
        <f>IF(MILESTONE!C2906="f","Female","Male")</f>
        <v>Male</v>
      </c>
      <c r="D2906" t="s">
        <v>16</v>
      </c>
      <c r="E2906" cm="1">
        <f t="array" ref="E2906">IF(ISBLANK(MILESTONE!E2906),
   _xlfn.SWITCH(D2906,
      "Very Negative",2,
      "Negative",4,
      "Neutral",6,
      "Positive",8,
      "Very Positive",10
   ),
   MILESTONE!E2906)</f>
        <v>6</v>
      </c>
      <c r="F2906" t="str">
        <f>TEXT(MILESTONE!F2906, "DD/MM/YYYY")</f>
        <v>10/16/2020</v>
      </c>
      <c r="G2906" t="s">
        <v>18</v>
      </c>
      <c r="H2906" t="s">
        <v>256</v>
      </c>
      <c r="I2906" t="s">
        <v>98</v>
      </c>
      <c r="J2906" t="s">
        <v>77</v>
      </c>
      <c r="K2906" t="s">
        <v>22</v>
      </c>
      <c r="L2906">
        <v>25</v>
      </c>
      <c r="M2906" t="s">
        <v>30</v>
      </c>
    </row>
    <row r="2907" spans="1:13">
      <c r="A2907" t="s">
        <v>5162</v>
      </c>
      <c r="B2907" t="str" cm="1">
        <f t="array" ref="B2907">PROPER(TRIM(_xlfn.REGEXREPLACE(LEFT(MILESTONE!B2907,MIN(IFERROR(SEARCH({"@","with","&amp;","alongwith","/","(","URF"},MILESTONE!B2907),LEN(MILESTONE!B2907)+1))-1),"[^A-Za-z ]","")))</f>
        <v>Rekha</v>
      </c>
      <c r="C2907" t="str">
        <f>IF(MILESTONE!C2907="f","Female","Male")</f>
        <v>Female</v>
      </c>
      <c r="D2907" t="s">
        <v>16</v>
      </c>
      <c r="E2907" cm="1">
        <f t="array" ref="E2907">IF(ISBLANK(MILESTONE!E2907),
   _xlfn.SWITCH(D2907,
      "Very Negative",2,
      "Negative",4,
      "Neutral",6,
      "Positive",8,
      "Very Positive",10
   ),
   MILESTONE!E2907)</f>
        <v>6</v>
      </c>
      <c r="F2907" t="str">
        <f>TEXT(MILESTONE!F2907, "DD/MM/YYYY")</f>
        <v>10/28/2020</v>
      </c>
      <c r="G2907" t="s">
        <v>18</v>
      </c>
      <c r="H2907" t="s">
        <v>502</v>
      </c>
      <c r="I2907" t="s">
        <v>72</v>
      </c>
      <c r="J2907" t="s">
        <v>66</v>
      </c>
      <c r="K2907" t="s">
        <v>61</v>
      </c>
      <c r="L2907">
        <v>33</v>
      </c>
      <c r="M2907" t="s">
        <v>106</v>
      </c>
    </row>
    <row r="2908" spans="1:13">
      <c r="A2908" t="s">
        <v>5163</v>
      </c>
      <c r="B2908" t="str" cm="1">
        <f t="array" ref="B2908">PROPER(TRIM(_xlfn.REGEXREPLACE(LEFT(MILESTONE!B2908,MIN(IFERROR(SEARCH({"@","with","&amp;","alongwith","/","(","URF"},MILESTONE!B2908),LEN(MILESTONE!B2908)+1))-1),"[^A-Za-z ]","")))</f>
        <v>Sh Ramhet Koli</v>
      </c>
      <c r="C2908" t="str">
        <f>IF(MILESTONE!C2908="f","Female","Male")</f>
        <v>Male</v>
      </c>
      <c r="D2908" t="s">
        <v>34</v>
      </c>
      <c r="E2908" cm="1">
        <f t="array" ref="E2908">IF(ISBLANK(MILESTONE!E2908),
   _xlfn.SWITCH(D2908,
      "Very Negative",2,
      "Negative",4,
      "Neutral",6,
      "Positive",8,
      "Very Positive",10
   ),
   MILESTONE!E2908)</f>
        <v>4</v>
      </c>
      <c r="F2908" t="str">
        <f>TEXT(MILESTONE!F2908, "DD/MM/YYYY")</f>
        <v>10/15/2020</v>
      </c>
      <c r="G2908" t="s">
        <v>18</v>
      </c>
      <c r="H2908" t="s">
        <v>1547</v>
      </c>
      <c r="I2908" t="s">
        <v>41</v>
      </c>
      <c r="J2908" t="s">
        <v>21</v>
      </c>
      <c r="K2908" t="s">
        <v>22</v>
      </c>
      <c r="L2908">
        <v>12</v>
      </c>
      <c r="M2908" t="s">
        <v>30</v>
      </c>
    </row>
    <row r="2909" spans="1:13">
      <c r="A2909" t="s">
        <v>5165</v>
      </c>
      <c r="B2909" t="str" cm="1">
        <f t="array" ref="B2909">PROPER(TRIM(_xlfn.REGEXREPLACE(LEFT(MILESTONE!B2909,MIN(IFERROR(SEARCH({"@","with","&amp;","alongwith","/","(","URF"},MILESTONE!B2909),LEN(MILESTONE!B2909)+1))-1),"[^A-Za-z ]","")))</f>
        <v>Ram Kishan</v>
      </c>
      <c r="C2909" t="str">
        <f>IF(MILESTONE!C2909="f","Female","Male")</f>
        <v>Male</v>
      </c>
      <c r="D2909" t="s">
        <v>34</v>
      </c>
      <c r="E2909" cm="1">
        <f t="array" ref="E2909">IF(ISBLANK(MILESTONE!E2909),
   _xlfn.SWITCH(D2909,
      "Very Negative",2,
      "Negative",4,
      "Neutral",6,
      "Positive",8,
      "Very Positive",10
   ),
   MILESTONE!E2909)</f>
        <v>4</v>
      </c>
      <c r="F2909" t="str">
        <f>TEXT(MILESTONE!F2909, "DD/MM/YYYY")</f>
        <v>10/14/2020</v>
      </c>
      <c r="G2909" t="s">
        <v>18</v>
      </c>
      <c r="H2909" t="s">
        <v>727</v>
      </c>
      <c r="I2909" t="s">
        <v>222</v>
      </c>
      <c r="J2909" t="s">
        <v>29</v>
      </c>
      <c r="K2909" t="s">
        <v>22</v>
      </c>
      <c r="L2909">
        <v>35</v>
      </c>
      <c r="M2909" t="s">
        <v>30</v>
      </c>
    </row>
    <row r="2910" spans="1:13">
      <c r="A2910" t="s">
        <v>5166</v>
      </c>
      <c r="B2910" t="str" cm="1">
        <f t="array" ref="B2910">PROPER(TRIM(_xlfn.REGEXREPLACE(LEFT(MILESTONE!B2910,MIN(IFERROR(SEARCH({"@","with","&amp;","alongwith","/","(","URF"},MILESTONE!B2910),LEN(MILESTONE!B2910)+1))-1),"[^A-Za-z ]","")))</f>
        <v>Naresh Sabarwal</v>
      </c>
      <c r="C2910" t="str">
        <f>IF(MILESTONE!C2910="f","Female","Male")</f>
        <v>Male</v>
      </c>
      <c r="D2910" t="s">
        <v>16</v>
      </c>
      <c r="E2910" cm="1">
        <f t="array" ref="E2910">IF(ISBLANK(MILESTONE!E2910),
   _xlfn.SWITCH(D2910,
      "Very Negative",2,
      "Negative",4,
      "Neutral",6,
      "Positive",8,
      "Very Positive",10
   ),
   MILESTONE!E2910)</f>
        <v>6</v>
      </c>
      <c r="F2910" t="str">
        <f>TEXT(MILESTONE!F2910, "DD/MM/YYYY")</f>
        <v>10/03/2020</v>
      </c>
      <c r="G2910" t="s">
        <v>18</v>
      </c>
      <c r="H2910" t="s">
        <v>105</v>
      </c>
      <c r="I2910" t="s">
        <v>41</v>
      </c>
      <c r="J2910" t="s">
        <v>21</v>
      </c>
      <c r="K2910" t="s">
        <v>61</v>
      </c>
      <c r="L2910">
        <v>25</v>
      </c>
      <c r="M2910" t="s">
        <v>30</v>
      </c>
    </row>
    <row r="2911" spans="1:13">
      <c r="A2911" t="s">
        <v>5168</v>
      </c>
      <c r="B2911" t="str" cm="1">
        <f t="array" ref="B2911">PROPER(TRIM(_xlfn.REGEXREPLACE(LEFT(MILESTONE!B2911,MIN(IFERROR(SEARCH({"@","with","&amp;","alongwith","/","(","URF"},MILESTONE!B2911),LEN(MILESTONE!B2911)+1))-1),"[^A-Za-z ]","")))</f>
        <v>Renuka</v>
      </c>
      <c r="C2911" t="str">
        <f>IF(MILESTONE!C2911="f","Female","Male")</f>
        <v>Female</v>
      </c>
      <c r="D2911" t="s">
        <v>34</v>
      </c>
      <c r="E2911" cm="1">
        <f t="array" ref="E2911">IF(ISBLANK(MILESTONE!E2911),
   _xlfn.SWITCH(D2911,
      "Very Negative",2,
      "Negative",4,
      "Neutral",6,
      "Positive",8,
      "Very Positive",10
   ),
   MILESTONE!E2911)</f>
        <v>4</v>
      </c>
      <c r="F2911" t="str">
        <f>TEXT(MILESTONE!F2911, "DD/MM/YYYY")</f>
        <v>10/12/2020</v>
      </c>
      <c r="G2911" t="s">
        <v>27</v>
      </c>
      <c r="H2911" t="s">
        <v>612</v>
      </c>
      <c r="I2911" t="s">
        <v>65</v>
      </c>
      <c r="J2911" t="s">
        <v>66</v>
      </c>
      <c r="K2911" t="s">
        <v>22</v>
      </c>
      <c r="L2911">
        <v>16</v>
      </c>
      <c r="M2911" t="s">
        <v>23</v>
      </c>
    </row>
    <row r="2912" spans="1:13">
      <c r="A2912" t="s">
        <v>5170</v>
      </c>
      <c r="B2912" t="str" cm="1">
        <f t="array" ref="B2912">PROPER(TRIM(_xlfn.REGEXREPLACE(LEFT(MILESTONE!B2912,MIN(IFERROR(SEARCH({"@","with","&amp;","alongwith","/","(","URF"},MILESTONE!B2912),LEN(MILESTONE!B2912)+1))-1),"[^A-Za-z ]","")))</f>
        <v>Rajkumari</v>
      </c>
      <c r="C2912" t="str">
        <f>IF(MILESTONE!C2912="f","Female","Male")</f>
        <v>Female</v>
      </c>
      <c r="D2912" t="s">
        <v>57</v>
      </c>
      <c r="E2912" cm="1">
        <f t="array" ref="E2912">IF(ISBLANK(MILESTONE!E2912),
   _xlfn.SWITCH(D2912,
      "Very Negative",2,
      "Negative",4,
      "Neutral",6,
      "Positive",8,
      "Very Positive",10
   ),
   MILESTONE!E2912)</f>
        <v>9</v>
      </c>
      <c r="F2912" t="str">
        <f>TEXT(MILESTONE!F2912, "DD/MM/YYYY")</f>
        <v>10/26/2020</v>
      </c>
      <c r="G2912" t="s">
        <v>18</v>
      </c>
      <c r="H2912" t="s">
        <v>1012</v>
      </c>
      <c r="I2912" t="s">
        <v>41</v>
      </c>
      <c r="J2912" t="s">
        <v>66</v>
      </c>
      <c r="K2912" t="s">
        <v>22</v>
      </c>
      <c r="L2912">
        <v>42</v>
      </c>
      <c r="M2912" t="s">
        <v>23</v>
      </c>
    </row>
    <row r="2913" spans="1:13">
      <c r="A2913" t="s">
        <v>5172</v>
      </c>
      <c r="B2913" t="str" cm="1">
        <f t="array" ref="B2913">PROPER(TRIM(_xlfn.REGEXREPLACE(LEFT(MILESTONE!B2913,MIN(IFERROR(SEARCH({"@","with","&amp;","alongwith","/","(","URF"},MILESTONE!B2913),LEN(MILESTONE!B2913)+1))-1),"[^A-Za-z ]","")))</f>
        <v>Vikram</v>
      </c>
      <c r="C2913" t="str">
        <f>IF(MILESTONE!C2913="f","Female","Male")</f>
        <v>Male</v>
      </c>
      <c r="D2913" t="s">
        <v>34</v>
      </c>
      <c r="E2913" cm="1">
        <f t="array" ref="E2913">IF(ISBLANK(MILESTONE!E2913),
   _xlfn.SWITCH(D2913,
      "Very Negative",2,
      "Negative",4,
      "Neutral",6,
      "Positive",8,
      "Very Positive",10
   ),
   MILESTONE!E2913)</f>
        <v>4</v>
      </c>
      <c r="F2913" t="str">
        <f>TEXT(MILESTONE!F2913, "DD/MM/YYYY")</f>
        <v>10/08/2020</v>
      </c>
      <c r="G2913" t="s">
        <v>18</v>
      </c>
      <c r="H2913" t="s">
        <v>350</v>
      </c>
      <c r="I2913" t="s">
        <v>76</v>
      </c>
      <c r="J2913" t="s">
        <v>29</v>
      </c>
      <c r="K2913" t="s">
        <v>22</v>
      </c>
      <c r="L2913">
        <v>35</v>
      </c>
      <c r="M2913" t="s">
        <v>23</v>
      </c>
    </row>
    <row r="2914" spans="1:13">
      <c r="A2914" t="s">
        <v>5173</v>
      </c>
      <c r="B2914" t="str" cm="1">
        <f t="array" ref="B2914">PROPER(TRIM(_xlfn.REGEXREPLACE(LEFT(MILESTONE!B2914,MIN(IFERROR(SEARCH({"@","with","&amp;","alongwith","/","(","URF"},MILESTONE!B2914),LEN(MILESTONE!B2914)+1))-1),"[^A-Za-z ]","")))</f>
        <v>Mr Satyanara</v>
      </c>
      <c r="C2914" t="str">
        <f>IF(MILESTONE!C2914="f","Female","Male")</f>
        <v>Male</v>
      </c>
      <c r="D2914" t="s">
        <v>38</v>
      </c>
      <c r="E2914" cm="1">
        <f t="array" ref="E2914">IF(ISBLANK(MILESTONE!E2914),
   _xlfn.SWITCH(D2914,
      "Very Negative",2,
      "Negative",4,
      "Neutral",6,
      "Positive",8,
      "Very Positive",10
   ),
   MILESTONE!E2914)</f>
        <v>2</v>
      </c>
      <c r="F2914" t="str">
        <f>TEXT(MILESTONE!F2914, "DD/MM/YYYY")</f>
        <v>10/30/2020</v>
      </c>
      <c r="G2914" t="s">
        <v>18</v>
      </c>
      <c r="H2914" t="s">
        <v>64</v>
      </c>
      <c r="I2914" t="s">
        <v>65</v>
      </c>
      <c r="J2914" t="s">
        <v>29</v>
      </c>
      <c r="K2914" t="s">
        <v>35</v>
      </c>
      <c r="L2914">
        <v>33</v>
      </c>
      <c r="M2914" t="s">
        <v>23</v>
      </c>
    </row>
    <row r="2915" spans="1:13">
      <c r="A2915" t="s">
        <v>5175</v>
      </c>
      <c r="B2915" t="str" cm="1">
        <f t="array" ref="B2915">PROPER(TRIM(_xlfn.REGEXREPLACE(LEFT(MILESTONE!B2915,MIN(IFERROR(SEARCH({"@","with","&amp;","alongwith","/","(","URF"},MILESTONE!B2915),LEN(MILESTONE!B2915)+1))-1),"[^A-Za-z ]","")))</f>
        <v>Ashsish Kumar</v>
      </c>
      <c r="C2915" t="str">
        <f>IF(MILESTONE!C2915="f","Female","Male")</f>
        <v>Male</v>
      </c>
      <c r="D2915" t="s">
        <v>34</v>
      </c>
      <c r="E2915" cm="1">
        <f t="array" ref="E2915">IF(ISBLANK(MILESTONE!E2915),
   _xlfn.SWITCH(D2915,
      "Very Negative",2,
      "Negative",4,
      "Neutral",6,
      "Positive",8,
      "Very Positive",10
   ),
   MILESTONE!E2915)</f>
        <v>4</v>
      </c>
      <c r="F2915" t="str">
        <f>TEXT(MILESTONE!F2915, "DD/MM/YYYY")</f>
        <v>10/07/2020</v>
      </c>
      <c r="G2915" t="s">
        <v>27</v>
      </c>
      <c r="H2915" t="s">
        <v>1473</v>
      </c>
      <c r="I2915" t="s">
        <v>222</v>
      </c>
      <c r="J2915" t="s">
        <v>29</v>
      </c>
      <c r="K2915" t="s">
        <v>22</v>
      </c>
      <c r="L2915">
        <v>45</v>
      </c>
      <c r="M2915" t="s">
        <v>30</v>
      </c>
    </row>
    <row r="2916" spans="1:13">
      <c r="A2916" t="s">
        <v>5177</v>
      </c>
      <c r="B2916" t="str" cm="1">
        <f t="array" ref="B2916">PROPER(TRIM(_xlfn.REGEXREPLACE(LEFT(MILESTONE!B2916,MIN(IFERROR(SEARCH({"@","with","&amp;","alongwith","/","(","URF"},MILESTONE!B2916),LEN(MILESTONE!B2916)+1))-1),"[^A-Za-z ]","")))</f>
        <v>Anshu Rathor</v>
      </c>
      <c r="C2916" t="str">
        <f>IF(MILESTONE!C2916="f","Female","Male")</f>
        <v>Female</v>
      </c>
      <c r="D2916" t="s">
        <v>34</v>
      </c>
      <c r="E2916" cm="1">
        <f t="array" ref="E2916">IF(ISBLANK(MILESTONE!E2916),
   _xlfn.SWITCH(D2916,
      "Very Negative",2,
      "Negative",4,
      "Neutral",6,
      "Positive",8,
      "Very Positive",10
   ),
   MILESTONE!E2916)</f>
        <v>3</v>
      </c>
      <c r="F2916" t="str">
        <f>TEXT(MILESTONE!F2916, "DD/MM/YYYY")</f>
        <v>10/20/2020</v>
      </c>
      <c r="G2916" t="s">
        <v>18</v>
      </c>
      <c r="H2916" t="s">
        <v>171</v>
      </c>
      <c r="I2916" t="s">
        <v>41</v>
      </c>
      <c r="J2916" t="s">
        <v>21</v>
      </c>
      <c r="K2916" t="s">
        <v>22</v>
      </c>
      <c r="L2916">
        <v>43</v>
      </c>
      <c r="M2916" t="s">
        <v>23</v>
      </c>
    </row>
    <row r="2917" spans="1:13">
      <c r="A2917" t="s">
        <v>5178</v>
      </c>
      <c r="B2917" t="str" cm="1">
        <f t="array" ref="B2917">PROPER(TRIM(_xlfn.REGEXREPLACE(LEFT(MILESTONE!B2917,MIN(IFERROR(SEARCH({"@","with","&amp;","alongwith","/","(","URF"},MILESTONE!B2917),LEN(MILESTONE!B2917)+1))-1),"[^A-Za-z ]","")))</f>
        <v>Gyaan Kanwar</v>
      </c>
      <c r="C2917" t="str">
        <f>IF(MILESTONE!C2917="f","Female","Male")</f>
        <v>Female</v>
      </c>
      <c r="D2917" t="s">
        <v>34</v>
      </c>
      <c r="E2917" cm="1">
        <f t="array" ref="E2917">IF(ISBLANK(MILESTONE!E2917),
   _xlfn.SWITCH(D2917,
      "Very Negative",2,
      "Negative",4,
      "Neutral",6,
      "Positive",8,
      "Very Positive",10
   ),
   MILESTONE!E2917)</f>
        <v>4</v>
      </c>
      <c r="F2917" t="str">
        <f>TEXT(MILESTONE!F2917, "DD/MM/YYYY")</f>
        <v>10/24/2020</v>
      </c>
      <c r="G2917" t="s">
        <v>18</v>
      </c>
      <c r="H2917" t="s">
        <v>550</v>
      </c>
      <c r="I2917" t="s">
        <v>93</v>
      </c>
      <c r="J2917" t="s">
        <v>66</v>
      </c>
      <c r="K2917" t="s">
        <v>22</v>
      </c>
      <c r="L2917">
        <v>6</v>
      </c>
      <c r="M2917" t="s">
        <v>23</v>
      </c>
    </row>
    <row r="2918" spans="1:13">
      <c r="A2918" t="s">
        <v>5180</v>
      </c>
      <c r="B2918" t="str" cm="1">
        <f t="array" ref="B2918">PROPER(TRIM(_xlfn.REGEXREPLACE(LEFT(MILESTONE!B2918,MIN(IFERROR(SEARCH({"@","with","&amp;","alongwith","/","(","URF"},MILESTONE!B2918),LEN(MILESTONE!B2918)+1))-1),"[^A-Za-z ]","")))</f>
        <v>Aarti</v>
      </c>
      <c r="C2918" t="str">
        <f>IF(MILESTONE!C2918="f","Female","Male")</f>
        <v>Female</v>
      </c>
      <c r="D2918" t="s">
        <v>57</v>
      </c>
      <c r="E2918" cm="1">
        <f t="array" ref="E2918">IF(ISBLANK(MILESTONE!E2918),
   _xlfn.SWITCH(D2918,
      "Very Negative",2,
      "Negative",4,
      "Neutral",6,
      "Positive",8,
      "Very Positive",10
   ),
   MILESTONE!E2918)</f>
        <v>8</v>
      </c>
      <c r="F2918" t="str">
        <f>TEXT(MILESTONE!F2918, "DD/MM/YYYY")</f>
        <v>10/20/2020</v>
      </c>
      <c r="G2918" t="s">
        <v>18</v>
      </c>
      <c r="H2918" t="s">
        <v>923</v>
      </c>
      <c r="I2918" t="s">
        <v>240</v>
      </c>
      <c r="J2918" t="s">
        <v>29</v>
      </c>
      <c r="K2918" t="s">
        <v>35</v>
      </c>
      <c r="L2918">
        <v>25</v>
      </c>
      <c r="M2918" t="s">
        <v>106</v>
      </c>
    </row>
    <row r="2919" spans="1:13">
      <c r="A2919" t="s">
        <v>5181</v>
      </c>
      <c r="B2919" t="str" cm="1">
        <f t="array" ref="B2919">PROPER(TRIM(_xlfn.REGEXREPLACE(LEFT(MILESTONE!B2919,MIN(IFERROR(SEARCH({"@","with","&amp;","alongwith","/","(","URF"},MILESTONE!B2919),LEN(MILESTONE!B2919)+1))-1),"[^A-Za-z ]","")))</f>
        <v>Diksha Soni</v>
      </c>
      <c r="C2919" t="str">
        <f>IF(MILESTONE!C2919="f","Female","Male")</f>
        <v>Female</v>
      </c>
      <c r="D2919" t="s">
        <v>38</v>
      </c>
      <c r="E2919" cm="1">
        <f t="array" ref="E2919">IF(ISBLANK(MILESTONE!E2919),
   _xlfn.SWITCH(D2919,
      "Very Negative",2,
      "Negative",4,
      "Neutral",6,
      "Positive",8,
      "Very Positive",10
   ),
   MILESTONE!E2919)</f>
        <v>2</v>
      </c>
      <c r="F2919" t="str">
        <f>TEXT(MILESTONE!F2919, "DD/MM/YYYY")</f>
        <v>10/09/2020</v>
      </c>
      <c r="G2919" t="s">
        <v>18</v>
      </c>
      <c r="H2919" t="s">
        <v>353</v>
      </c>
      <c r="I2919" t="s">
        <v>247</v>
      </c>
      <c r="J2919" t="s">
        <v>29</v>
      </c>
      <c r="K2919" t="s">
        <v>22</v>
      </c>
      <c r="L2919">
        <v>35</v>
      </c>
      <c r="M2919" t="s">
        <v>23</v>
      </c>
    </row>
    <row r="2920" spans="1:13">
      <c r="A2920" t="s">
        <v>5183</v>
      </c>
      <c r="B2920" t="str" cm="1">
        <f t="array" ref="B2920">PROPER(TRIM(_xlfn.REGEXREPLACE(LEFT(MILESTONE!B2920,MIN(IFERROR(SEARCH({"@","with","&amp;","alongwith","/","(","URF"},MILESTONE!B2920),LEN(MILESTONE!B2920)+1))-1),"[^A-Za-z ]","")))</f>
        <v>Yogesh Budhiraja</v>
      </c>
      <c r="C2920" t="str">
        <f>IF(MILESTONE!C2920="f","Female","Male")</f>
        <v>Male</v>
      </c>
      <c r="D2920" t="s">
        <v>34</v>
      </c>
      <c r="E2920" cm="1">
        <f t="array" ref="E2920">IF(ISBLANK(MILESTONE!E2920),
   _xlfn.SWITCH(D2920,
      "Very Negative",2,
      "Negative",4,
      "Neutral",6,
      "Positive",8,
      "Very Positive",10
   ),
   MILESTONE!E2920)</f>
        <v>4</v>
      </c>
      <c r="F2920" t="str">
        <f>TEXT(MILESTONE!F2920, "DD/MM/YYYY")</f>
        <v>10/27/2020</v>
      </c>
      <c r="G2920" t="s">
        <v>18</v>
      </c>
      <c r="H2920" t="s">
        <v>250</v>
      </c>
      <c r="I2920" t="s">
        <v>41</v>
      </c>
      <c r="J2920" t="s">
        <v>29</v>
      </c>
      <c r="K2920" t="s">
        <v>35</v>
      </c>
      <c r="L2920">
        <v>20</v>
      </c>
      <c r="M2920" t="s">
        <v>23</v>
      </c>
    </row>
    <row r="2921" spans="1:13">
      <c r="A2921" t="s">
        <v>5185</v>
      </c>
      <c r="B2921" t="str" cm="1">
        <f t="array" ref="B2921">PROPER(TRIM(_xlfn.REGEXREPLACE(LEFT(MILESTONE!B2921,MIN(IFERROR(SEARCH({"@","with","&amp;","alongwith","/","(","URF"},MILESTONE!B2921),LEN(MILESTONE!B2921)+1))-1),"[^A-Za-z ]","")))</f>
        <v>Sanjay</v>
      </c>
      <c r="C2921" t="str">
        <f>IF(MILESTONE!C2921="f","Female","Male")</f>
        <v>Male</v>
      </c>
      <c r="D2921" t="s">
        <v>16</v>
      </c>
      <c r="E2921" cm="1">
        <f t="array" ref="E2921">IF(ISBLANK(MILESTONE!E2921),
   _xlfn.SWITCH(D2921,
      "Very Negative",2,
      "Negative",4,
      "Neutral",6,
      "Positive",8,
      "Very Positive",10
   ),
   MILESTONE!E2921)</f>
        <v>6</v>
      </c>
      <c r="F2921" t="str">
        <f>TEXT(MILESTONE!F2921, "DD/MM/YYYY")</f>
        <v>10/15/2020</v>
      </c>
      <c r="G2921" t="s">
        <v>44</v>
      </c>
      <c r="H2921" t="s">
        <v>511</v>
      </c>
      <c r="I2921" t="s">
        <v>462</v>
      </c>
      <c r="J2921" t="s">
        <v>21</v>
      </c>
      <c r="K2921" t="s">
        <v>61</v>
      </c>
      <c r="L2921">
        <v>33</v>
      </c>
      <c r="M2921" t="s">
        <v>30</v>
      </c>
    </row>
    <row r="2922" spans="1:13">
      <c r="A2922" t="s">
        <v>5186</v>
      </c>
      <c r="B2922" t="str" cm="1">
        <f t="array" ref="B2922">PROPER(TRIM(_xlfn.REGEXREPLACE(LEFT(MILESTONE!B2922,MIN(IFERROR(SEARCH({"@","with","&amp;","alongwith","/","(","URF"},MILESTONE!B2922),LEN(MILESTONE!B2922)+1))-1),"[^A-Za-z ]","")))</f>
        <v>Khusbu Regar</v>
      </c>
      <c r="C2922" t="str">
        <f>IF(MILESTONE!C2922="f","Female","Male")</f>
        <v>Female</v>
      </c>
      <c r="D2922" t="s">
        <v>38</v>
      </c>
      <c r="E2922" cm="1">
        <f t="array" ref="E2922">IF(ISBLANK(MILESTONE!E2922),
   _xlfn.SWITCH(D2922,
      "Very Negative",2,
      "Negative",4,
      "Neutral",6,
      "Positive",8,
      "Very Positive",10
   ),
   MILESTONE!E2922)</f>
        <v>3</v>
      </c>
      <c r="F2922" t="str">
        <f>TEXT(MILESTONE!F2922, "DD/MM/YYYY")</f>
        <v>10/08/2020</v>
      </c>
      <c r="G2922" t="s">
        <v>18</v>
      </c>
      <c r="H2922" t="s">
        <v>97</v>
      </c>
      <c r="I2922" t="s">
        <v>98</v>
      </c>
      <c r="J2922" t="s">
        <v>29</v>
      </c>
      <c r="K2922" t="s">
        <v>22</v>
      </c>
      <c r="L2922">
        <v>30</v>
      </c>
      <c r="M2922" t="s">
        <v>23</v>
      </c>
    </row>
    <row r="2923" spans="1:13">
      <c r="A2923" t="s">
        <v>5187</v>
      </c>
      <c r="B2923" t="str" cm="1">
        <f t="array" ref="B2923">PROPER(TRIM(_xlfn.REGEXREPLACE(LEFT(MILESTONE!B2923,MIN(IFERROR(SEARCH({"@","with","&amp;","alongwith","/","(","URF"},MILESTONE!B2923),LEN(MILESTONE!B2923)+1))-1),"[^A-Za-z ]","")))</f>
        <v>Gaurav</v>
      </c>
      <c r="C2923" t="str">
        <f>IF(MILESTONE!C2923="f","Female","Male")</f>
        <v>Male</v>
      </c>
      <c r="D2923" t="s">
        <v>34</v>
      </c>
      <c r="E2923" cm="1">
        <f t="array" ref="E2923">IF(ISBLANK(MILESTONE!E2923),
   _xlfn.SWITCH(D2923,
      "Very Negative",2,
      "Negative",4,
      "Neutral",6,
      "Positive",8,
      "Very Positive",10
   ),
   MILESTONE!E2923)</f>
        <v>4</v>
      </c>
      <c r="F2923" t="str">
        <f>TEXT(MILESTONE!F2923, "DD/MM/YYYY")</f>
        <v>10/09/2020</v>
      </c>
      <c r="G2923" t="s">
        <v>18</v>
      </c>
      <c r="H2923" t="s">
        <v>246</v>
      </c>
      <c r="I2923" t="s">
        <v>247</v>
      </c>
      <c r="J2923" t="s">
        <v>21</v>
      </c>
      <c r="K2923" t="s">
        <v>35</v>
      </c>
      <c r="L2923">
        <v>10</v>
      </c>
      <c r="M2923" t="s">
        <v>84</v>
      </c>
    </row>
    <row r="2924" spans="1:13">
      <c r="A2924" t="s">
        <v>5188</v>
      </c>
      <c r="B2924" t="str" cm="1">
        <f t="array" ref="B2924">PROPER(TRIM(_xlfn.REGEXREPLACE(LEFT(MILESTONE!B2924,MIN(IFERROR(SEARCH({"@","with","&amp;","alongwith","/","(","URF"},MILESTONE!B2924),LEN(MILESTONE!B2924)+1))-1),"[^A-Za-z ]","")))</f>
        <v>Preeti</v>
      </c>
      <c r="C2924" t="str">
        <f>IF(MILESTONE!C2924="f","Female","Male")</f>
        <v>Female</v>
      </c>
      <c r="D2924" t="s">
        <v>26</v>
      </c>
      <c r="E2924" cm="1">
        <f t="array" ref="E2924">IF(ISBLANK(MILESTONE!E2924),
   _xlfn.SWITCH(D2924,
      "Very Negative",2,
      "Negative",4,
      "Neutral",6,
      "Positive",8,
      "Very Positive",10
   ),
   MILESTONE!E2924)</f>
        <v>10</v>
      </c>
      <c r="F2924" t="str">
        <f>TEXT(MILESTONE!F2924, "DD/MM/YYYY")</f>
        <v>10/29/2020</v>
      </c>
      <c r="G2924" t="s">
        <v>18</v>
      </c>
      <c r="H2924" t="s">
        <v>295</v>
      </c>
      <c r="I2924" t="s">
        <v>65</v>
      </c>
      <c r="J2924" t="s">
        <v>66</v>
      </c>
      <c r="K2924" t="s">
        <v>22</v>
      </c>
      <c r="L2924">
        <v>30</v>
      </c>
      <c r="M2924" t="s">
        <v>30</v>
      </c>
    </row>
    <row r="2925" spans="1:13">
      <c r="A2925" t="s">
        <v>5189</v>
      </c>
      <c r="B2925" t="str" cm="1">
        <f t="array" ref="B2925">PROPER(TRIM(_xlfn.REGEXREPLACE(LEFT(MILESTONE!B2925,MIN(IFERROR(SEARCH({"@","with","&amp;","alongwith","/","(","URF"},MILESTONE!B2925),LEN(MILESTONE!B2925)+1))-1),"[^A-Za-z ]","")))</f>
        <v>Manisha Aamliya</v>
      </c>
      <c r="C2925" t="str">
        <f>IF(MILESTONE!C2925="f","Female","Male")</f>
        <v>Female</v>
      </c>
      <c r="D2925" t="s">
        <v>34</v>
      </c>
      <c r="E2925" cm="1">
        <f t="array" ref="E2925">IF(ISBLANK(MILESTONE!E2925),
   _xlfn.SWITCH(D2925,
      "Very Negative",2,
      "Negative",4,
      "Neutral",6,
      "Positive",8,
      "Very Positive",10
   ),
   MILESTONE!E2925)</f>
        <v>3</v>
      </c>
      <c r="F2925" t="str">
        <f>TEXT(MILESTONE!F2925, "DD/MM/YYYY")</f>
        <v>10/25/2020</v>
      </c>
      <c r="G2925" t="s">
        <v>18</v>
      </c>
      <c r="H2925" t="s">
        <v>162</v>
      </c>
      <c r="I2925" t="s">
        <v>41</v>
      </c>
      <c r="J2925" t="s">
        <v>29</v>
      </c>
      <c r="K2925" t="s">
        <v>22</v>
      </c>
      <c r="L2925">
        <v>21</v>
      </c>
      <c r="M2925" t="s">
        <v>23</v>
      </c>
    </row>
    <row r="2926" spans="1:13">
      <c r="A2926" t="s">
        <v>5191</v>
      </c>
      <c r="B2926" t="str" cm="1">
        <f t="array" ref="B2926">PROPER(TRIM(_xlfn.REGEXREPLACE(LEFT(MILESTONE!B2926,MIN(IFERROR(SEARCH({"@","with","&amp;","alongwith","/","(","URF"},MILESTONE!B2926),LEN(MILESTONE!B2926)+1))-1),"[^A-Za-z ]","")))</f>
        <v>Sumit Risidev</v>
      </c>
      <c r="C2926" t="str">
        <f>IF(MILESTONE!C2926="f","Female","Male")</f>
        <v>Male</v>
      </c>
      <c r="D2926" t="s">
        <v>16</v>
      </c>
      <c r="E2926" cm="1">
        <f t="array" ref="E2926">IF(ISBLANK(MILESTONE!E2926),
   _xlfn.SWITCH(D2926,
      "Very Negative",2,
      "Negative",4,
      "Neutral",6,
      "Positive",8,
      "Very Positive",10
   ),
   MILESTONE!E2926)</f>
        <v>6</v>
      </c>
      <c r="F2926" t="str">
        <f>TEXT(MILESTONE!F2926, "DD/MM/YYYY")</f>
        <v>10/08/2020</v>
      </c>
      <c r="G2926" t="s">
        <v>18</v>
      </c>
      <c r="H2926" t="s">
        <v>788</v>
      </c>
      <c r="I2926" t="s">
        <v>222</v>
      </c>
      <c r="J2926" t="s">
        <v>29</v>
      </c>
      <c r="K2926" t="s">
        <v>61</v>
      </c>
      <c r="L2926">
        <v>37</v>
      </c>
      <c r="M2926" t="s">
        <v>30</v>
      </c>
    </row>
    <row r="2927" spans="1:13">
      <c r="A2927" t="s">
        <v>5192</v>
      </c>
      <c r="B2927" t="str" cm="1">
        <f t="array" ref="B2927">PROPER(TRIM(_xlfn.REGEXREPLACE(LEFT(MILESTONE!B2927,MIN(IFERROR(SEARCH({"@","with","&amp;","alongwith","/","(","URF"},MILESTONE!B2927),LEN(MILESTONE!B2927)+1))-1),"[^A-Za-z ]","")))</f>
        <v>Smt Maya Devi</v>
      </c>
      <c r="C2927" t="str">
        <f>IF(MILESTONE!C2927="f","Female","Male")</f>
        <v>Female</v>
      </c>
      <c r="D2927" t="s">
        <v>38</v>
      </c>
      <c r="E2927" cm="1">
        <f t="array" ref="E2927">IF(ISBLANK(MILESTONE!E2927),
   _xlfn.SWITCH(D2927,
      "Very Negative",2,
      "Negative",4,
      "Neutral",6,
      "Positive",8,
      "Very Positive",10
   ),
   MILESTONE!E2927)</f>
        <v>4</v>
      </c>
      <c r="F2927" t="str">
        <f>TEXT(MILESTONE!F2927, "DD/MM/YYYY")</f>
        <v>10/12/2020</v>
      </c>
      <c r="G2927" t="s">
        <v>18</v>
      </c>
      <c r="H2927" t="s">
        <v>64</v>
      </c>
      <c r="I2927" t="s">
        <v>65</v>
      </c>
      <c r="J2927" t="s">
        <v>29</v>
      </c>
      <c r="K2927" t="s">
        <v>35</v>
      </c>
      <c r="L2927">
        <v>20</v>
      </c>
      <c r="M2927" t="s">
        <v>23</v>
      </c>
    </row>
    <row r="2928" spans="1:13">
      <c r="A2928" t="s">
        <v>5194</v>
      </c>
      <c r="B2928" t="str" cm="1">
        <f t="array" ref="B2928">PROPER(TRIM(_xlfn.REGEXREPLACE(LEFT(MILESTONE!B2928,MIN(IFERROR(SEARCH({"@","with","&amp;","alongwith","/","(","URF"},MILESTONE!B2928),LEN(MILESTONE!B2928)+1))-1),"[^A-Za-z ]","")))</f>
        <v>Mukesh</v>
      </c>
      <c r="C2928" t="str">
        <f>IF(MILESTONE!C2928="f","Female","Male")</f>
        <v>Male</v>
      </c>
      <c r="D2928" t="s">
        <v>26</v>
      </c>
      <c r="E2928" cm="1">
        <f t="array" ref="E2928">IF(ISBLANK(MILESTONE!E2928),
   _xlfn.SWITCH(D2928,
      "Very Negative",2,
      "Negative",4,
      "Neutral",6,
      "Positive",8,
      "Very Positive",10
   ),
   MILESTONE!E2928)</f>
        <v>9</v>
      </c>
      <c r="F2928" t="str">
        <f>TEXT(MILESTONE!F2928, "DD/MM/YYYY")</f>
        <v>10/21/2020</v>
      </c>
      <c r="G2928" t="s">
        <v>18</v>
      </c>
      <c r="H2928" t="s">
        <v>30</v>
      </c>
      <c r="I2928" t="s">
        <v>93</v>
      </c>
      <c r="J2928" t="s">
        <v>77</v>
      </c>
      <c r="K2928" t="s">
        <v>61</v>
      </c>
      <c r="L2928">
        <v>15</v>
      </c>
      <c r="M2928" t="s">
        <v>23</v>
      </c>
    </row>
    <row r="2929" spans="1:13">
      <c r="A2929" t="s">
        <v>5195</v>
      </c>
      <c r="B2929" t="str" cm="1">
        <f t="array" ref="B2929">PROPER(TRIM(_xlfn.REGEXREPLACE(LEFT(MILESTONE!B2929,MIN(IFERROR(SEARCH({"@","with","&amp;","alongwith","/","(","URF"},MILESTONE!B2929),LEN(MILESTONE!B2929)+1))-1),"[^A-Za-z ]","")))</f>
        <v>Manish</v>
      </c>
      <c r="C2929" t="str">
        <f>IF(MILESTONE!C2929="f","Female","Male")</f>
        <v>Male</v>
      </c>
      <c r="D2929" t="s">
        <v>16</v>
      </c>
      <c r="E2929" cm="1">
        <f t="array" ref="E2929">IF(ISBLANK(MILESTONE!E2929),
   _xlfn.SWITCH(D2929,
      "Very Negative",2,
      "Negative",4,
      "Neutral",6,
      "Positive",8,
      "Very Positive",10
   ),
   MILESTONE!E2929)</f>
        <v>6</v>
      </c>
      <c r="F2929" t="str">
        <f>TEXT(MILESTONE!F2929, "DD/MM/YYYY")</f>
        <v>10/22/2020</v>
      </c>
      <c r="G2929" t="s">
        <v>18</v>
      </c>
      <c r="H2929" t="s">
        <v>162</v>
      </c>
      <c r="I2929" t="s">
        <v>41</v>
      </c>
      <c r="J2929" t="s">
        <v>77</v>
      </c>
      <c r="K2929" t="s">
        <v>22</v>
      </c>
      <c r="L2929">
        <v>16</v>
      </c>
      <c r="M2929" t="s">
        <v>106</v>
      </c>
    </row>
    <row r="2930" spans="1:13">
      <c r="A2930" t="s">
        <v>5196</v>
      </c>
      <c r="B2930" t="str" cm="1">
        <f t="array" ref="B2930">PROPER(TRIM(_xlfn.REGEXREPLACE(LEFT(MILESTONE!B2930,MIN(IFERROR(SEARCH({"@","with","&amp;","alongwith","/","(","URF"},MILESTONE!B2930),LEN(MILESTONE!B2930)+1))-1),"[^A-Za-z ]","")))</f>
        <v>Guldasta</v>
      </c>
      <c r="C2930" t="str">
        <f>IF(MILESTONE!C2930="f","Female","Male")</f>
        <v>Female</v>
      </c>
      <c r="D2930" t="s">
        <v>34</v>
      </c>
      <c r="E2930" cm="1">
        <f t="array" ref="E2930">IF(ISBLANK(MILESTONE!E2930),
   _xlfn.SWITCH(D2930,
      "Very Negative",2,
      "Negative",4,
      "Neutral",6,
      "Positive",8,
      "Very Positive",10
   ),
   MILESTONE!E2930)</f>
        <v>3</v>
      </c>
      <c r="F2930" t="str">
        <f>TEXT(MILESTONE!F2930, "DD/MM/YYYY")</f>
        <v>10/20/2020</v>
      </c>
      <c r="G2930" t="s">
        <v>18</v>
      </c>
      <c r="H2930" t="s">
        <v>156</v>
      </c>
      <c r="I2930" t="s">
        <v>157</v>
      </c>
      <c r="J2930" t="s">
        <v>66</v>
      </c>
      <c r="K2930" t="s">
        <v>35</v>
      </c>
      <c r="L2930">
        <v>39</v>
      </c>
      <c r="M2930" t="s">
        <v>30</v>
      </c>
    </row>
    <row r="2931" spans="1:13">
      <c r="A2931" t="s">
        <v>5198</v>
      </c>
      <c r="B2931" t="str" cm="1">
        <f t="array" ref="B2931">PROPER(TRIM(_xlfn.REGEXREPLACE(LEFT(MILESTONE!B2931,MIN(IFERROR(SEARCH({"@","with","&amp;","alongwith","/","(","URF"},MILESTONE!B2931),LEN(MILESTONE!B2931)+1))-1),"[^A-Za-z ]","")))</f>
        <v>Smt Ladu Kunwar</v>
      </c>
      <c r="C2931" t="str">
        <f>IF(MILESTONE!C2931="f","Female","Male")</f>
        <v>Female</v>
      </c>
      <c r="D2931" t="s">
        <v>16</v>
      </c>
      <c r="E2931" cm="1">
        <f t="array" ref="E2931">IF(ISBLANK(MILESTONE!E2931),
   _xlfn.SWITCH(D2931,
      "Very Negative",2,
      "Negative",4,
      "Neutral",6,
      "Positive",8,
      "Very Positive",10
   ),
   MILESTONE!E2931)</f>
        <v>5</v>
      </c>
      <c r="F2931" t="str">
        <f>TEXT(MILESTONE!F2931, "DD/MM/YYYY")</f>
        <v>10/28/2020</v>
      </c>
      <c r="G2931" t="s">
        <v>18</v>
      </c>
      <c r="H2931" t="s">
        <v>307</v>
      </c>
      <c r="I2931" t="s">
        <v>157</v>
      </c>
      <c r="J2931" t="s">
        <v>29</v>
      </c>
      <c r="K2931" t="s">
        <v>22</v>
      </c>
      <c r="L2931">
        <v>33</v>
      </c>
      <c r="M2931" t="s">
        <v>23</v>
      </c>
    </row>
    <row r="2932" spans="1:13">
      <c r="A2932" t="s">
        <v>5200</v>
      </c>
      <c r="B2932" t="str" cm="1">
        <f t="array" ref="B2932">PROPER(TRIM(_xlfn.REGEXREPLACE(LEFT(MILESTONE!B2932,MIN(IFERROR(SEARCH({"@","with","&amp;","alongwith","/","(","URF"},MILESTONE!B2932),LEN(MILESTONE!B2932)+1))-1),"[^A-Za-z ]","")))</f>
        <v>Pardeep Saini</v>
      </c>
      <c r="C2932" t="str">
        <f>IF(MILESTONE!C2932="f","Female","Male")</f>
        <v>Male</v>
      </c>
      <c r="D2932" t="s">
        <v>16</v>
      </c>
      <c r="E2932" cm="1">
        <f t="array" ref="E2932">IF(ISBLANK(MILESTONE!E2932),
   _xlfn.SWITCH(D2932,
      "Very Negative",2,
      "Negative",4,
      "Neutral",6,
      "Positive",8,
      "Very Positive",10
   ),
   MILESTONE!E2932)</f>
        <v>5</v>
      </c>
      <c r="F2932" t="str">
        <f>TEXT(MILESTONE!F2932, "DD/MM/YYYY")</f>
        <v>10/29/2020</v>
      </c>
      <c r="G2932" t="s">
        <v>44</v>
      </c>
      <c r="H2932" t="s">
        <v>1085</v>
      </c>
      <c r="I2932" t="s">
        <v>20</v>
      </c>
      <c r="J2932" t="s">
        <v>21</v>
      </c>
      <c r="K2932" t="s">
        <v>22</v>
      </c>
      <c r="L2932">
        <v>31</v>
      </c>
      <c r="M2932" t="s">
        <v>23</v>
      </c>
    </row>
    <row r="2933" spans="1:13">
      <c r="A2933" t="s">
        <v>5202</v>
      </c>
      <c r="B2933" t="str" cm="1">
        <f t="array" ref="B2933">PROPER(TRIM(_xlfn.REGEXREPLACE(LEFT(MILESTONE!B2933,MIN(IFERROR(SEARCH({"@","with","&amp;","alongwith","/","(","URF"},MILESTONE!B2933),LEN(MILESTONE!B2933)+1))-1),"[^A-Za-z ]","")))</f>
        <v>Mohd Shakir</v>
      </c>
      <c r="C2933" t="str">
        <f>IF(MILESTONE!C2933="f","Female","Male")</f>
        <v>Male</v>
      </c>
      <c r="D2933" t="s">
        <v>38</v>
      </c>
      <c r="E2933" cm="1">
        <f t="array" ref="E2933">IF(ISBLANK(MILESTONE!E2933),
   _xlfn.SWITCH(D2933,
      "Very Negative",2,
      "Negative",4,
      "Neutral",6,
      "Positive",8,
      "Very Positive",10
   ),
   MILESTONE!E2933)</f>
        <v>2</v>
      </c>
      <c r="F2933" t="str">
        <f>TEXT(MILESTONE!F2933, "DD/MM/YYYY")</f>
        <v>10/21/2020</v>
      </c>
      <c r="G2933" t="s">
        <v>18</v>
      </c>
      <c r="H2933" t="s">
        <v>40</v>
      </c>
      <c r="I2933" t="s">
        <v>41</v>
      </c>
      <c r="J2933" t="s">
        <v>66</v>
      </c>
      <c r="K2933" t="s">
        <v>22</v>
      </c>
      <c r="L2933">
        <v>11</v>
      </c>
      <c r="M2933" t="s">
        <v>30</v>
      </c>
    </row>
    <row r="2934" spans="1:13">
      <c r="A2934" t="s">
        <v>5204</v>
      </c>
      <c r="B2934" t="str" cm="1">
        <f t="array" ref="B2934">PROPER(TRIM(_xlfn.REGEXREPLACE(LEFT(MILESTONE!B2934,MIN(IFERROR(SEARCH({"@","with","&amp;","alongwith","/","(","URF"},MILESTONE!B2934),LEN(MILESTONE!B2934)+1))-1),"[^A-Za-z ]","")))</f>
        <v>Anuradha</v>
      </c>
      <c r="C2934" t="str">
        <f>IF(MILESTONE!C2934="f","Female","Male")</f>
        <v>Female</v>
      </c>
      <c r="D2934" t="s">
        <v>34</v>
      </c>
      <c r="E2934" cm="1">
        <f t="array" ref="E2934">IF(ISBLANK(MILESTONE!E2934),
   _xlfn.SWITCH(D2934,
      "Very Negative",2,
      "Negative",4,
      "Neutral",6,
      "Positive",8,
      "Very Positive",10
   ),
   MILESTONE!E2934)</f>
        <v>3</v>
      </c>
      <c r="F2934" t="str">
        <f>TEXT(MILESTONE!F2934, "DD/MM/YYYY")</f>
        <v>10/14/2020</v>
      </c>
      <c r="G2934" t="s">
        <v>44</v>
      </c>
      <c r="H2934" t="s">
        <v>860</v>
      </c>
      <c r="I2934" t="s">
        <v>247</v>
      </c>
      <c r="J2934" t="s">
        <v>21</v>
      </c>
      <c r="K2934" t="s">
        <v>22</v>
      </c>
      <c r="L2934">
        <v>11</v>
      </c>
      <c r="M2934" t="s">
        <v>30</v>
      </c>
    </row>
    <row r="2935" spans="1:13">
      <c r="A2935" t="s">
        <v>5206</v>
      </c>
      <c r="B2935" t="str" cm="1">
        <f t="array" ref="B2935">PROPER(TRIM(_xlfn.REGEXREPLACE(LEFT(MILESTONE!B2935,MIN(IFERROR(SEARCH({"@","with","&amp;","alongwith","/","(","URF"},MILESTONE!B2935),LEN(MILESTONE!B2935)+1))-1),"[^A-Za-z ]","")))</f>
        <v>Anjani Kumar</v>
      </c>
      <c r="C2935" t="str">
        <f>IF(MILESTONE!C2935="f","Female","Male")</f>
        <v>Male</v>
      </c>
      <c r="D2935" t="s">
        <v>16</v>
      </c>
      <c r="E2935" cm="1">
        <f t="array" ref="E2935">IF(ISBLANK(MILESTONE!E2935),
   _xlfn.SWITCH(D2935,
      "Very Negative",2,
      "Negative",4,
      "Neutral",6,
      "Positive",8,
      "Very Positive",10
   ),
   MILESTONE!E2935)</f>
        <v>6</v>
      </c>
      <c r="F2935" t="str">
        <f>TEXT(MILESTONE!F2935, "DD/MM/YYYY")</f>
        <v>10/28/2020</v>
      </c>
      <c r="G2935" t="s">
        <v>18</v>
      </c>
      <c r="H2935" t="s">
        <v>461</v>
      </c>
      <c r="I2935" t="s">
        <v>462</v>
      </c>
      <c r="J2935" t="s">
        <v>29</v>
      </c>
      <c r="K2935" t="s">
        <v>22</v>
      </c>
      <c r="L2935">
        <v>39</v>
      </c>
      <c r="M2935" t="s">
        <v>23</v>
      </c>
    </row>
    <row r="2936" spans="1:13">
      <c r="A2936" t="s">
        <v>5207</v>
      </c>
      <c r="B2936" t="str" cm="1">
        <f t="array" ref="B2936">PROPER(TRIM(_xlfn.REGEXREPLACE(LEFT(MILESTONE!B2936,MIN(IFERROR(SEARCH({"@","with","&amp;","alongwith","/","(","URF"},MILESTONE!B2936),LEN(MILESTONE!B2936)+1))-1),"[^A-Za-z ]","")))</f>
        <v>Nirma</v>
      </c>
      <c r="C2936" t="str">
        <f>IF(MILESTONE!C2936="f","Female","Male")</f>
        <v>Female</v>
      </c>
      <c r="D2936" t="s">
        <v>34</v>
      </c>
      <c r="E2936" cm="1">
        <f t="array" ref="E2936">IF(ISBLANK(MILESTONE!E2936),
   _xlfn.SWITCH(D2936,
      "Very Negative",2,
      "Negative",4,
      "Neutral",6,
      "Positive",8,
      "Very Positive",10
   ),
   MILESTONE!E2936)</f>
        <v>4</v>
      </c>
      <c r="F2936" t="str">
        <f>TEXT(MILESTONE!F2936, "DD/MM/YYYY")</f>
        <v>10/01/2020</v>
      </c>
      <c r="G2936" t="s">
        <v>27</v>
      </c>
      <c r="H2936" t="s">
        <v>433</v>
      </c>
      <c r="I2936" t="s">
        <v>313</v>
      </c>
      <c r="J2936" t="s">
        <v>66</v>
      </c>
      <c r="K2936" t="s">
        <v>61</v>
      </c>
      <c r="L2936">
        <v>42</v>
      </c>
      <c r="M2936" t="s">
        <v>23</v>
      </c>
    </row>
    <row r="2937" spans="1:13">
      <c r="A2937" t="s">
        <v>5209</v>
      </c>
      <c r="B2937" t="str" cm="1">
        <f t="array" ref="B2937">PROPER(TRIM(_xlfn.REGEXREPLACE(LEFT(MILESTONE!B2937,MIN(IFERROR(SEARCH({"@","with","&amp;","alongwith","/","(","URF"},MILESTONE!B2937),LEN(MILESTONE!B2937)+1))-1),"[^A-Za-z ]","")))</f>
        <v>Vinod Kumar</v>
      </c>
      <c r="C2937" t="str">
        <f>IF(MILESTONE!C2937="f","Female","Male")</f>
        <v>Male</v>
      </c>
      <c r="D2937" t="s">
        <v>38</v>
      </c>
      <c r="E2937" cm="1">
        <f t="array" ref="E2937">IF(ISBLANK(MILESTONE!E2937),
   _xlfn.SWITCH(D2937,
      "Very Negative",2,
      "Negative",4,
      "Neutral",6,
      "Positive",8,
      "Very Positive",10
   ),
   MILESTONE!E2937)</f>
        <v>2</v>
      </c>
      <c r="F2937" t="str">
        <f>TEXT(MILESTONE!F2937, "DD/MM/YYYY")</f>
        <v>10/09/2020</v>
      </c>
      <c r="G2937" t="s">
        <v>18</v>
      </c>
      <c r="H2937" t="s">
        <v>283</v>
      </c>
      <c r="I2937" t="s">
        <v>157</v>
      </c>
      <c r="J2937" t="s">
        <v>29</v>
      </c>
      <c r="K2937" t="s">
        <v>22</v>
      </c>
      <c r="L2937">
        <v>34</v>
      </c>
      <c r="M2937" t="s">
        <v>23</v>
      </c>
    </row>
    <row r="2938" spans="1:13">
      <c r="A2938" t="s">
        <v>5211</v>
      </c>
      <c r="B2938" t="str" cm="1">
        <f t="array" ref="B2938">PROPER(TRIM(_xlfn.REGEXREPLACE(LEFT(MILESTONE!B2938,MIN(IFERROR(SEARCH({"@","with","&amp;","alongwith","/","(","URF"},MILESTONE!B2938),LEN(MILESTONE!B2938)+1))-1),"[^A-Za-z ]","")))</f>
        <v>Priyak Davi</v>
      </c>
      <c r="C2938" t="str">
        <f>IF(MILESTONE!C2938="f","Female","Male")</f>
        <v>Female</v>
      </c>
      <c r="D2938" t="s">
        <v>38</v>
      </c>
      <c r="E2938" cm="1">
        <f t="array" ref="E2938">IF(ISBLANK(MILESTONE!E2938),
   _xlfn.SWITCH(D2938,
      "Very Negative",2,
      "Negative",4,
      "Neutral",6,
      "Positive",8,
      "Very Positive",10
   ),
   MILESTONE!E2938)</f>
        <v>1</v>
      </c>
      <c r="F2938" t="str">
        <f>TEXT(MILESTONE!F2938, "DD/MM/YYYY")</f>
        <v>10/03/2020</v>
      </c>
      <c r="G2938" t="s">
        <v>44</v>
      </c>
      <c r="H2938" t="s">
        <v>64</v>
      </c>
      <c r="I2938" t="s">
        <v>65</v>
      </c>
      <c r="J2938" t="s">
        <v>21</v>
      </c>
      <c r="K2938" t="s">
        <v>61</v>
      </c>
      <c r="L2938">
        <v>44</v>
      </c>
      <c r="M2938" t="s">
        <v>30</v>
      </c>
    </row>
    <row r="2939" spans="1:13">
      <c r="A2939" t="s">
        <v>5213</v>
      </c>
      <c r="B2939" t="str" cm="1">
        <f t="array" ref="B2939">PROPER(TRIM(_xlfn.REGEXREPLACE(LEFT(MILESTONE!B2939,MIN(IFERROR(SEARCH({"@","with","&amp;","alongwith","/","(","URF"},MILESTONE!B2939),LEN(MILESTONE!B2939)+1))-1),"[^A-Za-z ]","")))</f>
        <v>Raj Kumare</v>
      </c>
      <c r="C2939" t="str">
        <f>IF(MILESTONE!C2939="f","Female","Male")</f>
        <v>Male</v>
      </c>
      <c r="D2939" t="s">
        <v>57</v>
      </c>
      <c r="E2939" cm="1">
        <f t="array" ref="E2939">IF(ISBLANK(MILESTONE!E2939),
   _xlfn.SWITCH(D2939,
      "Very Negative",2,
      "Negative",4,
      "Neutral",6,
      "Positive",8,
      "Very Positive",10
   ),
   MILESTONE!E2939)</f>
        <v>8</v>
      </c>
      <c r="F2939" t="str">
        <f>TEXT(MILESTONE!F2939, "DD/MM/YYYY")</f>
        <v>10/19/2020</v>
      </c>
      <c r="G2939" t="s">
        <v>18</v>
      </c>
      <c r="H2939" t="s">
        <v>476</v>
      </c>
      <c r="I2939" t="s">
        <v>192</v>
      </c>
      <c r="J2939" t="s">
        <v>21</v>
      </c>
      <c r="K2939" t="s">
        <v>22</v>
      </c>
      <c r="L2939">
        <v>24</v>
      </c>
      <c r="M2939" t="s">
        <v>23</v>
      </c>
    </row>
    <row r="2940" spans="1:13">
      <c r="A2940" t="s">
        <v>5215</v>
      </c>
      <c r="B2940" t="str" cm="1">
        <f t="array" ref="B2940">PROPER(TRIM(_xlfn.REGEXREPLACE(LEFT(MILESTONE!B2940,MIN(IFERROR(SEARCH({"@","with","&amp;","alongwith","/","(","URF"},MILESTONE!B2940),LEN(MILESTONE!B2940)+1))-1),"[^A-Za-z ]","")))</f>
        <v>Shakir</v>
      </c>
      <c r="C2940" t="str">
        <f>IF(MILESTONE!C2940="f","Female","Male")</f>
        <v>Male</v>
      </c>
      <c r="D2940" t="s">
        <v>57</v>
      </c>
      <c r="E2940" cm="1">
        <f t="array" ref="E2940">IF(ISBLANK(MILESTONE!E2940),
   _xlfn.SWITCH(D2940,
      "Very Negative",2,
      "Negative",4,
      "Neutral",6,
      "Positive",8,
      "Very Positive",10
   ),
   MILESTONE!E2940)</f>
        <v>8</v>
      </c>
      <c r="F2940" t="str">
        <f>TEXT(MILESTONE!F2940, "DD/MM/YYYY")</f>
        <v>10/07/2020</v>
      </c>
      <c r="G2940" t="s">
        <v>18</v>
      </c>
      <c r="H2940" t="s">
        <v>630</v>
      </c>
      <c r="I2940" t="s">
        <v>46</v>
      </c>
      <c r="J2940" t="s">
        <v>29</v>
      </c>
      <c r="K2940" t="s">
        <v>22</v>
      </c>
      <c r="L2940">
        <v>8</v>
      </c>
      <c r="M2940" t="s">
        <v>30</v>
      </c>
    </row>
    <row r="2941" spans="1:13">
      <c r="A2941" t="s">
        <v>5217</v>
      </c>
      <c r="B2941" t="str" cm="1">
        <f t="array" ref="B2941">PROPER(TRIM(_xlfn.REGEXREPLACE(LEFT(MILESTONE!B2941,MIN(IFERROR(SEARCH({"@","with","&amp;","alongwith","/","(","URF"},MILESTONE!B2941),LEN(MILESTONE!B2941)+1))-1),"[^A-Za-z ]","")))</f>
        <v>Anita</v>
      </c>
      <c r="C2941" t="str">
        <f>IF(MILESTONE!C2941="f","Female","Male")</f>
        <v>Female</v>
      </c>
      <c r="D2941" t="s">
        <v>34</v>
      </c>
      <c r="E2941" cm="1">
        <f t="array" ref="E2941">IF(ISBLANK(MILESTONE!E2941),
   _xlfn.SWITCH(D2941,
      "Very Negative",2,
      "Negative",4,
      "Neutral",6,
      "Positive",8,
      "Very Positive",10
   ),
   MILESTONE!E2941)</f>
        <v>4</v>
      </c>
      <c r="F2941" t="str">
        <f>TEXT(MILESTONE!F2941, "DD/MM/YYYY")</f>
        <v>10/22/2020</v>
      </c>
      <c r="G2941" t="s">
        <v>18</v>
      </c>
      <c r="H2941" t="s">
        <v>398</v>
      </c>
      <c r="I2941" t="s">
        <v>93</v>
      </c>
      <c r="J2941" t="s">
        <v>77</v>
      </c>
      <c r="K2941" t="s">
        <v>22</v>
      </c>
      <c r="L2941">
        <v>17</v>
      </c>
      <c r="M2941" t="s">
        <v>23</v>
      </c>
    </row>
    <row r="2942" spans="1:13">
      <c r="A2942" t="s">
        <v>5218</v>
      </c>
      <c r="B2942" t="str" cm="1">
        <f t="array" ref="B2942">PROPER(TRIM(_xlfn.REGEXREPLACE(LEFT(MILESTONE!B2942,MIN(IFERROR(SEARCH({"@","with","&amp;","alongwith","/","(","URF"},MILESTONE!B2942),LEN(MILESTONE!B2942)+1))-1),"[^A-Za-z ]","")))</f>
        <v>Shispal</v>
      </c>
      <c r="C2942" t="str">
        <f>IF(MILESTONE!C2942="f","Female","Male")</f>
        <v>Male</v>
      </c>
      <c r="D2942" t="s">
        <v>34</v>
      </c>
      <c r="E2942" cm="1">
        <f t="array" ref="E2942">IF(ISBLANK(MILESTONE!E2942),
   _xlfn.SWITCH(D2942,
      "Very Negative",2,
      "Negative",4,
      "Neutral",6,
      "Positive",8,
      "Very Positive",10
   ),
   MILESTONE!E2942)</f>
        <v>4</v>
      </c>
      <c r="F2942" t="str">
        <f>TEXT(MILESTONE!F2942, "DD/MM/YYYY")</f>
        <v>10/23/2020</v>
      </c>
      <c r="G2942" t="s">
        <v>18</v>
      </c>
      <c r="H2942" t="s">
        <v>718</v>
      </c>
      <c r="I2942" t="s">
        <v>65</v>
      </c>
      <c r="J2942" t="s">
        <v>77</v>
      </c>
      <c r="K2942" t="s">
        <v>61</v>
      </c>
      <c r="L2942">
        <v>29</v>
      </c>
      <c r="M2942" t="s">
        <v>23</v>
      </c>
    </row>
    <row r="2943" spans="1:13">
      <c r="A2943" t="s">
        <v>5220</v>
      </c>
      <c r="B2943" t="str" cm="1">
        <f t="array" ref="B2943">PROPER(TRIM(_xlfn.REGEXREPLACE(LEFT(MILESTONE!B2943,MIN(IFERROR(SEARCH({"@","with","&amp;","alongwith","/","(","URF"},MILESTONE!B2943),LEN(MILESTONE!B2943)+1))-1),"[^A-Za-z ]","")))</f>
        <v>Bhupendra</v>
      </c>
      <c r="C2943" t="str">
        <f>IF(MILESTONE!C2943="f","Female","Male")</f>
        <v>Male</v>
      </c>
      <c r="D2943" t="s">
        <v>34</v>
      </c>
      <c r="E2943" cm="1">
        <f t="array" ref="E2943">IF(ISBLANK(MILESTONE!E2943),
   _xlfn.SWITCH(D2943,
      "Very Negative",2,
      "Negative",4,
      "Neutral",6,
      "Positive",8,
      "Very Positive",10
   ),
   MILESTONE!E2943)</f>
        <v>4</v>
      </c>
      <c r="F2943" t="str">
        <f>TEXT(MILESTONE!F2943, "DD/MM/YYYY")</f>
        <v>10/09/2020</v>
      </c>
      <c r="G2943" t="s">
        <v>18</v>
      </c>
      <c r="H2943" t="s">
        <v>574</v>
      </c>
      <c r="I2943" t="s">
        <v>93</v>
      </c>
      <c r="J2943" t="s">
        <v>66</v>
      </c>
      <c r="K2943" t="s">
        <v>22</v>
      </c>
      <c r="L2943">
        <v>19</v>
      </c>
      <c r="M2943" t="s">
        <v>30</v>
      </c>
    </row>
    <row r="2944" spans="1:13">
      <c r="A2944" t="s">
        <v>5221</v>
      </c>
      <c r="B2944" t="str" cm="1">
        <f t="array" ref="B2944">PROPER(TRIM(_xlfn.REGEXREPLACE(LEFT(MILESTONE!B2944,MIN(IFERROR(SEARCH({"@","with","&amp;","alongwith","/","(","URF"},MILESTONE!B2944),LEN(MILESTONE!B2944)+1))-1),"[^A-Za-z ]","")))</f>
        <v>Moshri</v>
      </c>
      <c r="C2944" t="str">
        <f>IF(MILESTONE!C2944="f","Female","Male")</f>
        <v>Female</v>
      </c>
      <c r="D2944" t="s">
        <v>34</v>
      </c>
      <c r="E2944" cm="1">
        <f t="array" ref="E2944">IF(ISBLANK(MILESTONE!E2944),
   _xlfn.SWITCH(D2944,
      "Very Negative",2,
      "Negative",4,
      "Neutral",6,
      "Positive",8,
      "Very Positive",10
   ),
   MILESTONE!E2944)</f>
        <v>4</v>
      </c>
      <c r="F2944" t="str">
        <f>TEXT(MILESTONE!F2944, "DD/MM/YYYY")</f>
        <v>10/07/2020</v>
      </c>
      <c r="G2944" t="s">
        <v>18</v>
      </c>
      <c r="H2944" t="s">
        <v>333</v>
      </c>
      <c r="I2944" t="s">
        <v>98</v>
      </c>
      <c r="J2944" t="s">
        <v>29</v>
      </c>
      <c r="K2944" t="s">
        <v>22</v>
      </c>
      <c r="L2944">
        <v>29</v>
      </c>
      <c r="M2944" t="s">
        <v>23</v>
      </c>
    </row>
    <row r="2945" spans="1:13">
      <c r="A2945" t="s">
        <v>5223</v>
      </c>
      <c r="B2945" t="str" cm="1">
        <f t="array" ref="B2945">PROPER(TRIM(_xlfn.REGEXREPLACE(LEFT(MILESTONE!B2945,MIN(IFERROR(SEARCH({"@","with","&amp;","alongwith","/","(","URF"},MILESTONE!B2945),LEN(MILESTONE!B2945)+1))-1),"[^A-Za-z ]","")))</f>
        <v>Dharmpal Yadav</v>
      </c>
      <c r="C2945" t="str">
        <f>IF(MILESTONE!C2945="f","Female","Male")</f>
        <v>Male</v>
      </c>
      <c r="D2945" t="s">
        <v>57</v>
      </c>
      <c r="E2945" cm="1">
        <f t="array" ref="E2945">IF(ISBLANK(MILESTONE!E2945),
   _xlfn.SWITCH(D2945,
      "Very Negative",2,
      "Negative",4,
      "Neutral",6,
      "Positive",8,
      "Very Positive",10
   ),
   MILESTONE!E2945)</f>
        <v>8</v>
      </c>
      <c r="F2945" t="str">
        <f>TEXT(MILESTONE!F2945, "DD/MM/YYYY")</f>
        <v>10/05/2020</v>
      </c>
      <c r="G2945" t="s">
        <v>18</v>
      </c>
      <c r="H2945" t="s">
        <v>1431</v>
      </c>
      <c r="I2945" t="s">
        <v>126</v>
      </c>
      <c r="J2945" t="s">
        <v>21</v>
      </c>
      <c r="K2945" t="s">
        <v>22</v>
      </c>
      <c r="L2945">
        <v>32</v>
      </c>
      <c r="M2945" t="s">
        <v>84</v>
      </c>
    </row>
    <row r="2946" spans="1:13">
      <c r="A2946" t="s">
        <v>5225</v>
      </c>
      <c r="B2946" t="str" cm="1">
        <f t="array" ref="B2946">PROPER(TRIM(_xlfn.REGEXREPLACE(LEFT(MILESTONE!B2946,MIN(IFERROR(SEARCH({"@","with","&amp;","alongwith","/","(","URF"},MILESTONE!B2946),LEN(MILESTONE!B2946)+1))-1),"[^A-Za-z ]","")))</f>
        <v>Prince Singh</v>
      </c>
      <c r="C2946" t="str">
        <f>IF(MILESTONE!C2946="f","Female","Male")</f>
        <v>Male</v>
      </c>
      <c r="D2946" t="s">
        <v>16</v>
      </c>
      <c r="E2946" cm="1">
        <f t="array" ref="E2946">IF(ISBLANK(MILESTONE!E2946),
   _xlfn.SWITCH(D2946,
      "Very Negative",2,
      "Negative",4,
      "Neutral",6,
      "Positive",8,
      "Very Positive",10
   ),
   MILESTONE!E2946)</f>
        <v>6</v>
      </c>
      <c r="F2946" t="str">
        <f>TEXT(MILESTONE!F2946, "DD/MM/YYYY")</f>
        <v>10/03/2020</v>
      </c>
      <c r="G2946" t="s">
        <v>18</v>
      </c>
      <c r="H2946" t="s">
        <v>330</v>
      </c>
      <c r="I2946" t="s">
        <v>157</v>
      </c>
      <c r="J2946" t="s">
        <v>77</v>
      </c>
      <c r="K2946" t="s">
        <v>61</v>
      </c>
      <c r="L2946">
        <v>38</v>
      </c>
      <c r="M2946" t="s">
        <v>30</v>
      </c>
    </row>
    <row r="2947" spans="1:13">
      <c r="A2947" t="s">
        <v>5227</v>
      </c>
      <c r="B2947" t="str" cm="1">
        <f t="array" ref="B2947">PROPER(TRIM(_xlfn.REGEXREPLACE(LEFT(MILESTONE!B2947,MIN(IFERROR(SEARCH({"@","with","&amp;","alongwith","/","(","URF"},MILESTONE!B2947),LEN(MILESTONE!B2947)+1))-1),"[^A-Za-z ]","")))</f>
        <v>Sumit Bainsla</v>
      </c>
      <c r="C2947" t="str">
        <f>IF(MILESTONE!C2947="f","Female","Male")</f>
        <v>Male</v>
      </c>
      <c r="D2947" t="s">
        <v>38</v>
      </c>
      <c r="E2947" cm="1">
        <f t="array" ref="E2947">IF(ISBLANK(MILESTONE!E2947),
   _xlfn.SWITCH(D2947,
      "Very Negative",2,
      "Negative",4,
      "Neutral",6,
      "Positive",8,
      "Very Positive",10
   ),
   MILESTONE!E2947)</f>
        <v>1</v>
      </c>
      <c r="F2947" t="str">
        <f>TEXT(MILESTONE!F2947, "DD/MM/YYYY")</f>
        <v>10/12/2020</v>
      </c>
      <c r="G2947" t="s">
        <v>18</v>
      </c>
      <c r="H2947" t="s">
        <v>433</v>
      </c>
      <c r="I2947" t="s">
        <v>313</v>
      </c>
      <c r="J2947" t="s">
        <v>21</v>
      </c>
      <c r="K2947" t="s">
        <v>22</v>
      </c>
      <c r="L2947">
        <v>12</v>
      </c>
      <c r="M2947" t="s">
        <v>106</v>
      </c>
    </row>
    <row r="2948" spans="1:13">
      <c r="A2948" t="s">
        <v>5229</v>
      </c>
      <c r="B2948" t="str" cm="1">
        <f t="array" ref="B2948">PROPER(TRIM(_xlfn.REGEXREPLACE(LEFT(MILESTONE!B2948,MIN(IFERROR(SEARCH({"@","with","&amp;","alongwith","/","(","URF"},MILESTONE!B2948),LEN(MILESTONE!B2948)+1))-1),"[^A-Za-z ]","")))</f>
        <v>Radha</v>
      </c>
      <c r="C2948" t="str">
        <f>IF(MILESTONE!C2948="f","Female","Male")</f>
        <v>Female</v>
      </c>
      <c r="D2948" t="s">
        <v>34</v>
      </c>
      <c r="E2948" cm="1">
        <f t="array" ref="E2948">IF(ISBLANK(MILESTONE!E2948),
   _xlfn.SWITCH(D2948,
      "Very Negative",2,
      "Negative",4,
      "Neutral",6,
      "Positive",8,
      "Very Positive",10
   ),
   MILESTONE!E2948)</f>
        <v>4</v>
      </c>
      <c r="F2948" t="str">
        <f>TEXT(MILESTONE!F2948, "DD/MM/YYYY")</f>
        <v>10/26/2020</v>
      </c>
      <c r="G2948" t="s">
        <v>18</v>
      </c>
      <c r="H2948" t="s">
        <v>412</v>
      </c>
      <c r="I2948" t="s">
        <v>20</v>
      </c>
      <c r="J2948" t="s">
        <v>77</v>
      </c>
      <c r="K2948" t="s">
        <v>22</v>
      </c>
      <c r="L2948">
        <v>27</v>
      </c>
      <c r="M2948" t="s">
        <v>106</v>
      </c>
    </row>
    <row r="2949" spans="1:13">
      <c r="A2949" t="s">
        <v>5230</v>
      </c>
      <c r="B2949" t="str" cm="1">
        <f t="array" ref="B2949">PROPER(TRIM(_xlfn.REGEXREPLACE(LEFT(MILESTONE!B2949,MIN(IFERROR(SEARCH({"@","with","&amp;","alongwith","/","(","URF"},MILESTONE!B2949),LEN(MILESTONE!B2949)+1))-1),"[^A-Za-z ]","")))</f>
        <v>Sonika</v>
      </c>
      <c r="C2949" t="str">
        <f>IF(MILESTONE!C2949="f","Female","Male")</f>
        <v>Female</v>
      </c>
      <c r="D2949" t="s">
        <v>34</v>
      </c>
      <c r="E2949" cm="1">
        <f t="array" ref="E2949">IF(ISBLANK(MILESTONE!E2949),
   _xlfn.SWITCH(D2949,
      "Very Negative",2,
      "Negative",4,
      "Neutral",6,
      "Positive",8,
      "Very Positive",10
   ),
   MILESTONE!E2949)</f>
        <v>4</v>
      </c>
      <c r="F2949" t="str">
        <f>TEXT(MILESTONE!F2949, "DD/MM/YYYY")</f>
        <v>10/08/2020</v>
      </c>
      <c r="G2949" t="s">
        <v>27</v>
      </c>
      <c r="H2949" t="s">
        <v>30</v>
      </c>
      <c r="I2949" t="s">
        <v>93</v>
      </c>
      <c r="J2949" t="s">
        <v>29</v>
      </c>
      <c r="K2949" t="s">
        <v>22</v>
      </c>
      <c r="L2949">
        <v>31</v>
      </c>
      <c r="M2949" t="s">
        <v>30</v>
      </c>
    </row>
    <row r="2950" spans="1:13">
      <c r="A2950" t="s">
        <v>5231</v>
      </c>
      <c r="B2950" t="str" cm="1">
        <f t="array" ref="B2950">PROPER(TRIM(_xlfn.REGEXREPLACE(LEFT(MILESTONE!B2950,MIN(IFERROR(SEARCH({"@","with","&amp;","alongwith","/","(","URF"},MILESTONE!B2950),LEN(MILESTONE!B2950)+1))-1),"[^A-Za-z ]","")))</f>
        <v>Reena</v>
      </c>
      <c r="C2950" t="str">
        <f>IF(MILESTONE!C2950="f","Female","Male")</f>
        <v>Female</v>
      </c>
      <c r="D2950" t="s">
        <v>26</v>
      </c>
      <c r="E2950" cm="1">
        <f t="array" ref="E2950">IF(ISBLANK(MILESTONE!E2950),
   _xlfn.SWITCH(D2950,
      "Very Negative",2,
      "Negative",4,
      "Neutral",6,
      "Positive",8,
      "Very Positive",10
   ),
   MILESTONE!E2950)</f>
        <v>10</v>
      </c>
      <c r="F2950" t="str">
        <f>TEXT(MILESTONE!F2950, "DD/MM/YYYY")</f>
        <v>10/21/2020</v>
      </c>
      <c r="G2950" t="s">
        <v>18</v>
      </c>
      <c r="H2950" t="s">
        <v>246</v>
      </c>
      <c r="I2950" t="s">
        <v>93</v>
      </c>
      <c r="J2950" t="s">
        <v>66</v>
      </c>
      <c r="K2950" t="s">
        <v>61</v>
      </c>
      <c r="L2950">
        <v>25</v>
      </c>
      <c r="M2950" t="s">
        <v>30</v>
      </c>
    </row>
    <row r="2951" spans="1:13">
      <c r="A2951" t="s">
        <v>5232</v>
      </c>
      <c r="B2951" t="str" cm="1">
        <f t="array" ref="B2951">PROPER(TRIM(_xlfn.REGEXREPLACE(LEFT(MILESTONE!B2951,MIN(IFERROR(SEARCH({"@","with","&amp;","alongwith","/","(","URF"},MILESTONE!B2951),LEN(MILESTONE!B2951)+1))-1),"[^A-Za-z ]","")))</f>
        <v>Jeevan</v>
      </c>
      <c r="C2951" t="str">
        <f>IF(MILESTONE!C2951="f","Female","Male")</f>
        <v>Male</v>
      </c>
      <c r="D2951" t="s">
        <v>34</v>
      </c>
      <c r="E2951" cm="1">
        <f t="array" ref="E2951">IF(ISBLANK(MILESTONE!E2951),
   _xlfn.SWITCH(D2951,
      "Very Negative",2,
      "Negative",4,
      "Neutral",6,
      "Positive",8,
      "Very Positive",10
   ),
   MILESTONE!E2951)</f>
        <v>4</v>
      </c>
      <c r="F2951" t="str">
        <f>TEXT(MILESTONE!F2951, "DD/MM/YYYY")</f>
        <v>10/09/2020</v>
      </c>
      <c r="G2951" t="s">
        <v>18</v>
      </c>
      <c r="H2951" t="s">
        <v>990</v>
      </c>
      <c r="I2951" t="s">
        <v>98</v>
      </c>
      <c r="J2951" t="s">
        <v>77</v>
      </c>
      <c r="K2951" t="s">
        <v>22</v>
      </c>
      <c r="L2951">
        <v>8</v>
      </c>
      <c r="M2951" t="s">
        <v>106</v>
      </c>
    </row>
    <row r="2952" spans="1:13">
      <c r="A2952" t="s">
        <v>5234</v>
      </c>
      <c r="B2952" t="str" cm="1">
        <f t="array" ref="B2952">PROPER(TRIM(_xlfn.REGEXREPLACE(LEFT(MILESTONE!B2952,MIN(IFERROR(SEARCH({"@","with","&amp;","alongwith","/","(","URF"},MILESTONE!B2952),LEN(MILESTONE!B2952)+1))-1),"[^A-Za-z ]","")))</f>
        <v>Shimran D</v>
      </c>
      <c r="C2952" t="str">
        <f>IF(MILESTONE!C2952="f","Female","Male")</f>
        <v>Female</v>
      </c>
      <c r="D2952" t="s">
        <v>34</v>
      </c>
      <c r="E2952" cm="1">
        <f t="array" ref="E2952">IF(ISBLANK(MILESTONE!E2952),
   _xlfn.SWITCH(D2952,
      "Very Negative",2,
      "Negative",4,
      "Neutral",6,
      "Positive",8,
      "Very Positive",10
   ),
   MILESTONE!E2952)</f>
        <v>4</v>
      </c>
      <c r="F2952" t="str">
        <f>TEXT(MILESTONE!F2952, "DD/MM/YYYY")</f>
        <v>10/14/2020</v>
      </c>
      <c r="G2952" t="s">
        <v>18</v>
      </c>
      <c r="H2952" t="s">
        <v>80</v>
      </c>
      <c r="I2952" t="s">
        <v>41</v>
      </c>
      <c r="J2952" t="s">
        <v>66</v>
      </c>
      <c r="K2952" t="s">
        <v>22</v>
      </c>
      <c r="L2952">
        <v>22</v>
      </c>
      <c r="M2952" t="s">
        <v>23</v>
      </c>
    </row>
    <row r="2953" spans="1:13">
      <c r="A2953" t="s">
        <v>5236</v>
      </c>
      <c r="B2953" t="str" cm="1">
        <f t="array" ref="B2953">PROPER(TRIM(_xlfn.REGEXREPLACE(LEFT(MILESTONE!B2953,MIN(IFERROR(SEARCH({"@","with","&amp;","alongwith","/","(","URF"},MILESTONE!B2953),LEN(MILESTONE!B2953)+1))-1),"[^A-Za-z ]","")))</f>
        <v>Rahul</v>
      </c>
      <c r="C2953" t="str">
        <f>IF(MILESTONE!C2953="f","Female","Male")</f>
        <v>Male</v>
      </c>
      <c r="D2953" t="s">
        <v>38</v>
      </c>
      <c r="E2953" cm="1">
        <f t="array" ref="E2953">IF(ISBLANK(MILESTONE!E2953),
   _xlfn.SWITCH(D2953,
      "Very Negative",2,
      "Negative",4,
      "Neutral",6,
      "Positive",8,
      "Very Positive",10
   ),
   MILESTONE!E2953)</f>
        <v>1</v>
      </c>
      <c r="F2953" t="str">
        <f>TEXT(MILESTONE!F2953, "DD/MM/YYYY")</f>
        <v>10/14/2020</v>
      </c>
      <c r="G2953" t="s">
        <v>18</v>
      </c>
      <c r="H2953" t="s">
        <v>819</v>
      </c>
      <c r="I2953" t="s">
        <v>93</v>
      </c>
      <c r="J2953" t="s">
        <v>29</v>
      </c>
      <c r="K2953" t="s">
        <v>22</v>
      </c>
      <c r="L2953">
        <v>32</v>
      </c>
      <c r="M2953" t="s">
        <v>23</v>
      </c>
    </row>
    <row r="2954" spans="1:13">
      <c r="A2954" t="s">
        <v>5237</v>
      </c>
      <c r="B2954" t="str" cm="1">
        <f t="array" ref="B2954">PROPER(TRIM(_xlfn.REGEXREPLACE(LEFT(MILESTONE!B2954,MIN(IFERROR(SEARCH({"@","with","&amp;","alongwith","/","(","URF"},MILESTONE!B2954),LEN(MILESTONE!B2954)+1))-1),"[^A-Za-z ]","")))</f>
        <v>Asanti Devi</v>
      </c>
      <c r="C2954" t="str">
        <f>IF(MILESTONE!C2954="f","Female","Male")</f>
        <v>Female</v>
      </c>
      <c r="D2954" t="s">
        <v>57</v>
      </c>
      <c r="E2954" cm="1">
        <f t="array" ref="E2954">IF(ISBLANK(MILESTONE!E2954),
   _xlfn.SWITCH(D2954,
      "Very Negative",2,
      "Negative",4,
      "Neutral",6,
      "Positive",8,
      "Very Positive",10
   ),
   MILESTONE!E2954)</f>
        <v>8</v>
      </c>
      <c r="F2954" t="str">
        <f>TEXT(MILESTONE!F2954, "DD/MM/YYYY")</f>
        <v>10/10/2020</v>
      </c>
      <c r="G2954" t="s">
        <v>18</v>
      </c>
      <c r="H2954" t="s">
        <v>171</v>
      </c>
      <c r="I2954" t="s">
        <v>41</v>
      </c>
      <c r="J2954" t="s">
        <v>29</v>
      </c>
      <c r="K2954" t="s">
        <v>61</v>
      </c>
      <c r="L2954">
        <v>20</v>
      </c>
      <c r="M2954" t="s">
        <v>23</v>
      </c>
    </row>
    <row r="2955" spans="1:13">
      <c r="A2955" t="s">
        <v>5238</v>
      </c>
      <c r="B2955" t="str" cm="1">
        <f t="array" ref="B2955">PROPER(TRIM(_xlfn.REGEXREPLACE(LEFT(MILESTONE!B2955,MIN(IFERROR(SEARCH({"@","with","&amp;","alongwith","/","(","URF"},MILESTONE!B2955),LEN(MILESTONE!B2955)+1))-1),"[^A-Za-z ]","")))</f>
        <v>Manoj</v>
      </c>
      <c r="C2955" t="str">
        <f>IF(MILESTONE!C2955="f","Female","Male")</f>
        <v>Male</v>
      </c>
      <c r="D2955" t="s">
        <v>57</v>
      </c>
      <c r="E2955" cm="1">
        <f t="array" ref="E2955">IF(ISBLANK(MILESTONE!E2955),
   _xlfn.SWITCH(D2955,
      "Very Negative",2,
      "Negative",4,
      "Neutral",6,
      "Positive",8,
      "Very Positive",10
   ),
   MILESTONE!E2955)</f>
        <v>8</v>
      </c>
      <c r="F2955" t="str">
        <f>TEXT(MILESTONE!F2955, "DD/MM/YYYY")</f>
        <v>10/16/2020</v>
      </c>
      <c r="G2955" t="s">
        <v>44</v>
      </c>
      <c r="H2955" t="s">
        <v>40</v>
      </c>
      <c r="I2955" t="s">
        <v>41</v>
      </c>
      <c r="J2955" t="s">
        <v>21</v>
      </c>
      <c r="K2955" t="s">
        <v>22</v>
      </c>
      <c r="L2955">
        <v>21</v>
      </c>
      <c r="M2955" t="s">
        <v>106</v>
      </c>
    </row>
    <row r="2956" spans="1:13">
      <c r="A2956" t="s">
        <v>5239</v>
      </c>
      <c r="B2956" t="str" cm="1">
        <f t="array" ref="B2956">PROPER(TRIM(_xlfn.REGEXREPLACE(LEFT(MILESTONE!B2956,MIN(IFERROR(SEARCH({"@","with","&amp;","alongwith","/","(","URF"},MILESTONE!B2956),LEN(MILESTONE!B2956)+1))-1),"[^A-Za-z ]","")))</f>
        <v>Krish</v>
      </c>
      <c r="C2956" t="str">
        <f>IF(MILESTONE!C2956="f","Female","Male")</f>
        <v>Male</v>
      </c>
      <c r="D2956" t="s">
        <v>38</v>
      </c>
      <c r="E2956" cm="1">
        <f t="array" ref="E2956">IF(ISBLANK(MILESTONE!E2956),
   _xlfn.SWITCH(D2956,
      "Very Negative",2,
      "Negative",4,
      "Neutral",6,
      "Positive",8,
      "Very Positive",10
   ),
   MILESTONE!E2956)</f>
        <v>2</v>
      </c>
      <c r="F2956" t="str">
        <f>TEXT(MILESTONE!F2956, "DD/MM/YYYY")</f>
        <v>10/25/2020</v>
      </c>
      <c r="G2956" t="s">
        <v>18</v>
      </c>
      <c r="H2956" t="s">
        <v>511</v>
      </c>
      <c r="I2956" t="s">
        <v>462</v>
      </c>
      <c r="J2956" t="s">
        <v>66</v>
      </c>
      <c r="K2956" t="s">
        <v>22</v>
      </c>
      <c r="L2956">
        <v>10</v>
      </c>
      <c r="M2956" t="s">
        <v>30</v>
      </c>
    </row>
    <row r="2957" spans="1:13">
      <c r="A2957" t="s">
        <v>5241</v>
      </c>
      <c r="B2957" t="str" cm="1">
        <f t="array" ref="B2957">PROPER(TRIM(_xlfn.REGEXREPLACE(LEFT(MILESTONE!B2957,MIN(IFERROR(SEARCH({"@","with","&amp;","alongwith","/","(","URF"},MILESTONE!B2957),LEN(MILESTONE!B2957)+1))-1),"[^A-Za-z ]","")))</f>
        <v>Vinod Kumar</v>
      </c>
      <c r="C2957" t="str">
        <f>IF(MILESTONE!C2957="f","Female","Male")</f>
        <v>Male</v>
      </c>
      <c r="D2957" t="s">
        <v>38</v>
      </c>
      <c r="E2957" cm="1">
        <f t="array" ref="E2957">IF(ISBLANK(MILESTONE!E2957),
   _xlfn.SWITCH(D2957,
      "Very Negative",2,
      "Negative",4,
      "Neutral",6,
      "Positive",8,
      "Very Positive",10
   ),
   MILESTONE!E2957)</f>
        <v>2</v>
      </c>
      <c r="F2957" t="str">
        <f>TEXT(MILESTONE!F2957, "DD/MM/YYYY")</f>
        <v>10/28/2020</v>
      </c>
      <c r="G2957" t="s">
        <v>18</v>
      </c>
      <c r="H2957" t="s">
        <v>2142</v>
      </c>
      <c r="I2957" t="s">
        <v>98</v>
      </c>
      <c r="J2957" t="s">
        <v>21</v>
      </c>
      <c r="K2957" t="s">
        <v>22</v>
      </c>
      <c r="L2957">
        <v>18</v>
      </c>
      <c r="M2957" t="s">
        <v>23</v>
      </c>
    </row>
    <row r="2958" spans="1:13">
      <c r="A2958" t="s">
        <v>5242</v>
      </c>
      <c r="B2958" t="str" cm="1">
        <f t="array" ref="B2958">PROPER(TRIM(_xlfn.REGEXREPLACE(LEFT(MILESTONE!B2958,MIN(IFERROR(SEARCH({"@","with","&amp;","alongwith","/","(","URF"},MILESTONE!B2958),LEN(MILESTONE!B2958)+1))-1),"[^A-Za-z ]","")))</f>
        <v>Radhika</v>
      </c>
      <c r="C2958" t="str">
        <f>IF(MILESTONE!C2958="f","Female","Male")</f>
        <v>Female</v>
      </c>
      <c r="D2958" t="s">
        <v>38</v>
      </c>
      <c r="E2958" cm="1">
        <f t="array" ref="E2958">IF(ISBLANK(MILESTONE!E2958),
   _xlfn.SWITCH(D2958,
      "Very Negative",2,
      "Negative",4,
      "Neutral",6,
      "Positive",8,
      "Very Positive",10
   ),
   MILESTONE!E2958)</f>
        <v>2</v>
      </c>
      <c r="F2958" t="str">
        <f>TEXT(MILESTONE!F2958, "DD/MM/YYYY")</f>
        <v>10/01/2020</v>
      </c>
      <c r="G2958" t="s">
        <v>44</v>
      </c>
      <c r="H2958" t="s">
        <v>333</v>
      </c>
      <c r="I2958" t="s">
        <v>98</v>
      </c>
      <c r="J2958" t="s">
        <v>21</v>
      </c>
      <c r="K2958" t="s">
        <v>22</v>
      </c>
      <c r="L2958">
        <v>30</v>
      </c>
      <c r="M2958" t="s">
        <v>30</v>
      </c>
    </row>
    <row r="2959" spans="1:13">
      <c r="A2959" t="s">
        <v>5243</v>
      </c>
      <c r="B2959" t="str" cm="1">
        <f t="array" ref="B2959">PROPER(TRIM(_xlfn.REGEXREPLACE(LEFT(MILESTONE!B2959,MIN(IFERROR(SEARCH({"@","with","&amp;","alongwith","/","(","URF"},MILESTONE!B2959),LEN(MILESTONE!B2959)+1))-1),"[^A-Za-z ]","")))</f>
        <v>Rohit</v>
      </c>
      <c r="C2959" t="str">
        <f>IF(MILESTONE!C2959="f","Female","Male")</f>
        <v>Male</v>
      </c>
      <c r="D2959" t="s">
        <v>34</v>
      </c>
      <c r="E2959" cm="1">
        <f t="array" ref="E2959">IF(ISBLANK(MILESTONE!E2959),
   _xlfn.SWITCH(D2959,
      "Very Negative",2,
      "Negative",4,
      "Neutral",6,
      "Positive",8,
      "Very Positive",10
   ),
   MILESTONE!E2959)</f>
        <v>3</v>
      </c>
      <c r="F2959" t="str">
        <f>TEXT(MILESTONE!F2959, "DD/MM/YYYY")</f>
        <v>10/13/2020</v>
      </c>
      <c r="G2959" t="s">
        <v>27</v>
      </c>
      <c r="H2959" t="s">
        <v>102</v>
      </c>
      <c r="I2959" t="s">
        <v>93</v>
      </c>
      <c r="J2959" t="s">
        <v>66</v>
      </c>
      <c r="K2959" t="s">
        <v>35</v>
      </c>
      <c r="L2959">
        <v>5</v>
      </c>
      <c r="M2959" t="s">
        <v>30</v>
      </c>
    </row>
    <row r="2960" spans="1:13">
      <c r="A2960" t="s">
        <v>5244</v>
      </c>
      <c r="B2960" t="str" cm="1">
        <f t="array" ref="B2960">PROPER(TRIM(_xlfn.REGEXREPLACE(LEFT(MILESTONE!B2960,MIN(IFERROR(SEARCH({"@","with","&amp;","alongwith","/","(","URF"},MILESTONE!B2960),LEN(MILESTONE!B2960)+1))-1),"[^A-Za-z ]","")))</f>
        <v>Pinku</v>
      </c>
      <c r="C2960" t="str">
        <f>IF(MILESTONE!C2960="f","Female","Male")</f>
        <v>Male</v>
      </c>
      <c r="D2960" t="s">
        <v>16</v>
      </c>
      <c r="E2960" cm="1">
        <f t="array" ref="E2960">IF(ISBLANK(MILESTONE!E2960),
   _xlfn.SWITCH(D2960,
      "Very Negative",2,
      "Negative",4,
      "Neutral",6,
      "Positive",8,
      "Very Positive",10
   ),
   MILESTONE!E2960)</f>
        <v>6</v>
      </c>
      <c r="F2960" t="str">
        <f>TEXT(MILESTONE!F2960, "DD/MM/YYYY")</f>
        <v>10/15/2020</v>
      </c>
      <c r="G2960" t="s">
        <v>18</v>
      </c>
      <c r="H2960" t="s">
        <v>30</v>
      </c>
      <c r="I2960" t="s">
        <v>93</v>
      </c>
      <c r="J2960" t="s">
        <v>21</v>
      </c>
      <c r="K2960" t="s">
        <v>22</v>
      </c>
      <c r="L2960">
        <v>17</v>
      </c>
      <c r="M2960" t="s">
        <v>23</v>
      </c>
    </row>
    <row r="2961" spans="1:13">
      <c r="A2961" t="s">
        <v>5246</v>
      </c>
      <c r="B2961" t="str" cm="1">
        <f t="array" ref="B2961">PROPER(TRIM(_xlfn.REGEXREPLACE(LEFT(MILESTONE!B2961,MIN(IFERROR(SEARCH({"@","with","&amp;","alongwith","/","(","URF"},MILESTONE!B2961),LEN(MILESTONE!B2961)+1))-1),"[^A-Za-z ]","")))</f>
        <v>Suman</v>
      </c>
      <c r="C2961" t="str">
        <f>IF(MILESTONE!C2961="f","Female","Male")</f>
        <v>Female</v>
      </c>
      <c r="D2961" t="s">
        <v>38</v>
      </c>
      <c r="E2961" cm="1">
        <f t="array" ref="E2961">IF(ISBLANK(MILESTONE!E2961),
   _xlfn.SWITCH(D2961,
      "Very Negative",2,
      "Negative",4,
      "Neutral",6,
      "Positive",8,
      "Very Positive",10
   ),
   MILESTONE!E2961)</f>
        <v>1</v>
      </c>
      <c r="F2961" t="str">
        <f>TEXT(MILESTONE!F2961, "DD/MM/YYYY")</f>
        <v>10/15/2020</v>
      </c>
      <c r="G2961" t="s">
        <v>18</v>
      </c>
      <c r="H2961" t="s">
        <v>339</v>
      </c>
      <c r="I2961" t="s">
        <v>222</v>
      </c>
      <c r="J2961" t="s">
        <v>77</v>
      </c>
      <c r="K2961" t="s">
        <v>61</v>
      </c>
      <c r="L2961">
        <v>16</v>
      </c>
      <c r="M2961" t="s">
        <v>30</v>
      </c>
    </row>
    <row r="2962" spans="1:13">
      <c r="A2962" t="s">
        <v>5247</v>
      </c>
      <c r="B2962" t="str" cm="1">
        <f t="array" ref="B2962">PROPER(TRIM(_xlfn.REGEXREPLACE(LEFT(MILESTONE!B2962,MIN(IFERROR(SEARCH({"@","with","&amp;","alongwith","/","(","URF"},MILESTONE!B2962),LEN(MILESTONE!B2962)+1))-1),"[^A-Za-z ]","")))</f>
        <v>Sakib</v>
      </c>
      <c r="C2962" t="str">
        <f>IF(MILESTONE!C2962="f","Female","Male")</f>
        <v>Male</v>
      </c>
      <c r="D2962" t="s">
        <v>16</v>
      </c>
      <c r="E2962" cm="1">
        <f t="array" ref="E2962">IF(ISBLANK(MILESTONE!E2962),
   _xlfn.SWITCH(D2962,
      "Very Negative",2,
      "Negative",4,
      "Neutral",6,
      "Positive",8,
      "Very Positive",10
   ),
   MILESTONE!E2962)</f>
        <v>6</v>
      </c>
      <c r="F2962" t="str">
        <f>TEXT(MILESTONE!F2962, "DD/MM/YYYY")</f>
        <v>10/08/2020</v>
      </c>
      <c r="G2962" t="s">
        <v>18</v>
      </c>
      <c r="H2962" t="s">
        <v>1065</v>
      </c>
      <c r="I2962" t="s">
        <v>462</v>
      </c>
      <c r="J2962" t="s">
        <v>66</v>
      </c>
      <c r="K2962" t="s">
        <v>22</v>
      </c>
      <c r="L2962">
        <v>37</v>
      </c>
      <c r="M2962" t="s">
        <v>30</v>
      </c>
    </row>
    <row r="2963" spans="1:13">
      <c r="A2963" t="s">
        <v>5249</v>
      </c>
      <c r="B2963" t="str" cm="1">
        <f t="array" ref="B2963">PROPER(TRIM(_xlfn.REGEXREPLACE(LEFT(MILESTONE!B2963,MIN(IFERROR(SEARCH({"@","with","&amp;","alongwith","/","(","URF"},MILESTONE!B2963),LEN(MILESTONE!B2963)+1))-1),"[^A-Za-z ]","")))</f>
        <v>Sanjay</v>
      </c>
      <c r="C2963" t="str">
        <f>IF(MILESTONE!C2963="f","Female","Male")</f>
        <v>Male</v>
      </c>
      <c r="D2963" t="s">
        <v>38</v>
      </c>
      <c r="E2963" cm="1">
        <f t="array" ref="E2963">IF(ISBLANK(MILESTONE!E2963),
   _xlfn.SWITCH(D2963,
      "Very Negative",2,
      "Negative",4,
      "Neutral",6,
      "Positive",8,
      "Very Positive",10
   ),
   MILESTONE!E2963)</f>
        <v>2</v>
      </c>
      <c r="F2963" t="str">
        <f>TEXT(MILESTONE!F2963, "DD/MM/YYYY")</f>
        <v>10/30/2020</v>
      </c>
      <c r="G2963" t="s">
        <v>44</v>
      </c>
      <c r="H2963" t="s">
        <v>392</v>
      </c>
      <c r="I2963" t="s">
        <v>93</v>
      </c>
      <c r="J2963" t="s">
        <v>21</v>
      </c>
      <c r="K2963" t="s">
        <v>22</v>
      </c>
      <c r="L2963">
        <v>7</v>
      </c>
      <c r="M2963" t="s">
        <v>23</v>
      </c>
    </row>
    <row r="2964" spans="1:13">
      <c r="A2964" t="s">
        <v>5250</v>
      </c>
      <c r="B2964" t="str" cm="1">
        <f t="array" ref="B2964">PROPER(TRIM(_xlfn.REGEXREPLACE(LEFT(MILESTONE!B2964,MIN(IFERROR(SEARCH({"@","with","&amp;","alongwith","/","(","URF"},MILESTONE!B2964),LEN(MILESTONE!B2964)+1))-1),"[^A-Za-z ]","")))</f>
        <v>Rinki</v>
      </c>
      <c r="C2964" t="str">
        <f>IF(MILESTONE!C2964="f","Female","Male")</f>
        <v>Female</v>
      </c>
      <c r="D2964" t="s">
        <v>34</v>
      </c>
      <c r="E2964" cm="1">
        <f t="array" ref="E2964">IF(ISBLANK(MILESTONE!E2964),
   _xlfn.SWITCH(D2964,
      "Very Negative",2,
      "Negative",4,
      "Neutral",6,
      "Positive",8,
      "Very Positive",10
   ),
   MILESTONE!E2964)</f>
        <v>3</v>
      </c>
      <c r="F2964" t="str">
        <f>TEXT(MILESTONE!F2964, "DD/MM/YYYY")</f>
        <v>10/30/2020</v>
      </c>
      <c r="G2964" t="s">
        <v>18</v>
      </c>
      <c r="H2964" t="s">
        <v>1012</v>
      </c>
      <c r="I2964" t="s">
        <v>41</v>
      </c>
      <c r="J2964" t="s">
        <v>21</v>
      </c>
      <c r="K2964" t="s">
        <v>22</v>
      </c>
      <c r="L2964">
        <v>31</v>
      </c>
      <c r="M2964" t="s">
        <v>30</v>
      </c>
    </row>
    <row r="2965" spans="1:13">
      <c r="A2965" t="s">
        <v>5251</v>
      </c>
      <c r="B2965" t="str" cm="1">
        <f t="array" ref="B2965">PROPER(TRIM(_xlfn.REGEXREPLACE(LEFT(MILESTONE!B2965,MIN(IFERROR(SEARCH({"@","with","&amp;","alongwith","/","(","URF"},MILESTONE!B2965),LEN(MILESTONE!B2965)+1))-1),"[^A-Za-z ]","")))</f>
        <v>Reetu</v>
      </c>
      <c r="C2965" t="str">
        <f>IF(MILESTONE!C2965="f","Female","Male")</f>
        <v>Female</v>
      </c>
      <c r="D2965" t="s">
        <v>57</v>
      </c>
      <c r="E2965" cm="1">
        <f t="array" ref="E2965">IF(ISBLANK(MILESTONE!E2965),
   _xlfn.SWITCH(D2965,
      "Very Negative",2,
      "Negative",4,
      "Neutral",6,
      "Positive",8,
      "Very Positive",10
   ),
   MILESTONE!E2965)</f>
        <v>8</v>
      </c>
      <c r="F2965" t="str">
        <f>TEXT(MILESTONE!F2965, "DD/MM/YYYY")</f>
        <v>10/01/2020</v>
      </c>
      <c r="G2965" t="s">
        <v>27</v>
      </c>
      <c r="H2965" t="s">
        <v>30</v>
      </c>
      <c r="I2965" t="s">
        <v>93</v>
      </c>
      <c r="J2965" t="s">
        <v>66</v>
      </c>
      <c r="K2965" t="s">
        <v>22</v>
      </c>
      <c r="L2965">
        <v>45</v>
      </c>
      <c r="M2965" t="s">
        <v>23</v>
      </c>
    </row>
    <row r="2966" spans="1:13">
      <c r="A2966" t="s">
        <v>5252</v>
      </c>
      <c r="B2966" t="str" cm="1">
        <f t="array" ref="B2966">PROPER(TRIM(_xlfn.REGEXREPLACE(LEFT(MILESTONE!B2966,MIN(IFERROR(SEARCH({"@","with","&amp;","alongwith","/","(","URF"},MILESTONE!B2966),LEN(MILESTONE!B2966)+1))-1),"[^A-Za-z ]","")))</f>
        <v>Sikha</v>
      </c>
      <c r="C2966" t="str">
        <f>IF(MILESTONE!C2966="f","Female","Male")</f>
        <v>Female</v>
      </c>
      <c r="D2966" t="s">
        <v>38</v>
      </c>
      <c r="E2966" cm="1">
        <f t="array" ref="E2966">IF(ISBLANK(MILESTONE!E2966),
   _xlfn.SWITCH(D2966,
      "Very Negative",2,
      "Negative",4,
      "Neutral",6,
      "Positive",8,
      "Very Positive",10
   ),
   MILESTONE!E2966)</f>
        <v>2</v>
      </c>
      <c r="F2966" t="str">
        <f>TEXT(MILESTONE!F2966, "DD/MM/YYYY")</f>
        <v>10/20/2020</v>
      </c>
      <c r="G2966" t="s">
        <v>44</v>
      </c>
      <c r="H2966" t="s">
        <v>80</v>
      </c>
      <c r="I2966" t="s">
        <v>41</v>
      </c>
      <c r="J2966" t="s">
        <v>21</v>
      </c>
      <c r="K2966" t="s">
        <v>61</v>
      </c>
      <c r="L2966">
        <v>15</v>
      </c>
      <c r="M2966" t="s">
        <v>30</v>
      </c>
    </row>
    <row r="2967" spans="1:13">
      <c r="A2967" t="s">
        <v>5253</v>
      </c>
      <c r="B2967" t="str" cm="1">
        <f t="array" ref="B2967">PROPER(TRIM(_xlfn.REGEXREPLACE(LEFT(MILESTONE!B2967,MIN(IFERROR(SEARCH({"@","with","&amp;","alongwith","/","(","URF"},MILESTONE!B2967),LEN(MILESTONE!B2967)+1))-1),"[^A-Za-z ]","")))</f>
        <v>Ravinder Bahadur</v>
      </c>
      <c r="C2967" t="str">
        <f>IF(MILESTONE!C2967="f","Female","Male")</f>
        <v>Male</v>
      </c>
      <c r="D2967" t="s">
        <v>38</v>
      </c>
      <c r="E2967" cm="1">
        <f t="array" ref="E2967">IF(ISBLANK(MILESTONE!E2967),
   _xlfn.SWITCH(D2967,
      "Very Negative",2,
      "Negative",4,
      "Neutral",6,
      "Positive",8,
      "Very Positive",10
   ),
   MILESTONE!E2967)</f>
        <v>2</v>
      </c>
      <c r="F2967" t="str">
        <f>TEXT(MILESTONE!F2967, "DD/MM/YYYY")</f>
        <v>10/13/2020</v>
      </c>
      <c r="G2967" t="s">
        <v>18</v>
      </c>
      <c r="H2967" t="s">
        <v>398</v>
      </c>
      <c r="I2967" t="s">
        <v>93</v>
      </c>
      <c r="J2967" t="s">
        <v>77</v>
      </c>
      <c r="K2967" t="s">
        <v>35</v>
      </c>
      <c r="L2967">
        <v>17</v>
      </c>
      <c r="M2967" t="s">
        <v>23</v>
      </c>
    </row>
    <row r="2968" spans="1:13">
      <c r="A2968" t="s">
        <v>5255</v>
      </c>
      <c r="B2968" t="str" cm="1">
        <f t="array" ref="B2968">PROPER(TRIM(_xlfn.REGEXREPLACE(LEFT(MILESTONE!B2968,MIN(IFERROR(SEARCH({"@","with","&amp;","alongwith","/","(","URF"},MILESTONE!B2968),LEN(MILESTONE!B2968)+1))-1),"[^A-Za-z ]","")))</f>
        <v>Raju Kumar</v>
      </c>
      <c r="C2968" t="str">
        <f>IF(MILESTONE!C2968="f","Female","Male")</f>
        <v>Male</v>
      </c>
      <c r="D2968" t="s">
        <v>57</v>
      </c>
      <c r="E2968" cm="1">
        <f t="array" ref="E2968">IF(ISBLANK(MILESTONE!E2968),
   _xlfn.SWITCH(D2968,
      "Very Negative",2,
      "Negative",4,
      "Neutral",6,
      "Positive",8,
      "Very Positive",10
   ),
   MILESTONE!E2968)</f>
        <v>8</v>
      </c>
      <c r="F2968" t="str">
        <f>TEXT(MILESTONE!F2968, "DD/MM/YYYY")</f>
        <v>10/04/2020</v>
      </c>
      <c r="G2968" t="s">
        <v>18</v>
      </c>
      <c r="H2968" t="s">
        <v>138</v>
      </c>
      <c r="I2968" t="s">
        <v>41</v>
      </c>
      <c r="J2968" t="s">
        <v>77</v>
      </c>
      <c r="K2968" t="s">
        <v>22</v>
      </c>
      <c r="L2968">
        <v>24</v>
      </c>
      <c r="M2968" t="s">
        <v>30</v>
      </c>
    </row>
    <row r="2969" spans="1:13">
      <c r="A2969" t="s">
        <v>5257</v>
      </c>
      <c r="B2969" t="str" cm="1">
        <f t="array" ref="B2969">PROPER(TRIM(_xlfn.REGEXREPLACE(LEFT(MILESTONE!B2969,MIN(IFERROR(SEARCH({"@","with","&amp;","alongwith","/","(","URF"},MILESTONE!B2969),LEN(MILESTONE!B2969)+1))-1),"[^A-Za-z ]","")))</f>
        <v>Shanty Mandal</v>
      </c>
      <c r="C2969" t="str">
        <f>IF(MILESTONE!C2969="f","Female","Male")</f>
        <v>Female</v>
      </c>
      <c r="D2969" t="s">
        <v>38</v>
      </c>
      <c r="E2969" cm="1">
        <f t="array" ref="E2969">IF(ISBLANK(MILESTONE!E2969),
   _xlfn.SWITCH(D2969,
      "Very Negative",2,
      "Negative",4,
      "Neutral",6,
      "Positive",8,
      "Very Positive",10
   ),
   MILESTONE!E2969)</f>
        <v>2</v>
      </c>
      <c r="F2969" t="str">
        <f>TEXT(MILESTONE!F2969, "DD/MM/YYYY")</f>
        <v>10/25/2020</v>
      </c>
      <c r="G2969" t="s">
        <v>44</v>
      </c>
      <c r="H2969" t="s">
        <v>555</v>
      </c>
      <c r="I2969" t="s">
        <v>157</v>
      </c>
      <c r="J2969" t="s">
        <v>21</v>
      </c>
      <c r="K2969" t="s">
        <v>22</v>
      </c>
      <c r="L2969">
        <v>34</v>
      </c>
      <c r="M2969" t="s">
        <v>30</v>
      </c>
    </row>
    <row r="2970" spans="1:13">
      <c r="A2970" t="s">
        <v>5259</v>
      </c>
      <c r="B2970" t="str" cm="1">
        <f t="array" ref="B2970">PROPER(TRIM(_xlfn.REGEXREPLACE(LEFT(MILESTONE!B2970,MIN(IFERROR(SEARCH({"@","with","&amp;","alongwith","/","(","URF"},MILESTONE!B2970),LEN(MILESTONE!B2970)+1))-1),"[^A-Za-z ]","")))</f>
        <v>Anand Shahy</v>
      </c>
      <c r="C2970" t="str">
        <f>IF(MILESTONE!C2970="f","Female","Male")</f>
        <v>Male</v>
      </c>
      <c r="D2970" t="s">
        <v>16</v>
      </c>
      <c r="E2970" cm="1">
        <f t="array" ref="E2970">IF(ISBLANK(MILESTONE!E2970),
   _xlfn.SWITCH(D2970,
      "Very Negative",2,
      "Negative",4,
      "Neutral",6,
      "Positive",8,
      "Very Positive",10
   ),
   MILESTONE!E2970)</f>
        <v>6</v>
      </c>
      <c r="F2970" t="str">
        <f>TEXT(MILESTONE!F2970, "DD/MM/YYYY")</f>
        <v>10/16/2020</v>
      </c>
      <c r="G2970" t="s">
        <v>18</v>
      </c>
      <c r="H2970" t="s">
        <v>229</v>
      </c>
      <c r="I2970" t="s">
        <v>199</v>
      </c>
      <c r="J2970" t="s">
        <v>29</v>
      </c>
      <c r="K2970" t="s">
        <v>61</v>
      </c>
      <c r="L2970">
        <v>14</v>
      </c>
      <c r="M2970" t="s">
        <v>30</v>
      </c>
    </row>
    <row r="2971" spans="1:13">
      <c r="A2971" t="s">
        <v>5261</v>
      </c>
      <c r="B2971" t="str" cm="1">
        <f t="array" ref="B2971">PROPER(TRIM(_xlfn.REGEXREPLACE(LEFT(MILESTONE!B2971,MIN(IFERROR(SEARCH({"@","with","&amp;","alongwith","/","(","URF"},MILESTONE!B2971),LEN(MILESTONE!B2971)+1))-1),"[^A-Za-z ]","")))</f>
        <v>Smt Haju</v>
      </c>
      <c r="C2971" t="str">
        <f>IF(MILESTONE!C2971="f","Female","Male")</f>
        <v>Female</v>
      </c>
      <c r="D2971" t="s">
        <v>16</v>
      </c>
      <c r="E2971" cm="1">
        <f t="array" ref="E2971">IF(ISBLANK(MILESTONE!E2971),
   _xlfn.SWITCH(D2971,
      "Very Negative",2,
      "Negative",4,
      "Neutral",6,
      "Positive",8,
      "Very Positive",10
   ),
   MILESTONE!E2971)</f>
        <v>6</v>
      </c>
      <c r="F2971" t="str">
        <f>TEXT(MILESTONE!F2971, "DD/MM/YYYY")</f>
        <v>10/15/2020</v>
      </c>
      <c r="G2971" t="s">
        <v>44</v>
      </c>
      <c r="H2971" t="s">
        <v>64</v>
      </c>
      <c r="I2971" t="s">
        <v>65</v>
      </c>
      <c r="J2971" t="s">
        <v>21</v>
      </c>
      <c r="K2971" t="s">
        <v>22</v>
      </c>
      <c r="L2971">
        <v>38</v>
      </c>
      <c r="M2971" t="s">
        <v>30</v>
      </c>
    </row>
    <row r="2972" spans="1:13">
      <c r="A2972" t="s">
        <v>5263</v>
      </c>
      <c r="B2972" t="str" cm="1">
        <f t="array" ref="B2972">PROPER(TRIM(_xlfn.REGEXREPLACE(LEFT(MILESTONE!B2972,MIN(IFERROR(SEARCH({"@","with","&amp;","alongwith","/","(","URF"},MILESTONE!B2972),LEN(MILESTONE!B2972)+1))-1),"[^A-Za-z ]","")))</f>
        <v>Sunil Kumar</v>
      </c>
      <c r="C2972" t="str">
        <f>IF(MILESTONE!C2972="f","Female","Male")</f>
        <v>Male</v>
      </c>
      <c r="D2972" t="s">
        <v>34</v>
      </c>
      <c r="E2972" cm="1">
        <f t="array" ref="E2972">IF(ISBLANK(MILESTONE!E2972),
   _xlfn.SWITCH(D2972,
      "Very Negative",2,
      "Negative",4,
      "Neutral",6,
      "Positive",8,
      "Very Positive",10
   ),
   MILESTONE!E2972)</f>
        <v>4</v>
      </c>
      <c r="F2972" t="str">
        <f>TEXT(MILESTONE!F2972, "DD/MM/YYYY")</f>
        <v>10/12/2020</v>
      </c>
      <c r="G2972" t="s">
        <v>18</v>
      </c>
      <c r="H2972" t="s">
        <v>679</v>
      </c>
      <c r="I2972" t="s">
        <v>65</v>
      </c>
      <c r="J2972" t="s">
        <v>29</v>
      </c>
      <c r="K2972" t="s">
        <v>61</v>
      </c>
      <c r="L2972">
        <v>25</v>
      </c>
      <c r="M2972" t="s">
        <v>84</v>
      </c>
    </row>
    <row r="2973" spans="1:13">
      <c r="A2973" t="s">
        <v>5265</v>
      </c>
      <c r="B2973" t="str" cm="1">
        <f t="array" ref="B2973">PROPER(TRIM(_xlfn.REGEXREPLACE(LEFT(MILESTONE!B2973,MIN(IFERROR(SEARCH({"@","with","&amp;","alongwith","/","(","URF"},MILESTONE!B2973),LEN(MILESTONE!B2973)+1))-1),"[^A-Za-z ]","")))</f>
        <v>Tabassum</v>
      </c>
      <c r="C2973" t="str">
        <f>IF(MILESTONE!C2973="f","Female","Male")</f>
        <v>Female</v>
      </c>
      <c r="D2973" t="s">
        <v>34</v>
      </c>
      <c r="E2973" cm="1">
        <f t="array" ref="E2973">IF(ISBLANK(MILESTONE!E2973),
   _xlfn.SWITCH(D2973,
      "Very Negative",2,
      "Negative",4,
      "Neutral",6,
      "Positive",8,
      "Very Positive",10
   ),
   MILESTONE!E2973)</f>
        <v>4</v>
      </c>
      <c r="F2973" t="str">
        <f>TEXT(MILESTONE!F2973, "DD/MM/YYYY")</f>
        <v>10/19/2020</v>
      </c>
      <c r="G2973" t="s">
        <v>44</v>
      </c>
      <c r="H2973" t="s">
        <v>30</v>
      </c>
      <c r="I2973" t="s">
        <v>93</v>
      </c>
      <c r="J2973" t="s">
        <v>21</v>
      </c>
      <c r="K2973" t="s">
        <v>22</v>
      </c>
      <c r="L2973">
        <v>41</v>
      </c>
      <c r="M2973" t="s">
        <v>23</v>
      </c>
    </row>
    <row r="2974" spans="1:13">
      <c r="A2974" t="s">
        <v>5267</v>
      </c>
      <c r="B2974" t="str" cm="1">
        <f t="array" ref="B2974">PROPER(TRIM(_xlfn.REGEXREPLACE(LEFT(MILESTONE!B2974,MIN(IFERROR(SEARCH({"@","with","&amp;","alongwith","/","(","URF"},MILESTONE!B2974),LEN(MILESTONE!B2974)+1))-1),"[^A-Za-z ]","")))</f>
        <v>Chitprit Singh</v>
      </c>
      <c r="C2974" t="str">
        <f>IF(MILESTONE!C2974="f","Female","Male")</f>
        <v>Male</v>
      </c>
      <c r="D2974" t="s">
        <v>38</v>
      </c>
      <c r="E2974" cm="1">
        <f t="array" ref="E2974">IF(ISBLANK(MILESTONE!E2974),
   _xlfn.SWITCH(D2974,
      "Very Negative",2,
      "Negative",4,
      "Neutral",6,
      "Positive",8,
      "Very Positive",10
   ),
   MILESTONE!E2974)</f>
        <v>2</v>
      </c>
      <c r="F2974" t="str">
        <f>TEXT(MILESTONE!F2974, "DD/MM/YYYY")</f>
        <v>10/30/2020</v>
      </c>
      <c r="G2974" t="s">
        <v>18</v>
      </c>
      <c r="H2974" t="s">
        <v>641</v>
      </c>
      <c r="I2974" t="s">
        <v>642</v>
      </c>
      <c r="J2974" t="s">
        <v>21</v>
      </c>
      <c r="K2974" t="s">
        <v>35</v>
      </c>
      <c r="L2974">
        <v>31</v>
      </c>
      <c r="M2974" t="s">
        <v>30</v>
      </c>
    </row>
    <row r="2975" spans="1:13">
      <c r="A2975" t="s">
        <v>5269</v>
      </c>
      <c r="B2975" t="str" cm="1">
        <f t="array" ref="B2975">PROPER(TRIM(_xlfn.REGEXREPLACE(LEFT(MILESTONE!B2975,MIN(IFERROR(SEARCH({"@","with","&amp;","alongwith","/","(","URF"},MILESTONE!B2975),LEN(MILESTONE!B2975)+1))-1),"[^A-Za-z ]","")))</f>
        <v>Roshan</v>
      </c>
      <c r="C2975" t="str">
        <f>IF(MILESTONE!C2975="f","Female","Male")</f>
        <v>Male</v>
      </c>
      <c r="D2975" t="s">
        <v>34</v>
      </c>
      <c r="E2975" cm="1">
        <f t="array" ref="E2975">IF(ISBLANK(MILESTONE!E2975),
   _xlfn.SWITCH(D2975,
      "Very Negative",2,
      "Negative",4,
      "Neutral",6,
      "Positive",8,
      "Very Positive",10
   ),
   MILESTONE!E2975)</f>
        <v>4</v>
      </c>
      <c r="F2975" t="str">
        <f>TEXT(MILESTONE!F2975, "DD/MM/YYYY")</f>
        <v>10/23/2020</v>
      </c>
      <c r="G2975" t="s">
        <v>27</v>
      </c>
      <c r="H2975" t="s">
        <v>2750</v>
      </c>
      <c r="I2975" t="s">
        <v>2751</v>
      </c>
      <c r="J2975" t="s">
        <v>29</v>
      </c>
      <c r="K2975" t="s">
        <v>22</v>
      </c>
      <c r="L2975">
        <v>9</v>
      </c>
      <c r="M2975" t="s">
        <v>84</v>
      </c>
    </row>
    <row r="2976" spans="1:13">
      <c r="A2976" t="s">
        <v>5271</v>
      </c>
      <c r="B2976" t="str" cm="1">
        <f t="array" ref="B2976">PROPER(TRIM(_xlfn.REGEXREPLACE(LEFT(MILESTONE!B2976,MIN(IFERROR(SEARCH({"@","with","&amp;","alongwith","/","(","URF"},MILESTONE!B2976),LEN(MILESTONE!B2976)+1))-1),"[^A-Za-z ]","")))</f>
        <v>Sultan Singh</v>
      </c>
      <c r="C2976" t="str">
        <f>IF(MILESTONE!C2976="f","Female","Male")</f>
        <v>Male</v>
      </c>
      <c r="D2976" t="s">
        <v>38</v>
      </c>
      <c r="E2976" cm="1">
        <f t="array" ref="E2976">IF(ISBLANK(MILESTONE!E2976),
   _xlfn.SWITCH(D2976,
      "Very Negative",2,
      "Negative",4,
      "Neutral",6,
      "Positive",8,
      "Very Positive",10
   ),
   MILESTONE!E2976)</f>
        <v>2</v>
      </c>
      <c r="F2976" t="str">
        <f>TEXT(MILESTONE!F2976, "DD/MM/YYYY")</f>
        <v>10/24/2020</v>
      </c>
      <c r="G2976" t="s">
        <v>18</v>
      </c>
      <c r="H2976" t="s">
        <v>278</v>
      </c>
      <c r="I2976" t="s">
        <v>98</v>
      </c>
      <c r="J2976" t="s">
        <v>21</v>
      </c>
      <c r="K2976" t="s">
        <v>61</v>
      </c>
      <c r="L2976">
        <v>35</v>
      </c>
      <c r="M2976" t="s">
        <v>23</v>
      </c>
    </row>
    <row r="2977" spans="1:13">
      <c r="A2977" t="s">
        <v>5273</v>
      </c>
      <c r="B2977" t="str" cm="1">
        <f t="array" ref="B2977">PROPER(TRIM(_xlfn.REGEXREPLACE(LEFT(MILESTONE!B2977,MIN(IFERROR(SEARCH({"@","with","&amp;","alongwith","/","(","URF"},MILESTONE!B2977),LEN(MILESTONE!B2977)+1))-1),"[^A-Za-z ]","")))</f>
        <v>Ram Devi Sharma</v>
      </c>
      <c r="C2977" t="str">
        <f>IF(MILESTONE!C2977="f","Female","Male")</f>
        <v>Female</v>
      </c>
      <c r="D2977" t="s">
        <v>38</v>
      </c>
      <c r="E2977" cm="1">
        <f t="array" ref="E2977">IF(ISBLANK(MILESTONE!E2977),
   _xlfn.SWITCH(D2977,
      "Very Negative",2,
      "Negative",4,
      "Neutral",6,
      "Positive",8,
      "Very Positive",10
   ),
   MILESTONE!E2977)</f>
        <v>2</v>
      </c>
      <c r="F2977" t="str">
        <f>TEXT(MILESTONE!F2977, "DD/MM/YYYY")</f>
        <v>10/10/2020</v>
      </c>
      <c r="G2977" t="s">
        <v>18</v>
      </c>
      <c r="H2977" t="s">
        <v>213</v>
      </c>
      <c r="I2977" t="s">
        <v>65</v>
      </c>
      <c r="J2977" t="s">
        <v>66</v>
      </c>
      <c r="K2977" t="s">
        <v>22</v>
      </c>
      <c r="L2977">
        <v>38</v>
      </c>
      <c r="M2977" t="s">
        <v>23</v>
      </c>
    </row>
    <row r="2978" spans="1:13">
      <c r="A2978" t="s">
        <v>5275</v>
      </c>
      <c r="B2978" t="str" cm="1">
        <f t="array" ref="B2978">PROPER(TRIM(_xlfn.REGEXREPLACE(LEFT(MILESTONE!B2978,MIN(IFERROR(SEARCH({"@","with","&amp;","alongwith","/","(","URF"},MILESTONE!B2978),LEN(MILESTONE!B2978)+1))-1),"[^A-Za-z ]","")))</f>
        <v>Baburam</v>
      </c>
      <c r="C2978" t="str">
        <f>IF(MILESTONE!C2978="f","Female","Male")</f>
        <v>Male</v>
      </c>
      <c r="D2978" t="s">
        <v>16</v>
      </c>
      <c r="E2978" cm="1">
        <f t="array" ref="E2978">IF(ISBLANK(MILESTONE!E2978),
   _xlfn.SWITCH(D2978,
      "Very Negative",2,
      "Negative",4,
      "Neutral",6,
      "Positive",8,
      "Very Positive",10
   ),
   MILESTONE!E2978)</f>
        <v>5</v>
      </c>
      <c r="F2978" t="str">
        <f>TEXT(MILESTONE!F2978, "DD/MM/YYYY")</f>
        <v>10/10/2020</v>
      </c>
      <c r="G2978" t="s">
        <v>18</v>
      </c>
      <c r="H2978" t="s">
        <v>1085</v>
      </c>
      <c r="I2978" t="s">
        <v>20</v>
      </c>
      <c r="J2978" t="s">
        <v>77</v>
      </c>
      <c r="K2978" t="s">
        <v>22</v>
      </c>
      <c r="L2978">
        <v>22</v>
      </c>
      <c r="M2978" t="s">
        <v>23</v>
      </c>
    </row>
    <row r="2979" spans="1:13">
      <c r="A2979" t="s">
        <v>5277</v>
      </c>
      <c r="B2979" t="str" cm="1">
        <f t="array" ref="B2979">PROPER(TRIM(_xlfn.REGEXREPLACE(LEFT(MILESTONE!B2979,MIN(IFERROR(SEARCH({"@","with","&amp;","alongwith","/","(","URF"},MILESTONE!B2979),LEN(MILESTONE!B2979)+1))-1),"[^A-Za-z ]","")))</f>
        <v>Salim</v>
      </c>
      <c r="C2979" t="str">
        <f>IF(MILESTONE!C2979="f","Female","Male")</f>
        <v>Male</v>
      </c>
      <c r="D2979" t="s">
        <v>38</v>
      </c>
      <c r="E2979" cm="1">
        <f t="array" ref="E2979">IF(ISBLANK(MILESTONE!E2979),
   _xlfn.SWITCH(D2979,
      "Very Negative",2,
      "Negative",4,
      "Neutral",6,
      "Positive",8,
      "Very Positive",10
   ),
   MILESTONE!E2979)</f>
        <v>2</v>
      </c>
      <c r="F2979" t="str">
        <f>TEXT(MILESTONE!F2979, "DD/MM/YYYY")</f>
        <v>10/23/2020</v>
      </c>
      <c r="G2979" t="s">
        <v>18</v>
      </c>
      <c r="H2979" t="s">
        <v>574</v>
      </c>
      <c r="I2979" t="s">
        <v>93</v>
      </c>
      <c r="J2979" t="s">
        <v>66</v>
      </c>
      <c r="K2979" t="s">
        <v>22</v>
      </c>
      <c r="L2979">
        <v>15</v>
      </c>
      <c r="M2979" t="s">
        <v>106</v>
      </c>
    </row>
    <row r="2980" spans="1:13">
      <c r="A2980" t="s">
        <v>5278</v>
      </c>
      <c r="B2980" t="str" cm="1">
        <f t="array" ref="B2980">PROPER(TRIM(_xlfn.REGEXREPLACE(LEFT(MILESTONE!B2980,MIN(IFERROR(SEARCH({"@","with","&amp;","alongwith","/","(","URF"},MILESTONE!B2980),LEN(MILESTONE!B2980)+1))-1),"[^A-Za-z ]","")))</f>
        <v>Sarafraj</v>
      </c>
      <c r="C2980" t="str">
        <f>IF(MILESTONE!C2980="f","Female","Male")</f>
        <v>Male</v>
      </c>
      <c r="D2980" t="s">
        <v>34</v>
      </c>
      <c r="E2980" cm="1">
        <f t="array" ref="E2980">IF(ISBLANK(MILESTONE!E2980),
   _xlfn.SWITCH(D2980,
      "Very Negative",2,
      "Negative",4,
      "Neutral",6,
      "Positive",8,
      "Very Positive",10
   ),
   MILESTONE!E2980)</f>
        <v>4</v>
      </c>
      <c r="F2980" t="str">
        <f>TEXT(MILESTONE!F2980, "DD/MM/YYYY")</f>
        <v>10/04/2020</v>
      </c>
      <c r="G2980" t="s">
        <v>18</v>
      </c>
      <c r="H2980" t="s">
        <v>203</v>
      </c>
      <c r="I2980" t="s">
        <v>204</v>
      </c>
      <c r="J2980" t="s">
        <v>66</v>
      </c>
      <c r="K2980" t="s">
        <v>61</v>
      </c>
      <c r="L2980">
        <v>21</v>
      </c>
      <c r="M2980" t="s">
        <v>23</v>
      </c>
    </row>
    <row r="2981" spans="1:13">
      <c r="A2981" t="s">
        <v>5280</v>
      </c>
      <c r="B2981" t="str" cm="1">
        <f t="array" ref="B2981">PROPER(TRIM(_xlfn.REGEXREPLACE(LEFT(MILESTONE!B2981,MIN(IFERROR(SEARCH({"@","with","&amp;","alongwith","/","(","URF"},MILESTONE!B2981),LEN(MILESTONE!B2981)+1))-1),"[^A-Za-z ]","")))</f>
        <v>Pooja</v>
      </c>
      <c r="C2981" t="str">
        <f>IF(MILESTONE!C2981="f","Female","Male")</f>
        <v>Female</v>
      </c>
      <c r="D2981" t="s">
        <v>34</v>
      </c>
      <c r="E2981" cm="1">
        <f t="array" ref="E2981">IF(ISBLANK(MILESTONE!E2981),
   _xlfn.SWITCH(D2981,
      "Very Negative",2,
      "Negative",4,
      "Neutral",6,
      "Positive",8,
      "Very Positive",10
   ),
   MILESTONE!E2981)</f>
        <v>4</v>
      </c>
      <c r="F2981" t="str">
        <f>TEXT(MILESTONE!F2981, "DD/MM/YYYY")</f>
        <v>10/21/2020</v>
      </c>
      <c r="G2981" t="s">
        <v>18</v>
      </c>
      <c r="H2981" t="s">
        <v>102</v>
      </c>
      <c r="I2981" t="s">
        <v>93</v>
      </c>
      <c r="J2981" t="s">
        <v>29</v>
      </c>
      <c r="K2981" t="s">
        <v>22</v>
      </c>
      <c r="L2981">
        <v>32</v>
      </c>
      <c r="M2981" t="s">
        <v>23</v>
      </c>
    </row>
    <row r="2982" spans="1:13">
      <c r="A2982" t="s">
        <v>5281</v>
      </c>
      <c r="B2982" t="str" cm="1">
        <f t="array" ref="B2982">PROPER(TRIM(_xlfn.REGEXREPLACE(LEFT(MILESTONE!B2982,MIN(IFERROR(SEARCH({"@","with","&amp;","alongwith","/","(","URF"},MILESTONE!B2982),LEN(MILESTONE!B2982)+1))-1),"[^A-Za-z ]","")))</f>
        <v>Amit</v>
      </c>
      <c r="C2982" t="str">
        <f>IF(MILESTONE!C2982="f","Female","Male")</f>
        <v>Male</v>
      </c>
      <c r="D2982" t="s">
        <v>34</v>
      </c>
      <c r="E2982" cm="1">
        <f t="array" ref="E2982">IF(ISBLANK(MILESTONE!E2982),
   _xlfn.SWITCH(D2982,
      "Very Negative",2,
      "Negative",4,
      "Neutral",6,
      "Positive",8,
      "Very Positive",10
   ),
   MILESTONE!E2982)</f>
        <v>4</v>
      </c>
      <c r="F2982" t="str">
        <f>TEXT(MILESTONE!F2982, "DD/MM/YYYY")</f>
        <v>10/03/2020</v>
      </c>
      <c r="G2982" t="s">
        <v>18</v>
      </c>
      <c r="H2982" t="s">
        <v>45</v>
      </c>
      <c r="I2982" t="s">
        <v>46</v>
      </c>
      <c r="J2982" t="s">
        <v>29</v>
      </c>
      <c r="K2982" t="s">
        <v>35</v>
      </c>
      <c r="L2982">
        <v>5</v>
      </c>
      <c r="M2982" t="s">
        <v>30</v>
      </c>
    </row>
    <row r="2983" spans="1:13">
      <c r="A2983" t="s">
        <v>5282</v>
      </c>
      <c r="B2983" t="str" cm="1">
        <f t="array" ref="B2983">PROPER(TRIM(_xlfn.REGEXREPLACE(LEFT(MILESTONE!B2983,MIN(IFERROR(SEARCH({"@","with","&amp;","alongwith","/","(","URF"},MILESTONE!B2983),LEN(MILESTONE!B2983)+1))-1),"[^A-Za-z ]","")))</f>
        <v>Km Usha</v>
      </c>
      <c r="C2983" t="str">
        <f>IF(MILESTONE!C2983="f","Female","Male")</f>
        <v>Female</v>
      </c>
      <c r="D2983" t="s">
        <v>16</v>
      </c>
      <c r="E2983" cm="1">
        <f t="array" ref="E2983">IF(ISBLANK(MILESTONE!E2983),
   _xlfn.SWITCH(D2983,
      "Very Negative",2,
      "Negative",4,
      "Neutral",6,
      "Positive",8,
      "Very Positive",10
   ),
   MILESTONE!E2983)</f>
        <v>5</v>
      </c>
      <c r="F2983" t="str">
        <f>TEXT(MILESTONE!F2983, "DD/MM/YYYY")</f>
        <v>10/03/2020</v>
      </c>
      <c r="G2983" t="s">
        <v>27</v>
      </c>
      <c r="H2983" t="s">
        <v>132</v>
      </c>
      <c r="I2983" t="s">
        <v>41</v>
      </c>
      <c r="J2983" t="s">
        <v>66</v>
      </c>
      <c r="K2983" t="s">
        <v>22</v>
      </c>
      <c r="L2983">
        <v>24</v>
      </c>
      <c r="M2983" t="s">
        <v>106</v>
      </c>
    </row>
    <row r="2984" spans="1:13">
      <c r="A2984" t="s">
        <v>5284</v>
      </c>
      <c r="B2984" t="str" cm="1">
        <f t="array" ref="B2984">PROPER(TRIM(_xlfn.REGEXREPLACE(LEFT(MILESTONE!B2984,MIN(IFERROR(SEARCH({"@","with","&amp;","alongwith","/","(","URF"},MILESTONE!B2984),LEN(MILESTONE!B2984)+1))-1),"[^A-Za-z ]","")))</f>
        <v>Manju Devi</v>
      </c>
      <c r="C2984" t="str">
        <f>IF(MILESTONE!C2984="f","Female","Male")</f>
        <v>Female</v>
      </c>
      <c r="D2984" t="s">
        <v>57</v>
      </c>
      <c r="E2984" cm="1">
        <f t="array" ref="E2984">IF(ISBLANK(MILESTONE!E2984),
   _xlfn.SWITCH(D2984,
      "Very Negative",2,
      "Negative",4,
      "Neutral",6,
      "Positive",8,
      "Very Positive",10
   ),
   MILESTONE!E2984)</f>
        <v>9</v>
      </c>
      <c r="F2984" t="str">
        <f>TEXT(MILESTONE!F2984, "DD/MM/YYYY")</f>
        <v>10/09/2020</v>
      </c>
      <c r="G2984" t="s">
        <v>18</v>
      </c>
      <c r="H2984" t="s">
        <v>990</v>
      </c>
      <c r="I2984" t="s">
        <v>98</v>
      </c>
      <c r="J2984" t="s">
        <v>21</v>
      </c>
      <c r="K2984" t="s">
        <v>35</v>
      </c>
      <c r="L2984">
        <v>41</v>
      </c>
      <c r="M2984" t="s">
        <v>30</v>
      </c>
    </row>
    <row r="2985" spans="1:13">
      <c r="A2985" t="s">
        <v>5285</v>
      </c>
      <c r="B2985" t="str" cm="1">
        <f t="array" ref="B2985">PROPER(TRIM(_xlfn.REGEXREPLACE(LEFT(MILESTONE!B2985,MIN(IFERROR(SEARCH({"@","with","&amp;","alongwith","/","(","URF"},MILESTONE!B2985),LEN(MILESTONE!B2985)+1))-1),"[^A-Za-z ]","")))</f>
        <v>Jagdish Parsad S</v>
      </c>
      <c r="C2985" t="str">
        <f>IF(MILESTONE!C2985="f","Female","Male")</f>
        <v>Male</v>
      </c>
      <c r="D2985" t="s">
        <v>16</v>
      </c>
      <c r="E2985" cm="1">
        <f t="array" ref="E2985">IF(ISBLANK(MILESTONE!E2985),
   _xlfn.SWITCH(D2985,
      "Very Negative",2,
      "Negative",4,
      "Neutral",6,
      "Positive",8,
      "Very Positive",10
   ),
   MILESTONE!E2985)</f>
        <v>6</v>
      </c>
      <c r="F2985" t="str">
        <f>TEXT(MILESTONE!F2985, "DD/MM/YYYY")</f>
        <v>10/11/2020</v>
      </c>
      <c r="G2985" t="s">
        <v>27</v>
      </c>
      <c r="H2985" t="s">
        <v>657</v>
      </c>
      <c r="I2985" t="s">
        <v>65</v>
      </c>
      <c r="J2985" t="s">
        <v>29</v>
      </c>
      <c r="K2985" t="s">
        <v>22</v>
      </c>
      <c r="L2985">
        <v>27</v>
      </c>
      <c r="M2985" t="s">
        <v>23</v>
      </c>
    </row>
    <row r="2986" spans="1:13">
      <c r="A2986" t="s">
        <v>5287</v>
      </c>
      <c r="B2986" t="str" cm="1">
        <f t="array" ref="B2986">PROPER(TRIM(_xlfn.REGEXREPLACE(LEFT(MILESTONE!B2986,MIN(IFERROR(SEARCH({"@","with","&amp;","alongwith","/","(","URF"},MILESTONE!B2986),LEN(MILESTONE!B2986)+1))-1),"[^A-Za-z ]","")))</f>
        <v>Guddi</v>
      </c>
      <c r="C2986" t="str">
        <f>IF(MILESTONE!C2986="f","Female","Male")</f>
        <v>Female</v>
      </c>
      <c r="D2986" t="s">
        <v>57</v>
      </c>
      <c r="E2986" cm="1">
        <f t="array" ref="E2986">IF(ISBLANK(MILESTONE!E2986),
   _xlfn.SWITCH(D2986,
      "Very Negative",2,
      "Negative",4,
      "Neutral",6,
      "Positive",8,
      "Very Positive",10
   ),
   MILESTONE!E2986)</f>
        <v>8</v>
      </c>
      <c r="F2986" t="str">
        <f>TEXT(MILESTONE!F2986, "DD/MM/YYYY")</f>
        <v>10/03/2020</v>
      </c>
      <c r="G2986" t="s">
        <v>18</v>
      </c>
      <c r="H2986" t="s">
        <v>373</v>
      </c>
      <c r="I2986" t="s">
        <v>41</v>
      </c>
      <c r="J2986" t="s">
        <v>29</v>
      </c>
      <c r="K2986" t="s">
        <v>22</v>
      </c>
      <c r="L2986">
        <v>16</v>
      </c>
      <c r="M2986" t="s">
        <v>23</v>
      </c>
    </row>
    <row r="2987" spans="1:13">
      <c r="A2987" t="s">
        <v>5288</v>
      </c>
      <c r="B2987" t="str" cm="1">
        <f t="array" ref="B2987">PROPER(TRIM(_xlfn.REGEXREPLACE(LEFT(MILESTONE!B2987,MIN(IFERROR(SEARCH({"@","with","&amp;","alongwith","/","(","URF"},MILESTONE!B2987),LEN(MILESTONE!B2987)+1))-1),"[^A-Za-z ]","")))</f>
        <v>Manju</v>
      </c>
      <c r="C2987" t="str">
        <f>IF(MILESTONE!C2987="f","Female","Male")</f>
        <v>Female</v>
      </c>
      <c r="D2987" t="s">
        <v>38</v>
      </c>
      <c r="E2987" cm="1">
        <f t="array" ref="E2987">IF(ISBLANK(MILESTONE!E2987),
   _xlfn.SWITCH(D2987,
      "Very Negative",2,
      "Negative",4,
      "Neutral",6,
      "Positive",8,
      "Very Positive",10
   ),
   MILESTONE!E2987)</f>
        <v>2</v>
      </c>
      <c r="F2987" t="str">
        <f>TEXT(MILESTONE!F2987, "DD/MM/YYYY")</f>
        <v>10/26/2020</v>
      </c>
      <c r="G2987" t="s">
        <v>18</v>
      </c>
      <c r="H2987" t="s">
        <v>28</v>
      </c>
      <c r="I2987" t="s">
        <v>20</v>
      </c>
      <c r="J2987" t="s">
        <v>66</v>
      </c>
      <c r="K2987" t="s">
        <v>22</v>
      </c>
      <c r="L2987">
        <v>17</v>
      </c>
      <c r="M2987" t="s">
        <v>30</v>
      </c>
    </row>
    <row r="2988" spans="1:13">
      <c r="A2988" t="s">
        <v>5289</v>
      </c>
      <c r="B2988" t="str" cm="1">
        <f t="array" ref="B2988">PROPER(TRIM(_xlfn.REGEXREPLACE(LEFT(MILESTONE!B2988,MIN(IFERROR(SEARCH({"@","with","&amp;","alongwith","/","(","URF"},MILESTONE!B2988),LEN(MILESTONE!B2988)+1))-1),"[^A-Za-z ]","")))</f>
        <v>Sumit Kumar</v>
      </c>
      <c r="C2988" t="str">
        <f>IF(MILESTONE!C2988="f","Female","Male")</f>
        <v>Male</v>
      </c>
      <c r="D2988" t="s">
        <v>34</v>
      </c>
      <c r="E2988" cm="1">
        <f t="array" ref="E2988">IF(ISBLANK(MILESTONE!E2988),
   _xlfn.SWITCH(D2988,
      "Very Negative",2,
      "Negative",4,
      "Neutral",6,
      "Positive",8,
      "Very Positive",10
   ),
   MILESTONE!E2988)</f>
        <v>4</v>
      </c>
      <c r="F2988" t="str">
        <f>TEXT(MILESTONE!F2988, "DD/MM/YYYY")</f>
        <v>10/27/2020</v>
      </c>
      <c r="G2988" t="s">
        <v>18</v>
      </c>
      <c r="H2988" t="s">
        <v>132</v>
      </c>
      <c r="I2988" t="s">
        <v>41</v>
      </c>
      <c r="J2988" t="s">
        <v>21</v>
      </c>
      <c r="K2988" t="s">
        <v>22</v>
      </c>
      <c r="L2988">
        <v>22</v>
      </c>
      <c r="M2988" t="s">
        <v>30</v>
      </c>
    </row>
    <row r="2989" spans="1:13">
      <c r="A2989" t="s">
        <v>5291</v>
      </c>
      <c r="B2989" t="str" cm="1">
        <f t="array" ref="B2989">PROPER(TRIM(_xlfn.REGEXREPLACE(LEFT(MILESTONE!B2989,MIN(IFERROR(SEARCH({"@","with","&amp;","alongwith","/","(","URF"},MILESTONE!B2989),LEN(MILESTONE!B2989)+1))-1),"[^A-Za-z ]","")))</f>
        <v>Raju</v>
      </c>
      <c r="C2989" t="str">
        <f>IF(MILESTONE!C2989="f","Female","Male")</f>
        <v>Male</v>
      </c>
      <c r="D2989" t="s">
        <v>57</v>
      </c>
      <c r="E2989" cm="1">
        <f t="array" ref="E2989">IF(ISBLANK(MILESTONE!E2989),
   _xlfn.SWITCH(D2989,
      "Very Negative",2,
      "Negative",4,
      "Neutral",6,
      "Positive",8,
      "Very Positive",10
   ),
   MILESTONE!E2989)</f>
        <v>7</v>
      </c>
      <c r="F2989" t="str">
        <f>TEXT(MILESTONE!F2989, "DD/MM/YYYY")</f>
        <v>10/16/2020</v>
      </c>
      <c r="G2989" t="s">
        <v>18</v>
      </c>
      <c r="H2989" t="s">
        <v>198</v>
      </c>
      <c r="I2989" t="s">
        <v>199</v>
      </c>
      <c r="J2989" t="s">
        <v>66</v>
      </c>
      <c r="K2989" t="s">
        <v>22</v>
      </c>
      <c r="L2989">
        <v>28</v>
      </c>
      <c r="M2989" t="s">
        <v>30</v>
      </c>
    </row>
    <row r="2990" spans="1:13">
      <c r="A2990" t="s">
        <v>5292</v>
      </c>
      <c r="B2990" t="str" cm="1">
        <f t="array" ref="B2990">PROPER(TRIM(_xlfn.REGEXREPLACE(LEFT(MILESTONE!B2990,MIN(IFERROR(SEARCH({"@","with","&amp;","alongwith","/","(","URF"},MILESTONE!B2990),LEN(MILESTONE!B2990)+1))-1),"[^A-Za-z ]","")))</f>
        <v>Salma</v>
      </c>
      <c r="C2990" t="str">
        <f>IF(MILESTONE!C2990="f","Female","Male")</f>
        <v>Female</v>
      </c>
      <c r="D2990" t="s">
        <v>38</v>
      </c>
      <c r="E2990" cm="1">
        <f t="array" ref="E2990">IF(ISBLANK(MILESTONE!E2990),
   _xlfn.SWITCH(D2990,
      "Very Negative",2,
      "Negative",4,
      "Neutral",6,
      "Positive",8,
      "Very Positive",10
   ),
   MILESTONE!E2990)</f>
        <v>2</v>
      </c>
      <c r="F2990" t="str">
        <f>TEXT(MILESTONE!F2990, "DD/MM/YYYY")</f>
        <v>10/13/2020</v>
      </c>
      <c r="G2990" t="s">
        <v>18</v>
      </c>
      <c r="H2990" t="s">
        <v>451</v>
      </c>
      <c r="I2990" t="s">
        <v>247</v>
      </c>
      <c r="J2990" t="s">
        <v>66</v>
      </c>
      <c r="K2990" t="s">
        <v>35</v>
      </c>
      <c r="L2990">
        <v>40</v>
      </c>
      <c r="M2990" t="s">
        <v>30</v>
      </c>
    </row>
    <row r="2991" spans="1:13">
      <c r="A2991" t="s">
        <v>5294</v>
      </c>
      <c r="B2991" t="str" cm="1">
        <f t="array" ref="B2991">PROPER(TRIM(_xlfn.REGEXREPLACE(LEFT(MILESTONE!B2991,MIN(IFERROR(SEARCH({"@","with","&amp;","alongwith","/","(","URF"},MILESTONE!B2991),LEN(MILESTONE!B2991)+1))-1),"[^A-Za-z ]","")))</f>
        <v>Praveen</v>
      </c>
      <c r="C2991" t="str">
        <f>IF(MILESTONE!C2991="f","Female","Male")</f>
        <v>Male</v>
      </c>
      <c r="D2991" t="s">
        <v>16</v>
      </c>
      <c r="E2991" cm="1">
        <f t="array" ref="E2991">IF(ISBLANK(MILESTONE!E2991),
   _xlfn.SWITCH(D2991,
      "Very Negative",2,
      "Negative",4,
      "Neutral",6,
      "Positive",8,
      "Very Positive",10
   ),
   MILESTONE!E2991)</f>
        <v>6</v>
      </c>
      <c r="F2991" t="str">
        <f>TEXT(MILESTONE!F2991, "DD/MM/YYYY")</f>
        <v>10/23/2020</v>
      </c>
      <c r="G2991" t="s">
        <v>18</v>
      </c>
      <c r="H2991" t="s">
        <v>1547</v>
      </c>
      <c r="I2991" t="s">
        <v>41</v>
      </c>
      <c r="J2991" t="s">
        <v>66</v>
      </c>
      <c r="K2991" t="s">
        <v>22</v>
      </c>
      <c r="L2991">
        <v>15</v>
      </c>
      <c r="M2991" t="s">
        <v>30</v>
      </c>
    </row>
    <row r="2992" spans="1:13">
      <c r="A2992" t="s">
        <v>5296</v>
      </c>
      <c r="B2992" t="str" cm="1">
        <f t="array" ref="B2992">PROPER(TRIM(_xlfn.REGEXREPLACE(LEFT(MILESTONE!B2992,MIN(IFERROR(SEARCH({"@","with","&amp;","alongwith","/","(","URF"},MILESTONE!B2992),LEN(MILESTONE!B2992)+1))-1),"[^A-Za-z ]","")))</f>
        <v>Sh Manish Puri</v>
      </c>
      <c r="C2992" t="str">
        <f>IF(MILESTONE!C2992="f","Female","Male")</f>
        <v>Male</v>
      </c>
      <c r="D2992" t="s">
        <v>38</v>
      </c>
      <c r="E2992" cm="1">
        <f t="array" ref="E2992">IF(ISBLANK(MILESTONE!E2992),
   _xlfn.SWITCH(D2992,
      "Very Negative",2,
      "Negative",4,
      "Neutral",6,
      "Positive",8,
      "Very Positive",10
   ),
   MILESTONE!E2992)</f>
        <v>1</v>
      </c>
      <c r="F2992" t="str">
        <f>TEXT(MILESTONE!F2992, "DD/MM/YYYY")</f>
        <v>10/15/2020</v>
      </c>
      <c r="G2992" t="s">
        <v>27</v>
      </c>
      <c r="H2992" t="s">
        <v>392</v>
      </c>
      <c r="I2992" t="s">
        <v>93</v>
      </c>
      <c r="J2992" t="s">
        <v>29</v>
      </c>
      <c r="K2992" t="s">
        <v>22</v>
      </c>
      <c r="L2992">
        <v>30</v>
      </c>
      <c r="M2992" t="s">
        <v>30</v>
      </c>
    </row>
    <row r="2993" spans="1:13">
      <c r="A2993" t="s">
        <v>5298</v>
      </c>
      <c r="B2993" t="str" cm="1">
        <f t="array" ref="B2993">PROPER(TRIM(_xlfn.REGEXREPLACE(LEFT(MILESTONE!B2993,MIN(IFERROR(SEARCH({"@","with","&amp;","alongwith","/","(","URF"},MILESTONE!B2993),LEN(MILESTONE!B2993)+1))-1),"[^A-Za-z ]","")))</f>
        <v>Santosh</v>
      </c>
      <c r="C2993" t="str">
        <f>IF(MILESTONE!C2993="f","Female","Male")</f>
        <v>Female</v>
      </c>
      <c r="D2993" t="s">
        <v>16</v>
      </c>
      <c r="E2993" cm="1">
        <f t="array" ref="E2993">IF(ISBLANK(MILESTONE!E2993),
   _xlfn.SWITCH(D2993,
      "Very Negative",2,
      "Negative",4,
      "Neutral",6,
      "Positive",8,
      "Very Positive",10
   ),
   MILESTONE!E2993)</f>
        <v>7</v>
      </c>
      <c r="F2993" t="str">
        <f>TEXT(MILESTONE!F2993, "DD/MM/YYYY")</f>
        <v>10/16/2020</v>
      </c>
      <c r="G2993" t="s">
        <v>18</v>
      </c>
      <c r="H2993" t="s">
        <v>102</v>
      </c>
      <c r="I2993" t="s">
        <v>93</v>
      </c>
      <c r="J2993" t="s">
        <v>21</v>
      </c>
      <c r="K2993" t="s">
        <v>22</v>
      </c>
      <c r="L2993">
        <v>14</v>
      </c>
      <c r="M2993" t="s">
        <v>23</v>
      </c>
    </row>
    <row r="2994" spans="1:13">
      <c r="A2994" t="s">
        <v>5300</v>
      </c>
      <c r="B2994" t="str" cm="1">
        <f t="array" ref="B2994">PROPER(TRIM(_xlfn.REGEXREPLACE(LEFT(MILESTONE!B2994,MIN(IFERROR(SEARCH({"@","with","&amp;","alongwith","/","(","URF"},MILESTONE!B2994),LEN(MILESTONE!B2994)+1))-1),"[^A-Za-z ]","")))</f>
        <v>Kaushalya Devi</v>
      </c>
      <c r="C2994" t="str">
        <f>IF(MILESTONE!C2994="f","Female","Male")</f>
        <v>Female</v>
      </c>
      <c r="D2994" t="s">
        <v>16</v>
      </c>
      <c r="E2994" cm="1">
        <f t="array" ref="E2994">IF(ISBLANK(MILESTONE!E2994),
   _xlfn.SWITCH(D2994,
      "Very Negative",2,
      "Negative",4,
      "Neutral",6,
      "Positive",8,
      "Very Positive",10
   ),
   MILESTONE!E2994)</f>
        <v>6</v>
      </c>
      <c r="F2994" t="str">
        <f>TEXT(MILESTONE!F2994, "DD/MM/YYYY")</f>
        <v>10/08/2020</v>
      </c>
      <c r="G2994" t="s">
        <v>18</v>
      </c>
      <c r="H2994" t="s">
        <v>256</v>
      </c>
      <c r="I2994" t="s">
        <v>98</v>
      </c>
      <c r="J2994" t="s">
        <v>66</v>
      </c>
      <c r="K2994" t="s">
        <v>61</v>
      </c>
      <c r="L2994">
        <v>12</v>
      </c>
      <c r="M2994" t="s">
        <v>30</v>
      </c>
    </row>
    <row r="2995" spans="1:13">
      <c r="A2995" t="s">
        <v>5301</v>
      </c>
      <c r="B2995" t="str" cm="1">
        <f t="array" ref="B2995">PROPER(TRIM(_xlfn.REGEXREPLACE(LEFT(MILESTONE!B2995,MIN(IFERROR(SEARCH({"@","with","&amp;","alongwith","/","(","URF"},MILESTONE!B2995),LEN(MILESTONE!B2995)+1))-1),"[^A-Za-z ]","")))</f>
        <v>Janki</v>
      </c>
      <c r="C2995" t="str">
        <f>IF(MILESTONE!C2995="f","Female","Male")</f>
        <v>Female</v>
      </c>
      <c r="D2995" t="s">
        <v>16</v>
      </c>
      <c r="E2995" cm="1">
        <f t="array" ref="E2995">IF(ISBLANK(MILESTONE!E2995),
   _xlfn.SWITCH(D2995,
      "Very Negative",2,
      "Negative",4,
      "Neutral",6,
      "Positive",8,
      "Very Positive",10
   ),
   MILESTONE!E2995)</f>
        <v>6</v>
      </c>
      <c r="F2995" t="str">
        <f>TEXT(MILESTONE!F2995, "DD/MM/YYYY")</f>
        <v>10/21/2020</v>
      </c>
      <c r="G2995" t="s">
        <v>18</v>
      </c>
      <c r="H2995" t="s">
        <v>819</v>
      </c>
      <c r="I2995" t="s">
        <v>93</v>
      </c>
      <c r="J2995" t="s">
        <v>29</v>
      </c>
      <c r="K2995" t="s">
        <v>22</v>
      </c>
      <c r="L2995">
        <v>34</v>
      </c>
      <c r="M2995" t="s">
        <v>106</v>
      </c>
    </row>
    <row r="2996" spans="1:13">
      <c r="A2996" t="s">
        <v>5303</v>
      </c>
      <c r="B2996" t="str" cm="1">
        <f t="array" ref="B2996">PROPER(TRIM(_xlfn.REGEXREPLACE(LEFT(MILESTONE!B2996,MIN(IFERROR(SEARCH({"@","with","&amp;","alongwith","/","(","URF"},MILESTONE!B2996),LEN(MILESTONE!B2996)+1))-1),"[^A-Za-z ]","")))</f>
        <v>Shikha</v>
      </c>
      <c r="C2996" t="str">
        <f>IF(MILESTONE!C2996="f","Female","Male")</f>
        <v>Female</v>
      </c>
      <c r="D2996" t="s">
        <v>38</v>
      </c>
      <c r="E2996" cm="1">
        <f t="array" ref="E2996">IF(ISBLANK(MILESTONE!E2996),
   _xlfn.SWITCH(D2996,
      "Very Negative",2,
      "Negative",4,
      "Neutral",6,
      "Positive",8,
      "Very Positive",10
   ),
   MILESTONE!E2996)</f>
        <v>2</v>
      </c>
      <c r="F2996" t="str">
        <f>TEXT(MILESTONE!F2996, "DD/MM/YYYY")</f>
        <v>10/20/2020</v>
      </c>
      <c r="G2996" t="s">
        <v>18</v>
      </c>
      <c r="H2996" t="s">
        <v>1054</v>
      </c>
      <c r="I2996" t="s">
        <v>20</v>
      </c>
      <c r="J2996" t="s">
        <v>66</v>
      </c>
      <c r="K2996" t="s">
        <v>22</v>
      </c>
      <c r="L2996">
        <v>14</v>
      </c>
      <c r="M2996" t="s">
        <v>23</v>
      </c>
    </row>
    <row r="2997" spans="1:13">
      <c r="A2997" t="s">
        <v>5304</v>
      </c>
      <c r="B2997" t="str" cm="1">
        <f t="array" ref="B2997">PROPER(TRIM(_xlfn.REGEXREPLACE(LEFT(MILESTONE!B2997,MIN(IFERROR(SEARCH({"@","with","&amp;","alongwith","/","(","URF"},MILESTONE!B2997),LEN(MILESTONE!B2997)+1))-1),"[^A-Za-z ]","")))</f>
        <v>Meena</v>
      </c>
      <c r="C2997" t="str">
        <f>IF(MILESTONE!C2997="f","Female","Male")</f>
        <v>Female</v>
      </c>
      <c r="D2997" t="s">
        <v>34</v>
      </c>
      <c r="E2997" cm="1">
        <f t="array" ref="E2997">IF(ISBLANK(MILESTONE!E2997),
   _xlfn.SWITCH(D2997,
      "Very Negative",2,
      "Negative",4,
      "Neutral",6,
      "Positive",8,
      "Very Positive",10
   ),
   MILESTONE!E2997)</f>
        <v>3</v>
      </c>
      <c r="F2997" t="str">
        <f>TEXT(MILESTONE!F2997, "DD/MM/YYYY")</f>
        <v>10/15/2020</v>
      </c>
      <c r="G2997" t="s">
        <v>18</v>
      </c>
      <c r="H2997" t="s">
        <v>40</v>
      </c>
      <c r="I2997" t="s">
        <v>41</v>
      </c>
      <c r="J2997" t="s">
        <v>66</v>
      </c>
      <c r="K2997" t="s">
        <v>35</v>
      </c>
      <c r="L2997">
        <v>15</v>
      </c>
      <c r="M2997" t="s">
        <v>30</v>
      </c>
    </row>
    <row r="2998" spans="1:13">
      <c r="A2998" t="s">
        <v>5305</v>
      </c>
      <c r="B2998" t="str" cm="1">
        <f t="array" ref="B2998">PROPER(TRIM(_xlfn.REGEXREPLACE(LEFT(MILESTONE!B2998,MIN(IFERROR(SEARCH({"@","with","&amp;","alongwith","/","(","URF"},MILESTONE!B2998),LEN(MILESTONE!B2998)+1))-1),"[^A-Za-z ]","")))</f>
        <v>Rashid Ali</v>
      </c>
      <c r="C2998" t="str">
        <f>IF(MILESTONE!C2998="f","Female","Male")</f>
        <v>Male</v>
      </c>
      <c r="D2998" t="s">
        <v>26</v>
      </c>
      <c r="E2998" cm="1">
        <f t="array" ref="E2998">IF(ISBLANK(MILESTONE!E2998),
   _xlfn.SWITCH(D2998,
      "Very Negative",2,
      "Negative",4,
      "Neutral",6,
      "Positive",8,
      "Very Positive",10
   ),
   MILESTONE!E2998)</f>
        <v>9</v>
      </c>
      <c r="F2998" t="str">
        <f>TEXT(MILESTONE!F2998, "DD/MM/YYYY")</f>
        <v>10/04/2020</v>
      </c>
      <c r="G2998" t="s">
        <v>18</v>
      </c>
      <c r="H2998" t="s">
        <v>791</v>
      </c>
      <c r="I2998" t="s">
        <v>240</v>
      </c>
      <c r="J2998" t="s">
        <v>29</v>
      </c>
      <c r="K2998" t="s">
        <v>61</v>
      </c>
      <c r="L2998">
        <v>40</v>
      </c>
      <c r="M2998" t="s">
        <v>30</v>
      </c>
    </row>
    <row r="2999" spans="1:13">
      <c r="A2999" t="s">
        <v>5307</v>
      </c>
      <c r="B2999" t="str" cm="1">
        <f t="array" ref="B2999">PROPER(TRIM(_xlfn.REGEXREPLACE(LEFT(MILESTONE!B2999,MIN(IFERROR(SEARCH({"@","with","&amp;","alongwith","/","(","URF"},MILESTONE!B2999),LEN(MILESTONE!B2999)+1))-1),"[^A-Za-z ]","")))</f>
        <v>Bimla</v>
      </c>
      <c r="C2999" t="str">
        <f>IF(MILESTONE!C2999="f","Female","Male")</f>
        <v>Female</v>
      </c>
      <c r="D2999" t="s">
        <v>16</v>
      </c>
      <c r="E2999" cm="1">
        <f t="array" ref="E2999">IF(ISBLANK(MILESTONE!E2999),
   _xlfn.SWITCH(D2999,
      "Very Negative",2,
      "Negative",4,
      "Neutral",6,
      "Positive",8,
      "Very Positive",10
   ),
   MILESTONE!E2999)</f>
        <v>8</v>
      </c>
      <c r="F2999" t="str">
        <f>TEXT(MILESTONE!F2999, "DD/MM/YYYY")</f>
        <v>10/06/2020</v>
      </c>
      <c r="G2999" t="s">
        <v>18</v>
      </c>
      <c r="H2999" t="s">
        <v>178</v>
      </c>
      <c r="I2999" t="s">
        <v>41</v>
      </c>
      <c r="J2999" t="s">
        <v>29</v>
      </c>
      <c r="K2999" t="s">
        <v>22</v>
      </c>
      <c r="L2999">
        <v>26</v>
      </c>
      <c r="M2999" t="s">
        <v>30</v>
      </c>
    </row>
    <row r="3000" spans="1:13">
      <c r="A3000" t="s">
        <v>5308</v>
      </c>
      <c r="B3000" t="str" cm="1">
        <f t="array" ref="B3000">PROPER(TRIM(_xlfn.REGEXREPLACE(LEFT(MILESTONE!B3000,MIN(IFERROR(SEARCH({"@","with","&amp;","alongwith","/","(","URF"},MILESTONE!B3000),LEN(MILESTONE!B3000)+1))-1),"[^A-Za-z ]","")))</f>
        <v>Janki</v>
      </c>
      <c r="C3000" t="str">
        <f>IF(MILESTONE!C3000="f","Female","Male")</f>
        <v>Female</v>
      </c>
      <c r="D3000" t="s">
        <v>26</v>
      </c>
      <c r="E3000" cm="1">
        <f t="array" ref="E3000">IF(ISBLANK(MILESTONE!E3000),
   _xlfn.SWITCH(D3000,
      "Very Negative",2,
      "Negative",4,
      "Neutral",6,
      "Positive",8,
      "Very Positive",10
   ),
   MILESTONE!E3000)</f>
        <v>10</v>
      </c>
      <c r="F3000" t="str">
        <f>TEXT(MILESTONE!F3000, "DD/MM/YYYY")</f>
        <v>10/04/2020</v>
      </c>
      <c r="G3000" t="s">
        <v>18</v>
      </c>
      <c r="H3000" t="s">
        <v>744</v>
      </c>
      <c r="I3000" t="s">
        <v>98</v>
      </c>
      <c r="J3000" t="s">
        <v>21</v>
      </c>
      <c r="K3000" t="s">
        <v>61</v>
      </c>
      <c r="L3000">
        <v>20</v>
      </c>
      <c r="M3000" t="s">
        <v>106</v>
      </c>
    </row>
    <row r="3001" spans="1:13">
      <c r="A3001" t="s">
        <v>5309</v>
      </c>
      <c r="B3001" t="str" cm="1">
        <f t="array" ref="B3001">PROPER(TRIM(_xlfn.REGEXREPLACE(LEFT(MILESTONE!B3001,MIN(IFERROR(SEARCH({"@","with","&amp;","alongwith","/","(","URF"},MILESTONE!B3001),LEN(MILESTONE!B3001)+1))-1),"[^A-Za-z ]","")))</f>
        <v>Aarti</v>
      </c>
      <c r="C3001" t="str">
        <f>IF(MILESTONE!C3001="f","Female","Male")</f>
        <v>Female</v>
      </c>
      <c r="D3001" t="s">
        <v>57</v>
      </c>
      <c r="E3001" cm="1">
        <f t="array" ref="E3001">IF(ISBLANK(MILESTONE!E3001),
   _xlfn.SWITCH(D3001,
      "Very Negative",2,
      "Negative",4,
      "Neutral",6,
      "Positive",8,
      "Very Positive",10
   ),
   MILESTONE!E3001)</f>
        <v>7</v>
      </c>
      <c r="F3001" t="str">
        <f>TEXT(MILESTONE!F3001, "DD/MM/YYYY")</f>
        <v>10/16/2020</v>
      </c>
      <c r="G3001" t="s">
        <v>44</v>
      </c>
      <c r="H3001" t="s">
        <v>290</v>
      </c>
      <c r="I3001" t="s">
        <v>98</v>
      </c>
      <c r="J3001" t="s">
        <v>21</v>
      </c>
      <c r="K3001" t="s">
        <v>61</v>
      </c>
      <c r="L3001">
        <v>22</v>
      </c>
      <c r="M3001" t="s">
        <v>30</v>
      </c>
    </row>
    <row r="3002" spans="1:13">
      <c r="A3002" t="s">
        <v>5310</v>
      </c>
      <c r="B3002" t="str" cm="1">
        <f t="array" ref="B3002">PROPER(TRIM(_xlfn.REGEXREPLACE(LEFT(MILESTONE!B3002,MIN(IFERROR(SEARCH({"@","with","&amp;","alongwith","/","(","URF"},MILESTONE!B3002),LEN(MILESTONE!B3002)+1))-1),"[^A-Za-z ]","")))</f>
        <v>Boby</v>
      </c>
      <c r="C3002" t="str">
        <f>IF(MILESTONE!C3002="f","Female","Male")</f>
        <v>Male</v>
      </c>
      <c r="D3002" t="s">
        <v>26</v>
      </c>
      <c r="E3002" cm="1">
        <f t="array" ref="E3002">IF(ISBLANK(MILESTONE!E3002),
   _xlfn.SWITCH(D3002,
      "Very Negative",2,
      "Negative",4,
      "Neutral",6,
      "Positive",8,
      "Very Positive",10
   ),
   MILESTONE!E3002)</f>
        <v>10</v>
      </c>
      <c r="F3002" t="str">
        <f>TEXT(MILESTONE!F3002, "DD/MM/YYYY")</f>
        <v>10/16/2020</v>
      </c>
      <c r="G3002" t="s">
        <v>18</v>
      </c>
      <c r="H3002" t="s">
        <v>571</v>
      </c>
      <c r="I3002" t="s">
        <v>144</v>
      </c>
      <c r="J3002" t="s">
        <v>21</v>
      </c>
      <c r="K3002" t="s">
        <v>22</v>
      </c>
      <c r="L3002">
        <v>8</v>
      </c>
      <c r="M3002" t="s">
        <v>84</v>
      </c>
    </row>
    <row r="3003" spans="1:13">
      <c r="A3003" t="s">
        <v>5311</v>
      </c>
      <c r="B3003" t="str" cm="1">
        <f t="array" ref="B3003">PROPER(TRIM(_xlfn.REGEXREPLACE(LEFT(MILESTONE!B3003,MIN(IFERROR(SEARCH({"@","with","&amp;","alongwith","/","(","URF"},MILESTONE!B3003),LEN(MILESTONE!B3003)+1))-1),"[^A-Za-z ]","")))</f>
        <v>Anita</v>
      </c>
      <c r="C3003" t="str">
        <f>IF(MILESTONE!C3003="f","Female","Male")</f>
        <v>Female</v>
      </c>
      <c r="D3003" t="s">
        <v>34</v>
      </c>
      <c r="E3003" cm="1">
        <f t="array" ref="E3003">IF(ISBLANK(MILESTONE!E3003),
   _xlfn.SWITCH(D3003,
      "Very Negative",2,
      "Negative",4,
      "Neutral",6,
      "Positive",8,
      "Very Positive",10
   ),
   MILESTONE!E3003)</f>
        <v>5</v>
      </c>
      <c r="F3003" t="str">
        <f>TEXT(MILESTONE!F3003, "DD/MM/YYYY")</f>
        <v>10/12/2020</v>
      </c>
      <c r="G3003" t="s">
        <v>18</v>
      </c>
      <c r="H3003" t="s">
        <v>951</v>
      </c>
      <c r="I3003" t="s">
        <v>41</v>
      </c>
      <c r="J3003" t="s">
        <v>66</v>
      </c>
      <c r="K3003" t="s">
        <v>22</v>
      </c>
      <c r="L3003">
        <v>18</v>
      </c>
      <c r="M3003" t="s">
        <v>30</v>
      </c>
    </row>
    <row r="3004" spans="1:13">
      <c r="A3004" t="s">
        <v>5312</v>
      </c>
      <c r="B3004" t="str" cm="1">
        <f t="array" ref="B3004">PROPER(TRIM(_xlfn.REGEXREPLACE(LEFT(MILESTONE!B3004,MIN(IFERROR(SEARCH({"@","with","&amp;","alongwith","/","(","URF"},MILESTONE!B3004),LEN(MILESTONE!B3004)+1))-1),"[^A-Za-z ]","")))</f>
        <v>Mohd Hammad Ashraf</v>
      </c>
      <c r="C3004" t="str">
        <f>IF(MILESTONE!C3004="f","Female","Male")</f>
        <v>Male</v>
      </c>
      <c r="D3004" t="s">
        <v>16</v>
      </c>
      <c r="E3004" cm="1">
        <f t="array" ref="E3004">IF(ISBLANK(MILESTONE!E3004),
   _xlfn.SWITCH(D3004,
      "Very Negative",2,
      "Negative",4,
      "Neutral",6,
      "Positive",8,
      "Very Positive",10
   ),
   MILESTONE!E3004)</f>
        <v>6</v>
      </c>
      <c r="F3004" t="str">
        <f>TEXT(MILESTONE!F3004, "DD/MM/YYYY")</f>
        <v>10/14/2020</v>
      </c>
      <c r="G3004" t="s">
        <v>18</v>
      </c>
      <c r="H3004" t="s">
        <v>162</v>
      </c>
      <c r="I3004" t="s">
        <v>41</v>
      </c>
      <c r="J3004" t="s">
        <v>29</v>
      </c>
      <c r="K3004" t="s">
        <v>22</v>
      </c>
      <c r="L3004">
        <v>37</v>
      </c>
      <c r="M3004" t="s">
        <v>23</v>
      </c>
    </row>
    <row r="3005" spans="1:13">
      <c r="A3005" t="s">
        <v>5314</v>
      </c>
      <c r="B3005" t="str" cm="1">
        <f t="array" ref="B3005">PROPER(TRIM(_xlfn.REGEXREPLACE(LEFT(MILESTONE!B3005,MIN(IFERROR(SEARCH({"@","with","&amp;","alongwith","/","(","URF"},MILESTONE!B3005),LEN(MILESTONE!B3005)+1))-1),"[^A-Za-z ]","")))</f>
        <v>Komal Sharma</v>
      </c>
      <c r="C3005" t="str">
        <f>IF(MILESTONE!C3005="f","Female","Male")</f>
        <v>Female</v>
      </c>
      <c r="D3005" t="s">
        <v>34</v>
      </c>
      <c r="E3005" cm="1">
        <f t="array" ref="E3005">IF(ISBLANK(MILESTONE!E3005),
   _xlfn.SWITCH(D3005,
      "Very Negative",2,
      "Negative",4,
      "Neutral",6,
      "Positive",8,
      "Very Positive",10
   ),
   MILESTONE!E3005)</f>
        <v>4</v>
      </c>
      <c r="F3005" t="str">
        <f>TEXT(MILESTONE!F3005, "DD/MM/YYYY")</f>
        <v>10/21/2020</v>
      </c>
      <c r="G3005" t="s">
        <v>18</v>
      </c>
      <c r="H3005" t="s">
        <v>562</v>
      </c>
      <c r="I3005" t="s">
        <v>20</v>
      </c>
      <c r="J3005" t="s">
        <v>77</v>
      </c>
      <c r="K3005" t="s">
        <v>22</v>
      </c>
      <c r="L3005">
        <v>13</v>
      </c>
      <c r="M3005" t="s">
        <v>23</v>
      </c>
    </row>
    <row r="3006" spans="1:13">
      <c r="A3006" t="s">
        <v>5315</v>
      </c>
      <c r="B3006" t="str" cm="1">
        <f t="array" ref="B3006">PROPER(TRIM(_xlfn.REGEXREPLACE(LEFT(MILESTONE!B3006,MIN(IFERROR(SEARCH({"@","with","&amp;","alongwith","/","(","URF"},MILESTONE!B3006),LEN(MILESTONE!B3006)+1))-1),"[^A-Za-z ]","")))</f>
        <v>Divya</v>
      </c>
      <c r="C3006" t="str">
        <f>IF(MILESTONE!C3006="f","Female","Male")</f>
        <v>Female</v>
      </c>
      <c r="D3006" t="s">
        <v>16</v>
      </c>
      <c r="E3006" cm="1">
        <f t="array" ref="E3006">IF(ISBLANK(MILESTONE!E3006),
   _xlfn.SWITCH(D3006,
      "Very Negative",2,
      "Negative",4,
      "Neutral",6,
      "Positive",8,
      "Very Positive",10
   ),
   MILESTONE!E3006)</f>
        <v>6</v>
      </c>
      <c r="F3006" t="str">
        <f>TEXT(MILESTONE!F3006, "DD/MM/YYYY")</f>
        <v>10/06/2020</v>
      </c>
      <c r="G3006" t="s">
        <v>18</v>
      </c>
      <c r="H3006" t="s">
        <v>363</v>
      </c>
      <c r="I3006" t="s">
        <v>247</v>
      </c>
      <c r="J3006" t="s">
        <v>66</v>
      </c>
      <c r="K3006" t="s">
        <v>22</v>
      </c>
      <c r="L3006">
        <v>6</v>
      </c>
      <c r="M3006" t="s">
        <v>30</v>
      </c>
    </row>
    <row r="3007" spans="1:13">
      <c r="A3007" t="s">
        <v>5316</v>
      </c>
      <c r="B3007" t="str" cm="1">
        <f t="array" ref="B3007">PROPER(TRIM(_xlfn.REGEXREPLACE(LEFT(MILESTONE!B3007,MIN(IFERROR(SEARCH({"@","with","&amp;","alongwith","/","(","URF"},MILESTONE!B3007),LEN(MILESTONE!B3007)+1))-1),"[^A-Za-z ]","")))</f>
        <v>Renu</v>
      </c>
      <c r="C3007" t="str">
        <f>IF(MILESTONE!C3007="f","Female","Male")</f>
        <v>Female</v>
      </c>
      <c r="D3007" t="s">
        <v>26</v>
      </c>
      <c r="E3007" cm="1">
        <f t="array" ref="E3007">IF(ISBLANK(MILESTONE!E3007),
   _xlfn.SWITCH(D3007,
      "Very Negative",2,
      "Negative",4,
      "Neutral",6,
      "Positive",8,
      "Very Positive",10
   ),
   MILESTONE!E3007)</f>
        <v>10</v>
      </c>
      <c r="F3007" t="str">
        <f>TEXT(MILESTONE!F3007, "DD/MM/YYYY")</f>
        <v>10/05/2020</v>
      </c>
      <c r="G3007" t="s">
        <v>18</v>
      </c>
      <c r="H3007" t="s">
        <v>71</v>
      </c>
      <c r="I3007" t="s">
        <v>72</v>
      </c>
      <c r="J3007" t="s">
        <v>29</v>
      </c>
      <c r="K3007" t="s">
        <v>61</v>
      </c>
      <c r="L3007">
        <v>18</v>
      </c>
      <c r="M3007" t="s">
        <v>23</v>
      </c>
    </row>
    <row r="3008" spans="1:13">
      <c r="A3008" t="s">
        <v>5317</v>
      </c>
      <c r="B3008" t="str" cm="1">
        <f t="array" ref="B3008">PROPER(TRIM(_xlfn.REGEXREPLACE(LEFT(MILESTONE!B3008,MIN(IFERROR(SEARCH({"@","with","&amp;","alongwith","/","(","URF"},MILESTONE!B3008),LEN(MILESTONE!B3008)+1))-1),"[^A-Za-z ]","")))</f>
        <v>Raj Kamal</v>
      </c>
      <c r="C3008" t="str">
        <f>IF(MILESTONE!C3008="f","Female","Male")</f>
        <v>Male</v>
      </c>
      <c r="D3008" t="s">
        <v>16</v>
      </c>
      <c r="E3008" cm="1">
        <f t="array" ref="E3008">IF(ISBLANK(MILESTONE!E3008),
   _xlfn.SWITCH(D3008,
      "Very Negative",2,
      "Negative",4,
      "Neutral",6,
      "Positive",8,
      "Very Positive",10
   ),
   MILESTONE!E3008)</f>
        <v>6</v>
      </c>
      <c r="F3008" t="str">
        <f>TEXT(MILESTONE!F3008, "DD/MM/YYYY")</f>
        <v>10/29/2020</v>
      </c>
      <c r="G3008" t="s">
        <v>18</v>
      </c>
      <c r="H3008" t="s">
        <v>182</v>
      </c>
      <c r="I3008" t="s">
        <v>182</v>
      </c>
      <c r="J3008" t="s">
        <v>77</v>
      </c>
      <c r="K3008" t="s">
        <v>61</v>
      </c>
      <c r="L3008">
        <v>24</v>
      </c>
      <c r="M3008" t="s">
        <v>106</v>
      </c>
    </row>
    <row r="3009" spans="1:13">
      <c r="A3009" t="s">
        <v>5319</v>
      </c>
      <c r="B3009" t="str" cm="1">
        <f t="array" ref="B3009">PROPER(TRIM(_xlfn.REGEXREPLACE(LEFT(MILESTONE!B3009,MIN(IFERROR(SEARCH({"@","with","&amp;","alongwith","/","(","URF"},MILESTONE!B3009),LEN(MILESTONE!B3009)+1))-1),"[^A-Za-z ]","")))</f>
        <v>Gulshan Jha</v>
      </c>
      <c r="C3009" t="str">
        <f>IF(MILESTONE!C3009="f","Female","Male")</f>
        <v>Female</v>
      </c>
      <c r="D3009" t="s">
        <v>38</v>
      </c>
      <c r="E3009" cm="1">
        <f t="array" ref="E3009">IF(ISBLANK(MILESTONE!E3009),
   _xlfn.SWITCH(D3009,
      "Very Negative",2,
      "Negative",4,
      "Neutral",6,
      "Positive",8,
      "Very Positive",10
   ),
   MILESTONE!E3009)</f>
        <v>2</v>
      </c>
      <c r="F3009" t="str">
        <f>TEXT(MILESTONE!F3009, "DD/MM/YYYY")</f>
        <v>10/06/2020</v>
      </c>
      <c r="G3009" t="s">
        <v>18</v>
      </c>
      <c r="H3009" t="s">
        <v>2750</v>
      </c>
      <c r="I3009" t="s">
        <v>2751</v>
      </c>
      <c r="J3009" t="s">
        <v>21</v>
      </c>
      <c r="K3009" t="s">
        <v>22</v>
      </c>
      <c r="L3009">
        <v>23</v>
      </c>
      <c r="M3009" t="s">
        <v>23</v>
      </c>
    </row>
    <row r="3010" spans="1:13">
      <c r="A3010" t="s">
        <v>5321</v>
      </c>
      <c r="B3010" t="str" cm="1">
        <f t="array" ref="B3010">PROPER(TRIM(_xlfn.REGEXREPLACE(LEFT(MILESTONE!B3010,MIN(IFERROR(SEARCH({"@","with","&amp;","alongwith","/","(","URF"},MILESTONE!B3010),LEN(MILESTONE!B3010)+1))-1),"[^A-Za-z ]","")))</f>
        <v>Vashu</v>
      </c>
      <c r="C3010" t="str">
        <f>IF(MILESTONE!C3010="f","Female","Male")</f>
        <v>Male</v>
      </c>
      <c r="D3010" t="s">
        <v>38</v>
      </c>
      <c r="E3010" cm="1">
        <f t="array" ref="E3010">IF(ISBLANK(MILESTONE!E3010),
   _xlfn.SWITCH(D3010,
      "Very Negative",2,
      "Negative",4,
      "Neutral",6,
      "Positive",8,
      "Very Positive",10
   ),
   MILESTONE!E3010)</f>
        <v>2</v>
      </c>
      <c r="F3010" t="str">
        <f>TEXT(MILESTONE!F3010, "DD/MM/YYYY")</f>
        <v>10/27/2020</v>
      </c>
      <c r="G3010" t="s">
        <v>18</v>
      </c>
      <c r="H3010" t="s">
        <v>1373</v>
      </c>
      <c r="I3010" t="s">
        <v>1374</v>
      </c>
      <c r="J3010" t="s">
        <v>66</v>
      </c>
      <c r="K3010" t="s">
        <v>61</v>
      </c>
      <c r="L3010">
        <v>43</v>
      </c>
      <c r="M3010" t="s">
        <v>106</v>
      </c>
    </row>
    <row r="3011" spans="1:13">
      <c r="A3011" t="s">
        <v>5323</v>
      </c>
      <c r="B3011" t="str" cm="1">
        <f t="array" ref="B3011">PROPER(TRIM(_xlfn.REGEXREPLACE(LEFT(MILESTONE!B3011,MIN(IFERROR(SEARCH({"@","with","&amp;","alongwith","/","(","URF"},MILESTONE!B3011),LEN(MILESTONE!B3011)+1))-1),"[^A-Za-z ]","")))</f>
        <v>Gulwasha</v>
      </c>
      <c r="C3011" t="str">
        <f>IF(MILESTONE!C3011="f","Female","Male")</f>
        <v>Female</v>
      </c>
      <c r="D3011" t="s">
        <v>34</v>
      </c>
      <c r="E3011" cm="1">
        <f t="array" ref="E3011">IF(ISBLANK(MILESTONE!E3011),
   _xlfn.SWITCH(D3011,
      "Very Negative",2,
      "Negative",4,
      "Neutral",6,
      "Positive",8,
      "Very Positive",10
   ),
   MILESTONE!E3011)</f>
        <v>6</v>
      </c>
      <c r="F3011" t="str">
        <f>TEXT(MILESTONE!F3011, "DD/MM/YYYY")</f>
        <v>10/09/2020</v>
      </c>
      <c r="G3011" t="s">
        <v>18</v>
      </c>
      <c r="H3011" t="s">
        <v>30</v>
      </c>
      <c r="I3011" t="s">
        <v>93</v>
      </c>
      <c r="J3011" t="s">
        <v>21</v>
      </c>
      <c r="K3011" t="s">
        <v>35</v>
      </c>
      <c r="L3011">
        <v>45</v>
      </c>
      <c r="M3011" t="s">
        <v>23</v>
      </c>
    </row>
    <row r="3012" spans="1:13">
      <c r="A3012" t="s">
        <v>5325</v>
      </c>
      <c r="B3012" t="str" cm="1">
        <f t="array" ref="B3012">PROPER(TRIM(_xlfn.REGEXREPLACE(LEFT(MILESTONE!B3012,MIN(IFERROR(SEARCH({"@","with","&amp;","alongwith","/","(","URF"},MILESTONE!B3012),LEN(MILESTONE!B3012)+1))-1),"[^A-Za-z ]","")))</f>
        <v>Suresh</v>
      </c>
      <c r="C3012" t="str">
        <f>IF(MILESTONE!C3012="f","Female","Male")</f>
        <v>Male</v>
      </c>
      <c r="D3012" t="s">
        <v>16</v>
      </c>
      <c r="E3012" cm="1">
        <f t="array" ref="E3012">IF(ISBLANK(MILESTONE!E3012),
   _xlfn.SWITCH(D3012,
      "Very Negative",2,
      "Negative",4,
      "Neutral",6,
      "Positive",8,
      "Very Positive",10
   ),
   MILESTONE!E3012)</f>
        <v>5</v>
      </c>
      <c r="F3012" t="str">
        <f>TEXT(MILESTONE!F3012, "DD/MM/YYYY")</f>
        <v>10/23/2020</v>
      </c>
      <c r="G3012" t="s">
        <v>18</v>
      </c>
      <c r="H3012" t="s">
        <v>71</v>
      </c>
      <c r="I3012" t="s">
        <v>72</v>
      </c>
      <c r="J3012" t="s">
        <v>66</v>
      </c>
      <c r="K3012" t="s">
        <v>22</v>
      </c>
      <c r="L3012">
        <v>36</v>
      </c>
      <c r="M3012" t="s">
        <v>23</v>
      </c>
    </row>
    <row r="3013" spans="1:13">
      <c r="A3013" t="s">
        <v>5327</v>
      </c>
      <c r="B3013" t="str" cm="1">
        <f t="array" ref="B3013">PROPER(TRIM(_xlfn.REGEXREPLACE(LEFT(MILESTONE!B3013,MIN(IFERROR(SEARCH({"@","with","&amp;","alongwith","/","(","URF"},MILESTONE!B3013),LEN(MILESTONE!B3013)+1))-1),"[^A-Za-z ]","")))</f>
        <v>Ravi Arora</v>
      </c>
      <c r="C3013" t="str">
        <f>IF(MILESTONE!C3013="f","Female","Male")</f>
        <v>Male</v>
      </c>
      <c r="D3013" t="s">
        <v>34</v>
      </c>
      <c r="E3013" cm="1">
        <f t="array" ref="E3013">IF(ISBLANK(MILESTONE!E3013),
   _xlfn.SWITCH(D3013,
      "Very Negative",2,
      "Negative",4,
      "Neutral",6,
      "Positive",8,
      "Very Positive",10
   ),
   MILESTONE!E3013)</f>
        <v>4</v>
      </c>
      <c r="F3013" t="str">
        <f>TEXT(MILESTONE!F3013, "DD/MM/YYYY")</f>
        <v>10/02/2020</v>
      </c>
      <c r="G3013" t="s">
        <v>18</v>
      </c>
      <c r="H3013" t="s">
        <v>2544</v>
      </c>
      <c r="I3013" t="s">
        <v>199</v>
      </c>
      <c r="J3013" t="s">
        <v>29</v>
      </c>
      <c r="K3013" t="s">
        <v>61</v>
      </c>
      <c r="L3013">
        <v>19</v>
      </c>
      <c r="M3013" t="s">
        <v>23</v>
      </c>
    </row>
    <row r="3014" spans="1:13">
      <c r="A3014" t="s">
        <v>5328</v>
      </c>
      <c r="B3014" t="str" cm="1">
        <f t="array" ref="B3014">PROPER(TRIM(_xlfn.REGEXREPLACE(LEFT(MILESTONE!B3014,MIN(IFERROR(SEARCH({"@","with","&amp;","alongwith","/","(","URF"},MILESTONE!B3014),LEN(MILESTONE!B3014)+1))-1),"[^A-Za-z ]","")))</f>
        <v>Kumari Kajal</v>
      </c>
      <c r="C3014" t="str">
        <f>IF(MILESTONE!C3014="f","Female","Male")</f>
        <v>Female</v>
      </c>
      <c r="D3014" t="s">
        <v>38</v>
      </c>
      <c r="E3014" cm="1">
        <f t="array" ref="E3014">IF(ISBLANK(MILESTONE!E3014),
   _xlfn.SWITCH(D3014,
      "Very Negative",2,
      "Negative",4,
      "Neutral",6,
      "Positive",8,
      "Very Positive",10
   ),
   MILESTONE!E3014)</f>
        <v>2</v>
      </c>
      <c r="F3014" t="str">
        <f>TEXT(MILESTONE!F3014, "DD/MM/YYYY")</f>
        <v>10/10/2020</v>
      </c>
      <c r="G3014" t="s">
        <v>44</v>
      </c>
      <c r="H3014" t="s">
        <v>330</v>
      </c>
      <c r="I3014" t="s">
        <v>157</v>
      </c>
      <c r="J3014" t="s">
        <v>21</v>
      </c>
      <c r="K3014" t="s">
        <v>61</v>
      </c>
      <c r="L3014">
        <v>21</v>
      </c>
      <c r="M3014" t="s">
        <v>23</v>
      </c>
    </row>
    <row r="3015" spans="1:13">
      <c r="A3015" t="s">
        <v>5330</v>
      </c>
      <c r="B3015" t="str" cm="1">
        <f t="array" ref="B3015">PROPER(TRIM(_xlfn.REGEXREPLACE(LEFT(MILESTONE!B3015,MIN(IFERROR(SEARCH({"@","with","&amp;","alongwith","/","(","URF"},MILESTONE!B3015),LEN(MILESTONE!B3015)+1))-1),"[^A-Za-z ]","")))</f>
        <v>Kavita</v>
      </c>
      <c r="C3015" t="str">
        <f>IF(MILESTONE!C3015="f","Female","Male")</f>
        <v>Female</v>
      </c>
      <c r="D3015" t="s">
        <v>16</v>
      </c>
      <c r="E3015" cm="1">
        <f t="array" ref="E3015">IF(ISBLANK(MILESTONE!E3015),
   _xlfn.SWITCH(D3015,
      "Very Negative",2,
      "Negative",4,
      "Neutral",6,
      "Positive",8,
      "Very Positive",10
   ),
   MILESTONE!E3015)</f>
        <v>5</v>
      </c>
      <c r="F3015" t="str">
        <f>TEXT(MILESTONE!F3015, "DD/MM/YYYY")</f>
        <v>10/01/2020</v>
      </c>
      <c r="G3015" t="s">
        <v>18</v>
      </c>
      <c r="H3015" t="s">
        <v>967</v>
      </c>
      <c r="I3015" t="s">
        <v>98</v>
      </c>
      <c r="J3015" t="s">
        <v>66</v>
      </c>
      <c r="K3015" t="s">
        <v>22</v>
      </c>
      <c r="L3015">
        <v>44</v>
      </c>
      <c r="M3015" t="s">
        <v>106</v>
      </c>
    </row>
    <row r="3016" spans="1:13">
      <c r="A3016" t="s">
        <v>5331</v>
      </c>
      <c r="B3016" t="str" cm="1">
        <f t="array" ref="B3016">PROPER(TRIM(_xlfn.REGEXREPLACE(LEFT(MILESTONE!B3016,MIN(IFERROR(SEARCH({"@","with","&amp;","alongwith","/","(","URF"},MILESTONE!B3016),LEN(MILESTONE!B3016)+1))-1),"[^A-Za-z ]","")))</f>
        <v>Bhagwati</v>
      </c>
      <c r="C3016" t="str">
        <f>IF(MILESTONE!C3016="f","Female","Male")</f>
        <v>Female</v>
      </c>
      <c r="D3016" t="s">
        <v>26</v>
      </c>
      <c r="E3016" cm="1">
        <f t="array" ref="E3016">IF(ISBLANK(MILESTONE!E3016),
   _xlfn.SWITCH(D3016,
      "Very Negative",2,
      "Negative",4,
      "Neutral",6,
      "Positive",8,
      "Very Positive",10
   ),
   MILESTONE!E3016)</f>
        <v>10</v>
      </c>
      <c r="F3016" t="str">
        <f>TEXT(MILESTONE!F3016, "DD/MM/YYYY")</f>
        <v>10/04/2020</v>
      </c>
      <c r="G3016" t="s">
        <v>18</v>
      </c>
      <c r="H3016" t="s">
        <v>540</v>
      </c>
      <c r="I3016" t="s">
        <v>93</v>
      </c>
      <c r="J3016" t="s">
        <v>29</v>
      </c>
      <c r="K3016" t="s">
        <v>22</v>
      </c>
      <c r="L3016">
        <v>10</v>
      </c>
      <c r="M3016" t="s">
        <v>84</v>
      </c>
    </row>
    <row r="3017" spans="1:13">
      <c r="A3017" t="s">
        <v>5333</v>
      </c>
      <c r="B3017" t="str" cm="1">
        <f t="array" ref="B3017">PROPER(TRIM(_xlfn.REGEXREPLACE(LEFT(MILESTONE!B3017,MIN(IFERROR(SEARCH({"@","with","&amp;","alongwith","/","(","URF"},MILESTONE!B3017),LEN(MILESTONE!B3017)+1))-1),"[^A-Za-z ]","")))</f>
        <v>Mala</v>
      </c>
      <c r="C3017" t="str">
        <f>IF(MILESTONE!C3017="f","Female","Male")</f>
        <v>Female</v>
      </c>
      <c r="D3017" t="s">
        <v>57</v>
      </c>
      <c r="E3017" cm="1">
        <f t="array" ref="E3017">IF(ISBLANK(MILESTONE!E3017),
   _xlfn.SWITCH(D3017,
      "Very Negative",2,
      "Negative",4,
      "Neutral",6,
      "Positive",8,
      "Very Positive",10
   ),
   MILESTONE!E3017)</f>
        <v>8</v>
      </c>
      <c r="F3017" t="str">
        <f>TEXT(MILESTONE!F3017, "DD/MM/YYYY")</f>
        <v>10/19/2020</v>
      </c>
      <c r="G3017" t="s">
        <v>18</v>
      </c>
      <c r="H3017" t="s">
        <v>171</v>
      </c>
      <c r="I3017" t="s">
        <v>41</v>
      </c>
      <c r="J3017" t="s">
        <v>66</v>
      </c>
      <c r="K3017" t="s">
        <v>22</v>
      </c>
      <c r="L3017">
        <v>12</v>
      </c>
      <c r="M3017" t="s">
        <v>23</v>
      </c>
    </row>
    <row r="3018" spans="1:13">
      <c r="A3018" t="s">
        <v>5334</v>
      </c>
      <c r="B3018" t="str" cm="1">
        <f t="array" ref="B3018">PROPER(TRIM(_xlfn.REGEXREPLACE(LEFT(MILESTONE!B3018,MIN(IFERROR(SEARCH({"@","with","&amp;","alongwith","/","(","URF"},MILESTONE!B3018),LEN(MILESTONE!B3018)+1))-1),"[^A-Za-z ]","")))</f>
        <v>Deepak Kumar</v>
      </c>
      <c r="C3018" t="str">
        <f>IF(MILESTONE!C3018="f","Female","Male")</f>
        <v>Male</v>
      </c>
      <c r="D3018" t="s">
        <v>34</v>
      </c>
      <c r="E3018" cm="1">
        <f t="array" ref="E3018">IF(ISBLANK(MILESTONE!E3018),
   _xlfn.SWITCH(D3018,
      "Very Negative",2,
      "Negative",4,
      "Neutral",6,
      "Positive",8,
      "Very Positive",10
   ),
   MILESTONE!E3018)</f>
        <v>4</v>
      </c>
      <c r="F3018" t="str">
        <f>TEXT(MILESTONE!F3018, "DD/MM/YYYY")</f>
        <v>10/19/2020</v>
      </c>
      <c r="G3018" t="s">
        <v>18</v>
      </c>
      <c r="H3018" t="s">
        <v>182</v>
      </c>
      <c r="I3018" t="s">
        <v>182</v>
      </c>
      <c r="J3018" t="s">
        <v>29</v>
      </c>
      <c r="K3018" t="s">
        <v>61</v>
      </c>
      <c r="L3018">
        <v>17</v>
      </c>
      <c r="M3018" t="s">
        <v>23</v>
      </c>
    </row>
    <row r="3019" spans="1:13">
      <c r="A3019" t="s">
        <v>5335</v>
      </c>
      <c r="B3019" t="str" cm="1">
        <f t="array" ref="B3019">PROPER(TRIM(_xlfn.REGEXREPLACE(LEFT(MILESTONE!B3019,MIN(IFERROR(SEARCH({"@","with","&amp;","alongwith","/","(","URF"},MILESTONE!B3019),LEN(MILESTONE!B3019)+1))-1),"[^A-Za-z ]","")))</f>
        <v>Bittu Paswan</v>
      </c>
      <c r="C3019" t="str">
        <f>IF(MILESTONE!C3019="f","Female","Male")</f>
        <v>Male</v>
      </c>
      <c r="D3019" t="s">
        <v>16</v>
      </c>
      <c r="E3019" cm="1">
        <f t="array" ref="E3019">IF(ISBLANK(MILESTONE!E3019),
   _xlfn.SWITCH(D3019,
      "Very Negative",2,
      "Negative",4,
      "Neutral",6,
      "Positive",8,
      "Very Positive",10
   ),
   MILESTONE!E3019)</f>
        <v>6</v>
      </c>
      <c r="F3019" t="str">
        <f>TEXT(MILESTONE!F3019, "DD/MM/YYYY")</f>
        <v>10/03/2020</v>
      </c>
      <c r="G3019" t="s">
        <v>18</v>
      </c>
      <c r="H3019" t="s">
        <v>1065</v>
      </c>
      <c r="I3019" t="s">
        <v>462</v>
      </c>
      <c r="J3019" t="s">
        <v>29</v>
      </c>
      <c r="K3019" t="s">
        <v>35</v>
      </c>
      <c r="L3019">
        <v>11</v>
      </c>
      <c r="M3019" t="s">
        <v>23</v>
      </c>
    </row>
    <row r="3020" spans="1:13">
      <c r="A3020" t="s">
        <v>5337</v>
      </c>
      <c r="B3020" t="str" cm="1">
        <f t="array" ref="B3020">PROPER(TRIM(_xlfn.REGEXREPLACE(LEFT(MILESTONE!B3020,MIN(IFERROR(SEARCH({"@","with","&amp;","alongwith","/","(","URF"},MILESTONE!B3020),LEN(MILESTONE!B3020)+1))-1),"[^A-Za-z ]","")))</f>
        <v>Jyoti</v>
      </c>
      <c r="C3020" t="str">
        <f>IF(MILESTONE!C3020="f","Female","Male")</f>
        <v>Female</v>
      </c>
      <c r="D3020" t="s">
        <v>34</v>
      </c>
      <c r="E3020" cm="1">
        <f t="array" ref="E3020">IF(ISBLANK(MILESTONE!E3020),
   _xlfn.SWITCH(D3020,
      "Very Negative",2,
      "Negative",4,
      "Neutral",6,
      "Positive",8,
      "Very Positive",10
   ),
   MILESTONE!E3020)</f>
        <v>4</v>
      </c>
      <c r="F3020" t="str">
        <f>TEXT(MILESTONE!F3020, "DD/MM/YYYY")</f>
        <v>10/06/2020</v>
      </c>
      <c r="G3020" t="s">
        <v>18</v>
      </c>
      <c r="H3020" t="s">
        <v>323</v>
      </c>
      <c r="I3020" t="s">
        <v>65</v>
      </c>
      <c r="J3020" t="s">
        <v>77</v>
      </c>
      <c r="K3020" t="s">
        <v>22</v>
      </c>
      <c r="L3020">
        <v>23</v>
      </c>
      <c r="M3020" t="s">
        <v>84</v>
      </c>
    </row>
    <row r="3021" spans="1:13">
      <c r="A3021" t="s">
        <v>5338</v>
      </c>
      <c r="B3021" t="str" cm="1">
        <f t="array" ref="B3021">PROPER(TRIM(_xlfn.REGEXREPLACE(LEFT(MILESTONE!B3021,MIN(IFERROR(SEARCH({"@","with","&amp;","alongwith","/","(","URF"},MILESTONE!B3021),LEN(MILESTONE!B3021)+1))-1),"[^A-Za-z ]","")))</f>
        <v>Shivam</v>
      </c>
      <c r="C3021" t="str">
        <f>IF(MILESTONE!C3021="f","Female","Male")</f>
        <v>Male</v>
      </c>
      <c r="D3021" t="s">
        <v>38</v>
      </c>
      <c r="E3021" cm="1">
        <f t="array" ref="E3021">IF(ISBLANK(MILESTONE!E3021),
   _xlfn.SWITCH(D3021,
      "Very Negative",2,
      "Negative",4,
      "Neutral",6,
      "Positive",8,
      "Very Positive",10
   ),
   MILESTONE!E3021)</f>
        <v>2</v>
      </c>
      <c r="F3021" t="str">
        <f>TEXT(MILESTONE!F3021, "DD/MM/YYYY")</f>
        <v>10/20/2020</v>
      </c>
      <c r="G3021" t="s">
        <v>44</v>
      </c>
      <c r="H3021" t="s">
        <v>30</v>
      </c>
      <c r="I3021" t="s">
        <v>93</v>
      </c>
      <c r="J3021" t="s">
        <v>21</v>
      </c>
      <c r="K3021" t="s">
        <v>35</v>
      </c>
      <c r="L3021">
        <v>45</v>
      </c>
      <c r="M3021" t="s">
        <v>30</v>
      </c>
    </row>
    <row r="3022" spans="1:13">
      <c r="A3022" t="s">
        <v>5339</v>
      </c>
      <c r="B3022" t="str" cm="1">
        <f t="array" ref="B3022">PROPER(TRIM(_xlfn.REGEXREPLACE(LEFT(MILESTONE!B3022,MIN(IFERROR(SEARCH({"@","with","&amp;","alongwith","/","(","URF"},MILESTONE!B3022),LEN(MILESTONE!B3022)+1))-1),"[^A-Za-z ]","")))</f>
        <v>Mona</v>
      </c>
      <c r="C3022" t="str">
        <f>IF(MILESTONE!C3022="f","Female","Male")</f>
        <v>Female</v>
      </c>
      <c r="D3022" t="s">
        <v>57</v>
      </c>
      <c r="E3022" cm="1">
        <f t="array" ref="E3022">IF(ISBLANK(MILESTONE!E3022),
   _xlfn.SWITCH(D3022,
      "Very Negative",2,
      "Negative",4,
      "Neutral",6,
      "Positive",8,
      "Very Positive",10
   ),
   MILESTONE!E3022)</f>
        <v>8</v>
      </c>
      <c r="F3022" t="str">
        <f>TEXT(MILESTONE!F3022, "DD/MM/YYYY")</f>
        <v>10/02/2020</v>
      </c>
      <c r="G3022" t="s">
        <v>18</v>
      </c>
      <c r="H3022" t="s">
        <v>767</v>
      </c>
      <c r="I3022" t="s">
        <v>222</v>
      </c>
      <c r="J3022" t="s">
        <v>66</v>
      </c>
      <c r="K3022" t="s">
        <v>22</v>
      </c>
      <c r="L3022">
        <v>27</v>
      </c>
      <c r="M3022" t="s">
        <v>30</v>
      </c>
    </row>
    <row r="3023" spans="1:13">
      <c r="A3023" t="s">
        <v>5341</v>
      </c>
      <c r="B3023" t="str" cm="1">
        <f t="array" ref="B3023">PROPER(TRIM(_xlfn.REGEXREPLACE(LEFT(MILESTONE!B3023,MIN(IFERROR(SEARCH({"@","with","&amp;","alongwith","/","(","URF"},MILESTONE!B3023),LEN(MILESTONE!B3023)+1))-1),"[^A-Za-z ]","")))</f>
        <v>Suhani</v>
      </c>
      <c r="C3023" t="str">
        <f>IF(MILESTONE!C3023="f","Female","Male")</f>
        <v>Female</v>
      </c>
      <c r="D3023" t="s">
        <v>34</v>
      </c>
      <c r="E3023" cm="1">
        <f t="array" ref="E3023">IF(ISBLANK(MILESTONE!E3023),
   _xlfn.SWITCH(D3023,
      "Very Negative",2,
      "Negative",4,
      "Neutral",6,
      "Positive",8,
      "Very Positive",10
   ),
   MILESTONE!E3023)</f>
        <v>4</v>
      </c>
      <c r="F3023" t="str">
        <f>TEXT(MILESTONE!F3023, "DD/MM/YYYY")</f>
        <v>10/14/2020</v>
      </c>
      <c r="G3023" t="s">
        <v>18</v>
      </c>
      <c r="H3023" t="s">
        <v>317</v>
      </c>
      <c r="I3023" t="s">
        <v>46</v>
      </c>
      <c r="J3023" t="s">
        <v>66</v>
      </c>
      <c r="K3023" t="s">
        <v>61</v>
      </c>
      <c r="L3023">
        <v>10</v>
      </c>
      <c r="M3023" t="s">
        <v>30</v>
      </c>
    </row>
    <row r="3024" spans="1:13">
      <c r="A3024" t="s">
        <v>5343</v>
      </c>
      <c r="B3024" t="str" cm="1">
        <f t="array" ref="B3024">PROPER(TRIM(_xlfn.REGEXREPLACE(LEFT(MILESTONE!B3024,MIN(IFERROR(SEARCH({"@","with","&amp;","alongwith","/","(","URF"},MILESTONE!B3024),LEN(MILESTONE!B3024)+1))-1),"[^A-Za-z ]","")))</f>
        <v>Neetu Yadav</v>
      </c>
      <c r="C3024" t="str">
        <f>IF(MILESTONE!C3024="f","Female","Male")</f>
        <v>Female</v>
      </c>
      <c r="D3024" t="s">
        <v>34</v>
      </c>
      <c r="E3024" cm="1">
        <f t="array" ref="E3024">IF(ISBLANK(MILESTONE!E3024),
   _xlfn.SWITCH(D3024,
      "Very Negative",2,
      "Negative",4,
      "Neutral",6,
      "Positive",8,
      "Very Positive",10
   ),
   MILESTONE!E3024)</f>
        <v>4</v>
      </c>
      <c r="F3024" t="str">
        <f>TEXT(MILESTONE!F3024, "DD/MM/YYYY")</f>
        <v>10/07/2020</v>
      </c>
      <c r="G3024" t="s">
        <v>18</v>
      </c>
      <c r="H3024" t="s">
        <v>727</v>
      </c>
      <c r="I3024" t="s">
        <v>222</v>
      </c>
      <c r="J3024" t="s">
        <v>29</v>
      </c>
      <c r="K3024" t="s">
        <v>22</v>
      </c>
      <c r="L3024">
        <v>39</v>
      </c>
      <c r="M3024" t="s">
        <v>30</v>
      </c>
    </row>
    <row r="3025" spans="1:13">
      <c r="A3025" t="s">
        <v>5345</v>
      </c>
      <c r="B3025" t="str" cm="1">
        <f t="array" ref="B3025">PROPER(TRIM(_xlfn.REGEXREPLACE(LEFT(MILESTONE!B3025,MIN(IFERROR(SEARCH({"@","with","&amp;","alongwith","/","(","URF"},MILESTONE!B3025),LEN(MILESTONE!B3025)+1))-1),"[^A-Za-z ]","")))</f>
        <v>Sarika Mishra</v>
      </c>
      <c r="C3025" t="str">
        <f>IF(MILESTONE!C3025="f","Female","Male")</f>
        <v>Female</v>
      </c>
      <c r="D3025" t="s">
        <v>34</v>
      </c>
      <c r="E3025" cm="1">
        <f t="array" ref="E3025">IF(ISBLANK(MILESTONE!E3025),
   _xlfn.SWITCH(D3025,
      "Very Negative",2,
      "Negative",4,
      "Neutral",6,
      "Positive",8,
      "Very Positive",10
   ),
   MILESTONE!E3025)</f>
        <v>4</v>
      </c>
      <c r="F3025" t="str">
        <f>TEXT(MILESTONE!F3025, "DD/MM/YYYY")</f>
        <v>10/03/2020</v>
      </c>
      <c r="G3025" t="s">
        <v>18</v>
      </c>
      <c r="H3025" t="s">
        <v>1054</v>
      </c>
      <c r="I3025" t="s">
        <v>20</v>
      </c>
      <c r="J3025" t="s">
        <v>29</v>
      </c>
      <c r="K3025" t="s">
        <v>61</v>
      </c>
      <c r="L3025">
        <v>17</v>
      </c>
      <c r="M3025" t="s">
        <v>23</v>
      </c>
    </row>
    <row r="3026" spans="1:13">
      <c r="A3026" t="s">
        <v>5347</v>
      </c>
      <c r="B3026" t="str" cm="1">
        <f t="array" ref="B3026">PROPER(TRIM(_xlfn.REGEXREPLACE(LEFT(MILESTONE!B3026,MIN(IFERROR(SEARCH({"@","with","&amp;","alongwith","/","(","URF"},MILESTONE!B3026),LEN(MILESTONE!B3026)+1))-1),"[^A-Za-z ]","")))</f>
        <v>Akash Rajput</v>
      </c>
      <c r="C3026" t="str">
        <f>IF(MILESTONE!C3026="f","Female","Male")</f>
        <v>Male</v>
      </c>
      <c r="D3026" t="s">
        <v>34</v>
      </c>
      <c r="E3026" cm="1">
        <f t="array" ref="E3026">IF(ISBLANK(MILESTONE!E3026),
   _xlfn.SWITCH(D3026,
      "Very Negative",2,
      "Negative",4,
      "Neutral",6,
      "Positive",8,
      "Very Positive",10
   ),
   MILESTONE!E3026)</f>
        <v>4</v>
      </c>
      <c r="F3026" t="str">
        <f>TEXT(MILESTONE!F3026, "DD/MM/YYYY")</f>
        <v>10/11/2020</v>
      </c>
      <c r="G3026" t="s">
        <v>18</v>
      </c>
      <c r="H3026" t="s">
        <v>295</v>
      </c>
      <c r="I3026" t="s">
        <v>65</v>
      </c>
      <c r="J3026" t="s">
        <v>66</v>
      </c>
      <c r="K3026" t="s">
        <v>22</v>
      </c>
      <c r="L3026">
        <v>8</v>
      </c>
      <c r="M3026" t="s">
        <v>23</v>
      </c>
    </row>
    <row r="3027" spans="1:13">
      <c r="A3027" t="s">
        <v>5349</v>
      </c>
      <c r="B3027" t="str" cm="1">
        <f t="array" ref="B3027">PROPER(TRIM(_xlfn.REGEXREPLACE(LEFT(MILESTONE!B3027,MIN(IFERROR(SEARCH({"@","with","&amp;","alongwith","/","(","URF"},MILESTONE!B3027),LEN(MILESTONE!B3027)+1))-1),"[^A-Za-z ]","")))</f>
        <v>Yasmeen Khan</v>
      </c>
      <c r="C3027" t="str">
        <f>IF(MILESTONE!C3027="f","Female","Male")</f>
        <v>Female</v>
      </c>
      <c r="D3027" t="s">
        <v>34</v>
      </c>
      <c r="E3027" cm="1">
        <f t="array" ref="E3027">IF(ISBLANK(MILESTONE!E3027),
   _xlfn.SWITCH(D3027,
      "Very Negative",2,
      "Negative",4,
      "Neutral",6,
      "Positive",8,
      "Very Positive",10
   ),
   MILESTONE!E3027)</f>
        <v>4</v>
      </c>
      <c r="F3027" t="str">
        <f>TEXT(MILESTONE!F3027, "DD/MM/YYYY")</f>
        <v>10/09/2020</v>
      </c>
      <c r="G3027" t="s">
        <v>18</v>
      </c>
      <c r="H3027" t="s">
        <v>40</v>
      </c>
      <c r="I3027" t="s">
        <v>41</v>
      </c>
      <c r="J3027" t="s">
        <v>29</v>
      </c>
      <c r="K3027" t="s">
        <v>22</v>
      </c>
      <c r="L3027">
        <v>14</v>
      </c>
      <c r="M3027" t="s">
        <v>30</v>
      </c>
    </row>
    <row r="3028" spans="1:13">
      <c r="A3028" t="s">
        <v>5351</v>
      </c>
      <c r="B3028" t="str" cm="1">
        <f t="array" ref="B3028">PROPER(TRIM(_xlfn.REGEXREPLACE(LEFT(MILESTONE!B3028,MIN(IFERROR(SEARCH({"@","with","&amp;","alongwith","/","(","URF"},MILESTONE!B3028),LEN(MILESTONE!B3028)+1))-1),"[^A-Za-z ]","")))</f>
        <v>Laxman Singh</v>
      </c>
      <c r="C3028" t="str">
        <f>IF(MILESTONE!C3028="f","Female","Male")</f>
        <v>Male</v>
      </c>
      <c r="D3028" t="s">
        <v>26</v>
      </c>
      <c r="E3028" cm="1">
        <f t="array" ref="E3028">IF(ISBLANK(MILESTONE!E3028),
   _xlfn.SWITCH(D3028,
      "Very Negative",2,
      "Negative",4,
      "Neutral",6,
      "Positive",8,
      "Very Positive",10
   ),
   MILESTONE!E3028)</f>
        <v>9</v>
      </c>
      <c r="F3028" t="str">
        <f>TEXT(MILESTONE!F3028, "DD/MM/YYYY")</f>
        <v>10/20/2020</v>
      </c>
      <c r="G3028" t="s">
        <v>27</v>
      </c>
      <c r="H3028" t="s">
        <v>278</v>
      </c>
      <c r="I3028" t="s">
        <v>98</v>
      </c>
      <c r="J3028" t="s">
        <v>66</v>
      </c>
      <c r="K3028" t="s">
        <v>61</v>
      </c>
      <c r="L3028">
        <v>5</v>
      </c>
      <c r="M3028" t="s">
        <v>84</v>
      </c>
    </row>
    <row r="3029" spans="1:13">
      <c r="A3029" t="s">
        <v>5353</v>
      </c>
      <c r="B3029" t="str" cm="1">
        <f t="array" ref="B3029">PROPER(TRIM(_xlfn.REGEXREPLACE(LEFT(MILESTONE!B3029,MIN(IFERROR(SEARCH({"@","with","&amp;","alongwith","/","(","URF"},MILESTONE!B3029),LEN(MILESTONE!B3029)+1))-1),"[^A-Za-z ]","")))</f>
        <v>Pavan</v>
      </c>
      <c r="C3029" t="str">
        <f>IF(MILESTONE!C3029="f","Female","Male")</f>
        <v>Male</v>
      </c>
      <c r="D3029" t="s">
        <v>26</v>
      </c>
      <c r="E3029" cm="1">
        <f t="array" ref="E3029">IF(ISBLANK(MILESTONE!E3029),
   _xlfn.SWITCH(D3029,
      "Very Negative",2,
      "Negative",4,
      "Neutral",6,
      "Positive",8,
      "Very Positive",10
   ),
   MILESTONE!E3029)</f>
        <v>10</v>
      </c>
      <c r="F3029" t="str">
        <f>TEXT(MILESTONE!F3029, "DD/MM/YYYY")</f>
        <v>10/29/2020</v>
      </c>
      <c r="G3029" t="s">
        <v>18</v>
      </c>
      <c r="H3029" t="s">
        <v>221</v>
      </c>
      <c r="I3029" t="s">
        <v>222</v>
      </c>
      <c r="J3029" t="s">
        <v>21</v>
      </c>
      <c r="K3029" t="s">
        <v>22</v>
      </c>
      <c r="L3029">
        <v>5</v>
      </c>
      <c r="M3029" t="s">
        <v>106</v>
      </c>
    </row>
    <row r="3030" spans="1:13">
      <c r="A3030" t="s">
        <v>5355</v>
      </c>
      <c r="B3030" t="str" cm="1">
        <f t="array" ref="B3030">PROPER(TRIM(_xlfn.REGEXREPLACE(LEFT(MILESTONE!B3030,MIN(IFERROR(SEARCH({"@","with","&amp;","alongwith","/","(","URF"},MILESTONE!B3030),LEN(MILESTONE!B3030)+1))-1),"[^A-Za-z ]","")))</f>
        <v>Manisha Kumari</v>
      </c>
      <c r="C3030" t="str">
        <f>IF(MILESTONE!C3030="f","Female","Male")</f>
        <v>Female</v>
      </c>
      <c r="D3030" t="s">
        <v>16</v>
      </c>
      <c r="E3030" cm="1">
        <f t="array" ref="E3030">IF(ISBLANK(MILESTONE!E3030),
   _xlfn.SWITCH(D3030,
      "Very Negative",2,
      "Negative",4,
      "Neutral",6,
      "Positive",8,
      "Very Positive",10
   ),
   MILESTONE!E3030)</f>
        <v>8</v>
      </c>
      <c r="F3030" t="str">
        <f>TEXT(MILESTONE!F3030, "DD/MM/YYYY")</f>
        <v>10/04/2020</v>
      </c>
      <c r="G3030" t="s">
        <v>18</v>
      </c>
      <c r="H3030" t="s">
        <v>361</v>
      </c>
      <c r="I3030" t="s">
        <v>98</v>
      </c>
      <c r="J3030" t="s">
        <v>29</v>
      </c>
      <c r="K3030" t="s">
        <v>61</v>
      </c>
      <c r="L3030">
        <v>16</v>
      </c>
      <c r="M3030" t="s">
        <v>30</v>
      </c>
    </row>
    <row r="3031" spans="1:13">
      <c r="A3031" t="s">
        <v>5356</v>
      </c>
      <c r="B3031" t="str" cm="1">
        <f t="array" ref="B3031">PROPER(TRIM(_xlfn.REGEXREPLACE(LEFT(MILESTONE!B3031,MIN(IFERROR(SEARCH({"@","with","&amp;","alongwith","/","(","URF"},MILESTONE!B3031),LEN(MILESTONE!B3031)+1))-1),"[^A-Za-z ]","")))</f>
        <v>Smt Chetna Verma</v>
      </c>
      <c r="C3031" t="str">
        <f>IF(MILESTONE!C3031="f","Female","Male")</f>
        <v>Female</v>
      </c>
      <c r="D3031" t="s">
        <v>57</v>
      </c>
      <c r="E3031" cm="1">
        <f t="array" ref="E3031">IF(ISBLANK(MILESTONE!E3031),
   _xlfn.SWITCH(D3031,
      "Very Negative",2,
      "Negative",4,
      "Neutral",6,
      "Positive",8,
      "Very Positive",10
   ),
   MILESTONE!E3031)</f>
        <v>8</v>
      </c>
      <c r="F3031" t="str">
        <f>TEXT(MILESTONE!F3031, "DD/MM/YYYY")</f>
        <v>10/28/2020</v>
      </c>
      <c r="G3031" t="s">
        <v>18</v>
      </c>
      <c r="H3031" t="s">
        <v>171</v>
      </c>
      <c r="I3031" t="s">
        <v>41</v>
      </c>
      <c r="J3031" t="s">
        <v>29</v>
      </c>
      <c r="K3031" t="s">
        <v>22</v>
      </c>
      <c r="L3031">
        <v>34</v>
      </c>
      <c r="M3031" t="s">
        <v>30</v>
      </c>
    </row>
    <row r="3032" spans="1:13">
      <c r="A3032" t="s">
        <v>5358</v>
      </c>
      <c r="B3032" t="str" cm="1">
        <f t="array" ref="B3032">PROPER(TRIM(_xlfn.REGEXREPLACE(LEFT(MILESTONE!B3032,MIN(IFERROR(SEARCH({"@","with","&amp;","alongwith","/","(","URF"},MILESTONE!B3032),LEN(MILESTONE!B3032)+1))-1),"[^A-Za-z ]","")))</f>
        <v>Keshave Mahta</v>
      </c>
      <c r="C3032" t="str">
        <f>IF(MILESTONE!C3032="f","Female","Male")</f>
        <v>Male</v>
      </c>
      <c r="D3032" t="s">
        <v>38</v>
      </c>
      <c r="E3032" cm="1">
        <f t="array" ref="E3032">IF(ISBLANK(MILESTONE!E3032),
   _xlfn.SWITCH(D3032,
      "Very Negative",2,
      "Negative",4,
      "Neutral",6,
      "Positive",8,
      "Very Positive",10
   ),
   MILESTONE!E3032)</f>
        <v>2</v>
      </c>
      <c r="F3032" t="str">
        <f>TEXT(MILESTONE!F3032, "DD/MM/YYYY")</f>
        <v>10/21/2020</v>
      </c>
      <c r="G3032" t="s">
        <v>27</v>
      </c>
      <c r="H3032" t="s">
        <v>373</v>
      </c>
      <c r="I3032" t="s">
        <v>41</v>
      </c>
      <c r="J3032" t="s">
        <v>29</v>
      </c>
      <c r="K3032" t="s">
        <v>22</v>
      </c>
      <c r="L3032">
        <v>35</v>
      </c>
      <c r="M3032" t="s">
        <v>23</v>
      </c>
    </row>
    <row r="3033" spans="1:13">
      <c r="A3033" t="s">
        <v>5360</v>
      </c>
      <c r="B3033" t="str" cm="1">
        <f t="array" ref="B3033">PROPER(TRIM(_xlfn.REGEXREPLACE(LEFT(MILESTONE!B3033,MIN(IFERROR(SEARCH({"@","with","&amp;","alongwith","/","(","URF"},MILESTONE!B3033),LEN(MILESTONE!B3033)+1))-1),"[^A-Za-z ]","")))</f>
        <v>Joginder</v>
      </c>
      <c r="C3033" t="str">
        <f>IF(MILESTONE!C3033="f","Female","Male")</f>
        <v>Male</v>
      </c>
      <c r="D3033" t="s">
        <v>57</v>
      </c>
      <c r="E3033" cm="1">
        <f t="array" ref="E3033">IF(ISBLANK(MILESTONE!E3033),
   _xlfn.SWITCH(D3033,
      "Very Negative",2,
      "Negative",4,
      "Neutral",6,
      "Positive",8,
      "Very Positive",10
   ),
   MILESTONE!E3033)</f>
        <v>7</v>
      </c>
      <c r="F3033" t="str">
        <f>TEXT(MILESTONE!F3033, "DD/MM/YYYY")</f>
        <v>10/05/2020</v>
      </c>
      <c r="G3033" t="s">
        <v>27</v>
      </c>
      <c r="H3033" t="s">
        <v>268</v>
      </c>
      <c r="I3033" t="s">
        <v>20</v>
      </c>
      <c r="J3033" t="s">
        <v>66</v>
      </c>
      <c r="K3033" t="s">
        <v>22</v>
      </c>
      <c r="L3033">
        <v>39</v>
      </c>
      <c r="M3033" t="s">
        <v>23</v>
      </c>
    </row>
    <row r="3034" spans="1:13">
      <c r="A3034" t="s">
        <v>5361</v>
      </c>
      <c r="B3034" t="str" cm="1">
        <f t="array" ref="B3034">PROPER(TRIM(_xlfn.REGEXREPLACE(LEFT(MILESTONE!B3034,MIN(IFERROR(SEARCH({"@","with","&amp;","alongwith","/","(","URF"},MILESTONE!B3034),LEN(MILESTONE!B3034)+1))-1),"[^A-Za-z ]","")))</f>
        <v>Ameera Lakra</v>
      </c>
      <c r="C3034" t="str">
        <f>IF(MILESTONE!C3034="f","Female","Male")</f>
        <v>Female</v>
      </c>
      <c r="D3034" t="s">
        <v>34</v>
      </c>
      <c r="E3034" cm="1">
        <f t="array" ref="E3034">IF(ISBLANK(MILESTONE!E3034),
   _xlfn.SWITCH(D3034,
      "Very Negative",2,
      "Negative",4,
      "Neutral",6,
      "Positive",8,
      "Very Positive",10
   ),
   MILESTONE!E3034)</f>
        <v>4</v>
      </c>
      <c r="F3034" t="str">
        <f>TEXT(MILESTONE!F3034, "DD/MM/YYYY")</f>
        <v>10/03/2020</v>
      </c>
      <c r="G3034" t="s">
        <v>18</v>
      </c>
      <c r="H3034" t="s">
        <v>278</v>
      </c>
      <c r="I3034" t="s">
        <v>98</v>
      </c>
      <c r="J3034" t="s">
        <v>66</v>
      </c>
      <c r="K3034" t="s">
        <v>61</v>
      </c>
      <c r="L3034">
        <v>6</v>
      </c>
      <c r="M3034" t="s">
        <v>106</v>
      </c>
    </row>
    <row r="3035" spans="1:13">
      <c r="A3035" t="s">
        <v>5363</v>
      </c>
      <c r="B3035" t="str" cm="1">
        <f t="array" ref="B3035">PROPER(TRIM(_xlfn.REGEXREPLACE(LEFT(MILESTONE!B3035,MIN(IFERROR(SEARCH({"@","with","&amp;","alongwith","/","(","URF"},MILESTONE!B3035),LEN(MILESTONE!B3035)+1))-1),"[^A-Za-z ]","")))</f>
        <v>Ram Chander</v>
      </c>
      <c r="C3035" t="str">
        <f>IF(MILESTONE!C3035="f","Female","Male")</f>
        <v>Male</v>
      </c>
      <c r="D3035" t="s">
        <v>16</v>
      </c>
      <c r="E3035" cm="1">
        <f t="array" ref="E3035">IF(ISBLANK(MILESTONE!E3035),
   _xlfn.SWITCH(D3035,
      "Very Negative",2,
      "Negative",4,
      "Neutral",6,
      "Positive",8,
      "Very Positive",10
   ),
   MILESTONE!E3035)</f>
        <v>6</v>
      </c>
      <c r="F3035" t="str">
        <f>TEXT(MILESTONE!F3035, "DD/MM/YYYY")</f>
        <v>10/06/2020</v>
      </c>
      <c r="G3035" t="s">
        <v>27</v>
      </c>
      <c r="H3035" t="s">
        <v>278</v>
      </c>
      <c r="I3035" t="s">
        <v>98</v>
      </c>
      <c r="J3035" t="s">
        <v>66</v>
      </c>
      <c r="K3035" t="s">
        <v>22</v>
      </c>
      <c r="L3035">
        <v>5</v>
      </c>
      <c r="M3035" t="s">
        <v>106</v>
      </c>
    </row>
    <row r="3036" spans="1:13">
      <c r="A3036" t="s">
        <v>5365</v>
      </c>
      <c r="B3036" t="str" cm="1">
        <f t="array" ref="B3036">PROPER(TRIM(_xlfn.REGEXREPLACE(LEFT(MILESTONE!B3036,MIN(IFERROR(SEARCH({"@","with","&amp;","alongwith","/","(","URF"},MILESTONE!B3036),LEN(MILESTONE!B3036)+1))-1),"[^A-Za-z ]","")))</f>
        <v>Ramu Dubey</v>
      </c>
      <c r="C3036" t="str">
        <f>IF(MILESTONE!C3036="f","Female","Male")</f>
        <v>Male</v>
      </c>
      <c r="D3036" t="s">
        <v>57</v>
      </c>
      <c r="E3036" cm="1">
        <f t="array" ref="E3036">IF(ISBLANK(MILESTONE!E3036),
   _xlfn.SWITCH(D3036,
      "Very Negative",2,
      "Negative",4,
      "Neutral",6,
      "Positive",8,
      "Very Positive",10
   ),
   MILESTONE!E3036)</f>
        <v>8</v>
      </c>
      <c r="F3036" t="str">
        <f>TEXT(MILESTONE!F3036, "DD/MM/YYYY")</f>
        <v>10/21/2020</v>
      </c>
      <c r="G3036" t="s">
        <v>18</v>
      </c>
      <c r="H3036" t="s">
        <v>102</v>
      </c>
      <c r="I3036" t="s">
        <v>93</v>
      </c>
      <c r="J3036" t="s">
        <v>21</v>
      </c>
      <c r="K3036" t="s">
        <v>61</v>
      </c>
      <c r="L3036">
        <v>31</v>
      </c>
      <c r="M3036" t="s">
        <v>106</v>
      </c>
    </row>
    <row r="3037" spans="1:13">
      <c r="A3037" t="s">
        <v>5367</v>
      </c>
      <c r="B3037" t="str" cm="1">
        <f t="array" ref="B3037">PROPER(TRIM(_xlfn.REGEXREPLACE(LEFT(MILESTONE!B3037,MIN(IFERROR(SEARCH({"@","with","&amp;","alongwith","/","(","URF"},MILESTONE!B3037),LEN(MILESTONE!B3037)+1))-1),"[^A-Za-z ]","")))</f>
        <v>Rashi Aggarwal</v>
      </c>
      <c r="C3037" t="str">
        <f>IF(MILESTONE!C3037="f","Female","Male")</f>
        <v>Female</v>
      </c>
      <c r="D3037" t="s">
        <v>34</v>
      </c>
      <c r="E3037" cm="1">
        <f t="array" ref="E3037">IF(ISBLANK(MILESTONE!E3037),
   _xlfn.SWITCH(D3037,
      "Very Negative",2,
      "Negative",4,
      "Neutral",6,
      "Positive",8,
      "Very Positive",10
   ),
   MILESTONE!E3037)</f>
        <v>5</v>
      </c>
      <c r="F3037" t="str">
        <f>TEXT(MILESTONE!F3037, "DD/MM/YYYY")</f>
        <v>10/03/2020</v>
      </c>
      <c r="G3037" t="s">
        <v>18</v>
      </c>
      <c r="H3037" t="s">
        <v>361</v>
      </c>
      <c r="I3037" t="s">
        <v>98</v>
      </c>
      <c r="J3037" t="s">
        <v>29</v>
      </c>
      <c r="K3037" t="s">
        <v>35</v>
      </c>
      <c r="L3037">
        <v>29</v>
      </c>
      <c r="M3037" t="s">
        <v>23</v>
      </c>
    </row>
    <row r="3038" spans="1:13">
      <c r="A3038" t="s">
        <v>5369</v>
      </c>
      <c r="B3038" t="str" cm="1">
        <f t="array" ref="B3038">PROPER(TRIM(_xlfn.REGEXREPLACE(LEFT(MILESTONE!B3038,MIN(IFERROR(SEARCH({"@","with","&amp;","alongwith","/","(","URF"},MILESTONE!B3038),LEN(MILESTONE!B3038)+1))-1),"[^A-Za-z ]","")))</f>
        <v>Sandeep Yadav</v>
      </c>
      <c r="C3038" t="str">
        <f>IF(MILESTONE!C3038="f","Female","Male")</f>
        <v>Male</v>
      </c>
      <c r="D3038" t="s">
        <v>16</v>
      </c>
      <c r="E3038" cm="1">
        <f t="array" ref="E3038">IF(ISBLANK(MILESTONE!E3038),
   _xlfn.SWITCH(D3038,
      "Very Negative",2,
      "Negative",4,
      "Neutral",6,
      "Positive",8,
      "Very Positive",10
   ),
   MILESTONE!E3038)</f>
        <v>6</v>
      </c>
      <c r="F3038" t="str">
        <f>TEXT(MILESTONE!F3038, "DD/MM/YYYY")</f>
        <v>10/25/2020</v>
      </c>
      <c r="G3038" t="s">
        <v>18</v>
      </c>
      <c r="H3038" t="s">
        <v>1052</v>
      </c>
      <c r="I3038" t="s">
        <v>462</v>
      </c>
      <c r="J3038" t="s">
        <v>21</v>
      </c>
      <c r="K3038" t="s">
        <v>61</v>
      </c>
      <c r="L3038">
        <v>21</v>
      </c>
      <c r="M3038" t="s">
        <v>30</v>
      </c>
    </row>
    <row r="3039" spans="1:13">
      <c r="A3039" t="s">
        <v>5371</v>
      </c>
      <c r="B3039" t="str" cm="1">
        <f t="array" ref="B3039">PROPER(TRIM(_xlfn.REGEXREPLACE(LEFT(MILESTONE!B3039,MIN(IFERROR(SEARCH({"@","with","&amp;","alongwith","/","(","URF"},MILESTONE!B3039),LEN(MILESTONE!B3039)+1))-1),"[^A-Za-z ]","")))</f>
        <v>Deepak Sewani</v>
      </c>
      <c r="C3039" t="str">
        <f>IF(MILESTONE!C3039="f","Female","Male")</f>
        <v>Male</v>
      </c>
      <c r="D3039" t="s">
        <v>38</v>
      </c>
      <c r="E3039" cm="1">
        <f t="array" ref="E3039">IF(ISBLANK(MILESTONE!E3039),
   _xlfn.SWITCH(D3039,
      "Very Negative",2,
      "Negative",4,
      "Neutral",6,
      "Positive",8,
      "Very Positive",10
   ),
   MILESTONE!E3039)</f>
        <v>2</v>
      </c>
      <c r="F3039" t="str">
        <f>TEXT(MILESTONE!F3039, "DD/MM/YYYY")</f>
        <v>10/26/2020</v>
      </c>
      <c r="G3039" t="s">
        <v>18</v>
      </c>
      <c r="H3039" t="s">
        <v>30</v>
      </c>
      <c r="I3039" t="s">
        <v>93</v>
      </c>
      <c r="J3039" t="s">
        <v>21</v>
      </c>
      <c r="K3039" t="s">
        <v>22</v>
      </c>
      <c r="L3039">
        <v>19</v>
      </c>
      <c r="M3039" t="s">
        <v>23</v>
      </c>
    </row>
    <row r="3040" spans="1:13">
      <c r="A3040" t="s">
        <v>5372</v>
      </c>
      <c r="B3040" t="str" cm="1">
        <f t="array" ref="B3040">PROPER(TRIM(_xlfn.REGEXREPLACE(LEFT(MILESTONE!B3040,MIN(IFERROR(SEARCH({"@","with","&amp;","alongwith","/","(","URF"},MILESTONE!B3040),LEN(MILESTONE!B3040)+1))-1),"[^A-Za-z ]","")))</f>
        <v>Jyoti</v>
      </c>
      <c r="C3040" t="str">
        <f>IF(MILESTONE!C3040="f","Female","Male")</f>
        <v>Female</v>
      </c>
      <c r="D3040" t="s">
        <v>38</v>
      </c>
      <c r="E3040" cm="1">
        <f t="array" ref="E3040">IF(ISBLANK(MILESTONE!E3040),
   _xlfn.SWITCH(D3040,
      "Very Negative",2,
      "Negative",4,
      "Neutral",6,
      "Positive",8,
      "Very Positive",10
   ),
   MILESTONE!E3040)</f>
        <v>2</v>
      </c>
      <c r="F3040" t="str">
        <f>TEXT(MILESTONE!F3040, "DD/MM/YYYY")</f>
        <v>10/19/2020</v>
      </c>
      <c r="G3040" t="s">
        <v>18</v>
      </c>
      <c r="H3040" t="s">
        <v>97</v>
      </c>
      <c r="I3040" t="s">
        <v>98</v>
      </c>
      <c r="J3040" t="s">
        <v>77</v>
      </c>
      <c r="K3040" t="s">
        <v>22</v>
      </c>
      <c r="L3040">
        <v>13</v>
      </c>
      <c r="M3040" t="s">
        <v>30</v>
      </c>
    </row>
    <row r="3041" spans="1:13">
      <c r="A3041" t="s">
        <v>5373</v>
      </c>
      <c r="B3041" t="str" cm="1">
        <f t="array" ref="B3041">PROPER(TRIM(_xlfn.REGEXREPLACE(LEFT(MILESTONE!B3041,MIN(IFERROR(SEARCH({"@","with","&amp;","alongwith","/","(","URF"},MILESTONE!B3041),LEN(MILESTONE!B3041)+1))-1),"[^A-Za-z ]","")))</f>
        <v>Neelam</v>
      </c>
      <c r="C3041" t="str">
        <f>IF(MILESTONE!C3041="f","Female","Male")</f>
        <v>Female</v>
      </c>
      <c r="D3041" t="s">
        <v>16</v>
      </c>
      <c r="E3041" cm="1">
        <f t="array" ref="E3041">IF(ISBLANK(MILESTONE!E3041),
   _xlfn.SWITCH(D3041,
      "Very Negative",2,
      "Negative",4,
      "Neutral",6,
      "Positive",8,
      "Very Positive",10
   ),
   MILESTONE!E3041)</f>
        <v>5</v>
      </c>
      <c r="F3041" t="str">
        <f>TEXT(MILESTONE!F3041, "DD/MM/YYYY")</f>
        <v>10/24/2020</v>
      </c>
      <c r="G3041" t="s">
        <v>18</v>
      </c>
      <c r="H3041" t="s">
        <v>718</v>
      </c>
      <c r="I3041" t="s">
        <v>65</v>
      </c>
      <c r="J3041" t="s">
        <v>29</v>
      </c>
      <c r="K3041" t="s">
        <v>61</v>
      </c>
      <c r="L3041">
        <v>21</v>
      </c>
      <c r="M3041" t="s">
        <v>30</v>
      </c>
    </row>
    <row r="3042" spans="1:13">
      <c r="A3042" t="s">
        <v>5374</v>
      </c>
      <c r="B3042" t="str" cm="1">
        <f t="array" ref="B3042">PROPER(TRIM(_xlfn.REGEXREPLACE(LEFT(MILESTONE!B3042,MIN(IFERROR(SEARCH({"@","with","&amp;","alongwith","/","(","URF"},MILESTONE!B3042),LEN(MILESTONE!B3042)+1))-1),"[^A-Za-z ]","")))</f>
        <v>Gopal Dhakad</v>
      </c>
      <c r="C3042" t="str">
        <f>IF(MILESTONE!C3042="f","Female","Male")</f>
        <v>Male</v>
      </c>
      <c r="D3042" t="s">
        <v>26</v>
      </c>
      <c r="E3042" cm="1">
        <f t="array" ref="E3042">IF(ISBLANK(MILESTONE!E3042),
   _xlfn.SWITCH(D3042,
      "Very Negative",2,
      "Negative",4,
      "Neutral",6,
      "Positive",8,
      "Very Positive",10
   ),
   MILESTONE!E3042)</f>
        <v>10</v>
      </c>
      <c r="F3042" t="str">
        <f>TEXT(MILESTONE!F3042, "DD/MM/YYYY")</f>
        <v>10/07/2020</v>
      </c>
      <c r="G3042" t="s">
        <v>18</v>
      </c>
      <c r="H3042" t="s">
        <v>990</v>
      </c>
      <c r="I3042" t="s">
        <v>98</v>
      </c>
      <c r="J3042" t="s">
        <v>29</v>
      </c>
      <c r="K3042" t="s">
        <v>22</v>
      </c>
      <c r="L3042">
        <v>17</v>
      </c>
      <c r="M3042" t="s">
        <v>23</v>
      </c>
    </row>
    <row r="3043" spans="1:13">
      <c r="A3043" t="s">
        <v>5376</v>
      </c>
      <c r="B3043" t="str" cm="1">
        <f t="array" ref="B3043">PROPER(TRIM(_xlfn.REGEXREPLACE(LEFT(MILESTONE!B3043,MIN(IFERROR(SEARCH({"@","with","&amp;","alongwith","/","(","URF"},MILESTONE!B3043),LEN(MILESTONE!B3043)+1))-1),"[^A-Za-z ]","")))</f>
        <v>Mohd Manudeen</v>
      </c>
      <c r="C3043" t="str">
        <f>IF(MILESTONE!C3043="f","Female","Male")</f>
        <v>Male</v>
      </c>
      <c r="D3043" t="s">
        <v>57</v>
      </c>
      <c r="E3043" cm="1">
        <f t="array" ref="E3043">IF(ISBLANK(MILESTONE!E3043),
   _xlfn.SWITCH(D3043,
      "Very Negative",2,
      "Negative",4,
      "Neutral",6,
      "Positive",8,
      "Very Positive",10
   ),
   MILESTONE!E3043)</f>
        <v>7</v>
      </c>
      <c r="F3043" t="str">
        <f>TEXT(MILESTONE!F3043, "DD/MM/YYYY")</f>
        <v>10/26/2020</v>
      </c>
      <c r="G3043" t="s">
        <v>44</v>
      </c>
      <c r="H3043" t="s">
        <v>171</v>
      </c>
      <c r="I3043" t="s">
        <v>41</v>
      </c>
      <c r="J3043" t="s">
        <v>21</v>
      </c>
      <c r="K3043" t="s">
        <v>22</v>
      </c>
      <c r="L3043">
        <v>37</v>
      </c>
      <c r="M3043" t="s">
        <v>23</v>
      </c>
    </row>
    <row r="3044" spans="1:13">
      <c r="A3044" t="s">
        <v>5378</v>
      </c>
      <c r="B3044" t="str" cm="1">
        <f t="array" ref="B3044">PROPER(TRIM(_xlfn.REGEXREPLACE(LEFT(MILESTONE!B3044,MIN(IFERROR(SEARCH({"@","with","&amp;","alongwith","/","(","URF"},MILESTONE!B3044),LEN(MILESTONE!B3044)+1))-1),"[^A-Za-z ]","")))</f>
        <v>Kalashi Devi Bairwa</v>
      </c>
      <c r="C3044" t="str">
        <f>IF(MILESTONE!C3044="f","Female","Male")</f>
        <v>Female</v>
      </c>
      <c r="D3044" t="s">
        <v>57</v>
      </c>
      <c r="E3044" cm="1">
        <f t="array" ref="E3044">IF(ISBLANK(MILESTONE!E3044),
   _xlfn.SWITCH(D3044,
      "Very Negative",2,
      "Negative",4,
      "Neutral",6,
      "Positive",8,
      "Very Positive",10
   ),
   MILESTONE!E3044)</f>
        <v>8</v>
      </c>
      <c r="F3044" t="str">
        <f>TEXT(MILESTONE!F3044, "DD/MM/YYYY")</f>
        <v>10/29/2020</v>
      </c>
      <c r="G3044" t="s">
        <v>18</v>
      </c>
      <c r="H3044" t="s">
        <v>256</v>
      </c>
      <c r="I3044" t="s">
        <v>98</v>
      </c>
      <c r="J3044" t="s">
        <v>66</v>
      </c>
      <c r="K3044" t="s">
        <v>61</v>
      </c>
      <c r="L3044">
        <v>10</v>
      </c>
      <c r="M3044" t="s">
        <v>30</v>
      </c>
    </row>
    <row r="3045" spans="1:13">
      <c r="A3045" t="s">
        <v>5380</v>
      </c>
      <c r="B3045" t="str" cm="1">
        <f t="array" ref="B3045">PROPER(TRIM(_xlfn.REGEXREPLACE(LEFT(MILESTONE!B3045,MIN(IFERROR(SEARCH({"@","with","&amp;","alongwith","/","(","URF"},MILESTONE!B3045),LEN(MILESTONE!B3045)+1))-1),"[^A-Za-z ]","")))</f>
        <v>Anuradha</v>
      </c>
      <c r="C3045" t="str">
        <f>IF(MILESTONE!C3045="f","Female","Male")</f>
        <v>Female</v>
      </c>
      <c r="D3045" t="s">
        <v>16</v>
      </c>
      <c r="E3045" cm="1">
        <f t="array" ref="E3045">IF(ISBLANK(MILESTONE!E3045),
   _xlfn.SWITCH(D3045,
      "Very Negative",2,
      "Negative",4,
      "Neutral",6,
      "Positive",8,
      "Very Positive",10
   ),
   MILESTONE!E3045)</f>
        <v>6</v>
      </c>
      <c r="F3045" t="str">
        <f>TEXT(MILESTONE!F3045, "DD/MM/YYYY")</f>
        <v>10/13/2020</v>
      </c>
      <c r="G3045" t="s">
        <v>18</v>
      </c>
      <c r="H3045" t="s">
        <v>528</v>
      </c>
      <c r="I3045" t="s">
        <v>20</v>
      </c>
      <c r="J3045" t="s">
        <v>29</v>
      </c>
      <c r="K3045" t="s">
        <v>22</v>
      </c>
      <c r="L3045">
        <v>9</v>
      </c>
      <c r="M3045" t="s">
        <v>23</v>
      </c>
    </row>
    <row r="3046" spans="1:13">
      <c r="A3046" t="s">
        <v>5381</v>
      </c>
      <c r="B3046" t="str" cm="1">
        <f t="array" ref="B3046">PROPER(TRIM(_xlfn.REGEXREPLACE(LEFT(MILESTONE!B3046,MIN(IFERROR(SEARCH({"@","with","&amp;","alongwith","/","(","URF"},MILESTONE!B3046),LEN(MILESTONE!B3046)+1))-1),"[^A-Za-z ]","")))</f>
        <v>Sandna</v>
      </c>
      <c r="C3046" t="str">
        <f>IF(MILESTONE!C3046="f","Female","Male")</f>
        <v>Female</v>
      </c>
      <c r="D3046" t="s">
        <v>16</v>
      </c>
      <c r="E3046" cm="1">
        <f t="array" ref="E3046">IF(ISBLANK(MILESTONE!E3046),
   _xlfn.SWITCH(D3046,
      "Very Negative",2,
      "Negative",4,
      "Neutral",6,
      "Positive",8,
      "Very Positive",10
   ),
   MILESTONE!E3046)</f>
        <v>6</v>
      </c>
      <c r="F3046" t="str">
        <f>TEXT(MILESTONE!F3046, "DD/MM/YYYY")</f>
        <v>10/17/2020</v>
      </c>
      <c r="G3046" t="s">
        <v>18</v>
      </c>
      <c r="H3046" t="s">
        <v>398</v>
      </c>
      <c r="I3046" t="s">
        <v>93</v>
      </c>
      <c r="J3046" t="s">
        <v>66</v>
      </c>
      <c r="K3046" t="s">
        <v>22</v>
      </c>
      <c r="L3046">
        <v>18</v>
      </c>
      <c r="M3046" t="s">
        <v>23</v>
      </c>
    </row>
    <row r="3047" spans="1:13">
      <c r="A3047" t="s">
        <v>5383</v>
      </c>
      <c r="B3047" t="str" cm="1">
        <f t="array" ref="B3047">PROPER(TRIM(_xlfn.REGEXREPLACE(LEFT(MILESTONE!B3047,MIN(IFERROR(SEARCH({"@","with","&amp;","alongwith","/","(","URF"},MILESTONE!B3047),LEN(MILESTONE!B3047)+1))-1),"[^A-Za-z ]","")))</f>
        <v>Smt Pholwanti</v>
      </c>
      <c r="C3047" t="str">
        <f>IF(MILESTONE!C3047="f","Female","Male")</f>
        <v>Female</v>
      </c>
      <c r="D3047" t="s">
        <v>26</v>
      </c>
      <c r="E3047" cm="1">
        <f t="array" ref="E3047">IF(ISBLANK(MILESTONE!E3047),
   _xlfn.SWITCH(D3047,
      "Very Negative",2,
      "Negative",4,
      "Neutral",6,
      "Positive",8,
      "Very Positive",10
   ),
   MILESTONE!E3047)</f>
        <v>9</v>
      </c>
      <c r="F3047" t="str">
        <f>TEXT(MILESTONE!F3047, "DD/MM/YYYY")</f>
        <v>10/01/2020</v>
      </c>
      <c r="G3047" t="s">
        <v>18</v>
      </c>
      <c r="H3047" t="s">
        <v>373</v>
      </c>
      <c r="I3047" t="s">
        <v>41</v>
      </c>
      <c r="J3047" t="s">
        <v>66</v>
      </c>
      <c r="K3047" t="s">
        <v>22</v>
      </c>
      <c r="L3047">
        <v>26</v>
      </c>
      <c r="M3047" t="s">
        <v>23</v>
      </c>
    </row>
    <row r="3048" spans="1:13">
      <c r="A3048" t="s">
        <v>5385</v>
      </c>
      <c r="B3048" t="str" cm="1">
        <f t="array" ref="B3048">PROPER(TRIM(_xlfn.REGEXREPLACE(LEFT(MILESTONE!B3048,MIN(IFERROR(SEARCH({"@","with","&amp;","alongwith","/","(","URF"},MILESTONE!B3048),LEN(MILESTONE!B3048)+1))-1),"[^A-Za-z ]","")))</f>
        <v>Soni Mishra</v>
      </c>
      <c r="C3048" t="str">
        <f>IF(MILESTONE!C3048="f","Female","Male")</f>
        <v>Female</v>
      </c>
      <c r="D3048" t="s">
        <v>26</v>
      </c>
      <c r="E3048" cm="1">
        <f t="array" ref="E3048">IF(ISBLANK(MILESTONE!E3048),
   _xlfn.SWITCH(D3048,
      "Very Negative",2,
      "Negative",4,
      "Neutral",6,
      "Positive",8,
      "Very Positive",10
   ),
   MILESTONE!E3048)</f>
        <v>10</v>
      </c>
      <c r="F3048" t="str">
        <f>TEXT(MILESTONE!F3048, "DD/MM/YYYY")</f>
        <v>10/08/2020</v>
      </c>
      <c r="G3048" t="s">
        <v>27</v>
      </c>
      <c r="H3048" t="s">
        <v>87</v>
      </c>
      <c r="I3048" t="s">
        <v>72</v>
      </c>
      <c r="J3048" t="s">
        <v>29</v>
      </c>
      <c r="K3048" t="s">
        <v>61</v>
      </c>
      <c r="L3048">
        <v>14</v>
      </c>
      <c r="M3048" t="s">
        <v>30</v>
      </c>
    </row>
    <row r="3049" spans="1:13">
      <c r="A3049" t="s">
        <v>5386</v>
      </c>
      <c r="B3049" t="str" cm="1">
        <f t="array" ref="B3049">PROPER(TRIM(_xlfn.REGEXREPLACE(LEFT(MILESTONE!B3049,MIN(IFERROR(SEARCH({"@","with","&amp;","alongwith","/","(","URF"},MILESTONE!B3049),LEN(MILESTONE!B3049)+1))-1),"[^A-Za-z ]","")))</f>
        <v>Riyasat</v>
      </c>
      <c r="C3049" t="str">
        <f>IF(MILESTONE!C3049="f","Female","Male")</f>
        <v>Male</v>
      </c>
      <c r="D3049" t="s">
        <v>34</v>
      </c>
      <c r="E3049" cm="1">
        <f t="array" ref="E3049">IF(ISBLANK(MILESTONE!E3049),
   _xlfn.SWITCH(D3049,
      "Very Negative",2,
      "Negative",4,
      "Neutral",6,
      "Positive",8,
      "Very Positive",10
   ),
   MILESTONE!E3049)</f>
        <v>5</v>
      </c>
      <c r="F3049" t="str">
        <f>TEXT(MILESTONE!F3049, "DD/MM/YYYY")</f>
        <v>10/27/2020</v>
      </c>
      <c r="G3049" t="s">
        <v>18</v>
      </c>
      <c r="H3049" t="s">
        <v>1597</v>
      </c>
      <c r="I3049" t="s">
        <v>199</v>
      </c>
      <c r="J3049" t="s">
        <v>77</v>
      </c>
      <c r="K3049" t="s">
        <v>35</v>
      </c>
      <c r="L3049">
        <v>35</v>
      </c>
      <c r="M3049" t="s">
        <v>106</v>
      </c>
    </row>
    <row r="3050" spans="1:13">
      <c r="A3050" t="s">
        <v>5388</v>
      </c>
      <c r="B3050" t="str" cm="1">
        <f t="array" ref="B3050">PROPER(TRIM(_xlfn.REGEXREPLACE(LEFT(MILESTONE!B3050,MIN(IFERROR(SEARCH({"@","with","&amp;","alongwith","/","(","URF"},MILESTONE!B3050),LEN(MILESTONE!B3050)+1))-1),"[^A-Za-z ]","")))</f>
        <v>Geeta Devi</v>
      </c>
      <c r="C3050" t="str">
        <f>IF(MILESTONE!C3050="f","Female","Male")</f>
        <v>Female</v>
      </c>
      <c r="D3050" t="s">
        <v>26</v>
      </c>
      <c r="E3050" cm="1">
        <f t="array" ref="E3050">IF(ISBLANK(MILESTONE!E3050),
   _xlfn.SWITCH(D3050,
      "Very Negative",2,
      "Negative",4,
      "Neutral",6,
      "Positive",8,
      "Very Positive",10
   ),
   MILESTONE!E3050)</f>
        <v>9</v>
      </c>
      <c r="F3050" t="str">
        <f>TEXT(MILESTONE!F3050, "DD/MM/YYYY")</f>
        <v>10/10/2020</v>
      </c>
      <c r="G3050" t="s">
        <v>44</v>
      </c>
      <c r="H3050" t="s">
        <v>1023</v>
      </c>
      <c r="I3050" t="s">
        <v>157</v>
      </c>
      <c r="J3050" t="s">
        <v>21</v>
      </c>
      <c r="K3050" t="s">
        <v>22</v>
      </c>
      <c r="L3050">
        <v>20</v>
      </c>
      <c r="M3050" t="s">
        <v>106</v>
      </c>
    </row>
    <row r="3051" spans="1:13">
      <c r="A3051" t="s">
        <v>5389</v>
      </c>
      <c r="B3051" t="str" cm="1">
        <f t="array" ref="B3051">PROPER(TRIM(_xlfn.REGEXREPLACE(LEFT(MILESTONE!B3051,MIN(IFERROR(SEARCH({"@","with","&amp;","alongwith","/","(","URF"},MILESTONE!B3051),LEN(MILESTONE!B3051)+1))-1),"[^A-Za-z ]","")))</f>
        <v>Salman</v>
      </c>
      <c r="C3051" t="str">
        <f>IF(MILESTONE!C3051="f","Female","Male")</f>
        <v>Male</v>
      </c>
      <c r="D3051" t="s">
        <v>38</v>
      </c>
      <c r="E3051" cm="1">
        <f t="array" ref="E3051">IF(ISBLANK(MILESTONE!E3051),
   _xlfn.SWITCH(D3051,
      "Very Negative",2,
      "Negative",4,
      "Neutral",6,
      "Positive",8,
      "Very Positive",10
   ),
   MILESTONE!E3051)</f>
        <v>2</v>
      </c>
      <c r="F3051" t="str">
        <f>TEXT(MILESTONE!F3051, "DD/MM/YYYY")</f>
        <v>10/27/2020</v>
      </c>
      <c r="G3051" t="s">
        <v>18</v>
      </c>
      <c r="H3051" t="s">
        <v>178</v>
      </c>
      <c r="I3051" t="s">
        <v>41</v>
      </c>
      <c r="J3051" t="s">
        <v>21</v>
      </c>
      <c r="K3051" t="s">
        <v>22</v>
      </c>
      <c r="L3051">
        <v>13</v>
      </c>
      <c r="M3051" t="s">
        <v>30</v>
      </c>
    </row>
    <row r="3052" spans="1:13">
      <c r="A3052" t="s">
        <v>5391</v>
      </c>
      <c r="B3052" t="str" cm="1">
        <f t="array" ref="B3052">PROPER(TRIM(_xlfn.REGEXREPLACE(LEFT(MILESTONE!B3052,MIN(IFERROR(SEARCH({"@","with","&amp;","alongwith","/","(","URF"},MILESTONE!B3052),LEN(MILESTONE!B3052)+1))-1),"[^A-Za-z ]","")))</f>
        <v>Amit</v>
      </c>
      <c r="C3052" t="str">
        <f>IF(MILESTONE!C3052="f","Female","Male")</f>
        <v>Male</v>
      </c>
      <c r="D3052" t="s">
        <v>34</v>
      </c>
      <c r="E3052" cm="1">
        <f t="array" ref="E3052">IF(ISBLANK(MILESTONE!E3052),
   _xlfn.SWITCH(D3052,
      "Very Negative",2,
      "Negative",4,
      "Neutral",6,
      "Positive",8,
      "Very Positive",10
   ),
   MILESTONE!E3052)</f>
        <v>4</v>
      </c>
      <c r="F3052" t="str">
        <f>TEXT(MILESTONE!F3052, "DD/MM/YYYY")</f>
        <v>10/15/2020</v>
      </c>
      <c r="G3052" t="s">
        <v>27</v>
      </c>
      <c r="H3052" t="s">
        <v>278</v>
      </c>
      <c r="I3052" t="s">
        <v>98</v>
      </c>
      <c r="J3052" t="s">
        <v>66</v>
      </c>
      <c r="K3052" t="s">
        <v>22</v>
      </c>
      <c r="L3052">
        <v>16</v>
      </c>
      <c r="M3052" t="s">
        <v>23</v>
      </c>
    </row>
    <row r="3053" spans="1:13">
      <c r="A3053" t="s">
        <v>5392</v>
      </c>
      <c r="B3053" t="str" cm="1">
        <f t="array" ref="B3053">PROPER(TRIM(_xlfn.REGEXREPLACE(LEFT(MILESTONE!B3053,MIN(IFERROR(SEARCH({"@","with","&amp;","alongwith","/","(","URF"},MILESTONE!B3053),LEN(MILESTONE!B3053)+1))-1),"[^A-Za-z ]","")))</f>
        <v>Namita</v>
      </c>
      <c r="C3053" t="str">
        <f>IF(MILESTONE!C3053="f","Female","Male")</f>
        <v>Female</v>
      </c>
      <c r="D3053" t="s">
        <v>34</v>
      </c>
      <c r="E3053" cm="1">
        <f t="array" ref="E3053">IF(ISBLANK(MILESTONE!E3053),
   _xlfn.SWITCH(D3053,
      "Very Negative",2,
      "Negative",4,
      "Neutral",6,
      "Positive",8,
      "Very Positive",10
   ),
   MILESTONE!E3053)</f>
        <v>3</v>
      </c>
      <c r="F3053" t="str">
        <f>TEXT(MILESTONE!F3053, "DD/MM/YYYY")</f>
        <v>10/09/2020</v>
      </c>
      <c r="G3053" t="s">
        <v>18</v>
      </c>
      <c r="H3053" t="s">
        <v>102</v>
      </c>
      <c r="I3053" t="s">
        <v>93</v>
      </c>
      <c r="J3053" t="s">
        <v>29</v>
      </c>
      <c r="K3053" t="s">
        <v>61</v>
      </c>
      <c r="L3053">
        <v>22</v>
      </c>
      <c r="M3053" t="s">
        <v>30</v>
      </c>
    </row>
    <row r="3054" spans="1:13">
      <c r="A3054" t="s">
        <v>5393</v>
      </c>
      <c r="B3054" t="str" cm="1">
        <f t="array" ref="B3054">PROPER(TRIM(_xlfn.REGEXREPLACE(LEFT(MILESTONE!B3054,MIN(IFERROR(SEARCH({"@","with","&amp;","alongwith","/","(","URF"},MILESTONE!B3054),LEN(MILESTONE!B3054)+1))-1),"[^A-Za-z ]","")))</f>
        <v>Rinku</v>
      </c>
      <c r="C3054" t="str">
        <f>IF(MILESTONE!C3054="f","Female","Male")</f>
        <v>Female</v>
      </c>
      <c r="D3054" t="s">
        <v>38</v>
      </c>
      <c r="E3054" cm="1">
        <f t="array" ref="E3054">IF(ISBLANK(MILESTONE!E3054),
   _xlfn.SWITCH(D3054,
      "Very Negative",2,
      "Negative",4,
      "Neutral",6,
      "Positive",8,
      "Very Positive",10
   ),
   MILESTONE!E3054)</f>
        <v>2</v>
      </c>
      <c r="F3054" t="str">
        <f>TEXT(MILESTONE!F3054, "DD/MM/YYYY")</f>
        <v>10/22/2020</v>
      </c>
      <c r="G3054" t="s">
        <v>18</v>
      </c>
      <c r="H3054" t="s">
        <v>102</v>
      </c>
      <c r="I3054" t="s">
        <v>93</v>
      </c>
      <c r="J3054" t="s">
        <v>77</v>
      </c>
      <c r="K3054" t="s">
        <v>22</v>
      </c>
      <c r="L3054">
        <v>11</v>
      </c>
      <c r="M3054" t="s">
        <v>30</v>
      </c>
    </row>
    <row r="3055" spans="1:13">
      <c r="A3055" t="s">
        <v>5394</v>
      </c>
      <c r="B3055" t="str" cm="1">
        <f t="array" ref="B3055">PROPER(TRIM(_xlfn.REGEXREPLACE(LEFT(MILESTONE!B3055,MIN(IFERROR(SEARCH({"@","with","&amp;","alongwith","/","(","URF"},MILESTONE!B3055),LEN(MILESTONE!B3055)+1))-1),"[^A-Za-z ]","")))</f>
        <v>Rizwana</v>
      </c>
      <c r="C3055" t="str">
        <f>IF(MILESTONE!C3055="f","Female","Male")</f>
        <v>Female</v>
      </c>
      <c r="D3055" t="s">
        <v>16</v>
      </c>
      <c r="E3055" cm="1">
        <f t="array" ref="E3055">IF(ISBLANK(MILESTONE!E3055),
   _xlfn.SWITCH(D3055,
      "Very Negative",2,
      "Negative",4,
      "Neutral",6,
      "Positive",8,
      "Very Positive",10
   ),
   MILESTONE!E3055)</f>
        <v>6</v>
      </c>
      <c r="F3055" t="str">
        <f>TEXT(MILESTONE!F3055, "DD/MM/YYYY")</f>
        <v>10/23/2020</v>
      </c>
      <c r="G3055" t="s">
        <v>18</v>
      </c>
      <c r="H3055" t="s">
        <v>412</v>
      </c>
      <c r="I3055" t="s">
        <v>20</v>
      </c>
      <c r="J3055" t="s">
        <v>77</v>
      </c>
      <c r="K3055" t="s">
        <v>22</v>
      </c>
      <c r="L3055">
        <v>15</v>
      </c>
      <c r="M3055" t="s">
        <v>30</v>
      </c>
    </row>
    <row r="3056" spans="1:13">
      <c r="A3056" t="s">
        <v>5395</v>
      </c>
      <c r="B3056" t="str" cm="1">
        <f t="array" ref="B3056">PROPER(TRIM(_xlfn.REGEXREPLACE(LEFT(MILESTONE!B3056,MIN(IFERROR(SEARCH({"@","with","&amp;","alongwith","/","(","URF"},MILESTONE!B3056),LEN(MILESTONE!B3056)+1))-1),"[^A-Za-z ]","")))</f>
        <v>Parbhu Dayal</v>
      </c>
      <c r="C3056" t="str">
        <f>IF(MILESTONE!C3056="f","Female","Male")</f>
        <v>Male</v>
      </c>
      <c r="D3056" t="s">
        <v>38</v>
      </c>
      <c r="E3056" cm="1">
        <f t="array" ref="E3056">IF(ISBLANK(MILESTONE!E3056),
   _xlfn.SWITCH(D3056,
      "Very Negative",2,
      "Negative",4,
      "Neutral",6,
      "Positive",8,
      "Very Positive",10
   ),
   MILESTONE!E3056)</f>
        <v>1</v>
      </c>
      <c r="F3056" t="str">
        <f>TEXT(MILESTONE!F3056, "DD/MM/YYYY")</f>
        <v>10/11/2020</v>
      </c>
      <c r="G3056" t="s">
        <v>18</v>
      </c>
      <c r="H3056" t="s">
        <v>1494</v>
      </c>
      <c r="I3056" t="s">
        <v>41</v>
      </c>
      <c r="J3056" t="s">
        <v>66</v>
      </c>
      <c r="K3056" t="s">
        <v>22</v>
      </c>
      <c r="L3056">
        <v>18</v>
      </c>
      <c r="M3056" t="s">
        <v>106</v>
      </c>
    </row>
    <row r="3057" spans="1:13">
      <c r="A3057" t="s">
        <v>5397</v>
      </c>
      <c r="B3057" t="str" cm="1">
        <f t="array" ref="B3057">PROPER(TRIM(_xlfn.REGEXREPLACE(LEFT(MILESTONE!B3057,MIN(IFERROR(SEARCH({"@","with","&amp;","alongwith","/","(","URF"},MILESTONE!B3057),LEN(MILESTONE!B3057)+1))-1),"[^A-Za-z ]","")))</f>
        <v>Kumari Arti</v>
      </c>
      <c r="C3057" t="str">
        <f>IF(MILESTONE!C3057="f","Female","Male")</f>
        <v>Female</v>
      </c>
      <c r="D3057" t="s">
        <v>34</v>
      </c>
      <c r="E3057" cm="1">
        <f t="array" ref="E3057">IF(ISBLANK(MILESTONE!E3057),
   _xlfn.SWITCH(D3057,
      "Very Negative",2,
      "Negative",4,
      "Neutral",6,
      "Positive",8,
      "Very Positive",10
   ),
   MILESTONE!E3057)</f>
        <v>4</v>
      </c>
      <c r="F3057" t="str">
        <f>TEXT(MILESTONE!F3057, "DD/MM/YYYY")</f>
        <v>10/10/2020</v>
      </c>
      <c r="G3057" t="s">
        <v>18</v>
      </c>
      <c r="H3057" t="s">
        <v>1494</v>
      </c>
      <c r="I3057" t="s">
        <v>41</v>
      </c>
      <c r="J3057" t="s">
        <v>77</v>
      </c>
      <c r="K3057" t="s">
        <v>22</v>
      </c>
      <c r="L3057">
        <v>43</v>
      </c>
      <c r="M3057" t="s">
        <v>23</v>
      </c>
    </row>
    <row r="3058" spans="1:13">
      <c r="A3058" t="s">
        <v>5399</v>
      </c>
      <c r="B3058" t="str" cm="1">
        <f t="array" ref="B3058">PROPER(TRIM(_xlfn.REGEXREPLACE(LEFT(MILESTONE!B3058,MIN(IFERROR(SEARCH({"@","with","&amp;","alongwith","/","(","URF"},MILESTONE!B3058),LEN(MILESTONE!B3058)+1))-1),"[^A-Za-z ]","")))</f>
        <v>Shadhana</v>
      </c>
      <c r="C3058" t="str">
        <f>IF(MILESTONE!C3058="f","Female","Male")</f>
        <v>Female</v>
      </c>
      <c r="D3058" t="s">
        <v>57</v>
      </c>
      <c r="E3058" cm="1">
        <f t="array" ref="E3058">IF(ISBLANK(MILESTONE!E3058),
   _xlfn.SWITCH(D3058,
      "Very Negative",2,
      "Negative",4,
      "Neutral",6,
      "Positive",8,
      "Very Positive",10
   ),
   MILESTONE!E3058)</f>
        <v>8</v>
      </c>
      <c r="F3058" t="str">
        <f>TEXT(MILESTONE!F3058, "DD/MM/YYYY")</f>
        <v>10/19/2020</v>
      </c>
      <c r="G3058" t="s">
        <v>18</v>
      </c>
      <c r="H3058" t="s">
        <v>295</v>
      </c>
      <c r="I3058" t="s">
        <v>65</v>
      </c>
      <c r="J3058" t="s">
        <v>29</v>
      </c>
      <c r="K3058" t="s">
        <v>22</v>
      </c>
      <c r="L3058">
        <v>36</v>
      </c>
      <c r="M3058" t="s">
        <v>23</v>
      </c>
    </row>
    <row r="3059" spans="1:13">
      <c r="A3059" t="s">
        <v>5401</v>
      </c>
      <c r="B3059" t="str" cm="1">
        <f t="array" ref="B3059">PROPER(TRIM(_xlfn.REGEXREPLACE(LEFT(MILESTONE!B3059,MIN(IFERROR(SEARCH({"@","with","&amp;","alongwith","/","(","URF"},MILESTONE!B3059),LEN(MILESTONE!B3059)+1))-1),"[^A-Za-z ]","")))</f>
        <v>Latesh</v>
      </c>
      <c r="C3059" t="str">
        <f>IF(MILESTONE!C3059="f","Female","Male")</f>
        <v>Male</v>
      </c>
      <c r="D3059" t="s">
        <v>34</v>
      </c>
      <c r="E3059" cm="1">
        <f t="array" ref="E3059">IF(ISBLANK(MILESTONE!E3059),
   _xlfn.SWITCH(D3059,
      "Very Negative",2,
      "Negative",4,
      "Neutral",6,
      "Positive",8,
      "Very Positive",10
   ),
   MILESTONE!E3059)</f>
        <v>4</v>
      </c>
      <c r="F3059" t="str">
        <f>TEXT(MILESTONE!F3059, "DD/MM/YYYY")</f>
        <v>10/07/2020</v>
      </c>
      <c r="G3059" t="s">
        <v>44</v>
      </c>
      <c r="H3059" t="s">
        <v>278</v>
      </c>
      <c r="I3059" t="s">
        <v>98</v>
      </c>
      <c r="J3059" t="s">
        <v>21</v>
      </c>
      <c r="K3059" t="s">
        <v>61</v>
      </c>
      <c r="L3059">
        <v>24</v>
      </c>
      <c r="M3059" t="s">
        <v>23</v>
      </c>
    </row>
    <row r="3060" spans="1:13">
      <c r="A3060" t="s">
        <v>5403</v>
      </c>
      <c r="B3060" t="str" cm="1">
        <f t="array" ref="B3060">PROPER(TRIM(_xlfn.REGEXREPLACE(LEFT(MILESTONE!B3060,MIN(IFERROR(SEARCH({"@","with","&amp;","alongwith","/","(","URF"},MILESTONE!B3060),LEN(MILESTONE!B3060)+1))-1),"[^A-Za-z ]","")))</f>
        <v>Parmod Kumar</v>
      </c>
      <c r="C3060" t="str">
        <f>IF(MILESTONE!C3060="f","Female","Male")</f>
        <v>Male</v>
      </c>
      <c r="D3060" t="s">
        <v>38</v>
      </c>
      <c r="E3060" cm="1">
        <f t="array" ref="E3060">IF(ISBLANK(MILESTONE!E3060),
   _xlfn.SWITCH(D3060,
      "Very Negative",2,
      "Negative",4,
      "Neutral",6,
      "Positive",8,
      "Very Positive",10
   ),
   MILESTONE!E3060)</f>
        <v>1</v>
      </c>
      <c r="F3060" t="str">
        <f>TEXT(MILESTONE!F3060, "DD/MM/YYYY")</f>
        <v>10/17/2020</v>
      </c>
      <c r="G3060" t="s">
        <v>18</v>
      </c>
      <c r="H3060" t="s">
        <v>138</v>
      </c>
      <c r="I3060" t="s">
        <v>41</v>
      </c>
      <c r="J3060" t="s">
        <v>66</v>
      </c>
      <c r="K3060" t="s">
        <v>61</v>
      </c>
      <c r="L3060">
        <v>17</v>
      </c>
      <c r="M3060" t="s">
        <v>106</v>
      </c>
    </row>
    <row r="3061" spans="1:13">
      <c r="A3061" t="s">
        <v>5405</v>
      </c>
      <c r="B3061" t="str" cm="1">
        <f t="array" ref="B3061">PROPER(TRIM(_xlfn.REGEXREPLACE(LEFT(MILESTONE!B3061,MIN(IFERROR(SEARCH({"@","with","&amp;","alongwith","/","(","URF"},MILESTONE!B3061),LEN(MILESTONE!B3061)+1))-1),"[^A-Za-z ]","")))</f>
        <v>Menpal</v>
      </c>
      <c r="C3061" t="str">
        <f>IF(MILESTONE!C3061="f","Female","Male")</f>
        <v>Male</v>
      </c>
      <c r="D3061" t="s">
        <v>57</v>
      </c>
      <c r="E3061" cm="1">
        <f t="array" ref="E3061">IF(ISBLANK(MILESTONE!E3061),
   _xlfn.SWITCH(D3061,
      "Very Negative",2,
      "Negative",4,
      "Neutral",6,
      "Positive",8,
      "Very Positive",10
   ),
   MILESTONE!E3061)</f>
        <v>8</v>
      </c>
      <c r="F3061" t="str">
        <f>TEXT(MILESTONE!F3061, "DD/MM/YYYY")</f>
        <v>10/08/2020</v>
      </c>
      <c r="G3061" t="s">
        <v>18</v>
      </c>
      <c r="H3061" t="s">
        <v>195</v>
      </c>
      <c r="I3061" t="s">
        <v>46</v>
      </c>
      <c r="J3061" t="s">
        <v>21</v>
      </c>
      <c r="K3061" t="s">
        <v>22</v>
      </c>
      <c r="L3061">
        <v>42</v>
      </c>
      <c r="M3061" t="s">
        <v>23</v>
      </c>
    </row>
    <row r="3062" spans="1:13">
      <c r="A3062" t="s">
        <v>5407</v>
      </c>
      <c r="B3062" t="str" cm="1">
        <f t="array" ref="B3062">PROPER(TRIM(_xlfn.REGEXREPLACE(LEFT(MILESTONE!B3062,MIN(IFERROR(SEARCH({"@","with","&amp;","alongwith","/","(","URF"},MILESTONE!B3062),LEN(MILESTONE!B3062)+1))-1),"[^A-Za-z ]","")))</f>
        <v>Kanchan</v>
      </c>
      <c r="C3062" t="str">
        <f>IF(MILESTONE!C3062="f","Female","Male")</f>
        <v>Female</v>
      </c>
      <c r="D3062" t="s">
        <v>34</v>
      </c>
      <c r="E3062" cm="1">
        <f t="array" ref="E3062">IF(ISBLANK(MILESTONE!E3062),
   _xlfn.SWITCH(D3062,
      "Very Negative",2,
      "Negative",4,
      "Neutral",6,
      "Positive",8,
      "Very Positive",10
   ),
   MILESTONE!E3062)</f>
        <v>3</v>
      </c>
      <c r="F3062" t="str">
        <f>TEXT(MILESTONE!F3062, "DD/MM/YYYY")</f>
        <v>10/08/2020</v>
      </c>
      <c r="G3062" t="s">
        <v>27</v>
      </c>
      <c r="H3062" t="s">
        <v>278</v>
      </c>
      <c r="I3062" t="s">
        <v>98</v>
      </c>
      <c r="J3062" t="s">
        <v>66</v>
      </c>
      <c r="K3062" t="s">
        <v>35</v>
      </c>
      <c r="L3062">
        <v>31</v>
      </c>
      <c r="M3062" t="s">
        <v>23</v>
      </c>
    </row>
    <row r="3063" spans="1:13">
      <c r="A3063" t="s">
        <v>5408</v>
      </c>
      <c r="B3063" t="str" cm="1">
        <f t="array" ref="B3063">PROPER(TRIM(_xlfn.REGEXREPLACE(LEFT(MILESTONE!B3063,MIN(IFERROR(SEARCH({"@","with","&amp;","alongwith","/","(","URF"},MILESTONE!B3063),LEN(MILESTONE!B3063)+1))-1),"[^A-Za-z ]","")))</f>
        <v>Mangeshwar</v>
      </c>
      <c r="C3063" t="str">
        <f>IF(MILESTONE!C3063="f","Female","Male")</f>
        <v>Male</v>
      </c>
      <c r="D3063" t="s">
        <v>57</v>
      </c>
      <c r="E3063" cm="1">
        <f t="array" ref="E3063">IF(ISBLANK(MILESTONE!E3063),
   _xlfn.SWITCH(D3063,
      "Very Negative",2,
      "Negative",4,
      "Neutral",6,
      "Positive",8,
      "Very Positive",10
   ),
   MILESTONE!E3063)</f>
        <v>9</v>
      </c>
      <c r="F3063" t="str">
        <f>TEXT(MILESTONE!F3063, "DD/MM/YYYY")</f>
        <v>10/01/2020</v>
      </c>
      <c r="G3063" t="s">
        <v>18</v>
      </c>
      <c r="H3063" t="s">
        <v>420</v>
      </c>
      <c r="I3063" t="s">
        <v>41</v>
      </c>
      <c r="J3063" t="s">
        <v>21</v>
      </c>
      <c r="K3063" t="s">
        <v>61</v>
      </c>
      <c r="L3063">
        <v>33</v>
      </c>
      <c r="M3063" t="s">
        <v>23</v>
      </c>
    </row>
    <row r="3064" spans="1:13">
      <c r="A3064" t="s">
        <v>5410</v>
      </c>
      <c r="B3064" t="str" cm="1">
        <f t="array" ref="B3064">PROPER(TRIM(_xlfn.REGEXREPLACE(LEFT(MILESTONE!B3064,MIN(IFERROR(SEARCH({"@","with","&amp;","alongwith","/","(","URF"},MILESTONE!B3064),LEN(MILESTONE!B3064)+1))-1),"[^A-Za-z ]","")))</f>
        <v>Pooja Rani And Munna Goswami</v>
      </c>
      <c r="C3064" t="str">
        <f>IF(MILESTONE!C3064="f","Female","Male")</f>
        <v>Female</v>
      </c>
      <c r="D3064" t="s">
        <v>34</v>
      </c>
      <c r="E3064" cm="1">
        <f t="array" ref="E3064">IF(ISBLANK(MILESTONE!E3064),
   _xlfn.SWITCH(D3064,
      "Very Negative",2,
      "Negative",4,
      "Neutral",6,
      "Positive",8,
      "Very Positive",10
   ),
   MILESTONE!E3064)</f>
        <v>4</v>
      </c>
      <c r="F3064" t="str">
        <f>TEXT(MILESTONE!F3064, "DD/MM/YYYY")</f>
        <v>10/14/2020</v>
      </c>
      <c r="G3064" t="s">
        <v>18</v>
      </c>
      <c r="H3064" t="s">
        <v>1729</v>
      </c>
      <c r="I3064" t="s">
        <v>1730</v>
      </c>
      <c r="J3064" t="s">
        <v>29</v>
      </c>
      <c r="K3064" t="s">
        <v>22</v>
      </c>
      <c r="L3064">
        <v>25</v>
      </c>
      <c r="M3064" t="s">
        <v>23</v>
      </c>
    </row>
    <row r="3065" spans="1:13">
      <c r="A3065" t="s">
        <v>5412</v>
      </c>
      <c r="B3065" t="str" cm="1">
        <f t="array" ref="B3065">PROPER(TRIM(_xlfn.REGEXREPLACE(LEFT(MILESTONE!B3065,MIN(IFERROR(SEARCH({"@","with","&amp;","alongwith","/","(","URF"},MILESTONE!B3065),LEN(MILESTONE!B3065)+1))-1),"[^A-Za-z ]","")))</f>
        <v>Pooja</v>
      </c>
      <c r="C3065" t="str">
        <f>IF(MILESTONE!C3065="f","Female","Male")</f>
        <v>Female</v>
      </c>
      <c r="D3065" t="s">
        <v>16</v>
      </c>
      <c r="E3065" cm="1">
        <f t="array" ref="E3065">IF(ISBLANK(MILESTONE!E3065),
   _xlfn.SWITCH(D3065,
      "Very Negative",2,
      "Negative",4,
      "Neutral",6,
      "Positive",8,
      "Very Positive",10
   ),
   MILESTONE!E3065)</f>
        <v>6</v>
      </c>
      <c r="F3065" t="str">
        <f>TEXT(MILESTONE!F3065, "DD/MM/YYYY")</f>
        <v>10/28/2020</v>
      </c>
      <c r="G3065" t="s">
        <v>18</v>
      </c>
      <c r="H3065" t="s">
        <v>102</v>
      </c>
      <c r="I3065" t="s">
        <v>93</v>
      </c>
      <c r="J3065" t="s">
        <v>77</v>
      </c>
      <c r="K3065" t="s">
        <v>61</v>
      </c>
      <c r="L3065">
        <v>14</v>
      </c>
      <c r="M3065" t="s">
        <v>23</v>
      </c>
    </row>
    <row r="3066" spans="1:13">
      <c r="A3066" t="s">
        <v>5413</v>
      </c>
      <c r="B3066" t="str" cm="1">
        <f t="array" ref="B3066">PROPER(TRIM(_xlfn.REGEXREPLACE(LEFT(MILESTONE!B3066,MIN(IFERROR(SEARCH({"@","with","&amp;","alongwith","/","(","URF"},MILESTONE!B3066),LEN(MILESTONE!B3066)+1))-1),"[^A-Za-z ]","")))</f>
        <v>Anzum</v>
      </c>
      <c r="C3066" t="str">
        <f>IF(MILESTONE!C3066="f","Female","Male")</f>
        <v>Female</v>
      </c>
      <c r="D3066" t="s">
        <v>34</v>
      </c>
      <c r="E3066" cm="1">
        <f t="array" ref="E3066">IF(ISBLANK(MILESTONE!E3066),
   _xlfn.SWITCH(D3066,
      "Very Negative",2,
      "Negative",4,
      "Neutral",6,
      "Positive",8,
      "Very Positive",10
   ),
   MILESTONE!E3066)</f>
        <v>4</v>
      </c>
      <c r="F3066" t="str">
        <f>TEXT(MILESTONE!F3066, "DD/MM/YYYY")</f>
        <v>10/08/2020</v>
      </c>
      <c r="G3066" t="s">
        <v>18</v>
      </c>
      <c r="H3066" t="s">
        <v>28</v>
      </c>
      <c r="I3066" t="s">
        <v>20</v>
      </c>
      <c r="J3066" t="s">
        <v>21</v>
      </c>
      <c r="K3066" t="s">
        <v>61</v>
      </c>
      <c r="L3066">
        <v>34</v>
      </c>
      <c r="M3066" t="s">
        <v>84</v>
      </c>
    </row>
    <row r="3067" spans="1:13">
      <c r="A3067" t="s">
        <v>5415</v>
      </c>
      <c r="B3067" t="str" cm="1">
        <f t="array" ref="B3067">PROPER(TRIM(_xlfn.REGEXREPLACE(LEFT(MILESTONE!B3067,MIN(IFERROR(SEARCH({"@","with","&amp;","alongwith","/","(","URF"},MILESTONE!B3067),LEN(MILESTONE!B3067)+1))-1),"[^A-Za-z ]","")))</f>
        <v>Ankit</v>
      </c>
      <c r="C3067" t="str">
        <f>IF(MILESTONE!C3067="f","Female","Male")</f>
        <v>Male</v>
      </c>
      <c r="D3067" t="s">
        <v>26</v>
      </c>
      <c r="E3067" cm="1">
        <f t="array" ref="E3067">IF(ISBLANK(MILESTONE!E3067),
   _xlfn.SWITCH(D3067,
      "Very Negative",2,
      "Negative",4,
      "Neutral",6,
      "Positive",8,
      "Very Positive",10
   ),
   MILESTONE!E3067)</f>
        <v>10</v>
      </c>
      <c r="F3067" t="str">
        <f>TEXT(MILESTONE!F3067, "DD/MM/YYYY")</f>
        <v>10/23/2020</v>
      </c>
      <c r="G3067" t="s">
        <v>44</v>
      </c>
      <c r="H3067" t="s">
        <v>2142</v>
      </c>
      <c r="I3067" t="s">
        <v>98</v>
      </c>
      <c r="J3067" t="s">
        <v>21</v>
      </c>
      <c r="K3067" t="s">
        <v>22</v>
      </c>
      <c r="L3067">
        <v>13</v>
      </c>
      <c r="M3067" t="s">
        <v>30</v>
      </c>
    </row>
    <row r="3068" spans="1:13">
      <c r="A3068" t="s">
        <v>5416</v>
      </c>
      <c r="B3068" t="str" cm="1">
        <f t="array" ref="B3068">PROPER(TRIM(_xlfn.REGEXREPLACE(LEFT(MILESTONE!B3068,MIN(IFERROR(SEARCH({"@","with","&amp;","alongwith","/","(","URF"},MILESTONE!B3068),LEN(MILESTONE!B3068)+1))-1),"[^A-Za-z ]","")))</f>
        <v>Pooja Bhatt</v>
      </c>
      <c r="C3068" t="str">
        <f>IF(MILESTONE!C3068="f","Female","Male")</f>
        <v>Female</v>
      </c>
      <c r="D3068" t="s">
        <v>34</v>
      </c>
      <c r="E3068" cm="1">
        <f t="array" ref="E3068">IF(ISBLANK(MILESTONE!E3068),
   _xlfn.SWITCH(D3068,
      "Very Negative",2,
      "Negative",4,
      "Neutral",6,
      "Positive",8,
      "Very Positive",10
   ),
   MILESTONE!E3068)</f>
        <v>4</v>
      </c>
      <c r="F3068" t="str">
        <f>TEXT(MILESTONE!F3068, "DD/MM/YYYY")</f>
        <v>10/24/2020</v>
      </c>
      <c r="G3068" t="s">
        <v>18</v>
      </c>
      <c r="H3068" t="s">
        <v>80</v>
      </c>
      <c r="I3068" t="s">
        <v>41</v>
      </c>
      <c r="J3068" t="s">
        <v>66</v>
      </c>
      <c r="K3068" t="s">
        <v>22</v>
      </c>
      <c r="L3068">
        <v>40</v>
      </c>
      <c r="M3068" t="s">
        <v>23</v>
      </c>
    </row>
    <row r="3069" spans="1:13">
      <c r="A3069" t="s">
        <v>5418</v>
      </c>
      <c r="B3069" t="str" cm="1">
        <f t="array" ref="B3069">PROPER(TRIM(_xlfn.REGEXREPLACE(LEFT(MILESTONE!B3069,MIN(IFERROR(SEARCH({"@","with","&amp;","alongwith","/","(","URF"},MILESTONE!B3069),LEN(MILESTONE!B3069)+1))-1),"[^A-Za-z ]","")))</f>
        <v>Naveena</v>
      </c>
      <c r="C3069" t="str">
        <f>IF(MILESTONE!C3069="f","Female","Male")</f>
        <v>Female</v>
      </c>
      <c r="D3069" t="s">
        <v>34</v>
      </c>
      <c r="E3069" cm="1">
        <f t="array" ref="E3069">IF(ISBLANK(MILESTONE!E3069),
   _xlfn.SWITCH(D3069,
      "Very Negative",2,
      "Negative",4,
      "Neutral",6,
      "Positive",8,
      "Very Positive",10
   ),
   MILESTONE!E3069)</f>
        <v>4</v>
      </c>
      <c r="F3069" t="str">
        <f>TEXT(MILESTONE!F3069, "DD/MM/YYYY")</f>
        <v>10/22/2020</v>
      </c>
      <c r="G3069" t="s">
        <v>44</v>
      </c>
      <c r="H3069" t="s">
        <v>762</v>
      </c>
      <c r="I3069" t="s">
        <v>20</v>
      </c>
      <c r="J3069" t="s">
        <v>21</v>
      </c>
      <c r="K3069" t="s">
        <v>35</v>
      </c>
      <c r="L3069">
        <v>34</v>
      </c>
      <c r="M3069" t="s">
        <v>30</v>
      </c>
    </row>
    <row r="3070" spans="1:13">
      <c r="A3070" t="s">
        <v>5420</v>
      </c>
      <c r="B3070" t="str" cm="1">
        <f t="array" ref="B3070">PROPER(TRIM(_xlfn.REGEXREPLACE(LEFT(MILESTONE!B3070,MIN(IFERROR(SEARCH({"@","with","&amp;","alongwith","/","(","URF"},MILESTONE!B3070),LEN(MILESTONE!B3070)+1))-1),"[^A-Za-z ]","")))</f>
        <v>Naveen</v>
      </c>
      <c r="C3070" t="str">
        <f>IF(MILESTONE!C3070="f","Female","Male")</f>
        <v>Male</v>
      </c>
      <c r="D3070" t="s">
        <v>16</v>
      </c>
      <c r="E3070" cm="1">
        <f t="array" ref="E3070">IF(ISBLANK(MILESTONE!E3070),
   _xlfn.SWITCH(D3070,
      "Very Negative",2,
      "Negative",4,
      "Neutral",6,
      "Positive",8,
      "Very Positive",10
   ),
   MILESTONE!E3070)</f>
        <v>6</v>
      </c>
      <c r="F3070" t="str">
        <f>TEXT(MILESTONE!F3070, "DD/MM/YYYY")</f>
        <v>10/01/2020</v>
      </c>
      <c r="G3070" t="s">
        <v>18</v>
      </c>
      <c r="H3070" t="s">
        <v>268</v>
      </c>
      <c r="I3070" t="s">
        <v>20</v>
      </c>
      <c r="J3070" t="s">
        <v>29</v>
      </c>
      <c r="K3070" t="s">
        <v>22</v>
      </c>
      <c r="L3070">
        <v>12</v>
      </c>
      <c r="M3070" t="s">
        <v>106</v>
      </c>
    </row>
    <row r="3071" spans="1:13">
      <c r="A3071" t="s">
        <v>5421</v>
      </c>
      <c r="B3071" t="str" cm="1">
        <f t="array" ref="B3071">PROPER(TRIM(_xlfn.REGEXREPLACE(LEFT(MILESTONE!B3071,MIN(IFERROR(SEARCH({"@","with","&amp;","alongwith","/","(","URF"},MILESTONE!B3071),LEN(MILESTONE!B3071)+1))-1),"[^A-Za-z ]","")))</f>
        <v>Vikash Malik</v>
      </c>
      <c r="C3071" t="str">
        <f>IF(MILESTONE!C3071="f","Female","Male")</f>
        <v>Male</v>
      </c>
      <c r="D3071" t="s">
        <v>34</v>
      </c>
      <c r="E3071" cm="1">
        <f t="array" ref="E3071">IF(ISBLANK(MILESTONE!E3071),
   _xlfn.SWITCH(D3071,
      "Very Negative",2,
      "Negative",4,
      "Neutral",6,
      "Positive",8,
      "Very Positive",10
   ),
   MILESTONE!E3071)</f>
        <v>6</v>
      </c>
      <c r="F3071" t="str">
        <f>TEXT(MILESTONE!F3071, "DD/MM/YYYY")</f>
        <v>10/19/2020</v>
      </c>
      <c r="G3071" t="s">
        <v>18</v>
      </c>
      <c r="H3071" t="s">
        <v>356</v>
      </c>
      <c r="I3071" t="s">
        <v>93</v>
      </c>
      <c r="J3071" t="s">
        <v>77</v>
      </c>
      <c r="K3071" t="s">
        <v>61</v>
      </c>
      <c r="L3071">
        <v>32</v>
      </c>
      <c r="M3071" t="s">
        <v>106</v>
      </c>
    </row>
    <row r="3072" spans="1:13">
      <c r="A3072" t="s">
        <v>5423</v>
      </c>
      <c r="B3072" t="str" cm="1">
        <f t="array" ref="B3072">PROPER(TRIM(_xlfn.REGEXREPLACE(LEFT(MILESTONE!B3072,MIN(IFERROR(SEARCH({"@","with","&amp;","alongwith","/","(","URF"},MILESTONE!B3072),LEN(MILESTONE!B3072)+1))-1),"[^A-Za-z ]","")))</f>
        <v>Ratan Lal</v>
      </c>
      <c r="C3072" t="str">
        <f>IF(MILESTONE!C3072="f","Female","Male")</f>
        <v>Male</v>
      </c>
      <c r="D3072" t="s">
        <v>16</v>
      </c>
      <c r="E3072" cm="1">
        <f t="array" ref="E3072">IF(ISBLANK(MILESTONE!E3072),
   _xlfn.SWITCH(D3072,
      "Very Negative",2,
      "Negative",4,
      "Neutral",6,
      "Positive",8,
      "Very Positive",10
   ),
   MILESTONE!E3072)</f>
        <v>6</v>
      </c>
      <c r="F3072" t="str">
        <f>TEXT(MILESTONE!F3072, "DD/MM/YYYY")</f>
        <v>10/01/2020</v>
      </c>
      <c r="G3072" t="s">
        <v>44</v>
      </c>
      <c r="H3072" t="s">
        <v>547</v>
      </c>
      <c r="I3072" t="s">
        <v>41</v>
      </c>
      <c r="J3072" t="s">
        <v>21</v>
      </c>
      <c r="K3072" t="s">
        <v>61</v>
      </c>
      <c r="L3072">
        <v>45</v>
      </c>
      <c r="M3072" t="s">
        <v>106</v>
      </c>
    </row>
    <row r="3073" spans="1:13">
      <c r="A3073" t="s">
        <v>5424</v>
      </c>
      <c r="B3073" t="str" cm="1">
        <f t="array" ref="B3073">PROPER(TRIM(_xlfn.REGEXREPLACE(LEFT(MILESTONE!B3073,MIN(IFERROR(SEARCH({"@","with","&amp;","alongwith","/","(","URF"},MILESTONE!B3073),LEN(MILESTONE!B3073)+1))-1),"[^A-Za-z ]","")))</f>
        <v>Rajo Baluram Sansi</v>
      </c>
      <c r="C3073" t="str">
        <f>IF(MILESTONE!C3073="f","Female","Male")</f>
        <v>Female</v>
      </c>
      <c r="D3073" t="s">
        <v>34</v>
      </c>
      <c r="E3073" cm="1">
        <f t="array" ref="E3073">IF(ISBLANK(MILESTONE!E3073),
   _xlfn.SWITCH(D3073,
      "Very Negative",2,
      "Negative",4,
      "Neutral",6,
      "Positive",8,
      "Very Positive",10
   ),
   MILESTONE!E3073)</f>
        <v>4</v>
      </c>
      <c r="F3073" t="str">
        <f>TEXT(MILESTONE!F3073, "DD/MM/YYYY")</f>
        <v>10/11/2020</v>
      </c>
      <c r="G3073" t="s">
        <v>18</v>
      </c>
      <c r="H3073" t="s">
        <v>105</v>
      </c>
      <c r="I3073" t="s">
        <v>41</v>
      </c>
      <c r="J3073" t="s">
        <v>77</v>
      </c>
      <c r="K3073" t="s">
        <v>22</v>
      </c>
      <c r="L3073">
        <v>13</v>
      </c>
      <c r="M3073" t="s">
        <v>23</v>
      </c>
    </row>
    <row r="3074" spans="1:13">
      <c r="A3074" t="s">
        <v>5426</v>
      </c>
      <c r="B3074" t="str" cm="1">
        <f t="array" ref="B3074">PROPER(TRIM(_xlfn.REGEXREPLACE(LEFT(MILESTONE!B3074,MIN(IFERROR(SEARCH({"@","with","&amp;","alongwith","/","(","URF"},MILESTONE!B3074),LEN(MILESTONE!B3074)+1))-1),"[^A-Za-z ]","")))</f>
        <v>Shabreen Fatima</v>
      </c>
      <c r="C3074" t="str">
        <f>IF(MILESTONE!C3074="f","Female","Male")</f>
        <v>Female</v>
      </c>
      <c r="D3074" t="s">
        <v>57</v>
      </c>
      <c r="E3074" cm="1">
        <f t="array" ref="E3074">IF(ISBLANK(MILESTONE!E3074),
   _xlfn.SWITCH(D3074,
      "Very Negative",2,
      "Negative",4,
      "Neutral",6,
      "Positive",8,
      "Very Positive",10
   ),
   MILESTONE!E3074)</f>
        <v>9</v>
      </c>
      <c r="F3074" t="str">
        <f>TEXT(MILESTONE!F3074, "DD/MM/YYYY")</f>
        <v>10/06/2020</v>
      </c>
      <c r="G3074" t="s">
        <v>18</v>
      </c>
      <c r="H3074" t="s">
        <v>615</v>
      </c>
      <c r="I3074" t="s">
        <v>157</v>
      </c>
      <c r="J3074" t="s">
        <v>66</v>
      </c>
      <c r="K3074" t="s">
        <v>35</v>
      </c>
      <c r="L3074">
        <v>44</v>
      </c>
      <c r="M3074" t="s">
        <v>30</v>
      </c>
    </row>
    <row r="3075" spans="1:13">
      <c r="A3075" t="s">
        <v>5428</v>
      </c>
      <c r="B3075" t="str" cm="1">
        <f t="array" ref="B3075">PROPER(TRIM(_xlfn.REGEXREPLACE(LEFT(MILESTONE!B3075,MIN(IFERROR(SEARCH({"@","with","&amp;","alongwith","/","(","URF"},MILESTONE!B3075),LEN(MILESTONE!B3075)+1))-1),"[^A-Za-z ]","")))</f>
        <v>Smt Rekha</v>
      </c>
      <c r="C3075" t="str">
        <f>IF(MILESTONE!C3075="f","Female","Male")</f>
        <v>Female</v>
      </c>
      <c r="D3075" t="s">
        <v>57</v>
      </c>
      <c r="E3075" cm="1">
        <f t="array" ref="E3075">IF(ISBLANK(MILESTONE!E3075),
   _xlfn.SWITCH(D3075,
      "Very Negative",2,
      "Negative",4,
      "Neutral",6,
      "Positive",8,
      "Very Positive",10
   ),
   MILESTONE!E3075)</f>
        <v>8</v>
      </c>
      <c r="F3075" t="str">
        <f>TEXT(MILESTONE!F3075, "DD/MM/YYYY")</f>
        <v>10/27/2020</v>
      </c>
      <c r="G3075" t="s">
        <v>18</v>
      </c>
      <c r="H3075" t="s">
        <v>967</v>
      </c>
      <c r="I3075" t="s">
        <v>98</v>
      </c>
      <c r="J3075" t="s">
        <v>66</v>
      </c>
      <c r="K3075" t="s">
        <v>61</v>
      </c>
      <c r="L3075">
        <v>19</v>
      </c>
      <c r="M3075" t="s">
        <v>106</v>
      </c>
    </row>
    <row r="3076" spans="1:13">
      <c r="A3076" t="s">
        <v>5429</v>
      </c>
      <c r="B3076" t="str" cm="1">
        <f t="array" ref="B3076">PROPER(TRIM(_xlfn.REGEXREPLACE(LEFT(MILESTONE!B3076,MIN(IFERROR(SEARCH({"@","with","&amp;","alongwith","/","(","URF"},MILESTONE!B3076),LEN(MILESTONE!B3076)+1))-1),"[^A-Za-z ]","")))</f>
        <v>Sheetal</v>
      </c>
      <c r="C3076" t="str">
        <f>IF(MILESTONE!C3076="f","Female","Male")</f>
        <v>Female</v>
      </c>
      <c r="D3076" t="s">
        <v>34</v>
      </c>
      <c r="E3076" cm="1">
        <f t="array" ref="E3076">IF(ISBLANK(MILESTONE!E3076),
   _xlfn.SWITCH(D3076,
      "Very Negative",2,
      "Negative",4,
      "Neutral",6,
      "Positive",8,
      "Very Positive",10
   ),
   MILESTONE!E3076)</f>
        <v>4</v>
      </c>
      <c r="F3076" t="str">
        <f>TEXT(MILESTONE!F3076, "DD/MM/YYYY")</f>
        <v>10/03/2020</v>
      </c>
      <c r="G3076" t="s">
        <v>18</v>
      </c>
      <c r="H3076" t="s">
        <v>897</v>
      </c>
      <c r="I3076" t="s">
        <v>898</v>
      </c>
      <c r="J3076" t="s">
        <v>21</v>
      </c>
      <c r="K3076" t="s">
        <v>35</v>
      </c>
      <c r="L3076">
        <v>32</v>
      </c>
      <c r="M3076" t="s">
        <v>23</v>
      </c>
    </row>
    <row r="3077" spans="1:13">
      <c r="A3077" t="s">
        <v>5430</v>
      </c>
      <c r="B3077" t="str" cm="1">
        <f t="array" ref="B3077">PROPER(TRIM(_xlfn.REGEXREPLACE(LEFT(MILESTONE!B3077,MIN(IFERROR(SEARCH({"@","with","&amp;","alongwith","/","(","URF"},MILESTONE!B3077),LEN(MILESTONE!B3077)+1))-1),"[^A-Za-z ]","")))</f>
        <v>Maya Kumari</v>
      </c>
      <c r="C3077" t="str">
        <f>IF(MILESTONE!C3077="f","Female","Male")</f>
        <v>Female</v>
      </c>
      <c r="D3077" t="s">
        <v>34</v>
      </c>
      <c r="E3077" cm="1">
        <f t="array" ref="E3077">IF(ISBLANK(MILESTONE!E3077),
   _xlfn.SWITCH(D3077,
      "Very Negative",2,
      "Negative",4,
      "Neutral",6,
      "Positive",8,
      "Very Positive",10
   ),
   MILESTONE!E3077)</f>
        <v>4</v>
      </c>
      <c r="F3077" t="str">
        <f>TEXT(MILESTONE!F3077, "DD/MM/YYYY")</f>
        <v>10/26/2020</v>
      </c>
      <c r="G3077" t="s">
        <v>18</v>
      </c>
      <c r="H3077" t="s">
        <v>584</v>
      </c>
      <c r="I3077" t="s">
        <v>65</v>
      </c>
      <c r="J3077" t="s">
        <v>29</v>
      </c>
      <c r="K3077" t="s">
        <v>22</v>
      </c>
      <c r="L3077">
        <v>39</v>
      </c>
      <c r="M3077" t="s">
        <v>23</v>
      </c>
    </row>
    <row r="3078" spans="1:13">
      <c r="A3078" t="s">
        <v>5431</v>
      </c>
      <c r="B3078" t="str" cm="1">
        <f t="array" ref="B3078">PROPER(TRIM(_xlfn.REGEXREPLACE(LEFT(MILESTONE!B3078,MIN(IFERROR(SEARCH({"@","with","&amp;","alongwith","/","(","URF"},MILESTONE!B3078),LEN(MILESTONE!B3078)+1))-1),"[^A-Za-z ]","")))</f>
        <v>Rahul Sharma</v>
      </c>
      <c r="C3078" t="str">
        <f>IF(MILESTONE!C3078="f","Female","Male")</f>
        <v>Male</v>
      </c>
      <c r="D3078" t="s">
        <v>38</v>
      </c>
      <c r="E3078" cm="1">
        <f t="array" ref="E3078">IF(ISBLANK(MILESTONE!E3078),
   _xlfn.SWITCH(D3078,
      "Very Negative",2,
      "Negative",4,
      "Neutral",6,
      "Positive",8,
      "Very Positive",10
   ),
   MILESTONE!E3078)</f>
        <v>2</v>
      </c>
      <c r="F3078" t="str">
        <f>TEXT(MILESTONE!F3078, "DD/MM/YYYY")</f>
        <v>10/22/2020</v>
      </c>
      <c r="G3078" t="s">
        <v>27</v>
      </c>
      <c r="H3078" t="s">
        <v>30</v>
      </c>
      <c r="I3078" t="s">
        <v>93</v>
      </c>
      <c r="J3078" t="s">
        <v>66</v>
      </c>
      <c r="K3078" t="s">
        <v>22</v>
      </c>
      <c r="L3078">
        <v>9</v>
      </c>
      <c r="M3078" t="s">
        <v>23</v>
      </c>
    </row>
    <row r="3079" spans="1:13">
      <c r="A3079" t="s">
        <v>5432</v>
      </c>
      <c r="B3079" t="str" cm="1">
        <f t="array" ref="B3079">PROPER(TRIM(_xlfn.REGEXREPLACE(LEFT(MILESTONE!B3079,MIN(IFERROR(SEARCH({"@","with","&amp;","alongwith","/","(","URF"},MILESTONE!B3079),LEN(MILESTONE!B3079)+1))-1),"[^A-Za-z ]","")))</f>
        <v>Seema</v>
      </c>
      <c r="C3079" t="str">
        <f>IF(MILESTONE!C3079="f","Female","Male")</f>
        <v>Female</v>
      </c>
      <c r="D3079" t="s">
        <v>26</v>
      </c>
      <c r="E3079" cm="1">
        <f t="array" ref="E3079">IF(ISBLANK(MILESTONE!E3079),
   _xlfn.SWITCH(D3079,
      "Very Negative",2,
      "Negative",4,
      "Neutral",6,
      "Positive",8,
      "Very Positive",10
   ),
   MILESTONE!E3079)</f>
        <v>10</v>
      </c>
      <c r="F3079" t="str">
        <f>TEXT(MILESTONE!F3079, "DD/MM/YYYY")</f>
        <v>10/14/2020</v>
      </c>
      <c r="G3079" t="s">
        <v>18</v>
      </c>
      <c r="H3079" t="s">
        <v>171</v>
      </c>
      <c r="I3079" t="s">
        <v>41</v>
      </c>
      <c r="J3079" t="s">
        <v>66</v>
      </c>
      <c r="K3079" t="s">
        <v>61</v>
      </c>
      <c r="L3079">
        <v>11</v>
      </c>
      <c r="M3079" t="s">
        <v>23</v>
      </c>
    </row>
    <row r="3080" spans="1:13">
      <c r="A3080" t="s">
        <v>5433</v>
      </c>
      <c r="B3080" t="str" cm="1">
        <f t="array" ref="B3080">PROPER(TRIM(_xlfn.REGEXREPLACE(LEFT(MILESTONE!B3080,MIN(IFERROR(SEARCH({"@","with","&amp;","alongwith","/","(","URF"},MILESTONE!B3080),LEN(MILESTONE!B3080)+1))-1),"[^A-Za-z ]","")))</f>
        <v>Mukesh</v>
      </c>
      <c r="C3080" t="str">
        <f>IF(MILESTONE!C3080="f","Female","Male")</f>
        <v>Male</v>
      </c>
      <c r="D3080" t="s">
        <v>34</v>
      </c>
      <c r="E3080" cm="1">
        <f t="array" ref="E3080">IF(ISBLANK(MILESTONE!E3080),
   _xlfn.SWITCH(D3080,
      "Very Negative",2,
      "Negative",4,
      "Neutral",6,
      "Positive",8,
      "Very Positive",10
   ),
   MILESTONE!E3080)</f>
        <v>4</v>
      </c>
      <c r="F3080" t="str">
        <f>TEXT(MILESTONE!F3080, "DD/MM/YYYY")</f>
        <v>10/30/2020</v>
      </c>
      <c r="G3080" t="s">
        <v>18</v>
      </c>
      <c r="H3080" t="s">
        <v>363</v>
      </c>
      <c r="I3080" t="s">
        <v>247</v>
      </c>
      <c r="J3080" t="s">
        <v>77</v>
      </c>
      <c r="K3080" t="s">
        <v>61</v>
      </c>
      <c r="L3080">
        <v>31</v>
      </c>
      <c r="M3080" t="s">
        <v>30</v>
      </c>
    </row>
    <row r="3081" spans="1:13">
      <c r="A3081" t="s">
        <v>5434</v>
      </c>
      <c r="B3081" t="str" cm="1">
        <f t="array" ref="B3081">PROPER(TRIM(_xlfn.REGEXREPLACE(LEFT(MILESTONE!B3081,MIN(IFERROR(SEARCH({"@","with","&amp;","alongwith","/","(","URF"},MILESTONE!B3081),LEN(MILESTONE!B3081)+1))-1),"[^A-Za-z ]","")))</f>
        <v>Rohit</v>
      </c>
      <c r="C3081" t="str">
        <f>IF(MILESTONE!C3081="f","Female","Male")</f>
        <v>Male</v>
      </c>
      <c r="D3081" t="s">
        <v>16</v>
      </c>
      <c r="E3081" cm="1">
        <f t="array" ref="E3081">IF(ISBLANK(MILESTONE!E3081),
   _xlfn.SWITCH(D3081,
      "Very Negative",2,
      "Negative",4,
      "Neutral",6,
      "Positive",8,
      "Very Positive",10
   ),
   MILESTONE!E3081)</f>
        <v>8</v>
      </c>
      <c r="F3081" t="str">
        <f>TEXT(MILESTONE!F3081, "DD/MM/YYYY")</f>
        <v>10/02/2020</v>
      </c>
      <c r="G3081" t="s">
        <v>18</v>
      </c>
      <c r="H3081" t="s">
        <v>30</v>
      </c>
      <c r="I3081" t="s">
        <v>93</v>
      </c>
      <c r="J3081" t="s">
        <v>29</v>
      </c>
      <c r="K3081" t="s">
        <v>22</v>
      </c>
      <c r="L3081">
        <v>20</v>
      </c>
      <c r="M3081" t="s">
        <v>30</v>
      </c>
    </row>
    <row r="3082" spans="1:13">
      <c r="A3082" t="s">
        <v>5435</v>
      </c>
      <c r="B3082" t="str" cm="1">
        <f t="array" ref="B3082">PROPER(TRIM(_xlfn.REGEXREPLACE(LEFT(MILESTONE!B3082,MIN(IFERROR(SEARCH({"@","with","&amp;","alongwith","/","(","URF"},MILESTONE!B3082),LEN(MILESTONE!B3082)+1))-1),"[^A-Za-z ]","")))</f>
        <v>Manisha</v>
      </c>
      <c r="C3082" t="str">
        <f>IF(MILESTONE!C3082="f","Female","Male")</f>
        <v>Female</v>
      </c>
      <c r="D3082" t="s">
        <v>16</v>
      </c>
      <c r="E3082" cm="1">
        <f t="array" ref="E3082">IF(ISBLANK(MILESTONE!E3082),
   _xlfn.SWITCH(D3082,
      "Very Negative",2,
      "Negative",4,
      "Neutral",6,
      "Positive",8,
      "Very Positive",10
   ),
   MILESTONE!E3082)</f>
        <v>7</v>
      </c>
      <c r="F3082" t="str">
        <f>TEXT(MILESTONE!F3082, "DD/MM/YYYY")</f>
        <v>10/15/2020</v>
      </c>
      <c r="G3082" t="s">
        <v>44</v>
      </c>
      <c r="H3082" t="s">
        <v>339</v>
      </c>
      <c r="I3082" t="s">
        <v>222</v>
      </c>
      <c r="J3082" t="s">
        <v>21</v>
      </c>
      <c r="K3082" t="s">
        <v>22</v>
      </c>
      <c r="L3082">
        <v>20</v>
      </c>
      <c r="M3082" t="s">
        <v>23</v>
      </c>
    </row>
    <row r="3083" spans="1:13">
      <c r="A3083" t="s">
        <v>5436</v>
      </c>
      <c r="B3083" t="str" cm="1">
        <f t="array" ref="B3083">PROPER(TRIM(_xlfn.REGEXREPLACE(LEFT(MILESTONE!B3083,MIN(IFERROR(SEARCH({"@","with","&amp;","alongwith","/","(","URF"},MILESTONE!B3083),LEN(MILESTONE!B3083)+1))-1),"[^A-Za-z ]","")))</f>
        <v>Mariyam</v>
      </c>
      <c r="C3083" t="str">
        <f>IF(MILESTONE!C3083="f","Female","Male")</f>
        <v>Female</v>
      </c>
      <c r="D3083" t="s">
        <v>57</v>
      </c>
      <c r="E3083" cm="1">
        <f t="array" ref="E3083">IF(ISBLANK(MILESTONE!E3083),
   _xlfn.SWITCH(D3083,
      "Very Negative",2,
      "Negative",4,
      "Neutral",6,
      "Positive",8,
      "Very Positive",10
   ),
   MILESTONE!E3083)</f>
        <v>8</v>
      </c>
      <c r="F3083" t="str">
        <f>TEXT(MILESTONE!F3083, "DD/MM/YYYY")</f>
        <v>10/11/2020</v>
      </c>
      <c r="G3083" t="s">
        <v>18</v>
      </c>
      <c r="H3083" t="s">
        <v>278</v>
      </c>
      <c r="I3083" t="s">
        <v>98</v>
      </c>
      <c r="J3083" t="s">
        <v>77</v>
      </c>
      <c r="K3083" t="s">
        <v>22</v>
      </c>
      <c r="L3083">
        <v>10</v>
      </c>
      <c r="M3083" t="s">
        <v>106</v>
      </c>
    </row>
    <row r="3084" spans="1:13">
      <c r="A3084" t="s">
        <v>5438</v>
      </c>
      <c r="B3084" t="str" cm="1">
        <f t="array" ref="B3084">PROPER(TRIM(_xlfn.REGEXREPLACE(LEFT(MILESTONE!B3084,MIN(IFERROR(SEARCH({"@","with","&amp;","alongwith","/","(","URF"},MILESTONE!B3084),LEN(MILESTONE!B3084)+1))-1),"[^A-Za-z ]","")))</f>
        <v>Anuradha</v>
      </c>
      <c r="C3084" t="str">
        <f>IF(MILESTONE!C3084="f","Female","Male")</f>
        <v>Female</v>
      </c>
      <c r="D3084" t="s">
        <v>34</v>
      </c>
      <c r="E3084" cm="1">
        <f t="array" ref="E3084">IF(ISBLANK(MILESTONE!E3084),
   _xlfn.SWITCH(D3084,
      "Very Negative",2,
      "Negative",4,
      "Neutral",6,
      "Positive",8,
      "Very Positive",10
   ),
   MILESTONE!E3084)</f>
        <v>4</v>
      </c>
      <c r="F3084" t="str">
        <f>TEXT(MILESTONE!F3084, "DD/MM/YYYY")</f>
        <v>10/23/2020</v>
      </c>
      <c r="G3084" t="s">
        <v>18</v>
      </c>
      <c r="H3084" t="s">
        <v>143</v>
      </c>
      <c r="I3084" t="s">
        <v>144</v>
      </c>
      <c r="J3084" t="s">
        <v>29</v>
      </c>
      <c r="K3084" t="s">
        <v>22</v>
      </c>
      <c r="L3084">
        <v>6</v>
      </c>
      <c r="M3084" t="s">
        <v>23</v>
      </c>
    </row>
    <row r="3085" spans="1:13">
      <c r="A3085" t="s">
        <v>5439</v>
      </c>
      <c r="B3085" t="str" cm="1">
        <f t="array" ref="B3085">PROPER(TRIM(_xlfn.REGEXREPLACE(LEFT(MILESTONE!B3085,MIN(IFERROR(SEARCH({"@","with","&amp;","alongwith","/","(","URF"},MILESTONE!B3085),LEN(MILESTONE!B3085)+1))-1),"[^A-Za-z ]","")))</f>
        <v>Smts Manju</v>
      </c>
      <c r="C3085" t="str">
        <f>IF(MILESTONE!C3085="f","Female","Male")</f>
        <v>Female</v>
      </c>
      <c r="D3085" t="s">
        <v>38</v>
      </c>
      <c r="E3085" cm="1">
        <f t="array" ref="E3085">IF(ISBLANK(MILESTONE!E3085),
   _xlfn.SWITCH(D3085,
      "Very Negative",2,
      "Negative",4,
      "Neutral",6,
      "Positive",8,
      "Very Positive",10
   ),
   MILESTONE!E3085)</f>
        <v>2</v>
      </c>
      <c r="F3085" t="str">
        <f>TEXT(MILESTONE!F3085, "DD/MM/YYYY")</f>
        <v>10/08/2020</v>
      </c>
      <c r="G3085" t="s">
        <v>44</v>
      </c>
      <c r="H3085" t="s">
        <v>2142</v>
      </c>
      <c r="I3085" t="s">
        <v>98</v>
      </c>
      <c r="J3085" t="s">
        <v>21</v>
      </c>
      <c r="K3085" t="s">
        <v>22</v>
      </c>
      <c r="L3085">
        <v>27</v>
      </c>
      <c r="M3085" t="s">
        <v>23</v>
      </c>
    </row>
    <row r="3086" spans="1:13">
      <c r="A3086" t="s">
        <v>5441</v>
      </c>
      <c r="B3086" t="str" cm="1">
        <f t="array" ref="B3086">PROPER(TRIM(_xlfn.REGEXREPLACE(LEFT(MILESTONE!B3086,MIN(IFERROR(SEARCH({"@","with","&amp;","alongwith","/","(","URF"},MILESTONE!B3086),LEN(MILESTONE!B3086)+1))-1),"[^A-Za-z ]","")))</f>
        <v>Miss Kanchan</v>
      </c>
      <c r="C3086" t="str">
        <f>IF(MILESTONE!C3086="f","Female","Male")</f>
        <v>Female</v>
      </c>
      <c r="D3086" t="s">
        <v>57</v>
      </c>
      <c r="E3086" cm="1">
        <f t="array" ref="E3086">IF(ISBLANK(MILESTONE!E3086),
   _xlfn.SWITCH(D3086,
      "Very Negative",2,
      "Negative",4,
      "Neutral",6,
      "Positive",8,
      "Very Positive",10
   ),
   MILESTONE!E3086)</f>
        <v>8</v>
      </c>
      <c r="F3086" t="str">
        <f>TEXT(MILESTONE!F3086, "DD/MM/YYYY")</f>
        <v>10/17/2020</v>
      </c>
      <c r="G3086" t="s">
        <v>18</v>
      </c>
      <c r="H3086" t="s">
        <v>2135</v>
      </c>
      <c r="I3086" t="s">
        <v>240</v>
      </c>
      <c r="J3086" t="s">
        <v>21</v>
      </c>
      <c r="K3086" t="s">
        <v>22</v>
      </c>
      <c r="L3086">
        <v>25</v>
      </c>
      <c r="M3086" t="s">
        <v>106</v>
      </c>
    </row>
    <row r="3087" spans="1:13">
      <c r="A3087" t="s">
        <v>5443</v>
      </c>
      <c r="B3087" t="str" cm="1">
        <f t="array" ref="B3087">PROPER(TRIM(_xlfn.REGEXREPLACE(LEFT(MILESTONE!B3087,MIN(IFERROR(SEARCH({"@","with","&amp;","alongwith","/","(","URF"},MILESTONE!B3087),LEN(MILESTONE!B3087)+1))-1),"[^A-Za-z ]","")))</f>
        <v>Rajesh</v>
      </c>
      <c r="C3087" t="str">
        <f>IF(MILESTONE!C3087="f","Female","Male")</f>
        <v>Male</v>
      </c>
      <c r="D3087" t="s">
        <v>34</v>
      </c>
      <c r="E3087" cm="1">
        <f t="array" ref="E3087">IF(ISBLANK(MILESTONE!E3087),
   _xlfn.SWITCH(D3087,
      "Very Negative",2,
      "Negative",4,
      "Neutral",6,
      "Positive",8,
      "Very Positive",10
   ),
   MILESTONE!E3087)</f>
        <v>4</v>
      </c>
      <c r="F3087" t="str">
        <f>TEXT(MILESTONE!F3087, "DD/MM/YYYY")</f>
        <v>10/27/2020</v>
      </c>
      <c r="G3087" t="s">
        <v>18</v>
      </c>
      <c r="H3087" t="s">
        <v>109</v>
      </c>
      <c r="I3087" t="s">
        <v>41</v>
      </c>
      <c r="J3087" t="s">
        <v>66</v>
      </c>
      <c r="K3087" t="s">
        <v>35</v>
      </c>
      <c r="L3087">
        <v>12</v>
      </c>
      <c r="M3087" t="s">
        <v>84</v>
      </c>
    </row>
    <row r="3088" spans="1:13">
      <c r="A3088" t="s">
        <v>5444</v>
      </c>
      <c r="B3088" t="str" cm="1">
        <f t="array" ref="B3088">PROPER(TRIM(_xlfn.REGEXREPLACE(LEFT(MILESTONE!B3088,MIN(IFERROR(SEARCH({"@","with","&amp;","alongwith","/","(","URF"},MILESTONE!B3088),LEN(MILESTONE!B3088)+1))-1),"[^A-Za-z ]","")))</f>
        <v>Neelam</v>
      </c>
      <c r="C3088" t="str">
        <f>IF(MILESTONE!C3088="f","Female","Male")</f>
        <v>Female</v>
      </c>
      <c r="D3088" t="s">
        <v>57</v>
      </c>
      <c r="E3088" cm="1">
        <f t="array" ref="E3088">IF(ISBLANK(MILESTONE!E3088),
   _xlfn.SWITCH(D3088,
      "Very Negative",2,
      "Negative",4,
      "Neutral",6,
      "Positive",8,
      "Very Positive",10
   ),
   MILESTONE!E3088)</f>
        <v>8</v>
      </c>
      <c r="F3088" t="str">
        <f>TEXT(MILESTONE!F3088, "DD/MM/YYYY")</f>
        <v>10/15/2020</v>
      </c>
      <c r="G3088" t="s">
        <v>44</v>
      </c>
      <c r="H3088" t="s">
        <v>1431</v>
      </c>
      <c r="I3088" t="s">
        <v>126</v>
      </c>
      <c r="J3088" t="s">
        <v>21</v>
      </c>
      <c r="K3088" t="s">
        <v>22</v>
      </c>
      <c r="L3088">
        <v>36</v>
      </c>
      <c r="M3088" t="s">
        <v>30</v>
      </c>
    </row>
    <row r="3089" spans="1:13">
      <c r="A3089" t="s">
        <v>5445</v>
      </c>
      <c r="B3089" t="str" cm="1">
        <f t="array" ref="B3089">PROPER(TRIM(_xlfn.REGEXREPLACE(LEFT(MILESTONE!B3089,MIN(IFERROR(SEARCH({"@","with","&amp;","alongwith","/","(","URF"},MILESTONE!B3089),LEN(MILESTONE!B3089)+1))-1),"[^A-Za-z ]","")))</f>
        <v>Priti</v>
      </c>
      <c r="C3089" t="str">
        <f>IF(MILESTONE!C3089="f","Female","Male")</f>
        <v>Female</v>
      </c>
      <c r="D3089" t="s">
        <v>38</v>
      </c>
      <c r="E3089" cm="1">
        <f t="array" ref="E3089">IF(ISBLANK(MILESTONE!E3089),
   _xlfn.SWITCH(D3089,
      "Very Negative",2,
      "Negative",4,
      "Neutral",6,
      "Positive",8,
      "Very Positive",10
   ),
   MILESTONE!E3089)</f>
        <v>2</v>
      </c>
      <c r="F3089" t="str">
        <f>TEXT(MILESTONE!F3089, "DD/MM/YYYY")</f>
        <v>10/12/2020</v>
      </c>
      <c r="G3089" t="s">
        <v>18</v>
      </c>
      <c r="H3089" t="s">
        <v>195</v>
      </c>
      <c r="I3089" t="s">
        <v>46</v>
      </c>
      <c r="J3089" t="s">
        <v>21</v>
      </c>
      <c r="K3089" t="s">
        <v>22</v>
      </c>
      <c r="L3089">
        <v>9</v>
      </c>
      <c r="M3089" t="s">
        <v>106</v>
      </c>
    </row>
    <row r="3090" spans="1:13">
      <c r="A3090" t="s">
        <v>5446</v>
      </c>
      <c r="B3090" t="str" cm="1">
        <f t="array" ref="B3090">PROPER(TRIM(_xlfn.REGEXREPLACE(LEFT(MILESTONE!B3090,MIN(IFERROR(SEARCH({"@","with","&amp;","alongwith","/","(","URF"},MILESTONE!B3090),LEN(MILESTONE!B3090)+1))-1),"[^A-Za-z ]","")))</f>
        <v>Reena</v>
      </c>
      <c r="C3090" t="str">
        <f>IF(MILESTONE!C3090="f","Female","Male")</f>
        <v>Female</v>
      </c>
      <c r="D3090" t="s">
        <v>38</v>
      </c>
      <c r="E3090" cm="1">
        <f t="array" ref="E3090">IF(ISBLANK(MILESTONE!E3090),
   _xlfn.SWITCH(D3090,
      "Very Negative",2,
      "Negative",4,
      "Neutral",6,
      "Positive",8,
      "Very Positive",10
   ),
   MILESTONE!E3090)</f>
        <v>3</v>
      </c>
      <c r="F3090" t="str">
        <f>TEXT(MILESTONE!F3090, "DD/MM/YYYY")</f>
        <v>10/13/2020</v>
      </c>
      <c r="G3090" t="s">
        <v>18</v>
      </c>
      <c r="H3090" t="s">
        <v>725</v>
      </c>
      <c r="I3090" t="s">
        <v>462</v>
      </c>
      <c r="J3090" t="s">
        <v>77</v>
      </c>
      <c r="K3090" t="s">
        <v>35</v>
      </c>
      <c r="L3090">
        <v>25</v>
      </c>
      <c r="M3090" t="s">
        <v>30</v>
      </c>
    </row>
    <row r="3091" spans="1:13">
      <c r="A3091" t="s">
        <v>5447</v>
      </c>
      <c r="B3091" t="str" cm="1">
        <f t="array" ref="B3091">PROPER(TRIM(_xlfn.REGEXREPLACE(LEFT(MILESTONE!B3091,MIN(IFERROR(SEARCH({"@","with","&amp;","alongwith","/","(","URF"},MILESTONE!B3091),LEN(MILESTONE!B3091)+1))-1),"[^A-Za-z ]","")))</f>
        <v>Shivani</v>
      </c>
      <c r="C3091" t="str">
        <f>IF(MILESTONE!C3091="f","Female","Male")</f>
        <v>Female</v>
      </c>
      <c r="D3091" t="s">
        <v>34</v>
      </c>
      <c r="E3091" cm="1">
        <f t="array" ref="E3091">IF(ISBLANK(MILESTONE!E3091),
   _xlfn.SWITCH(D3091,
      "Very Negative",2,
      "Negative",4,
      "Neutral",6,
      "Positive",8,
      "Very Positive",10
   ),
   MILESTONE!E3091)</f>
        <v>4</v>
      </c>
      <c r="F3091" t="str">
        <f>TEXT(MILESTONE!F3091, "DD/MM/YYYY")</f>
        <v>10/24/2020</v>
      </c>
      <c r="G3091" t="s">
        <v>18</v>
      </c>
      <c r="H3091" t="s">
        <v>550</v>
      </c>
      <c r="I3091" t="s">
        <v>93</v>
      </c>
      <c r="J3091" t="s">
        <v>21</v>
      </c>
      <c r="K3091" t="s">
        <v>22</v>
      </c>
      <c r="L3091">
        <v>7</v>
      </c>
      <c r="M3091" t="s">
        <v>106</v>
      </c>
    </row>
    <row r="3092" spans="1:13">
      <c r="A3092" t="s">
        <v>5448</v>
      </c>
      <c r="B3092" t="str" cm="1">
        <f t="array" ref="B3092">PROPER(TRIM(_xlfn.REGEXREPLACE(LEFT(MILESTONE!B3092,MIN(IFERROR(SEARCH({"@","with","&amp;","alongwith","/","(","URF"},MILESTONE!B3092),LEN(MILESTONE!B3092)+1))-1),"[^A-Za-z ]","")))</f>
        <v>Ritika</v>
      </c>
      <c r="C3092" t="str">
        <f>IF(MILESTONE!C3092="f","Female","Male")</f>
        <v>Female</v>
      </c>
      <c r="D3092" t="s">
        <v>57</v>
      </c>
      <c r="E3092" cm="1">
        <f t="array" ref="E3092">IF(ISBLANK(MILESTONE!E3092),
   _xlfn.SWITCH(D3092,
      "Very Negative",2,
      "Negative",4,
      "Neutral",6,
      "Positive",8,
      "Very Positive",10
   ),
   MILESTONE!E3092)</f>
        <v>9</v>
      </c>
      <c r="F3092" t="str">
        <f>TEXT(MILESTONE!F3092, "DD/MM/YYYY")</f>
        <v>10/08/2020</v>
      </c>
      <c r="G3092" t="s">
        <v>44</v>
      </c>
      <c r="H3092" t="s">
        <v>466</v>
      </c>
      <c r="I3092" t="s">
        <v>467</v>
      </c>
      <c r="J3092" t="s">
        <v>21</v>
      </c>
      <c r="K3092" t="s">
        <v>35</v>
      </c>
      <c r="L3092">
        <v>16</v>
      </c>
      <c r="M3092" t="s">
        <v>23</v>
      </c>
    </row>
    <row r="3093" spans="1:13">
      <c r="A3093" t="s">
        <v>5449</v>
      </c>
      <c r="B3093" t="str" cm="1">
        <f t="array" ref="B3093">PROPER(TRIM(_xlfn.REGEXREPLACE(LEFT(MILESTONE!B3093,MIN(IFERROR(SEARCH({"@","with","&amp;","alongwith","/","(","URF"},MILESTONE!B3093),LEN(MILESTONE!B3093)+1))-1),"[^A-Za-z ]","")))</f>
        <v>Mammta</v>
      </c>
      <c r="C3093" t="str">
        <f>IF(MILESTONE!C3093="f","Female","Male")</f>
        <v>Female</v>
      </c>
      <c r="D3093" t="s">
        <v>34</v>
      </c>
      <c r="E3093" cm="1">
        <f t="array" ref="E3093">IF(ISBLANK(MILESTONE!E3093),
   _xlfn.SWITCH(D3093,
      "Very Negative",2,
      "Negative",4,
      "Neutral",6,
      "Positive",8,
      "Very Positive",10
   ),
   MILESTONE!E3093)</f>
        <v>4</v>
      </c>
      <c r="F3093" t="str">
        <f>TEXT(MILESTONE!F3093, "DD/MM/YYYY")</f>
        <v>10/16/2020</v>
      </c>
      <c r="G3093" t="s">
        <v>27</v>
      </c>
      <c r="H3093" t="s">
        <v>591</v>
      </c>
      <c r="I3093" t="s">
        <v>72</v>
      </c>
      <c r="J3093" t="s">
        <v>29</v>
      </c>
      <c r="K3093" t="s">
        <v>22</v>
      </c>
      <c r="L3093">
        <v>39</v>
      </c>
      <c r="M3093" t="s">
        <v>23</v>
      </c>
    </row>
    <row r="3094" spans="1:13">
      <c r="A3094" t="s">
        <v>5451</v>
      </c>
      <c r="B3094" t="str" cm="1">
        <f t="array" ref="B3094">PROPER(TRIM(_xlfn.REGEXREPLACE(LEFT(MILESTONE!B3094,MIN(IFERROR(SEARCH({"@","with","&amp;","alongwith","/","(","URF"},MILESTONE!B3094),LEN(MILESTONE!B3094)+1))-1),"[^A-Za-z ]","")))</f>
        <v>Ajay</v>
      </c>
      <c r="C3094" t="str">
        <f>IF(MILESTONE!C3094="f","Female","Male")</f>
        <v>Male</v>
      </c>
      <c r="D3094" t="s">
        <v>38</v>
      </c>
      <c r="E3094" cm="1">
        <f t="array" ref="E3094">IF(ISBLANK(MILESTONE!E3094),
   _xlfn.SWITCH(D3094,
      "Very Negative",2,
      "Negative",4,
      "Neutral",6,
      "Positive",8,
      "Very Positive",10
   ),
   MILESTONE!E3094)</f>
        <v>1</v>
      </c>
      <c r="F3094" t="str">
        <f>TEXT(MILESTONE!F3094, "DD/MM/YYYY")</f>
        <v>10/10/2020</v>
      </c>
      <c r="G3094" t="s">
        <v>18</v>
      </c>
      <c r="H3094" t="s">
        <v>412</v>
      </c>
      <c r="I3094" t="s">
        <v>20</v>
      </c>
      <c r="J3094" t="s">
        <v>21</v>
      </c>
      <c r="K3094" t="s">
        <v>22</v>
      </c>
      <c r="L3094">
        <v>28</v>
      </c>
      <c r="M3094" t="s">
        <v>30</v>
      </c>
    </row>
    <row r="3095" spans="1:13">
      <c r="A3095" t="s">
        <v>5452</v>
      </c>
      <c r="B3095" t="str" cm="1">
        <f t="array" ref="B3095">PROPER(TRIM(_xlfn.REGEXREPLACE(LEFT(MILESTONE!B3095,MIN(IFERROR(SEARCH({"@","with","&amp;","alongwith","/","(","URF"},MILESTONE!B3095),LEN(MILESTONE!B3095)+1))-1),"[^A-Za-z ]","")))</f>
        <v>Bunty</v>
      </c>
      <c r="C3095" t="str">
        <f>IF(MILESTONE!C3095="f","Female","Male")</f>
        <v>Male</v>
      </c>
      <c r="D3095" t="s">
        <v>16</v>
      </c>
      <c r="E3095" cm="1">
        <f t="array" ref="E3095">IF(ISBLANK(MILESTONE!E3095),
   _xlfn.SWITCH(D3095,
      "Very Negative",2,
      "Negative",4,
      "Neutral",6,
      "Positive",8,
      "Very Positive",10
   ),
   MILESTONE!E3095)</f>
        <v>6</v>
      </c>
      <c r="F3095" t="str">
        <f>TEXT(MILESTONE!F3095, "DD/MM/YYYY")</f>
        <v>10/16/2020</v>
      </c>
      <c r="G3095" t="s">
        <v>18</v>
      </c>
      <c r="H3095" t="s">
        <v>162</v>
      </c>
      <c r="I3095" t="s">
        <v>41</v>
      </c>
      <c r="J3095" t="s">
        <v>66</v>
      </c>
      <c r="K3095" t="s">
        <v>35</v>
      </c>
      <c r="L3095">
        <v>9</v>
      </c>
      <c r="M3095" t="s">
        <v>23</v>
      </c>
    </row>
    <row r="3096" spans="1:13">
      <c r="A3096" t="s">
        <v>5454</v>
      </c>
      <c r="B3096" t="str" cm="1">
        <f t="array" ref="B3096">PROPER(TRIM(_xlfn.REGEXREPLACE(LEFT(MILESTONE!B3096,MIN(IFERROR(SEARCH({"@","with","&amp;","alongwith","/","(","URF"},MILESTONE!B3096),LEN(MILESTONE!B3096)+1))-1),"[^A-Za-z ]","")))</f>
        <v>Monika Mehar</v>
      </c>
      <c r="C3096" t="str">
        <f>IF(MILESTONE!C3096="f","Female","Male")</f>
        <v>Female</v>
      </c>
      <c r="D3096" t="s">
        <v>38</v>
      </c>
      <c r="E3096" cm="1">
        <f t="array" ref="E3096">IF(ISBLANK(MILESTONE!E3096),
   _xlfn.SWITCH(D3096,
      "Very Negative",2,
      "Negative",4,
      "Neutral",6,
      "Positive",8,
      "Very Positive",10
   ),
   MILESTONE!E3096)</f>
        <v>1</v>
      </c>
      <c r="F3096" t="str">
        <f>TEXT(MILESTONE!F3096, "DD/MM/YYYY")</f>
        <v>10/20/2020</v>
      </c>
      <c r="G3096" t="s">
        <v>18</v>
      </c>
      <c r="H3096" t="s">
        <v>333</v>
      </c>
      <c r="I3096" t="s">
        <v>98</v>
      </c>
      <c r="J3096" t="s">
        <v>29</v>
      </c>
      <c r="K3096" t="s">
        <v>22</v>
      </c>
      <c r="L3096">
        <v>16</v>
      </c>
      <c r="M3096" t="s">
        <v>23</v>
      </c>
    </row>
    <row r="3097" spans="1:13">
      <c r="A3097" t="s">
        <v>5455</v>
      </c>
      <c r="B3097" t="str" cm="1">
        <f t="array" ref="B3097">PROPER(TRIM(_xlfn.REGEXREPLACE(LEFT(MILESTONE!B3097,MIN(IFERROR(SEARCH({"@","with","&amp;","alongwith","/","(","URF"},MILESTONE!B3097),LEN(MILESTONE!B3097)+1))-1),"[^A-Za-z ]","")))</f>
        <v>Neha Sharma</v>
      </c>
      <c r="C3097" t="str">
        <f>IF(MILESTONE!C3097="f","Female","Male")</f>
        <v>Female</v>
      </c>
      <c r="D3097" t="s">
        <v>34</v>
      </c>
      <c r="E3097" cm="1">
        <f t="array" ref="E3097">IF(ISBLANK(MILESTONE!E3097),
   _xlfn.SWITCH(D3097,
      "Very Negative",2,
      "Negative",4,
      "Neutral",6,
      "Positive",8,
      "Very Positive",10
   ),
   MILESTONE!E3097)</f>
        <v>4</v>
      </c>
      <c r="F3097" t="str">
        <f>TEXT(MILESTONE!F3097, "DD/MM/YYYY")</f>
        <v>10/17/2020</v>
      </c>
      <c r="G3097" t="s">
        <v>27</v>
      </c>
      <c r="H3097" t="s">
        <v>2750</v>
      </c>
      <c r="I3097" t="s">
        <v>2751</v>
      </c>
      <c r="J3097" t="s">
        <v>66</v>
      </c>
      <c r="K3097" t="s">
        <v>22</v>
      </c>
      <c r="L3097">
        <v>34</v>
      </c>
      <c r="M3097" t="s">
        <v>23</v>
      </c>
    </row>
    <row r="3098" spans="1:13">
      <c r="A3098" t="s">
        <v>5457</v>
      </c>
      <c r="B3098" t="str" cm="1">
        <f t="array" ref="B3098">PROPER(TRIM(_xlfn.REGEXREPLACE(LEFT(MILESTONE!B3098,MIN(IFERROR(SEARCH({"@","with","&amp;","alongwith","/","(","URF"},MILESTONE!B3098),LEN(MILESTONE!B3098)+1))-1),"[^A-Za-z ]","")))</f>
        <v/>
      </c>
      <c r="C3098" t="str">
        <f>IF(MILESTONE!C3098="f","Female","Male")</f>
        <v>Female</v>
      </c>
      <c r="D3098" t="s">
        <v>57</v>
      </c>
      <c r="E3098" cm="1">
        <f t="array" ref="E3098">IF(ISBLANK(MILESTONE!E3098),
   _xlfn.SWITCH(D3098,
      "Very Negative",2,
      "Negative",4,
      "Neutral",6,
      "Positive",8,
      "Very Positive",10
   ),
   MILESTONE!E3098)</f>
        <v>8</v>
      </c>
      <c r="F3098" t="str">
        <f>TEXT(MILESTONE!F3098, "DD/MM/YYYY")</f>
        <v>10/02/2020</v>
      </c>
      <c r="G3098" t="s">
        <v>18</v>
      </c>
      <c r="H3098" t="s">
        <v>129</v>
      </c>
      <c r="I3098" t="s">
        <v>93</v>
      </c>
      <c r="J3098" t="s">
        <v>29</v>
      </c>
      <c r="K3098" t="s">
        <v>22</v>
      </c>
      <c r="L3098">
        <v>31</v>
      </c>
      <c r="M3098" t="s">
        <v>30</v>
      </c>
    </row>
    <row r="3099" spans="1:13">
      <c r="A3099" t="s">
        <v>5459</v>
      </c>
      <c r="B3099" t="str" cm="1">
        <f t="array" ref="B3099">PROPER(TRIM(_xlfn.REGEXREPLACE(LEFT(MILESTONE!B3099,MIN(IFERROR(SEARCH({"@","with","&amp;","alongwith","/","(","URF"},MILESTONE!B3099),LEN(MILESTONE!B3099)+1))-1),"[^A-Za-z ]","")))</f>
        <v>Hari Lal</v>
      </c>
      <c r="C3099" t="str">
        <f>IF(MILESTONE!C3099="f","Female","Male")</f>
        <v>Male</v>
      </c>
      <c r="D3099" t="s">
        <v>38</v>
      </c>
      <c r="E3099" cm="1">
        <f t="array" ref="E3099">IF(ISBLANK(MILESTONE!E3099),
   _xlfn.SWITCH(D3099,
      "Very Negative",2,
      "Negative",4,
      "Neutral",6,
      "Positive",8,
      "Very Positive",10
   ),
   MILESTONE!E3099)</f>
        <v>2</v>
      </c>
      <c r="F3099" t="str">
        <f>TEXT(MILESTONE!F3099, "DD/MM/YYYY")</f>
        <v>10/02/2020</v>
      </c>
      <c r="G3099" t="s">
        <v>18</v>
      </c>
      <c r="H3099" t="s">
        <v>516</v>
      </c>
      <c r="I3099" t="s">
        <v>199</v>
      </c>
      <c r="J3099" t="s">
        <v>66</v>
      </c>
      <c r="K3099" t="s">
        <v>22</v>
      </c>
      <c r="L3099">
        <v>27</v>
      </c>
      <c r="M3099" t="s">
        <v>23</v>
      </c>
    </row>
    <row r="3100" spans="1:13">
      <c r="A3100" t="s">
        <v>5461</v>
      </c>
      <c r="B3100" t="str" cm="1">
        <f t="array" ref="B3100">PROPER(TRIM(_xlfn.REGEXREPLACE(LEFT(MILESTONE!B3100,MIN(IFERROR(SEARCH({"@","with","&amp;","alongwith","/","(","URF"},MILESTONE!B3100),LEN(MILESTONE!B3100)+1))-1),"[^A-Za-z ]","")))</f>
        <v>Jagdish</v>
      </c>
      <c r="C3100" t="str">
        <f>IF(MILESTONE!C3100="f","Female","Male")</f>
        <v>Male</v>
      </c>
      <c r="D3100" t="s">
        <v>38</v>
      </c>
      <c r="E3100" cm="1">
        <f t="array" ref="E3100">IF(ISBLANK(MILESTONE!E3100),
   _xlfn.SWITCH(D3100,
      "Very Negative",2,
      "Negative",4,
      "Neutral",6,
      "Positive",8,
      "Very Positive",10
   ),
   MILESTONE!E3100)</f>
        <v>2</v>
      </c>
      <c r="F3100" t="str">
        <f>TEXT(MILESTONE!F3100, "DD/MM/YYYY")</f>
        <v>10/02/2020</v>
      </c>
      <c r="G3100" t="s">
        <v>27</v>
      </c>
      <c r="H3100" t="s">
        <v>928</v>
      </c>
      <c r="I3100" t="s">
        <v>41</v>
      </c>
      <c r="J3100" t="s">
        <v>77</v>
      </c>
      <c r="K3100" t="s">
        <v>22</v>
      </c>
      <c r="L3100">
        <v>22</v>
      </c>
      <c r="M3100" t="s">
        <v>84</v>
      </c>
    </row>
    <row r="3101" spans="1:13">
      <c r="A3101" t="s">
        <v>5462</v>
      </c>
      <c r="B3101" t="str" cm="1">
        <f t="array" ref="B3101">PROPER(TRIM(_xlfn.REGEXREPLACE(LEFT(MILESTONE!B3101,MIN(IFERROR(SEARCH({"@","with","&amp;","alongwith","/","(","URF"},MILESTONE!B3101),LEN(MILESTONE!B3101)+1))-1),"[^A-Za-z ]","")))</f>
        <v>Rvindra</v>
      </c>
      <c r="C3101" t="str">
        <f>IF(MILESTONE!C3101="f","Female","Male")</f>
        <v>Male</v>
      </c>
      <c r="D3101" t="s">
        <v>34</v>
      </c>
      <c r="E3101" cm="1">
        <f t="array" ref="E3101">IF(ISBLANK(MILESTONE!E3101),
   _xlfn.SWITCH(D3101,
      "Very Negative",2,
      "Negative",4,
      "Neutral",6,
      "Positive",8,
      "Very Positive",10
   ),
   MILESTONE!E3101)</f>
        <v>4</v>
      </c>
      <c r="F3101" t="str">
        <f>TEXT(MILESTONE!F3101, "DD/MM/YYYY")</f>
        <v>10/22/2020</v>
      </c>
      <c r="G3101" t="s">
        <v>18</v>
      </c>
      <c r="H3101" t="s">
        <v>102</v>
      </c>
      <c r="I3101" t="s">
        <v>93</v>
      </c>
      <c r="J3101" t="s">
        <v>66</v>
      </c>
      <c r="K3101" t="s">
        <v>22</v>
      </c>
      <c r="L3101">
        <v>12</v>
      </c>
      <c r="M3101" t="s">
        <v>30</v>
      </c>
    </row>
    <row r="3102" spans="1:13">
      <c r="A3102" t="s">
        <v>5464</v>
      </c>
      <c r="B3102" t="str" cm="1">
        <f t="array" ref="B3102">PROPER(TRIM(_xlfn.REGEXREPLACE(LEFT(MILESTONE!B3102,MIN(IFERROR(SEARCH({"@","with","&amp;","alongwith","/","(","URF"},MILESTONE!B3102),LEN(MILESTONE!B3102)+1))-1),"[^A-Za-z ]","")))</f>
        <v>Sachin</v>
      </c>
      <c r="C3102" t="str">
        <f>IF(MILESTONE!C3102="f","Female","Male")</f>
        <v>Male</v>
      </c>
      <c r="D3102" t="s">
        <v>34</v>
      </c>
      <c r="E3102" cm="1">
        <f t="array" ref="E3102">IF(ISBLANK(MILESTONE!E3102),
   _xlfn.SWITCH(D3102,
      "Very Negative",2,
      "Negative",4,
      "Neutral",6,
      "Positive",8,
      "Very Positive",10
   ),
   MILESTONE!E3102)</f>
        <v>4</v>
      </c>
      <c r="F3102" t="str">
        <f>TEXT(MILESTONE!F3102, "DD/MM/YYYY")</f>
        <v>10/20/2020</v>
      </c>
      <c r="G3102" t="s">
        <v>18</v>
      </c>
      <c r="H3102" t="s">
        <v>373</v>
      </c>
      <c r="I3102" t="s">
        <v>41</v>
      </c>
      <c r="J3102" t="s">
        <v>77</v>
      </c>
      <c r="K3102" t="s">
        <v>61</v>
      </c>
      <c r="L3102">
        <v>24</v>
      </c>
      <c r="M3102" t="s">
        <v>30</v>
      </c>
    </row>
    <row r="3103" spans="1:13">
      <c r="A3103" t="s">
        <v>5466</v>
      </c>
      <c r="B3103" t="str" cm="1">
        <f t="array" ref="B3103">PROPER(TRIM(_xlfn.REGEXREPLACE(LEFT(MILESTONE!B3103,MIN(IFERROR(SEARCH({"@","with","&amp;","alongwith","/","(","URF"},MILESTONE!B3103),LEN(MILESTONE!B3103)+1))-1),"[^A-Za-z ]","")))</f>
        <v>Tabassum</v>
      </c>
      <c r="C3103" t="str">
        <f>IF(MILESTONE!C3103="f","Female","Male")</f>
        <v>Female</v>
      </c>
      <c r="D3103" t="s">
        <v>34</v>
      </c>
      <c r="E3103" cm="1">
        <f t="array" ref="E3103">IF(ISBLANK(MILESTONE!E3103),
   _xlfn.SWITCH(D3103,
      "Very Negative",2,
      "Negative",4,
      "Neutral",6,
      "Positive",8,
      "Very Positive",10
   ),
   MILESTONE!E3103)</f>
        <v>4</v>
      </c>
      <c r="F3103" t="str">
        <f>TEXT(MILESTONE!F3103, "DD/MM/YYYY")</f>
        <v>10/25/2020</v>
      </c>
      <c r="G3103" t="s">
        <v>18</v>
      </c>
      <c r="H3103" t="s">
        <v>788</v>
      </c>
      <c r="I3103" t="s">
        <v>222</v>
      </c>
      <c r="J3103" t="s">
        <v>66</v>
      </c>
      <c r="K3103" t="s">
        <v>61</v>
      </c>
      <c r="L3103">
        <v>19</v>
      </c>
      <c r="M3103" t="s">
        <v>30</v>
      </c>
    </row>
    <row r="3104" spans="1:13">
      <c r="A3104" t="s">
        <v>5468</v>
      </c>
      <c r="B3104" t="str" cm="1">
        <f t="array" ref="B3104">PROPER(TRIM(_xlfn.REGEXREPLACE(LEFT(MILESTONE!B3104,MIN(IFERROR(SEARCH({"@","with","&amp;","alongwith","/","(","URF"},MILESTONE!B3104),LEN(MILESTONE!B3104)+1))-1),"[^A-Za-z ]","")))</f>
        <v>Anil Kumar</v>
      </c>
      <c r="C3104" t="str">
        <f>IF(MILESTONE!C3104="f","Female","Male")</f>
        <v>Male</v>
      </c>
      <c r="D3104" t="s">
        <v>57</v>
      </c>
      <c r="E3104" cm="1">
        <f t="array" ref="E3104">IF(ISBLANK(MILESTONE!E3104),
   _xlfn.SWITCH(D3104,
      "Very Negative",2,
      "Negative",4,
      "Neutral",6,
      "Positive",8,
      "Very Positive",10
   ),
   MILESTONE!E3104)</f>
        <v>8</v>
      </c>
      <c r="F3104" t="str">
        <f>TEXT(MILESTONE!F3104, "DD/MM/YYYY")</f>
        <v>10/01/2020</v>
      </c>
      <c r="G3104" t="s">
        <v>18</v>
      </c>
      <c r="H3104" t="s">
        <v>1638</v>
      </c>
      <c r="I3104" t="s">
        <v>240</v>
      </c>
      <c r="J3104" t="s">
        <v>29</v>
      </c>
      <c r="K3104" t="s">
        <v>22</v>
      </c>
      <c r="L3104">
        <v>40</v>
      </c>
      <c r="M3104" t="s">
        <v>23</v>
      </c>
    </row>
    <row r="3105" spans="1:13">
      <c r="A3105" t="s">
        <v>5469</v>
      </c>
      <c r="B3105" t="str" cm="1">
        <f t="array" ref="B3105">PROPER(TRIM(_xlfn.REGEXREPLACE(LEFT(MILESTONE!B3105,MIN(IFERROR(SEARCH({"@","with","&amp;","alongwith","/","(","URF"},MILESTONE!B3105),LEN(MILESTONE!B3105)+1))-1),"[^A-Za-z ]","")))</f>
        <v>Kavita</v>
      </c>
      <c r="C3105" t="str">
        <f>IF(MILESTONE!C3105="f","Female","Male")</f>
        <v>Female</v>
      </c>
      <c r="D3105" t="s">
        <v>34</v>
      </c>
      <c r="E3105" cm="1">
        <f t="array" ref="E3105">IF(ISBLANK(MILESTONE!E3105),
   _xlfn.SWITCH(D3105,
      "Very Negative",2,
      "Negative",4,
      "Neutral",6,
      "Positive",8,
      "Very Positive",10
   ),
   MILESTONE!E3105)</f>
        <v>4</v>
      </c>
      <c r="F3105" t="str">
        <f>TEXT(MILESTONE!F3105, "DD/MM/YYYY")</f>
        <v>10/20/2020</v>
      </c>
      <c r="G3105" t="s">
        <v>18</v>
      </c>
      <c r="H3105" t="s">
        <v>502</v>
      </c>
      <c r="I3105" t="s">
        <v>72</v>
      </c>
      <c r="J3105" t="s">
        <v>21</v>
      </c>
      <c r="K3105" t="s">
        <v>61</v>
      </c>
      <c r="L3105">
        <v>43</v>
      </c>
      <c r="M3105" t="s">
        <v>30</v>
      </c>
    </row>
    <row r="3106" spans="1:13">
      <c r="A3106" t="s">
        <v>5470</v>
      </c>
      <c r="B3106" t="str" cm="1">
        <f t="array" ref="B3106">PROPER(TRIM(_xlfn.REGEXREPLACE(LEFT(MILESTONE!B3106,MIN(IFERROR(SEARCH({"@","with","&amp;","alongwith","/","(","URF"},MILESTONE!B3106),LEN(MILESTONE!B3106)+1))-1),"[^A-Za-z ]","")))</f>
        <v>Nisha</v>
      </c>
      <c r="C3106" t="str">
        <f>IF(MILESTONE!C3106="f","Female","Male")</f>
        <v>Female</v>
      </c>
      <c r="D3106" t="s">
        <v>38</v>
      </c>
      <c r="E3106" cm="1">
        <f t="array" ref="E3106">IF(ISBLANK(MILESTONE!E3106),
   _xlfn.SWITCH(D3106,
      "Very Negative",2,
      "Negative",4,
      "Neutral",6,
      "Positive",8,
      "Very Positive",10
   ),
   MILESTONE!E3106)</f>
        <v>2</v>
      </c>
      <c r="F3106" t="str">
        <f>TEXT(MILESTONE!F3106, "DD/MM/YYYY")</f>
        <v>10/16/2020</v>
      </c>
      <c r="G3106" t="s">
        <v>18</v>
      </c>
      <c r="H3106" t="s">
        <v>162</v>
      </c>
      <c r="I3106" t="s">
        <v>41</v>
      </c>
      <c r="J3106" t="s">
        <v>29</v>
      </c>
      <c r="K3106" t="s">
        <v>22</v>
      </c>
      <c r="L3106">
        <v>35</v>
      </c>
      <c r="M3106" t="s">
        <v>23</v>
      </c>
    </row>
    <row r="3107" spans="1:13">
      <c r="A3107" t="s">
        <v>5471</v>
      </c>
      <c r="B3107" t="str" cm="1">
        <f t="array" ref="B3107">PROPER(TRIM(_xlfn.REGEXREPLACE(LEFT(MILESTONE!B3107,MIN(IFERROR(SEARCH({"@","with","&amp;","alongwith","/","(","URF"},MILESTONE!B3107),LEN(MILESTONE!B3107)+1))-1),"[^A-Za-z ]","")))</f>
        <v>Pooja Pandey</v>
      </c>
      <c r="C3107" t="str">
        <f>IF(MILESTONE!C3107="f","Female","Male")</f>
        <v>Female</v>
      </c>
      <c r="D3107" t="s">
        <v>16</v>
      </c>
      <c r="E3107" cm="1">
        <f t="array" ref="E3107">IF(ISBLANK(MILESTONE!E3107),
   _xlfn.SWITCH(D3107,
      "Very Negative",2,
      "Negative",4,
      "Neutral",6,
      "Positive",8,
      "Very Positive",10
   ),
   MILESTONE!E3107)</f>
        <v>6</v>
      </c>
      <c r="F3107" t="str">
        <f>TEXT(MILESTONE!F3107, "DD/MM/YYYY")</f>
        <v>10/13/2020</v>
      </c>
      <c r="G3107" t="s">
        <v>18</v>
      </c>
      <c r="H3107" t="s">
        <v>71</v>
      </c>
      <c r="I3107" t="s">
        <v>72</v>
      </c>
      <c r="J3107" t="s">
        <v>77</v>
      </c>
      <c r="K3107" t="s">
        <v>35</v>
      </c>
      <c r="L3107">
        <v>9</v>
      </c>
      <c r="M3107" t="s">
        <v>30</v>
      </c>
    </row>
    <row r="3108" spans="1:13">
      <c r="A3108" t="s">
        <v>5472</v>
      </c>
      <c r="B3108" t="str" cm="1">
        <f t="array" ref="B3108">PROPER(TRIM(_xlfn.REGEXREPLACE(LEFT(MILESTONE!B3108,MIN(IFERROR(SEARCH({"@","with","&amp;","alongwith","/","(","URF"},MILESTONE!B3108),LEN(MILESTONE!B3108)+1))-1),"[^A-Za-z ]","")))</f>
        <v>Dhan Singh</v>
      </c>
      <c r="C3108" t="str">
        <f>IF(MILESTONE!C3108="f","Female","Male")</f>
        <v>Male</v>
      </c>
      <c r="D3108" t="s">
        <v>34</v>
      </c>
      <c r="E3108" cm="1">
        <f t="array" ref="E3108">IF(ISBLANK(MILESTONE!E3108),
   _xlfn.SWITCH(D3108,
      "Very Negative",2,
      "Negative",4,
      "Neutral",6,
      "Positive",8,
      "Very Positive",10
   ),
   MILESTONE!E3108)</f>
        <v>4</v>
      </c>
      <c r="F3108" t="str">
        <f>TEXT(MILESTONE!F3108, "DD/MM/YYYY")</f>
        <v>10/16/2020</v>
      </c>
      <c r="G3108" t="s">
        <v>27</v>
      </c>
      <c r="H3108" t="s">
        <v>2021</v>
      </c>
      <c r="I3108" t="s">
        <v>2022</v>
      </c>
      <c r="J3108" t="s">
        <v>29</v>
      </c>
      <c r="K3108" t="s">
        <v>22</v>
      </c>
      <c r="L3108">
        <v>10</v>
      </c>
      <c r="M3108" t="s">
        <v>23</v>
      </c>
    </row>
    <row r="3109" spans="1:13">
      <c r="A3109" t="s">
        <v>5473</v>
      </c>
      <c r="B3109" t="str" cm="1">
        <f t="array" ref="B3109">PROPER(TRIM(_xlfn.REGEXREPLACE(LEFT(MILESTONE!B3109,MIN(IFERROR(SEARCH({"@","with","&amp;","alongwith","/","(","URF"},MILESTONE!B3109),LEN(MILESTONE!B3109)+1))-1),"[^A-Za-z ]","")))</f>
        <v>Ct Sandeep</v>
      </c>
      <c r="C3109" t="str">
        <f>IF(MILESTONE!C3109="f","Female","Male")</f>
        <v>Male</v>
      </c>
      <c r="D3109" t="s">
        <v>34</v>
      </c>
      <c r="E3109" cm="1">
        <f t="array" ref="E3109">IF(ISBLANK(MILESTONE!E3109),
   _xlfn.SWITCH(D3109,
      "Very Negative",2,
      "Negative",4,
      "Neutral",6,
      "Positive",8,
      "Very Positive",10
   ),
   MILESTONE!E3109)</f>
        <v>4</v>
      </c>
      <c r="F3109" t="str">
        <f>TEXT(MILESTONE!F3109, "DD/MM/YYYY")</f>
        <v>10/26/2020</v>
      </c>
      <c r="G3109" t="s">
        <v>44</v>
      </c>
      <c r="H3109" t="s">
        <v>1554</v>
      </c>
      <c r="I3109" t="s">
        <v>76</v>
      </c>
      <c r="J3109" t="s">
        <v>21</v>
      </c>
      <c r="K3109" t="s">
        <v>35</v>
      </c>
      <c r="L3109">
        <v>18</v>
      </c>
      <c r="M3109" t="s">
        <v>23</v>
      </c>
    </row>
    <row r="3110" spans="1:13">
      <c r="A3110" t="s">
        <v>5475</v>
      </c>
      <c r="B3110" t="str" cm="1">
        <f t="array" ref="B3110">PROPER(TRIM(_xlfn.REGEXREPLACE(LEFT(MILESTONE!B3110,MIN(IFERROR(SEARCH({"@","with","&amp;","alongwith","/","(","URF"},MILESTONE!B3110),LEN(MILESTONE!B3110)+1))-1),"[^A-Za-z ]","")))</f>
        <v>Renu</v>
      </c>
      <c r="C3110" t="str">
        <f>IF(MILESTONE!C3110="f","Female","Male")</f>
        <v>Female</v>
      </c>
      <c r="D3110" t="s">
        <v>34</v>
      </c>
      <c r="E3110" cm="1">
        <f t="array" ref="E3110">IF(ISBLANK(MILESTONE!E3110),
   _xlfn.SWITCH(D3110,
      "Very Negative",2,
      "Negative",4,
      "Neutral",6,
      "Positive",8,
      "Very Positive",10
   ),
   MILESTONE!E3110)</f>
        <v>5</v>
      </c>
      <c r="F3110" t="str">
        <f>TEXT(MILESTONE!F3110, "DD/MM/YYYY")</f>
        <v>10/15/2020</v>
      </c>
      <c r="G3110" t="s">
        <v>27</v>
      </c>
      <c r="H3110" t="s">
        <v>528</v>
      </c>
      <c r="I3110" t="s">
        <v>20</v>
      </c>
      <c r="J3110" t="s">
        <v>66</v>
      </c>
      <c r="K3110" t="s">
        <v>35</v>
      </c>
      <c r="L3110">
        <v>22</v>
      </c>
      <c r="M3110" t="s">
        <v>84</v>
      </c>
    </row>
    <row r="3111" spans="1:13">
      <c r="A3111" t="s">
        <v>5476</v>
      </c>
      <c r="B3111" t="str" cm="1">
        <f t="array" ref="B3111">PROPER(TRIM(_xlfn.REGEXREPLACE(LEFT(MILESTONE!B3111,MIN(IFERROR(SEARCH({"@","with","&amp;","alongwith","/","(","URF"},MILESTONE!B3111),LEN(MILESTONE!B3111)+1))-1),"[^A-Za-z ]","")))</f>
        <v>Deep</v>
      </c>
      <c r="C3111" t="str">
        <f>IF(MILESTONE!C3111="f","Female","Male")</f>
        <v>Male</v>
      </c>
      <c r="D3111" t="s">
        <v>57</v>
      </c>
      <c r="E3111" cm="1">
        <f t="array" ref="E3111">IF(ISBLANK(MILESTONE!E3111),
   _xlfn.SWITCH(D3111,
      "Very Negative",2,
      "Negative",4,
      "Neutral",6,
      "Positive",8,
      "Very Positive",10
   ),
   MILESTONE!E3111)</f>
        <v>7</v>
      </c>
      <c r="F3111" t="str">
        <f>TEXT(MILESTONE!F3111, "DD/MM/YYYY")</f>
        <v>10/17/2020</v>
      </c>
      <c r="G3111" t="s">
        <v>18</v>
      </c>
      <c r="H3111" t="s">
        <v>23</v>
      </c>
      <c r="I3111" t="s">
        <v>23</v>
      </c>
      <c r="J3111" t="s">
        <v>77</v>
      </c>
      <c r="K3111" t="s">
        <v>61</v>
      </c>
      <c r="L3111">
        <v>7</v>
      </c>
      <c r="M3111" t="s">
        <v>106</v>
      </c>
    </row>
    <row r="3112" spans="1:13">
      <c r="A3112" t="s">
        <v>5478</v>
      </c>
      <c r="B3112" t="str" cm="1">
        <f t="array" ref="B3112">PROPER(TRIM(_xlfn.REGEXREPLACE(LEFT(MILESTONE!B3112,MIN(IFERROR(SEARCH({"@","with","&amp;","alongwith","/","(","URF"},MILESTONE!B3112),LEN(MILESTONE!B3112)+1))-1),"[^A-Za-z ]","")))</f>
        <v>Jyoti</v>
      </c>
      <c r="C3112" t="str">
        <f>IF(MILESTONE!C3112="f","Female","Male")</f>
        <v>Female</v>
      </c>
      <c r="D3112" t="s">
        <v>38</v>
      </c>
      <c r="E3112" cm="1">
        <f t="array" ref="E3112">IF(ISBLANK(MILESTONE!E3112),
   _xlfn.SWITCH(D3112,
      "Very Negative",2,
      "Negative",4,
      "Neutral",6,
      "Positive",8,
      "Very Positive",10
   ),
   MILESTONE!E3112)</f>
        <v>2</v>
      </c>
      <c r="F3112" t="str">
        <f>TEXT(MILESTONE!F3112, "DD/MM/YYYY")</f>
        <v>10/29/2020</v>
      </c>
      <c r="G3112" t="s">
        <v>18</v>
      </c>
      <c r="H3112" t="s">
        <v>1505</v>
      </c>
      <c r="I3112" t="s">
        <v>247</v>
      </c>
      <c r="J3112" t="s">
        <v>66</v>
      </c>
      <c r="K3112" t="s">
        <v>61</v>
      </c>
      <c r="L3112">
        <v>36</v>
      </c>
      <c r="M3112" t="s">
        <v>84</v>
      </c>
    </row>
    <row r="3113" spans="1:13">
      <c r="A3113" t="s">
        <v>5479</v>
      </c>
      <c r="B3113" t="str" cm="1">
        <f t="array" ref="B3113">PROPER(TRIM(_xlfn.REGEXREPLACE(LEFT(MILESTONE!B3113,MIN(IFERROR(SEARCH({"@","with","&amp;","alongwith","/","(","URF"},MILESTONE!B3113),LEN(MILESTONE!B3113)+1))-1),"[^A-Za-z ]","")))</f>
        <v>Mohd Imran</v>
      </c>
      <c r="C3113" t="str">
        <f>IF(MILESTONE!C3113="f","Female","Male")</f>
        <v>Male</v>
      </c>
      <c r="D3113" t="s">
        <v>16</v>
      </c>
      <c r="E3113" cm="1">
        <f t="array" ref="E3113">IF(ISBLANK(MILESTONE!E3113),
   _xlfn.SWITCH(D3113,
      "Very Negative",2,
      "Negative",4,
      "Neutral",6,
      "Positive",8,
      "Very Positive",10
   ),
   MILESTONE!E3113)</f>
        <v>5</v>
      </c>
      <c r="F3113" t="str">
        <f>TEXT(MILESTONE!F3113, "DD/MM/YYYY")</f>
        <v>10/02/2020</v>
      </c>
      <c r="G3113" t="s">
        <v>18</v>
      </c>
      <c r="H3113" t="s">
        <v>336</v>
      </c>
      <c r="I3113" t="s">
        <v>126</v>
      </c>
      <c r="J3113" t="s">
        <v>66</v>
      </c>
      <c r="K3113" t="s">
        <v>22</v>
      </c>
      <c r="L3113">
        <v>40</v>
      </c>
      <c r="M3113" t="s">
        <v>106</v>
      </c>
    </row>
    <row r="3114" spans="1:13">
      <c r="A3114" t="s">
        <v>5481</v>
      </c>
      <c r="B3114" t="str" cm="1">
        <f t="array" ref="B3114">PROPER(TRIM(_xlfn.REGEXREPLACE(LEFT(MILESTONE!B3114,MIN(IFERROR(SEARCH({"@","with","&amp;","alongwith","/","(","URF"},MILESTONE!B3114),LEN(MILESTONE!B3114)+1))-1),"[^A-Za-z ]","")))</f>
        <v>Ravikant Mahawar</v>
      </c>
      <c r="C3114" t="str">
        <f>IF(MILESTONE!C3114="f","Female","Male")</f>
        <v>Male</v>
      </c>
      <c r="D3114" t="s">
        <v>38</v>
      </c>
      <c r="E3114" cm="1">
        <f t="array" ref="E3114">IF(ISBLANK(MILESTONE!E3114),
   _xlfn.SWITCH(D3114,
      "Very Negative",2,
      "Negative",4,
      "Neutral",6,
      "Positive",8,
      "Very Positive",10
   ),
   MILESTONE!E3114)</f>
        <v>2</v>
      </c>
      <c r="F3114" t="str">
        <f>TEXT(MILESTONE!F3114, "DD/MM/YYYY")</f>
        <v>10/13/2020</v>
      </c>
      <c r="G3114" t="s">
        <v>18</v>
      </c>
      <c r="H3114" t="s">
        <v>438</v>
      </c>
      <c r="I3114" t="s">
        <v>126</v>
      </c>
      <c r="J3114" t="s">
        <v>21</v>
      </c>
      <c r="K3114" t="s">
        <v>22</v>
      </c>
      <c r="L3114">
        <v>42</v>
      </c>
      <c r="M3114" t="s">
        <v>23</v>
      </c>
    </row>
    <row r="3115" spans="1:13">
      <c r="A3115" t="s">
        <v>5483</v>
      </c>
      <c r="B3115" t="str" cm="1">
        <f t="array" ref="B3115">PROPER(TRIM(_xlfn.REGEXREPLACE(LEFT(MILESTONE!B3115,MIN(IFERROR(SEARCH({"@","with","&amp;","alongwith","/","(","URF"},MILESTONE!B3115),LEN(MILESTONE!B3115)+1))-1),"[^A-Za-z ]","")))</f>
        <v>Atul</v>
      </c>
      <c r="C3115" t="str">
        <f>IF(MILESTONE!C3115="f","Female","Male")</f>
        <v>Male</v>
      </c>
      <c r="D3115" t="s">
        <v>16</v>
      </c>
      <c r="E3115" cm="1">
        <f t="array" ref="E3115">IF(ISBLANK(MILESTONE!E3115),
   _xlfn.SWITCH(D3115,
      "Very Negative",2,
      "Negative",4,
      "Neutral",6,
      "Positive",8,
      "Very Positive",10
   ),
   MILESTONE!E3115)</f>
        <v>6</v>
      </c>
      <c r="F3115" t="str">
        <f>TEXT(MILESTONE!F3115, "DD/MM/YYYY")</f>
        <v>10/01/2020</v>
      </c>
      <c r="G3115" t="s">
        <v>18</v>
      </c>
      <c r="H3115" t="s">
        <v>307</v>
      </c>
      <c r="I3115" t="s">
        <v>157</v>
      </c>
      <c r="J3115" t="s">
        <v>77</v>
      </c>
      <c r="K3115" t="s">
        <v>61</v>
      </c>
      <c r="L3115">
        <v>39</v>
      </c>
      <c r="M3115" t="s">
        <v>84</v>
      </c>
    </row>
    <row r="3116" spans="1:13">
      <c r="A3116" t="s">
        <v>5485</v>
      </c>
      <c r="B3116" t="str" cm="1">
        <f t="array" ref="B3116">PROPER(TRIM(_xlfn.REGEXREPLACE(LEFT(MILESTONE!B3116,MIN(IFERROR(SEARCH({"@","with","&amp;","alongwith","/","(","URF"},MILESTONE!B3116),LEN(MILESTONE!B3116)+1))-1),"[^A-Za-z ]","")))</f>
        <v>Ranjeet Singh</v>
      </c>
      <c r="C3116" t="str">
        <f>IF(MILESTONE!C3116="f","Female","Male")</f>
        <v>Male</v>
      </c>
      <c r="D3116" t="s">
        <v>16</v>
      </c>
      <c r="E3116" cm="1">
        <f t="array" ref="E3116">IF(ISBLANK(MILESTONE!E3116),
   _xlfn.SWITCH(D3116,
      "Very Negative",2,
      "Negative",4,
      "Neutral",6,
      "Positive",8,
      "Very Positive",10
   ),
   MILESTONE!E3116)</f>
        <v>6</v>
      </c>
      <c r="F3116" t="str">
        <f>TEXT(MILESTONE!F3116, "DD/MM/YYYY")</f>
        <v>10/15/2020</v>
      </c>
      <c r="G3116" t="s">
        <v>18</v>
      </c>
      <c r="H3116" t="s">
        <v>438</v>
      </c>
      <c r="I3116" t="s">
        <v>126</v>
      </c>
      <c r="J3116" t="s">
        <v>21</v>
      </c>
      <c r="K3116" t="s">
        <v>22</v>
      </c>
      <c r="L3116">
        <v>17</v>
      </c>
      <c r="M3116" t="s">
        <v>23</v>
      </c>
    </row>
    <row r="3117" spans="1:13">
      <c r="A3117" t="s">
        <v>5486</v>
      </c>
      <c r="B3117" t="str" cm="1">
        <f t="array" ref="B3117">PROPER(TRIM(_xlfn.REGEXREPLACE(LEFT(MILESTONE!B3117,MIN(IFERROR(SEARCH({"@","with","&amp;","alongwith","/","(","URF"},MILESTONE!B3117),LEN(MILESTONE!B3117)+1))-1),"[^A-Za-z ]","")))</f>
        <v>Aftab</v>
      </c>
      <c r="C3117" t="str">
        <f>IF(MILESTONE!C3117="f","Female","Male")</f>
        <v>Male</v>
      </c>
      <c r="D3117" t="s">
        <v>16</v>
      </c>
      <c r="E3117" cm="1">
        <f t="array" ref="E3117">IF(ISBLANK(MILESTONE!E3117),
   _xlfn.SWITCH(D3117,
      "Very Negative",2,
      "Negative",4,
      "Neutral",6,
      "Positive",8,
      "Very Positive",10
   ),
   MILESTONE!E3117)</f>
        <v>6</v>
      </c>
      <c r="F3117" t="str">
        <f>TEXT(MILESTONE!F3117, "DD/MM/YYYY")</f>
        <v>10/01/2020</v>
      </c>
      <c r="G3117" t="s">
        <v>18</v>
      </c>
      <c r="H3117" t="s">
        <v>679</v>
      </c>
      <c r="I3117" t="s">
        <v>65</v>
      </c>
      <c r="J3117" t="s">
        <v>77</v>
      </c>
      <c r="K3117" t="s">
        <v>61</v>
      </c>
      <c r="L3117">
        <v>9</v>
      </c>
      <c r="M3117" t="s">
        <v>23</v>
      </c>
    </row>
    <row r="3118" spans="1:13">
      <c r="A3118" t="s">
        <v>5487</v>
      </c>
      <c r="B3118" t="str" cm="1">
        <f t="array" ref="B3118">PROPER(TRIM(_xlfn.REGEXREPLACE(LEFT(MILESTONE!B3118,MIN(IFERROR(SEARCH({"@","with","&amp;","alongwith","/","(","URF"},MILESTONE!B3118),LEN(MILESTONE!B3118)+1))-1),"[^A-Za-z ]","")))</f>
        <v>Afrin</v>
      </c>
      <c r="C3118" t="str">
        <f>IF(MILESTONE!C3118="f","Female","Male")</f>
        <v>Female</v>
      </c>
      <c r="D3118" t="s">
        <v>34</v>
      </c>
      <c r="E3118" cm="1">
        <f t="array" ref="E3118">IF(ISBLANK(MILESTONE!E3118),
   _xlfn.SWITCH(D3118,
      "Very Negative",2,
      "Negative",4,
      "Neutral",6,
      "Positive",8,
      "Very Positive",10
   ),
   MILESTONE!E3118)</f>
        <v>4</v>
      </c>
      <c r="F3118" t="str">
        <f>TEXT(MILESTONE!F3118, "DD/MM/YYYY")</f>
        <v>10/26/2020</v>
      </c>
      <c r="G3118" t="s">
        <v>18</v>
      </c>
      <c r="H3118" t="s">
        <v>213</v>
      </c>
      <c r="I3118" t="s">
        <v>65</v>
      </c>
      <c r="J3118" t="s">
        <v>21</v>
      </c>
      <c r="K3118" t="s">
        <v>22</v>
      </c>
      <c r="L3118">
        <v>10</v>
      </c>
      <c r="M3118" t="s">
        <v>30</v>
      </c>
    </row>
    <row r="3119" spans="1:13">
      <c r="A3119" t="s">
        <v>5489</v>
      </c>
      <c r="B3119" t="str" cm="1">
        <f t="array" ref="B3119">PROPER(TRIM(_xlfn.REGEXREPLACE(LEFT(MILESTONE!B3119,MIN(IFERROR(SEARCH({"@","with","&amp;","alongwith","/","(","URF"},MILESTONE!B3119),LEN(MILESTONE!B3119)+1))-1),"[^A-Za-z ]","")))</f>
        <v>Kumari Puja</v>
      </c>
      <c r="C3119" t="str">
        <f>IF(MILESTONE!C3119="f","Female","Male")</f>
        <v>Female</v>
      </c>
      <c r="D3119" t="s">
        <v>16</v>
      </c>
      <c r="E3119" cm="1">
        <f t="array" ref="E3119">IF(ISBLANK(MILESTONE!E3119),
   _xlfn.SWITCH(D3119,
      "Very Negative",2,
      "Negative",4,
      "Neutral",6,
      "Positive",8,
      "Very Positive",10
   ),
   MILESTONE!E3119)</f>
        <v>6</v>
      </c>
      <c r="F3119" t="str">
        <f>TEXT(MILESTONE!F3119, "DD/MM/YYYY")</f>
        <v>10/06/2020</v>
      </c>
      <c r="G3119" t="s">
        <v>27</v>
      </c>
      <c r="H3119" t="s">
        <v>117</v>
      </c>
      <c r="I3119" t="s">
        <v>65</v>
      </c>
      <c r="J3119" t="s">
        <v>66</v>
      </c>
      <c r="K3119" t="s">
        <v>61</v>
      </c>
      <c r="L3119">
        <v>17</v>
      </c>
      <c r="M3119" t="s">
        <v>106</v>
      </c>
    </row>
    <row r="3120" spans="1:13">
      <c r="A3120" t="s">
        <v>5491</v>
      </c>
      <c r="B3120" t="str" cm="1">
        <f t="array" ref="B3120">PROPER(TRIM(_xlfn.REGEXREPLACE(LEFT(MILESTONE!B3120,MIN(IFERROR(SEARCH({"@","with","&amp;","alongwith","/","(","URF"},MILESTONE!B3120),LEN(MILESTONE!B3120)+1))-1),"[^A-Za-z ]","")))</f>
        <v>Neelam</v>
      </c>
      <c r="C3120" t="str">
        <f>IF(MILESTONE!C3120="f","Female","Male")</f>
        <v>Female</v>
      </c>
      <c r="D3120" t="s">
        <v>34</v>
      </c>
      <c r="E3120" cm="1">
        <f t="array" ref="E3120">IF(ISBLANK(MILESTONE!E3120),
   _xlfn.SWITCH(D3120,
      "Very Negative",2,
      "Negative",4,
      "Neutral",6,
      "Positive",8,
      "Very Positive",10
   ),
   MILESTONE!E3120)</f>
        <v>4</v>
      </c>
      <c r="F3120" t="str">
        <f>TEXT(MILESTONE!F3120, "DD/MM/YYYY")</f>
        <v>10/23/2020</v>
      </c>
      <c r="G3120" t="s">
        <v>18</v>
      </c>
      <c r="H3120" t="s">
        <v>1473</v>
      </c>
      <c r="I3120" t="s">
        <v>222</v>
      </c>
      <c r="J3120" t="s">
        <v>21</v>
      </c>
      <c r="K3120" t="s">
        <v>22</v>
      </c>
      <c r="L3120">
        <v>34</v>
      </c>
      <c r="M3120" t="s">
        <v>84</v>
      </c>
    </row>
    <row r="3121" spans="1:13">
      <c r="A3121" t="s">
        <v>5492</v>
      </c>
      <c r="B3121" t="str" cm="1">
        <f t="array" ref="B3121">PROPER(TRIM(_xlfn.REGEXREPLACE(LEFT(MILESTONE!B3121,MIN(IFERROR(SEARCH({"@","with","&amp;","alongwith","/","(","URF"},MILESTONE!B3121),LEN(MILESTONE!B3121)+1))-1),"[^A-Za-z ]","")))</f>
        <v>Smt Ratni</v>
      </c>
      <c r="C3121" t="str">
        <f>IF(MILESTONE!C3121="f","Female","Male")</f>
        <v>Female</v>
      </c>
      <c r="D3121" t="s">
        <v>57</v>
      </c>
      <c r="E3121" cm="1">
        <f t="array" ref="E3121">IF(ISBLANK(MILESTONE!E3121),
   _xlfn.SWITCH(D3121,
      "Very Negative",2,
      "Negative",4,
      "Neutral",6,
      "Positive",8,
      "Very Positive",10
   ),
   MILESTONE!E3121)</f>
        <v>9</v>
      </c>
      <c r="F3121" t="str">
        <f>TEXT(MILESTONE!F3121, "DD/MM/YYYY")</f>
        <v>10/03/2020</v>
      </c>
      <c r="G3121" t="s">
        <v>18</v>
      </c>
      <c r="H3121" t="s">
        <v>102</v>
      </c>
      <c r="I3121" t="s">
        <v>93</v>
      </c>
      <c r="J3121" t="s">
        <v>29</v>
      </c>
      <c r="K3121" t="s">
        <v>22</v>
      </c>
      <c r="L3121">
        <v>15</v>
      </c>
      <c r="M3121" t="s">
        <v>30</v>
      </c>
    </row>
    <row r="3122" spans="1:13">
      <c r="A3122" t="s">
        <v>5493</v>
      </c>
      <c r="B3122" t="str" cm="1">
        <f t="array" ref="B3122">PROPER(TRIM(_xlfn.REGEXREPLACE(LEFT(MILESTONE!B3122,MIN(IFERROR(SEARCH({"@","with","&amp;","alongwith","/","(","URF"},MILESTONE!B3122),LEN(MILESTONE!B3122)+1))-1),"[^A-Za-z ]","")))</f>
        <v>Kiran</v>
      </c>
      <c r="C3122" t="str">
        <f>IF(MILESTONE!C3122="f","Female","Male")</f>
        <v>Female</v>
      </c>
      <c r="D3122" t="s">
        <v>16</v>
      </c>
      <c r="E3122" cm="1">
        <f t="array" ref="E3122">IF(ISBLANK(MILESTONE!E3122),
   _xlfn.SWITCH(D3122,
      "Very Negative",2,
      "Negative",4,
      "Neutral",6,
      "Positive",8,
      "Very Positive",10
   ),
   MILESTONE!E3122)</f>
        <v>7</v>
      </c>
      <c r="F3122" t="str">
        <f>TEXT(MILESTONE!F3122, "DD/MM/YYYY")</f>
        <v>10/17/2020</v>
      </c>
      <c r="G3122" t="s">
        <v>27</v>
      </c>
      <c r="H3122" t="s">
        <v>138</v>
      </c>
      <c r="I3122" t="s">
        <v>41</v>
      </c>
      <c r="J3122" t="s">
        <v>66</v>
      </c>
      <c r="K3122" t="s">
        <v>22</v>
      </c>
      <c r="L3122">
        <v>14</v>
      </c>
      <c r="M3122" t="s">
        <v>30</v>
      </c>
    </row>
    <row r="3123" spans="1:13">
      <c r="A3123" t="s">
        <v>5494</v>
      </c>
      <c r="B3123" t="str" cm="1">
        <f t="array" ref="B3123">PROPER(TRIM(_xlfn.REGEXREPLACE(LEFT(MILESTONE!B3123,MIN(IFERROR(SEARCH({"@","with","&amp;","alongwith","/","(","URF"},MILESTONE!B3123),LEN(MILESTONE!B3123)+1))-1),"[^A-Za-z ]","")))</f>
        <v>Vikash</v>
      </c>
      <c r="C3123" t="str">
        <f>IF(MILESTONE!C3123="f","Female","Male")</f>
        <v>Male</v>
      </c>
      <c r="D3123" t="s">
        <v>34</v>
      </c>
      <c r="E3123" cm="1">
        <f t="array" ref="E3123">IF(ISBLANK(MILESTONE!E3123),
   _xlfn.SWITCH(D3123,
      "Very Negative",2,
      "Negative",4,
      "Neutral",6,
      "Positive",8,
      "Very Positive",10
   ),
   MILESTONE!E3123)</f>
        <v>5</v>
      </c>
      <c r="F3123" t="str">
        <f>TEXT(MILESTONE!F3123, "DD/MM/YYYY")</f>
        <v>10/13/2020</v>
      </c>
      <c r="G3123" t="s">
        <v>44</v>
      </c>
      <c r="H3123" t="s">
        <v>615</v>
      </c>
      <c r="I3123" t="s">
        <v>157</v>
      </c>
      <c r="J3123" t="s">
        <v>21</v>
      </c>
      <c r="K3123" t="s">
        <v>22</v>
      </c>
      <c r="L3123">
        <v>20</v>
      </c>
      <c r="M3123" t="s">
        <v>23</v>
      </c>
    </row>
    <row r="3124" spans="1:13">
      <c r="A3124" t="s">
        <v>5495</v>
      </c>
      <c r="B3124" t="str" cm="1">
        <f t="array" ref="B3124">PROPER(TRIM(_xlfn.REGEXREPLACE(LEFT(MILESTONE!B3124,MIN(IFERROR(SEARCH({"@","with","&amp;","alongwith","/","(","URF"},MILESTONE!B3124),LEN(MILESTONE!B3124)+1))-1),"[^A-Za-z ]","")))</f>
        <v>Mamata</v>
      </c>
      <c r="C3124" t="str">
        <f>IF(MILESTONE!C3124="f","Female","Male")</f>
        <v>Female</v>
      </c>
      <c r="D3124" t="s">
        <v>16</v>
      </c>
      <c r="E3124" cm="1">
        <f t="array" ref="E3124">IF(ISBLANK(MILESTONE!E3124),
   _xlfn.SWITCH(D3124,
      "Very Negative",2,
      "Negative",4,
      "Neutral",6,
      "Positive",8,
      "Very Positive",10
   ),
   MILESTONE!E3124)</f>
        <v>6</v>
      </c>
      <c r="F3124" t="str">
        <f>TEXT(MILESTONE!F3124, "DD/MM/YYYY")</f>
        <v>10/22/2020</v>
      </c>
      <c r="G3124" t="s">
        <v>44</v>
      </c>
      <c r="H3124" t="s">
        <v>405</v>
      </c>
      <c r="I3124" t="s">
        <v>76</v>
      </c>
      <c r="J3124" t="s">
        <v>21</v>
      </c>
      <c r="K3124" t="s">
        <v>22</v>
      </c>
      <c r="L3124">
        <v>6</v>
      </c>
      <c r="M3124" t="s">
        <v>30</v>
      </c>
    </row>
    <row r="3125" spans="1:13">
      <c r="A3125" t="s">
        <v>5497</v>
      </c>
      <c r="B3125" t="str" cm="1">
        <f t="array" ref="B3125">PROPER(TRIM(_xlfn.REGEXREPLACE(LEFT(MILESTONE!B3125,MIN(IFERROR(SEARCH({"@","with","&amp;","alongwith","/","(","URF"},MILESTONE!B3125),LEN(MILESTONE!B3125)+1))-1),"[^A-Za-z ]","")))</f>
        <v>Anurag Mishra</v>
      </c>
      <c r="C3125" t="str">
        <f>IF(MILESTONE!C3125="f","Female","Male")</f>
        <v>Male</v>
      </c>
      <c r="D3125" t="s">
        <v>26</v>
      </c>
      <c r="E3125" cm="1">
        <f t="array" ref="E3125">IF(ISBLANK(MILESTONE!E3125),
   _xlfn.SWITCH(D3125,
      "Very Negative",2,
      "Negative",4,
      "Neutral",6,
      "Positive",8,
      "Very Positive",10
   ),
   MILESTONE!E3125)</f>
        <v>10</v>
      </c>
      <c r="F3125" t="str">
        <f>TEXT(MILESTONE!F3125, "DD/MM/YYYY")</f>
        <v>10/10/2020</v>
      </c>
      <c r="G3125" t="s">
        <v>18</v>
      </c>
      <c r="H3125" t="s">
        <v>1177</v>
      </c>
      <c r="I3125" t="s">
        <v>72</v>
      </c>
      <c r="J3125" t="s">
        <v>29</v>
      </c>
      <c r="K3125" t="s">
        <v>61</v>
      </c>
      <c r="L3125">
        <v>6</v>
      </c>
      <c r="M3125" t="s">
        <v>23</v>
      </c>
    </row>
    <row r="3126" spans="1:13">
      <c r="A3126" t="s">
        <v>5499</v>
      </c>
      <c r="B3126" t="str" cm="1">
        <f t="array" ref="B3126">PROPER(TRIM(_xlfn.REGEXREPLACE(LEFT(MILESTONE!B3126,MIN(IFERROR(SEARCH({"@","with","&amp;","alongwith","/","(","URF"},MILESTONE!B3126),LEN(MILESTONE!B3126)+1))-1),"[^A-Za-z ]","")))</f>
        <v>Kajal</v>
      </c>
      <c r="C3126" t="str">
        <f>IF(MILESTONE!C3126="f","Female","Male")</f>
        <v>Female</v>
      </c>
      <c r="D3126" t="s">
        <v>38</v>
      </c>
      <c r="E3126" cm="1">
        <f t="array" ref="E3126">IF(ISBLANK(MILESTONE!E3126),
   _xlfn.SWITCH(D3126,
      "Very Negative",2,
      "Negative",4,
      "Neutral",6,
      "Positive",8,
      "Very Positive",10
   ),
   MILESTONE!E3126)</f>
        <v>2</v>
      </c>
      <c r="F3126" t="str">
        <f>TEXT(MILESTONE!F3126, "DD/MM/YYYY")</f>
        <v>10/23/2020</v>
      </c>
      <c r="G3126" t="s">
        <v>18</v>
      </c>
      <c r="H3126" t="s">
        <v>824</v>
      </c>
      <c r="I3126" t="s">
        <v>157</v>
      </c>
      <c r="J3126" t="s">
        <v>29</v>
      </c>
      <c r="K3126" t="s">
        <v>61</v>
      </c>
      <c r="L3126">
        <v>33</v>
      </c>
      <c r="M3126" t="s">
        <v>23</v>
      </c>
    </row>
    <row r="3127" spans="1:13">
      <c r="A3127" t="s">
        <v>5500</v>
      </c>
      <c r="B3127" t="str" cm="1">
        <f t="array" ref="B3127">PROPER(TRIM(_xlfn.REGEXREPLACE(LEFT(MILESTONE!B3127,MIN(IFERROR(SEARCH({"@","with","&amp;","alongwith","/","(","URF"},MILESTONE!B3127),LEN(MILESTONE!B3127)+1))-1),"[^A-Za-z ]","")))</f>
        <v>Kundan Ram</v>
      </c>
      <c r="C3127" t="str">
        <f>IF(MILESTONE!C3127="f","Female","Male")</f>
        <v>Male</v>
      </c>
      <c r="D3127" t="s">
        <v>34</v>
      </c>
      <c r="E3127" cm="1">
        <f t="array" ref="E3127">IF(ISBLANK(MILESTONE!E3127),
   _xlfn.SWITCH(D3127,
      "Very Negative",2,
      "Negative",4,
      "Neutral",6,
      "Positive",8,
      "Very Positive",10
   ),
   MILESTONE!E3127)</f>
        <v>4</v>
      </c>
      <c r="F3127" t="str">
        <f>TEXT(MILESTONE!F3127, "DD/MM/YYYY")</f>
        <v>10/17/2020</v>
      </c>
      <c r="G3127" t="s">
        <v>18</v>
      </c>
      <c r="H3127" t="s">
        <v>30</v>
      </c>
      <c r="I3127" t="s">
        <v>93</v>
      </c>
      <c r="J3127" t="s">
        <v>21</v>
      </c>
      <c r="K3127" t="s">
        <v>22</v>
      </c>
      <c r="L3127">
        <v>26</v>
      </c>
      <c r="M3127" t="s">
        <v>30</v>
      </c>
    </row>
    <row r="3128" spans="1:13">
      <c r="A3128" t="s">
        <v>5502</v>
      </c>
      <c r="B3128" t="str" cm="1">
        <f t="array" ref="B3128">PROPER(TRIM(_xlfn.REGEXREPLACE(LEFT(MILESTONE!B3128,MIN(IFERROR(SEARCH({"@","with","&amp;","alongwith","/","(","URF"},MILESTONE!B3128),LEN(MILESTONE!B3128)+1))-1),"[^A-Za-z ]","")))</f>
        <v>Basanti Joshi</v>
      </c>
      <c r="C3128" t="str">
        <f>IF(MILESTONE!C3128="f","Female","Male")</f>
        <v>Female</v>
      </c>
      <c r="D3128" t="s">
        <v>34</v>
      </c>
      <c r="E3128" cm="1">
        <f t="array" ref="E3128">IF(ISBLANK(MILESTONE!E3128),
   _xlfn.SWITCH(D3128,
      "Very Negative",2,
      "Negative",4,
      "Neutral",6,
      "Positive",8,
      "Very Positive",10
   ),
   MILESTONE!E3128)</f>
        <v>4</v>
      </c>
      <c r="F3128" t="str">
        <f>TEXT(MILESTONE!F3128, "DD/MM/YYYY")</f>
        <v>10/16/2020</v>
      </c>
      <c r="G3128" t="s">
        <v>44</v>
      </c>
      <c r="H3128" t="s">
        <v>1903</v>
      </c>
      <c r="I3128" t="s">
        <v>1904</v>
      </c>
      <c r="J3128" t="s">
        <v>21</v>
      </c>
      <c r="K3128" t="s">
        <v>22</v>
      </c>
      <c r="L3128">
        <v>11</v>
      </c>
      <c r="M3128" t="s">
        <v>84</v>
      </c>
    </row>
    <row r="3129" spans="1:13">
      <c r="A3129" t="s">
        <v>5504</v>
      </c>
      <c r="B3129" t="str" cm="1">
        <f t="array" ref="B3129">PROPER(TRIM(_xlfn.REGEXREPLACE(LEFT(MILESTONE!B3129,MIN(IFERROR(SEARCH({"@","with","&amp;","alongwith","/","(","URF"},MILESTONE!B3129),LEN(MILESTONE!B3129)+1))-1),"[^A-Za-z ]","")))</f>
        <v>Bhola</v>
      </c>
      <c r="C3129" t="str">
        <f>IF(MILESTONE!C3129="f","Female","Male")</f>
        <v>Male</v>
      </c>
      <c r="D3129" t="s">
        <v>34</v>
      </c>
      <c r="E3129" cm="1">
        <f t="array" ref="E3129">IF(ISBLANK(MILESTONE!E3129),
   _xlfn.SWITCH(D3129,
      "Very Negative",2,
      "Negative",4,
      "Neutral",6,
      "Positive",8,
      "Very Positive",10
   ),
   MILESTONE!E3129)</f>
        <v>4</v>
      </c>
      <c r="F3129" t="str">
        <f>TEXT(MILESTONE!F3129, "DD/MM/YYYY")</f>
        <v>10/23/2020</v>
      </c>
      <c r="G3129" t="s">
        <v>27</v>
      </c>
      <c r="H3129" t="s">
        <v>639</v>
      </c>
      <c r="I3129" t="s">
        <v>93</v>
      </c>
      <c r="J3129" t="s">
        <v>29</v>
      </c>
      <c r="K3129" t="s">
        <v>22</v>
      </c>
      <c r="L3129">
        <v>43</v>
      </c>
      <c r="M3129" t="s">
        <v>84</v>
      </c>
    </row>
    <row r="3130" spans="1:13">
      <c r="A3130" t="s">
        <v>5506</v>
      </c>
      <c r="B3130" t="str" cm="1">
        <f t="array" ref="B3130">PROPER(TRIM(_xlfn.REGEXREPLACE(LEFT(MILESTONE!B3130,MIN(IFERROR(SEARCH({"@","with","&amp;","alongwith","/","(","URF"},MILESTONE!B3130),LEN(MILESTONE!B3130)+1))-1),"[^A-Za-z ]","")))</f>
        <v>Kamlesh</v>
      </c>
      <c r="C3130" t="str">
        <f>IF(MILESTONE!C3130="f","Female","Male")</f>
        <v>Female</v>
      </c>
      <c r="D3130" t="s">
        <v>16</v>
      </c>
      <c r="E3130" cm="1">
        <f t="array" ref="E3130">IF(ISBLANK(MILESTONE!E3130),
   _xlfn.SWITCH(D3130,
      "Very Negative",2,
      "Negative",4,
      "Neutral",6,
      "Positive",8,
      "Very Positive",10
   ),
   MILESTONE!E3130)</f>
        <v>8</v>
      </c>
      <c r="F3130" t="str">
        <f>TEXT(MILESTONE!F3130, "DD/MM/YYYY")</f>
        <v>10/09/2020</v>
      </c>
      <c r="G3130" t="s">
        <v>18</v>
      </c>
      <c r="H3130" t="s">
        <v>102</v>
      </c>
      <c r="I3130" t="s">
        <v>93</v>
      </c>
      <c r="J3130" t="s">
        <v>21</v>
      </c>
      <c r="K3130" t="s">
        <v>35</v>
      </c>
      <c r="L3130">
        <v>19</v>
      </c>
      <c r="M3130" t="s">
        <v>30</v>
      </c>
    </row>
    <row r="3131" spans="1:13">
      <c r="A3131" t="s">
        <v>5508</v>
      </c>
      <c r="B3131" t="str" cm="1">
        <f t="array" ref="B3131">PROPER(TRIM(_xlfn.REGEXREPLACE(LEFT(MILESTONE!B3131,MIN(IFERROR(SEARCH({"@","with","&amp;","alongwith","/","(","URF"},MILESTONE!B3131),LEN(MILESTONE!B3131)+1))-1),"[^A-Za-z ]","")))</f>
        <v>Sangita</v>
      </c>
      <c r="C3131" t="str">
        <f>IF(MILESTONE!C3131="f","Female","Male")</f>
        <v>Female</v>
      </c>
      <c r="D3131" t="s">
        <v>34</v>
      </c>
      <c r="E3131" cm="1">
        <f t="array" ref="E3131">IF(ISBLANK(MILESTONE!E3131),
   _xlfn.SWITCH(D3131,
      "Very Negative",2,
      "Negative",4,
      "Neutral",6,
      "Positive",8,
      "Very Positive",10
   ),
   MILESTONE!E3131)</f>
        <v>4</v>
      </c>
      <c r="F3131" t="str">
        <f>TEXT(MILESTONE!F3131, "DD/MM/YYYY")</f>
        <v>10/13/2020</v>
      </c>
      <c r="G3131" t="s">
        <v>44</v>
      </c>
      <c r="H3131" t="s">
        <v>40469</v>
      </c>
      <c r="I3131" t="s">
        <v>40469</v>
      </c>
      <c r="J3131" t="s">
        <v>21</v>
      </c>
      <c r="K3131" t="s">
        <v>22</v>
      </c>
      <c r="L3131">
        <v>8</v>
      </c>
      <c r="M3131" t="s">
        <v>30</v>
      </c>
    </row>
    <row r="3132" spans="1:13">
      <c r="A3132" t="s">
        <v>5509</v>
      </c>
      <c r="B3132" t="str" cm="1">
        <f t="array" ref="B3132">PROPER(TRIM(_xlfn.REGEXREPLACE(LEFT(MILESTONE!B3132,MIN(IFERROR(SEARCH({"@","with","&amp;","alongwith","/","(","URF"},MILESTONE!B3132),LEN(MILESTONE!B3132)+1))-1),"[^A-Za-z ]","")))</f>
        <v/>
      </c>
      <c r="C3132" t="str">
        <f>IF(MILESTONE!C3132="f","Female","Male")</f>
        <v>Female</v>
      </c>
      <c r="D3132" t="s">
        <v>16</v>
      </c>
      <c r="E3132" cm="1">
        <f t="array" ref="E3132">IF(ISBLANK(MILESTONE!E3132),
   _xlfn.SWITCH(D3132,
      "Very Negative",2,
      "Negative",4,
      "Neutral",6,
      "Positive",8,
      "Very Positive",10
   ),
   MILESTONE!E3132)</f>
        <v>5</v>
      </c>
      <c r="F3132" t="str">
        <f>TEXT(MILESTONE!F3132, "DD/MM/YYYY")</f>
        <v>10/28/2020</v>
      </c>
      <c r="G3132" t="s">
        <v>18</v>
      </c>
      <c r="H3132" t="s">
        <v>537</v>
      </c>
      <c r="I3132" t="s">
        <v>72</v>
      </c>
      <c r="J3132" t="s">
        <v>77</v>
      </c>
      <c r="K3132" t="s">
        <v>61</v>
      </c>
      <c r="L3132">
        <v>24</v>
      </c>
      <c r="M3132" t="s">
        <v>23</v>
      </c>
    </row>
    <row r="3133" spans="1:13">
      <c r="A3133" t="s">
        <v>5511</v>
      </c>
      <c r="B3133" t="str" cm="1">
        <f t="array" ref="B3133">PROPER(TRIM(_xlfn.REGEXREPLACE(LEFT(MILESTONE!B3133,MIN(IFERROR(SEARCH({"@","with","&amp;","alongwith","/","(","URF"},MILESTONE!B3133),LEN(MILESTONE!B3133)+1))-1),"[^A-Za-z ]","")))</f>
        <v>Kr Amita Mishra</v>
      </c>
      <c r="C3133" t="str">
        <f>IF(MILESTONE!C3133="f","Female","Male")</f>
        <v>Female</v>
      </c>
      <c r="D3133" t="s">
        <v>57</v>
      </c>
      <c r="E3133" cm="1">
        <f t="array" ref="E3133">IF(ISBLANK(MILESTONE!E3133),
   _xlfn.SWITCH(D3133,
      "Very Negative",2,
      "Negative",4,
      "Neutral",6,
      "Positive",8,
      "Very Positive",10
   ),
   MILESTONE!E3133)</f>
        <v>8</v>
      </c>
      <c r="F3133" t="str">
        <f>TEXT(MILESTONE!F3133, "DD/MM/YYYY")</f>
        <v>10/08/2020</v>
      </c>
      <c r="G3133" t="s">
        <v>18</v>
      </c>
      <c r="H3133" t="s">
        <v>333</v>
      </c>
      <c r="I3133" t="s">
        <v>98</v>
      </c>
      <c r="J3133" t="s">
        <v>77</v>
      </c>
      <c r="K3133" t="s">
        <v>61</v>
      </c>
      <c r="L3133">
        <v>21</v>
      </c>
      <c r="M3133" t="s">
        <v>23</v>
      </c>
    </row>
    <row r="3134" spans="1:13">
      <c r="A3134" t="s">
        <v>5512</v>
      </c>
      <c r="B3134" t="str" cm="1">
        <f t="array" ref="B3134">PROPER(TRIM(_xlfn.REGEXREPLACE(LEFT(MILESTONE!B3134,MIN(IFERROR(SEARCH({"@","with","&amp;","alongwith","/","(","URF"},MILESTONE!B3134),LEN(MILESTONE!B3134)+1))-1),"[^A-Za-z ]","")))</f>
        <v>Lalit</v>
      </c>
      <c r="C3134" t="str">
        <f>IF(MILESTONE!C3134="f","Female","Male")</f>
        <v>Male</v>
      </c>
      <c r="D3134" t="s">
        <v>57</v>
      </c>
      <c r="E3134" cm="1">
        <f t="array" ref="E3134">IF(ISBLANK(MILESTONE!E3134),
   _xlfn.SWITCH(D3134,
      "Very Negative",2,
      "Negative",4,
      "Neutral",6,
      "Positive",8,
      "Very Positive",10
   ),
   MILESTONE!E3134)</f>
        <v>8</v>
      </c>
      <c r="F3134" t="str">
        <f>TEXT(MILESTONE!F3134, "DD/MM/YYYY")</f>
        <v>10/16/2020</v>
      </c>
      <c r="G3134" t="s">
        <v>18</v>
      </c>
      <c r="H3134" t="s">
        <v>584</v>
      </c>
      <c r="I3134" t="s">
        <v>65</v>
      </c>
      <c r="J3134" t="s">
        <v>66</v>
      </c>
      <c r="K3134" t="s">
        <v>22</v>
      </c>
      <c r="L3134">
        <v>28</v>
      </c>
      <c r="M3134" t="s">
        <v>30</v>
      </c>
    </row>
    <row r="3135" spans="1:13">
      <c r="A3135" t="s">
        <v>5514</v>
      </c>
      <c r="B3135" t="str" cm="1">
        <f t="array" ref="B3135">PROPER(TRIM(_xlfn.REGEXREPLACE(LEFT(MILESTONE!B3135,MIN(IFERROR(SEARCH({"@","with","&amp;","alongwith","/","(","URF"},MILESTONE!B3135),LEN(MILESTONE!B3135)+1))-1),"[^A-Za-z ]","")))</f>
        <v>Rahishudeen</v>
      </c>
      <c r="C3135" t="str">
        <f>IF(MILESTONE!C3135="f","Female","Male")</f>
        <v>Male</v>
      </c>
      <c r="D3135" t="s">
        <v>34</v>
      </c>
      <c r="E3135" cm="1">
        <f t="array" ref="E3135">IF(ISBLANK(MILESTONE!E3135),
   _xlfn.SWITCH(D3135,
      "Very Negative",2,
      "Negative",4,
      "Neutral",6,
      "Positive",8,
      "Very Positive",10
   ),
   MILESTONE!E3135)</f>
        <v>4</v>
      </c>
      <c r="F3135" t="str">
        <f>TEXT(MILESTONE!F3135, "DD/MM/YYYY")</f>
        <v>10/29/2020</v>
      </c>
      <c r="G3135" t="s">
        <v>18</v>
      </c>
      <c r="H3135" t="s">
        <v>268</v>
      </c>
      <c r="I3135" t="s">
        <v>20</v>
      </c>
      <c r="J3135" t="s">
        <v>77</v>
      </c>
      <c r="K3135" t="s">
        <v>22</v>
      </c>
      <c r="L3135">
        <v>10</v>
      </c>
      <c r="M3135" t="s">
        <v>106</v>
      </c>
    </row>
    <row r="3136" spans="1:13">
      <c r="A3136" t="s">
        <v>5516</v>
      </c>
      <c r="B3136" t="str" cm="1">
        <f t="array" ref="B3136">PROPER(TRIM(_xlfn.REGEXREPLACE(LEFT(MILESTONE!B3136,MIN(IFERROR(SEARCH({"@","with","&amp;","alongwith","/","(","URF"},MILESTONE!B3136),LEN(MILESTONE!B3136)+1))-1),"[^A-Za-z ]","")))</f>
        <v>Archana</v>
      </c>
      <c r="C3136" t="str">
        <f>IF(MILESTONE!C3136="f","Female","Male")</f>
        <v>Female</v>
      </c>
      <c r="D3136" t="s">
        <v>34</v>
      </c>
      <c r="E3136" cm="1">
        <f t="array" ref="E3136">IF(ISBLANK(MILESTONE!E3136),
   _xlfn.SWITCH(D3136,
      "Very Negative",2,
      "Negative",4,
      "Neutral",6,
      "Positive",8,
      "Very Positive",10
   ),
   MILESTONE!E3136)</f>
        <v>4</v>
      </c>
      <c r="F3136" t="str">
        <f>TEXT(MILESTONE!F3136, "DD/MM/YYYY")</f>
        <v>10/07/2020</v>
      </c>
      <c r="G3136" t="s">
        <v>27</v>
      </c>
      <c r="H3136" t="s">
        <v>71</v>
      </c>
      <c r="I3136" t="s">
        <v>72</v>
      </c>
      <c r="J3136" t="s">
        <v>29</v>
      </c>
      <c r="K3136" t="s">
        <v>61</v>
      </c>
      <c r="L3136">
        <v>32</v>
      </c>
      <c r="M3136" t="s">
        <v>23</v>
      </c>
    </row>
    <row r="3137" spans="1:13">
      <c r="A3137" t="s">
        <v>5517</v>
      </c>
      <c r="B3137" t="str" cm="1">
        <f t="array" ref="B3137">PROPER(TRIM(_xlfn.REGEXREPLACE(LEFT(MILESTONE!B3137,MIN(IFERROR(SEARCH({"@","with","&amp;","alongwith","/","(","URF"},MILESTONE!B3137),LEN(MILESTONE!B3137)+1))-1),"[^A-Za-z ]","")))</f>
        <v>Moharan Devi</v>
      </c>
      <c r="C3137" t="str">
        <f>IF(MILESTONE!C3137="f","Female","Male")</f>
        <v>Female</v>
      </c>
      <c r="D3137" t="s">
        <v>38</v>
      </c>
      <c r="E3137" cm="1">
        <f t="array" ref="E3137">IF(ISBLANK(MILESTONE!E3137),
   _xlfn.SWITCH(D3137,
      "Very Negative",2,
      "Negative",4,
      "Neutral",6,
      "Positive",8,
      "Very Positive",10
   ),
   MILESTONE!E3137)</f>
        <v>1</v>
      </c>
      <c r="F3137" t="str">
        <f>TEXT(MILESTONE!F3137, "DD/MM/YYYY")</f>
        <v>10/07/2020</v>
      </c>
      <c r="G3137" t="s">
        <v>18</v>
      </c>
      <c r="H3137" t="s">
        <v>1431</v>
      </c>
      <c r="I3137" t="s">
        <v>126</v>
      </c>
      <c r="J3137" t="s">
        <v>77</v>
      </c>
      <c r="K3137" t="s">
        <v>22</v>
      </c>
      <c r="L3137">
        <v>39</v>
      </c>
      <c r="M3137" t="s">
        <v>30</v>
      </c>
    </row>
    <row r="3138" spans="1:13">
      <c r="A3138" t="s">
        <v>5519</v>
      </c>
      <c r="B3138" t="str" cm="1">
        <f t="array" ref="B3138">PROPER(TRIM(_xlfn.REGEXREPLACE(LEFT(MILESTONE!B3138,MIN(IFERROR(SEARCH({"@","with","&amp;","alongwith","/","(","URF"},MILESTONE!B3138),LEN(MILESTONE!B3138)+1))-1),"[^A-Za-z ]","")))</f>
        <v>Sandeep</v>
      </c>
      <c r="C3138" t="str">
        <f>IF(MILESTONE!C3138="f","Female","Male")</f>
        <v>Male</v>
      </c>
      <c r="D3138" t="s">
        <v>26</v>
      </c>
      <c r="E3138" cm="1">
        <f t="array" ref="E3138">IF(ISBLANK(MILESTONE!E3138),
   _xlfn.SWITCH(D3138,
      "Very Negative",2,
      "Negative",4,
      "Neutral",6,
      "Positive",8,
      "Very Positive",10
   ),
   MILESTONE!E3138)</f>
        <v>10</v>
      </c>
      <c r="F3138" t="str">
        <f>TEXT(MILESTONE!F3138, "DD/MM/YYYY")</f>
        <v>10/05/2020</v>
      </c>
      <c r="G3138" t="s">
        <v>44</v>
      </c>
      <c r="H3138" t="s">
        <v>295</v>
      </c>
      <c r="I3138" t="s">
        <v>65</v>
      </c>
      <c r="J3138" t="s">
        <v>21</v>
      </c>
      <c r="K3138" t="s">
        <v>61</v>
      </c>
      <c r="L3138">
        <v>41</v>
      </c>
      <c r="M3138" t="s">
        <v>23</v>
      </c>
    </row>
    <row r="3139" spans="1:13">
      <c r="A3139" t="s">
        <v>5520</v>
      </c>
      <c r="B3139" t="str" cm="1">
        <f t="array" ref="B3139">PROPER(TRIM(_xlfn.REGEXREPLACE(LEFT(MILESTONE!B3139,MIN(IFERROR(SEARCH({"@","with","&amp;","alongwith","/","(","URF"},MILESTONE!B3139),LEN(MILESTONE!B3139)+1))-1),"[^A-Za-z ]","")))</f>
        <v>Laldhari Ram</v>
      </c>
      <c r="C3139" t="str">
        <f>IF(MILESTONE!C3139="f","Female","Male")</f>
        <v>Male</v>
      </c>
      <c r="D3139" t="s">
        <v>26</v>
      </c>
      <c r="E3139" cm="1">
        <f t="array" ref="E3139">IF(ISBLANK(MILESTONE!E3139),
   _xlfn.SWITCH(D3139,
      "Very Negative",2,
      "Negative",4,
      "Neutral",6,
      "Positive",8,
      "Very Positive",10
   ),
   MILESTONE!E3139)</f>
        <v>10</v>
      </c>
      <c r="F3139" t="str">
        <f>TEXT(MILESTONE!F3139, "DD/MM/YYYY")</f>
        <v>10/30/2020</v>
      </c>
      <c r="G3139" t="s">
        <v>44</v>
      </c>
      <c r="H3139" t="s">
        <v>788</v>
      </c>
      <c r="I3139" t="s">
        <v>222</v>
      </c>
      <c r="J3139" t="s">
        <v>21</v>
      </c>
      <c r="K3139" t="s">
        <v>22</v>
      </c>
      <c r="L3139">
        <v>14</v>
      </c>
      <c r="M3139" t="s">
        <v>23</v>
      </c>
    </row>
    <row r="3140" spans="1:13">
      <c r="A3140" t="s">
        <v>5522</v>
      </c>
      <c r="B3140" t="str" cm="1">
        <f t="array" ref="B3140">PROPER(TRIM(_xlfn.REGEXREPLACE(LEFT(MILESTONE!B3140,MIN(IFERROR(SEARCH({"@","with","&amp;","alongwith","/","(","URF"},MILESTONE!B3140),LEN(MILESTONE!B3140)+1))-1),"[^A-Za-z ]","")))</f>
        <v>Rama</v>
      </c>
      <c r="C3140" t="str">
        <f>IF(MILESTONE!C3140="f","Female","Male")</f>
        <v>Female</v>
      </c>
      <c r="D3140" t="s">
        <v>57</v>
      </c>
      <c r="E3140" cm="1">
        <f t="array" ref="E3140">IF(ISBLANK(MILESTONE!E3140),
   _xlfn.SWITCH(D3140,
      "Very Negative",2,
      "Negative",4,
      "Neutral",6,
      "Positive",8,
      "Very Positive",10
   ),
   MILESTONE!E3140)</f>
        <v>9</v>
      </c>
      <c r="F3140" t="str">
        <f>TEXT(MILESTONE!F3140, "DD/MM/YYYY")</f>
        <v>10/24/2020</v>
      </c>
      <c r="G3140" t="s">
        <v>18</v>
      </c>
      <c r="H3140" t="s">
        <v>398</v>
      </c>
      <c r="I3140" t="s">
        <v>93</v>
      </c>
      <c r="J3140" t="s">
        <v>29</v>
      </c>
      <c r="K3140" t="s">
        <v>22</v>
      </c>
      <c r="L3140">
        <v>22</v>
      </c>
      <c r="M3140" t="s">
        <v>23</v>
      </c>
    </row>
    <row r="3141" spans="1:13">
      <c r="A3141" t="s">
        <v>5524</v>
      </c>
      <c r="B3141" t="str" cm="1">
        <f t="array" ref="B3141">PROPER(TRIM(_xlfn.REGEXREPLACE(LEFT(MILESTONE!B3141,MIN(IFERROR(SEARCH({"@","with","&amp;","alongwith","/","(","URF"},MILESTONE!B3141),LEN(MILESTONE!B3141)+1))-1),"[^A-Za-z ]","")))</f>
        <v>Rma Kant</v>
      </c>
      <c r="C3141" t="str">
        <f>IF(MILESTONE!C3141="f","Female","Male")</f>
        <v>Male</v>
      </c>
      <c r="D3141" t="s">
        <v>38</v>
      </c>
      <c r="E3141" cm="1">
        <f t="array" ref="E3141">IF(ISBLANK(MILESTONE!E3141),
   _xlfn.SWITCH(D3141,
      "Very Negative",2,
      "Negative",4,
      "Neutral",6,
      "Positive",8,
      "Very Positive",10
   ),
   MILESTONE!E3141)</f>
        <v>2</v>
      </c>
      <c r="F3141" t="str">
        <f>TEXT(MILESTONE!F3141, "DD/MM/YYYY")</f>
        <v>10/27/2020</v>
      </c>
      <c r="G3141" t="s">
        <v>18</v>
      </c>
      <c r="H3141" t="s">
        <v>336</v>
      </c>
      <c r="I3141" t="s">
        <v>126</v>
      </c>
      <c r="J3141" t="s">
        <v>66</v>
      </c>
      <c r="K3141" t="s">
        <v>22</v>
      </c>
      <c r="L3141">
        <v>45</v>
      </c>
      <c r="M3141" t="s">
        <v>30</v>
      </c>
    </row>
    <row r="3142" spans="1:13">
      <c r="A3142" t="s">
        <v>5526</v>
      </c>
      <c r="B3142" t="str" cm="1">
        <f t="array" ref="B3142">PROPER(TRIM(_xlfn.REGEXREPLACE(LEFT(MILESTONE!B3142,MIN(IFERROR(SEARCH({"@","with","&amp;","alongwith","/","(","URF"},MILESTONE!B3142),LEN(MILESTONE!B3142)+1))-1),"[^A-Za-z ]","")))</f>
        <v>Pinki</v>
      </c>
      <c r="C3142" t="str">
        <f>IF(MILESTONE!C3142="f","Female","Male")</f>
        <v>Female</v>
      </c>
      <c r="D3142" t="s">
        <v>38</v>
      </c>
      <c r="E3142" cm="1">
        <f t="array" ref="E3142">IF(ISBLANK(MILESTONE!E3142),
   _xlfn.SWITCH(D3142,
      "Very Negative",2,
      "Negative",4,
      "Neutral",6,
      "Positive",8,
      "Very Positive",10
   ),
   MILESTONE!E3142)</f>
        <v>2</v>
      </c>
      <c r="F3142" t="str">
        <f>TEXT(MILESTONE!F3142, "DD/MM/YYYY")</f>
        <v>10/04/2020</v>
      </c>
      <c r="G3142" t="s">
        <v>27</v>
      </c>
      <c r="H3142" t="s">
        <v>1373</v>
      </c>
      <c r="I3142" t="s">
        <v>1374</v>
      </c>
      <c r="J3142" t="s">
        <v>29</v>
      </c>
      <c r="K3142" t="s">
        <v>22</v>
      </c>
      <c r="L3142">
        <v>36</v>
      </c>
      <c r="M3142" t="s">
        <v>30</v>
      </c>
    </row>
    <row r="3143" spans="1:13">
      <c r="A3143" t="s">
        <v>5527</v>
      </c>
      <c r="B3143" t="str" cm="1">
        <f t="array" ref="B3143">PROPER(TRIM(_xlfn.REGEXREPLACE(LEFT(MILESTONE!B3143,MIN(IFERROR(SEARCH({"@","with","&amp;","alongwith","/","(","URF"},MILESTONE!B3143),LEN(MILESTONE!B3143)+1))-1),"[^A-Za-z ]","")))</f>
        <v>Shyam Sunder</v>
      </c>
      <c r="C3143" t="str">
        <f>IF(MILESTONE!C3143="f","Female","Male")</f>
        <v>Male</v>
      </c>
      <c r="D3143" t="s">
        <v>16</v>
      </c>
      <c r="E3143" cm="1">
        <f t="array" ref="E3143">IF(ISBLANK(MILESTONE!E3143),
   _xlfn.SWITCH(D3143,
      "Very Negative",2,
      "Negative",4,
      "Neutral",6,
      "Positive",8,
      "Very Positive",10
   ),
   MILESTONE!E3143)</f>
        <v>6</v>
      </c>
      <c r="F3143" t="str">
        <f>TEXT(MILESTONE!F3143, "DD/MM/YYYY")</f>
        <v>10/13/2020</v>
      </c>
      <c r="G3143" t="s">
        <v>18</v>
      </c>
      <c r="H3143" t="s">
        <v>102</v>
      </c>
      <c r="I3143" t="s">
        <v>93</v>
      </c>
      <c r="J3143" t="s">
        <v>66</v>
      </c>
      <c r="K3143" t="s">
        <v>22</v>
      </c>
      <c r="L3143">
        <v>17</v>
      </c>
      <c r="M3143" t="s">
        <v>30</v>
      </c>
    </row>
    <row r="3144" spans="1:13">
      <c r="A3144" t="s">
        <v>5529</v>
      </c>
      <c r="B3144" t="str" cm="1">
        <f t="array" ref="B3144">PROPER(TRIM(_xlfn.REGEXREPLACE(LEFT(MILESTONE!B3144,MIN(IFERROR(SEARCH({"@","with","&amp;","alongwith","/","(","URF"},MILESTONE!B3144),LEN(MILESTONE!B3144)+1))-1),"[^A-Za-z ]","")))</f>
        <v>Priya</v>
      </c>
      <c r="C3144" t="str">
        <f>IF(MILESTONE!C3144="f","Female","Male")</f>
        <v>Female</v>
      </c>
      <c r="D3144" t="s">
        <v>34</v>
      </c>
      <c r="E3144" cm="1">
        <f t="array" ref="E3144">IF(ISBLANK(MILESTONE!E3144),
   _xlfn.SWITCH(D3144,
      "Very Negative",2,
      "Negative",4,
      "Neutral",6,
      "Positive",8,
      "Very Positive",10
   ),
   MILESTONE!E3144)</f>
        <v>4</v>
      </c>
      <c r="F3144" t="str">
        <f>TEXT(MILESTONE!F3144, "DD/MM/YYYY")</f>
        <v>10/19/2020</v>
      </c>
      <c r="G3144" t="s">
        <v>18</v>
      </c>
      <c r="H3144" t="s">
        <v>392</v>
      </c>
      <c r="I3144" t="s">
        <v>93</v>
      </c>
      <c r="J3144" t="s">
        <v>77</v>
      </c>
      <c r="K3144" t="s">
        <v>22</v>
      </c>
      <c r="L3144">
        <v>28</v>
      </c>
      <c r="M3144" t="s">
        <v>23</v>
      </c>
    </row>
    <row r="3145" spans="1:13">
      <c r="A3145" t="s">
        <v>5531</v>
      </c>
      <c r="B3145" t="str" cm="1">
        <f t="array" ref="B3145">PROPER(TRIM(_xlfn.REGEXREPLACE(LEFT(MILESTONE!B3145,MIN(IFERROR(SEARCH({"@","with","&amp;","alongwith","/","(","URF"},MILESTONE!B3145),LEN(MILESTONE!B3145)+1))-1),"[^A-Za-z ]","")))</f>
        <v>Ranjeet Kumar</v>
      </c>
      <c r="C3145" t="str">
        <f>IF(MILESTONE!C3145="f","Female","Male")</f>
        <v>Male</v>
      </c>
      <c r="D3145" t="s">
        <v>34</v>
      </c>
      <c r="E3145" cm="1">
        <f t="array" ref="E3145">IF(ISBLANK(MILESTONE!E3145),
   _xlfn.SWITCH(D3145,
      "Very Negative",2,
      "Negative",4,
      "Neutral",6,
      "Positive",8,
      "Very Positive",10
   ),
   MILESTONE!E3145)</f>
        <v>4</v>
      </c>
      <c r="F3145" t="str">
        <f>TEXT(MILESTONE!F3145, "DD/MM/YYYY")</f>
        <v>10/11/2020</v>
      </c>
      <c r="G3145" t="s">
        <v>18</v>
      </c>
      <c r="H3145" t="s">
        <v>195</v>
      </c>
      <c r="I3145" t="s">
        <v>46</v>
      </c>
      <c r="J3145" t="s">
        <v>77</v>
      </c>
      <c r="K3145" t="s">
        <v>61</v>
      </c>
      <c r="L3145">
        <v>34</v>
      </c>
      <c r="M3145" t="s">
        <v>23</v>
      </c>
    </row>
    <row r="3146" spans="1:13">
      <c r="A3146" t="s">
        <v>5533</v>
      </c>
      <c r="B3146" t="str" cm="1">
        <f t="array" ref="B3146">PROPER(TRIM(_xlfn.REGEXREPLACE(LEFT(MILESTONE!B3146,MIN(IFERROR(SEARCH({"@","with","&amp;","alongwith","/","(","URF"},MILESTONE!B3146),LEN(MILESTONE!B3146)+1))-1),"[^A-Za-z ]","")))</f>
        <v>Sukh Oya</v>
      </c>
      <c r="C3146" t="str">
        <f>IF(MILESTONE!C3146="f","Female","Male")</f>
        <v>Female</v>
      </c>
      <c r="D3146" t="s">
        <v>34</v>
      </c>
      <c r="E3146" cm="1">
        <f t="array" ref="E3146">IF(ISBLANK(MILESTONE!E3146),
   _xlfn.SWITCH(D3146,
      "Very Negative",2,
      "Negative",4,
      "Neutral",6,
      "Positive",8,
      "Very Positive",10
   ),
   MILESTONE!E3146)</f>
        <v>3</v>
      </c>
      <c r="F3146" t="str">
        <f>TEXT(MILESTONE!F3146, "DD/MM/YYYY")</f>
        <v>10/18/2020</v>
      </c>
      <c r="G3146" t="s">
        <v>44</v>
      </c>
      <c r="H3146" t="s">
        <v>967</v>
      </c>
      <c r="I3146" t="s">
        <v>98</v>
      </c>
      <c r="J3146" t="s">
        <v>21</v>
      </c>
      <c r="K3146" t="s">
        <v>22</v>
      </c>
      <c r="L3146">
        <v>43</v>
      </c>
      <c r="M3146" t="s">
        <v>30</v>
      </c>
    </row>
    <row r="3147" spans="1:13">
      <c r="A3147" t="s">
        <v>5534</v>
      </c>
      <c r="B3147" t="str" cm="1">
        <f t="array" ref="B3147">PROPER(TRIM(_xlfn.REGEXREPLACE(LEFT(MILESTONE!B3147,MIN(IFERROR(SEARCH({"@","with","&amp;","alongwith","/","(","URF"},MILESTONE!B3147),LEN(MILESTONE!B3147)+1))-1),"[^A-Za-z ]","")))</f>
        <v>Sehran Nisha</v>
      </c>
      <c r="C3147" t="str">
        <f>IF(MILESTONE!C3147="f","Female","Male")</f>
        <v>Female</v>
      </c>
      <c r="D3147" t="s">
        <v>38</v>
      </c>
      <c r="E3147" cm="1">
        <f t="array" ref="E3147">IF(ISBLANK(MILESTONE!E3147),
   _xlfn.SWITCH(D3147,
      "Very Negative",2,
      "Negative",4,
      "Neutral",6,
      "Positive",8,
      "Very Positive",10
   ),
   MILESTONE!E3147)</f>
        <v>3</v>
      </c>
      <c r="F3147" t="str">
        <f>TEXT(MILESTONE!F3147, "DD/MM/YYYY")</f>
        <v>10/07/2020</v>
      </c>
      <c r="G3147" t="s">
        <v>27</v>
      </c>
      <c r="H3147" t="s">
        <v>40469</v>
      </c>
      <c r="I3147" t="s">
        <v>40469</v>
      </c>
      <c r="J3147" t="s">
        <v>66</v>
      </c>
      <c r="K3147" t="s">
        <v>35</v>
      </c>
      <c r="L3147">
        <v>21</v>
      </c>
      <c r="M3147" t="s">
        <v>23</v>
      </c>
    </row>
    <row r="3148" spans="1:13">
      <c r="A3148" t="s">
        <v>5536</v>
      </c>
      <c r="B3148" t="str" cm="1">
        <f t="array" ref="B3148">PROPER(TRIM(_xlfn.REGEXREPLACE(LEFT(MILESTONE!B3148,MIN(IFERROR(SEARCH({"@","with","&amp;","alongwith","/","(","URF"},MILESTONE!B3148),LEN(MILESTONE!B3148)+1))-1),"[^A-Za-z ]","")))</f>
        <v>Ram Gopal</v>
      </c>
      <c r="C3148" t="str">
        <f>IF(MILESTONE!C3148="f","Female","Male")</f>
        <v>Male</v>
      </c>
      <c r="D3148" t="s">
        <v>16</v>
      </c>
      <c r="E3148" cm="1">
        <f t="array" ref="E3148">IF(ISBLANK(MILESTONE!E3148),
   _xlfn.SWITCH(D3148,
      "Very Negative",2,
      "Negative",4,
      "Neutral",6,
      "Positive",8,
      "Very Positive",10
   ),
   MILESTONE!E3148)</f>
        <v>7</v>
      </c>
      <c r="F3148" t="str">
        <f>TEXT(MILESTONE!F3148, "DD/MM/YYYY")</f>
        <v>10/02/2020</v>
      </c>
      <c r="G3148" t="s">
        <v>27</v>
      </c>
      <c r="H3148" t="s">
        <v>920</v>
      </c>
      <c r="I3148" t="s">
        <v>46</v>
      </c>
      <c r="J3148" t="s">
        <v>66</v>
      </c>
      <c r="K3148" t="s">
        <v>61</v>
      </c>
      <c r="L3148">
        <v>24</v>
      </c>
      <c r="M3148" t="s">
        <v>23</v>
      </c>
    </row>
    <row r="3149" spans="1:13">
      <c r="A3149" t="s">
        <v>5537</v>
      </c>
      <c r="B3149" t="str" cm="1">
        <f t="array" ref="B3149">PROPER(TRIM(_xlfn.REGEXREPLACE(LEFT(MILESTONE!B3149,MIN(IFERROR(SEARCH({"@","with","&amp;","alongwith","/","(","URF"},MILESTONE!B3149),LEN(MILESTONE!B3149)+1))-1),"[^A-Za-z ]","")))</f>
        <v>Anu Kumari</v>
      </c>
      <c r="C3149" t="str">
        <f>IF(MILESTONE!C3149="f","Female","Male")</f>
        <v>Female</v>
      </c>
      <c r="D3149" t="s">
        <v>34</v>
      </c>
      <c r="E3149" cm="1">
        <f t="array" ref="E3149">IF(ISBLANK(MILESTONE!E3149),
   _xlfn.SWITCH(D3149,
      "Very Negative",2,
      "Negative",4,
      "Neutral",6,
      "Positive",8,
      "Very Positive",10
   ),
   MILESTONE!E3149)</f>
        <v>3</v>
      </c>
      <c r="F3149" t="str">
        <f>TEXT(MILESTONE!F3149, "DD/MM/YYYY")</f>
        <v>10/02/2020</v>
      </c>
      <c r="G3149" t="s">
        <v>44</v>
      </c>
      <c r="H3149" t="s">
        <v>28</v>
      </c>
      <c r="I3149" t="s">
        <v>20</v>
      </c>
      <c r="J3149" t="s">
        <v>21</v>
      </c>
      <c r="K3149" t="s">
        <v>22</v>
      </c>
      <c r="L3149">
        <v>9</v>
      </c>
      <c r="M3149" t="s">
        <v>106</v>
      </c>
    </row>
    <row r="3150" spans="1:13">
      <c r="A3150" t="s">
        <v>5539</v>
      </c>
      <c r="B3150" t="str" cm="1">
        <f t="array" ref="B3150">PROPER(TRIM(_xlfn.REGEXREPLACE(LEFT(MILESTONE!B3150,MIN(IFERROR(SEARCH({"@","with","&amp;","alongwith","/","(","URF"},MILESTONE!B3150),LEN(MILESTONE!B3150)+1))-1),"[^A-Za-z ]","")))</f>
        <v>Pallu</v>
      </c>
      <c r="C3150" t="str">
        <f>IF(MILESTONE!C3150="f","Female","Male")</f>
        <v>Male</v>
      </c>
      <c r="D3150" t="s">
        <v>38</v>
      </c>
      <c r="E3150" cm="1">
        <f t="array" ref="E3150">IF(ISBLANK(MILESTONE!E3150),
   _xlfn.SWITCH(D3150,
      "Very Negative",2,
      "Negative",4,
      "Neutral",6,
      "Positive",8,
      "Very Positive",10
   ),
   MILESTONE!E3150)</f>
        <v>2</v>
      </c>
      <c r="F3150" t="str">
        <f>TEXT(MILESTONE!F3150, "DD/MM/YYYY")</f>
        <v>10/08/2020</v>
      </c>
      <c r="G3150" t="s">
        <v>18</v>
      </c>
      <c r="H3150" t="s">
        <v>1177</v>
      </c>
      <c r="I3150" t="s">
        <v>72</v>
      </c>
      <c r="J3150" t="s">
        <v>21</v>
      </c>
      <c r="K3150" t="s">
        <v>22</v>
      </c>
      <c r="L3150">
        <v>19</v>
      </c>
      <c r="M3150" t="s">
        <v>106</v>
      </c>
    </row>
    <row r="3151" spans="1:13">
      <c r="A3151" t="s">
        <v>5541</v>
      </c>
      <c r="B3151" t="str" cm="1">
        <f t="array" ref="B3151">PROPER(TRIM(_xlfn.REGEXREPLACE(LEFT(MILESTONE!B3151,MIN(IFERROR(SEARCH({"@","with","&amp;","alongwith","/","(","URF"},MILESTONE!B3151),LEN(MILESTONE!B3151)+1))-1),"[^A-Za-z ]","")))</f>
        <v>Asif</v>
      </c>
      <c r="C3151" t="str">
        <f>IF(MILESTONE!C3151="f","Female","Male")</f>
        <v>Male</v>
      </c>
      <c r="D3151" t="s">
        <v>16</v>
      </c>
      <c r="E3151" cm="1">
        <f t="array" ref="E3151">IF(ISBLANK(MILESTONE!E3151),
   _xlfn.SWITCH(D3151,
      "Very Negative",2,
      "Negative",4,
      "Neutral",6,
      "Positive",8,
      "Very Positive",10
   ),
   MILESTONE!E3151)</f>
        <v>6</v>
      </c>
      <c r="F3151" t="str">
        <f>TEXT(MILESTONE!F3151, "DD/MM/YYYY")</f>
        <v>10/20/2020</v>
      </c>
      <c r="G3151" t="s">
        <v>18</v>
      </c>
      <c r="H3151" t="s">
        <v>636</v>
      </c>
      <c r="I3151" t="s">
        <v>20</v>
      </c>
      <c r="J3151" t="s">
        <v>29</v>
      </c>
      <c r="K3151" t="s">
        <v>61</v>
      </c>
      <c r="L3151">
        <v>25</v>
      </c>
      <c r="M3151" t="s">
        <v>23</v>
      </c>
    </row>
    <row r="3152" spans="1:13">
      <c r="A3152" t="s">
        <v>5542</v>
      </c>
      <c r="B3152" t="str" cm="1">
        <f t="array" ref="B3152">PROPER(TRIM(_xlfn.REGEXREPLACE(LEFT(MILESTONE!B3152,MIN(IFERROR(SEARCH({"@","with","&amp;","alongwith","/","(","URF"},MILESTONE!B3152),LEN(MILESTONE!B3152)+1))-1),"[^A-Za-z ]","")))</f>
        <v>Sonu</v>
      </c>
      <c r="C3152" t="str">
        <f>IF(MILESTONE!C3152="f","Female","Male")</f>
        <v>Female</v>
      </c>
      <c r="D3152" t="s">
        <v>38</v>
      </c>
      <c r="E3152" cm="1">
        <f t="array" ref="E3152">IF(ISBLANK(MILESTONE!E3152),
   _xlfn.SWITCH(D3152,
      "Very Negative",2,
      "Negative",4,
      "Neutral",6,
      "Positive",8,
      "Very Positive",10
   ),
   MILESTONE!E3152)</f>
        <v>2</v>
      </c>
      <c r="F3152" t="str">
        <f>TEXT(MILESTONE!F3152, "DD/MM/YYYY")</f>
        <v>10/27/2020</v>
      </c>
      <c r="G3152" t="s">
        <v>44</v>
      </c>
      <c r="H3152" t="s">
        <v>405</v>
      </c>
      <c r="I3152" t="s">
        <v>76</v>
      </c>
      <c r="J3152" t="s">
        <v>21</v>
      </c>
      <c r="K3152" t="s">
        <v>22</v>
      </c>
      <c r="L3152">
        <v>19</v>
      </c>
      <c r="M3152" t="s">
        <v>30</v>
      </c>
    </row>
    <row r="3153" spans="1:13">
      <c r="A3153" t="s">
        <v>5543</v>
      </c>
      <c r="B3153" t="str" cm="1">
        <f t="array" ref="B3153">PROPER(TRIM(_xlfn.REGEXREPLACE(LEFT(MILESTONE!B3153,MIN(IFERROR(SEARCH({"@","with","&amp;","alongwith","/","(","URF"},MILESTONE!B3153),LEN(MILESTONE!B3153)+1))-1),"[^A-Za-z ]","")))</f>
        <v>Umedi Devi</v>
      </c>
      <c r="C3153" t="str">
        <f>IF(MILESTONE!C3153="f","Female","Male")</f>
        <v>Female</v>
      </c>
      <c r="D3153" t="s">
        <v>57</v>
      </c>
      <c r="E3153" cm="1">
        <f t="array" ref="E3153">IF(ISBLANK(MILESTONE!E3153),
   _xlfn.SWITCH(D3153,
      "Very Negative",2,
      "Negative",4,
      "Neutral",6,
      "Positive",8,
      "Very Positive",10
   ),
   MILESTONE!E3153)</f>
        <v>7</v>
      </c>
      <c r="F3153" t="str">
        <f>TEXT(MILESTONE!F3153, "DD/MM/YYYY")</f>
        <v>10/30/2020</v>
      </c>
      <c r="G3153" t="s">
        <v>27</v>
      </c>
      <c r="H3153" t="s">
        <v>40469</v>
      </c>
      <c r="I3153" t="s">
        <v>40469</v>
      </c>
      <c r="J3153" t="s">
        <v>66</v>
      </c>
      <c r="K3153" t="s">
        <v>61</v>
      </c>
      <c r="L3153">
        <v>5</v>
      </c>
      <c r="M3153" t="s">
        <v>106</v>
      </c>
    </row>
    <row r="3154" spans="1:13">
      <c r="A3154" t="s">
        <v>5545</v>
      </c>
      <c r="B3154" t="str" cm="1">
        <f t="array" ref="B3154">PROPER(TRIM(_xlfn.REGEXREPLACE(LEFT(MILESTONE!B3154,MIN(IFERROR(SEARCH({"@","with","&amp;","alongwith","/","(","URF"},MILESTONE!B3154),LEN(MILESTONE!B3154)+1))-1),"[^A-Za-z ]","")))</f>
        <v>Sarvesh</v>
      </c>
      <c r="C3154" t="str">
        <f>IF(MILESTONE!C3154="f","Female","Male")</f>
        <v>Male</v>
      </c>
      <c r="D3154" t="s">
        <v>34</v>
      </c>
      <c r="E3154" cm="1">
        <f t="array" ref="E3154">IF(ISBLANK(MILESTONE!E3154),
   _xlfn.SWITCH(D3154,
      "Very Negative",2,
      "Negative",4,
      "Neutral",6,
      "Positive",8,
      "Very Positive",10
   ),
   MILESTONE!E3154)</f>
        <v>4</v>
      </c>
      <c r="F3154" t="str">
        <f>TEXT(MILESTONE!F3154, "DD/MM/YYYY")</f>
        <v>10/30/2020</v>
      </c>
      <c r="G3154" t="s">
        <v>18</v>
      </c>
      <c r="H3154" t="s">
        <v>102</v>
      </c>
      <c r="I3154" t="s">
        <v>93</v>
      </c>
      <c r="J3154" t="s">
        <v>66</v>
      </c>
      <c r="K3154" t="s">
        <v>35</v>
      </c>
      <c r="L3154">
        <v>26</v>
      </c>
      <c r="M3154" t="s">
        <v>106</v>
      </c>
    </row>
    <row r="3155" spans="1:13">
      <c r="A3155" t="s">
        <v>5547</v>
      </c>
      <c r="B3155" t="str" cm="1">
        <f t="array" ref="B3155">PROPER(TRIM(_xlfn.REGEXREPLACE(LEFT(MILESTONE!B3155,MIN(IFERROR(SEARCH({"@","with","&amp;","alongwith","/","(","URF"},MILESTONE!B3155),LEN(MILESTONE!B3155)+1))-1),"[^A-Za-z ]","")))</f>
        <v>Smt Sniya Banu</v>
      </c>
      <c r="C3155" t="str">
        <f>IF(MILESTONE!C3155="f","Female","Male")</f>
        <v>Female</v>
      </c>
      <c r="D3155" t="s">
        <v>16</v>
      </c>
      <c r="E3155" cm="1">
        <f t="array" ref="E3155">IF(ISBLANK(MILESTONE!E3155),
   _xlfn.SWITCH(D3155,
      "Very Negative",2,
      "Negative",4,
      "Neutral",6,
      "Positive",8,
      "Very Positive",10
   ),
   MILESTONE!E3155)</f>
        <v>6</v>
      </c>
      <c r="F3155" t="str">
        <f>TEXT(MILESTONE!F3155, "DD/MM/YYYY")</f>
        <v>10/26/2020</v>
      </c>
      <c r="G3155" t="s">
        <v>18</v>
      </c>
      <c r="H3155" t="s">
        <v>356</v>
      </c>
      <c r="I3155" t="s">
        <v>93</v>
      </c>
      <c r="J3155" t="s">
        <v>29</v>
      </c>
      <c r="K3155" t="s">
        <v>35</v>
      </c>
      <c r="L3155">
        <v>19</v>
      </c>
      <c r="M3155" t="s">
        <v>23</v>
      </c>
    </row>
    <row r="3156" spans="1:13">
      <c r="A3156" t="s">
        <v>5549</v>
      </c>
      <c r="B3156" t="str" cm="1">
        <f t="array" ref="B3156">PROPER(TRIM(_xlfn.REGEXREPLACE(LEFT(MILESTONE!B3156,MIN(IFERROR(SEARCH({"@","with","&amp;","alongwith","/","(","URF"},MILESTONE!B3156),LEN(MILESTONE!B3156)+1))-1),"[^A-Za-z ]","")))</f>
        <v>Dimpal</v>
      </c>
      <c r="C3156" t="str">
        <f>IF(MILESTONE!C3156="f","Female","Male")</f>
        <v>Female</v>
      </c>
      <c r="D3156" t="s">
        <v>34</v>
      </c>
      <c r="E3156" cm="1">
        <f t="array" ref="E3156">IF(ISBLANK(MILESTONE!E3156),
   _xlfn.SWITCH(D3156,
      "Very Negative",2,
      "Negative",4,
      "Neutral",6,
      "Positive",8,
      "Very Positive",10
   ),
   MILESTONE!E3156)</f>
        <v>5</v>
      </c>
      <c r="F3156" t="str">
        <f>TEXT(MILESTONE!F3156, "DD/MM/YYYY")</f>
        <v>10/10/2020</v>
      </c>
      <c r="G3156" t="s">
        <v>18</v>
      </c>
      <c r="H3156" t="s">
        <v>1544</v>
      </c>
      <c r="I3156" t="s">
        <v>126</v>
      </c>
      <c r="J3156" t="s">
        <v>66</v>
      </c>
      <c r="K3156" t="s">
        <v>22</v>
      </c>
      <c r="L3156">
        <v>31</v>
      </c>
      <c r="M3156" t="s">
        <v>30</v>
      </c>
    </row>
    <row r="3157" spans="1:13">
      <c r="A3157" t="s">
        <v>5551</v>
      </c>
      <c r="B3157" t="str" cm="1">
        <f t="array" ref="B3157">PROPER(TRIM(_xlfn.REGEXREPLACE(LEFT(MILESTONE!B3157,MIN(IFERROR(SEARCH({"@","with","&amp;","alongwith","/","(","URF"},MILESTONE!B3157),LEN(MILESTONE!B3157)+1))-1),"[^A-Za-z ]","")))</f>
        <v>Yogesh Kumar Dhunna</v>
      </c>
      <c r="C3157" t="str">
        <f>IF(MILESTONE!C3157="f","Female","Male")</f>
        <v>Male</v>
      </c>
      <c r="D3157" t="s">
        <v>57</v>
      </c>
      <c r="E3157" cm="1">
        <f t="array" ref="E3157">IF(ISBLANK(MILESTONE!E3157),
   _xlfn.SWITCH(D3157,
      "Very Negative",2,
      "Negative",4,
      "Neutral",6,
      "Positive",8,
      "Very Positive",10
   ),
   MILESTONE!E3157)</f>
        <v>8</v>
      </c>
      <c r="F3157" t="str">
        <f>TEXT(MILESTONE!F3157, "DD/MM/YYYY")</f>
        <v>10/10/2020</v>
      </c>
      <c r="G3157" t="s">
        <v>18</v>
      </c>
      <c r="H3157" t="s">
        <v>641</v>
      </c>
      <c r="I3157" t="s">
        <v>642</v>
      </c>
      <c r="J3157" t="s">
        <v>21</v>
      </c>
      <c r="K3157" t="s">
        <v>61</v>
      </c>
      <c r="L3157">
        <v>6</v>
      </c>
      <c r="M3157" t="s">
        <v>23</v>
      </c>
    </row>
    <row r="3158" spans="1:13">
      <c r="A3158" t="s">
        <v>5553</v>
      </c>
      <c r="B3158" t="str" cm="1">
        <f t="array" ref="B3158">PROPER(TRIM(_xlfn.REGEXREPLACE(LEFT(MILESTONE!B3158,MIN(IFERROR(SEARCH({"@","with","&amp;","alongwith","/","(","URF"},MILESTONE!B3158),LEN(MILESTONE!B3158)+1))-1),"[^A-Za-z ]","")))</f>
        <v>Varsa</v>
      </c>
      <c r="C3158" t="str">
        <f>IF(MILESTONE!C3158="f","Female","Male")</f>
        <v>Female</v>
      </c>
      <c r="D3158" t="s">
        <v>16</v>
      </c>
      <c r="E3158" cm="1">
        <f t="array" ref="E3158">IF(ISBLANK(MILESTONE!E3158),
   _xlfn.SWITCH(D3158,
      "Very Negative",2,
      "Negative",4,
      "Neutral",6,
      "Positive",8,
      "Very Positive",10
   ),
   MILESTONE!E3158)</f>
        <v>6</v>
      </c>
      <c r="F3158" t="str">
        <f>TEXT(MILESTONE!F3158, "DD/MM/YYYY")</f>
        <v>10/25/2020</v>
      </c>
      <c r="G3158" t="s">
        <v>18</v>
      </c>
      <c r="H3158" t="s">
        <v>102</v>
      </c>
      <c r="I3158" t="s">
        <v>93</v>
      </c>
      <c r="J3158" t="s">
        <v>66</v>
      </c>
      <c r="K3158" t="s">
        <v>61</v>
      </c>
      <c r="L3158">
        <v>5</v>
      </c>
      <c r="M3158" t="s">
        <v>30</v>
      </c>
    </row>
    <row r="3159" spans="1:13">
      <c r="A3159" t="s">
        <v>5555</v>
      </c>
      <c r="B3159" t="str" cm="1">
        <f t="array" ref="B3159">PROPER(TRIM(_xlfn.REGEXREPLACE(LEFT(MILESTONE!B3159,MIN(IFERROR(SEARCH({"@","with","&amp;","alongwith","/","(","URF"},MILESTONE!B3159),LEN(MILESTONE!B3159)+1))-1),"[^A-Za-z ]","")))</f>
        <v>Reena</v>
      </c>
      <c r="C3159" t="str">
        <f>IF(MILESTONE!C3159="f","Female","Male")</f>
        <v>Female</v>
      </c>
      <c r="D3159" t="s">
        <v>38</v>
      </c>
      <c r="E3159" cm="1">
        <f t="array" ref="E3159">IF(ISBLANK(MILESTONE!E3159),
   _xlfn.SWITCH(D3159,
      "Very Negative",2,
      "Negative",4,
      "Neutral",6,
      "Positive",8,
      "Very Positive",10
   ),
   MILESTONE!E3159)</f>
        <v>2</v>
      </c>
      <c r="F3159" t="str">
        <f>TEXT(MILESTONE!F3159, "DD/MM/YYYY")</f>
        <v>10/15/2020</v>
      </c>
      <c r="G3159" t="s">
        <v>18</v>
      </c>
      <c r="H3159" t="s">
        <v>165</v>
      </c>
      <c r="I3159" t="s">
        <v>72</v>
      </c>
      <c r="J3159" t="s">
        <v>21</v>
      </c>
      <c r="K3159" t="s">
        <v>61</v>
      </c>
      <c r="L3159">
        <v>39</v>
      </c>
      <c r="M3159" t="s">
        <v>30</v>
      </c>
    </row>
    <row r="3160" spans="1:13">
      <c r="A3160" t="s">
        <v>5556</v>
      </c>
      <c r="B3160" t="str" cm="1">
        <f t="array" ref="B3160">PROPER(TRIM(_xlfn.REGEXREPLACE(LEFT(MILESTONE!B3160,MIN(IFERROR(SEARCH({"@","with","&amp;","alongwith","/","(","URF"},MILESTONE!B3160),LEN(MILESTONE!B3160)+1))-1),"[^A-Za-z ]","")))</f>
        <v>Pram Jeet Dabas</v>
      </c>
      <c r="C3160" t="str">
        <f>IF(MILESTONE!C3160="f","Female","Male")</f>
        <v>Male</v>
      </c>
      <c r="D3160" t="s">
        <v>16</v>
      </c>
      <c r="E3160" cm="1">
        <f t="array" ref="E3160">IF(ISBLANK(MILESTONE!E3160),
   _xlfn.SWITCH(D3160,
      "Very Negative",2,
      "Negative",4,
      "Neutral",6,
      "Positive",8,
      "Very Positive",10
   ),
   MILESTONE!E3160)</f>
        <v>7</v>
      </c>
      <c r="F3160" t="str">
        <f>TEXT(MILESTONE!F3160, "DD/MM/YYYY")</f>
        <v>10/28/2020</v>
      </c>
      <c r="G3160" t="s">
        <v>27</v>
      </c>
      <c r="H3160" t="s">
        <v>203</v>
      </c>
      <c r="I3160" t="s">
        <v>204</v>
      </c>
      <c r="J3160" t="s">
        <v>66</v>
      </c>
      <c r="K3160" t="s">
        <v>22</v>
      </c>
      <c r="L3160">
        <v>34</v>
      </c>
      <c r="M3160" t="s">
        <v>23</v>
      </c>
    </row>
    <row r="3161" spans="1:13">
      <c r="A3161" t="s">
        <v>5558</v>
      </c>
      <c r="B3161" t="str" cm="1">
        <f t="array" ref="B3161">PROPER(TRIM(_xlfn.REGEXREPLACE(LEFT(MILESTONE!B3161,MIN(IFERROR(SEARCH({"@","with","&amp;","alongwith","/","(","URF"},MILESTONE!B3161),LEN(MILESTONE!B3161)+1))-1),"[^A-Za-z ]","")))</f>
        <v>Mohd Haider</v>
      </c>
      <c r="C3161" t="str">
        <f>IF(MILESTONE!C3161="f","Female","Male")</f>
        <v>Male</v>
      </c>
      <c r="D3161" t="s">
        <v>57</v>
      </c>
      <c r="E3161" cm="1">
        <f t="array" ref="E3161">IF(ISBLANK(MILESTONE!E3161),
   _xlfn.SWITCH(D3161,
      "Very Negative",2,
      "Negative",4,
      "Neutral",6,
      "Positive",8,
      "Very Positive",10
   ),
   MILESTONE!E3161)</f>
        <v>7</v>
      </c>
      <c r="F3161" t="str">
        <f>TEXT(MILESTONE!F3161, "DD/MM/YYYY")</f>
        <v>10/06/2020</v>
      </c>
      <c r="G3161" t="s">
        <v>27</v>
      </c>
      <c r="H3161" t="s">
        <v>213</v>
      </c>
      <c r="I3161" t="s">
        <v>65</v>
      </c>
      <c r="J3161" t="s">
        <v>66</v>
      </c>
      <c r="K3161" t="s">
        <v>22</v>
      </c>
      <c r="L3161">
        <v>39</v>
      </c>
      <c r="M3161" t="s">
        <v>23</v>
      </c>
    </row>
    <row r="3162" spans="1:13">
      <c r="A3162" t="s">
        <v>5560</v>
      </c>
      <c r="B3162" t="str" cm="1">
        <f t="array" ref="B3162">PROPER(TRIM(_xlfn.REGEXREPLACE(LEFT(MILESTONE!B3162,MIN(IFERROR(SEARCH({"@","with","&amp;","alongwith","/","(","URF"},MILESTONE!B3162),LEN(MILESTONE!B3162)+1))-1),"[^A-Za-z ]","")))</f>
        <v>Khushboo</v>
      </c>
      <c r="C3162" t="str">
        <f>IF(MILESTONE!C3162="f","Female","Male")</f>
        <v>Female</v>
      </c>
      <c r="D3162" t="s">
        <v>34</v>
      </c>
      <c r="E3162" cm="1">
        <f t="array" ref="E3162">IF(ISBLANK(MILESTONE!E3162),
   _xlfn.SWITCH(D3162,
      "Very Negative",2,
      "Negative",4,
      "Neutral",6,
      "Positive",8,
      "Very Positive",10
   ),
   MILESTONE!E3162)</f>
        <v>4</v>
      </c>
      <c r="F3162" t="str">
        <f>TEXT(MILESTONE!F3162, "DD/MM/YYYY")</f>
        <v>10/10/2020</v>
      </c>
      <c r="G3162" t="s">
        <v>44</v>
      </c>
      <c r="H3162" t="s">
        <v>333</v>
      </c>
      <c r="I3162" t="s">
        <v>98</v>
      </c>
      <c r="J3162" t="s">
        <v>21</v>
      </c>
      <c r="K3162" t="s">
        <v>35</v>
      </c>
      <c r="L3162">
        <v>10</v>
      </c>
      <c r="M3162" t="s">
        <v>84</v>
      </c>
    </row>
    <row r="3163" spans="1:13">
      <c r="A3163" t="s">
        <v>5561</v>
      </c>
      <c r="B3163" t="str" cm="1">
        <f t="array" ref="B3163">PROPER(TRIM(_xlfn.REGEXREPLACE(LEFT(MILESTONE!B3163,MIN(IFERROR(SEARCH({"@","with","&amp;","alongwith","/","(","URF"},MILESTONE!B3163),LEN(MILESTONE!B3163)+1))-1),"[^A-Za-z ]","")))</f>
        <v>Pinki</v>
      </c>
      <c r="C3163" t="str">
        <f>IF(MILESTONE!C3163="f","Female","Male")</f>
        <v>Female</v>
      </c>
      <c r="D3163" t="s">
        <v>38</v>
      </c>
      <c r="E3163" cm="1">
        <f t="array" ref="E3163">IF(ISBLANK(MILESTONE!E3163),
   _xlfn.SWITCH(D3163,
      "Very Negative",2,
      "Negative",4,
      "Neutral",6,
      "Positive",8,
      "Very Positive",10
   ),
   MILESTONE!E3163)</f>
        <v>2</v>
      </c>
      <c r="F3163" t="str">
        <f>TEXT(MILESTONE!F3163, "DD/MM/YYYY")</f>
        <v>10/04/2020</v>
      </c>
      <c r="G3163" t="s">
        <v>18</v>
      </c>
      <c r="H3163" t="s">
        <v>336</v>
      </c>
      <c r="I3163" t="s">
        <v>126</v>
      </c>
      <c r="J3163" t="s">
        <v>29</v>
      </c>
      <c r="K3163" t="s">
        <v>22</v>
      </c>
      <c r="L3163">
        <v>44</v>
      </c>
      <c r="M3163" t="s">
        <v>23</v>
      </c>
    </row>
    <row r="3164" spans="1:13">
      <c r="A3164" t="s">
        <v>5562</v>
      </c>
      <c r="B3164" t="str" cm="1">
        <f t="array" ref="B3164">PROPER(TRIM(_xlfn.REGEXREPLACE(LEFT(MILESTONE!B3164,MIN(IFERROR(SEARCH({"@","with","&amp;","alongwith","/","(","URF"},MILESTONE!B3164),LEN(MILESTONE!B3164)+1))-1),"[^A-Za-z ]","")))</f>
        <v>Madhuri</v>
      </c>
      <c r="C3164" t="str">
        <f>IF(MILESTONE!C3164="f","Female","Male")</f>
        <v>Female</v>
      </c>
      <c r="D3164" t="s">
        <v>16</v>
      </c>
      <c r="E3164" cm="1">
        <f t="array" ref="E3164">IF(ISBLANK(MILESTONE!E3164),
   _xlfn.SWITCH(D3164,
      "Very Negative",2,
      "Negative",4,
      "Neutral",6,
      "Positive",8,
      "Very Positive",10
   ),
   MILESTONE!E3164)</f>
        <v>5</v>
      </c>
      <c r="F3164" t="str">
        <f>TEXT(MILESTONE!F3164, "DD/MM/YYYY")</f>
        <v>10/21/2020</v>
      </c>
      <c r="G3164" t="s">
        <v>18</v>
      </c>
      <c r="H3164" t="s">
        <v>30</v>
      </c>
      <c r="I3164" t="s">
        <v>93</v>
      </c>
      <c r="J3164" t="s">
        <v>21</v>
      </c>
      <c r="K3164" t="s">
        <v>35</v>
      </c>
      <c r="L3164">
        <v>12</v>
      </c>
      <c r="M3164" t="s">
        <v>30</v>
      </c>
    </row>
    <row r="3165" spans="1:13">
      <c r="A3165" t="s">
        <v>5563</v>
      </c>
      <c r="B3165" t="str" cm="1">
        <f t="array" ref="B3165">PROPER(TRIM(_xlfn.REGEXREPLACE(LEFT(MILESTONE!B3165,MIN(IFERROR(SEARCH({"@","with","&amp;","alongwith","/","(","URF"},MILESTONE!B3165),LEN(MILESTONE!B3165)+1))-1),"[^A-Za-z ]","")))</f>
        <v>Rahul Pratap</v>
      </c>
      <c r="C3165" t="str">
        <f>IF(MILESTONE!C3165="f","Female","Male")</f>
        <v>Male</v>
      </c>
      <c r="D3165" t="s">
        <v>38</v>
      </c>
      <c r="E3165" cm="1">
        <f t="array" ref="E3165">IF(ISBLANK(MILESTONE!E3165),
   _xlfn.SWITCH(D3165,
      "Very Negative",2,
      "Negative",4,
      "Neutral",6,
      "Positive",8,
      "Very Positive",10
   ),
   MILESTONE!E3165)</f>
        <v>2</v>
      </c>
      <c r="F3165" t="str">
        <f>TEXT(MILESTONE!F3165, "DD/MM/YYYY")</f>
        <v>10/17/2020</v>
      </c>
      <c r="G3165" t="s">
        <v>18</v>
      </c>
      <c r="H3165" t="s">
        <v>630</v>
      </c>
      <c r="I3165" t="s">
        <v>46</v>
      </c>
      <c r="J3165" t="s">
        <v>77</v>
      </c>
      <c r="K3165" t="s">
        <v>35</v>
      </c>
      <c r="L3165">
        <v>12</v>
      </c>
      <c r="M3165" t="s">
        <v>84</v>
      </c>
    </row>
    <row r="3166" spans="1:13">
      <c r="A3166" t="s">
        <v>5565</v>
      </c>
      <c r="B3166" t="str" cm="1">
        <f t="array" ref="B3166">PROPER(TRIM(_xlfn.REGEXREPLACE(LEFT(MILESTONE!B3166,MIN(IFERROR(SEARCH({"@","with","&amp;","alongwith","/","(","URF"},MILESTONE!B3166),LEN(MILESTONE!B3166)+1))-1),"[^A-Za-z ]","")))</f>
        <v>Deepak</v>
      </c>
      <c r="C3166" t="str">
        <f>IF(MILESTONE!C3166="f","Female","Male")</f>
        <v>Male</v>
      </c>
      <c r="D3166" t="s">
        <v>38</v>
      </c>
      <c r="E3166" cm="1">
        <f t="array" ref="E3166">IF(ISBLANK(MILESTONE!E3166),
   _xlfn.SWITCH(D3166,
      "Very Negative",2,
      "Negative",4,
      "Neutral",6,
      "Positive",8,
      "Very Positive",10
   ),
   MILESTONE!E3166)</f>
        <v>4</v>
      </c>
      <c r="F3166" t="str">
        <f>TEXT(MILESTONE!F3166, "DD/MM/YYYY")</f>
        <v>10/07/2020</v>
      </c>
      <c r="G3166" t="s">
        <v>18</v>
      </c>
      <c r="H3166" t="s">
        <v>268</v>
      </c>
      <c r="I3166" t="s">
        <v>20</v>
      </c>
      <c r="J3166" t="s">
        <v>66</v>
      </c>
      <c r="K3166" t="s">
        <v>35</v>
      </c>
      <c r="L3166">
        <v>44</v>
      </c>
      <c r="M3166" t="s">
        <v>23</v>
      </c>
    </row>
    <row r="3167" spans="1:13">
      <c r="A3167" t="s">
        <v>5566</v>
      </c>
      <c r="B3167" t="str" cm="1">
        <f t="array" ref="B3167">PROPER(TRIM(_xlfn.REGEXREPLACE(LEFT(MILESTONE!B3167,MIN(IFERROR(SEARCH({"@","with","&amp;","alongwith","/","(","URF"},MILESTONE!B3167),LEN(MILESTONE!B3167)+1))-1),"[^A-Za-z ]","")))</f>
        <v>Punit Yadav</v>
      </c>
      <c r="C3167" t="str">
        <f>IF(MILESTONE!C3167="f","Female","Male")</f>
        <v>Male</v>
      </c>
      <c r="D3167" t="s">
        <v>16</v>
      </c>
      <c r="E3167" cm="1">
        <f t="array" ref="E3167">IF(ISBLANK(MILESTONE!E3167),
   _xlfn.SWITCH(D3167,
      "Very Negative",2,
      "Negative",4,
      "Neutral",6,
      "Positive",8,
      "Very Positive",10
   ),
   MILESTONE!E3167)</f>
        <v>6</v>
      </c>
      <c r="F3167" t="str">
        <f>TEXT(MILESTONE!F3167, "DD/MM/YYYY")</f>
        <v>10/27/2020</v>
      </c>
      <c r="G3167" t="s">
        <v>18</v>
      </c>
      <c r="H3167" t="s">
        <v>350</v>
      </c>
      <c r="I3167" t="s">
        <v>76</v>
      </c>
      <c r="J3167" t="s">
        <v>21</v>
      </c>
      <c r="K3167" t="s">
        <v>35</v>
      </c>
      <c r="L3167">
        <v>29</v>
      </c>
      <c r="M3167" t="s">
        <v>106</v>
      </c>
    </row>
    <row r="3168" spans="1:13">
      <c r="A3168" t="s">
        <v>5568</v>
      </c>
      <c r="B3168" t="str" cm="1">
        <f t="array" ref="B3168">PROPER(TRIM(_xlfn.REGEXREPLACE(LEFT(MILESTONE!B3168,MIN(IFERROR(SEARCH({"@","with","&amp;","alongwith","/","(","URF"},MILESTONE!B3168),LEN(MILESTONE!B3168)+1))-1),"[^A-Za-z ]","")))</f>
        <v>Premlata</v>
      </c>
      <c r="C3168" t="str">
        <f>IF(MILESTONE!C3168="f","Female","Male")</f>
        <v>Female</v>
      </c>
      <c r="D3168" t="s">
        <v>16</v>
      </c>
      <c r="E3168" cm="1">
        <f t="array" ref="E3168">IF(ISBLANK(MILESTONE!E3168),
   _xlfn.SWITCH(D3168,
      "Very Negative",2,
      "Negative",4,
      "Neutral",6,
      "Positive",8,
      "Very Positive",10
   ),
   MILESTONE!E3168)</f>
        <v>6</v>
      </c>
      <c r="F3168" t="str">
        <f>TEXT(MILESTONE!F3168, "DD/MM/YYYY")</f>
        <v>10/29/2020</v>
      </c>
      <c r="G3168" t="s">
        <v>18</v>
      </c>
      <c r="H3168" t="s">
        <v>71</v>
      </c>
      <c r="I3168" t="s">
        <v>72</v>
      </c>
      <c r="J3168" t="s">
        <v>21</v>
      </c>
      <c r="K3168" t="s">
        <v>61</v>
      </c>
      <c r="L3168">
        <v>37</v>
      </c>
      <c r="M3168" t="s">
        <v>106</v>
      </c>
    </row>
    <row r="3169" spans="1:13">
      <c r="A3169" t="s">
        <v>5569</v>
      </c>
      <c r="B3169" t="str" cm="1">
        <f t="array" ref="B3169">PROPER(TRIM(_xlfn.REGEXREPLACE(LEFT(MILESTONE!B3169,MIN(IFERROR(SEARCH({"@","with","&amp;","alongwith","/","(","URF"},MILESTONE!B3169),LEN(MILESTONE!B3169)+1))-1),"[^A-Za-z ]","")))</f>
        <v>Priyanka</v>
      </c>
      <c r="C3169" t="str">
        <f>IF(MILESTONE!C3169="f","Female","Male")</f>
        <v>Female</v>
      </c>
      <c r="D3169" t="s">
        <v>38</v>
      </c>
      <c r="E3169" cm="1">
        <f t="array" ref="E3169">IF(ISBLANK(MILESTONE!E3169),
   _xlfn.SWITCH(D3169,
      "Very Negative",2,
      "Negative",4,
      "Neutral",6,
      "Positive",8,
      "Very Positive",10
   ),
   MILESTONE!E3169)</f>
        <v>2</v>
      </c>
      <c r="F3169" t="str">
        <f>TEXT(MILESTONE!F3169, "DD/MM/YYYY")</f>
        <v>10/08/2020</v>
      </c>
      <c r="G3169" t="s">
        <v>18</v>
      </c>
      <c r="H3169" t="s">
        <v>1036</v>
      </c>
      <c r="I3169" t="s">
        <v>222</v>
      </c>
      <c r="J3169" t="s">
        <v>66</v>
      </c>
      <c r="K3169" t="s">
        <v>22</v>
      </c>
      <c r="L3169">
        <v>39</v>
      </c>
      <c r="M3169" t="s">
        <v>23</v>
      </c>
    </row>
    <row r="3170" spans="1:13">
      <c r="A3170" t="s">
        <v>5570</v>
      </c>
      <c r="B3170" t="str" cm="1">
        <f t="array" ref="B3170">PROPER(TRIM(_xlfn.REGEXREPLACE(LEFT(MILESTONE!B3170,MIN(IFERROR(SEARCH({"@","with","&amp;","alongwith","/","(","URF"},MILESTONE!B3170),LEN(MILESTONE!B3170)+1))-1),"[^A-Za-z ]","")))</f>
        <v>Farmaan Khan</v>
      </c>
      <c r="C3170" t="str">
        <f>IF(MILESTONE!C3170="f","Female","Male")</f>
        <v>Male</v>
      </c>
      <c r="D3170" t="s">
        <v>26</v>
      </c>
      <c r="E3170" cm="1">
        <f t="array" ref="E3170">IF(ISBLANK(MILESTONE!E3170),
   _xlfn.SWITCH(D3170,
      "Very Negative",2,
      "Negative",4,
      "Neutral",6,
      "Positive",8,
      "Very Positive",10
   ),
   MILESTONE!E3170)</f>
        <v>9</v>
      </c>
      <c r="F3170" t="str">
        <f>TEXT(MILESTONE!F3170, "DD/MM/YYYY")</f>
        <v>10/19/2020</v>
      </c>
      <c r="G3170" t="s">
        <v>18</v>
      </c>
      <c r="H3170" t="s">
        <v>641</v>
      </c>
      <c r="I3170" t="s">
        <v>642</v>
      </c>
      <c r="J3170" t="s">
        <v>21</v>
      </c>
      <c r="K3170" t="s">
        <v>22</v>
      </c>
      <c r="L3170">
        <v>14</v>
      </c>
      <c r="M3170" t="s">
        <v>30</v>
      </c>
    </row>
    <row r="3171" spans="1:13">
      <c r="A3171" t="s">
        <v>5572</v>
      </c>
      <c r="B3171" t="str" cm="1">
        <f t="array" ref="B3171">PROPER(TRIM(_xlfn.REGEXREPLACE(LEFT(MILESTONE!B3171,MIN(IFERROR(SEARCH({"@","with","&amp;","alongwith","/","(","URF"},MILESTONE!B3171),LEN(MILESTONE!B3171)+1))-1),"[^A-Za-z ]","")))</f>
        <v>Rajni</v>
      </c>
      <c r="C3171" t="str">
        <f>IF(MILESTONE!C3171="f","Female","Male")</f>
        <v>Female</v>
      </c>
      <c r="D3171" t="s">
        <v>57</v>
      </c>
      <c r="E3171" cm="1">
        <f t="array" ref="E3171">IF(ISBLANK(MILESTONE!E3171),
   _xlfn.SWITCH(D3171,
      "Very Negative",2,
      "Negative",4,
      "Neutral",6,
      "Positive",8,
      "Very Positive",10
   ),
   MILESTONE!E3171)</f>
        <v>8</v>
      </c>
      <c r="F3171" t="str">
        <f>TEXT(MILESTONE!F3171, "DD/MM/YYYY")</f>
        <v>10/24/2020</v>
      </c>
      <c r="G3171" t="s">
        <v>18</v>
      </c>
      <c r="H3171" t="s">
        <v>80</v>
      </c>
      <c r="I3171" t="s">
        <v>41</v>
      </c>
      <c r="J3171" t="s">
        <v>77</v>
      </c>
      <c r="K3171" t="s">
        <v>35</v>
      </c>
      <c r="L3171">
        <v>27</v>
      </c>
      <c r="M3171" t="s">
        <v>30</v>
      </c>
    </row>
    <row r="3172" spans="1:13">
      <c r="A3172" t="s">
        <v>5573</v>
      </c>
      <c r="B3172" t="str" cm="1">
        <f t="array" ref="B3172">PROPER(TRIM(_xlfn.REGEXREPLACE(LEFT(MILESTONE!B3172,MIN(IFERROR(SEARCH({"@","with","&amp;","alongwith","/","(","URF"},MILESTONE!B3172),LEN(MILESTONE!B3172)+1))-1),"[^A-Za-z ]","")))</f>
        <v>Uday Singh</v>
      </c>
      <c r="C3172" t="str">
        <f>IF(MILESTONE!C3172="f","Female","Male")</f>
        <v>Male</v>
      </c>
      <c r="D3172" t="s">
        <v>57</v>
      </c>
      <c r="E3172" cm="1">
        <f t="array" ref="E3172">IF(ISBLANK(MILESTONE!E3172),
   _xlfn.SWITCH(D3172,
      "Very Negative",2,
      "Negative",4,
      "Neutral",6,
      "Positive",8,
      "Very Positive",10
   ),
   MILESTONE!E3172)</f>
        <v>7</v>
      </c>
      <c r="F3172" t="str">
        <f>TEXT(MILESTONE!F3172, "DD/MM/YYYY")</f>
        <v>10/03/2020</v>
      </c>
      <c r="G3172" t="s">
        <v>44</v>
      </c>
      <c r="H3172" t="s">
        <v>323</v>
      </c>
      <c r="I3172" t="s">
        <v>65</v>
      </c>
      <c r="J3172" t="s">
        <v>21</v>
      </c>
      <c r="K3172" t="s">
        <v>22</v>
      </c>
      <c r="L3172">
        <v>29</v>
      </c>
      <c r="M3172" t="s">
        <v>23</v>
      </c>
    </row>
    <row r="3173" spans="1:13">
      <c r="A3173" t="s">
        <v>5575</v>
      </c>
      <c r="B3173" t="str" cm="1">
        <f t="array" ref="B3173">PROPER(TRIM(_xlfn.REGEXREPLACE(LEFT(MILESTONE!B3173,MIN(IFERROR(SEARCH({"@","with","&amp;","alongwith","/","(","URF"},MILESTONE!B3173),LEN(MILESTONE!B3173)+1))-1),"[^A-Za-z ]","")))</f>
        <v>Nisha</v>
      </c>
      <c r="C3173" t="str">
        <f>IF(MILESTONE!C3173="f","Female","Male")</f>
        <v>Female</v>
      </c>
      <c r="D3173" t="s">
        <v>34</v>
      </c>
      <c r="E3173" cm="1">
        <f t="array" ref="E3173">IF(ISBLANK(MILESTONE!E3173),
   _xlfn.SWITCH(D3173,
      "Very Negative",2,
      "Negative",4,
      "Neutral",6,
      "Positive",8,
      "Very Positive",10
   ),
   MILESTONE!E3173)</f>
        <v>4</v>
      </c>
      <c r="F3173" t="str">
        <f>TEXT(MILESTONE!F3173, "DD/MM/YYYY")</f>
        <v>10/29/2020</v>
      </c>
      <c r="G3173" t="s">
        <v>27</v>
      </c>
      <c r="H3173" t="s">
        <v>102</v>
      </c>
      <c r="I3173" t="s">
        <v>93</v>
      </c>
      <c r="J3173" t="s">
        <v>29</v>
      </c>
      <c r="K3173" t="s">
        <v>61</v>
      </c>
      <c r="L3173">
        <v>14</v>
      </c>
      <c r="M3173" t="s">
        <v>23</v>
      </c>
    </row>
    <row r="3174" spans="1:13">
      <c r="A3174" t="s">
        <v>5576</v>
      </c>
      <c r="B3174" t="str" cm="1">
        <f t="array" ref="B3174">PROPER(TRIM(_xlfn.REGEXREPLACE(LEFT(MILESTONE!B3174,MIN(IFERROR(SEARCH({"@","with","&amp;","alongwith","/","(","URF"},MILESTONE!B3174),LEN(MILESTONE!B3174)+1))-1),"[^A-Za-z ]","")))</f>
        <v>Nanku Prasad</v>
      </c>
      <c r="C3174" t="str">
        <f>IF(MILESTONE!C3174="f","Female","Male")</f>
        <v>Male</v>
      </c>
      <c r="D3174" t="s">
        <v>16</v>
      </c>
      <c r="E3174" cm="1">
        <f t="array" ref="E3174">IF(ISBLANK(MILESTONE!E3174),
   _xlfn.SWITCH(D3174,
      "Very Negative",2,
      "Negative",4,
      "Neutral",6,
      "Positive",8,
      "Very Positive",10
   ),
   MILESTONE!E3174)</f>
        <v>6</v>
      </c>
      <c r="F3174" t="str">
        <f>TEXT(MILESTONE!F3174, "DD/MM/YYYY")</f>
        <v>10/15/2020</v>
      </c>
      <c r="G3174" t="s">
        <v>27</v>
      </c>
      <c r="H3174" t="s">
        <v>132</v>
      </c>
      <c r="I3174" t="s">
        <v>41</v>
      </c>
      <c r="J3174" t="s">
        <v>66</v>
      </c>
      <c r="K3174" t="s">
        <v>22</v>
      </c>
      <c r="L3174">
        <v>45</v>
      </c>
      <c r="M3174" t="s">
        <v>84</v>
      </c>
    </row>
    <row r="3175" spans="1:13">
      <c r="A3175" t="s">
        <v>5578</v>
      </c>
      <c r="B3175" t="str" cm="1">
        <f t="array" ref="B3175">PROPER(TRIM(_xlfn.REGEXREPLACE(LEFT(MILESTONE!B3175,MIN(IFERROR(SEARCH({"@","with","&amp;","alongwith","/","(","URF"},MILESTONE!B3175),LEN(MILESTONE!B3175)+1))-1),"[^A-Za-z ]","")))</f>
        <v>Pooja</v>
      </c>
      <c r="C3175" t="str">
        <f>IF(MILESTONE!C3175="f","Female","Male")</f>
        <v>Female</v>
      </c>
      <c r="D3175" t="s">
        <v>34</v>
      </c>
      <c r="E3175" cm="1">
        <f t="array" ref="E3175">IF(ISBLANK(MILESTONE!E3175),
   _xlfn.SWITCH(D3175,
      "Very Negative",2,
      "Negative",4,
      "Neutral",6,
      "Positive",8,
      "Very Positive",10
   ),
   MILESTONE!E3175)</f>
        <v>4</v>
      </c>
      <c r="F3175" t="str">
        <f>TEXT(MILESTONE!F3175, "DD/MM/YYYY")</f>
        <v>10/07/2020</v>
      </c>
      <c r="G3175" t="s">
        <v>27</v>
      </c>
      <c r="H3175" t="s">
        <v>594</v>
      </c>
      <c r="I3175" t="s">
        <v>72</v>
      </c>
      <c r="J3175" t="s">
        <v>29</v>
      </c>
      <c r="K3175" t="s">
        <v>22</v>
      </c>
      <c r="L3175">
        <v>16</v>
      </c>
      <c r="M3175" t="s">
        <v>30</v>
      </c>
    </row>
    <row r="3176" spans="1:13">
      <c r="A3176" t="s">
        <v>5579</v>
      </c>
      <c r="B3176" t="str" cm="1">
        <f t="array" ref="B3176">PROPER(TRIM(_xlfn.REGEXREPLACE(LEFT(MILESTONE!B3176,MIN(IFERROR(SEARCH({"@","with","&amp;","alongwith","/","(","URF"},MILESTONE!B3176),LEN(MILESTONE!B3176)+1))-1),"[^A-Za-z ]","")))</f>
        <v>Abhishek</v>
      </c>
      <c r="C3176" t="str">
        <f>IF(MILESTONE!C3176="f","Female","Male")</f>
        <v>Male</v>
      </c>
      <c r="D3176" t="s">
        <v>34</v>
      </c>
      <c r="E3176" cm="1">
        <f t="array" ref="E3176">IF(ISBLANK(MILESTONE!E3176),
   _xlfn.SWITCH(D3176,
      "Very Negative",2,
      "Negative",4,
      "Neutral",6,
      "Positive",8,
      "Very Positive",10
   ),
   MILESTONE!E3176)</f>
        <v>4</v>
      </c>
      <c r="F3176" t="str">
        <f>TEXT(MILESTONE!F3176, "DD/MM/YYYY")</f>
        <v>10/25/2020</v>
      </c>
      <c r="G3176" t="s">
        <v>44</v>
      </c>
      <c r="H3176" t="s">
        <v>40</v>
      </c>
      <c r="I3176" t="s">
        <v>41</v>
      </c>
      <c r="J3176" t="s">
        <v>21</v>
      </c>
      <c r="K3176" t="s">
        <v>22</v>
      </c>
      <c r="L3176">
        <v>17</v>
      </c>
      <c r="M3176" t="s">
        <v>23</v>
      </c>
    </row>
    <row r="3177" spans="1:13">
      <c r="A3177" t="s">
        <v>5581</v>
      </c>
      <c r="B3177" t="str" cm="1">
        <f t="array" ref="B3177">PROPER(TRIM(_xlfn.REGEXREPLACE(LEFT(MILESTONE!B3177,MIN(IFERROR(SEARCH({"@","with","&amp;","alongwith","/","(","URF"},MILESTONE!B3177),LEN(MILESTONE!B3177)+1))-1),"[^A-Za-z ]","")))</f>
        <v>Smt Durga</v>
      </c>
      <c r="C3177" t="str">
        <f>IF(MILESTONE!C3177="f","Female","Male")</f>
        <v>Female</v>
      </c>
      <c r="D3177" t="s">
        <v>16</v>
      </c>
      <c r="E3177" cm="1">
        <f t="array" ref="E3177">IF(ISBLANK(MILESTONE!E3177),
   _xlfn.SWITCH(D3177,
      "Very Negative",2,
      "Negative",4,
      "Neutral",6,
      "Positive",8,
      "Very Positive",10
   ),
   MILESTONE!E3177)</f>
        <v>6</v>
      </c>
      <c r="F3177" t="str">
        <f>TEXT(MILESTONE!F3177, "DD/MM/YYYY")</f>
        <v>10/18/2020</v>
      </c>
      <c r="G3177" t="s">
        <v>44</v>
      </c>
      <c r="H3177" t="s">
        <v>389</v>
      </c>
      <c r="I3177" t="s">
        <v>41</v>
      </c>
      <c r="J3177" t="s">
        <v>21</v>
      </c>
      <c r="K3177" t="s">
        <v>22</v>
      </c>
      <c r="L3177">
        <v>38</v>
      </c>
      <c r="M3177" t="s">
        <v>30</v>
      </c>
    </row>
    <row r="3178" spans="1:13">
      <c r="A3178" t="s">
        <v>5583</v>
      </c>
      <c r="B3178" t="str" cm="1">
        <f t="array" ref="B3178">PROPER(TRIM(_xlfn.REGEXREPLACE(LEFT(MILESTONE!B3178,MIN(IFERROR(SEARCH({"@","with","&amp;","alongwith","/","(","URF"},MILESTONE!B3178),LEN(MILESTONE!B3178)+1))-1),"[^A-Za-z ]","")))</f>
        <v>Veena</v>
      </c>
      <c r="C3178" t="str">
        <f>IF(MILESTONE!C3178="f","Female","Male")</f>
        <v>Female</v>
      </c>
      <c r="D3178" t="s">
        <v>16</v>
      </c>
      <c r="E3178" cm="1">
        <f t="array" ref="E3178">IF(ISBLANK(MILESTONE!E3178),
   _xlfn.SWITCH(D3178,
      "Very Negative",2,
      "Negative",4,
      "Neutral",6,
      "Positive",8,
      "Very Positive",10
   ),
   MILESTONE!E3178)</f>
        <v>6</v>
      </c>
      <c r="F3178" t="str">
        <f>TEXT(MILESTONE!F3178, "DD/MM/YYYY")</f>
        <v>10/25/2020</v>
      </c>
      <c r="G3178" t="s">
        <v>18</v>
      </c>
      <c r="H3178" t="s">
        <v>80</v>
      </c>
      <c r="I3178" t="s">
        <v>41</v>
      </c>
      <c r="J3178" t="s">
        <v>29</v>
      </c>
      <c r="K3178" t="s">
        <v>22</v>
      </c>
      <c r="L3178">
        <v>15</v>
      </c>
      <c r="M3178" t="s">
        <v>23</v>
      </c>
    </row>
    <row r="3179" spans="1:13">
      <c r="A3179" t="s">
        <v>5585</v>
      </c>
      <c r="B3179" t="str" cm="1">
        <f t="array" ref="B3179">PROPER(TRIM(_xlfn.REGEXREPLACE(LEFT(MILESTONE!B3179,MIN(IFERROR(SEARCH({"@","with","&amp;","alongwith","/","(","URF"},MILESTONE!B3179),LEN(MILESTONE!B3179)+1))-1),"[^A-Za-z ]","")))</f>
        <v>Anju</v>
      </c>
      <c r="C3179" t="str">
        <f>IF(MILESTONE!C3179="f","Female","Male")</f>
        <v>Female</v>
      </c>
      <c r="D3179" t="s">
        <v>26</v>
      </c>
      <c r="E3179" cm="1">
        <f t="array" ref="E3179">IF(ISBLANK(MILESTONE!E3179),
   _xlfn.SWITCH(D3179,
      "Very Negative",2,
      "Negative",4,
      "Neutral",6,
      "Positive",8,
      "Very Positive",10
   ),
   MILESTONE!E3179)</f>
        <v>10</v>
      </c>
      <c r="F3179" t="str">
        <f>TEXT(MILESTONE!F3179, "DD/MM/YYYY")</f>
        <v>10/17/2020</v>
      </c>
      <c r="G3179" t="s">
        <v>18</v>
      </c>
      <c r="H3179" t="s">
        <v>156</v>
      </c>
      <c r="I3179" t="s">
        <v>157</v>
      </c>
      <c r="J3179" t="s">
        <v>66</v>
      </c>
      <c r="K3179" t="s">
        <v>22</v>
      </c>
      <c r="L3179">
        <v>19</v>
      </c>
      <c r="M3179" t="s">
        <v>106</v>
      </c>
    </row>
    <row r="3180" spans="1:13">
      <c r="A3180" t="s">
        <v>5586</v>
      </c>
      <c r="B3180" t="str" cm="1">
        <f t="array" ref="B3180">PROPER(TRIM(_xlfn.REGEXREPLACE(LEFT(MILESTONE!B3180,MIN(IFERROR(SEARCH({"@","with","&amp;","alongwith","/","(","URF"},MILESTONE!B3180),LEN(MILESTONE!B3180)+1))-1),"[^A-Za-z ]","")))</f>
        <v>Lallu</v>
      </c>
      <c r="C3180" t="str">
        <f>IF(MILESTONE!C3180="f","Female","Male")</f>
        <v>Male</v>
      </c>
      <c r="D3180" t="s">
        <v>34</v>
      </c>
      <c r="E3180" cm="1">
        <f t="array" ref="E3180">IF(ISBLANK(MILESTONE!E3180),
   _xlfn.SWITCH(D3180,
      "Very Negative",2,
      "Negative",4,
      "Neutral",6,
      "Positive",8,
      "Very Positive",10
   ),
   MILESTONE!E3180)</f>
        <v>4</v>
      </c>
      <c r="F3180" t="str">
        <f>TEXT(MILESTONE!F3180, "DD/MM/YYYY")</f>
        <v>10/08/2020</v>
      </c>
      <c r="G3180" t="s">
        <v>18</v>
      </c>
      <c r="H3180" t="s">
        <v>555</v>
      </c>
      <c r="I3180" t="s">
        <v>157</v>
      </c>
      <c r="J3180" t="s">
        <v>77</v>
      </c>
      <c r="K3180" t="s">
        <v>61</v>
      </c>
      <c r="L3180">
        <v>22</v>
      </c>
      <c r="M3180" t="s">
        <v>106</v>
      </c>
    </row>
    <row r="3181" spans="1:13">
      <c r="A3181" t="s">
        <v>5588</v>
      </c>
      <c r="B3181" t="str" cm="1">
        <f t="array" ref="B3181">PROPER(TRIM(_xlfn.REGEXREPLACE(LEFT(MILESTONE!B3181,MIN(IFERROR(SEARCH({"@","with","&amp;","alongwith","/","(","URF"},MILESTONE!B3181),LEN(MILESTONE!B3181)+1))-1),"[^A-Za-z ]","")))</f>
        <v>Abbas Mehndi</v>
      </c>
      <c r="C3181" t="str">
        <f>IF(MILESTONE!C3181="f","Female","Male")</f>
        <v>Male</v>
      </c>
      <c r="D3181" t="s">
        <v>57</v>
      </c>
      <c r="E3181" cm="1">
        <f t="array" ref="E3181">IF(ISBLANK(MILESTONE!E3181),
   _xlfn.SWITCH(D3181,
      "Very Negative",2,
      "Negative",4,
      "Neutral",6,
      "Positive",8,
      "Very Positive",10
   ),
   MILESTONE!E3181)</f>
        <v>8</v>
      </c>
      <c r="F3181" t="str">
        <f>TEXT(MILESTONE!F3181, "DD/MM/YYYY")</f>
        <v>10/11/2020</v>
      </c>
      <c r="G3181" t="s">
        <v>18</v>
      </c>
      <c r="H3181" t="s">
        <v>679</v>
      </c>
      <c r="I3181" t="s">
        <v>65</v>
      </c>
      <c r="J3181" t="s">
        <v>66</v>
      </c>
      <c r="K3181" t="s">
        <v>22</v>
      </c>
      <c r="L3181">
        <v>6</v>
      </c>
      <c r="M3181" t="s">
        <v>30</v>
      </c>
    </row>
    <row r="3182" spans="1:13">
      <c r="A3182" t="s">
        <v>5590</v>
      </c>
      <c r="B3182" t="str" cm="1">
        <f t="array" ref="B3182">PROPER(TRIM(_xlfn.REGEXREPLACE(LEFT(MILESTONE!B3182,MIN(IFERROR(SEARCH({"@","with","&amp;","alongwith","/","(","URF"},MILESTONE!B3182),LEN(MILESTONE!B3182)+1))-1),"[^A-Za-z ]","")))</f>
        <v>Rajni</v>
      </c>
      <c r="C3182" t="str">
        <f>IF(MILESTONE!C3182="f","Female","Male")</f>
        <v>Female</v>
      </c>
      <c r="D3182" t="s">
        <v>57</v>
      </c>
      <c r="E3182" cm="1">
        <f t="array" ref="E3182">IF(ISBLANK(MILESTONE!E3182),
   _xlfn.SWITCH(D3182,
      "Very Negative",2,
      "Negative",4,
      "Neutral",6,
      "Positive",8,
      "Very Positive",10
   ),
   MILESTONE!E3182)</f>
        <v>8</v>
      </c>
      <c r="F3182" t="str">
        <f>TEXT(MILESTONE!F3182, "DD/MM/YYYY")</f>
        <v>10/10/2020</v>
      </c>
      <c r="G3182" t="s">
        <v>18</v>
      </c>
      <c r="H3182" t="s">
        <v>1177</v>
      </c>
      <c r="I3182" t="s">
        <v>72</v>
      </c>
      <c r="J3182" t="s">
        <v>66</v>
      </c>
      <c r="K3182" t="s">
        <v>22</v>
      </c>
      <c r="L3182">
        <v>41</v>
      </c>
      <c r="M3182" t="s">
        <v>106</v>
      </c>
    </row>
    <row r="3183" spans="1:13">
      <c r="A3183" t="s">
        <v>5591</v>
      </c>
      <c r="B3183" t="str" cm="1">
        <f t="array" ref="B3183">PROPER(TRIM(_xlfn.REGEXREPLACE(LEFT(MILESTONE!B3183,MIN(IFERROR(SEARCH({"@","with","&amp;","alongwith","/","(","URF"},MILESTONE!B3183),LEN(MILESTONE!B3183)+1))-1),"[^A-Za-z ]","")))</f>
        <v>Rama Tiwari</v>
      </c>
      <c r="C3183" t="str">
        <f>IF(MILESTONE!C3183="f","Female","Male")</f>
        <v>Female</v>
      </c>
      <c r="D3183" t="s">
        <v>16</v>
      </c>
      <c r="E3183" cm="1">
        <f t="array" ref="E3183">IF(ISBLANK(MILESTONE!E3183),
   _xlfn.SWITCH(D3183,
      "Very Negative",2,
      "Negative",4,
      "Neutral",6,
      "Positive",8,
      "Very Positive",10
   ),
   MILESTONE!E3183)</f>
        <v>5</v>
      </c>
      <c r="F3183" t="str">
        <f>TEXT(MILESTONE!F3183, "DD/MM/YYYY")</f>
        <v>10/27/2020</v>
      </c>
      <c r="G3183" t="s">
        <v>18</v>
      </c>
      <c r="H3183" t="s">
        <v>246</v>
      </c>
      <c r="I3183" t="s">
        <v>93</v>
      </c>
      <c r="J3183" t="s">
        <v>29</v>
      </c>
      <c r="K3183" t="s">
        <v>61</v>
      </c>
      <c r="L3183">
        <v>6</v>
      </c>
      <c r="M3183" t="s">
        <v>84</v>
      </c>
    </row>
    <row r="3184" spans="1:13">
      <c r="A3184" t="s">
        <v>5593</v>
      </c>
      <c r="B3184" t="str" cm="1">
        <f t="array" ref="B3184">PROPER(TRIM(_xlfn.REGEXREPLACE(LEFT(MILESTONE!B3184,MIN(IFERROR(SEARCH({"@","with","&amp;","alongwith","/","(","URF"},MILESTONE!B3184),LEN(MILESTONE!B3184)+1))-1),"[^A-Za-z ]","")))</f>
        <v>Aarav</v>
      </c>
      <c r="C3184" t="str">
        <f>IF(MILESTONE!C3184="f","Female","Male")</f>
        <v>Male</v>
      </c>
      <c r="D3184" t="s">
        <v>57</v>
      </c>
      <c r="E3184" cm="1">
        <f t="array" ref="E3184">IF(ISBLANK(MILESTONE!E3184),
   _xlfn.SWITCH(D3184,
      "Very Negative",2,
      "Negative",4,
      "Neutral",6,
      "Positive",8,
      "Very Positive",10
   ),
   MILESTONE!E3184)</f>
        <v>8</v>
      </c>
      <c r="F3184" t="str">
        <f>TEXT(MILESTONE!F3184, "DD/MM/YYYY")</f>
        <v>10/15/2020</v>
      </c>
      <c r="G3184" t="s">
        <v>27</v>
      </c>
      <c r="H3184" t="s">
        <v>2750</v>
      </c>
      <c r="I3184" t="s">
        <v>2751</v>
      </c>
      <c r="J3184" t="s">
        <v>29</v>
      </c>
      <c r="K3184" t="s">
        <v>35</v>
      </c>
      <c r="L3184">
        <v>14</v>
      </c>
      <c r="M3184" t="s">
        <v>23</v>
      </c>
    </row>
    <row r="3185" spans="1:13">
      <c r="A3185" t="s">
        <v>5595</v>
      </c>
      <c r="B3185" t="str" cm="1">
        <f t="array" ref="B3185">PROPER(TRIM(_xlfn.REGEXREPLACE(LEFT(MILESTONE!B3185,MIN(IFERROR(SEARCH({"@","with","&amp;","alongwith","/","(","URF"},MILESTONE!B3185),LEN(MILESTONE!B3185)+1))-1),"[^A-Za-z ]","")))</f>
        <v>Sangeeta Kumari</v>
      </c>
      <c r="C3185" t="str">
        <f>IF(MILESTONE!C3185="f","Female","Male")</f>
        <v>Female</v>
      </c>
      <c r="D3185" t="s">
        <v>16</v>
      </c>
      <c r="E3185" cm="1">
        <f t="array" ref="E3185">IF(ISBLANK(MILESTONE!E3185),
   _xlfn.SWITCH(D3185,
      "Very Negative",2,
      "Negative",4,
      "Neutral",6,
      "Positive",8,
      "Very Positive",10
   ),
   MILESTONE!E3185)</f>
        <v>6</v>
      </c>
      <c r="F3185" t="str">
        <f>TEXT(MILESTONE!F3185, "DD/MM/YYYY")</f>
        <v>10/30/2020</v>
      </c>
      <c r="G3185" t="s">
        <v>18</v>
      </c>
      <c r="H3185" t="s">
        <v>40</v>
      </c>
      <c r="I3185" t="s">
        <v>41</v>
      </c>
      <c r="J3185" t="s">
        <v>21</v>
      </c>
      <c r="K3185" t="s">
        <v>22</v>
      </c>
      <c r="L3185">
        <v>36</v>
      </c>
      <c r="M3185" t="s">
        <v>23</v>
      </c>
    </row>
    <row r="3186" spans="1:13">
      <c r="A3186" t="s">
        <v>5597</v>
      </c>
      <c r="B3186" t="str" cm="1">
        <f t="array" ref="B3186">PROPER(TRIM(_xlfn.REGEXREPLACE(LEFT(MILESTONE!B3186,MIN(IFERROR(SEARCH({"@","with","&amp;","alongwith","/","(","URF"},MILESTONE!B3186),LEN(MILESTONE!B3186)+1))-1),"[^A-Za-z ]","")))</f>
        <v>Hemraj</v>
      </c>
      <c r="C3186" t="str">
        <f>IF(MILESTONE!C3186="f","Female","Male")</f>
        <v>Male</v>
      </c>
      <c r="D3186" t="s">
        <v>16</v>
      </c>
      <c r="E3186" cm="1">
        <f t="array" ref="E3186">IF(ISBLANK(MILESTONE!E3186),
   _xlfn.SWITCH(D3186,
      "Very Negative",2,
      "Negative",4,
      "Neutral",6,
      "Positive",8,
      "Very Positive",10
   ),
   MILESTONE!E3186)</f>
        <v>6</v>
      </c>
      <c r="F3186" t="str">
        <f>TEXT(MILESTONE!F3186, "DD/MM/YYYY")</f>
        <v>10/13/2020</v>
      </c>
      <c r="G3186" t="s">
        <v>44</v>
      </c>
      <c r="H3186" t="s">
        <v>278</v>
      </c>
      <c r="I3186" t="s">
        <v>98</v>
      </c>
      <c r="J3186" t="s">
        <v>21</v>
      </c>
      <c r="K3186" t="s">
        <v>61</v>
      </c>
      <c r="L3186">
        <v>5</v>
      </c>
      <c r="M3186" t="s">
        <v>23</v>
      </c>
    </row>
    <row r="3187" spans="1:13">
      <c r="A3187" t="s">
        <v>5599</v>
      </c>
      <c r="B3187" t="str" cm="1">
        <f t="array" ref="B3187">PROPER(TRIM(_xlfn.REGEXREPLACE(LEFT(MILESTONE!B3187,MIN(IFERROR(SEARCH({"@","with","&amp;","alongwith","/","(","URF"},MILESTONE!B3187),LEN(MILESTONE!B3187)+1))-1),"[^A-Za-z ]","")))</f>
        <v>Pooja</v>
      </c>
      <c r="C3187" t="str">
        <f>IF(MILESTONE!C3187="f","Female","Male")</f>
        <v>Female</v>
      </c>
      <c r="D3187" t="s">
        <v>34</v>
      </c>
      <c r="E3187" cm="1">
        <f t="array" ref="E3187">IF(ISBLANK(MILESTONE!E3187),
   _xlfn.SWITCH(D3187,
      "Very Negative",2,
      "Negative",4,
      "Neutral",6,
      "Positive",8,
      "Very Positive",10
   ),
   MILESTONE!E3187)</f>
        <v>4</v>
      </c>
      <c r="F3187" t="str">
        <f>TEXT(MILESTONE!F3187, "DD/MM/YYYY")</f>
        <v>10/28/2020</v>
      </c>
      <c r="G3187" t="s">
        <v>18</v>
      </c>
      <c r="H3187" t="s">
        <v>64</v>
      </c>
      <c r="I3187" t="s">
        <v>65</v>
      </c>
      <c r="J3187" t="s">
        <v>21</v>
      </c>
      <c r="K3187" t="s">
        <v>22</v>
      </c>
      <c r="L3187">
        <v>37</v>
      </c>
      <c r="M3187" t="s">
        <v>23</v>
      </c>
    </row>
    <row r="3188" spans="1:13">
      <c r="A3188" t="s">
        <v>5600</v>
      </c>
      <c r="B3188" t="str" cm="1">
        <f t="array" ref="B3188">PROPER(TRIM(_xlfn.REGEXREPLACE(LEFT(MILESTONE!B3188,MIN(IFERROR(SEARCH({"@","with","&amp;","alongwith","/","(","URF"},MILESTONE!B3188),LEN(MILESTONE!B3188)+1))-1),"[^A-Za-z ]","")))</f>
        <v>Shadab Ali</v>
      </c>
      <c r="C3188" t="str">
        <f>IF(MILESTONE!C3188="f","Female","Male")</f>
        <v>Male</v>
      </c>
      <c r="D3188" t="s">
        <v>34</v>
      </c>
      <c r="E3188" cm="1">
        <f t="array" ref="E3188">IF(ISBLANK(MILESTONE!E3188),
   _xlfn.SWITCH(D3188,
      "Very Negative",2,
      "Negative",4,
      "Neutral",6,
      "Positive",8,
      "Very Positive",10
   ),
   MILESTONE!E3188)</f>
        <v>4</v>
      </c>
      <c r="F3188" t="str">
        <f>TEXT(MILESTONE!F3188, "DD/MM/YYYY")</f>
        <v>10/05/2020</v>
      </c>
      <c r="G3188" t="s">
        <v>18</v>
      </c>
      <c r="H3188" t="s">
        <v>951</v>
      </c>
      <c r="I3188" t="s">
        <v>41</v>
      </c>
      <c r="J3188" t="s">
        <v>21</v>
      </c>
      <c r="K3188" t="s">
        <v>35</v>
      </c>
      <c r="L3188">
        <v>42</v>
      </c>
      <c r="M3188" t="s">
        <v>23</v>
      </c>
    </row>
    <row r="3189" spans="1:13">
      <c r="A3189" t="s">
        <v>5602</v>
      </c>
      <c r="B3189" t="str" cm="1">
        <f t="array" ref="B3189">PROPER(TRIM(_xlfn.REGEXREPLACE(LEFT(MILESTONE!B3189,MIN(IFERROR(SEARCH({"@","with","&amp;","alongwith","/","(","URF"},MILESTONE!B3189),LEN(MILESTONE!B3189)+1))-1),"[^A-Za-z ]","")))</f>
        <v>Shiwani</v>
      </c>
      <c r="C3189" t="str">
        <f>IF(MILESTONE!C3189="f","Female","Male")</f>
        <v>Female</v>
      </c>
      <c r="D3189" t="s">
        <v>34</v>
      </c>
      <c r="E3189" cm="1">
        <f t="array" ref="E3189">IF(ISBLANK(MILESTONE!E3189),
   _xlfn.SWITCH(D3189,
      "Very Negative",2,
      "Negative",4,
      "Neutral",6,
      "Positive",8,
      "Very Positive",10
   ),
   MILESTONE!E3189)</f>
        <v>4</v>
      </c>
      <c r="F3189" t="str">
        <f>TEXT(MILESTONE!F3189, "DD/MM/YYYY")</f>
        <v>10/16/2020</v>
      </c>
      <c r="G3189" t="s">
        <v>18</v>
      </c>
      <c r="H3189" t="s">
        <v>253</v>
      </c>
      <c r="I3189" t="s">
        <v>41</v>
      </c>
      <c r="J3189" t="s">
        <v>29</v>
      </c>
      <c r="K3189" t="s">
        <v>22</v>
      </c>
      <c r="L3189">
        <v>42</v>
      </c>
      <c r="M3189" t="s">
        <v>30</v>
      </c>
    </row>
    <row r="3190" spans="1:13">
      <c r="A3190" t="s">
        <v>5603</v>
      </c>
      <c r="B3190" t="str" cm="1">
        <f t="array" ref="B3190">PROPER(TRIM(_xlfn.REGEXREPLACE(LEFT(MILESTONE!B3190,MIN(IFERROR(SEARCH({"@","with","&amp;","alongwith","/","(","URF"},MILESTONE!B3190),LEN(MILESTONE!B3190)+1))-1),"[^A-Za-z ]","")))</f>
        <v>Amarin</v>
      </c>
      <c r="C3190" t="str">
        <f>IF(MILESTONE!C3190="f","Female","Male")</f>
        <v>Female</v>
      </c>
      <c r="D3190" t="s">
        <v>34</v>
      </c>
      <c r="E3190" cm="1">
        <f t="array" ref="E3190">IF(ISBLANK(MILESTONE!E3190),
   _xlfn.SWITCH(D3190,
      "Very Negative",2,
      "Negative",4,
      "Neutral",6,
      "Positive",8,
      "Very Positive",10
   ),
   MILESTONE!E3190)</f>
        <v>4</v>
      </c>
      <c r="F3190" t="str">
        <f>TEXT(MILESTONE!F3190, "DD/MM/YYYY")</f>
        <v>10/10/2020</v>
      </c>
      <c r="G3190" t="s">
        <v>27</v>
      </c>
      <c r="H3190" t="s">
        <v>456</v>
      </c>
      <c r="I3190" t="s">
        <v>93</v>
      </c>
      <c r="J3190" t="s">
        <v>66</v>
      </c>
      <c r="K3190" t="s">
        <v>22</v>
      </c>
      <c r="L3190">
        <v>18</v>
      </c>
      <c r="M3190" t="s">
        <v>23</v>
      </c>
    </row>
    <row r="3191" spans="1:13">
      <c r="A3191" t="s">
        <v>5604</v>
      </c>
      <c r="B3191" t="str" cm="1">
        <f t="array" ref="B3191">PROPER(TRIM(_xlfn.REGEXREPLACE(LEFT(MILESTONE!B3191,MIN(IFERROR(SEARCH({"@","with","&amp;","alongwith","/","(","URF"},MILESTONE!B3191),LEN(MILESTONE!B3191)+1))-1),"[^A-Za-z ]","")))</f>
        <v>Priyanka</v>
      </c>
      <c r="C3191" t="str">
        <f>IF(MILESTONE!C3191="f","Female","Male")</f>
        <v>Female</v>
      </c>
      <c r="D3191" t="s">
        <v>16</v>
      </c>
      <c r="E3191" cm="1">
        <f t="array" ref="E3191">IF(ISBLANK(MILESTONE!E3191),
   _xlfn.SWITCH(D3191,
      "Very Negative",2,
      "Negative",4,
      "Neutral",6,
      "Positive",8,
      "Very Positive",10
   ),
   MILESTONE!E3191)</f>
        <v>6</v>
      </c>
      <c r="F3191" t="str">
        <f>TEXT(MILESTONE!F3191, "DD/MM/YYYY")</f>
        <v>10/29/2020</v>
      </c>
      <c r="G3191" t="s">
        <v>18</v>
      </c>
      <c r="H3191" t="s">
        <v>80</v>
      </c>
      <c r="I3191" t="s">
        <v>41</v>
      </c>
      <c r="J3191" t="s">
        <v>66</v>
      </c>
      <c r="K3191" t="s">
        <v>22</v>
      </c>
      <c r="L3191">
        <v>27</v>
      </c>
      <c r="M3191" t="s">
        <v>23</v>
      </c>
    </row>
    <row r="3192" spans="1:13">
      <c r="A3192" t="s">
        <v>5605</v>
      </c>
      <c r="B3192" t="str" cm="1">
        <f t="array" ref="B3192">PROPER(TRIM(_xlfn.REGEXREPLACE(LEFT(MILESTONE!B3192,MIN(IFERROR(SEARCH({"@","with","&amp;","alongwith","/","(","URF"},MILESTONE!B3192),LEN(MILESTONE!B3192)+1))-1),"[^A-Za-z ]","")))</f>
        <v/>
      </c>
      <c r="C3192" t="str">
        <f>IF(MILESTONE!C3192="f","Female","Male")</f>
        <v>Male</v>
      </c>
      <c r="D3192" t="s">
        <v>38</v>
      </c>
      <c r="E3192" cm="1">
        <f t="array" ref="E3192">IF(ISBLANK(MILESTONE!E3192),
   _xlfn.SWITCH(D3192,
      "Very Negative",2,
      "Negative",4,
      "Neutral",6,
      "Positive",8,
      "Very Positive",10
   ),
   MILESTONE!E3192)</f>
        <v>2</v>
      </c>
      <c r="F3192" t="str">
        <f>TEXT(MILESTONE!F3192, "DD/MM/YYYY")</f>
        <v>10/26/2020</v>
      </c>
      <c r="G3192" t="s">
        <v>18</v>
      </c>
      <c r="H3192" t="s">
        <v>198</v>
      </c>
      <c r="I3192" t="s">
        <v>199</v>
      </c>
      <c r="J3192" t="s">
        <v>77</v>
      </c>
      <c r="K3192" t="s">
        <v>22</v>
      </c>
      <c r="L3192">
        <v>35</v>
      </c>
      <c r="M3192" t="s">
        <v>30</v>
      </c>
    </row>
    <row r="3193" spans="1:13">
      <c r="A3193" t="s">
        <v>5607</v>
      </c>
      <c r="B3193" t="str" cm="1">
        <f t="array" ref="B3193">PROPER(TRIM(_xlfn.REGEXREPLACE(LEFT(MILESTONE!B3193,MIN(IFERROR(SEARCH({"@","with","&amp;","alongwith","/","(","URF"},MILESTONE!B3193),LEN(MILESTONE!B3193)+1))-1),"[^A-Za-z ]","")))</f>
        <v>Km Vijeta</v>
      </c>
      <c r="C3193" t="str">
        <f>IF(MILESTONE!C3193="f","Female","Male")</f>
        <v>Female</v>
      </c>
      <c r="D3193" t="s">
        <v>38</v>
      </c>
      <c r="E3193" cm="1">
        <f t="array" ref="E3193">IF(ISBLANK(MILESTONE!E3193),
   _xlfn.SWITCH(D3193,
      "Very Negative",2,
      "Negative",4,
      "Neutral",6,
      "Positive",8,
      "Very Positive",10
   ),
   MILESTONE!E3193)</f>
        <v>2</v>
      </c>
      <c r="F3193" t="str">
        <f>TEXT(MILESTONE!F3193, "DD/MM/YYYY")</f>
        <v>10/04/2020</v>
      </c>
      <c r="G3193" t="s">
        <v>27</v>
      </c>
      <c r="H3193" t="s">
        <v>278</v>
      </c>
      <c r="I3193" t="s">
        <v>98</v>
      </c>
      <c r="J3193" t="s">
        <v>29</v>
      </c>
      <c r="K3193" t="s">
        <v>61</v>
      </c>
      <c r="L3193">
        <v>11</v>
      </c>
      <c r="M3193" t="s">
        <v>23</v>
      </c>
    </row>
    <row r="3194" spans="1:13">
      <c r="A3194" t="s">
        <v>5608</v>
      </c>
      <c r="B3194" t="str" cm="1">
        <f t="array" ref="B3194">PROPER(TRIM(_xlfn.REGEXREPLACE(LEFT(MILESTONE!B3194,MIN(IFERROR(SEARCH({"@","with","&amp;","alongwith","/","(","URF"},MILESTONE!B3194),LEN(MILESTONE!B3194)+1))-1),"[^A-Za-z ]","")))</f>
        <v>Sapana</v>
      </c>
      <c r="C3194" t="str">
        <f>IF(MILESTONE!C3194="f","Female","Male")</f>
        <v>Female</v>
      </c>
      <c r="D3194" t="s">
        <v>16</v>
      </c>
      <c r="E3194" cm="1">
        <f t="array" ref="E3194">IF(ISBLANK(MILESTONE!E3194),
   _xlfn.SWITCH(D3194,
      "Very Negative",2,
      "Negative",4,
      "Neutral",6,
      "Positive",8,
      "Very Positive",10
   ),
   MILESTONE!E3194)</f>
        <v>7</v>
      </c>
      <c r="F3194" t="str">
        <f>TEXT(MILESTONE!F3194, "DD/MM/YYYY")</f>
        <v>10/14/2020</v>
      </c>
      <c r="G3194" t="s">
        <v>27</v>
      </c>
      <c r="H3194" t="s">
        <v>2135</v>
      </c>
      <c r="I3194" t="s">
        <v>240</v>
      </c>
      <c r="J3194" t="s">
        <v>29</v>
      </c>
      <c r="K3194" t="s">
        <v>22</v>
      </c>
      <c r="L3194">
        <v>15</v>
      </c>
      <c r="M3194" t="s">
        <v>30</v>
      </c>
    </row>
    <row r="3195" spans="1:13">
      <c r="A3195" t="s">
        <v>5609</v>
      </c>
      <c r="B3195" t="str" cm="1">
        <f t="array" ref="B3195">PROPER(TRIM(_xlfn.REGEXREPLACE(LEFT(MILESTONE!B3195,MIN(IFERROR(SEARCH({"@","with","&amp;","alongwith","/","(","URF"},MILESTONE!B3195),LEN(MILESTONE!B3195)+1))-1),"[^A-Za-z ]","")))</f>
        <v>Hajrati</v>
      </c>
      <c r="C3195" t="str">
        <f>IF(MILESTONE!C3195="f","Female","Male")</f>
        <v>Female</v>
      </c>
      <c r="D3195" t="s">
        <v>34</v>
      </c>
      <c r="E3195" cm="1">
        <f t="array" ref="E3195">IF(ISBLANK(MILESTONE!E3195),
   _xlfn.SWITCH(D3195,
      "Very Negative",2,
      "Negative",4,
      "Neutral",6,
      "Positive",8,
      "Very Positive",10
   ),
   MILESTONE!E3195)</f>
        <v>4</v>
      </c>
      <c r="F3195" t="str">
        <f>TEXT(MILESTONE!F3195, "DD/MM/YYYY")</f>
        <v>10/07/2020</v>
      </c>
      <c r="G3195" t="s">
        <v>18</v>
      </c>
      <c r="H3195" t="s">
        <v>102</v>
      </c>
      <c r="I3195" t="s">
        <v>93</v>
      </c>
      <c r="J3195" t="s">
        <v>29</v>
      </c>
      <c r="K3195" t="s">
        <v>22</v>
      </c>
      <c r="L3195">
        <v>30</v>
      </c>
      <c r="M3195" t="s">
        <v>106</v>
      </c>
    </row>
    <row r="3196" spans="1:13">
      <c r="A3196" t="s">
        <v>5611</v>
      </c>
      <c r="B3196" t="str" cm="1">
        <f t="array" ref="B3196">PROPER(TRIM(_xlfn.REGEXREPLACE(LEFT(MILESTONE!B3196,MIN(IFERROR(SEARCH({"@","with","&amp;","alongwith","/","(","URF"},MILESTONE!B3196),LEN(MILESTONE!B3196)+1))-1),"[^A-Za-z ]","")))</f>
        <v>Farhaja Ahmed</v>
      </c>
      <c r="C3196" t="str">
        <f>IF(MILESTONE!C3196="f","Female","Male")</f>
        <v>Female</v>
      </c>
      <c r="D3196" t="s">
        <v>57</v>
      </c>
      <c r="E3196" cm="1">
        <f t="array" ref="E3196">IF(ISBLANK(MILESTONE!E3196),
   _xlfn.SWITCH(D3196,
      "Very Negative",2,
      "Negative",4,
      "Neutral",6,
      "Positive",8,
      "Very Positive",10
   ),
   MILESTONE!E3196)</f>
        <v>8</v>
      </c>
      <c r="F3196" t="str">
        <f>TEXT(MILESTONE!F3196, "DD/MM/YYYY")</f>
        <v>10/20/2020</v>
      </c>
      <c r="G3196" t="s">
        <v>18</v>
      </c>
      <c r="H3196" t="s">
        <v>40469</v>
      </c>
      <c r="I3196" t="s">
        <v>40469</v>
      </c>
      <c r="J3196" t="s">
        <v>77</v>
      </c>
      <c r="K3196" t="s">
        <v>35</v>
      </c>
      <c r="L3196">
        <v>40</v>
      </c>
      <c r="M3196" t="s">
        <v>106</v>
      </c>
    </row>
    <row r="3197" spans="1:13">
      <c r="A3197" t="s">
        <v>5613</v>
      </c>
      <c r="B3197" t="str" cm="1">
        <f t="array" ref="B3197">PROPER(TRIM(_xlfn.REGEXREPLACE(LEFT(MILESTONE!B3197,MIN(IFERROR(SEARCH({"@","with","&amp;","alongwith","/","(","URF"},MILESTONE!B3197),LEN(MILESTONE!B3197)+1))-1),"[^A-Za-z ]","")))</f>
        <v>Joyti</v>
      </c>
      <c r="C3197" t="str">
        <f>IF(MILESTONE!C3197="f","Female","Male")</f>
        <v>Female</v>
      </c>
      <c r="D3197" t="s">
        <v>34</v>
      </c>
      <c r="E3197" cm="1">
        <f t="array" ref="E3197">IF(ISBLANK(MILESTONE!E3197),
   _xlfn.SWITCH(D3197,
      "Very Negative",2,
      "Negative",4,
      "Neutral",6,
      "Positive",8,
      "Very Positive",10
   ),
   MILESTONE!E3197)</f>
        <v>6</v>
      </c>
      <c r="F3197" t="str">
        <f>TEXT(MILESTONE!F3197, "DD/MM/YYYY")</f>
        <v>10/22/2020</v>
      </c>
      <c r="G3197" t="s">
        <v>18</v>
      </c>
      <c r="H3197" t="s">
        <v>243</v>
      </c>
      <c r="I3197" t="s">
        <v>192</v>
      </c>
      <c r="J3197" t="s">
        <v>77</v>
      </c>
      <c r="K3197" t="s">
        <v>22</v>
      </c>
      <c r="L3197">
        <v>12</v>
      </c>
      <c r="M3197" t="s">
        <v>84</v>
      </c>
    </row>
    <row r="3198" spans="1:13">
      <c r="A3198" t="s">
        <v>5615</v>
      </c>
      <c r="B3198" t="str" cm="1">
        <f t="array" ref="B3198">PROPER(TRIM(_xlfn.REGEXREPLACE(LEFT(MILESTONE!B3198,MIN(IFERROR(SEARCH({"@","with","&amp;","alongwith","/","(","URF"},MILESTONE!B3198),LEN(MILESTONE!B3198)+1))-1),"[^A-Za-z ]","")))</f>
        <v>Devyani</v>
      </c>
      <c r="C3198" t="str">
        <f>IF(MILESTONE!C3198="f","Female","Male")</f>
        <v>Female</v>
      </c>
      <c r="D3198" t="s">
        <v>26</v>
      </c>
      <c r="E3198" cm="1">
        <f t="array" ref="E3198">IF(ISBLANK(MILESTONE!E3198),
   _xlfn.SWITCH(D3198,
      "Very Negative",2,
      "Negative",4,
      "Neutral",6,
      "Positive",8,
      "Very Positive",10
   ),
   MILESTONE!E3198)</f>
        <v>10</v>
      </c>
      <c r="F3198" t="str">
        <f>TEXT(MILESTONE!F3198, "DD/MM/YYYY")</f>
        <v>10/13/2020</v>
      </c>
      <c r="G3198" t="s">
        <v>27</v>
      </c>
      <c r="H3198" t="s">
        <v>102</v>
      </c>
      <c r="I3198" t="s">
        <v>93</v>
      </c>
      <c r="J3198" t="s">
        <v>77</v>
      </c>
      <c r="K3198" t="s">
        <v>22</v>
      </c>
      <c r="L3198">
        <v>40</v>
      </c>
      <c r="M3198" t="s">
        <v>23</v>
      </c>
    </row>
    <row r="3199" spans="1:13">
      <c r="A3199" t="s">
        <v>5617</v>
      </c>
      <c r="B3199" t="str" cm="1">
        <f t="array" ref="B3199">PROPER(TRIM(_xlfn.REGEXREPLACE(LEFT(MILESTONE!B3199,MIN(IFERROR(SEARCH({"@","with","&amp;","alongwith","/","(","URF"},MILESTONE!B3199),LEN(MILESTONE!B3199)+1))-1),"[^A-Za-z ]","")))</f>
        <v>Krishan Kumar</v>
      </c>
      <c r="C3199" t="str">
        <f>IF(MILESTONE!C3199="f","Female","Male")</f>
        <v>Male</v>
      </c>
      <c r="D3199" t="s">
        <v>26</v>
      </c>
      <c r="E3199" cm="1">
        <f t="array" ref="E3199">IF(ISBLANK(MILESTONE!E3199),
   _xlfn.SWITCH(D3199,
      "Very Negative",2,
      "Negative",4,
      "Neutral",6,
      "Positive",8,
      "Very Positive",10
   ),
   MILESTONE!E3199)</f>
        <v>10</v>
      </c>
      <c r="F3199" t="str">
        <f>TEXT(MILESTONE!F3199, "DD/MM/YYYY")</f>
        <v>10/24/2020</v>
      </c>
      <c r="G3199" t="s">
        <v>18</v>
      </c>
      <c r="H3199" t="s">
        <v>1638</v>
      </c>
      <c r="I3199" t="s">
        <v>240</v>
      </c>
      <c r="J3199" t="s">
        <v>29</v>
      </c>
      <c r="K3199" t="s">
        <v>61</v>
      </c>
      <c r="L3199">
        <v>23</v>
      </c>
      <c r="M3199" t="s">
        <v>23</v>
      </c>
    </row>
    <row r="3200" spans="1:13">
      <c r="A3200" t="s">
        <v>5618</v>
      </c>
      <c r="B3200" t="str" cm="1">
        <f t="array" ref="B3200">PROPER(TRIM(_xlfn.REGEXREPLACE(LEFT(MILESTONE!B3200,MIN(IFERROR(SEARCH({"@","with","&amp;","alongwith","/","(","URF"},MILESTONE!B3200),LEN(MILESTONE!B3200)+1))-1),"[^A-Za-z ]","")))</f>
        <v>Sonia Rathore</v>
      </c>
      <c r="C3200" t="str">
        <f>IF(MILESTONE!C3200="f","Female","Male")</f>
        <v>Female</v>
      </c>
      <c r="D3200" t="s">
        <v>26</v>
      </c>
      <c r="E3200" cm="1">
        <f t="array" ref="E3200">IF(ISBLANK(MILESTONE!E3200),
   _xlfn.SWITCH(D3200,
      "Very Negative",2,
      "Negative",4,
      "Neutral",6,
      "Positive",8,
      "Very Positive",10
   ),
   MILESTONE!E3200)</f>
        <v>9</v>
      </c>
      <c r="F3200" t="str">
        <f>TEXT(MILESTONE!F3200, "DD/MM/YYYY")</f>
        <v>10/29/2020</v>
      </c>
      <c r="G3200" t="s">
        <v>44</v>
      </c>
      <c r="H3200" t="s">
        <v>236</v>
      </c>
      <c r="I3200" t="s">
        <v>46</v>
      </c>
      <c r="J3200" t="s">
        <v>21</v>
      </c>
      <c r="K3200" t="s">
        <v>35</v>
      </c>
      <c r="L3200">
        <v>33</v>
      </c>
      <c r="M3200" t="s">
        <v>23</v>
      </c>
    </row>
    <row r="3201" spans="1:13">
      <c r="A3201" t="s">
        <v>5620</v>
      </c>
      <c r="B3201" t="str" cm="1">
        <f t="array" ref="B3201">PROPER(TRIM(_xlfn.REGEXREPLACE(LEFT(MILESTONE!B3201,MIN(IFERROR(SEARCH({"@","with","&amp;","alongwith","/","(","URF"},MILESTONE!B3201),LEN(MILESTONE!B3201)+1))-1),"[^A-Za-z ]","")))</f>
        <v>Aarti</v>
      </c>
      <c r="C3201" t="str">
        <f>IF(MILESTONE!C3201="f","Female","Male")</f>
        <v>Female</v>
      </c>
      <c r="D3201" t="s">
        <v>34</v>
      </c>
      <c r="E3201" cm="1">
        <f t="array" ref="E3201">IF(ISBLANK(MILESTONE!E3201),
   _xlfn.SWITCH(D3201,
      "Very Negative",2,
      "Negative",4,
      "Neutral",6,
      "Positive",8,
      "Very Positive",10
   ),
   MILESTONE!E3201)</f>
        <v>4</v>
      </c>
      <c r="F3201" t="str">
        <f>TEXT(MILESTONE!F3201, "DD/MM/YYYY")</f>
        <v>10/11/2020</v>
      </c>
      <c r="G3201" t="s">
        <v>18</v>
      </c>
      <c r="H3201" t="s">
        <v>438</v>
      </c>
      <c r="I3201" t="s">
        <v>126</v>
      </c>
      <c r="J3201" t="s">
        <v>29</v>
      </c>
      <c r="K3201" t="s">
        <v>61</v>
      </c>
      <c r="L3201">
        <v>10</v>
      </c>
      <c r="M3201" t="s">
        <v>30</v>
      </c>
    </row>
    <row r="3202" spans="1:13">
      <c r="A3202" t="s">
        <v>5621</v>
      </c>
      <c r="B3202" t="str" cm="1">
        <f t="array" ref="B3202">PROPER(TRIM(_xlfn.REGEXREPLACE(LEFT(MILESTONE!B3202,MIN(IFERROR(SEARCH({"@","with","&amp;","alongwith","/","(","URF"},MILESTONE!B3202),LEN(MILESTONE!B3202)+1))-1),"[^A-Za-z ]","")))</f>
        <v>Patender</v>
      </c>
      <c r="C3202" t="str">
        <f>IF(MILESTONE!C3202="f","Female","Male")</f>
        <v>Male</v>
      </c>
      <c r="D3202" t="s">
        <v>38</v>
      </c>
      <c r="E3202" cm="1">
        <f t="array" ref="E3202">IF(ISBLANK(MILESTONE!E3202),
   _xlfn.SWITCH(D3202,
      "Very Negative",2,
      "Negative",4,
      "Neutral",6,
      "Positive",8,
      "Very Positive",10
   ),
   MILESTONE!E3202)</f>
        <v>2</v>
      </c>
      <c r="F3202" t="str">
        <f>TEXT(MILESTONE!F3202, "DD/MM/YYYY")</f>
        <v>10/25/2020</v>
      </c>
      <c r="G3202" t="s">
        <v>18</v>
      </c>
      <c r="H3202" t="s">
        <v>1015</v>
      </c>
      <c r="I3202" t="s">
        <v>126</v>
      </c>
      <c r="J3202" t="s">
        <v>21</v>
      </c>
      <c r="K3202" t="s">
        <v>22</v>
      </c>
      <c r="L3202">
        <v>6</v>
      </c>
      <c r="M3202" t="s">
        <v>106</v>
      </c>
    </row>
    <row r="3203" spans="1:13">
      <c r="A3203" t="s">
        <v>5623</v>
      </c>
      <c r="B3203" t="str" cm="1">
        <f t="array" ref="B3203">PROPER(TRIM(_xlfn.REGEXREPLACE(LEFT(MILESTONE!B3203,MIN(IFERROR(SEARCH({"@","with","&amp;","alongwith","/","(","URF"},MILESTONE!B3203),LEN(MILESTONE!B3203)+1))-1),"[^A-Za-z ]","")))</f>
        <v>Savita</v>
      </c>
      <c r="C3203" t="str">
        <f>IF(MILESTONE!C3203="f","Female","Male")</f>
        <v>Female</v>
      </c>
      <c r="D3203" t="s">
        <v>34</v>
      </c>
      <c r="E3203" cm="1">
        <f t="array" ref="E3203">IF(ISBLANK(MILESTONE!E3203),
   _xlfn.SWITCH(D3203,
      "Very Negative",2,
      "Negative",4,
      "Neutral",6,
      "Positive",8,
      "Very Positive",10
   ),
   MILESTONE!E3203)</f>
        <v>4</v>
      </c>
      <c r="F3203" t="str">
        <f>TEXT(MILESTONE!F3203, "DD/MM/YYYY")</f>
        <v>10/24/2020</v>
      </c>
      <c r="G3203" t="s">
        <v>44</v>
      </c>
      <c r="H3203" t="s">
        <v>485</v>
      </c>
      <c r="I3203" t="s">
        <v>93</v>
      </c>
      <c r="J3203" t="s">
        <v>21</v>
      </c>
      <c r="K3203" t="s">
        <v>61</v>
      </c>
      <c r="L3203">
        <v>38</v>
      </c>
      <c r="M3203" t="s">
        <v>106</v>
      </c>
    </row>
    <row r="3204" spans="1:13">
      <c r="A3204" t="s">
        <v>5624</v>
      </c>
      <c r="B3204" t="str" cm="1">
        <f t="array" ref="B3204">PROPER(TRIM(_xlfn.REGEXREPLACE(LEFT(MILESTONE!B3204,MIN(IFERROR(SEARCH({"@","with","&amp;","alongwith","/","(","URF"},MILESTONE!B3204),LEN(MILESTONE!B3204)+1))-1),"[^A-Za-z ]","")))</f>
        <v>Rinku</v>
      </c>
      <c r="C3204" t="str">
        <f>IF(MILESTONE!C3204="f","Female","Male")</f>
        <v>Male</v>
      </c>
      <c r="D3204" t="s">
        <v>38</v>
      </c>
      <c r="E3204" cm="1">
        <f t="array" ref="E3204">IF(ISBLANK(MILESTONE!E3204),
   _xlfn.SWITCH(D3204,
      "Very Negative",2,
      "Negative",4,
      "Neutral",6,
      "Positive",8,
      "Very Positive",10
   ),
   MILESTONE!E3204)</f>
        <v>2</v>
      </c>
      <c r="F3204" t="str">
        <f>TEXT(MILESTONE!F3204, "DD/MM/YYYY")</f>
        <v>10/12/2020</v>
      </c>
      <c r="G3204" t="s">
        <v>44</v>
      </c>
      <c r="H3204" t="s">
        <v>433</v>
      </c>
      <c r="I3204" t="s">
        <v>313</v>
      </c>
      <c r="J3204" t="s">
        <v>21</v>
      </c>
      <c r="K3204" t="s">
        <v>61</v>
      </c>
      <c r="L3204">
        <v>42</v>
      </c>
      <c r="M3204" t="s">
        <v>23</v>
      </c>
    </row>
    <row r="3205" spans="1:13">
      <c r="A3205" t="s">
        <v>5625</v>
      </c>
      <c r="B3205" t="str" cm="1">
        <f t="array" ref="B3205">PROPER(TRIM(_xlfn.REGEXREPLACE(LEFT(MILESTONE!B3205,MIN(IFERROR(SEARCH({"@","with","&amp;","alongwith","/","(","URF"},MILESTONE!B3205),LEN(MILESTONE!B3205)+1))-1),"[^A-Za-z ]","")))</f>
        <v>Sitaram Pal</v>
      </c>
      <c r="C3205" t="str">
        <f>IF(MILESTONE!C3205="f","Female","Male")</f>
        <v>Male</v>
      </c>
      <c r="D3205" t="s">
        <v>26</v>
      </c>
      <c r="E3205" cm="1">
        <f t="array" ref="E3205">IF(ISBLANK(MILESTONE!E3205),
   _xlfn.SWITCH(D3205,
      "Very Negative",2,
      "Negative",4,
      "Neutral",6,
      "Positive",8,
      "Very Positive",10
   ),
   MILESTONE!E3205)</f>
        <v>10</v>
      </c>
      <c r="F3205" t="str">
        <f>TEXT(MILESTONE!F3205, "DD/MM/YYYY")</f>
        <v>10/10/2020</v>
      </c>
      <c r="G3205" t="s">
        <v>18</v>
      </c>
      <c r="H3205" t="s">
        <v>40469</v>
      </c>
      <c r="I3205" t="s">
        <v>40469</v>
      </c>
      <c r="J3205" t="s">
        <v>21</v>
      </c>
      <c r="K3205" t="s">
        <v>61</v>
      </c>
      <c r="L3205">
        <v>18</v>
      </c>
      <c r="M3205" t="s">
        <v>30</v>
      </c>
    </row>
    <row r="3206" spans="1:13">
      <c r="A3206" t="s">
        <v>5627</v>
      </c>
      <c r="B3206" t="str" cm="1">
        <f t="array" ref="B3206">PROPER(TRIM(_xlfn.REGEXREPLACE(LEFT(MILESTONE!B3206,MIN(IFERROR(SEARCH({"@","with","&amp;","alongwith","/","(","URF"},MILESTONE!B3206),LEN(MILESTONE!B3206)+1))-1),"[^A-Za-z ]","")))</f>
        <v>Babli</v>
      </c>
      <c r="C3206" t="str">
        <f>IF(MILESTONE!C3206="f","Female","Male")</f>
        <v>Female</v>
      </c>
      <c r="D3206" t="s">
        <v>26</v>
      </c>
      <c r="E3206" cm="1">
        <f t="array" ref="E3206">IF(ISBLANK(MILESTONE!E3206),
   _xlfn.SWITCH(D3206,
      "Very Negative",2,
      "Negative",4,
      "Neutral",6,
      "Positive",8,
      "Very Positive",10
   ),
   MILESTONE!E3206)</f>
        <v>10</v>
      </c>
      <c r="F3206" t="str">
        <f>TEXT(MILESTONE!F3206, "DD/MM/YYYY")</f>
        <v>10/29/2020</v>
      </c>
      <c r="G3206" t="s">
        <v>18</v>
      </c>
      <c r="H3206" t="s">
        <v>511</v>
      </c>
      <c r="I3206" t="s">
        <v>462</v>
      </c>
      <c r="J3206" t="s">
        <v>66</v>
      </c>
      <c r="K3206" t="s">
        <v>61</v>
      </c>
      <c r="L3206">
        <v>20</v>
      </c>
      <c r="M3206" t="s">
        <v>30</v>
      </c>
    </row>
    <row r="3207" spans="1:13">
      <c r="A3207" t="s">
        <v>5628</v>
      </c>
      <c r="B3207" t="str" cm="1">
        <f t="array" ref="B3207">PROPER(TRIM(_xlfn.REGEXREPLACE(LEFT(MILESTONE!B3207,MIN(IFERROR(SEARCH({"@","with","&amp;","alongwith","/","(","URF"},MILESTONE!B3207),LEN(MILESTONE!B3207)+1))-1),"[^A-Za-z ]","")))</f>
        <v>Mohit</v>
      </c>
      <c r="C3207" t="str">
        <f>IF(MILESTONE!C3207="f","Female","Male")</f>
        <v>Male</v>
      </c>
      <c r="D3207" t="s">
        <v>16</v>
      </c>
      <c r="E3207" cm="1">
        <f t="array" ref="E3207">IF(ISBLANK(MILESTONE!E3207),
   _xlfn.SWITCH(D3207,
      "Very Negative",2,
      "Negative",4,
      "Neutral",6,
      "Positive",8,
      "Very Positive",10
   ),
   MILESTONE!E3207)</f>
        <v>6</v>
      </c>
      <c r="F3207" t="str">
        <f>TEXT(MILESTONE!F3207, "DD/MM/YYYY")</f>
        <v>10/26/2020</v>
      </c>
      <c r="G3207" t="s">
        <v>18</v>
      </c>
      <c r="H3207" t="s">
        <v>488</v>
      </c>
      <c r="I3207" t="s">
        <v>20</v>
      </c>
      <c r="J3207" t="s">
        <v>66</v>
      </c>
      <c r="K3207" t="s">
        <v>22</v>
      </c>
      <c r="L3207">
        <v>37</v>
      </c>
      <c r="M3207" t="s">
        <v>106</v>
      </c>
    </row>
    <row r="3208" spans="1:13">
      <c r="A3208" t="s">
        <v>5629</v>
      </c>
      <c r="B3208" t="str" cm="1">
        <f t="array" ref="B3208">PROPER(TRIM(_xlfn.REGEXREPLACE(LEFT(MILESTONE!B3208,MIN(IFERROR(SEARCH({"@","with","&amp;","alongwith","/","(","URF"},MILESTONE!B3208),LEN(MILESTONE!B3208)+1))-1),"[^A-Za-z ]","")))</f>
        <v>Rinku</v>
      </c>
      <c r="C3208" t="str">
        <f>IF(MILESTONE!C3208="f","Female","Male")</f>
        <v>Male</v>
      </c>
      <c r="D3208" t="s">
        <v>57</v>
      </c>
      <c r="E3208" cm="1">
        <f t="array" ref="E3208">IF(ISBLANK(MILESTONE!E3208),
   _xlfn.SWITCH(D3208,
      "Very Negative",2,
      "Negative",4,
      "Neutral",6,
      "Positive",8,
      "Very Positive",10
   ),
   MILESTONE!E3208)</f>
        <v>8</v>
      </c>
      <c r="F3208" t="str">
        <f>TEXT(MILESTONE!F3208, "DD/MM/YYYY")</f>
        <v>10/11/2020</v>
      </c>
      <c r="G3208" t="s">
        <v>18</v>
      </c>
      <c r="H3208" t="s">
        <v>1845</v>
      </c>
      <c r="I3208" t="s">
        <v>192</v>
      </c>
      <c r="J3208" t="s">
        <v>77</v>
      </c>
      <c r="K3208" t="s">
        <v>22</v>
      </c>
      <c r="L3208">
        <v>19</v>
      </c>
      <c r="M3208" t="s">
        <v>23</v>
      </c>
    </row>
    <row r="3209" spans="1:13">
      <c r="A3209" t="s">
        <v>5630</v>
      </c>
      <c r="B3209" t="str" cm="1">
        <f t="array" ref="B3209">PROPER(TRIM(_xlfn.REGEXREPLACE(LEFT(MILESTONE!B3209,MIN(IFERROR(SEARCH({"@","with","&amp;","alongwith","/","(","URF"},MILESTONE!B3209),LEN(MILESTONE!B3209)+1))-1),"[^A-Za-z ]","")))</f>
        <v>Farjana</v>
      </c>
      <c r="C3209" t="str">
        <f>IF(MILESTONE!C3209="f","Female","Male")</f>
        <v>Female</v>
      </c>
      <c r="D3209" t="s">
        <v>26</v>
      </c>
      <c r="E3209" cm="1">
        <f t="array" ref="E3209">IF(ISBLANK(MILESTONE!E3209),
   _xlfn.SWITCH(D3209,
      "Very Negative",2,
      "Negative",4,
      "Neutral",6,
      "Positive",8,
      "Very Positive",10
   ),
   MILESTONE!E3209)</f>
        <v>10</v>
      </c>
      <c r="F3209" t="str">
        <f>TEXT(MILESTONE!F3209, "DD/MM/YYYY")</f>
        <v>10/01/2020</v>
      </c>
      <c r="G3209" t="s">
        <v>18</v>
      </c>
      <c r="H3209" t="s">
        <v>317</v>
      </c>
      <c r="I3209" t="s">
        <v>46</v>
      </c>
      <c r="J3209" t="s">
        <v>66</v>
      </c>
      <c r="K3209" t="s">
        <v>35</v>
      </c>
      <c r="L3209">
        <v>25</v>
      </c>
      <c r="M3209" t="s">
        <v>23</v>
      </c>
    </row>
    <row r="3210" spans="1:13">
      <c r="A3210" t="s">
        <v>5632</v>
      </c>
      <c r="B3210" t="str" cm="1">
        <f t="array" ref="B3210">PROPER(TRIM(_xlfn.REGEXREPLACE(LEFT(MILESTONE!B3210,MIN(IFERROR(SEARCH({"@","with","&amp;","alongwith","/","(","URF"},MILESTONE!B3210),LEN(MILESTONE!B3210)+1))-1),"[^A-Za-z ]","")))</f>
        <v>Shivani</v>
      </c>
      <c r="C3210" t="str">
        <f>IF(MILESTONE!C3210="f","Female","Male")</f>
        <v>Female</v>
      </c>
      <c r="D3210" t="s">
        <v>16</v>
      </c>
      <c r="E3210" cm="1">
        <f t="array" ref="E3210">IF(ISBLANK(MILESTONE!E3210),
   _xlfn.SWITCH(D3210,
      "Very Negative",2,
      "Negative",4,
      "Neutral",6,
      "Positive",8,
      "Very Positive",10
   ),
   MILESTONE!E3210)</f>
        <v>6</v>
      </c>
      <c r="F3210" t="str">
        <f>TEXT(MILESTONE!F3210, "DD/MM/YYYY")</f>
        <v>10/03/2020</v>
      </c>
      <c r="G3210" t="s">
        <v>18</v>
      </c>
      <c r="H3210" t="s">
        <v>168</v>
      </c>
      <c r="I3210" t="s">
        <v>65</v>
      </c>
      <c r="J3210" t="s">
        <v>77</v>
      </c>
      <c r="K3210" t="s">
        <v>61</v>
      </c>
      <c r="L3210">
        <v>15</v>
      </c>
      <c r="M3210" t="s">
        <v>23</v>
      </c>
    </row>
    <row r="3211" spans="1:13">
      <c r="A3211" t="s">
        <v>5633</v>
      </c>
      <c r="B3211" t="str" cm="1">
        <f t="array" ref="B3211">PROPER(TRIM(_xlfn.REGEXREPLACE(LEFT(MILESTONE!B3211,MIN(IFERROR(SEARCH({"@","with","&amp;","alongwith","/","(","URF"},MILESTONE!B3211),LEN(MILESTONE!B3211)+1))-1),"[^A-Za-z ]","")))</f>
        <v>Babudden Kuresi</v>
      </c>
      <c r="C3211" t="str">
        <f>IF(MILESTONE!C3211="f","Female","Male")</f>
        <v>Male</v>
      </c>
      <c r="D3211" t="s">
        <v>34</v>
      </c>
      <c r="E3211" cm="1">
        <f t="array" ref="E3211">IF(ISBLANK(MILESTONE!E3211),
   _xlfn.SWITCH(D3211,
      "Very Negative",2,
      "Negative",4,
      "Neutral",6,
      "Positive",8,
      "Very Positive",10
   ),
   MILESTONE!E3211)</f>
        <v>3</v>
      </c>
      <c r="F3211" t="str">
        <f>TEXT(MILESTONE!F3211, "DD/MM/YYYY")</f>
        <v>10/02/2020</v>
      </c>
      <c r="G3211" t="s">
        <v>18</v>
      </c>
      <c r="H3211" t="s">
        <v>304</v>
      </c>
      <c r="I3211" t="s">
        <v>41</v>
      </c>
      <c r="J3211" t="s">
        <v>21</v>
      </c>
      <c r="K3211" t="s">
        <v>35</v>
      </c>
      <c r="L3211">
        <v>8</v>
      </c>
      <c r="M3211" t="s">
        <v>30</v>
      </c>
    </row>
    <row r="3212" spans="1:13">
      <c r="A3212" t="s">
        <v>5635</v>
      </c>
      <c r="B3212" t="str" cm="1">
        <f t="array" ref="B3212">PROPER(TRIM(_xlfn.REGEXREPLACE(LEFT(MILESTONE!B3212,MIN(IFERROR(SEARCH({"@","with","&amp;","alongwith","/","(","URF"},MILESTONE!B3212),LEN(MILESTONE!B3212)+1))-1),"[^A-Za-z ]","")))</f>
        <v>Hazira Khatoon W</v>
      </c>
      <c r="C3212" t="str">
        <f>IF(MILESTONE!C3212="f","Female","Male")</f>
        <v>Female</v>
      </c>
      <c r="D3212" t="s">
        <v>38</v>
      </c>
      <c r="E3212" cm="1">
        <f t="array" ref="E3212">IF(ISBLANK(MILESTONE!E3212),
   _xlfn.SWITCH(D3212,
      "Very Negative",2,
      "Negative",4,
      "Neutral",6,
      "Positive",8,
      "Very Positive",10
   ),
   MILESTONE!E3212)</f>
        <v>3</v>
      </c>
      <c r="F3212" t="str">
        <f>TEXT(MILESTONE!F3212, "DD/MM/YYYY")</f>
        <v>10/22/2020</v>
      </c>
      <c r="G3212" t="s">
        <v>44</v>
      </c>
      <c r="H3212" t="s">
        <v>125</v>
      </c>
      <c r="I3212" t="s">
        <v>126</v>
      </c>
      <c r="J3212" t="s">
        <v>21</v>
      </c>
      <c r="K3212" t="s">
        <v>22</v>
      </c>
      <c r="L3212">
        <v>41</v>
      </c>
      <c r="M3212" t="s">
        <v>106</v>
      </c>
    </row>
    <row r="3213" spans="1:13">
      <c r="A3213" t="s">
        <v>5637</v>
      </c>
      <c r="B3213" t="str" cm="1">
        <f t="array" ref="B3213">PROPER(TRIM(_xlfn.REGEXREPLACE(LEFT(MILESTONE!B3213,MIN(IFERROR(SEARCH({"@","with","&amp;","alongwith","/","(","URF"},MILESTONE!B3213),LEN(MILESTONE!B3213)+1))-1),"[^A-Za-z ]","")))</f>
        <v>Sangeeta</v>
      </c>
      <c r="C3213" t="str">
        <f>IF(MILESTONE!C3213="f","Female","Male")</f>
        <v>Female</v>
      </c>
      <c r="D3213" t="s">
        <v>34</v>
      </c>
      <c r="E3213" cm="1">
        <f t="array" ref="E3213">IF(ISBLANK(MILESTONE!E3213),
   _xlfn.SWITCH(D3213,
      "Very Negative",2,
      "Negative",4,
      "Neutral",6,
      "Positive",8,
      "Very Positive",10
   ),
   MILESTONE!E3213)</f>
        <v>4</v>
      </c>
      <c r="F3213" t="str">
        <f>TEXT(MILESTONE!F3213, "DD/MM/YYYY")</f>
        <v>10/10/2020</v>
      </c>
      <c r="G3213" t="s">
        <v>18</v>
      </c>
      <c r="H3213" t="s">
        <v>488</v>
      </c>
      <c r="I3213" t="s">
        <v>20</v>
      </c>
      <c r="J3213" t="s">
        <v>29</v>
      </c>
      <c r="K3213" t="s">
        <v>22</v>
      </c>
      <c r="L3213">
        <v>13</v>
      </c>
      <c r="M3213" t="s">
        <v>30</v>
      </c>
    </row>
    <row r="3214" spans="1:13">
      <c r="A3214" t="s">
        <v>5638</v>
      </c>
      <c r="B3214" t="str" cm="1">
        <f t="array" ref="B3214">PROPER(TRIM(_xlfn.REGEXREPLACE(LEFT(MILESTONE!B3214,MIN(IFERROR(SEARCH({"@","with","&amp;","alongwith","/","(","URF"},MILESTONE!B3214),LEN(MILESTONE!B3214)+1))-1),"[^A-Za-z ]","")))</f>
        <v>Ankit</v>
      </c>
      <c r="C3214" t="str">
        <f>IF(MILESTONE!C3214="f","Female","Male")</f>
        <v>Male</v>
      </c>
      <c r="D3214" t="s">
        <v>57</v>
      </c>
      <c r="E3214" cm="1">
        <f t="array" ref="E3214">IF(ISBLANK(MILESTONE!E3214),
   _xlfn.SWITCH(D3214,
      "Very Negative",2,
      "Negative",4,
      "Neutral",6,
      "Positive",8,
      "Very Positive",10
   ),
   MILESTONE!E3214)</f>
        <v>8</v>
      </c>
      <c r="F3214" t="str">
        <f>TEXT(MILESTONE!F3214, "DD/MM/YYYY")</f>
        <v>10/17/2020</v>
      </c>
      <c r="G3214" t="s">
        <v>18</v>
      </c>
      <c r="H3214" t="s">
        <v>28</v>
      </c>
      <c r="I3214" t="s">
        <v>20</v>
      </c>
      <c r="J3214" t="s">
        <v>77</v>
      </c>
      <c r="K3214" t="s">
        <v>35</v>
      </c>
      <c r="L3214">
        <v>31</v>
      </c>
      <c r="M3214" t="s">
        <v>23</v>
      </c>
    </row>
    <row r="3215" spans="1:13">
      <c r="A3215" t="s">
        <v>5639</v>
      </c>
      <c r="B3215" t="str" cm="1">
        <f t="array" ref="B3215">PROPER(TRIM(_xlfn.REGEXREPLACE(LEFT(MILESTONE!B3215,MIN(IFERROR(SEARCH({"@","with","&amp;","alongwith","/","(","URF"},MILESTONE!B3215),LEN(MILESTONE!B3215)+1))-1),"[^A-Za-z ]","")))</f>
        <v>Jamil</v>
      </c>
      <c r="C3215" t="str">
        <f>IF(MILESTONE!C3215="f","Female","Male")</f>
        <v>Male</v>
      </c>
      <c r="D3215" t="s">
        <v>34</v>
      </c>
      <c r="E3215" cm="1">
        <f t="array" ref="E3215">IF(ISBLANK(MILESTONE!E3215),
   _xlfn.SWITCH(D3215,
      "Very Negative",2,
      "Negative",4,
      "Neutral",6,
      "Positive",8,
      "Very Positive",10
   ),
   MILESTONE!E3215)</f>
        <v>4</v>
      </c>
      <c r="F3215" t="str">
        <f>TEXT(MILESTONE!F3215, "DD/MM/YYYY")</f>
        <v>10/24/2020</v>
      </c>
      <c r="G3215" t="s">
        <v>27</v>
      </c>
      <c r="H3215" t="s">
        <v>591</v>
      </c>
      <c r="I3215" t="s">
        <v>72</v>
      </c>
      <c r="J3215" t="s">
        <v>66</v>
      </c>
      <c r="K3215" t="s">
        <v>61</v>
      </c>
      <c r="L3215">
        <v>45</v>
      </c>
      <c r="M3215" t="s">
        <v>84</v>
      </c>
    </row>
    <row r="3216" spans="1:13">
      <c r="A3216" t="s">
        <v>5641</v>
      </c>
      <c r="B3216" t="str" cm="1">
        <f t="array" ref="B3216">PROPER(TRIM(_xlfn.REGEXREPLACE(LEFT(MILESTONE!B3216,MIN(IFERROR(SEARCH({"@","with","&amp;","alongwith","/","(","URF"},MILESTONE!B3216),LEN(MILESTONE!B3216)+1))-1),"[^A-Za-z ]","")))</f>
        <v>Neha</v>
      </c>
      <c r="C3216" t="str">
        <f>IF(MILESTONE!C3216="f","Female","Male")</f>
        <v>Female</v>
      </c>
      <c r="D3216" t="s">
        <v>34</v>
      </c>
      <c r="E3216" cm="1">
        <f t="array" ref="E3216">IF(ISBLANK(MILESTONE!E3216),
   _xlfn.SWITCH(D3216,
      "Very Negative",2,
      "Negative",4,
      "Neutral",6,
      "Positive",8,
      "Very Positive",10
   ),
   MILESTONE!E3216)</f>
        <v>4</v>
      </c>
      <c r="F3216" t="str">
        <f>TEXT(MILESTONE!F3216, "DD/MM/YYYY")</f>
        <v>10/21/2020</v>
      </c>
      <c r="G3216" t="s">
        <v>18</v>
      </c>
      <c r="H3216" t="s">
        <v>679</v>
      </c>
      <c r="I3216" t="s">
        <v>65</v>
      </c>
      <c r="J3216" t="s">
        <v>66</v>
      </c>
      <c r="K3216" t="s">
        <v>35</v>
      </c>
      <c r="L3216">
        <v>45</v>
      </c>
      <c r="M3216" t="s">
        <v>106</v>
      </c>
    </row>
    <row r="3217" spans="1:13">
      <c r="A3217" t="s">
        <v>5642</v>
      </c>
      <c r="B3217" t="str" cm="1">
        <f t="array" ref="B3217">PROPER(TRIM(_xlfn.REGEXREPLACE(LEFT(MILESTONE!B3217,MIN(IFERROR(SEARCH({"@","with","&amp;","alongwith","/","(","URF"},MILESTONE!B3217),LEN(MILESTONE!B3217)+1))-1),"[^A-Za-z ]","")))</f>
        <v>Poonam</v>
      </c>
      <c r="C3217" t="str">
        <f>IF(MILESTONE!C3217="f","Female","Male")</f>
        <v>Female</v>
      </c>
      <c r="D3217" t="s">
        <v>16</v>
      </c>
      <c r="E3217" cm="1">
        <f t="array" ref="E3217">IF(ISBLANK(MILESTONE!E3217),
   _xlfn.SWITCH(D3217,
      "Very Negative",2,
      "Negative",4,
      "Neutral",6,
      "Positive",8,
      "Very Positive",10
   ),
   MILESTONE!E3217)</f>
        <v>8</v>
      </c>
      <c r="F3217" t="str">
        <f>TEXT(MILESTONE!F3217, "DD/MM/YYYY")</f>
        <v>10/17/2020</v>
      </c>
      <c r="G3217" t="s">
        <v>27</v>
      </c>
      <c r="H3217" t="s">
        <v>195</v>
      </c>
      <c r="I3217" t="s">
        <v>46</v>
      </c>
      <c r="J3217" t="s">
        <v>66</v>
      </c>
      <c r="K3217" t="s">
        <v>22</v>
      </c>
      <c r="L3217">
        <v>21</v>
      </c>
      <c r="M3217" t="s">
        <v>23</v>
      </c>
    </row>
    <row r="3218" spans="1:13">
      <c r="A3218" t="s">
        <v>5643</v>
      </c>
      <c r="B3218" t="str" cm="1">
        <f t="array" ref="B3218">PROPER(TRIM(_xlfn.REGEXREPLACE(LEFT(MILESTONE!B3218,MIN(IFERROR(SEARCH({"@","with","&amp;","alongwith","/","(","URF"},MILESTONE!B3218),LEN(MILESTONE!B3218)+1))-1),"[^A-Za-z ]","")))</f>
        <v>Abu Talha</v>
      </c>
      <c r="C3218" t="str">
        <f>IF(MILESTONE!C3218="f","Female","Male")</f>
        <v>Male</v>
      </c>
      <c r="D3218" t="s">
        <v>16</v>
      </c>
      <c r="E3218" cm="1">
        <f t="array" ref="E3218">IF(ISBLANK(MILESTONE!E3218),
   _xlfn.SWITCH(D3218,
      "Very Negative",2,
      "Negative",4,
      "Neutral",6,
      "Positive",8,
      "Very Positive",10
   ),
   MILESTONE!E3218)</f>
        <v>6</v>
      </c>
      <c r="F3218" t="str">
        <f>TEXT(MILESTONE!F3218, "DD/MM/YYYY")</f>
        <v>10/21/2020</v>
      </c>
      <c r="G3218" t="s">
        <v>18</v>
      </c>
      <c r="H3218" t="s">
        <v>606</v>
      </c>
      <c r="I3218" t="s">
        <v>41</v>
      </c>
      <c r="J3218" t="s">
        <v>21</v>
      </c>
      <c r="K3218" t="s">
        <v>22</v>
      </c>
      <c r="L3218">
        <v>29</v>
      </c>
      <c r="M3218" t="s">
        <v>30</v>
      </c>
    </row>
    <row r="3219" spans="1:13">
      <c r="A3219" t="s">
        <v>5645</v>
      </c>
      <c r="B3219" t="str" cm="1">
        <f t="array" ref="B3219">PROPER(TRIM(_xlfn.REGEXREPLACE(LEFT(MILESTONE!B3219,MIN(IFERROR(SEARCH({"@","with","&amp;","alongwith","/","(","URF"},MILESTONE!B3219),LEN(MILESTONE!B3219)+1))-1),"[^A-Za-z ]","")))</f>
        <v>Akansha</v>
      </c>
      <c r="C3219" t="str">
        <f>IF(MILESTONE!C3219="f","Female","Male")</f>
        <v>Female</v>
      </c>
      <c r="D3219" t="s">
        <v>38</v>
      </c>
      <c r="E3219" cm="1">
        <f t="array" ref="E3219">IF(ISBLANK(MILESTONE!E3219),
   _xlfn.SWITCH(D3219,
      "Very Negative",2,
      "Negative",4,
      "Neutral",6,
      "Positive",8,
      "Very Positive",10
   ),
   MILESTONE!E3219)</f>
        <v>2</v>
      </c>
      <c r="F3219" t="str">
        <f>TEXT(MILESTONE!F3219, "DD/MM/YYYY")</f>
        <v>10/28/2020</v>
      </c>
      <c r="G3219" t="s">
        <v>18</v>
      </c>
      <c r="H3219" t="s">
        <v>1903</v>
      </c>
      <c r="I3219" t="s">
        <v>1904</v>
      </c>
      <c r="J3219" t="s">
        <v>21</v>
      </c>
      <c r="K3219" t="s">
        <v>22</v>
      </c>
      <c r="L3219">
        <v>35</v>
      </c>
      <c r="M3219" t="s">
        <v>106</v>
      </c>
    </row>
    <row r="3220" spans="1:13">
      <c r="A3220" t="s">
        <v>5647</v>
      </c>
      <c r="B3220" t="str" cm="1">
        <f t="array" ref="B3220">PROPER(TRIM(_xlfn.REGEXREPLACE(LEFT(MILESTONE!B3220,MIN(IFERROR(SEARCH({"@","with","&amp;","alongwith","/","(","URF"},MILESTONE!B3220),LEN(MILESTONE!B3220)+1))-1),"[^A-Za-z ]","")))</f>
        <v>Sh Birma</v>
      </c>
      <c r="C3220" t="str">
        <f>IF(MILESTONE!C3220="f","Female","Male")</f>
        <v>Male</v>
      </c>
      <c r="D3220" t="s">
        <v>57</v>
      </c>
      <c r="E3220" cm="1">
        <f t="array" ref="E3220">IF(ISBLANK(MILESTONE!E3220),
   _xlfn.SWITCH(D3220,
      "Very Negative",2,
      "Negative",4,
      "Neutral",6,
      "Positive",8,
      "Very Positive",10
   ),
   MILESTONE!E3220)</f>
        <v>9</v>
      </c>
      <c r="F3220" t="str">
        <f>TEXT(MILESTONE!F3220, "DD/MM/YYYY")</f>
        <v>10/14/2020</v>
      </c>
      <c r="G3220" t="s">
        <v>27</v>
      </c>
      <c r="H3220" t="s">
        <v>102</v>
      </c>
      <c r="I3220" t="s">
        <v>93</v>
      </c>
      <c r="J3220" t="s">
        <v>29</v>
      </c>
      <c r="K3220" t="s">
        <v>61</v>
      </c>
      <c r="L3220">
        <v>5</v>
      </c>
      <c r="M3220" t="s">
        <v>106</v>
      </c>
    </row>
    <row r="3221" spans="1:13">
      <c r="A3221" t="s">
        <v>5649</v>
      </c>
      <c r="B3221" t="str" cm="1">
        <f t="array" ref="B3221">PROPER(TRIM(_xlfn.REGEXREPLACE(LEFT(MILESTONE!B3221,MIN(IFERROR(SEARCH({"@","with","&amp;","alongwith","/","(","URF"},MILESTONE!B3221),LEN(MILESTONE!B3221)+1))-1),"[^A-Za-z ]","")))</f>
        <v>Chetna</v>
      </c>
      <c r="C3221" t="str">
        <f>IF(MILESTONE!C3221="f","Female","Male")</f>
        <v>Female</v>
      </c>
      <c r="D3221" t="s">
        <v>34</v>
      </c>
      <c r="E3221" cm="1">
        <f t="array" ref="E3221">IF(ISBLANK(MILESTONE!E3221),
   _xlfn.SWITCH(D3221,
      "Very Negative",2,
      "Negative",4,
      "Neutral",6,
      "Positive",8,
      "Very Positive",10
   ),
   MILESTONE!E3221)</f>
        <v>4</v>
      </c>
      <c r="F3221" t="str">
        <f>TEXT(MILESTONE!F3221, "DD/MM/YYYY")</f>
        <v>10/19/2020</v>
      </c>
      <c r="G3221" t="s">
        <v>27</v>
      </c>
      <c r="H3221" t="s">
        <v>928</v>
      </c>
      <c r="I3221" t="s">
        <v>41</v>
      </c>
      <c r="J3221" t="s">
        <v>29</v>
      </c>
      <c r="K3221" t="s">
        <v>22</v>
      </c>
      <c r="L3221">
        <v>32</v>
      </c>
      <c r="M3221" t="s">
        <v>106</v>
      </c>
    </row>
    <row r="3222" spans="1:13">
      <c r="A3222" t="s">
        <v>5650</v>
      </c>
      <c r="B3222" t="str" cm="1">
        <f t="array" ref="B3222">PROPER(TRIM(_xlfn.REGEXREPLACE(LEFT(MILESTONE!B3222,MIN(IFERROR(SEARCH({"@","with","&amp;","alongwith","/","(","URF"},MILESTONE!B3222),LEN(MILESTONE!B3222)+1))-1),"[^A-Za-z ]","")))</f>
        <v>Abhinav</v>
      </c>
      <c r="C3222" t="str">
        <f>IF(MILESTONE!C3222="f","Female","Male")</f>
        <v>Male</v>
      </c>
      <c r="D3222" t="s">
        <v>34</v>
      </c>
      <c r="E3222" cm="1">
        <f t="array" ref="E3222">IF(ISBLANK(MILESTONE!E3222),
   _xlfn.SWITCH(D3222,
      "Very Negative",2,
      "Negative",4,
      "Neutral",6,
      "Positive",8,
      "Very Positive",10
   ),
   MILESTONE!E3222)</f>
        <v>4</v>
      </c>
      <c r="F3222" t="str">
        <f>TEXT(MILESTONE!F3222, "DD/MM/YYYY")</f>
        <v>10/14/2020</v>
      </c>
      <c r="G3222" t="s">
        <v>18</v>
      </c>
      <c r="H3222" t="s">
        <v>129</v>
      </c>
      <c r="I3222" t="s">
        <v>93</v>
      </c>
      <c r="J3222" t="s">
        <v>66</v>
      </c>
      <c r="K3222" t="s">
        <v>22</v>
      </c>
      <c r="L3222">
        <v>9</v>
      </c>
      <c r="M3222" t="s">
        <v>30</v>
      </c>
    </row>
    <row r="3223" spans="1:13">
      <c r="A3223" t="s">
        <v>5652</v>
      </c>
      <c r="B3223" t="str" cm="1">
        <f t="array" ref="B3223">PROPER(TRIM(_xlfn.REGEXREPLACE(LEFT(MILESTONE!B3223,MIN(IFERROR(SEARCH({"@","with","&amp;","alongwith","/","(","URF"},MILESTONE!B3223),LEN(MILESTONE!B3223)+1))-1),"[^A-Za-z ]","")))</f>
        <v>Salma Khatun</v>
      </c>
      <c r="C3223" t="str">
        <f>IF(MILESTONE!C3223="f","Female","Male")</f>
        <v>Female</v>
      </c>
      <c r="D3223" t="s">
        <v>34</v>
      </c>
      <c r="E3223" cm="1">
        <f t="array" ref="E3223">IF(ISBLANK(MILESTONE!E3223),
   _xlfn.SWITCH(D3223,
      "Very Negative",2,
      "Negative",4,
      "Neutral",6,
      "Positive",8,
      "Very Positive",10
   ),
   MILESTONE!E3223)</f>
        <v>6</v>
      </c>
      <c r="F3223" t="str">
        <f>TEXT(MILESTONE!F3223, "DD/MM/YYYY")</f>
        <v>10/18/2020</v>
      </c>
      <c r="G3223" t="s">
        <v>18</v>
      </c>
      <c r="H3223" t="s">
        <v>2021</v>
      </c>
      <c r="I3223" t="s">
        <v>2022</v>
      </c>
      <c r="J3223" t="s">
        <v>66</v>
      </c>
      <c r="K3223" t="s">
        <v>22</v>
      </c>
      <c r="L3223">
        <v>10</v>
      </c>
      <c r="M3223" t="s">
        <v>106</v>
      </c>
    </row>
    <row r="3224" spans="1:13">
      <c r="A3224" t="s">
        <v>5654</v>
      </c>
      <c r="B3224" t="str" cm="1">
        <f t="array" ref="B3224">PROPER(TRIM(_xlfn.REGEXREPLACE(LEFT(MILESTONE!B3224,MIN(IFERROR(SEARCH({"@","with","&amp;","alongwith","/","(","URF"},MILESTONE!B3224),LEN(MILESTONE!B3224)+1))-1),"[^A-Za-z ]","")))</f>
        <v>Ram Niwas</v>
      </c>
      <c r="C3224" t="str">
        <f>IF(MILESTONE!C3224="f","Female","Male")</f>
        <v>Male</v>
      </c>
      <c r="D3224" t="s">
        <v>38</v>
      </c>
      <c r="E3224" cm="1">
        <f t="array" ref="E3224">IF(ISBLANK(MILESTONE!E3224),
   _xlfn.SWITCH(D3224,
      "Very Negative",2,
      "Negative",4,
      "Neutral",6,
      "Positive",8,
      "Very Positive",10
   ),
   MILESTONE!E3224)</f>
        <v>2</v>
      </c>
      <c r="F3224" t="str">
        <f>TEXT(MILESTONE!F3224, "DD/MM/YYYY")</f>
        <v>10/30/2020</v>
      </c>
      <c r="G3224" t="s">
        <v>18</v>
      </c>
      <c r="H3224" t="s">
        <v>788</v>
      </c>
      <c r="I3224" t="s">
        <v>222</v>
      </c>
      <c r="J3224" t="s">
        <v>29</v>
      </c>
      <c r="K3224" t="s">
        <v>22</v>
      </c>
      <c r="L3224">
        <v>26</v>
      </c>
      <c r="M3224" t="s">
        <v>23</v>
      </c>
    </row>
    <row r="3225" spans="1:13">
      <c r="A3225" t="s">
        <v>5656</v>
      </c>
      <c r="B3225" t="str" cm="1">
        <f t="array" ref="B3225">PROPER(TRIM(_xlfn.REGEXREPLACE(LEFT(MILESTONE!B3225,MIN(IFERROR(SEARCH({"@","with","&amp;","alongwith","/","(","URF"},MILESTONE!B3225),LEN(MILESTONE!B3225)+1))-1),"[^A-Za-z ]","")))</f>
        <v>Manisha</v>
      </c>
      <c r="C3225" t="str">
        <f>IF(MILESTONE!C3225="f","Female","Male")</f>
        <v>Female</v>
      </c>
      <c r="D3225" t="s">
        <v>16</v>
      </c>
      <c r="E3225" cm="1">
        <f t="array" ref="E3225">IF(ISBLANK(MILESTONE!E3225),
   _xlfn.SWITCH(D3225,
      "Very Negative",2,
      "Negative",4,
      "Neutral",6,
      "Positive",8,
      "Very Positive",10
   ),
   MILESTONE!E3225)</f>
        <v>6</v>
      </c>
      <c r="F3225" t="str">
        <f>TEXT(MILESTONE!F3225, "DD/MM/YYYY")</f>
        <v>10/04/2020</v>
      </c>
      <c r="G3225" t="s">
        <v>27</v>
      </c>
      <c r="H3225" t="s">
        <v>198</v>
      </c>
      <c r="I3225" t="s">
        <v>199</v>
      </c>
      <c r="J3225" t="s">
        <v>66</v>
      </c>
      <c r="K3225" t="s">
        <v>35</v>
      </c>
      <c r="L3225">
        <v>41</v>
      </c>
      <c r="M3225" t="s">
        <v>106</v>
      </c>
    </row>
    <row r="3226" spans="1:13">
      <c r="A3226" t="s">
        <v>5657</v>
      </c>
      <c r="B3226" t="str" cm="1">
        <f t="array" ref="B3226">PROPER(TRIM(_xlfn.REGEXREPLACE(LEFT(MILESTONE!B3226,MIN(IFERROR(SEARCH({"@","with","&amp;","alongwith","/","(","URF"},MILESTONE!B3226),LEN(MILESTONE!B3226)+1))-1),"[^A-Za-z ]","")))</f>
        <v>Suresh Kumar</v>
      </c>
      <c r="C3226" t="str">
        <f>IF(MILESTONE!C3226="f","Female","Male")</f>
        <v>Male</v>
      </c>
      <c r="D3226" t="s">
        <v>16</v>
      </c>
      <c r="E3226" cm="1">
        <f t="array" ref="E3226">IF(ISBLANK(MILESTONE!E3226),
   _xlfn.SWITCH(D3226,
      "Very Negative",2,
      "Negative",4,
      "Neutral",6,
      "Positive",8,
      "Very Positive",10
   ),
   MILESTONE!E3226)</f>
        <v>5</v>
      </c>
      <c r="F3226" t="str">
        <f>TEXT(MILESTONE!F3226, "DD/MM/YYYY")</f>
        <v>10/19/2020</v>
      </c>
      <c r="G3226" t="s">
        <v>44</v>
      </c>
      <c r="H3226" t="s">
        <v>594</v>
      </c>
      <c r="I3226" t="s">
        <v>72</v>
      </c>
      <c r="J3226" t="s">
        <v>21</v>
      </c>
      <c r="K3226" t="s">
        <v>22</v>
      </c>
      <c r="L3226">
        <v>21</v>
      </c>
      <c r="M3226" t="s">
        <v>23</v>
      </c>
    </row>
    <row r="3227" spans="1:13">
      <c r="A3227" t="s">
        <v>5658</v>
      </c>
      <c r="B3227" t="str" cm="1">
        <f t="array" ref="B3227">PROPER(TRIM(_xlfn.REGEXREPLACE(LEFT(MILESTONE!B3227,MIN(IFERROR(SEARCH({"@","with","&amp;","alongwith","/","(","URF"},MILESTONE!B3227),LEN(MILESTONE!B3227)+1))-1),"[^A-Za-z ]","")))</f>
        <v>Kanta Bai</v>
      </c>
      <c r="C3227" t="str">
        <f>IF(MILESTONE!C3227="f","Female","Male")</f>
        <v>Female</v>
      </c>
      <c r="D3227" t="s">
        <v>34</v>
      </c>
      <c r="E3227" cm="1">
        <f t="array" ref="E3227">IF(ISBLANK(MILESTONE!E3227),
   _xlfn.SWITCH(D3227,
      "Very Negative",2,
      "Negative",4,
      "Neutral",6,
      "Positive",8,
      "Very Positive",10
   ),
   MILESTONE!E3227)</f>
        <v>6</v>
      </c>
      <c r="F3227" t="str">
        <f>TEXT(MILESTONE!F3227, "DD/MM/YYYY")</f>
        <v>10/16/2020</v>
      </c>
      <c r="G3227" t="s">
        <v>44</v>
      </c>
      <c r="H3227" t="s">
        <v>591</v>
      </c>
      <c r="I3227" t="s">
        <v>72</v>
      </c>
      <c r="J3227" t="s">
        <v>21</v>
      </c>
      <c r="K3227" t="s">
        <v>61</v>
      </c>
      <c r="L3227">
        <v>44</v>
      </c>
      <c r="M3227" t="s">
        <v>106</v>
      </c>
    </row>
    <row r="3228" spans="1:13">
      <c r="A3228" t="s">
        <v>5660</v>
      </c>
      <c r="B3228" t="str" cm="1">
        <f t="array" ref="B3228">PROPER(TRIM(_xlfn.REGEXREPLACE(LEFT(MILESTONE!B3228,MIN(IFERROR(SEARCH({"@","with","&amp;","alongwith","/","(","URF"},MILESTONE!B3228),LEN(MILESTONE!B3228)+1))-1),"[^A-Za-z ]","")))</f>
        <v>Soniya</v>
      </c>
      <c r="C3228" t="str">
        <f>IF(MILESTONE!C3228="f","Female","Male")</f>
        <v>Female</v>
      </c>
      <c r="D3228" t="s">
        <v>26</v>
      </c>
      <c r="E3228" cm="1">
        <f t="array" ref="E3228">IF(ISBLANK(MILESTONE!E3228),
   _xlfn.SWITCH(D3228,
      "Very Negative",2,
      "Negative",4,
      "Neutral",6,
      "Positive",8,
      "Very Positive",10
   ),
   MILESTONE!E3228)</f>
        <v>10</v>
      </c>
      <c r="F3228" t="str">
        <f>TEXT(MILESTONE!F3228, "DD/MM/YYYY")</f>
        <v>10/14/2020</v>
      </c>
      <c r="G3228" t="s">
        <v>18</v>
      </c>
      <c r="H3228" t="s">
        <v>278</v>
      </c>
      <c r="I3228" t="s">
        <v>98</v>
      </c>
      <c r="J3228" t="s">
        <v>29</v>
      </c>
      <c r="K3228" t="s">
        <v>61</v>
      </c>
      <c r="L3228">
        <v>38</v>
      </c>
      <c r="M3228" t="s">
        <v>23</v>
      </c>
    </row>
    <row r="3229" spans="1:13">
      <c r="A3229" t="s">
        <v>5661</v>
      </c>
      <c r="B3229" t="str" cm="1">
        <f t="array" ref="B3229">PROPER(TRIM(_xlfn.REGEXREPLACE(LEFT(MILESTONE!B3229,MIN(IFERROR(SEARCH({"@","with","&amp;","alongwith","/","(","URF"},MILESTONE!B3229),LEN(MILESTONE!B3229)+1))-1),"[^A-Za-z ]","")))</f>
        <v>Khimanand</v>
      </c>
      <c r="C3229" t="str">
        <f>IF(MILESTONE!C3229="f","Female","Male")</f>
        <v>Male</v>
      </c>
      <c r="D3229" t="s">
        <v>57</v>
      </c>
      <c r="E3229" cm="1">
        <f t="array" ref="E3229">IF(ISBLANK(MILESTONE!E3229),
   _xlfn.SWITCH(D3229,
      "Very Negative",2,
      "Negative",4,
      "Neutral",6,
      "Positive",8,
      "Very Positive",10
   ),
   MILESTONE!E3229)</f>
        <v>8</v>
      </c>
      <c r="F3229" t="str">
        <f>TEXT(MILESTONE!F3229, "DD/MM/YYYY")</f>
        <v>10/16/2020</v>
      </c>
      <c r="G3229" t="s">
        <v>44</v>
      </c>
      <c r="H3229" t="s">
        <v>243</v>
      </c>
      <c r="I3229" t="s">
        <v>192</v>
      </c>
      <c r="J3229" t="s">
        <v>21</v>
      </c>
      <c r="K3229" t="s">
        <v>22</v>
      </c>
      <c r="L3229">
        <v>45</v>
      </c>
      <c r="M3229" t="s">
        <v>23</v>
      </c>
    </row>
    <row r="3230" spans="1:13">
      <c r="A3230" t="s">
        <v>5663</v>
      </c>
      <c r="B3230" t="str" cm="1">
        <f t="array" ref="B3230">PROPER(TRIM(_xlfn.REGEXREPLACE(LEFT(MILESTONE!B3230,MIN(IFERROR(SEARCH({"@","with","&amp;","alongwith","/","(","URF"},MILESTONE!B3230),LEN(MILESTONE!B3230)+1))-1),"[^A-Za-z ]","")))</f>
        <v>Vishanu</v>
      </c>
      <c r="C3230" t="str">
        <f>IF(MILESTONE!C3230="f","Female","Male")</f>
        <v>Male</v>
      </c>
      <c r="D3230" t="s">
        <v>34</v>
      </c>
      <c r="E3230" cm="1">
        <f t="array" ref="E3230">IF(ISBLANK(MILESTONE!E3230),
   _xlfn.SWITCH(D3230,
      "Very Negative",2,
      "Negative",4,
      "Neutral",6,
      "Positive",8,
      "Very Positive",10
   ),
   MILESTONE!E3230)</f>
        <v>4</v>
      </c>
      <c r="F3230" t="str">
        <f>TEXT(MILESTONE!F3230, "DD/MM/YYYY")</f>
        <v>10/20/2020</v>
      </c>
      <c r="G3230" t="s">
        <v>44</v>
      </c>
      <c r="H3230" t="s">
        <v>603</v>
      </c>
      <c r="I3230" t="s">
        <v>144</v>
      </c>
      <c r="J3230" t="s">
        <v>21</v>
      </c>
      <c r="K3230" t="s">
        <v>61</v>
      </c>
      <c r="L3230">
        <v>28</v>
      </c>
      <c r="M3230" t="s">
        <v>84</v>
      </c>
    </row>
    <row r="3231" spans="1:13">
      <c r="A3231" t="s">
        <v>5665</v>
      </c>
      <c r="B3231" t="str" cm="1">
        <f t="array" ref="B3231">PROPER(TRIM(_xlfn.REGEXREPLACE(LEFT(MILESTONE!B3231,MIN(IFERROR(SEARCH({"@","with","&amp;","alongwith","/","(","URF"},MILESTONE!B3231),LEN(MILESTONE!B3231)+1))-1),"[^A-Za-z ]","")))</f>
        <v>Lalutha</v>
      </c>
      <c r="C3231" t="str">
        <f>IF(MILESTONE!C3231="f","Female","Male")</f>
        <v>Female</v>
      </c>
      <c r="D3231" t="s">
        <v>38</v>
      </c>
      <c r="E3231" cm="1">
        <f t="array" ref="E3231">IF(ISBLANK(MILESTONE!E3231),
   _xlfn.SWITCH(D3231,
      "Very Negative",2,
      "Negative",4,
      "Neutral",6,
      "Positive",8,
      "Very Positive",10
   ),
   MILESTONE!E3231)</f>
        <v>2</v>
      </c>
      <c r="F3231" t="str">
        <f>TEXT(MILESTONE!F3231, "DD/MM/YYYY")</f>
        <v>10/16/2020</v>
      </c>
      <c r="G3231" t="s">
        <v>18</v>
      </c>
      <c r="H3231" t="s">
        <v>213</v>
      </c>
      <c r="I3231" t="s">
        <v>65</v>
      </c>
      <c r="J3231" t="s">
        <v>29</v>
      </c>
      <c r="K3231" t="s">
        <v>22</v>
      </c>
      <c r="L3231">
        <v>8</v>
      </c>
      <c r="M3231" t="s">
        <v>23</v>
      </c>
    </row>
    <row r="3232" spans="1:13">
      <c r="A3232" t="s">
        <v>5667</v>
      </c>
      <c r="B3232" t="str" cm="1">
        <f t="array" ref="B3232">PROPER(TRIM(_xlfn.REGEXREPLACE(LEFT(MILESTONE!B3232,MIN(IFERROR(SEARCH({"@","with","&amp;","alongwith","/","(","URF"},MILESTONE!B3232),LEN(MILESTONE!B3232)+1))-1),"[^A-Za-z ]","")))</f>
        <v>Manju</v>
      </c>
      <c r="C3232" t="str">
        <f>IF(MILESTONE!C3232="f","Female","Male")</f>
        <v>Female</v>
      </c>
      <c r="D3232" t="s">
        <v>34</v>
      </c>
      <c r="E3232" cm="1">
        <f t="array" ref="E3232">IF(ISBLANK(MILESTONE!E3232),
   _xlfn.SWITCH(D3232,
      "Very Negative",2,
      "Negative",4,
      "Neutral",6,
      "Positive",8,
      "Very Positive",10
   ),
   MILESTONE!E3232)</f>
        <v>4</v>
      </c>
      <c r="F3232" t="str">
        <f>TEXT(MILESTONE!F3232, "DD/MM/YYYY")</f>
        <v>10/12/2020</v>
      </c>
      <c r="G3232" t="s">
        <v>18</v>
      </c>
      <c r="H3232" t="s">
        <v>278</v>
      </c>
      <c r="I3232" t="s">
        <v>98</v>
      </c>
      <c r="J3232" t="s">
        <v>29</v>
      </c>
      <c r="K3232" t="s">
        <v>22</v>
      </c>
      <c r="L3232">
        <v>44</v>
      </c>
      <c r="M3232" t="s">
        <v>106</v>
      </c>
    </row>
    <row r="3233" spans="1:13">
      <c r="A3233" t="s">
        <v>5668</v>
      </c>
      <c r="B3233" t="str" cm="1">
        <f t="array" ref="B3233">PROPER(TRIM(_xlfn.REGEXREPLACE(LEFT(MILESTONE!B3233,MIN(IFERROR(SEARCH({"@","with","&amp;","alongwith","/","(","URF"},MILESTONE!B3233),LEN(MILESTONE!B3233)+1))-1),"[^A-Za-z ]","")))</f>
        <v>Himanshu</v>
      </c>
      <c r="C3233" t="str">
        <f>IF(MILESTONE!C3233="f","Female","Male")</f>
        <v>Male</v>
      </c>
      <c r="D3233" t="s">
        <v>38</v>
      </c>
      <c r="E3233" cm="1">
        <f t="array" ref="E3233">IF(ISBLANK(MILESTONE!E3233),
   _xlfn.SWITCH(D3233,
      "Very Negative",2,
      "Negative",4,
      "Neutral",6,
      "Positive",8,
      "Very Positive",10
   ),
   MILESTONE!E3233)</f>
        <v>2</v>
      </c>
      <c r="F3233" t="str">
        <f>TEXT(MILESTONE!F3233, "DD/MM/YYYY")</f>
        <v>10/20/2020</v>
      </c>
      <c r="G3233" t="s">
        <v>18</v>
      </c>
      <c r="H3233" t="s">
        <v>30</v>
      </c>
      <c r="I3233" t="s">
        <v>93</v>
      </c>
      <c r="J3233" t="s">
        <v>77</v>
      </c>
      <c r="K3233" t="s">
        <v>22</v>
      </c>
      <c r="L3233">
        <v>15</v>
      </c>
      <c r="M3233" t="s">
        <v>106</v>
      </c>
    </row>
    <row r="3234" spans="1:13">
      <c r="A3234" t="s">
        <v>5669</v>
      </c>
      <c r="B3234" t="str" cm="1">
        <f t="array" ref="B3234">PROPER(TRIM(_xlfn.REGEXREPLACE(LEFT(MILESTONE!B3234,MIN(IFERROR(SEARCH({"@","with","&amp;","alongwith","/","(","URF"},MILESTONE!B3234),LEN(MILESTONE!B3234)+1))-1),"[^A-Za-z ]","")))</f>
        <v>Deepali</v>
      </c>
      <c r="C3234" t="str">
        <f>IF(MILESTONE!C3234="f","Female","Male")</f>
        <v>Female</v>
      </c>
      <c r="D3234" t="s">
        <v>16</v>
      </c>
      <c r="E3234" cm="1">
        <f t="array" ref="E3234">IF(ISBLANK(MILESTONE!E3234),
   _xlfn.SWITCH(D3234,
      "Very Negative",2,
      "Negative",4,
      "Neutral",6,
      "Positive",8,
      "Very Positive",10
   ),
   MILESTONE!E3234)</f>
        <v>7</v>
      </c>
      <c r="F3234" t="str">
        <f>TEXT(MILESTONE!F3234, "DD/MM/YYYY")</f>
        <v>10/12/2020</v>
      </c>
      <c r="G3234" t="s">
        <v>18</v>
      </c>
      <c r="H3234" t="s">
        <v>1200</v>
      </c>
      <c r="I3234" t="s">
        <v>65</v>
      </c>
      <c r="J3234" t="s">
        <v>66</v>
      </c>
      <c r="K3234" t="s">
        <v>61</v>
      </c>
      <c r="L3234">
        <v>27</v>
      </c>
      <c r="M3234" t="s">
        <v>23</v>
      </c>
    </row>
    <row r="3235" spans="1:13">
      <c r="A3235" t="s">
        <v>5670</v>
      </c>
      <c r="B3235" t="str" cm="1">
        <f t="array" ref="B3235">PROPER(TRIM(_xlfn.REGEXREPLACE(LEFT(MILESTONE!B3235,MIN(IFERROR(SEARCH({"@","with","&amp;","alongwith","/","(","URF"},MILESTONE!B3235),LEN(MILESTONE!B3235)+1))-1),"[^A-Za-z ]","")))</f>
        <v>Kalish</v>
      </c>
      <c r="C3235" t="str">
        <f>IF(MILESTONE!C3235="f","Female","Male")</f>
        <v>Male</v>
      </c>
      <c r="D3235" t="s">
        <v>57</v>
      </c>
      <c r="E3235" cm="1">
        <f t="array" ref="E3235">IF(ISBLANK(MILESTONE!E3235),
   _xlfn.SWITCH(D3235,
      "Very Negative",2,
      "Negative",4,
      "Neutral",6,
      "Positive",8,
      "Very Positive",10
   ),
   MILESTONE!E3235)</f>
        <v>7</v>
      </c>
      <c r="F3235" t="str">
        <f>TEXT(MILESTONE!F3235, "DD/MM/YYYY")</f>
        <v>10/25/2020</v>
      </c>
      <c r="G3235" t="s">
        <v>18</v>
      </c>
      <c r="H3235" t="s">
        <v>584</v>
      </c>
      <c r="I3235" t="s">
        <v>65</v>
      </c>
      <c r="J3235" t="s">
        <v>21</v>
      </c>
      <c r="K3235" t="s">
        <v>22</v>
      </c>
      <c r="L3235">
        <v>34</v>
      </c>
      <c r="M3235" t="s">
        <v>106</v>
      </c>
    </row>
    <row r="3236" spans="1:13">
      <c r="A3236" t="s">
        <v>5672</v>
      </c>
      <c r="B3236" t="str" cm="1">
        <f t="array" ref="B3236">PROPER(TRIM(_xlfn.REGEXREPLACE(LEFT(MILESTONE!B3236,MIN(IFERROR(SEARCH({"@","with","&amp;","alongwith","/","(","URF"},MILESTONE!B3236),LEN(MILESTONE!B3236)+1))-1),"[^A-Za-z ]","")))</f>
        <v>Bhawna</v>
      </c>
      <c r="C3236" t="str">
        <f>IF(MILESTONE!C3236="f","Female","Male")</f>
        <v>Female</v>
      </c>
      <c r="D3236" t="s">
        <v>26</v>
      </c>
      <c r="E3236" cm="1">
        <f t="array" ref="E3236">IF(ISBLANK(MILESTONE!E3236),
   _xlfn.SWITCH(D3236,
      "Very Negative",2,
      "Negative",4,
      "Neutral",6,
      "Positive",8,
      "Very Positive",10
   ),
   MILESTONE!E3236)</f>
        <v>10</v>
      </c>
      <c r="F3236" t="str">
        <f>TEXT(MILESTONE!F3236, "DD/MM/YYYY")</f>
        <v>10/18/2020</v>
      </c>
      <c r="G3236" t="s">
        <v>18</v>
      </c>
      <c r="H3236" t="s">
        <v>117</v>
      </c>
      <c r="I3236" t="s">
        <v>65</v>
      </c>
      <c r="J3236" t="s">
        <v>29</v>
      </c>
      <c r="K3236" t="s">
        <v>61</v>
      </c>
      <c r="L3236">
        <v>42</v>
      </c>
      <c r="M3236" t="s">
        <v>23</v>
      </c>
    </row>
    <row r="3237" spans="1:13">
      <c r="A3237" t="s">
        <v>5673</v>
      </c>
      <c r="B3237" t="str" cm="1">
        <f t="array" ref="B3237">PROPER(TRIM(_xlfn.REGEXREPLACE(LEFT(MILESTONE!B3237,MIN(IFERROR(SEARCH({"@","with","&amp;","alongwith","/","(","URF"},MILESTONE!B3237),LEN(MILESTONE!B3237)+1))-1),"[^A-Za-z ]","")))</f>
        <v>Seema</v>
      </c>
      <c r="C3237" t="str">
        <f>IF(MILESTONE!C3237="f","Female","Male")</f>
        <v>Female</v>
      </c>
      <c r="D3237" t="s">
        <v>34</v>
      </c>
      <c r="E3237" cm="1">
        <f t="array" ref="E3237">IF(ISBLANK(MILESTONE!E3237),
   _xlfn.SWITCH(D3237,
      "Very Negative",2,
      "Negative",4,
      "Neutral",6,
      "Positive",8,
      "Very Positive",10
   ),
   MILESTONE!E3237)</f>
        <v>4</v>
      </c>
      <c r="F3237" t="str">
        <f>TEXT(MILESTONE!F3237, "DD/MM/YYYY")</f>
        <v>10/09/2020</v>
      </c>
      <c r="G3237" t="s">
        <v>18</v>
      </c>
      <c r="H3237" t="s">
        <v>767</v>
      </c>
      <c r="I3237" t="s">
        <v>222</v>
      </c>
      <c r="J3237" t="s">
        <v>77</v>
      </c>
      <c r="K3237" t="s">
        <v>61</v>
      </c>
      <c r="L3237">
        <v>28</v>
      </c>
      <c r="M3237" t="s">
        <v>106</v>
      </c>
    </row>
    <row r="3238" spans="1:13">
      <c r="A3238" t="s">
        <v>5675</v>
      </c>
      <c r="B3238" t="str" cm="1">
        <f t="array" ref="B3238">PROPER(TRIM(_xlfn.REGEXREPLACE(LEFT(MILESTONE!B3238,MIN(IFERROR(SEARCH({"@","with","&amp;","alongwith","/","(","URF"},MILESTONE!B3238),LEN(MILESTONE!B3238)+1))-1),"[^A-Za-z ]","")))</f>
        <v>Ramjanki Bai</v>
      </c>
      <c r="C3238" t="str">
        <f>IF(MILESTONE!C3238="f","Female","Male")</f>
        <v>Female</v>
      </c>
      <c r="D3238" t="s">
        <v>26</v>
      </c>
      <c r="E3238" cm="1">
        <f t="array" ref="E3238">IF(ISBLANK(MILESTONE!E3238),
   _xlfn.SWITCH(D3238,
      "Very Negative",2,
      "Negative",4,
      "Neutral",6,
      "Positive",8,
      "Very Positive",10
   ),
   MILESTONE!E3238)</f>
        <v>10</v>
      </c>
      <c r="F3238" t="str">
        <f>TEXT(MILESTONE!F3238, "DD/MM/YYYY")</f>
        <v>10/22/2020</v>
      </c>
      <c r="G3238" t="s">
        <v>18</v>
      </c>
      <c r="H3238" t="s">
        <v>182</v>
      </c>
      <c r="I3238" t="s">
        <v>182</v>
      </c>
      <c r="J3238" t="s">
        <v>29</v>
      </c>
      <c r="K3238" t="s">
        <v>22</v>
      </c>
      <c r="L3238">
        <v>13</v>
      </c>
      <c r="M3238" t="s">
        <v>23</v>
      </c>
    </row>
    <row r="3239" spans="1:13">
      <c r="A3239" t="s">
        <v>5677</v>
      </c>
      <c r="B3239" t="str" cm="1">
        <f t="array" ref="B3239">PROPER(TRIM(_xlfn.REGEXREPLACE(LEFT(MILESTONE!B3239,MIN(IFERROR(SEARCH({"@","with","&amp;","alongwith","/","(","URF"},MILESTONE!B3239),LEN(MILESTONE!B3239)+1))-1),"[^A-Za-z ]","")))</f>
        <v>Leela</v>
      </c>
      <c r="C3239" t="str">
        <f>IF(MILESTONE!C3239="f","Female","Male")</f>
        <v>Female</v>
      </c>
      <c r="D3239" t="s">
        <v>34</v>
      </c>
      <c r="E3239" cm="1">
        <f t="array" ref="E3239">IF(ISBLANK(MILESTONE!E3239),
   _xlfn.SWITCH(D3239,
      "Very Negative",2,
      "Negative",4,
      "Neutral",6,
      "Positive",8,
      "Very Positive",10
   ),
   MILESTONE!E3239)</f>
        <v>6</v>
      </c>
      <c r="F3239" t="str">
        <f>TEXT(MILESTONE!F3239, "DD/MM/YYYY")</f>
        <v>10/09/2020</v>
      </c>
      <c r="G3239" t="s">
        <v>18</v>
      </c>
      <c r="H3239" t="s">
        <v>547</v>
      </c>
      <c r="I3239" t="s">
        <v>41</v>
      </c>
      <c r="J3239" t="s">
        <v>29</v>
      </c>
      <c r="K3239" t="s">
        <v>22</v>
      </c>
      <c r="L3239">
        <v>43</v>
      </c>
      <c r="M3239" t="s">
        <v>30</v>
      </c>
    </row>
    <row r="3240" spans="1:13">
      <c r="A3240" t="s">
        <v>5679</v>
      </c>
      <c r="B3240" t="str" cm="1">
        <f t="array" ref="B3240">PROPER(TRIM(_xlfn.REGEXREPLACE(LEFT(MILESTONE!B3240,MIN(IFERROR(SEARCH({"@","with","&amp;","alongwith","/","(","URF"},MILESTONE!B3240),LEN(MILESTONE!B3240)+1))-1),"[^A-Za-z ]","")))</f>
        <v>Rishu</v>
      </c>
      <c r="C3240" t="str">
        <f>IF(MILESTONE!C3240="f","Female","Male")</f>
        <v>Male</v>
      </c>
      <c r="D3240" t="s">
        <v>38</v>
      </c>
      <c r="E3240" cm="1">
        <f t="array" ref="E3240">IF(ISBLANK(MILESTONE!E3240),
   _xlfn.SWITCH(D3240,
      "Very Negative",2,
      "Negative",4,
      "Neutral",6,
      "Positive",8,
      "Very Positive",10
   ),
   MILESTONE!E3240)</f>
        <v>2</v>
      </c>
      <c r="F3240" t="str">
        <f>TEXT(MILESTONE!F3240, "DD/MM/YYYY")</f>
        <v>10/19/2020</v>
      </c>
      <c r="G3240" t="s">
        <v>44</v>
      </c>
      <c r="H3240" t="s">
        <v>476</v>
      </c>
      <c r="I3240" t="s">
        <v>192</v>
      </c>
      <c r="J3240" t="s">
        <v>21</v>
      </c>
      <c r="K3240" t="s">
        <v>22</v>
      </c>
      <c r="L3240">
        <v>42</v>
      </c>
      <c r="M3240" t="s">
        <v>30</v>
      </c>
    </row>
    <row r="3241" spans="1:13">
      <c r="A3241" t="s">
        <v>5680</v>
      </c>
      <c r="B3241" t="str" cm="1">
        <f t="array" ref="B3241">PROPER(TRIM(_xlfn.REGEXREPLACE(LEFT(MILESTONE!B3241,MIN(IFERROR(SEARCH({"@","with","&amp;","alongwith","/","(","URF"},MILESTONE!B3241),LEN(MILESTONE!B3241)+1))-1),"[^A-Za-z ]","")))</f>
        <v>Shabana Khatun</v>
      </c>
      <c r="C3241" t="str">
        <f>IF(MILESTONE!C3241="f","Female","Male")</f>
        <v>Female</v>
      </c>
      <c r="D3241" t="s">
        <v>34</v>
      </c>
      <c r="E3241" cm="1">
        <f t="array" ref="E3241">IF(ISBLANK(MILESTONE!E3241),
   _xlfn.SWITCH(D3241,
      "Very Negative",2,
      "Negative",4,
      "Neutral",6,
      "Positive",8,
      "Very Positive",10
   ),
   MILESTONE!E3241)</f>
        <v>4</v>
      </c>
      <c r="F3241" t="str">
        <f>TEXT(MILESTONE!F3241, "DD/MM/YYYY")</f>
        <v>10/19/2020</v>
      </c>
      <c r="G3241" t="s">
        <v>18</v>
      </c>
      <c r="H3241" t="s">
        <v>1547</v>
      </c>
      <c r="I3241" t="s">
        <v>41</v>
      </c>
      <c r="J3241" t="s">
        <v>66</v>
      </c>
      <c r="K3241" t="s">
        <v>22</v>
      </c>
      <c r="L3241">
        <v>24</v>
      </c>
      <c r="M3241" t="s">
        <v>106</v>
      </c>
    </row>
    <row r="3242" spans="1:13">
      <c r="A3242" t="s">
        <v>5682</v>
      </c>
      <c r="B3242" t="str" cm="1">
        <f t="array" ref="B3242">PROPER(TRIM(_xlfn.REGEXREPLACE(LEFT(MILESTONE!B3242,MIN(IFERROR(SEARCH({"@","with","&amp;","alongwith","/","(","URF"},MILESTONE!B3242),LEN(MILESTONE!B3242)+1))-1),"[^A-Za-z ]","")))</f>
        <v>Sumitra</v>
      </c>
      <c r="C3242" t="str">
        <f>IF(MILESTONE!C3242="f","Female","Male")</f>
        <v>Female</v>
      </c>
      <c r="D3242" t="s">
        <v>16</v>
      </c>
      <c r="E3242" cm="1">
        <f t="array" ref="E3242">IF(ISBLANK(MILESTONE!E3242),
   _xlfn.SWITCH(D3242,
      "Very Negative",2,
      "Negative",4,
      "Neutral",6,
      "Positive",8,
      "Very Positive",10
   ),
   MILESTONE!E3242)</f>
        <v>6</v>
      </c>
      <c r="F3242" t="str">
        <f>TEXT(MILESTONE!F3242, "DD/MM/YYYY")</f>
        <v>10/04/2020</v>
      </c>
      <c r="G3242" t="s">
        <v>27</v>
      </c>
      <c r="H3242" t="s">
        <v>1065</v>
      </c>
      <c r="I3242" t="s">
        <v>462</v>
      </c>
      <c r="J3242" t="s">
        <v>66</v>
      </c>
      <c r="K3242" t="s">
        <v>22</v>
      </c>
      <c r="L3242">
        <v>14</v>
      </c>
      <c r="M3242" t="s">
        <v>106</v>
      </c>
    </row>
    <row r="3243" spans="1:13">
      <c r="A3243" t="s">
        <v>5683</v>
      </c>
      <c r="B3243" t="str" cm="1">
        <f t="array" ref="B3243">PROPER(TRIM(_xlfn.REGEXREPLACE(LEFT(MILESTONE!B3243,MIN(IFERROR(SEARCH({"@","with","&amp;","alongwith","/","(","URF"},MILESTONE!B3243),LEN(MILESTONE!B3243)+1))-1),"[^A-Za-z ]","")))</f>
        <v>Jasoda</v>
      </c>
      <c r="C3243" t="str">
        <f>IF(MILESTONE!C3243="f","Female","Male")</f>
        <v>Female</v>
      </c>
      <c r="D3243" t="s">
        <v>34</v>
      </c>
      <c r="E3243" cm="1">
        <f t="array" ref="E3243">IF(ISBLANK(MILESTONE!E3243),
   _xlfn.SWITCH(D3243,
      "Very Negative",2,
      "Negative",4,
      "Neutral",6,
      "Positive",8,
      "Very Positive",10
   ),
   MILESTONE!E3243)</f>
        <v>4</v>
      </c>
      <c r="F3243" t="str">
        <f>TEXT(MILESTONE!F3243, "DD/MM/YYYY")</f>
        <v>10/19/2020</v>
      </c>
      <c r="G3243" t="s">
        <v>18</v>
      </c>
      <c r="H3243" t="s">
        <v>283</v>
      </c>
      <c r="I3243" t="s">
        <v>157</v>
      </c>
      <c r="J3243" t="s">
        <v>29</v>
      </c>
      <c r="K3243" t="s">
        <v>22</v>
      </c>
      <c r="L3243">
        <v>45</v>
      </c>
      <c r="M3243" t="s">
        <v>23</v>
      </c>
    </row>
    <row r="3244" spans="1:13">
      <c r="A3244" t="s">
        <v>5685</v>
      </c>
      <c r="B3244" t="str" cm="1">
        <f t="array" ref="B3244">PROPER(TRIM(_xlfn.REGEXREPLACE(LEFT(MILESTONE!B3244,MIN(IFERROR(SEARCH({"@","with","&amp;","alongwith","/","(","URF"},MILESTONE!B3244),LEN(MILESTONE!B3244)+1))-1),"[^A-Za-z ]","")))</f>
        <v>Heena</v>
      </c>
      <c r="C3244" t="str">
        <f>IF(MILESTONE!C3244="f","Female","Male")</f>
        <v>Female</v>
      </c>
      <c r="D3244" t="s">
        <v>16</v>
      </c>
      <c r="E3244" cm="1">
        <f t="array" ref="E3244">IF(ISBLANK(MILESTONE!E3244),
   _xlfn.SWITCH(D3244,
      "Very Negative",2,
      "Negative",4,
      "Neutral",6,
      "Positive",8,
      "Very Positive",10
   ),
   MILESTONE!E3244)</f>
        <v>7</v>
      </c>
      <c r="F3244" t="str">
        <f>TEXT(MILESTONE!F3244, "DD/MM/YYYY")</f>
        <v>10/13/2020</v>
      </c>
      <c r="G3244" t="s">
        <v>18</v>
      </c>
      <c r="H3244" t="s">
        <v>203</v>
      </c>
      <c r="I3244" t="s">
        <v>204</v>
      </c>
      <c r="J3244" t="s">
        <v>21</v>
      </c>
      <c r="K3244" t="s">
        <v>35</v>
      </c>
      <c r="L3244">
        <v>20</v>
      </c>
      <c r="M3244" t="s">
        <v>23</v>
      </c>
    </row>
    <row r="3245" spans="1:13">
      <c r="A3245" t="s">
        <v>5686</v>
      </c>
      <c r="B3245" t="str" cm="1">
        <f t="array" ref="B3245">PROPER(TRIM(_xlfn.REGEXREPLACE(LEFT(MILESTONE!B3245,MIN(IFERROR(SEARCH({"@","with","&amp;","alongwith","/","(","URF"},MILESTONE!B3245),LEN(MILESTONE!B3245)+1))-1),"[^A-Za-z ]","")))</f>
        <v>Kamla Devi</v>
      </c>
      <c r="C3245" t="str">
        <f>IF(MILESTONE!C3245="f","Female","Male")</f>
        <v>Female</v>
      </c>
      <c r="D3245" t="s">
        <v>57</v>
      </c>
      <c r="E3245" cm="1">
        <f t="array" ref="E3245">IF(ISBLANK(MILESTONE!E3245),
   _xlfn.SWITCH(D3245,
      "Very Negative",2,
      "Negative",4,
      "Neutral",6,
      "Positive",8,
      "Very Positive",10
   ),
   MILESTONE!E3245)</f>
        <v>8</v>
      </c>
      <c r="F3245" t="str">
        <f>TEXT(MILESTONE!F3245, "DD/MM/YYYY")</f>
        <v>10/17/2020</v>
      </c>
      <c r="G3245" t="s">
        <v>18</v>
      </c>
      <c r="H3245" t="s">
        <v>213</v>
      </c>
      <c r="I3245" t="s">
        <v>65</v>
      </c>
      <c r="J3245" t="s">
        <v>66</v>
      </c>
      <c r="K3245" t="s">
        <v>61</v>
      </c>
      <c r="L3245">
        <v>6</v>
      </c>
      <c r="M3245" t="s">
        <v>23</v>
      </c>
    </row>
    <row r="3246" spans="1:13">
      <c r="A3246" t="s">
        <v>5688</v>
      </c>
      <c r="B3246" t="str" cm="1">
        <f t="array" ref="B3246">PROPER(TRIM(_xlfn.REGEXREPLACE(LEFT(MILESTONE!B3246,MIN(IFERROR(SEARCH({"@","with","&amp;","alongwith","/","(","URF"},MILESTONE!B3246),LEN(MILESTONE!B3246)+1))-1),"[^A-Za-z ]","")))</f>
        <v>Aman</v>
      </c>
      <c r="C3246" t="str">
        <f>IF(MILESTONE!C3246="f","Female","Male")</f>
        <v>Male</v>
      </c>
      <c r="D3246" t="s">
        <v>38</v>
      </c>
      <c r="E3246" cm="1">
        <f t="array" ref="E3246">IF(ISBLANK(MILESTONE!E3246),
   _xlfn.SWITCH(D3246,
      "Very Negative",2,
      "Negative",4,
      "Neutral",6,
      "Positive",8,
      "Very Positive",10
   ),
   MILESTONE!E3246)</f>
        <v>2</v>
      </c>
      <c r="F3246" t="str">
        <f>TEXT(MILESTONE!F3246, "DD/MM/YYYY")</f>
        <v>10/04/2020</v>
      </c>
      <c r="G3246" t="s">
        <v>18</v>
      </c>
      <c r="H3246" t="s">
        <v>2750</v>
      </c>
      <c r="I3246" t="s">
        <v>2751</v>
      </c>
      <c r="J3246" t="s">
        <v>77</v>
      </c>
      <c r="K3246" t="s">
        <v>22</v>
      </c>
      <c r="L3246">
        <v>18</v>
      </c>
      <c r="M3246" t="s">
        <v>23</v>
      </c>
    </row>
    <row r="3247" spans="1:13">
      <c r="A3247" t="s">
        <v>5690</v>
      </c>
      <c r="B3247" t="str" cm="1">
        <f t="array" ref="B3247">PROPER(TRIM(_xlfn.REGEXREPLACE(LEFT(MILESTONE!B3247,MIN(IFERROR(SEARCH({"@","with","&amp;","alongwith","/","(","URF"},MILESTONE!B3247),LEN(MILESTONE!B3247)+1))-1),"[^A-Za-z ]","")))</f>
        <v>Phooli Devi</v>
      </c>
      <c r="C3247" t="str">
        <f>IF(MILESTONE!C3247="f","Female","Male")</f>
        <v>Female</v>
      </c>
      <c r="D3247" t="s">
        <v>34</v>
      </c>
      <c r="E3247" cm="1">
        <f t="array" ref="E3247">IF(ISBLANK(MILESTONE!E3247),
   _xlfn.SWITCH(D3247,
      "Very Negative",2,
      "Negative",4,
      "Neutral",6,
      "Positive",8,
      "Very Positive",10
   ),
   MILESTONE!E3247)</f>
        <v>4</v>
      </c>
      <c r="F3247" t="str">
        <f>TEXT(MILESTONE!F3247, "DD/MM/YYYY")</f>
        <v>10/23/2020</v>
      </c>
      <c r="G3247" t="s">
        <v>18</v>
      </c>
      <c r="H3247" t="s">
        <v>466</v>
      </c>
      <c r="I3247" t="s">
        <v>467</v>
      </c>
      <c r="J3247" t="s">
        <v>29</v>
      </c>
      <c r="K3247" t="s">
        <v>61</v>
      </c>
      <c r="L3247">
        <v>21</v>
      </c>
      <c r="M3247" t="s">
        <v>84</v>
      </c>
    </row>
    <row r="3248" spans="1:13">
      <c r="A3248" t="s">
        <v>5692</v>
      </c>
      <c r="B3248" t="str" cm="1">
        <f t="array" ref="B3248">PROPER(TRIM(_xlfn.REGEXREPLACE(LEFT(MILESTONE!B3248,MIN(IFERROR(SEARCH({"@","with","&amp;","alongwith","/","(","URF"},MILESTONE!B3248),LEN(MILESTONE!B3248)+1))-1),"[^A-Za-z ]","")))</f>
        <v>Nitesh</v>
      </c>
      <c r="C3248" t="str">
        <f>IF(MILESTONE!C3248="f","Female","Male")</f>
        <v>Male</v>
      </c>
      <c r="D3248" t="s">
        <v>38</v>
      </c>
      <c r="E3248" cm="1">
        <f t="array" ref="E3248">IF(ISBLANK(MILESTONE!E3248),
   _xlfn.SWITCH(D3248,
      "Very Negative",2,
      "Negative",4,
      "Neutral",6,
      "Positive",8,
      "Very Positive",10
   ),
   MILESTONE!E3248)</f>
        <v>2</v>
      </c>
      <c r="F3248" t="str">
        <f>TEXT(MILESTONE!F3248, "DD/MM/YYYY")</f>
        <v>10/18/2020</v>
      </c>
      <c r="G3248" t="s">
        <v>44</v>
      </c>
      <c r="H3248" t="s">
        <v>808</v>
      </c>
      <c r="I3248" t="s">
        <v>65</v>
      </c>
      <c r="J3248" t="s">
        <v>21</v>
      </c>
      <c r="K3248" t="s">
        <v>22</v>
      </c>
      <c r="L3248">
        <v>22</v>
      </c>
      <c r="M3248" t="s">
        <v>23</v>
      </c>
    </row>
    <row r="3249" spans="1:13">
      <c r="A3249" t="s">
        <v>5693</v>
      </c>
      <c r="B3249" t="str" cm="1">
        <f t="array" ref="B3249">PROPER(TRIM(_xlfn.REGEXREPLACE(LEFT(MILESTONE!B3249,MIN(IFERROR(SEARCH({"@","with","&amp;","alongwith","/","(","URF"},MILESTONE!B3249),LEN(MILESTONE!B3249)+1))-1),"[^A-Za-z ]","")))</f>
        <v>Ramesh</v>
      </c>
      <c r="C3249" t="str">
        <f>IF(MILESTONE!C3249="f","Female","Male")</f>
        <v>Male</v>
      </c>
      <c r="D3249" t="s">
        <v>38</v>
      </c>
      <c r="E3249" cm="1">
        <f t="array" ref="E3249">IF(ISBLANK(MILESTONE!E3249),
   _xlfn.SWITCH(D3249,
      "Very Negative",2,
      "Negative",4,
      "Neutral",6,
      "Positive",8,
      "Very Positive",10
   ),
   MILESTONE!E3249)</f>
        <v>3</v>
      </c>
      <c r="F3249" t="str">
        <f>TEXT(MILESTONE!F3249, "DD/MM/YYYY")</f>
        <v>10/13/2020</v>
      </c>
      <c r="G3249" t="s">
        <v>27</v>
      </c>
      <c r="H3249" t="s">
        <v>295</v>
      </c>
      <c r="I3249" t="s">
        <v>65</v>
      </c>
      <c r="J3249" t="s">
        <v>66</v>
      </c>
      <c r="K3249" t="s">
        <v>22</v>
      </c>
      <c r="L3249">
        <v>7</v>
      </c>
      <c r="M3249" t="s">
        <v>30</v>
      </c>
    </row>
    <row r="3250" spans="1:13">
      <c r="A3250" t="s">
        <v>5694</v>
      </c>
      <c r="B3250" t="str" cm="1">
        <f t="array" ref="B3250">PROPER(TRIM(_xlfn.REGEXREPLACE(LEFT(MILESTONE!B3250,MIN(IFERROR(SEARCH({"@","with","&amp;","alongwith","/","(","URF"},MILESTONE!B3250),LEN(MILESTONE!B3250)+1))-1),"[^A-Za-z ]","")))</f>
        <v>Raseel</v>
      </c>
      <c r="C3250" t="str">
        <f>IF(MILESTONE!C3250="f","Female","Male")</f>
        <v>Male</v>
      </c>
      <c r="D3250" t="s">
        <v>38</v>
      </c>
      <c r="E3250" cm="1">
        <f t="array" ref="E3250">IF(ISBLANK(MILESTONE!E3250),
   _xlfn.SWITCH(D3250,
      "Very Negative",2,
      "Negative",4,
      "Neutral",6,
      "Positive",8,
      "Very Positive",10
   ),
   MILESTONE!E3250)</f>
        <v>2</v>
      </c>
      <c r="F3250" t="str">
        <f>TEXT(MILESTONE!F3250, "DD/MM/YYYY")</f>
        <v>10/16/2020</v>
      </c>
      <c r="G3250" t="s">
        <v>18</v>
      </c>
      <c r="H3250" t="s">
        <v>928</v>
      </c>
      <c r="I3250" t="s">
        <v>41</v>
      </c>
      <c r="J3250" t="s">
        <v>77</v>
      </c>
      <c r="K3250" t="s">
        <v>22</v>
      </c>
      <c r="L3250">
        <v>6</v>
      </c>
      <c r="M3250" t="s">
        <v>23</v>
      </c>
    </row>
    <row r="3251" spans="1:13">
      <c r="A3251" t="s">
        <v>5696</v>
      </c>
      <c r="B3251" t="str" cm="1">
        <f t="array" ref="B3251">PROPER(TRIM(_xlfn.REGEXREPLACE(LEFT(MILESTONE!B3251,MIN(IFERROR(SEARCH({"@","with","&amp;","alongwith","/","(","URF"},MILESTONE!B3251),LEN(MILESTONE!B3251)+1))-1),"[^A-Za-z ]","")))</f>
        <v>Archna D</v>
      </c>
      <c r="C3251" t="str">
        <f>IF(MILESTONE!C3251="f","Female","Male")</f>
        <v>Female</v>
      </c>
      <c r="D3251" t="s">
        <v>16</v>
      </c>
      <c r="E3251" cm="1">
        <f t="array" ref="E3251">IF(ISBLANK(MILESTONE!E3251),
   _xlfn.SWITCH(D3251,
      "Very Negative",2,
      "Negative",4,
      "Neutral",6,
      "Positive",8,
      "Very Positive",10
   ),
   MILESTONE!E3251)</f>
        <v>6</v>
      </c>
      <c r="F3251" t="str">
        <f>TEXT(MILESTONE!F3251, "DD/MM/YYYY")</f>
        <v>10/28/2020</v>
      </c>
      <c r="G3251" t="s">
        <v>18</v>
      </c>
      <c r="H3251" t="s">
        <v>392</v>
      </c>
      <c r="I3251" t="s">
        <v>93</v>
      </c>
      <c r="J3251" t="s">
        <v>21</v>
      </c>
      <c r="K3251" t="s">
        <v>35</v>
      </c>
      <c r="L3251">
        <v>30</v>
      </c>
      <c r="M3251" t="s">
        <v>106</v>
      </c>
    </row>
    <row r="3252" spans="1:13">
      <c r="A3252" t="s">
        <v>5698</v>
      </c>
      <c r="B3252" t="str" cm="1">
        <f t="array" ref="B3252">PROPER(TRIM(_xlfn.REGEXREPLACE(LEFT(MILESTONE!B3252,MIN(IFERROR(SEARCH({"@","with","&amp;","alongwith","/","(","URF"},MILESTONE!B3252),LEN(MILESTONE!B3252)+1))-1),"[^A-Za-z ]","")))</f>
        <v>Manish Malhotra</v>
      </c>
      <c r="C3252" t="str">
        <f>IF(MILESTONE!C3252="f","Female","Male")</f>
        <v>Male</v>
      </c>
      <c r="D3252" t="s">
        <v>34</v>
      </c>
      <c r="E3252" cm="1">
        <f t="array" ref="E3252">IF(ISBLANK(MILESTONE!E3252),
   _xlfn.SWITCH(D3252,
      "Very Negative",2,
      "Negative",4,
      "Neutral",6,
      "Positive",8,
      "Very Positive",10
   ),
   MILESTONE!E3252)</f>
        <v>6</v>
      </c>
      <c r="F3252" t="str">
        <f>TEXT(MILESTONE!F3252, "DD/MM/YYYY")</f>
        <v>10/15/2020</v>
      </c>
      <c r="G3252" t="s">
        <v>44</v>
      </c>
      <c r="H3252" t="s">
        <v>531</v>
      </c>
      <c r="I3252" t="s">
        <v>144</v>
      </c>
      <c r="J3252" t="s">
        <v>21</v>
      </c>
      <c r="K3252" t="s">
        <v>22</v>
      </c>
      <c r="L3252">
        <v>25</v>
      </c>
      <c r="M3252" t="s">
        <v>23</v>
      </c>
    </row>
    <row r="3253" spans="1:13">
      <c r="A3253" t="s">
        <v>5700</v>
      </c>
      <c r="B3253" t="str" cm="1">
        <f t="array" ref="B3253">PROPER(TRIM(_xlfn.REGEXREPLACE(LEFT(MILESTONE!B3253,MIN(IFERROR(SEARCH({"@","with","&amp;","alongwith","/","(","URF"},MILESTONE!B3253),LEN(MILESTONE!B3253)+1))-1),"[^A-Za-z ]","")))</f>
        <v>Dhanraj S</v>
      </c>
      <c r="C3253" t="str">
        <f>IF(MILESTONE!C3253="f","Female","Male")</f>
        <v>Male</v>
      </c>
      <c r="D3253" t="s">
        <v>38</v>
      </c>
      <c r="E3253" cm="1">
        <f t="array" ref="E3253">IF(ISBLANK(MILESTONE!E3253),
   _xlfn.SWITCH(D3253,
      "Very Negative",2,
      "Negative",4,
      "Neutral",6,
      "Positive",8,
      "Very Positive",10
   ),
   MILESTONE!E3253)</f>
        <v>2</v>
      </c>
      <c r="F3253" t="str">
        <f>TEXT(MILESTONE!F3253, "DD/MM/YYYY")</f>
        <v>10/08/2020</v>
      </c>
      <c r="G3253" t="s">
        <v>18</v>
      </c>
      <c r="H3253" t="s">
        <v>138</v>
      </c>
      <c r="I3253" t="s">
        <v>41</v>
      </c>
      <c r="J3253" t="s">
        <v>21</v>
      </c>
      <c r="K3253" t="s">
        <v>61</v>
      </c>
      <c r="L3253">
        <v>40</v>
      </c>
      <c r="M3253" t="s">
        <v>30</v>
      </c>
    </row>
    <row r="3254" spans="1:13">
      <c r="A3254" t="s">
        <v>5702</v>
      </c>
      <c r="B3254" t="str" cm="1">
        <f t="array" ref="B3254">PROPER(TRIM(_xlfn.REGEXREPLACE(LEFT(MILESTONE!B3254,MIN(IFERROR(SEARCH({"@","with","&amp;","alongwith","/","(","URF"},MILESTONE!B3254),LEN(MILESTONE!B3254)+1))-1),"[^A-Za-z ]","")))</f>
        <v>Vivek Adak</v>
      </c>
      <c r="C3254" t="str">
        <f>IF(MILESTONE!C3254="f","Female","Male")</f>
        <v>Male</v>
      </c>
      <c r="D3254" t="s">
        <v>34</v>
      </c>
      <c r="E3254" cm="1">
        <f t="array" ref="E3254">IF(ISBLANK(MILESTONE!E3254),
   _xlfn.SWITCH(D3254,
      "Very Negative",2,
      "Negative",4,
      "Neutral",6,
      "Positive",8,
      "Very Positive",10
   ),
   MILESTONE!E3254)</f>
        <v>4</v>
      </c>
      <c r="F3254" t="str">
        <f>TEXT(MILESTONE!F3254, "DD/MM/YYYY")</f>
        <v>10/23/2020</v>
      </c>
      <c r="G3254" t="s">
        <v>18</v>
      </c>
      <c r="H3254" t="s">
        <v>531</v>
      </c>
      <c r="I3254" t="s">
        <v>144</v>
      </c>
      <c r="J3254" t="s">
        <v>77</v>
      </c>
      <c r="K3254" t="s">
        <v>22</v>
      </c>
      <c r="L3254">
        <v>12</v>
      </c>
      <c r="M3254" t="s">
        <v>106</v>
      </c>
    </row>
    <row r="3255" spans="1:13">
      <c r="A3255" t="s">
        <v>5704</v>
      </c>
      <c r="B3255" t="str" cm="1">
        <f t="array" ref="B3255">PROPER(TRIM(_xlfn.REGEXREPLACE(LEFT(MILESTONE!B3255,MIN(IFERROR(SEARCH({"@","with","&amp;","alongwith","/","(","URF"},MILESTONE!B3255),LEN(MILESTONE!B3255)+1))-1),"[^A-Za-z ]","")))</f>
        <v>Tisar Parasar</v>
      </c>
      <c r="C3255" t="str">
        <f>IF(MILESTONE!C3255="f","Female","Male")</f>
        <v>Male</v>
      </c>
      <c r="D3255" t="s">
        <v>34</v>
      </c>
      <c r="E3255" cm="1">
        <f t="array" ref="E3255">IF(ISBLANK(MILESTONE!E3255),
   _xlfn.SWITCH(D3255,
      "Very Negative",2,
      "Negative",4,
      "Neutral",6,
      "Positive",8,
      "Very Positive",10
   ),
   MILESTONE!E3255)</f>
        <v>4</v>
      </c>
      <c r="F3255" t="str">
        <f>TEXT(MILESTONE!F3255, "DD/MM/YYYY")</f>
        <v>10/15/2020</v>
      </c>
      <c r="G3255" t="s">
        <v>18</v>
      </c>
      <c r="H3255" t="s">
        <v>19</v>
      </c>
      <c r="I3255" t="s">
        <v>20</v>
      </c>
      <c r="J3255" t="s">
        <v>29</v>
      </c>
      <c r="K3255" t="s">
        <v>22</v>
      </c>
      <c r="L3255">
        <v>29</v>
      </c>
      <c r="M3255" t="s">
        <v>23</v>
      </c>
    </row>
    <row r="3256" spans="1:13">
      <c r="A3256" t="s">
        <v>5706</v>
      </c>
      <c r="B3256" t="str" cm="1">
        <f t="array" ref="B3256">PROPER(TRIM(_xlfn.REGEXREPLACE(LEFT(MILESTONE!B3256,MIN(IFERROR(SEARCH({"@","with","&amp;","alongwith","/","(","URF"},MILESTONE!B3256),LEN(MILESTONE!B3256)+1))-1),"[^A-Za-z ]","")))</f>
        <v>Mohd Sakil</v>
      </c>
      <c r="C3256" t="str">
        <f>IF(MILESTONE!C3256="f","Female","Male")</f>
        <v>Male</v>
      </c>
      <c r="D3256" t="s">
        <v>57</v>
      </c>
      <c r="E3256" cm="1">
        <f t="array" ref="E3256">IF(ISBLANK(MILESTONE!E3256),
   _xlfn.SWITCH(D3256,
      "Very Negative",2,
      "Negative",4,
      "Neutral",6,
      "Positive",8,
      "Very Positive",10
   ),
   MILESTONE!E3256)</f>
        <v>7</v>
      </c>
      <c r="F3256" t="str">
        <f>TEXT(MILESTONE!F3256, "DD/MM/YYYY")</f>
        <v>10/13/2020</v>
      </c>
      <c r="G3256" t="s">
        <v>18</v>
      </c>
      <c r="H3256" t="s">
        <v>356</v>
      </c>
      <c r="I3256" t="s">
        <v>93</v>
      </c>
      <c r="J3256" t="s">
        <v>66</v>
      </c>
      <c r="K3256" t="s">
        <v>35</v>
      </c>
      <c r="L3256">
        <v>14</v>
      </c>
      <c r="M3256" t="s">
        <v>84</v>
      </c>
    </row>
    <row r="3257" spans="1:13">
      <c r="A3257" t="s">
        <v>5707</v>
      </c>
      <c r="B3257" t="str" cm="1">
        <f t="array" ref="B3257">PROPER(TRIM(_xlfn.REGEXREPLACE(LEFT(MILESTONE!B3257,MIN(IFERROR(SEARCH({"@","with","&amp;","alongwith","/","(","URF"},MILESTONE!B3257),LEN(MILESTONE!B3257)+1))-1),"[^A-Za-z ]","")))</f>
        <v>Vikram</v>
      </c>
      <c r="C3257" t="str">
        <f>IF(MILESTONE!C3257="f","Female","Male")</f>
        <v>Male</v>
      </c>
      <c r="D3257" t="s">
        <v>16</v>
      </c>
      <c r="E3257" cm="1">
        <f t="array" ref="E3257">IF(ISBLANK(MILESTONE!E3257),
   _xlfn.SWITCH(D3257,
      "Very Negative",2,
      "Negative",4,
      "Neutral",6,
      "Positive",8,
      "Very Positive",10
   ),
   MILESTONE!E3257)</f>
        <v>6</v>
      </c>
      <c r="F3257" t="str">
        <f>TEXT(MILESTONE!F3257, "DD/MM/YYYY")</f>
        <v>10/24/2020</v>
      </c>
      <c r="G3257" t="s">
        <v>44</v>
      </c>
      <c r="H3257" t="s">
        <v>370</v>
      </c>
      <c r="I3257" t="s">
        <v>41</v>
      </c>
      <c r="J3257" t="s">
        <v>21</v>
      </c>
      <c r="K3257" t="s">
        <v>22</v>
      </c>
      <c r="L3257">
        <v>39</v>
      </c>
      <c r="M3257" t="s">
        <v>30</v>
      </c>
    </row>
    <row r="3258" spans="1:13">
      <c r="A3258" t="s">
        <v>5708</v>
      </c>
      <c r="B3258" t="str" cm="1">
        <f t="array" ref="B3258">PROPER(TRIM(_xlfn.REGEXREPLACE(LEFT(MILESTONE!B3258,MIN(IFERROR(SEARCH({"@","with","&amp;","alongwith","/","(","URF"},MILESTONE!B3258),LEN(MILESTONE!B3258)+1))-1),"[^A-Za-z ]","")))</f>
        <v>Poonam</v>
      </c>
      <c r="C3258" t="str">
        <f>IF(MILESTONE!C3258="f","Female","Male")</f>
        <v>Female</v>
      </c>
      <c r="D3258" t="s">
        <v>34</v>
      </c>
      <c r="E3258" cm="1">
        <f t="array" ref="E3258">IF(ISBLANK(MILESTONE!E3258),
   _xlfn.SWITCH(D3258,
      "Very Negative",2,
      "Negative",4,
      "Neutral",6,
      "Positive",8,
      "Very Positive",10
   ),
   MILESTONE!E3258)</f>
        <v>4</v>
      </c>
      <c r="F3258" t="str">
        <f>TEXT(MILESTONE!F3258, "DD/MM/YYYY")</f>
        <v>10/13/2020</v>
      </c>
      <c r="G3258" t="s">
        <v>27</v>
      </c>
      <c r="H3258" t="s">
        <v>1085</v>
      </c>
      <c r="I3258" t="s">
        <v>20</v>
      </c>
      <c r="J3258" t="s">
        <v>29</v>
      </c>
      <c r="K3258" t="s">
        <v>22</v>
      </c>
      <c r="L3258">
        <v>14</v>
      </c>
      <c r="M3258" t="s">
        <v>23</v>
      </c>
    </row>
    <row r="3259" spans="1:13">
      <c r="A3259" t="s">
        <v>5709</v>
      </c>
      <c r="B3259" t="str" cm="1">
        <f t="array" ref="B3259">PROPER(TRIM(_xlfn.REGEXREPLACE(LEFT(MILESTONE!B3259,MIN(IFERROR(SEARCH({"@","with","&amp;","alongwith","/","(","URF"},MILESTONE!B3259),LEN(MILESTONE!B3259)+1))-1),"[^A-Za-z ]","")))</f>
        <v>Deepak</v>
      </c>
      <c r="C3259" t="str">
        <f>IF(MILESTONE!C3259="f","Female","Male")</f>
        <v>Male</v>
      </c>
      <c r="D3259" t="s">
        <v>16</v>
      </c>
      <c r="E3259" cm="1">
        <f t="array" ref="E3259">IF(ISBLANK(MILESTONE!E3259),
   _xlfn.SWITCH(D3259,
      "Very Negative",2,
      "Negative",4,
      "Neutral",6,
      "Positive",8,
      "Very Positive",10
   ),
   MILESTONE!E3259)</f>
        <v>6</v>
      </c>
      <c r="F3259" t="str">
        <f>TEXT(MILESTONE!F3259, "DD/MM/YYYY")</f>
        <v>10/24/2020</v>
      </c>
      <c r="G3259" t="s">
        <v>18</v>
      </c>
      <c r="H3259" t="s">
        <v>928</v>
      </c>
      <c r="I3259" t="s">
        <v>41</v>
      </c>
      <c r="J3259" t="s">
        <v>77</v>
      </c>
      <c r="K3259" t="s">
        <v>61</v>
      </c>
      <c r="L3259">
        <v>6</v>
      </c>
      <c r="M3259" t="s">
        <v>23</v>
      </c>
    </row>
    <row r="3260" spans="1:13">
      <c r="A3260" t="s">
        <v>5710</v>
      </c>
      <c r="B3260" t="str" cm="1">
        <f t="array" ref="B3260">PROPER(TRIM(_xlfn.REGEXREPLACE(LEFT(MILESTONE!B3260,MIN(IFERROR(SEARCH({"@","with","&amp;","alongwith","/","(","URF"},MILESTONE!B3260),LEN(MILESTONE!B3260)+1))-1),"[^A-Za-z ]","")))</f>
        <v>Sosan Devi</v>
      </c>
      <c r="C3260" t="str">
        <f>IF(MILESTONE!C3260="f","Female","Male")</f>
        <v>Female</v>
      </c>
      <c r="D3260" t="s">
        <v>16</v>
      </c>
      <c r="E3260" cm="1">
        <f t="array" ref="E3260">IF(ISBLANK(MILESTONE!E3260),
   _xlfn.SWITCH(D3260,
      "Very Negative",2,
      "Negative",4,
      "Neutral",6,
      "Positive",8,
      "Very Positive",10
   ),
   MILESTONE!E3260)</f>
        <v>5</v>
      </c>
      <c r="F3260" t="str">
        <f>TEXT(MILESTONE!F3260, "DD/MM/YYYY")</f>
        <v>10/30/2020</v>
      </c>
      <c r="G3260" t="s">
        <v>27</v>
      </c>
      <c r="H3260" t="s">
        <v>191</v>
      </c>
      <c r="I3260" t="s">
        <v>192</v>
      </c>
      <c r="J3260" t="s">
        <v>29</v>
      </c>
      <c r="K3260" t="s">
        <v>35</v>
      </c>
      <c r="L3260">
        <v>33</v>
      </c>
      <c r="M3260" t="s">
        <v>30</v>
      </c>
    </row>
    <row r="3261" spans="1:13">
      <c r="A3261" t="s">
        <v>5712</v>
      </c>
      <c r="B3261" t="str" cm="1">
        <f t="array" ref="B3261">PROPER(TRIM(_xlfn.REGEXREPLACE(LEFT(MILESTONE!B3261,MIN(IFERROR(SEARCH({"@","with","&amp;","alongwith","/","(","URF"},MILESTONE!B3261),LEN(MILESTONE!B3261)+1))-1),"[^A-Za-z ]","")))</f>
        <v>Priya Chturvedi</v>
      </c>
      <c r="C3261" t="str">
        <f>IF(MILESTONE!C3261="f","Female","Male")</f>
        <v>Female</v>
      </c>
      <c r="D3261" t="s">
        <v>34</v>
      </c>
      <c r="E3261" cm="1">
        <f t="array" ref="E3261">IF(ISBLANK(MILESTONE!E3261),
   _xlfn.SWITCH(D3261,
      "Very Negative",2,
      "Negative",4,
      "Neutral",6,
      "Positive",8,
      "Very Positive",10
   ),
   MILESTONE!E3261)</f>
        <v>3</v>
      </c>
      <c r="F3261" t="str">
        <f>TEXT(MILESTONE!F3261, "DD/MM/YYYY")</f>
        <v>10/09/2020</v>
      </c>
      <c r="G3261" t="s">
        <v>18</v>
      </c>
      <c r="H3261" t="s">
        <v>87</v>
      </c>
      <c r="I3261" t="s">
        <v>72</v>
      </c>
      <c r="J3261" t="s">
        <v>66</v>
      </c>
      <c r="K3261" t="s">
        <v>22</v>
      </c>
      <c r="L3261">
        <v>5</v>
      </c>
      <c r="M3261" t="s">
        <v>23</v>
      </c>
    </row>
    <row r="3262" spans="1:13">
      <c r="A3262" t="s">
        <v>5714</v>
      </c>
      <c r="B3262" t="str" cm="1">
        <f t="array" ref="B3262">PROPER(TRIM(_xlfn.REGEXREPLACE(LEFT(MILESTONE!B3262,MIN(IFERROR(SEARCH({"@","with","&amp;","alongwith","/","(","URF"},MILESTONE!B3262),LEN(MILESTONE!B3262)+1))-1),"[^A-Za-z ]","")))</f>
        <v>Narmada</v>
      </c>
      <c r="C3262" t="str">
        <f>IF(MILESTONE!C3262="f","Female","Male")</f>
        <v>Female</v>
      </c>
      <c r="D3262" t="s">
        <v>34</v>
      </c>
      <c r="E3262" cm="1">
        <f t="array" ref="E3262">IF(ISBLANK(MILESTONE!E3262),
   _xlfn.SWITCH(D3262,
      "Very Negative",2,
      "Negative",4,
      "Neutral",6,
      "Positive",8,
      "Very Positive",10
   ),
   MILESTONE!E3262)</f>
        <v>4</v>
      </c>
      <c r="F3262" t="str">
        <f>TEXT(MILESTONE!F3262, "DD/MM/YYYY")</f>
        <v>10/26/2020</v>
      </c>
      <c r="G3262" t="s">
        <v>18</v>
      </c>
      <c r="H3262" t="s">
        <v>250</v>
      </c>
      <c r="I3262" t="s">
        <v>41</v>
      </c>
      <c r="J3262" t="s">
        <v>66</v>
      </c>
      <c r="K3262" t="s">
        <v>22</v>
      </c>
      <c r="L3262">
        <v>35</v>
      </c>
      <c r="M3262" t="s">
        <v>30</v>
      </c>
    </row>
    <row r="3263" spans="1:13">
      <c r="A3263" t="s">
        <v>5716</v>
      </c>
      <c r="B3263" t="str" cm="1">
        <f t="array" ref="B3263">PROPER(TRIM(_xlfn.REGEXREPLACE(LEFT(MILESTONE!B3263,MIN(IFERROR(SEARCH({"@","with","&amp;","alongwith","/","(","URF"},MILESTONE!B3263),LEN(MILESTONE!B3263)+1))-1),"[^A-Za-z ]","")))</f>
        <v>Neeraj</v>
      </c>
      <c r="C3263" t="str">
        <f>IF(MILESTONE!C3263="f","Female","Male")</f>
        <v>Male</v>
      </c>
      <c r="D3263" t="s">
        <v>26</v>
      </c>
      <c r="E3263" cm="1">
        <f t="array" ref="E3263">IF(ISBLANK(MILESTONE!E3263),
   _xlfn.SWITCH(D3263,
      "Very Negative",2,
      "Negative",4,
      "Neutral",6,
      "Positive",8,
      "Very Positive",10
   ),
   MILESTONE!E3263)</f>
        <v>10</v>
      </c>
      <c r="F3263" t="str">
        <f>TEXT(MILESTONE!F3263, "DD/MM/YYYY")</f>
        <v>10/24/2020</v>
      </c>
      <c r="G3263" t="s">
        <v>18</v>
      </c>
      <c r="H3263" t="s">
        <v>591</v>
      </c>
      <c r="I3263" t="s">
        <v>72</v>
      </c>
      <c r="J3263" t="s">
        <v>29</v>
      </c>
      <c r="K3263" t="s">
        <v>22</v>
      </c>
      <c r="L3263">
        <v>6</v>
      </c>
      <c r="M3263" t="s">
        <v>23</v>
      </c>
    </row>
    <row r="3264" spans="1:13">
      <c r="A3264" t="s">
        <v>5717</v>
      </c>
      <c r="B3264" t="str" cm="1">
        <f t="array" ref="B3264">PROPER(TRIM(_xlfn.REGEXREPLACE(LEFT(MILESTONE!B3264,MIN(IFERROR(SEARCH({"@","with","&amp;","alongwith","/","(","URF"},MILESTONE!B3264),LEN(MILESTONE!B3264)+1))-1),"[^A-Za-z ]","")))</f>
        <v>Ashu</v>
      </c>
      <c r="C3264" t="str">
        <f>IF(MILESTONE!C3264="f","Female","Male")</f>
        <v>Male</v>
      </c>
      <c r="D3264" t="s">
        <v>57</v>
      </c>
      <c r="E3264" cm="1">
        <f t="array" ref="E3264">IF(ISBLANK(MILESTONE!E3264),
   _xlfn.SWITCH(D3264,
      "Very Negative",2,
      "Negative",4,
      "Neutral",6,
      "Positive",8,
      "Very Positive",10
   ),
   MILESTONE!E3264)</f>
        <v>8</v>
      </c>
      <c r="F3264" t="str">
        <f>TEXT(MILESTONE!F3264, "DD/MM/YYYY")</f>
        <v>10/02/2020</v>
      </c>
      <c r="G3264" t="s">
        <v>18</v>
      </c>
      <c r="H3264" t="s">
        <v>102</v>
      </c>
      <c r="I3264" t="s">
        <v>93</v>
      </c>
      <c r="J3264" t="s">
        <v>21</v>
      </c>
      <c r="K3264" t="s">
        <v>35</v>
      </c>
      <c r="L3264">
        <v>7</v>
      </c>
      <c r="M3264" t="s">
        <v>23</v>
      </c>
    </row>
    <row r="3265" spans="1:13">
      <c r="A3265" t="s">
        <v>5718</v>
      </c>
      <c r="B3265" t="str" cm="1">
        <f t="array" ref="B3265">PROPER(TRIM(_xlfn.REGEXREPLACE(LEFT(MILESTONE!B3265,MIN(IFERROR(SEARCH({"@","with","&amp;","alongwith","/","(","URF"},MILESTONE!B3265),LEN(MILESTONE!B3265)+1))-1),"[^A-Za-z ]","")))</f>
        <v>Tilak Raj</v>
      </c>
      <c r="C3265" t="str">
        <f>IF(MILESTONE!C3265="f","Female","Male")</f>
        <v>Male</v>
      </c>
      <c r="D3265" t="s">
        <v>16</v>
      </c>
      <c r="E3265" cm="1">
        <f t="array" ref="E3265">IF(ISBLANK(MILESTONE!E3265),
   _xlfn.SWITCH(D3265,
      "Very Negative",2,
      "Negative",4,
      "Neutral",6,
      "Positive",8,
      "Very Positive",10
   ),
   MILESTONE!E3265)</f>
        <v>6</v>
      </c>
      <c r="F3265" t="str">
        <f>TEXT(MILESTONE!F3265, "DD/MM/YYYY")</f>
        <v>10/12/2020</v>
      </c>
      <c r="G3265" t="s">
        <v>27</v>
      </c>
      <c r="H3265" t="s">
        <v>339</v>
      </c>
      <c r="I3265" t="s">
        <v>222</v>
      </c>
      <c r="J3265" t="s">
        <v>29</v>
      </c>
      <c r="K3265" t="s">
        <v>22</v>
      </c>
      <c r="L3265">
        <v>29</v>
      </c>
      <c r="M3265" t="s">
        <v>30</v>
      </c>
    </row>
    <row r="3266" spans="1:13">
      <c r="A3266" t="s">
        <v>5720</v>
      </c>
      <c r="B3266" t="str" cm="1">
        <f t="array" ref="B3266">PROPER(TRIM(_xlfn.REGEXREPLACE(LEFT(MILESTONE!B3266,MIN(IFERROR(SEARCH({"@","with","&amp;","alongwith","/","(","URF"},MILESTONE!B3266),LEN(MILESTONE!B3266)+1))-1),"[^A-Za-z ]","")))</f>
        <v>Suraj</v>
      </c>
      <c r="C3266" t="str">
        <f>IF(MILESTONE!C3266="f","Female","Male")</f>
        <v>Male</v>
      </c>
      <c r="D3266" t="s">
        <v>34</v>
      </c>
      <c r="E3266" cm="1">
        <f t="array" ref="E3266">IF(ISBLANK(MILESTONE!E3266),
   _xlfn.SWITCH(D3266,
      "Very Negative",2,
      "Negative",4,
      "Neutral",6,
      "Positive",8,
      "Very Positive",10
   ),
   MILESTONE!E3266)</f>
        <v>4</v>
      </c>
      <c r="F3266" t="str">
        <f>TEXT(MILESTONE!F3266, "DD/MM/YYYY")</f>
        <v>10/17/2020</v>
      </c>
      <c r="G3266" t="s">
        <v>18</v>
      </c>
      <c r="H3266" t="s">
        <v>1373</v>
      </c>
      <c r="I3266" t="s">
        <v>1374</v>
      </c>
      <c r="J3266" t="s">
        <v>66</v>
      </c>
      <c r="K3266" t="s">
        <v>35</v>
      </c>
      <c r="L3266">
        <v>33</v>
      </c>
      <c r="M3266" t="s">
        <v>23</v>
      </c>
    </row>
    <row r="3267" spans="1:13">
      <c r="A3267" t="s">
        <v>5721</v>
      </c>
      <c r="B3267" t="str" cm="1">
        <f t="array" ref="B3267">PROPER(TRIM(_xlfn.REGEXREPLACE(LEFT(MILESTONE!B3267,MIN(IFERROR(SEARCH({"@","with","&amp;","alongwith","/","(","URF"},MILESTONE!B3267),LEN(MILESTONE!B3267)+1))-1),"[^A-Za-z ]","")))</f>
        <v>Ramgopal Singh</v>
      </c>
      <c r="C3267" t="str">
        <f>IF(MILESTONE!C3267="f","Female","Male")</f>
        <v>Male</v>
      </c>
      <c r="D3267" t="s">
        <v>26</v>
      </c>
      <c r="E3267" cm="1">
        <f t="array" ref="E3267">IF(ISBLANK(MILESTONE!E3267),
   _xlfn.SWITCH(D3267,
      "Very Negative",2,
      "Negative",4,
      "Neutral",6,
      "Positive",8,
      "Very Positive",10
   ),
   MILESTONE!E3267)</f>
        <v>10</v>
      </c>
      <c r="F3267" t="str">
        <f>TEXT(MILESTONE!F3267, "DD/MM/YYYY")</f>
        <v>10/01/2020</v>
      </c>
      <c r="G3267" t="s">
        <v>27</v>
      </c>
      <c r="H3267" t="s">
        <v>307</v>
      </c>
      <c r="I3267" t="s">
        <v>157</v>
      </c>
      <c r="J3267" t="s">
        <v>77</v>
      </c>
      <c r="K3267" t="s">
        <v>22</v>
      </c>
      <c r="L3267">
        <v>22</v>
      </c>
      <c r="M3267" t="s">
        <v>23</v>
      </c>
    </row>
    <row r="3268" spans="1:13">
      <c r="A3268" t="s">
        <v>5723</v>
      </c>
      <c r="B3268" t="str" cm="1">
        <f t="array" ref="B3268">PROPER(TRIM(_xlfn.REGEXREPLACE(LEFT(MILESTONE!B3268,MIN(IFERROR(SEARCH({"@","with","&amp;","alongwith","/","(","URF"},MILESTONE!B3268),LEN(MILESTONE!B3268)+1))-1),"[^A-Za-z ]","")))</f>
        <v>Rambir Singh</v>
      </c>
      <c r="C3268" t="str">
        <f>IF(MILESTONE!C3268="f","Female","Male")</f>
        <v>Male</v>
      </c>
      <c r="D3268" t="s">
        <v>16</v>
      </c>
      <c r="E3268" cm="1">
        <f t="array" ref="E3268">IF(ISBLANK(MILESTONE!E3268),
   _xlfn.SWITCH(D3268,
      "Very Negative",2,
      "Negative",4,
      "Neutral",6,
      "Positive",8,
      "Very Positive",10
   ),
   MILESTONE!E3268)</f>
        <v>7</v>
      </c>
      <c r="F3268" t="str">
        <f>TEXT(MILESTONE!F3268, "DD/MM/YYYY")</f>
        <v>10/02/2020</v>
      </c>
      <c r="G3268" t="s">
        <v>44</v>
      </c>
      <c r="H3268" t="s">
        <v>1015</v>
      </c>
      <c r="I3268" t="s">
        <v>126</v>
      </c>
      <c r="J3268" t="s">
        <v>21</v>
      </c>
      <c r="K3268" t="s">
        <v>22</v>
      </c>
      <c r="L3268">
        <v>45</v>
      </c>
      <c r="M3268" t="s">
        <v>30</v>
      </c>
    </row>
    <row r="3269" spans="1:13">
      <c r="A3269" t="s">
        <v>5724</v>
      </c>
      <c r="B3269" t="str" cm="1">
        <f t="array" ref="B3269">PROPER(TRIM(_xlfn.REGEXREPLACE(LEFT(MILESTONE!B3269,MIN(IFERROR(SEARCH({"@","with","&amp;","alongwith","/","(","URF"},MILESTONE!B3269),LEN(MILESTONE!B3269)+1))-1),"[^A-Za-z ]","")))</f>
        <v>Neraj</v>
      </c>
      <c r="C3269" t="str">
        <f>IF(MILESTONE!C3269="f","Female","Male")</f>
        <v>Female</v>
      </c>
      <c r="D3269" t="s">
        <v>34</v>
      </c>
      <c r="E3269" cm="1">
        <f t="array" ref="E3269">IF(ISBLANK(MILESTONE!E3269),
   _xlfn.SWITCH(D3269,
      "Very Negative",2,
      "Negative",4,
      "Neutral",6,
      "Positive",8,
      "Very Positive",10
   ),
   MILESTONE!E3269)</f>
        <v>4</v>
      </c>
      <c r="F3269" t="str">
        <f>TEXT(MILESTONE!F3269, "DD/MM/YYYY")</f>
        <v>10/23/2020</v>
      </c>
      <c r="G3269" t="s">
        <v>18</v>
      </c>
      <c r="H3269" t="s">
        <v>402</v>
      </c>
      <c r="I3269" t="s">
        <v>41</v>
      </c>
      <c r="J3269" t="s">
        <v>66</v>
      </c>
      <c r="K3269" t="s">
        <v>22</v>
      </c>
      <c r="L3269">
        <v>38</v>
      </c>
      <c r="M3269" t="s">
        <v>84</v>
      </c>
    </row>
    <row r="3270" spans="1:13">
      <c r="A3270" t="s">
        <v>5726</v>
      </c>
      <c r="B3270" t="str" cm="1">
        <f t="array" ref="B3270">PROPER(TRIM(_xlfn.REGEXREPLACE(LEFT(MILESTONE!B3270,MIN(IFERROR(SEARCH({"@","with","&amp;","alongwith","/","(","URF"},MILESTONE!B3270),LEN(MILESTONE!B3270)+1))-1),"[^A-Za-z ]","")))</f>
        <v>Pankaj Jina</v>
      </c>
      <c r="C3270" t="str">
        <f>IF(MILESTONE!C3270="f","Female","Male")</f>
        <v>Male</v>
      </c>
      <c r="D3270" t="s">
        <v>38</v>
      </c>
      <c r="E3270" cm="1">
        <f t="array" ref="E3270">IF(ISBLANK(MILESTONE!E3270),
   _xlfn.SWITCH(D3270,
      "Very Negative",2,
      "Negative",4,
      "Neutral",6,
      "Positive",8,
      "Very Positive",10
   ),
   MILESTONE!E3270)</f>
        <v>2</v>
      </c>
      <c r="F3270" t="str">
        <f>TEXT(MILESTONE!F3270, "DD/MM/YYYY")</f>
        <v>10/01/2020</v>
      </c>
      <c r="G3270" t="s">
        <v>44</v>
      </c>
      <c r="H3270" t="s">
        <v>1554</v>
      </c>
      <c r="I3270" t="s">
        <v>76</v>
      </c>
      <c r="J3270" t="s">
        <v>21</v>
      </c>
      <c r="K3270" t="s">
        <v>22</v>
      </c>
      <c r="L3270">
        <v>41</v>
      </c>
      <c r="M3270" t="s">
        <v>30</v>
      </c>
    </row>
    <row r="3271" spans="1:13">
      <c r="A3271" t="s">
        <v>5727</v>
      </c>
      <c r="B3271" t="str" cm="1">
        <f t="array" ref="B3271">PROPER(TRIM(_xlfn.REGEXREPLACE(LEFT(MILESTONE!B3271,MIN(IFERROR(SEARCH({"@","with","&amp;","alongwith","/","(","URF"},MILESTONE!B3271),LEN(MILESTONE!B3271)+1))-1),"[^A-Za-z ]","")))</f>
        <v>Fatma</v>
      </c>
      <c r="C3271" t="str">
        <f>IF(MILESTONE!C3271="f","Female","Male")</f>
        <v>Female</v>
      </c>
      <c r="D3271" t="s">
        <v>38</v>
      </c>
      <c r="E3271" cm="1">
        <f t="array" ref="E3271">IF(ISBLANK(MILESTONE!E3271),
   _xlfn.SWITCH(D3271,
      "Very Negative",2,
      "Negative",4,
      "Neutral",6,
      "Positive",8,
      "Very Positive",10
   ),
   MILESTONE!E3271)</f>
        <v>2</v>
      </c>
      <c r="F3271" t="str">
        <f>TEXT(MILESTONE!F3271, "DD/MM/YYYY")</f>
        <v>10/07/2020</v>
      </c>
      <c r="G3271" t="s">
        <v>18</v>
      </c>
      <c r="H3271" t="s">
        <v>1729</v>
      </c>
      <c r="I3271" t="s">
        <v>1730</v>
      </c>
      <c r="J3271" t="s">
        <v>77</v>
      </c>
      <c r="K3271" t="s">
        <v>22</v>
      </c>
      <c r="L3271">
        <v>13</v>
      </c>
      <c r="M3271" t="s">
        <v>84</v>
      </c>
    </row>
    <row r="3272" spans="1:13">
      <c r="A3272" t="s">
        <v>5729</v>
      </c>
      <c r="B3272" t="str" cm="1">
        <f t="array" ref="B3272">PROPER(TRIM(_xlfn.REGEXREPLACE(LEFT(MILESTONE!B3272,MIN(IFERROR(SEARCH({"@","with","&amp;","alongwith","/","(","URF"},MILESTONE!B3272),LEN(MILESTONE!B3272)+1))-1),"[^A-Za-z ]","")))</f>
        <v>Deepa Devi</v>
      </c>
      <c r="C3272" t="str">
        <f>IF(MILESTONE!C3272="f","Female","Male")</f>
        <v>Female</v>
      </c>
      <c r="D3272" t="s">
        <v>38</v>
      </c>
      <c r="E3272" cm="1">
        <f t="array" ref="E3272">IF(ISBLANK(MILESTONE!E3272),
   _xlfn.SWITCH(D3272,
      "Very Negative",2,
      "Negative",4,
      "Neutral",6,
      "Positive",8,
      "Very Positive",10
   ),
   MILESTONE!E3272)</f>
        <v>2</v>
      </c>
      <c r="F3272" t="str">
        <f>TEXT(MILESTONE!F3272, "DD/MM/YYYY")</f>
        <v>10/04/2020</v>
      </c>
      <c r="G3272" t="s">
        <v>27</v>
      </c>
      <c r="H3272" t="s">
        <v>1012</v>
      </c>
      <c r="I3272" t="s">
        <v>41</v>
      </c>
      <c r="J3272" t="s">
        <v>29</v>
      </c>
      <c r="K3272" t="s">
        <v>22</v>
      </c>
      <c r="L3272">
        <v>15</v>
      </c>
      <c r="M3272" t="s">
        <v>30</v>
      </c>
    </row>
    <row r="3273" spans="1:13">
      <c r="A3273" t="s">
        <v>5731</v>
      </c>
      <c r="B3273" t="str" cm="1">
        <f t="array" ref="B3273">PROPER(TRIM(_xlfn.REGEXREPLACE(LEFT(MILESTONE!B3273,MIN(IFERROR(SEARCH({"@","with","&amp;","alongwith","/","(","URF"},MILESTONE!B3273),LEN(MILESTONE!B3273)+1))-1),"[^A-Za-z ]","")))</f>
        <v>Bhanu</v>
      </c>
      <c r="C3273" t="str">
        <f>IF(MILESTONE!C3273="f","Female","Male")</f>
        <v>Male</v>
      </c>
      <c r="D3273" t="s">
        <v>16</v>
      </c>
      <c r="E3273" cm="1">
        <f t="array" ref="E3273">IF(ISBLANK(MILESTONE!E3273),
   _xlfn.SWITCH(D3273,
      "Very Negative",2,
      "Negative",4,
      "Neutral",6,
      "Positive",8,
      "Very Positive",10
   ),
   MILESTONE!E3273)</f>
        <v>6</v>
      </c>
      <c r="F3273" t="str">
        <f>TEXT(MILESTONE!F3273, "DD/MM/YYYY")</f>
        <v>10/28/2020</v>
      </c>
      <c r="G3273" t="s">
        <v>44</v>
      </c>
      <c r="H3273" t="s">
        <v>182</v>
      </c>
      <c r="I3273" t="s">
        <v>182</v>
      </c>
      <c r="J3273" t="s">
        <v>21</v>
      </c>
      <c r="K3273" t="s">
        <v>22</v>
      </c>
      <c r="L3273">
        <v>11</v>
      </c>
      <c r="M3273" t="s">
        <v>30</v>
      </c>
    </row>
    <row r="3274" spans="1:13">
      <c r="A3274" t="s">
        <v>5733</v>
      </c>
      <c r="B3274" t="str" cm="1">
        <f t="array" ref="B3274">PROPER(TRIM(_xlfn.REGEXREPLACE(LEFT(MILESTONE!B3274,MIN(IFERROR(SEARCH({"@","with","&amp;","alongwith","/","(","URF"},MILESTONE!B3274),LEN(MILESTONE!B3274)+1))-1),"[^A-Za-z ]","")))</f>
        <v>Madhu</v>
      </c>
      <c r="C3274" t="str">
        <f>IF(MILESTONE!C3274="f","Female","Male")</f>
        <v>Female</v>
      </c>
      <c r="D3274" t="s">
        <v>34</v>
      </c>
      <c r="E3274" cm="1">
        <f t="array" ref="E3274">IF(ISBLANK(MILESTONE!E3274),
   _xlfn.SWITCH(D3274,
      "Very Negative",2,
      "Negative",4,
      "Neutral",6,
      "Positive",8,
      "Very Positive",10
   ),
   MILESTONE!E3274)</f>
        <v>4</v>
      </c>
      <c r="F3274" t="str">
        <f>TEXT(MILESTONE!F3274, "DD/MM/YYYY")</f>
        <v>10/12/2020</v>
      </c>
      <c r="G3274" t="s">
        <v>44</v>
      </c>
      <c r="H3274" t="s">
        <v>1200</v>
      </c>
      <c r="I3274" t="s">
        <v>65</v>
      </c>
      <c r="J3274" t="s">
        <v>21</v>
      </c>
      <c r="K3274" t="s">
        <v>22</v>
      </c>
      <c r="L3274">
        <v>38</v>
      </c>
      <c r="M3274" t="s">
        <v>106</v>
      </c>
    </row>
    <row r="3275" spans="1:13">
      <c r="A3275" t="s">
        <v>5734</v>
      </c>
      <c r="B3275" t="str" cm="1">
        <f t="array" ref="B3275">PROPER(TRIM(_xlfn.REGEXREPLACE(LEFT(MILESTONE!B3275,MIN(IFERROR(SEARCH({"@","with","&amp;","alongwith","/","(","URF"},MILESTONE!B3275),LEN(MILESTONE!B3275)+1))-1),"[^A-Za-z ]","")))</f>
        <v>Mukesh Kumar Negi</v>
      </c>
      <c r="C3275" t="str">
        <f>IF(MILESTONE!C3275="f","Female","Male")</f>
        <v>Male</v>
      </c>
      <c r="D3275" t="s">
        <v>34</v>
      </c>
      <c r="E3275" cm="1">
        <f t="array" ref="E3275">IF(ISBLANK(MILESTONE!E3275),
   _xlfn.SWITCH(D3275,
      "Very Negative",2,
      "Negative",4,
      "Neutral",6,
      "Positive",8,
      "Very Positive",10
   ),
   MILESTONE!E3275)</f>
        <v>4</v>
      </c>
      <c r="F3275" t="str">
        <f>TEXT(MILESTONE!F3275, "DD/MM/YYYY")</f>
        <v>10/10/2020</v>
      </c>
      <c r="G3275" t="s">
        <v>18</v>
      </c>
      <c r="H3275" t="s">
        <v>402</v>
      </c>
      <c r="I3275" t="s">
        <v>41</v>
      </c>
      <c r="J3275" t="s">
        <v>21</v>
      </c>
      <c r="K3275" t="s">
        <v>35</v>
      </c>
      <c r="L3275">
        <v>27</v>
      </c>
      <c r="M3275" t="s">
        <v>106</v>
      </c>
    </row>
    <row r="3276" spans="1:13">
      <c r="A3276" t="s">
        <v>5735</v>
      </c>
      <c r="B3276" t="str" cm="1">
        <f t="array" ref="B3276">PROPER(TRIM(_xlfn.REGEXREPLACE(LEFT(MILESTONE!B3276,MIN(IFERROR(SEARCH({"@","with","&amp;","alongwith","/","(","URF"},MILESTONE!B3276),LEN(MILESTONE!B3276)+1))-1),"[^A-Za-z ]","")))</f>
        <v>Muskan</v>
      </c>
      <c r="C3276" t="str">
        <f>IF(MILESTONE!C3276="f","Female","Male")</f>
        <v>Female</v>
      </c>
      <c r="D3276" t="s">
        <v>16</v>
      </c>
      <c r="E3276" cm="1">
        <f t="array" ref="E3276">IF(ISBLANK(MILESTONE!E3276),
   _xlfn.SWITCH(D3276,
      "Very Negative",2,
      "Negative",4,
      "Neutral",6,
      "Positive",8,
      "Very Positive",10
   ),
   MILESTONE!E3276)</f>
        <v>6</v>
      </c>
      <c r="F3276" t="str">
        <f>TEXT(MILESTONE!F3276, "DD/MM/YYYY")</f>
        <v>10/08/2020</v>
      </c>
      <c r="G3276" t="s">
        <v>27</v>
      </c>
      <c r="H3276" t="s">
        <v>630</v>
      </c>
      <c r="I3276" t="s">
        <v>46</v>
      </c>
      <c r="J3276" t="s">
        <v>29</v>
      </c>
      <c r="K3276" t="s">
        <v>22</v>
      </c>
      <c r="L3276">
        <v>11</v>
      </c>
      <c r="M3276" t="s">
        <v>23</v>
      </c>
    </row>
    <row r="3277" spans="1:13">
      <c r="A3277" t="s">
        <v>5736</v>
      </c>
      <c r="B3277" t="str" cm="1">
        <f t="array" ref="B3277">PROPER(TRIM(_xlfn.REGEXREPLACE(LEFT(MILESTONE!B3277,MIN(IFERROR(SEARCH({"@","with","&amp;","alongwith","/","(","URF"},MILESTONE!B3277),LEN(MILESTONE!B3277)+1))-1),"[^A-Za-z ]","")))</f>
        <v>Hariom</v>
      </c>
      <c r="C3277" t="str">
        <f>IF(MILESTONE!C3277="f","Female","Male")</f>
        <v>Male</v>
      </c>
      <c r="D3277" t="s">
        <v>16</v>
      </c>
      <c r="E3277" cm="1">
        <f t="array" ref="E3277">IF(ISBLANK(MILESTONE!E3277),
   _xlfn.SWITCH(D3277,
      "Very Negative",2,
      "Negative",4,
      "Neutral",6,
      "Positive",8,
      "Very Positive",10
   ),
   MILESTONE!E3277)</f>
        <v>6</v>
      </c>
      <c r="F3277" t="str">
        <f>TEXT(MILESTONE!F3277, "DD/MM/YYYY")</f>
        <v>10/30/2020</v>
      </c>
      <c r="G3277" t="s">
        <v>18</v>
      </c>
      <c r="H3277" t="s">
        <v>606</v>
      </c>
      <c r="I3277" t="s">
        <v>41</v>
      </c>
      <c r="J3277" t="s">
        <v>77</v>
      </c>
      <c r="K3277" t="s">
        <v>22</v>
      </c>
      <c r="L3277">
        <v>11</v>
      </c>
      <c r="M3277" t="s">
        <v>106</v>
      </c>
    </row>
    <row r="3278" spans="1:13">
      <c r="A3278" t="s">
        <v>5738</v>
      </c>
      <c r="B3278" t="str" cm="1">
        <f t="array" ref="B3278">PROPER(TRIM(_xlfn.REGEXREPLACE(LEFT(MILESTONE!B3278,MIN(IFERROR(SEARCH({"@","with","&amp;","alongwith","/","(","URF"},MILESTONE!B3278),LEN(MILESTONE!B3278)+1))-1),"[^A-Za-z ]","")))</f>
        <v>Beena</v>
      </c>
      <c r="C3278" t="str">
        <f>IF(MILESTONE!C3278="f","Female","Male")</f>
        <v>Female</v>
      </c>
      <c r="D3278" t="s">
        <v>34</v>
      </c>
      <c r="E3278" cm="1">
        <f t="array" ref="E3278">IF(ISBLANK(MILESTONE!E3278),
   _xlfn.SWITCH(D3278,
      "Very Negative",2,
      "Negative",4,
      "Neutral",6,
      "Positive",8,
      "Very Positive",10
   ),
   MILESTONE!E3278)</f>
        <v>4</v>
      </c>
      <c r="F3278" t="str">
        <f>TEXT(MILESTONE!F3278, "DD/MM/YYYY")</f>
        <v>10/26/2020</v>
      </c>
      <c r="G3278" t="s">
        <v>44</v>
      </c>
      <c r="H3278" t="s">
        <v>1455</v>
      </c>
      <c r="I3278" t="s">
        <v>1456</v>
      </c>
      <c r="J3278" t="s">
        <v>21</v>
      </c>
      <c r="K3278" t="s">
        <v>61</v>
      </c>
      <c r="L3278">
        <v>21</v>
      </c>
      <c r="M3278" t="s">
        <v>106</v>
      </c>
    </row>
    <row r="3279" spans="1:13">
      <c r="A3279" t="s">
        <v>5740</v>
      </c>
      <c r="B3279" t="str" cm="1">
        <f t="array" ref="B3279">PROPER(TRIM(_xlfn.REGEXREPLACE(LEFT(MILESTONE!B3279,MIN(IFERROR(SEARCH({"@","with","&amp;","alongwith","/","(","URF"},MILESTONE!B3279),LEN(MILESTONE!B3279)+1))-1),"[^A-Za-z ]","")))</f>
        <v>Sandeep</v>
      </c>
      <c r="C3279" t="str">
        <f>IF(MILESTONE!C3279="f","Female","Male")</f>
        <v>Male</v>
      </c>
      <c r="D3279" t="s">
        <v>16</v>
      </c>
      <c r="E3279" cm="1">
        <f t="array" ref="E3279">IF(ISBLANK(MILESTONE!E3279),
   _xlfn.SWITCH(D3279,
      "Very Negative",2,
      "Negative",4,
      "Neutral",6,
      "Positive",8,
      "Very Positive",10
   ),
   MILESTONE!E3279)</f>
        <v>6</v>
      </c>
      <c r="F3279" t="str">
        <f>TEXT(MILESTONE!F3279, "DD/MM/YYYY")</f>
        <v>10/16/2020</v>
      </c>
      <c r="G3279" t="s">
        <v>18</v>
      </c>
      <c r="H3279" t="s">
        <v>476</v>
      </c>
      <c r="I3279" t="s">
        <v>192</v>
      </c>
      <c r="J3279" t="s">
        <v>21</v>
      </c>
      <c r="K3279" t="s">
        <v>61</v>
      </c>
      <c r="L3279">
        <v>21</v>
      </c>
      <c r="M3279" t="s">
        <v>84</v>
      </c>
    </row>
    <row r="3280" spans="1:13">
      <c r="A3280" t="s">
        <v>5741</v>
      </c>
      <c r="B3280" t="str" cm="1">
        <f t="array" ref="B3280">PROPER(TRIM(_xlfn.REGEXREPLACE(LEFT(MILESTONE!B3280,MIN(IFERROR(SEARCH({"@","with","&amp;","alongwith","/","(","URF"},MILESTONE!B3280),LEN(MILESTONE!B3280)+1))-1),"[^A-Za-z ]","")))</f>
        <v>Anjum</v>
      </c>
      <c r="C3280" t="str">
        <f>IF(MILESTONE!C3280="f","Female","Male")</f>
        <v>Female</v>
      </c>
      <c r="D3280" t="s">
        <v>34</v>
      </c>
      <c r="E3280" cm="1">
        <f t="array" ref="E3280">IF(ISBLANK(MILESTONE!E3280),
   _xlfn.SWITCH(D3280,
      "Very Negative",2,
      "Negative",4,
      "Neutral",6,
      "Positive",8,
      "Very Positive",10
   ),
   MILESTONE!E3280)</f>
        <v>4</v>
      </c>
      <c r="F3280" t="str">
        <f>TEXT(MILESTONE!F3280, "DD/MM/YYYY")</f>
        <v>10/30/2020</v>
      </c>
      <c r="G3280" t="s">
        <v>44</v>
      </c>
      <c r="H3280" t="s">
        <v>808</v>
      </c>
      <c r="I3280" t="s">
        <v>65</v>
      </c>
      <c r="J3280" t="s">
        <v>21</v>
      </c>
      <c r="K3280" t="s">
        <v>61</v>
      </c>
      <c r="L3280">
        <v>26</v>
      </c>
      <c r="M3280" t="s">
        <v>106</v>
      </c>
    </row>
    <row r="3281" spans="1:13">
      <c r="A3281" t="s">
        <v>5743</v>
      </c>
      <c r="B3281" t="str" cm="1">
        <f t="array" ref="B3281">PROPER(TRIM(_xlfn.REGEXREPLACE(LEFT(MILESTONE!B3281,MIN(IFERROR(SEARCH({"@","with","&amp;","alongwith","/","(","URF"},MILESTONE!B3281),LEN(MILESTONE!B3281)+1))-1),"[^A-Za-z ]","")))</f>
        <v/>
      </c>
      <c r="C3281" t="str">
        <f>IF(MILESTONE!C3281="f","Female","Male")</f>
        <v>Female</v>
      </c>
      <c r="D3281" t="s">
        <v>26</v>
      </c>
      <c r="E3281" cm="1">
        <f t="array" ref="E3281">IF(ISBLANK(MILESTONE!E3281),
   _xlfn.SWITCH(D3281,
      "Very Negative",2,
      "Negative",4,
      "Neutral",6,
      "Positive",8,
      "Very Positive",10
   ),
   MILESTONE!E3281)</f>
        <v>10</v>
      </c>
      <c r="F3281" t="str">
        <f>TEXT(MILESTONE!F3281, "DD/MM/YYYY")</f>
        <v>10/22/2020</v>
      </c>
      <c r="G3281" t="s">
        <v>44</v>
      </c>
      <c r="H3281" t="s">
        <v>320</v>
      </c>
      <c r="I3281" t="s">
        <v>46</v>
      </c>
      <c r="J3281" t="s">
        <v>21</v>
      </c>
      <c r="K3281" t="s">
        <v>22</v>
      </c>
      <c r="L3281">
        <v>19</v>
      </c>
      <c r="M3281" t="s">
        <v>23</v>
      </c>
    </row>
    <row r="3282" spans="1:13">
      <c r="A3282" t="s">
        <v>5745</v>
      </c>
      <c r="B3282" t="str" cm="1">
        <f t="array" ref="B3282">PROPER(TRIM(_xlfn.REGEXREPLACE(LEFT(MILESTONE!B3282,MIN(IFERROR(SEARCH({"@","with","&amp;","alongwith","/","(","URF"},MILESTONE!B3282),LEN(MILESTONE!B3282)+1))-1),"[^A-Za-z ]","")))</f>
        <v>Kapil Aroda</v>
      </c>
      <c r="C3282" t="str">
        <f>IF(MILESTONE!C3282="f","Female","Male")</f>
        <v>Male</v>
      </c>
      <c r="D3282" t="s">
        <v>16</v>
      </c>
      <c r="E3282" cm="1">
        <f t="array" ref="E3282">IF(ISBLANK(MILESTONE!E3282),
   _xlfn.SWITCH(D3282,
      "Very Negative",2,
      "Negative",4,
      "Neutral",6,
      "Positive",8,
      "Very Positive",10
   ),
   MILESTONE!E3282)</f>
        <v>8</v>
      </c>
      <c r="F3282" t="str">
        <f>TEXT(MILESTONE!F3282, "DD/MM/YYYY")</f>
        <v>10/12/2020</v>
      </c>
      <c r="G3282" t="s">
        <v>18</v>
      </c>
      <c r="H3282" t="s">
        <v>236</v>
      </c>
      <c r="I3282" t="s">
        <v>46</v>
      </c>
      <c r="J3282" t="s">
        <v>77</v>
      </c>
      <c r="K3282" t="s">
        <v>22</v>
      </c>
      <c r="L3282">
        <v>9</v>
      </c>
      <c r="M3282" t="s">
        <v>23</v>
      </c>
    </row>
    <row r="3283" spans="1:13">
      <c r="A3283" t="s">
        <v>5747</v>
      </c>
      <c r="B3283" t="str" cm="1">
        <f t="array" ref="B3283">PROPER(TRIM(_xlfn.REGEXREPLACE(LEFT(MILESTONE!B3283,MIN(IFERROR(SEARCH({"@","with","&amp;","alongwith","/","(","URF"},MILESTONE!B3283),LEN(MILESTONE!B3283)+1))-1),"[^A-Za-z ]","")))</f>
        <v>Vinod Kumar</v>
      </c>
      <c r="C3283" t="str">
        <f>IF(MILESTONE!C3283="f","Female","Male")</f>
        <v>Male</v>
      </c>
      <c r="D3283" t="s">
        <v>26</v>
      </c>
      <c r="E3283" cm="1">
        <f t="array" ref="E3283">IF(ISBLANK(MILESTONE!E3283),
   _xlfn.SWITCH(D3283,
      "Very Negative",2,
      "Negative",4,
      "Neutral",6,
      "Positive",8,
      "Very Positive",10
   ),
   MILESTONE!E3283)</f>
        <v>10</v>
      </c>
      <c r="F3283" t="str">
        <f>TEXT(MILESTONE!F3283, "DD/MM/YYYY")</f>
        <v>10/20/2020</v>
      </c>
      <c r="G3283" t="s">
        <v>27</v>
      </c>
      <c r="H3283" t="s">
        <v>1054</v>
      </c>
      <c r="I3283" t="s">
        <v>20</v>
      </c>
      <c r="J3283" t="s">
        <v>29</v>
      </c>
      <c r="K3283" t="s">
        <v>61</v>
      </c>
      <c r="L3283">
        <v>31</v>
      </c>
      <c r="M3283" t="s">
        <v>30</v>
      </c>
    </row>
    <row r="3284" spans="1:13">
      <c r="A3284" t="s">
        <v>5748</v>
      </c>
      <c r="B3284" t="str" cm="1">
        <f t="array" ref="B3284">PROPER(TRIM(_xlfn.REGEXREPLACE(LEFT(MILESTONE!B3284,MIN(IFERROR(SEARCH({"@","with","&amp;","alongwith","/","(","URF"},MILESTONE!B3284),LEN(MILESTONE!B3284)+1))-1),"[^A-Za-z ]","")))</f>
        <v>Sobha</v>
      </c>
      <c r="C3284" t="str">
        <f>IF(MILESTONE!C3284="f","Female","Male")</f>
        <v>Female</v>
      </c>
      <c r="D3284" t="s">
        <v>34</v>
      </c>
      <c r="E3284" cm="1">
        <f t="array" ref="E3284">IF(ISBLANK(MILESTONE!E3284),
   _xlfn.SWITCH(D3284,
      "Very Negative",2,
      "Negative",4,
      "Neutral",6,
      "Positive",8,
      "Very Positive",10
   ),
   MILESTONE!E3284)</f>
        <v>5</v>
      </c>
      <c r="F3284" t="str">
        <f>TEXT(MILESTONE!F3284, "DD/MM/YYYY")</f>
        <v>10/23/2020</v>
      </c>
      <c r="G3284" t="s">
        <v>44</v>
      </c>
      <c r="H3284" t="s">
        <v>84</v>
      </c>
      <c r="I3284" t="s">
        <v>65</v>
      </c>
      <c r="J3284" t="s">
        <v>21</v>
      </c>
      <c r="K3284" t="s">
        <v>22</v>
      </c>
      <c r="L3284">
        <v>10</v>
      </c>
      <c r="M3284" t="s">
        <v>30</v>
      </c>
    </row>
    <row r="3285" spans="1:13">
      <c r="A3285" t="s">
        <v>5750</v>
      </c>
      <c r="B3285" t="str" cm="1">
        <f t="array" ref="B3285">PROPER(TRIM(_xlfn.REGEXREPLACE(LEFT(MILESTONE!B3285,MIN(IFERROR(SEARCH({"@","with","&amp;","alongwith","/","(","URF"},MILESTONE!B3285),LEN(MILESTONE!B3285)+1))-1),"[^A-Za-z ]","")))</f>
        <v>Nayana Kumari</v>
      </c>
      <c r="C3285" t="str">
        <f>IF(MILESTONE!C3285="f","Female","Male")</f>
        <v>Female</v>
      </c>
      <c r="D3285" t="s">
        <v>16</v>
      </c>
      <c r="E3285" cm="1">
        <f t="array" ref="E3285">IF(ISBLANK(MILESTONE!E3285),
   _xlfn.SWITCH(D3285,
      "Very Negative",2,
      "Negative",4,
      "Neutral",6,
      "Positive",8,
      "Very Positive",10
   ),
   MILESTONE!E3285)</f>
        <v>6</v>
      </c>
      <c r="F3285" t="str">
        <f>TEXT(MILESTONE!F3285, "DD/MM/YYYY")</f>
        <v>10/30/2020</v>
      </c>
      <c r="G3285" t="s">
        <v>27</v>
      </c>
      <c r="H3285" t="s">
        <v>283</v>
      </c>
      <c r="I3285" t="s">
        <v>157</v>
      </c>
      <c r="J3285" t="s">
        <v>66</v>
      </c>
      <c r="K3285" t="s">
        <v>35</v>
      </c>
      <c r="L3285">
        <v>32</v>
      </c>
      <c r="M3285" t="s">
        <v>30</v>
      </c>
    </row>
    <row r="3286" spans="1:13">
      <c r="A3286" t="s">
        <v>5752</v>
      </c>
      <c r="B3286" t="str" cm="1">
        <f t="array" ref="B3286">PROPER(TRIM(_xlfn.REGEXREPLACE(LEFT(MILESTONE!B3286,MIN(IFERROR(SEARCH({"@","with","&amp;","alongwith","/","(","URF"},MILESTONE!B3286),LEN(MILESTONE!B3286)+1))-1),"[^A-Za-z ]","")))</f>
        <v>Manish</v>
      </c>
      <c r="C3286" t="str">
        <f>IF(MILESTONE!C3286="f","Female","Male")</f>
        <v>Male</v>
      </c>
      <c r="D3286" t="s">
        <v>57</v>
      </c>
      <c r="E3286" cm="1">
        <f t="array" ref="E3286">IF(ISBLANK(MILESTONE!E3286),
   _xlfn.SWITCH(D3286,
      "Very Negative",2,
      "Negative",4,
      "Neutral",6,
      "Positive",8,
      "Very Positive",10
   ),
   MILESTONE!E3286)</f>
        <v>7</v>
      </c>
      <c r="F3286" t="str">
        <f>TEXT(MILESTONE!F3286, "DD/MM/YYYY")</f>
        <v>10/18/2020</v>
      </c>
      <c r="G3286" t="s">
        <v>27</v>
      </c>
      <c r="H3286" t="s">
        <v>19</v>
      </c>
      <c r="I3286" t="s">
        <v>20</v>
      </c>
      <c r="J3286" t="s">
        <v>29</v>
      </c>
      <c r="K3286" t="s">
        <v>22</v>
      </c>
      <c r="L3286">
        <v>14</v>
      </c>
      <c r="M3286" t="s">
        <v>30</v>
      </c>
    </row>
    <row r="3287" spans="1:13">
      <c r="A3287" t="s">
        <v>5753</v>
      </c>
      <c r="B3287" t="str" cm="1">
        <f t="array" ref="B3287">PROPER(TRIM(_xlfn.REGEXREPLACE(LEFT(MILESTONE!B3287,MIN(IFERROR(SEARCH({"@","with","&amp;","alongwith","/","(","URF"},MILESTONE!B3287),LEN(MILESTONE!B3287)+1))-1),"[^A-Za-z ]","")))</f>
        <v>Sonia</v>
      </c>
      <c r="C3287" t="str">
        <f>IF(MILESTONE!C3287="f","Female","Male")</f>
        <v>Female</v>
      </c>
      <c r="D3287" t="s">
        <v>34</v>
      </c>
      <c r="E3287" cm="1">
        <f t="array" ref="E3287">IF(ISBLANK(MILESTONE!E3287),
   _xlfn.SWITCH(D3287,
      "Very Negative",2,
      "Negative",4,
      "Neutral",6,
      "Positive",8,
      "Very Positive",10
   ),
   MILESTONE!E3287)</f>
        <v>4</v>
      </c>
      <c r="F3287" t="str">
        <f>TEXT(MILESTONE!F3287, "DD/MM/YYYY")</f>
        <v>10/09/2020</v>
      </c>
      <c r="G3287" t="s">
        <v>18</v>
      </c>
      <c r="H3287" t="s">
        <v>606</v>
      </c>
      <c r="I3287" t="s">
        <v>41</v>
      </c>
      <c r="J3287" t="s">
        <v>66</v>
      </c>
      <c r="K3287" t="s">
        <v>22</v>
      </c>
      <c r="L3287">
        <v>5</v>
      </c>
      <c r="M3287" t="s">
        <v>106</v>
      </c>
    </row>
    <row r="3288" spans="1:13">
      <c r="A3288" t="s">
        <v>5754</v>
      </c>
      <c r="B3288" t="str" cm="1">
        <f t="array" ref="B3288">PROPER(TRIM(_xlfn.REGEXREPLACE(LEFT(MILESTONE!B3288,MIN(IFERROR(SEARCH({"@","with","&amp;","alongwith","/","(","URF"},MILESTONE!B3288),LEN(MILESTONE!B3288)+1))-1),"[^A-Za-z ]","")))</f>
        <v>Anish</v>
      </c>
      <c r="C3288" t="str">
        <f>IF(MILESTONE!C3288="f","Female","Male")</f>
        <v>Male</v>
      </c>
      <c r="D3288" t="s">
        <v>26</v>
      </c>
      <c r="E3288" cm="1">
        <f t="array" ref="E3288">IF(ISBLANK(MILESTONE!E3288),
   _xlfn.SWITCH(D3288,
      "Very Negative",2,
      "Negative",4,
      "Neutral",6,
      "Positive",8,
      "Very Positive",10
   ),
   MILESTONE!E3288)</f>
        <v>10</v>
      </c>
      <c r="F3288" t="str">
        <f>TEXT(MILESTONE!F3288, "DD/MM/YYYY")</f>
        <v>10/17/2020</v>
      </c>
      <c r="G3288" t="s">
        <v>27</v>
      </c>
      <c r="H3288" t="s">
        <v>156</v>
      </c>
      <c r="I3288" t="s">
        <v>157</v>
      </c>
      <c r="J3288" t="s">
        <v>29</v>
      </c>
      <c r="K3288" t="s">
        <v>22</v>
      </c>
      <c r="L3288">
        <v>13</v>
      </c>
      <c r="M3288" t="s">
        <v>30</v>
      </c>
    </row>
    <row r="3289" spans="1:13">
      <c r="A3289" t="s">
        <v>5755</v>
      </c>
      <c r="B3289" t="str" cm="1">
        <f t="array" ref="B3289">PROPER(TRIM(_xlfn.REGEXREPLACE(LEFT(MILESTONE!B3289,MIN(IFERROR(SEARCH({"@","with","&amp;","alongwith","/","(","URF"},MILESTONE!B3289),LEN(MILESTONE!B3289)+1))-1),"[^A-Za-z ]","")))</f>
        <v>Zahid Kuraisi</v>
      </c>
      <c r="C3289" t="str">
        <f>IF(MILESTONE!C3289="f","Female","Male")</f>
        <v>Male</v>
      </c>
      <c r="D3289" t="s">
        <v>16</v>
      </c>
      <c r="E3289" cm="1">
        <f t="array" ref="E3289">IF(ISBLANK(MILESTONE!E3289),
   _xlfn.SWITCH(D3289,
      "Very Negative",2,
      "Negative",4,
      "Neutral",6,
      "Positive",8,
      "Very Positive",10
   ),
   MILESTONE!E3289)</f>
        <v>8</v>
      </c>
      <c r="F3289" t="str">
        <f>TEXT(MILESTONE!F3289, "DD/MM/YYYY")</f>
        <v>10/10/2020</v>
      </c>
      <c r="G3289" t="s">
        <v>18</v>
      </c>
      <c r="H3289" t="s">
        <v>725</v>
      </c>
      <c r="I3289" t="s">
        <v>462</v>
      </c>
      <c r="J3289" t="s">
        <v>66</v>
      </c>
      <c r="K3289" t="s">
        <v>22</v>
      </c>
      <c r="L3289">
        <v>29</v>
      </c>
      <c r="M3289" t="s">
        <v>84</v>
      </c>
    </row>
    <row r="3290" spans="1:13">
      <c r="A3290" t="s">
        <v>5757</v>
      </c>
      <c r="B3290" t="str" cm="1">
        <f t="array" ref="B3290">PROPER(TRIM(_xlfn.REGEXREPLACE(LEFT(MILESTONE!B3290,MIN(IFERROR(SEARCH({"@","with","&amp;","alongwith","/","(","URF"},MILESTONE!B3290),LEN(MILESTONE!B3290)+1))-1),"[^A-Za-z ]","")))</f>
        <v>Dimpal</v>
      </c>
      <c r="C3290" t="str">
        <f>IF(MILESTONE!C3290="f","Female","Male")</f>
        <v>Female</v>
      </c>
      <c r="D3290" t="s">
        <v>34</v>
      </c>
      <c r="E3290" cm="1">
        <f t="array" ref="E3290">IF(ISBLANK(MILESTONE!E3290),
   _xlfn.SWITCH(D3290,
      "Very Negative",2,
      "Negative",4,
      "Neutral",6,
      "Positive",8,
      "Very Positive",10
   ),
   MILESTONE!E3290)</f>
        <v>6</v>
      </c>
      <c r="F3290" t="str">
        <f>TEXT(MILESTONE!F3290, "DD/MM/YYYY")</f>
        <v>10/28/2020</v>
      </c>
      <c r="G3290" t="s">
        <v>27</v>
      </c>
      <c r="H3290" t="s">
        <v>246</v>
      </c>
      <c r="I3290" t="s">
        <v>247</v>
      </c>
      <c r="J3290" t="s">
        <v>29</v>
      </c>
      <c r="K3290" t="s">
        <v>22</v>
      </c>
      <c r="L3290">
        <v>43</v>
      </c>
      <c r="M3290" t="s">
        <v>30</v>
      </c>
    </row>
    <row r="3291" spans="1:13">
      <c r="A3291" t="s">
        <v>5758</v>
      </c>
      <c r="B3291" t="str" cm="1">
        <f t="array" ref="B3291">PROPER(TRIM(_xlfn.REGEXREPLACE(LEFT(MILESTONE!B3291,MIN(IFERROR(SEARCH({"@","with","&amp;","alongwith","/","(","URF"},MILESTONE!B3291),LEN(MILESTONE!B3291)+1))-1),"[^A-Za-z ]","")))</f>
        <v>Jareena</v>
      </c>
      <c r="C3291" t="str">
        <f>IF(MILESTONE!C3291="f","Female","Male")</f>
        <v>Female</v>
      </c>
      <c r="D3291" t="s">
        <v>34</v>
      </c>
      <c r="E3291" cm="1">
        <f t="array" ref="E3291">IF(ISBLANK(MILESTONE!E3291),
   _xlfn.SWITCH(D3291,
      "Very Negative",2,
      "Negative",4,
      "Neutral",6,
      "Positive",8,
      "Very Positive",10
   ),
   MILESTONE!E3291)</f>
        <v>6</v>
      </c>
      <c r="F3291" t="str">
        <f>TEXT(MILESTONE!F3291, "DD/MM/YYYY")</f>
        <v>10/15/2020</v>
      </c>
      <c r="G3291" t="s">
        <v>27</v>
      </c>
      <c r="H3291" t="s">
        <v>109</v>
      </c>
      <c r="I3291" t="s">
        <v>41</v>
      </c>
      <c r="J3291" t="s">
        <v>77</v>
      </c>
      <c r="K3291" t="s">
        <v>22</v>
      </c>
      <c r="L3291">
        <v>8</v>
      </c>
      <c r="M3291" t="s">
        <v>23</v>
      </c>
    </row>
    <row r="3292" spans="1:13">
      <c r="A3292" t="s">
        <v>5760</v>
      </c>
      <c r="B3292" t="str" cm="1">
        <f t="array" ref="B3292">PROPER(TRIM(_xlfn.REGEXREPLACE(LEFT(MILESTONE!B3292,MIN(IFERROR(SEARCH({"@","with","&amp;","alongwith","/","(","URF"},MILESTONE!B3292),LEN(MILESTONE!B3292)+1))-1),"[^A-Za-z ]","")))</f>
        <v>Suman</v>
      </c>
      <c r="C3292" t="str">
        <f>IF(MILESTONE!C3292="f","Female","Male")</f>
        <v>Female</v>
      </c>
      <c r="D3292" t="s">
        <v>57</v>
      </c>
      <c r="E3292" cm="1">
        <f t="array" ref="E3292">IF(ISBLANK(MILESTONE!E3292),
   _xlfn.SWITCH(D3292,
      "Very Negative",2,
      "Negative",4,
      "Neutral",6,
      "Positive",8,
      "Very Positive",10
   ),
   MILESTONE!E3292)</f>
        <v>8</v>
      </c>
      <c r="F3292" t="str">
        <f>TEXT(MILESTONE!F3292, "DD/MM/YYYY")</f>
        <v>10/05/2020</v>
      </c>
      <c r="G3292" t="s">
        <v>18</v>
      </c>
      <c r="H3292" t="s">
        <v>808</v>
      </c>
      <c r="I3292" t="s">
        <v>65</v>
      </c>
      <c r="J3292" t="s">
        <v>29</v>
      </c>
      <c r="K3292" t="s">
        <v>35</v>
      </c>
      <c r="L3292">
        <v>23</v>
      </c>
      <c r="M3292" t="s">
        <v>84</v>
      </c>
    </row>
    <row r="3293" spans="1:13">
      <c r="A3293" t="s">
        <v>5761</v>
      </c>
      <c r="B3293" t="str" cm="1">
        <f t="array" ref="B3293">PROPER(TRIM(_xlfn.REGEXREPLACE(LEFT(MILESTONE!B3293,MIN(IFERROR(SEARCH({"@","with","&amp;","alongwith","/","(","URF"},MILESTONE!B3293),LEN(MILESTONE!B3293)+1))-1),"[^A-Za-z ]","")))</f>
        <v>Asish Agarwal</v>
      </c>
      <c r="C3293" t="str">
        <f>IF(MILESTONE!C3293="f","Female","Male")</f>
        <v>Male</v>
      </c>
      <c r="D3293" t="s">
        <v>34</v>
      </c>
      <c r="E3293" cm="1">
        <f t="array" ref="E3293">IF(ISBLANK(MILESTONE!E3293),
   _xlfn.SWITCH(D3293,
      "Very Negative",2,
      "Negative",4,
      "Neutral",6,
      "Positive",8,
      "Very Positive",10
   ),
   MILESTONE!E3293)</f>
        <v>4</v>
      </c>
      <c r="F3293" t="str">
        <f>TEXT(MILESTONE!F3293, "DD/MM/YYYY")</f>
        <v>10/17/2020</v>
      </c>
      <c r="G3293" t="s">
        <v>18</v>
      </c>
      <c r="H3293" t="s">
        <v>138</v>
      </c>
      <c r="I3293" t="s">
        <v>41</v>
      </c>
      <c r="J3293" t="s">
        <v>66</v>
      </c>
      <c r="K3293" t="s">
        <v>22</v>
      </c>
      <c r="L3293">
        <v>29</v>
      </c>
      <c r="M3293" t="s">
        <v>106</v>
      </c>
    </row>
    <row r="3294" spans="1:13">
      <c r="A3294" t="s">
        <v>5763</v>
      </c>
      <c r="B3294" t="str" cm="1">
        <f t="array" ref="B3294">PROPER(TRIM(_xlfn.REGEXREPLACE(LEFT(MILESTONE!B3294,MIN(IFERROR(SEARCH({"@","with","&amp;","alongwith","/","(","URF"},MILESTONE!B3294),LEN(MILESTONE!B3294)+1))-1),"[^A-Za-z ]","")))</f>
        <v>Kiran</v>
      </c>
      <c r="C3294" t="str">
        <f>IF(MILESTONE!C3294="f","Female","Male")</f>
        <v>Female</v>
      </c>
      <c r="D3294" t="s">
        <v>34</v>
      </c>
      <c r="E3294" cm="1">
        <f t="array" ref="E3294">IF(ISBLANK(MILESTONE!E3294),
   _xlfn.SWITCH(D3294,
      "Very Negative",2,
      "Negative",4,
      "Neutral",6,
      "Positive",8,
      "Very Positive",10
   ),
   MILESTONE!E3294)</f>
        <v>3</v>
      </c>
      <c r="F3294" t="str">
        <f>TEXT(MILESTONE!F3294, "DD/MM/YYYY")</f>
        <v>10/26/2020</v>
      </c>
      <c r="G3294" t="s">
        <v>18</v>
      </c>
      <c r="H3294" t="s">
        <v>718</v>
      </c>
      <c r="I3294" t="s">
        <v>65</v>
      </c>
      <c r="J3294" t="s">
        <v>66</v>
      </c>
      <c r="K3294" t="s">
        <v>22</v>
      </c>
      <c r="L3294">
        <v>29</v>
      </c>
      <c r="M3294" t="s">
        <v>23</v>
      </c>
    </row>
    <row r="3295" spans="1:13">
      <c r="A3295" t="s">
        <v>5764</v>
      </c>
      <c r="B3295" t="str" cm="1">
        <f t="array" ref="B3295">PROPER(TRIM(_xlfn.REGEXREPLACE(LEFT(MILESTONE!B3295,MIN(IFERROR(SEARCH({"@","with","&amp;","alongwith","/","(","URF"},MILESTONE!B3295),LEN(MILESTONE!B3295)+1))-1),"[^A-Za-z ]","")))</f>
        <v>Mariyam</v>
      </c>
      <c r="C3295" t="str">
        <f>IF(MILESTONE!C3295="f","Female","Male")</f>
        <v>Female</v>
      </c>
      <c r="D3295" t="s">
        <v>16</v>
      </c>
      <c r="E3295" cm="1">
        <f t="array" ref="E3295">IF(ISBLANK(MILESTONE!E3295),
   _xlfn.SWITCH(D3295,
      "Very Negative",2,
      "Negative",4,
      "Neutral",6,
      "Positive",8,
      "Very Positive",10
   ),
   MILESTONE!E3295)</f>
        <v>7</v>
      </c>
      <c r="F3295" t="str">
        <f>TEXT(MILESTONE!F3295, "DD/MM/YYYY")</f>
        <v>10/10/2020</v>
      </c>
      <c r="G3295" t="s">
        <v>18</v>
      </c>
      <c r="H3295" t="s">
        <v>278</v>
      </c>
      <c r="I3295" t="s">
        <v>98</v>
      </c>
      <c r="J3295" t="s">
        <v>66</v>
      </c>
      <c r="K3295" t="s">
        <v>35</v>
      </c>
      <c r="L3295">
        <v>9</v>
      </c>
      <c r="M3295" t="s">
        <v>30</v>
      </c>
    </row>
    <row r="3296" spans="1:13">
      <c r="A3296" t="s">
        <v>5765</v>
      </c>
      <c r="B3296" t="str" cm="1">
        <f t="array" ref="B3296">PROPER(TRIM(_xlfn.REGEXREPLACE(LEFT(MILESTONE!B3296,MIN(IFERROR(SEARCH({"@","with","&amp;","alongwith","/","(","URF"},MILESTONE!B3296),LEN(MILESTONE!B3296)+1))-1),"[^A-Za-z ]","")))</f>
        <v>Keshav Raj</v>
      </c>
      <c r="C3296" t="str">
        <f>IF(MILESTONE!C3296="f","Female","Male")</f>
        <v>Male</v>
      </c>
      <c r="D3296" t="s">
        <v>34</v>
      </c>
      <c r="E3296" cm="1">
        <f t="array" ref="E3296">IF(ISBLANK(MILESTONE!E3296),
   _xlfn.SWITCH(D3296,
      "Very Negative",2,
      "Negative",4,
      "Neutral",6,
      "Positive",8,
      "Very Positive",10
   ),
   MILESTONE!E3296)</f>
        <v>4</v>
      </c>
      <c r="F3296" t="str">
        <f>TEXT(MILESTONE!F3296, "DD/MM/YYYY")</f>
        <v>10/25/2020</v>
      </c>
      <c r="G3296" t="s">
        <v>18</v>
      </c>
      <c r="H3296" t="s">
        <v>191</v>
      </c>
      <c r="I3296" t="s">
        <v>192</v>
      </c>
      <c r="J3296" t="s">
        <v>77</v>
      </c>
      <c r="K3296" t="s">
        <v>22</v>
      </c>
      <c r="L3296">
        <v>24</v>
      </c>
      <c r="M3296" t="s">
        <v>30</v>
      </c>
    </row>
    <row r="3297" spans="1:13">
      <c r="A3297" t="s">
        <v>5767</v>
      </c>
      <c r="B3297" t="str" cm="1">
        <f t="array" ref="B3297">PROPER(TRIM(_xlfn.REGEXREPLACE(LEFT(MILESTONE!B3297,MIN(IFERROR(SEARCH({"@","with","&amp;","alongwith","/","(","URF"},MILESTONE!B3297),LEN(MILESTONE!B3297)+1))-1),"[^A-Za-z ]","")))</f>
        <v>Shivam</v>
      </c>
      <c r="C3297" t="str">
        <f>IF(MILESTONE!C3297="f","Female","Male")</f>
        <v>Female</v>
      </c>
      <c r="D3297" t="s">
        <v>34</v>
      </c>
      <c r="E3297" cm="1">
        <f t="array" ref="E3297">IF(ISBLANK(MILESTONE!E3297),
   _xlfn.SWITCH(D3297,
      "Very Negative",2,
      "Negative",4,
      "Neutral",6,
      "Positive",8,
      "Very Positive",10
   ),
   MILESTONE!E3297)</f>
        <v>4</v>
      </c>
      <c r="F3297" t="str">
        <f>TEXT(MILESTONE!F3297, "DD/MM/YYYY")</f>
        <v>10/06/2020</v>
      </c>
      <c r="G3297" t="s">
        <v>18</v>
      </c>
      <c r="H3297" t="s">
        <v>268</v>
      </c>
      <c r="I3297" t="s">
        <v>20</v>
      </c>
      <c r="J3297" t="s">
        <v>21</v>
      </c>
      <c r="K3297" t="s">
        <v>35</v>
      </c>
      <c r="L3297">
        <v>33</v>
      </c>
      <c r="M3297" t="s">
        <v>23</v>
      </c>
    </row>
    <row r="3298" spans="1:13">
      <c r="A3298" t="s">
        <v>5769</v>
      </c>
      <c r="B3298" t="str" cm="1">
        <f t="array" ref="B3298">PROPER(TRIM(_xlfn.REGEXREPLACE(LEFT(MILESTONE!B3298,MIN(IFERROR(SEARCH({"@","with","&amp;","alongwith","/","(","URF"},MILESTONE!B3298),LEN(MILESTONE!B3298)+1))-1),"[^A-Za-z ]","")))</f>
        <v>Mitali Sahu</v>
      </c>
      <c r="C3298" t="str">
        <f>IF(MILESTONE!C3298="f","Female","Male")</f>
        <v>Female</v>
      </c>
      <c r="D3298" t="s">
        <v>26</v>
      </c>
      <c r="E3298" cm="1">
        <f t="array" ref="E3298">IF(ISBLANK(MILESTONE!E3298),
   _xlfn.SWITCH(D3298,
      "Very Negative",2,
      "Negative",4,
      "Neutral",6,
      "Positive",8,
      "Very Positive",10
   ),
   MILESTONE!E3298)</f>
        <v>10</v>
      </c>
      <c r="F3298" t="str">
        <f>TEXT(MILESTONE!F3298, "DD/MM/YYYY")</f>
        <v>10/29/2020</v>
      </c>
      <c r="G3298" t="s">
        <v>18</v>
      </c>
      <c r="H3298" t="s">
        <v>2750</v>
      </c>
      <c r="I3298" t="s">
        <v>2751</v>
      </c>
      <c r="J3298" t="s">
        <v>66</v>
      </c>
      <c r="K3298" t="s">
        <v>35</v>
      </c>
      <c r="L3298">
        <v>17</v>
      </c>
      <c r="M3298" t="s">
        <v>30</v>
      </c>
    </row>
    <row r="3299" spans="1:13">
      <c r="A3299" t="s">
        <v>5771</v>
      </c>
      <c r="B3299" t="str" cm="1">
        <f t="array" ref="B3299">PROPER(TRIM(_xlfn.REGEXREPLACE(LEFT(MILESTONE!B3299,MIN(IFERROR(SEARCH({"@","with","&amp;","alongwith","/","(","URF"},MILESTONE!B3299),LEN(MILESTONE!B3299)+1))-1),"[^A-Za-z ]","")))</f>
        <v>Pradeep</v>
      </c>
      <c r="C3299" t="str">
        <f>IF(MILESTONE!C3299="f","Female","Male")</f>
        <v>Male</v>
      </c>
      <c r="D3299" t="s">
        <v>16</v>
      </c>
      <c r="E3299" cm="1">
        <f t="array" ref="E3299">IF(ISBLANK(MILESTONE!E3299),
   _xlfn.SWITCH(D3299,
      "Very Negative",2,
      "Negative",4,
      "Neutral",6,
      "Positive",8,
      "Very Positive",10
   ),
   MILESTONE!E3299)</f>
        <v>6</v>
      </c>
      <c r="F3299" t="str">
        <f>TEXT(MILESTONE!F3299, "DD/MM/YYYY")</f>
        <v>10/13/2020</v>
      </c>
      <c r="G3299" t="s">
        <v>44</v>
      </c>
      <c r="H3299" t="s">
        <v>363</v>
      </c>
      <c r="I3299" t="s">
        <v>247</v>
      </c>
      <c r="J3299" t="s">
        <v>21</v>
      </c>
      <c r="K3299" t="s">
        <v>35</v>
      </c>
      <c r="L3299">
        <v>44</v>
      </c>
      <c r="M3299" t="s">
        <v>106</v>
      </c>
    </row>
    <row r="3300" spans="1:13">
      <c r="A3300" t="s">
        <v>5773</v>
      </c>
      <c r="B3300" t="str" cm="1">
        <f t="array" ref="B3300">PROPER(TRIM(_xlfn.REGEXREPLACE(LEFT(MILESTONE!B3300,MIN(IFERROR(SEARCH({"@","with","&amp;","alongwith","/","(","URF"},MILESTONE!B3300),LEN(MILESTONE!B3300)+1))-1),"[^A-Za-z ]","")))</f>
        <v>Nazrin</v>
      </c>
      <c r="C3300" t="str">
        <f>IF(MILESTONE!C3300="f","Female","Male")</f>
        <v>Female</v>
      </c>
      <c r="D3300" t="s">
        <v>57</v>
      </c>
      <c r="E3300" cm="1">
        <f t="array" ref="E3300">IF(ISBLANK(MILESTONE!E3300),
   _xlfn.SWITCH(D3300,
      "Very Negative",2,
      "Negative",4,
      "Neutral",6,
      "Positive",8,
      "Very Positive",10
   ),
   MILESTONE!E3300)</f>
        <v>7</v>
      </c>
      <c r="F3300" t="str">
        <f>TEXT(MILESTONE!F3300, "DD/MM/YYYY")</f>
        <v>10/02/2020</v>
      </c>
      <c r="G3300" t="s">
        <v>18</v>
      </c>
      <c r="H3300" t="s">
        <v>198</v>
      </c>
      <c r="I3300" t="s">
        <v>199</v>
      </c>
      <c r="J3300" t="s">
        <v>66</v>
      </c>
      <c r="K3300" t="s">
        <v>22</v>
      </c>
      <c r="L3300">
        <v>21</v>
      </c>
      <c r="M3300" t="s">
        <v>23</v>
      </c>
    </row>
    <row r="3301" spans="1:13">
      <c r="A3301" t="s">
        <v>5775</v>
      </c>
      <c r="B3301" t="str" cm="1">
        <f t="array" ref="B3301">PROPER(TRIM(_xlfn.REGEXREPLACE(LEFT(MILESTONE!B3301,MIN(IFERROR(SEARCH({"@","with","&amp;","alongwith","/","(","URF"},MILESTONE!B3301),LEN(MILESTONE!B3301)+1))-1),"[^A-Za-z ]","")))</f>
        <v>Payal</v>
      </c>
      <c r="C3301" t="str">
        <f>IF(MILESTONE!C3301="f","Female","Male")</f>
        <v>Female</v>
      </c>
      <c r="D3301" t="s">
        <v>57</v>
      </c>
      <c r="E3301" cm="1">
        <f t="array" ref="E3301">IF(ISBLANK(MILESTONE!E3301),
   _xlfn.SWITCH(D3301,
      "Very Negative",2,
      "Negative",4,
      "Neutral",6,
      "Positive",8,
      "Very Positive",10
   ),
   MILESTONE!E3301)</f>
        <v>8</v>
      </c>
      <c r="F3301" t="str">
        <f>TEXT(MILESTONE!F3301, "DD/MM/YYYY")</f>
        <v>10/25/2020</v>
      </c>
      <c r="G3301" t="s">
        <v>27</v>
      </c>
      <c r="H3301" t="s">
        <v>1177</v>
      </c>
      <c r="I3301" t="s">
        <v>72</v>
      </c>
      <c r="J3301" t="s">
        <v>66</v>
      </c>
      <c r="K3301" t="s">
        <v>22</v>
      </c>
      <c r="L3301">
        <v>42</v>
      </c>
      <c r="M3301" t="s">
        <v>106</v>
      </c>
    </row>
    <row r="3302" spans="1:13">
      <c r="A3302" t="s">
        <v>5776</v>
      </c>
      <c r="B3302" t="str" cm="1">
        <f t="array" ref="B3302">PROPER(TRIM(_xlfn.REGEXREPLACE(LEFT(MILESTONE!B3302,MIN(IFERROR(SEARCH({"@","with","&amp;","alongwith","/","(","URF"},MILESTONE!B3302),LEN(MILESTONE!B3302)+1))-1),"[^A-Za-z ]","")))</f>
        <v>Mariyam Sarjo</v>
      </c>
      <c r="C3302" t="str">
        <f>IF(MILESTONE!C3302="f","Female","Male")</f>
        <v>Female</v>
      </c>
      <c r="D3302" t="s">
        <v>34</v>
      </c>
      <c r="E3302" cm="1">
        <f t="array" ref="E3302">IF(ISBLANK(MILESTONE!E3302),
   _xlfn.SWITCH(D3302,
      "Very Negative",2,
      "Negative",4,
      "Neutral",6,
      "Positive",8,
      "Very Positive",10
   ),
   MILESTONE!E3302)</f>
        <v>4</v>
      </c>
      <c r="F3302" t="str">
        <f>TEXT(MILESTONE!F3302, "DD/MM/YYYY")</f>
        <v>10/08/2020</v>
      </c>
      <c r="G3302" t="s">
        <v>18</v>
      </c>
      <c r="H3302" t="s">
        <v>727</v>
      </c>
      <c r="I3302" t="s">
        <v>222</v>
      </c>
      <c r="J3302" t="s">
        <v>66</v>
      </c>
      <c r="K3302" t="s">
        <v>22</v>
      </c>
      <c r="L3302">
        <v>45</v>
      </c>
      <c r="M3302" t="s">
        <v>23</v>
      </c>
    </row>
    <row r="3303" spans="1:13">
      <c r="A3303" t="s">
        <v>5777</v>
      </c>
      <c r="B3303" t="str" cm="1">
        <f t="array" ref="B3303">PROPER(TRIM(_xlfn.REGEXREPLACE(LEFT(MILESTONE!B3303,MIN(IFERROR(SEARCH({"@","with","&amp;","alongwith","/","(","URF"},MILESTONE!B3303),LEN(MILESTONE!B3303)+1))-1),"[^A-Za-z ]","")))</f>
        <v>Mohd Farvej Sha</v>
      </c>
      <c r="C3303" t="str">
        <f>IF(MILESTONE!C3303="f","Female","Male")</f>
        <v>Male</v>
      </c>
      <c r="D3303" t="s">
        <v>26</v>
      </c>
      <c r="E3303" cm="1">
        <f t="array" ref="E3303">IF(ISBLANK(MILESTONE!E3303),
   _xlfn.SWITCH(D3303,
      "Very Negative",2,
      "Negative",4,
      "Neutral",6,
      "Positive",8,
      "Very Positive",10
   ),
   MILESTONE!E3303)</f>
        <v>10</v>
      </c>
      <c r="F3303" t="str">
        <f>TEXT(MILESTONE!F3303, "DD/MM/YYYY")</f>
        <v>10/27/2020</v>
      </c>
      <c r="G3303" t="s">
        <v>27</v>
      </c>
      <c r="H3303" t="s">
        <v>339</v>
      </c>
      <c r="I3303" t="s">
        <v>222</v>
      </c>
      <c r="J3303" t="s">
        <v>29</v>
      </c>
      <c r="K3303" t="s">
        <v>22</v>
      </c>
      <c r="L3303">
        <v>21</v>
      </c>
      <c r="M3303" t="s">
        <v>106</v>
      </c>
    </row>
    <row r="3304" spans="1:13">
      <c r="A3304" t="s">
        <v>5779</v>
      </c>
      <c r="B3304" t="str" cm="1">
        <f t="array" ref="B3304">PROPER(TRIM(_xlfn.REGEXREPLACE(LEFT(MILESTONE!B3304,MIN(IFERROR(SEARCH({"@","with","&amp;","alongwith","/","(","URF"},MILESTONE!B3304),LEN(MILESTONE!B3304)+1))-1),"[^A-Za-z ]","")))</f>
        <v>Meera Devi</v>
      </c>
      <c r="C3304" t="str">
        <f>IF(MILESTONE!C3304="f","Female","Male")</f>
        <v>Female</v>
      </c>
      <c r="D3304" t="s">
        <v>57</v>
      </c>
      <c r="E3304" cm="1">
        <f t="array" ref="E3304">IF(ISBLANK(MILESTONE!E3304),
   _xlfn.SWITCH(D3304,
      "Very Negative",2,
      "Negative",4,
      "Neutral",6,
      "Positive",8,
      "Very Positive",10
   ),
   MILESTONE!E3304)</f>
        <v>8</v>
      </c>
      <c r="F3304" t="str">
        <f>TEXT(MILESTONE!F3304, "DD/MM/YYYY")</f>
        <v>10/13/2020</v>
      </c>
      <c r="G3304" t="s">
        <v>27</v>
      </c>
      <c r="H3304" t="s">
        <v>102</v>
      </c>
      <c r="I3304" t="s">
        <v>93</v>
      </c>
      <c r="J3304" t="s">
        <v>66</v>
      </c>
      <c r="K3304" t="s">
        <v>22</v>
      </c>
      <c r="L3304">
        <v>36</v>
      </c>
      <c r="M3304" t="s">
        <v>84</v>
      </c>
    </row>
    <row r="3305" spans="1:13">
      <c r="A3305" t="s">
        <v>5780</v>
      </c>
      <c r="B3305" t="str" cm="1">
        <f t="array" ref="B3305">PROPER(TRIM(_xlfn.REGEXREPLACE(LEFT(MILESTONE!B3305,MIN(IFERROR(SEARCH({"@","with","&amp;","alongwith","/","(","URF"},MILESTONE!B3305),LEN(MILESTONE!B3305)+1))-1),"[^A-Za-z ]","")))</f>
        <v>Asgar Ali</v>
      </c>
      <c r="C3305" t="str">
        <f>IF(MILESTONE!C3305="f","Female","Male")</f>
        <v>Male</v>
      </c>
      <c r="D3305" t="s">
        <v>34</v>
      </c>
      <c r="E3305" cm="1">
        <f t="array" ref="E3305">IF(ISBLANK(MILESTONE!E3305),
   _xlfn.SWITCH(D3305,
      "Very Negative",2,
      "Negative",4,
      "Neutral",6,
      "Positive",8,
      "Very Positive",10
   ),
   MILESTONE!E3305)</f>
        <v>4</v>
      </c>
      <c r="F3305" t="str">
        <f>TEXT(MILESTONE!F3305, "DD/MM/YYYY")</f>
        <v>10/17/2020</v>
      </c>
      <c r="G3305" t="s">
        <v>18</v>
      </c>
      <c r="H3305" t="s">
        <v>150</v>
      </c>
      <c r="I3305" t="s">
        <v>72</v>
      </c>
      <c r="J3305" t="s">
        <v>66</v>
      </c>
      <c r="K3305" t="s">
        <v>61</v>
      </c>
      <c r="L3305">
        <v>5</v>
      </c>
      <c r="M3305" t="s">
        <v>23</v>
      </c>
    </row>
    <row r="3306" spans="1:13">
      <c r="A3306" t="s">
        <v>5782</v>
      </c>
      <c r="B3306" t="str" cm="1">
        <f t="array" ref="B3306">PROPER(TRIM(_xlfn.REGEXREPLACE(LEFT(MILESTONE!B3306,MIN(IFERROR(SEARCH({"@","with","&amp;","alongwith","/","(","URF"},MILESTONE!B3306),LEN(MILESTONE!B3306)+1))-1),"[^A-Za-z ]","")))</f>
        <v>Noni</v>
      </c>
      <c r="C3306" t="str">
        <f>IF(MILESTONE!C3306="f","Female","Male")</f>
        <v>Female</v>
      </c>
      <c r="D3306" t="s">
        <v>34</v>
      </c>
      <c r="E3306" cm="1">
        <f t="array" ref="E3306">IF(ISBLANK(MILESTONE!E3306),
   _xlfn.SWITCH(D3306,
      "Very Negative",2,
      "Negative",4,
      "Neutral",6,
      "Positive",8,
      "Very Positive",10
   ),
   MILESTONE!E3306)</f>
        <v>4</v>
      </c>
      <c r="F3306" t="str">
        <f>TEXT(MILESTONE!F3306, "DD/MM/YYYY")</f>
        <v>10/10/2020</v>
      </c>
      <c r="G3306" t="s">
        <v>18</v>
      </c>
      <c r="H3306" t="s">
        <v>476</v>
      </c>
      <c r="I3306" t="s">
        <v>192</v>
      </c>
      <c r="J3306" t="s">
        <v>66</v>
      </c>
      <c r="K3306" t="s">
        <v>22</v>
      </c>
      <c r="L3306">
        <v>13</v>
      </c>
      <c r="M3306" t="s">
        <v>106</v>
      </c>
    </row>
    <row r="3307" spans="1:13">
      <c r="A3307" t="s">
        <v>5783</v>
      </c>
      <c r="B3307" t="str" cm="1">
        <f t="array" ref="B3307">PROPER(TRIM(_xlfn.REGEXREPLACE(LEFT(MILESTONE!B3307,MIN(IFERROR(SEARCH({"@","with","&amp;","alongwith","/","(","URF"},MILESTONE!B3307),LEN(MILESTONE!B3307)+1))-1),"[^A-Za-z ]","")))</f>
        <v>Nitika</v>
      </c>
      <c r="C3307" t="str">
        <f>IF(MILESTONE!C3307="f","Female","Male")</f>
        <v>Female</v>
      </c>
      <c r="D3307" t="s">
        <v>38</v>
      </c>
      <c r="E3307" cm="1">
        <f t="array" ref="E3307">IF(ISBLANK(MILESTONE!E3307),
   _xlfn.SWITCH(D3307,
      "Very Negative",2,
      "Negative",4,
      "Neutral",6,
      "Positive",8,
      "Very Positive",10
   ),
   MILESTONE!E3307)</f>
        <v>2</v>
      </c>
      <c r="F3307" t="str">
        <f>TEXT(MILESTONE!F3307, "DD/MM/YYYY")</f>
        <v>10/16/2020</v>
      </c>
      <c r="G3307" t="s">
        <v>27</v>
      </c>
      <c r="H3307" t="s">
        <v>693</v>
      </c>
      <c r="I3307" t="s">
        <v>222</v>
      </c>
      <c r="J3307" t="s">
        <v>66</v>
      </c>
      <c r="K3307" t="s">
        <v>22</v>
      </c>
      <c r="L3307">
        <v>12</v>
      </c>
      <c r="M3307" t="s">
        <v>30</v>
      </c>
    </row>
    <row r="3308" spans="1:13">
      <c r="A3308" t="s">
        <v>5785</v>
      </c>
      <c r="B3308" t="str" cm="1">
        <f t="array" ref="B3308">PROPER(TRIM(_xlfn.REGEXREPLACE(LEFT(MILESTONE!B3308,MIN(IFERROR(SEARCH({"@","with","&amp;","alongwith","/","(","URF"},MILESTONE!B3308),LEN(MILESTONE!B3308)+1))-1),"[^A-Za-z ]","")))</f>
        <v>Vicky Singh</v>
      </c>
      <c r="C3308" t="str">
        <f>IF(MILESTONE!C3308="f","Female","Male")</f>
        <v>Male</v>
      </c>
      <c r="D3308" t="s">
        <v>34</v>
      </c>
      <c r="E3308" cm="1">
        <f t="array" ref="E3308">IF(ISBLANK(MILESTONE!E3308),
   _xlfn.SWITCH(D3308,
      "Very Negative",2,
      "Negative",4,
      "Neutral",6,
      "Positive",8,
      "Very Positive",10
   ),
   MILESTONE!E3308)</f>
        <v>4</v>
      </c>
      <c r="F3308" t="str">
        <f>TEXT(MILESTONE!F3308, "DD/MM/YYYY")</f>
        <v>10/15/2020</v>
      </c>
      <c r="G3308" t="s">
        <v>18</v>
      </c>
      <c r="H3308" t="s">
        <v>630</v>
      </c>
      <c r="I3308" t="s">
        <v>46</v>
      </c>
      <c r="J3308" t="s">
        <v>29</v>
      </c>
      <c r="K3308" t="s">
        <v>61</v>
      </c>
      <c r="L3308">
        <v>35</v>
      </c>
      <c r="M3308" t="s">
        <v>30</v>
      </c>
    </row>
    <row r="3309" spans="1:13">
      <c r="A3309" t="s">
        <v>5786</v>
      </c>
      <c r="B3309" t="str" cm="1">
        <f t="array" ref="B3309">PROPER(TRIM(_xlfn.REGEXREPLACE(LEFT(MILESTONE!B3309,MIN(IFERROR(SEARCH({"@","with","&amp;","alongwith","/","(","URF"},MILESTONE!B3309),LEN(MILESTONE!B3309)+1))-1),"[^A-Za-z ]","")))</f>
        <v>Gangaram</v>
      </c>
      <c r="C3309" t="str">
        <f>IF(MILESTONE!C3309="f","Female","Male")</f>
        <v>Male</v>
      </c>
      <c r="D3309" t="s">
        <v>34</v>
      </c>
      <c r="E3309" cm="1">
        <f t="array" ref="E3309">IF(ISBLANK(MILESTONE!E3309),
   _xlfn.SWITCH(D3309,
      "Very Negative",2,
      "Negative",4,
      "Neutral",6,
      "Positive",8,
      "Very Positive",10
   ),
   MILESTONE!E3309)</f>
        <v>4</v>
      </c>
      <c r="F3309" t="str">
        <f>TEXT(MILESTONE!F3309, "DD/MM/YYYY")</f>
        <v>10/08/2020</v>
      </c>
      <c r="G3309" t="s">
        <v>18</v>
      </c>
      <c r="H3309" t="s">
        <v>278</v>
      </c>
      <c r="I3309" t="s">
        <v>98</v>
      </c>
      <c r="J3309" t="s">
        <v>29</v>
      </c>
      <c r="K3309" t="s">
        <v>61</v>
      </c>
      <c r="L3309">
        <v>10</v>
      </c>
      <c r="M3309" t="s">
        <v>23</v>
      </c>
    </row>
    <row r="3310" spans="1:13">
      <c r="A3310" t="s">
        <v>5787</v>
      </c>
      <c r="B3310" t="str" cm="1">
        <f t="array" ref="B3310">PROPER(TRIM(_xlfn.REGEXREPLACE(LEFT(MILESTONE!B3310,MIN(IFERROR(SEARCH({"@","with","&amp;","alongwith","/","(","URF"},MILESTONE!B3310),LEN(MILESTONE!B3310)+1))-1),"[^A-Za-z ]","")))</f>
        <v>Rajiya</v>
      </c>
      <c r="C3310" t="str">
        <f>IF(MILESTONE!C3310="f","Female","Male")</f>
        <v>Female</v>
      </c>
      <c r="D3310" t="s">
        <v>16</v>
      </c>
      <c r="E3310" cm="1">
        <f t="array" ref="E3310">IF(ISBLANK(MILESTONE!E3310),
   _xlfn.SWITCH(D3310,
      "Very Negative",2,
      "Negative",4,
      "Neutral",6,
      "Positive",8,
      "Very Positive",10
   ),
   MILESTONE!E3310)</f>
        <v>8</v>
      </c>
      <c r="F3310" t="str">
        <f>TEXT(MILESTONE!F3310, "DD/MM/YYYY")</f>
        <v>10/06/2020</v>
      </c>
      <c r="G3310" t="s">
        <v>18</v>
      </c>
      <c r="H3310" t="s">
        <v>451</v>
      </c>
      <c r="I3310" t="s">
        <v>247</v>
      </c>
      <c r="J3310" t="s">
        <v>29</v>
      </c>
      <c r="K3310" t="s">
        <v>22</v>
      </c>
      <c r="L3310">
        <v>8</v>
      </c>
      <c r="M3310" t="s">
        <v>23</v>
      </c>
    </row>
    <row r="3311" spans="1:13">
      <c r="A3311" t="s">
        <v>5788</v>
      </c>
      <c r="B3311" t="str" cm="1">
        <f t="array" ref="B3311">PROPER(TRIM(_xlfn.REGEXREPLACE(LEFT(MILESTONE!B3311,MIN(IFERROR(SEARCH({"@","with","&amp;","alongwith","/","(","URF"},MILESTONE!B3311),LEN(MILESTONE!B3311)+1))-1),"[^A-Za-z ]","")))</f>
        <v>Omkar Singh</v>
      </c>
      <c r="C3311" t="str">
        <f>IF(MILESTONE!C3311="f","Female","Male")</f>
        <v>Male</v>
      </c>
      <c r="D3311" t="s">
        <v>34</v>
      </c>
      <c r="E3311" cm="1">
        <f t="array" ref="E3311">IF(ISBLANK(MILESTONE!E3311),
   _xlfn.SWITCH(D3311,
      "Very Negative",2,
      "Negative",4,
      "Neutral",6,
      "Positive",8,
      "Very Positive",10
   ),
   MILESTONE!E3311)</f>
        <v>4</v>
      </c>
      <c r="F3311" t="str">
        <f>TEXT(MILESTONE!F3311, "DD/MM/YYYY")</f>
        <v>10/02/2020</v>
      </c>
      <c r="G3311" t="s">
        <v>27</v>
      </c>
      <c r="H3311" t="s">
        <v>1544</v>
      </c>
      <c r="I3311" t="s">
        <v>126</v>
      </c>
      <c r="J3311" t="s">
        <v>29</v>
      </c>
      <c r="K3311" t="s">
        <v>61</v>
      </c>
      <c r="L3311">
        <v>40</v>
      </c>
      <c r="M3311" t="s">
        <v>30</v>
      </c>
    </row>
    <row r="3312" spans="1:13">
      <c r="A3312" t="s">
        <v>5789</v>
      </c>
      <c r="B3312" t="str" cm="1">
        <f t="array" ref="B3312">PROPER(TRIM(_xlfn.REGEXREPLACE(LEFT(MILESTONE!B3312,MIN(IFERROR(SEARCH({"@","with","&amp;","alongwith","/","(","URF"},MILESTONE!B3312),LEN(MILESTONE!B3312)+1))-1),"[^A-Za-z ]","")))</f>
        <v>Deepak</v>
      </c>
      <c r="C3312" t="str">
        <f>IF(MILESTONE!C3312="f","Female","Male")</f>
        <v>Male</v>
      </c>
      <c r="D3312" t="s">
        <v>16</v>
      </c>
      <c r="E3312" cm="1">
        <f t="array" ref="E3312">IF(ISBLANK(MILESTONE!E3312),
   _xlfn.SWITCH(D3312,
      "Very Negative",2,
      "Negative",4,
      "Neutral",6,
      "Positive",8,
      "Very Positive",10
   ),
   MILESTONE!E3312)</f>
        <v>6</v>
      </c>
      <c r="F3312" t="str">
        <f>TEXT(MILESTONE!F3312, "DD/MM/YYYY")</f>
        <v>10/27/2020</v>
      </c>
      <c r="G3312" t="s">
        <v>18</v>
      </c>
      <c r="H3312" t="s">
        <v>433</v>
      </c>
      <c r="I3312" t="s">
        <v>313</v>
      </c>
      <c r="J3312" t="s">
        <v>29</v>
      </c>
      <c r="K3312" t="s">
        <v>22</v>
      </c>
      <c r="L3312">
        <v>40</v>
      </c>
      <c r="M3312" t="s">
        <v>23</v>
      </c>
    </row>
    <row r="3313" spans="1:13">
      <c r="A3313" t="s">
        <v>5790</v>
      </c>
      <c r="B3313" t="str" cm="1">
        <f t="array" ref="B3313">PROPER(TRIM(_xlfn.REGEXREPLACE(LEFT(MILESTONE!B3313,MIN(IFERROR(SEARCH({"@","with","&amp;","alongwith","/","(","URF"},MILESTONE!B3313),LEN(MILESTONE!B3313)+1))-1),"[^A-Za-z ]","")))</f>
        <v>Roshan</v>
      </c>
      <c r="C3313" t="str">
        <f>IF(MILESTONE!C3313="f","Female","Male")</f>
        <v>Male</v>
      </c>
      <c r="D3313" t="s">
        <v>16</v>
      </c>
      <c r="E3313" cm="1">
        <f t="array" ref="E3313">IF(ISBLANK(MILESTONE!E3313),
   _xlfn.SWITCH(D3313,
      "Very Negative",2,
      "Negative",4,
      "Neutral",6,
      "Positive",8,
      "Very Positive",10
   ),
   MILESTONE!E3313)</f>
        <v>6</v>
      </c>
      <c r="F3313" t="str">
        <f>TEXT(MILESTONE!F3313, "DD/MM/YYYY")</f>
        <v>10/21/2020</v>
      </c>
      <c r="G3313" t="s">
        <v>18</v>
      </c>
      <c r="H3313" t="s">
        <v>555</v>
      </c>
      <c r="I3313" t="s">
        <v>157</v>
      </c>
      <c r="J3313" t="s">
        <v>77</v>
      </c>
      <c r="K3313" t="s">
        <v>61</v>
      </c>
      <c r="L3313">
        <v>22</v>
      </c>
      <c r="M3313" t="s">
        <v>23</v>
      </c>
    </row>
    <row r="3314" spans="1:13">
      <c r="A3314" t="s">
        <v>5791</v>
      </c>
      <c r="B3314" t="str" cm="1">
        <f t="array" ref="B3314">PROPER(TRIM(_xlfn.REGEXREPLACE(LEFT(MILESTONE!B3314,MIN(IFERROR(SEARCH({"@","with","&amp;","alongwith","/","(","URF"},MILESTONE!B3314),LEN(MILESTONE!B3314)+1))-1),"[^A-Za-z ]","")))</f>
        <v>Heena</v>
      </c>
      <c r="C3314" t="str">
        <f>IF(MILESTONE!C3314="f","Female","Male")</f>
        <v>Female</v>
      </c>
      <c r="D3314" t="s">
        <v>34</v>
      </c>
      <c r="E3314" cm="1">
        <f t="array" ref="E3314">IF(ISBLANK(MILESTONE!E3314),
   _xlfn.SWITCH(D3314,
      "Very Negative",2,
      "Negative",4,
      "Neutral",6,
      "Positive",8,
      "Very Positive",10
   ),
   MILESTONE!E3314)</f>
        <v>5</v>
      </c>
      <c r="F3314" t="str">
        <f>TEXT(MILESTONE!F3314, "DD/MM/YYYY")</f>
        <v>10/12/2020</v>
      </c>
      <c r="G3314" t="s">
        <v>18</v>
      </c>
      <c r="H3314" t="s">
        <v>129</v>
      </c>
      <c r="I3314" t="s">
        <v>93</v>
      </c>
      <c r="J3314" t="s">
        <v>66</v>
      </c>
      <c r="K3314" t="s">
        <v>22</v>
      </c>
      <c r="L3314">
        <v>33</v>
      </c>
      <c r="M3314" t="s">
        <v>84</v>
      </c>
    </row>
    <row r="3315" spans="1:13">
      <c r="A3315" t="s">
        <v>5792</v>
      </c>
      <c r="B3315" t="str" cm="1">
        <f t="array" ref="B3315">PROPER(TRIM(_xlfn.REGEXREPLACE(LEFT(MILESTONE!B3315,MIN(IFERROR(SEARCH({"@","with","&amp;","alongwith","/","(","URF"},MILESTONE!B3315),LEN(MILESTONE!B3315)+1))-1),"[^A-Za-z ]","")))</f>
        <v>Dhanna Lal</v>
      </c>
      <c r="C3315" t="str">
        <f>IF(MILESTONE!C3315="f","Female","Male")</f>
        <v>Male</v>
      </c>
      <c r="D3315" t="s">
        <v>38</v>
      </c>
      <c r="E3315" cm="1">
        <f t="array" ref="E3315">IF(ISBLANK(MILESTONE!E3315),
   _xlfn.SWITCH(D3315,
      "Very Negative",2,
      "Negative",4,
      "Neutral",6,
      "Positive",8,
      "Very Positive",10
   ),
   MILESTONE!E3315)</f>
        <v>2</v>
      </c>
      <c r="F3315" t="str">
        <f>TEXT(MILESTONE!F3315, "DD/MM/YYYY")</f>
        <v>10/18/2020</v>
      </c>
      <c r="G3315" t="s">
        <v>18</v>
      </c>
      <c r="H3315" t="s">
        <v>256</v>
      </c>
      <c r="I3315" t="s">
        <v>98</v>
      </c>
      <c r="J3315" t="s">
        <v>21</v>
      </c>
      <c r="K3315" t="s">
        <v>22</v>
      </c>
      <c r="L3315">
        <v>16</v>
      </c>
      <c r="M3315" t="s">
        <v>30</v>
      </c>
    </row>
    <row r="3316" spans="1:13">
      <c r="A3316" t="s">
        <v>5794</v>
      </c>
      <c r="B3316" t="str" cm="1">
        <f t="array" ref="B3316">PROPER(TRIM(_xlfn.REGEXREPLACE(LEFT(MILESTONE!B3316,MIN(IFERROR(SEARCH({"@","with","&amp;","alongwith","/","(","URF"},MILESTONE!B3316),LEN(MILESTONE!B3316)+1))-1),"[^A-Za-z ]","")))</f>
        <v>Swati</v>
      </c>
      <c r="C3316" t="str">
        <f>IF(MILESTONE!C3316="f","Female","Male")</f>
        <v>Female</v>
      </c>
      <c r="D3316" t="s">
        <v>57</v>
      </c>
      <c r="E3316" cm="1">
        <f t="array" ref="E3316">IF(ISBLANK(MILESTONE!E3316),
   _xlfn.SWITCH(D3316,
      "Very Negative",2,
      "Negative",4,
      "Neutral",6,
      "Positive",8,
      "Very Positive",10
   ),
   MILESTONE!E3316)</f>
        <v>8</v>
      </c>
      <c r="F3316" t="str">
        <f>TEXT(MILESTONE!F3316, "DD/MM/YYYY")</f>
        <v>10/22/2020</v>
      </c>
      <c r="G3316" t="s">
        <v>27</v>
      </c>
      <c r="H3316" t="s">
        <v>45</v>
      </c>
      <c r="I3316" t="s">
        <v>46</v>
      </c>
      <c r="J3316" t="s">
        <v>66</v>
      </c>
      <c r="K3316" t="s">
        <v>22</v>
      </c>
      <c r="L3316">
        <v>5</v>
      </c>
      <c r="M3316" t="s">
        <v>84</v>
      </c>
    </row>
    <row r="3317" spans="1:13">
      <c r="A3317" t="s">
        <v>5795</v>
      </c>
      <c r="B3317" t="str" cm="1">
        <f t="array" ref="B3317">PROPER(TRIM(_xlfn.REGEXREPLACE(LEFT(MILESTONE!B3317,MIN(IFERROR(SEARCH({"@","with","&amp;","alongwith","/","(","URF"},MILESTONE!B3317),LEN(MILESTONE!B3317)+1))-1),"[^A-Za-z ]","")))</f>
        <v>Durga</v>
      </c>
      <c r="C3317" t="str">
        <f>IF(MILESTONE!C3317="f","Female","Male")</f>
        <v>Female</v>
      </c>
      <c r="D3317" t="s">
        <v>57</v>
      </c>
      <c r="E3317" cm="1">
        <f t="array" ref="E3317">IF(ISBLANK(MILESTONE!E3317),
   _xlfn.SWITCH(D3317,
      "Very Negative",2,
      "Negative",4,
      "Neutral",6,
      "Positive",8,
      "Very Positive",10
   ),
   MILESTONE!E3317)</f>
        <v>8</v>
      </c>
      <c r="F3317" t="str">
        <f>TEXT(MILESTONE!F3317, "DD/MM/YYYY")</f>
        <v>10/13/2020</v>
      </c>
      <c r="G3317" t="s">
        <v>27</v>
      </c>
      <c r="H3317" t="s">
        <v>28</v>
      </c>
      <c r="I3317" t="s">
        <v>20</v>
      </c>
      <c r="J3317" t="s">
        <v>29</v>
      </c>
      <c r="K3317" t="s">
        <v>61</v>
      </c>
      <c r="L3317">
        <v>19</v>
      </c>
      <c r="M3317" t="s">
        <v>84</v>
      </c>
    </row>
    <row r="3318" spans="1:13">
      <c r="A3318" t="s">
        <v>5797</v>
      </c>
      <c r="B3318" t="str" cm="1">
        <f t="array" ref="B3318">PROPER(TRIM(_xlfn.REGEXREPLACE(LEFT(MILESTONE!B3318,MIN(IFERROR(SEARCH({"@","with","&amp;","alongwith","/","(","URF"},MILESTONE!B3318),LEN(MILESTONE!B3318)+1))-1),"[^A-Za-z ]","")))</f>
        <v>Shiv Kumar</v>
      </c>
      <c r="C3318" t="str">
        <f>IF(MILESTONE!C3318="f","Female","Male")</f>
        <v>Male</v>
      </c>
      <c r="D3318" t="s">
        <v>38</v>
      </c>
      <c r="E3318" cm="1">
        <f t="array" ref="E3318">IF(ISBLANK(MILESTONE!E3318),
   _xlfn.SWITCH(D3318,
      "Very Negative",2,
      "Negative",4,
      "Neutral",6,
      "Positive",8,
      "Very Positive",10
   ),
   MILESTONE!E3318)</f>
        <v>2</v>
      </c>
      <c r="F3318" t="str">
        <f>TEXT(MILESTONE!F3318, "DD/MM/YYYY")</f>
        <v>10/23/2020</v>
      </c>
      <c r="G3318" t="s">
        <v>18</v>
      </c>
      <c r="H3318" t="s">
        <v>71</v>
      </c>
      <c r="I3318" t="s">
        <v>72</v>
      </c>
      <c r="J3318" t="s">
        <v>77</v>
      </c>
      <c r="K3318" t="s">
        <v>22</v>
      </c>
      <c r="L3318">
        <v>9</v>
      </c>
      <c r="M3318" t="s">
        <v>30</v>
      </c>
    </row>
    <row r="3319" spans="1:13">
      <c r="A3319" t="s">
        <v>5798</v>
      </c>
      <c r="B3319" t="str" cm="1">
        <f t="array" ref="B3319">PROPER(TRIM(_xlfn.REGEXREPLACE(LEFT(MILESTONE!B3319,MIN(IFERROR(SEARCH({"@","with","&amp;","alongwith","/","(","URF"},MILESTONE!B3319),LEN(MILESTONE!B3319)+1))-1),"[^A-Za-z ]","")))</f>
        <v>Babudden Kuresi</v>
      </c>
      <c r="C3319" t="str">
        <f>IF(MILESTONE!C3319="f","Female","Male")</f>
        <v>Male</v>
      </c>
      <c r="D3319" t="s">
        <v>26</v>
      </c>
      <c r="E3319" cm="1">
        <f t="array" ref="E3319">IF(ISBLANK(MILESTONE!E3319),
   _xlfn.SWITCH(D3319,
      "Very Negative",2,
      "Negative",4,
      "Neutral",6,
      "Positive",8,
      "Very Positive",10
   ),
   MILESTONE!E3319)</f>
        <v>10</v>
      </c>
      <c r="F3319" t="str">
        <f>TEXT(MILESTONE!F3319, "DD/MM/YYYY")</f>
        <v>10/21/2020</v>
      </c>
      <c r="G3319" t="s">
        <v>18</v>
      </c>
      <c r="H3319" t="s">
        <v>534</v>
      </c>
      <c r="I3319" t="s">
        <v>240</v>
      </c>
      <c r="J3319" t="s">
        <v>29</v>
      </c>
      <c r="K3319" t="s">
        <v>22</v>
      </c>
      <c r="L3319">
        <v>43</v>
      </c>
      <c r="M3319" t="s">
        <v>23</v>
      </c>
    </row>
    <row r="3320" spans="1:13">
      <c r="A3320" t="s">
        <v>5799</v>
      </c>
      <c r="B3320" t="str" cm="1">
        <f t="array" ref="B3320">PROPER(TRIM(_xlfn.REGEXREPLACE(LEFT(MILESTONE!B3320,MIN(IFERROR(SEARCH({"@","with","&amp;","alongwith","/","(","URF"},MILESTONE!B3320),LEN(MILESTONE!B3320)+1))-1),"[^A-Za-z ]","")))</f>
        <v>Aarti</v>
      </c>
      <c r="C3320" t="str">
        <f>IF(MILESTONE!C3320="f","Female","Male")</f>
        <v>Female</v>
      </c>
      <c r="D3320" t="s">
        <v>34</v>
      </c>
      <c r="E3320" cm="1">
        <f t="array" ref="E3320">IF(ISBLANK(MILESTONE!E3320),
   _xlfn.SWITCH(D3320,
      "Very Negative",2,
      "Negative",4,
      "Neutral",6,
      "Positive",8,
      "Very Positive",10
   ),
   MILESTONE!E3320)</f>
        <v>4</v>
      </c>
      <c r="F3320" t="str">
        <f>TEXT(MILESTONE!F3320, "DD/MM/YYYY")</f>
        <v>10/06/2020</v>
      </c>
      <c r="G3320" t="s">
        <v>44</v>
      </c>
      <c r="H3320" t="s">
        <v>213</v>
      </c>
      <c r="I3320" t="s">
        <v>65</v>
      </c>
      <c r="J3320" t="s">
        <v>21</v>
      </c>
      <c r="K3320" t="s">
        <v>35</v>
      </c>
      <c r="L3320">
        <v>32</v>
      </c>
      <c r="M3320" t="s">
        <v>106</v>
      </c>
    </row>
    <row r="3321" spans="1:13">
      <c r="A3321" t="s">
        <v>5800</v>
      </c>
      <c r="B3321" t="str" cm="1">
        <f t="array" ref="B3321">PROPER(TRIM(_xlfn.REGEXREPLACE(LEFT(MILESTONE!B3321,MIN(IFERROR(SEARCH({"@","with","&amp;","alongwith","/","(","URF"},MILESTONE!B3321),LEN(MILESTONE!B3321)+1))-1),"[^A-Za-z ]","")))</f>
        <v>Sunita</v>
      </c>
      <c r="C3321" t="str">
        <f>IF(MILESTONE!C3321="f","Female","Male")</f>
        <v>Female</v>
      </c>
      <c r="D3321" t="s">
        <v>57</v>
      </c>
      <c r="E3321" cm="1">
        <f t="array" ref="E3321">IF(ISBLANK(MILESTONE!E3321),
   _xlfn.SWITCH(D3321,
      "Very Negative",2,
      "Negative",4,
      "Neutral",6,
      "Positive",8,
      "Very Positive",10
   ),
   MILESTONE!E3321)</f>
        <v>7</v>
      </c>
      <c r="F3321" t="str">
        <f>TEXT(MILESTONE!F3321, "DD/MM/YYYY")</f>
        <v>10/04/2020</v>
      </c>
      <c r="G3321" t="s">
        <v>18</v>
      </c>
      <c r="H3321" t="s">
        <v>253</v>
      </c>
      <c r="I3321" t="s">
        <v>41</v>
      </c>
      <c r="J3321" t="s">
        <v>77</v>
      </c>
      <c r="K3321" t="s">
        <v>22</v>
      </c>
      <c r="L3321">
        <v>36</v>
      </c>
      <c r="M3321" t="s">
        <v>84</v>
      </c>
    </row>
    <row r="3322" spans="1:13">
      <c r="A3322" t="s">
        <v>5802</v>
      </c>
      <c r="B3322" t="str" cm="1">
        <f t="array" ref="B3322">PROPER(TRIM(_xlfn.REGEXREPLACE(LEFT(MILESTONE!B3322,MIN(IFERROR(SEARCH({"@","with","&amp;","alongwith","/","(","URF"},MILESTONE!B3322),LEN(MILESTONE!B3322)+1))-1),"[^A-Za-z ]","")))</f>
        <v>Priyanka Chaturvedi</v>
      </c>
      <c r="C3322" t="str">
        <f>IF(MILESTONE!C3322="f","Female","Male")</f>
        <v>Female</v>
      </c>
      <c r="D3322" t="s">
        <v>34</v>
      </c>
      <c r="E3322" cm="1">
        <f t="array" ref="E3322">IF(ISBLANK(MILESTONE!E3322),
   _xlfn.SWITCH(D3322,
      "Very Negative",2,
      "Negative",4,
      "Neutral",6,
      "Positive",8,
      "Very Positive",10
   ),
   MILESTONE!E3322)</f>
        <v>4</v>
      </c>
      <c r="F3322" t="str">
        <f>TEXT(MILESTONE!F3322, "DD/MM/YYYY")</f>
        <v>10/10/2020</v>
      </c>
      <c r="G3322" t="s">
        <v>18</v>
      </c>
      <c r="H3322" t="s">
        <v>1200</v>
      </c>
      <c r="I3322" t="s">
        <v>65</v>
      </c>
      <c r="J3322" t="s">
        <v>66</v>
      </c>
      <c r="K3322" t="s">
        <v>22</v>
      </c>
      <c r="L3322">
        <v>19</v>
      </c>
      <c r="M3322" t="s">
        <v>23</v>
      </c>
    </row>
    <row r="3323" spans="1:13">
      <c r="A3323" t="s">
        <v>5804</v>
      </c>
      <c r="B3323" t="str" cm="1">
        <f t="array" ref="B3323">PROPER(TRIM(_xlfn.REGEXREPLACE(LEFT(MILESTONE!B3323,MIN(IFERROR(SEARCH({"@","with","&amp;","alongwith","/","(","URF"},MILESTONE!B3323),LEN(MILESTONE!B3323)+1))-1),"[^A-Za-z ]","")))</f>
        <v>Ram Avtar</v>
      </c>
      <c r="C3323" t="str">
        <f>IF(MILESTONE!C3323="f","Female","Male")</f>
        <v>Male</v>
      </c>
      <c r="D3323" t="s">
        <v>16</v>
      </c>
      <c r="E3323" cm="1">
        <f t="array" ref="E3323">IF(ISBLANK(MILESTONE!E3323),
   _xlfn.SWITCH(D3323,
      "Very Negative",2,
      "Negative",4,
      "Neutral",6,
      "Positive",8,
      "Very Positive",10
   ),
   MILESTONE!E3323)</f>
        <v>6</v>
      </c>
      <c r="F3323" t="str">
        <f>TEXT(MILESTONE!F3323, "DD/MM/YYYY")</f>
        <v>10/21/2020</v>
      </c>
      <c r="G3323" t="s">
        <v>18</v>
      </c>
      <c r="H3323" t="s">
        <v>246</v>
      </c>
      <c r="I3323" t="s">
        <v>247</v>
      </c>
      <c r="J3323" t="s">
        <v>21</v>
      </c>
      <c r="K3323" t="s">
        <v>22</v>
      </c>
      <c r="L3323">
        <v>34</v>
      </c>
      <c r="M3323" t="s">
        <v>23</v>
      </c>
    </row>
    <row r="3324" spans="1:13">
      <c r="A3324" t="s">
        <v>5806</v>
      </c>
      <c r="B3324" t="str" cm="1">
        <f t="array" ref="B3324">PROPER(TRIM(_xlfn.REGEXREPLACE(LEFT(MILESTONE!B3324,MIN(IFERROR(SEARCH({"@","with","&amp;","alongwith","/","(","URF"},MILESTONE!B3324),LEN(MILESTONE!B3324)+1))-1),"[^A-Za-z ]","")))</f>
        <v>Rupa</v>
      </c>
      <c r="C3324" t="str">
        <f>IF(MILESTONE!C3324="f","Female","Male")</f>
        <v>Female</v>
      </c>
      <c r="D3324" t="s">
        <v>38</v>
      </c>
      <c r="E3324" cm="1">
        <f t="array" ref="E3324">IF(ISBLANK(MILESTONE!E3324),
   _xlfn.SWITCH(D3324,
      "Very Negative",2,
      "Negative",4,
      "Neutral",6,
      "Positive",8,
      "Very Positive",10
   ),
   MILESTONE!E3324)</f>
        <v>2</v>
      </c>
      <c r="F3324" t="str">
        <f>TEXT(MILESTONE!F3324, "DD/MM/YYYY")</f>
        <v>10/09/2020</v>
      </c>
      <c r="G3324" t="s">
        <v>44</v>
      </c>
      <c r="H3324" t="s">
        <v>229</v>
      </c>
      <c r="I3324" t="s">
        <v>199</v>
      </c>
      <c r="J3324" t="s">
        <v>21</v>
      </c>
      <c r="K3324" t="s">
        <v>61</v>
      </c>
      <c r="L3324">
        <v>13</v>
      </c>
      <c r="M3324" t="s">
        <v>106</v>
      </c>
    </row>
    <row r="3325" spans="1:13">
      <c r="A3325" t="s">
        <v>5807</v>
      </c>
      <c r="B3325" t="str" cm="1">
        <f t="array" ref="B3325">PROPER(TRIM(_xlfn.REGEXREPLACE(LEFT(MILESTONE!B3325,MIN(IFERROR(SEARCH({"@","with","&amp;","alongwith","/","(","URF"},MILESTONE!B3325),LEN(MILESTONE!B3325)+1))-1),"[^A-Za-z ]","")))</f>
        <v>Rakhi</v>
      </c>
      <c r="C3325" t="str">
        <f>IF(MILESTONE!C3325="f","Female","Male")</f>
        <v>Female</v>
      </c>
      <c r="D3325" t="s">
        <v>34</v>
      </c>
      <c r="E3325" cm="1">
        <f t="array" ref="E3325">IF(ISBLANK(MILESTONE!E3325),
   _xlfn.SWITCH(D3325,
      "Very Negative",2,
      "Negative",4,
      "Neutral",6,
      "Positive",8,
      "Very Positive",10
   ),
   MILESTONE!E3325)</f>
        <v>6</v>
      </c>
      <c r="F3325" t="str">
        <f>TEXT(MILESTONE!F3325, "DD/MM/YYYY")</f>
        <v>10/02/2020</v>
      </c>
      <c r="G3325" t="s">
        <v>18</v>
      </c>
      <c r="H3325" t="s">
        <v>187</v>
      </c>
      <c r="I3325" t="s">
        <v>188</v>
      </c>
      <c r="J3325" t="s">
        <v>21</v>
      </c>
      <c r="K3325" t="s">
        <v>22</v>
      </c>
      <c r="L3325">
        <v>34</v>
      </c>
      <c r="M3325" t="s">
        <v>30</v>
      </c>
    </row>
    <row r="3326" spans="1:13">
      <c r="A3326" t="s">
        <v>5808</v>
      </c>
      <c r="B3326" t="str" cm="1">
        <f t="array" ref="B3326">PROPER(TRIM(_xlfn.REGEXREPLACE(LEFT(MILESTONE!B3326,MIN(IFERROR(SEARCH({"@","with","&amp;","alongwith","/","(","URF"},MILESTONE!B3326),LEN(MILESTONE!B3326)+1))-1),"[^A-Za-z ]","")))</f>
        <v>Smt Laxmi</v>
      </c>
      <c r="C3326" t="str">
        <f>IF(MILESTONE!C3326="f","Female","Male")</f>
        <v>Female</v>
      </c>
      <c r="D3326" t="s">
        <v>34</v>
      </c>
      <c r="E3326" cm="1">
        <f t="array" ref="E3326">IF(ISBLANK(MILESTONE!E3326),
   _xlfn.SWITCH(D3326,
      "Very Negative",2,
      "Negative",4,
      "Neutral",6,
      "Positive",8,
      "Very Positive",10
   ),
   MILESTONE!E3326)</f>
        <v>6</v>
      </c>
      <c r="F3326" t="str">
        <f>TEXT(MILESTONE!F3326, "DD/MM/YYYY")</f>
        <v>10/21/2020</v>
      </c>
      <c r="G3326" t="s">
        <v>44</v>
      </c>
      <c r="H3326" t="s">
        <v>239</v>
      </c>
      <c r="I3326" t="s">
        <v>240</v>
      </c>
      <c r="J3326" t="s">
        <v>21</v>
      </c>
      <c r="K3326" t="s">
        <v>22</v>
      </c>
      <c r="L3326">
        <v>35</v>
      </c>
      <c r="M3326" t="s">
        <v>106</v>
      </c>
    </row>
    <row r="3327" spans="1:13">
      <c r="A3327" t="s">
        <v>5810</v>
      </c>
      <c r="B3327" t="str" cm="1">
        <f t="array" ref="B3327">PROPER(TRIM(_xlfn.REGEXREPLACE(LEFT(MILESTONE!B3327,MIN(IFERROR(SEARCH({"@","with","&amp;","alongwith","/","(","URF"},MILESTONE!B3327),LEN(MILESTONE!B3327)+1))-1),"[^A-Za-z ]","")))</f>
        <v>Soni</v>
      </c>
      <c r="C3327" t="str">
        <f>IF(MILESTONE!C3327="f","Female","Male")</f>
        <v>Female</v>
      </c>
      <c r="D3327" t="s">
        <v>16</v>
      </c>
      <c r="E3327" cm="1">
        <f t="array" ref="E3327">IF(ISBLANK(MILESTONE!E3327),
   _xlfn.SWITCH(D3327,
      "Very Negative",2,
      "Negative",4,
      "Neutral",6,
      "Positive",8,
      "Very Positive",10
   ),
   MILESTONE!E3327)</f>
        <v>5</v>
      </c>
      <c r="F3327" t="str">
        <f>TEXT(MILESTONE!F3327, "DD/MM/YYYY")</f>
        <v>10/13/2020</v>
      </c>
      <c r="G3327" t="s">
        <v>18</v>
      </c>
      <c r="H3327" t="s">
        <v>679</v>
      </c>
      <c r="I3327" t="s">
        <v>65</v>
      </c>
      <c r="J3327" t="s">
        <v>29</v>
      </c>
      <c r="K3327" t="s">
        <v>22</v>
      </c>
      <c r="L3327">
        <v>19</v>
      </c>
      <c r="M3327" t="s">
        <v>30</v>
      </c>
    </row>
    <row r="3328" spans="1:13">
      <c r="A3328" t="s">
        <v>5811</v>
      </c>
      <c r="B3328" t="str" cm="1">
        <f t="array" ref="B3328">PROPER(TRIM(_xlfn.REGEXREPLACE(LEFT(MILESTONE!B3328,MIN(IFERROR(SEARCH({"@","with","&amp;","alongwith","/","(","URF"},MILESTONE!B3328),LEN(MILESTONE!B3328)+1))-1),"[^A-Za-z ]","")))</f>
        <v>Rahul Vijay</v>
      </c>
      <c r="C3328" t="str">
        <f>IF(MILESTONE!C3328="f","Female","Male")</f>
        <v>Male</v>
      </c>
      <c r="D3328" t="s">
        <v>16</v>
      </c>
      <c r="E3328" cm="1">
        <f t="array" ref="E3328">IF(ISBLANK(MILESTONE!E3328),
   _xlfn.SWITCH(D3328,
      "Very Negative",2,
      "Negative",4,
      "Neutral",6,
      "Positive",8,
      "Very Positive",10
   ),
   MILESTONE!E3328)</f>
        <v>8</v>
      </c>
      <c r="F3328" t="str">
        <f>TEXT(MILESTONE!F3328, "DD/MM/YYYY")</f>
        <v>10/09/2020</v>
      </c>
      <c r="G3328" t="s">
        <v>18</v>
      </c>
      <c r="H3328" t="s">
        <v>389</v>
      </c>
      <c r="I3328" t="s">
        <v>41</v>
      </c>
      <c r="J3328" t="s">
        <v>77</v>
      </c>
      <c r="K3328" t="s">
        <v>61</v>
      </c>
      <c r="L3328">
        <v>10</v>
      </c>
      <c r="M3328" t="s">
        <v>106</v>
      </c>
    </row>
    <row r="3329" spans="1:13">
      <c r="A3329" t="s">
        <v>5812</v>
      </c>
      <c r="B3329" t="str" cm="1">
        <f t="array" ref="B3329">PROPER(TRIM(_xlfn.REGEXREPLACE(LEFT(MILESTONE!B3329,MIN(IFERROR(SEARCH({"@","with","&amp;","alongwith","/","(","URF"},MILESTONE!B3329),LEN(MILESTONE!B3329)+1))-1),"[^A-Za-z ]","")))</f>
        <v>Shilpa</v>
      </c>
      <c r="C3329" t="str">
        <f>IF(MILESTONE!C3329="f","Female","Male")</f>
        <v>Female</v>
      </c>
      <c r="D3329" t="s">
        <v>34</v>
      </c>
      <c r="E3329" cm="1">
        <f t="array" ref="E3329">IF(ISBLANK(MILESTONE!E3329),
   _xlfn.SWITCH(D3329,
      "Very Negative",2,
      "Negative",4,
      "Neutral",6,
      "Positive",8,
      "Very Positive",10
   ),
   MILESTONE!E3329)</f>
        <v>4</v>
      </c>
      <c r="F3329" t="str">
        <f>TEXT(MILESTONE!F3329, "DD/MM/YYYY")</f>
        <v>10/06/2020</v>
      </c>
      <c r="G3329" t="s">
        <v>18</v>
      </c>
      <c r="H3329" t="s">
        <v>1065</v>
      </c>
      <c r="I3329" t="s">
        <v>462</v>
      </c>
      <c r="J3329" t="s">
        <v>66</v>
      </c>
      <c r="K3329" t="s">
        <v>22</v>
      </c>
      <c r="L3329">
        <v>36</v>
      </c>
      <c r="M3329" t="s">
        <v>23</v>
      </c>
    </row>
    <row r="3330" spans="1:13">
      <c r="A3330" t="s">
        <v>5813</v>
      </c>
      <c r="B3330" t="str" cm="1">
        <f t="array" ref="B3330">PROPER(TRIM(_xlfn.REGEXREPLACE(LEFT(MILESTONE!B3330,MIN(IFERROR(SEARCH({"@","with","&amp;","alongwith","/","(","URF"},MILESTONE!B3330),LEN(MILESTONE!B3330)+1))-1),"[^A-Za-z ]","")))</f>
        <v>Nepal</v>
      </c>
      <c r="C3330" t="str">
        <f>IF(MILESTONE!C3330="f","Female","Male")</f>
        <v>Male</v>
      </c>
      <c r="D3330" t="s">
        <v>57</v>
      </c>
      <c r="E3330" cm="1">
        <f t="array" ref="E3330">IF(ISBLANK(MILESTONE!E3330),
   _xlfn.SWITCH(D3330,
      "Very Negative",2,
      "Negative",4,
      "Neutral",6,
      "Positive",8,
      "Very Positive",10
   ),
   MILESTONE!E3330)</f>
        <v>9</v>
      </c>
      <c r="F3330" t="str">
        <f>TEXT(MILESTONE!F3330, "DD/MM/YYYY")</f>
        <v>10/10/2020</v>
      </c>
      <c r="G3330" t="s">
        <v>18</v>
      </c>
      <c r="H3330" t="s">
        <v>1200</v>
      </c>
      <c r="I3330" t="s">
        <v>65</v>
      </c>
      <c r="J3330" t="s">
        <v>29</v>
      </c>
      <c r="K3330" t="s">
        <v>22</v>
      </c>
      <c r="L3330">
        <v>22</v>
      </c>
      <c r="M3330" t="s">
        <v>30</v>
      </c>
    </row>
    <row r="3331" spans="1:13">
      <c r="A3331" t="s">
        <v>5815</v>
      </c>
      <c r="B3331" t="str" cm="1">
        <f t="array" ref="B3331">PROPER(TRIM(_xlfn.REGEXREPLACE(LEFT(MILESTONE!B3331,MIN(IFERROR(SEARCH({"@","with","&amp;","alongwith","/","(","URF"},MILESTONE!B3331),LEN(MILESTONE!B3331)+1))-1),"[^A-Za-z ]","")))</f>
        <v>Maneesh</v>
      </c>
      <c r="C3331" t="str">
        <f>IF(MILESTONE!C3331="f","Female","Male")</f>
        <v>Male</v>
      </c>
      <c r="D3331" t="s">
        <v>16</v>
      </c>
      <c r="E3331" cm="1">
        <f t="array" ref="E3331">IF(ISBLANK(MILESTONE!E3331),
   _xlfn.SWITCH(D3331,
      "Very Negative",2,
      "Negative",4,
      "Neutral",6,
      "Positive",8,
      "Very Positive",10
   ),
   MILESTONE!E3331)</f>
        <v>5</v>
      </c>
      <c r="F3331" t="str">
        <f>TEXT(MILESTONE!F3331, "DD/MM/YYYY")</f>
        <v>10/11/2020</v>
      </c>
      <c r="G3331" t="s">
        <v>18</v>
      </c>
      <c r="H3331" t="s">
        <v>824</v>
      </c>
      <c r="I3331" t="s">
        <v>157</v>
      </c>
      <c r="J3331" t="s">
        <v>66</v>
      </c>
      <c r="K3331" t="s">
        <v>22</v>
      </c>
      <c r="L3331">
        <v>41</v>
      </c>
      <c r="M3331" t="s">
        <v>30</v>
      </c>
    </row>
    <row r="3332" spans="1:13">
      <c r="A3332" t="s">
        <v>5817</v>
      </c>
      <c r="B3332" t="str" cm="1">
        <f t="array" ref="B3332">PROPER(TRIM(_xlfn.REGEXREPLACE(LEFT(MILESTONE!B3332,MIN(IFERROR(SEARCH({"@","with","&amp;","alongwith","/","(","URF"},MILESTONE!B3332),LEN(MILESTONE!B3332)+1))-1),"[^A-Za-z ]","")))</f>
        <v>Smt Preeti</v>
      </c>
      <c r="C3332" t="str">
        <f>IF(MILESTONE!C3332="f","Female","Male")</f>
        <v>Female</v>
      </c>
      <c r="D3332" t="s">
        <v>16</v>
      </c>
      <c r="E3332" cm="1">
        <f t="array" ref="E3332">IF(ISBLANK(MILESTONE!E3332),
   _xlfn.SWITCH(D3332,
      "Very Negative",2,
      "Negative",4,
      "Neutral",6,
      "Positive",8,
      "Very Positive",10
   ),
   MILESTONE!E3332)</f>
        <v>5</v>
      </c>
      <c r="F3332" t="str">
        <f>TEXT(MILESTONE!F3332, "DD/MM/YYYY")</f>
        <v>10/15/2020</v>
      </c>
      <c r="G3332" t="s">
        <v>27</v>
      </c>
      <c r="H3332" t="s">
        <v>353</v>
      </c>
      <c r="I3332" t="s">
        <v>247</v>
      </c>
      <c r="J3332" t="s">
        <v>29</v>
      </c>
      <c r="K3332" t="s">
        <v>22</v>
      </c>
      <c r="L3332">
        <v>5</v>
      </c>
      <c r="M3332" t="s">
        <v>23</v>
      </c>
    </row>
    <row r="3333" spans="1:13">
      <c r="A3333" t="s">
        <v>5819</v>
      </c>
      <c r="B3333" t="str" cm="1">
        <f t="array" ref="B3333">PROPER(TRIM(_xlfn.REGEXREPLACE(LEFT(MILESTONE!B3333,MIN(IFERROR(SEARCH({"@","with","&amp;","alongwith","/","(","URF"},MILESTONE!B3333),LEN(MILESTONE!B3333)+1))-1),"[^A-Za-z ]","")))</f>
        <v>Pinki</v>
      </c>
      <c r="C3333" t="str">
        <f>IF(MILESTONE!C3333="f","Female","Male")</f>
        <v>Female</v>
      </c>
      <c r="D3333" t="s">
        <v>26</v>
      </c>
      <c r="E3333" cm="1">
        <f t="array" ref="E3333">IF(ISBLANK(MILESTONE!E3333),
   _xlfn.SWITCH(D3333,
      "Very Negative",2,
      "Negative",4,
      "Neutral",6,
      "Positive",8,
      "Very Positive",10
   ),
   MILESTONE!E3333)</f>
        <v>9</v>
      </c>
      <c r="F3333" t="str">
        <f>TEXT(MILESTONE!F3333, "DD/MM/YYYY")</f>
        <v>10/21/2020</v>
      </c>
      <c r="G3333" t="s">
        <v>44</v>
      </c>
      <c r="H3333" t="s">
        <v>1431</v>
      </c>
      <c r="I3333" t="s">
        <v>126</v>
      </c>
      <c r="J3333" t="s">
        <v>21</v>
      </c>
      <c r="K3333" t="s">
        <v>61</v>
      </c>
      <c r="L3333">
        <v>16</v>
      </c>
      <c r="M3333" t="s">
        <v>23</v>
      </c>
    </row>
    <row r="3334" spans="1:13">
      <c r="A3334" t="s">
        <v>5820</v>
      </c>
      <c r="B3334" t="str" cm="1">
        <f t="array" ref="B3334">PROPER(TRIM(_xlfn.REGEXREPLACE(LEFT(MILESTONE!B3334,MIN(IFERROR(SEARCH({"@","with","&amp;","alongwith","/","(","URF"},MILESTONE!B3334),LEN(MILESTONE!B3334)+1))-1),"[^A-Za-z ]","")))</f>
        <v>Akbar</v>
      </c>
      <c r="C3334" t="str">
        <f>IF(MILESTONE!C3334="f","Female","Male")</f>
        <v>Male</v>
      </c>
      <c r="D3334" t="s">
        <v>26</v>
      </c>
      <c r="E3334" cm="1">
        <f t="array" ref="E3334">IF(ISBLANK(MILESTONE!E3334),
   _xlfn.SWITCH(D3334,
      "Very Negative",2,
      "Negative",4,
      "Neutral",6,
      "Positive",8,
      "Very Positive",10
   ),
   MILESTONE!E3334)</f>
        <v>10</v>
      </c>
      <c r="F3334" t="str">
        <f>TEXT(MILESTONE!F3334, "DD/MM/YYYY")</f>
        <v>10/16/2020</v>
      </c>
      <c r="G3334" t="s">
        <v>27</v>
      </c>
      <c r="H3334" t="s">
        <v>97</v>
      </c>
      <c r="I3334" t="s">
        <v>98</v>
      </c>
      <c r="J3334" t="s">
        <v>77</v>
      </c>
      <c r="K3334" t="s">
        <v>35</v>
      </c>
      <c r="L3334">
        <v>21</v>
      </c>
      <c r="M3334" t="s">
        <v>30</v>
      </c>
    </row>
    <row r="3335" spans="1:13">
      <c r="A3335" t="s">
        <v>5821</v>
      </c>
      <c r="B3335" t="str" cm="1">
        <f t="array" ref="B3335">PROPER(TRIM(_xlfn.REGEXREPLACE(LEFT(MILESTONE!B3335,MIN(IFERROR(SEARCH({"@","with","&amp;","alongwith","/","(","URF"},MILESTONE!B3335),LEN(MILESTONE!B3335)+1))-1),"[^A-Za-z ]","")))</f>
        <v>Asif Dilkar Alam</v>
      </c>
      <c r="C3335" t="str">
        <f>IF(MILESTONE!C3335="f","Female","Male")</f>
        <v>Male</v>
      </c>
      <c r="D3335" t="s">
        <v>16</v>
      </c>
      <c r="E3335" cm="1">
        <f t="array" ref="E3335">IF(ISBLANK(MILESTONE!E3335),
   _xlfn.SWITCH(D3335,
      "Very Negative",2,
      "Negative",4,
      "Neutral",6,
      "Positive",8,
      "Very Positive",10
   ),
   MILESTONE!E3335)</f>
        <v>6</v>
      </c>
      <c r="F3335" t="str">
        <f>TEXT(MILESTONE!F3335, "DD/MM/YYYY")</f>
        <v>10/02/2020</v>
      </c>
      <c r="G3335" t="s">
        <v>18</v>
      </c>
      <c r="H3335" t="s">
        <v>347</v>
      </c>
      <c r="I3335" t="s">
        <v>157</v>
      </c>
      <c r="J3335" t="s">
        <v>66</v>
      </c>
      <c r="K3335" t="s">
        <v>35</v>
      </c>
      <c r="L3335">
        <v>33</v>
      </c>
      <c r="M3335" t="s">
        <v>23</v>
      </c>
    </row>
    <row r="3336" spans="1:13">
      <c r="A3336" t="s">
        <v>5823</v>
      </c>
      <c r="B3336" t="str" cm="1">
        <f t="array" ref="B3336">PROPER(TRIM(_xlfn.REGEXREPLACE(LEFT(MILESTONE!B3336,MIN(IFERROR(SEARCH({"@","with","&amp;","alongwith","/","(","URF"},MILESTONE!B3336),LEN(MILESTONE!B3336)+1))-1),"[^A-Za-z ]","")))</f>
        <v>Raju Lal</v>
      </c>
      <c r="C3336" t="str">
        <f>IF(MILESTONE!C3336="f","Female","Male")</f>
        <v>Male</v>
      </c>
      <c r="D3336" t="s">
        <v>26</v>
      </c>
      <c r="E3336" cm="1">
        <f t="array" ref="E3336">IF(ISBLANK(MILESTONE!E3336),
   _xlfn.SWITCH(D3336,
      "Very Negative",2,
      "Negative",4,
      "Neutral",6,
      "Positive",8,
      "Very Positive",10
   ),
   MILESTONE!E3336)</f>
        <v>10</v>
      </c>
      <c r="F3336" t="str">
        <f>TEXT(MILESTONE!F3336, "DD/MM/YYYY")</f>
        <v>10/03/2020</v>
      </c>
      <c r="G3336" t="s">
        <v>18</v>
      </c>
      <c r="H3336" t="s">
        <v>50</v>
      </c>
      <c r="I3336" t="s">
        <v>20</v>
      </c>
      <c r="J3336" t="s">
        <v>21</v>
      </c>
      <c r="K3336" t="s">
        <v>22</v>
      </c>
      <c r="L3336">
        <v>6</v>
      </c>
      <c r="M3336" t="s">
        <v>30</v>
      </c>
    </row>
    <row r="3337" spans="1:13">
      <c r="A3337" t="s">
        <v>5824</v>
      </c>
      <c r="B3337" t="str" cm="1">
        <f t="array" ref="B3337">PROPER(TRIM(_xlfn.REGEXREPLACE(LEFT(MILESTONE!B3337,MIN(IFERROR(SEARCH({"@","with","&amp;","alongwith","/","(","URF"},MILESTONE!B3337),LEN(MILESTONE!B3337)+1))-1),"[^A-Za-z ]","")))</f>
        <v>Vanish Khan</v>
      </c>
      <c r="C3337" t="str">
        <f>IF(MILESTONE!C3337="f","Female","Male")</f>
        <v>Male</v>
      </c>
      <c r="D3337" t="s">
        <v>34</v>
      </c>
      <c r="E3337" cm="1">
        <f t="array" ref="E3337">IF(ISBLANK(MILESTONE!E3337),
   _xlfn.SWITCH(D3337,
      "Very Negative",2,
      "Negative",4,
      "Neutral",6,
      "Positive",8,
      "Very Positive",10
   ),
   MILESTONE!E3337)</f>
        <v>4</v>
      </c>
      <c r="F3337" t="str">
        <f>TEXT(MILESTONE!F3337, "DD/MM/YYYY")</f>
        <v>10/25/2020</v>
      </c>
      <c r="G3337" t="s">
        <v>27</v>
      </c>
      <c r="H3337" t="s">
        <v>256</v>
      </c>
      <c r="I3337" t="s">
        <v>98</v>
      </c>
      <c r="J3337" t="s">
        <v>66</v>
      </c>
      <c r="K3337" t="s">
        <v>22</v>
      </c>
      <c r="L3337">
        <v>9</v>
      </c>
      <c r="M3337" t="s">
        <v>23</v>
      </c>
    </row>
    <row r="3338" spans="1:13">
      <c r="A3338" t="s">
        <v>5826</v>
      </c>
      <c r="B3338" t="str" cm="1">
        <f t="array" ref="B3338">PROPER(TRIM(_xlfn.REGEXREPLACE(LEFT(MILESTONE!B3338,MIN(IFERROR(SEARCH({"@","with","&amp;","alongwith","/","(","URF"},MILESTONE!B3338),LEN(MILESTONE!B3338)+1))-1),"[^A-Za-z ]","")))</f>
        <v>Dhan Bhahadur</v>
      </c>
      <c r="C3338" t="str">
        <f>IF(MILESTONE!C3338="f","Female","Male")</f>
        <v>Male</v>
      </c>
      <c r="D3338" t="s">
        <v>34</v>
      </c>
      <c r="E3338" cm="1">
        <f t="array" ref="E3338">IF(ISBLANK(MILESTONE!E3338),
   _xlfn.SWITCH(D3338,
      "Very Negative",2,
      "Negative",4,
      "Neutral",6,
      "Positive",8,
      "Very Positive",10
   ),
   MILESTONE!E3338)</f>
        <v>4</v>
      </c>
      <c r="F3338" t="str">
        <f>TEXT(MILESTONE!F3338, "DD/MM/YYYY")</f>
        <v>10/29/2020</v>
      </c>
      <c r="G3338" t="s">
        <v>18</v>
      </c>
      <c r="H3338" t="s">
        <v>102</v>
      </c>
      <c r="I3338" t="s">
        <v>93</v>
      </c>
      <c r="J3338" t="s">
        <v>29</v>
      </c>
      <c r="K3338" t="s">
        <v>22</v>
      </c>
      <c r="L3338">
        <v>37</v>
      </c>
      <c r="M3338" t="s">
        <v>23</v>
      </c>
    </row>
    <row r="3339" spans="1:13">
      <c r="A3339" t="s">
        <v>5828</v>
      </c>
      <c r="B3339" t="str" cm="1">
        <f t="array" ref="B3339">PROPER(TRIM(_xlfn.REGEXREPLACE(LEFT(MILESTONE!B3339,MIN(IFERROR(SEARCH({"@","with","&amp;","alongwith","/","(","URF"},MILESTONE!B3339),LEN(MILESTONE!B3339)+1))-1),"[^A-Za-z ]","")))</f>
        <v>Ramesh</v>
      </c>
      <c r="C3339" t="str">
        <f>IF(MILESTONE!C3339="f","Female","Male")</f>
        <v>Male</v>
      </c>
      <c r="D3339" t="s">
        <v>16</v>
      </c>
      <c r="E3339" cm="1">
        <f t="array" ref="E3339">IF(ISBLANK(MILESTONE!E3339),
   _xlfn.SWITCH(D3339,
      "Very Negative",2,
      "Negative",4,
      "Neutral",6,
      "Positive",8,
      "Very Positive",10
   ),
   MILESTONE!E3339)</f>
        <v>8</v>
      </c>
      <c r="F3339" t="str">
        <f>TEXT(MILESTONE!F3339, "DD/MM/YYYY")</f>
        <v>10/22/2020</v>
      </c>
      <c r="G3339" t="s">
        <v>27</v>
      </c>
      <c r="H3339" t="s">
        <v>417</v>
      </c>
      <c r="I3339" t="s">
        <v>222</v>
      </c>
      <c r="J3339" t="s">
        <v>66</v>
      </c>
      <c r="K3339" t="s">
        <v>22</v>
      </c>
      <c r="L3339">
        <v>36</v>
      </c>
      <c r="M3339" t="s">
        <v>30</v>
      </c>
    </row>
    <row r="3340" spans="1:13">
      <c r="A3340" t="s">
        <v>5830</v>
      </c>
      <c r="B3340" t="str" cm="1">
        <f t="array" ref="B3340">PROPER(TRIM(_xlfn.REGEXREPLACE(LEFT(MILESTONE!B3340,MIN(IFERROR(SEARCH({"@","with","&amp;","alongwith","/","(","URF"},MILESTONE!B3340),LEN(MILESTONE!B3340)+1))-1),"[^A-Za-z ]","")))</f>
        <v>Shyam Dhar Mishra</v>
      </c>
      <c r="C3340" t="str">
        <f>IF(MILESTONE!C3340="f","Female","Male")</f>
        <v>Male</v>
      </c>
      <c r="D3340" t="s">
        <v>16</v>
      </c>
      <c r="E3340" cm="1">
        <f t="array" ref="E3340">IF(ISBLANK(MILESTONE!E3340),
   _xlfn.SWITCH(D3340,
      "Very Negative",2,
      "Negative",4,
      "Neutral",6,
      "Positive",8,
      "Very Positive",10
   ),
   MILESTONE!E3340)</f>
        <v>6</v>
      </c>
      <c r="F3340" t="str">
        <f>TEXT(MILESTONE!F3340, "DD/MM/YYYY")</f>
        <v>10/12/2020</v>
      </c>
      <c r="G3340" t="s">
        <v>44</v>
      </c>
      <c r="H3340" t="s">
        <v>102</v>
      </c>
      <c r="I3340" t="s">
        <v>93</v>
      </c>
      <c r="J3340" t="s">
        <v>21</v>
      </c>
      <c r="K3340" t="s">
        <v>22</v>
      </c>
      <c r="L3340">
        <v>44</v>
      </c>
      <c r="M3340" t="s">
        <v>30</v>
      </c>
    </row>
    <row r="3341" spans="1:13">
      <c r="A3341" t="s">
        <v>5832</v>
      </c>
      <c r="B3341" t="str" cm="1">
        <f t="array" ref="B3341">PROPER(TRIM(_xlfn.REGEXREPLACE(LEFT(MILESTONE!B3341,MIN(IFERROR(SEARCH({"@","with","&amp;","alongwith","/","(","URF"},MILESTONE!B3341),LEN(MILESTONE!B3341)+1))-1),"[^A-Za-z ]","")))</f>
        <v>Jyoty</v>
      </c>
      <c r="C3341" t="str">
        <f>IF(MILESTONE!C3341="f","Female","Male")</f>
        <v>Female</v>
      </c>
      <c r="D3341" t="s">
        <v>16</v>
      </c>
      <c r="E3341" cm="1">
        <f t="array" ref="E3341">IF(ISBLANK(MILESTONE!E3341),
   _xlfn.SWITCH(D3341,
      "Very Negative",2,
      "Negative",4,
      "Neutral",6,
      "Positive",8,
      "Very Positive",10
   ),
   MILESTONE!E3341)</f>
        <v>6</v>
      </c>
      <c r="F3341" t="str">
        <f>TEXT(MILESTONE!F3341, "DD/MM/YYYY")</f>
        <v>10/25/2020</v>
      </c>
      <c r="G3341" t="s">
        <v>18</v>
      </c>
      <c r="H3341" t="s">
        <v>537</v>
      </c>
      <c r="I3341" t="s">
        <v>72</v>
      </c>
      <c r="J3341" t="s">
        <v>66</v>
      </c>
      <c r="K3341" t="s">
        <v>22</v>
      </c>
      <c r="L3341">
        <v>16</v>
      </c>
      <c r="M3341" t="s">
        <v>106</v>
      </c>
    </row>
    <row r="3342" spans="1:13">
      <c r="A3342" t="s">
        <v>5834</v>
      </c>
      <c r="B3342" t="str" cm="1">
        <f t="array" ref="B3342">PROPER(TRIM(_xlfn.REGEXREPLACE(LEFT(MILESTONE!B3342,MIN(IFERROR(SEARCH({"@","with","&amp;","alongwith","/","(","URF"},MILESTONE!B3342),LEN(MILESTONE!B3342)+1))-1),"[^A-Za-z ]","")))</f>
        <v>Sone Lal Bhanderi</v>
      </c>
      <c r="C3342" t="str">
        <f>IF(MILESTONE!C3342="f","Female","Male")</f>
        <v>Male</v>
      </c>
      <c r="D3342" t="s">
        <v>34</v>
      </c>
      <c r="E3342" cm="1">
        <f t="array" ref="E3342">IF(ISBLANK(MILESTONE!E3342),
   _xlfn.SWITCH(D3342,
      "Very Negative",2,
      "Negative",4,
      "Neutral",6,
      "Positive",8,
      "Very Positive",10
   ),
   MILESTONE!E3342)</f>
        <v>4</v>
      </c>
      <c r="F3342" t="str">
        <f>TEXT(MILESTONE!F3342, "DD/MM/YYYY")</f>
        <v>10/02/2020</v>
      </c>
      <c r="G3342" t="s">
        <v>27</v>
      </c>
      <c r="H3342" t="s">
        <v>30</v>
      </c>
      <c r="I3342" t="s">
        <v>93</v>
      </c>
      <c r="J3342" t="s">
        <v>66</v>
      </c>
      <c r="K3342" t="s">
        <v>35</v>
      </c>
      <c r="L3342">
        <v>26</v>
      </c>
      <c r="M3342" t="s">
        <v>23</v>
      </c>
    </row>
    <row r="3343" spans="1:13">
      <c r="A3343" t="s">
        <v>5836</v>
      </c>
      <c r="B3343" t="str" cm="1">
        <f t="array" ref="B3343">PROPER(TRIM(_xlfn.REGEXREPLACE(LEFT(MILESTONE!B3343,MIN(IFERROR(SEARCH({"@","with","&amp;","alongwith","/","(","URF"},MILESTONE!B3343),LEN(MILESTONE!B3343)+1))-1),"[^A-Za-z ]","")))</f>
        <v>Rachpreet Kaur</v>
      </c>
      <c r="C3343" t="str">
        <f>IF(MILESTONE!C3343="f","Female","Male")</f>
        <v>Female</v>
      </c>
      <c r="D3343" t="s">
        <v>16</v>
      </c>
      <c r="E3343" cm="1">
        <f t="array" ref="E3343">IF(ISBLANK(MILESTONE!E3343),
   _xlfn.SWITCH(D3343,
      "Very Negative",2,
      "Negative",4,
      "Neutral",6,
      "Positive",8,
      "Very Positive",10
   ),
   MILESTONE!E3343)</f>
        <v>5</v>
      </c>
      <c r="F3343" t="str">
        <f>TEXT(MILESTONE!F3343, "DD/MM/YYYY")</f>
        <v>10/08/2020</v>
      </c>
      <c r="G3343" t="s">
        <v>18</v>
      </c>
      <c r="H3343" t="s">
        <v>304</v>
      </c>
      <c r="I3343" t="s">
        <v>41</v>
      </c>
      <c r="J3343" t="s">
        <v>29</v>
      </c>
      <c r="K3343" t="s">
        <v>35</v>
      </c>
      <c r="L3343">
        <v>14</v>
      </c>
      <c r="M3343" t="s">
        <v>30</v>
      </c>
    </row>
    <row r="3344" spans="1:13">
      <c r="A3344" t="s">
        <v>5838</v>
      </c>
      <c r="B3344" t="str" cm="1">
        <f t="array" ref="B3344">PROPER(TRIM(_xlfn.REGEXREPLACE(LEFT(MILESTONE!B3344,MIN(IFERROR(SEARCH({"@","with","&amp;","alongwith","/","(","URF"},MILESTONE!B3344),LEN(MILESTONE!B3344)+1))-1),"[^A-Za-z ]","")))</f>
        <v>Vikash</v>
      </c>
      <c r="C3344" t="str">
        <f>IF(MILESTONE!C3344="f","Female","Male")</f>
        <v>Male</v>
      </c>
      <c r="D3344" t="s">
        <v>26</v>
      </c>
      <c r="E3344" cm="1">
        <f t="array" ref="E3344">IF(ISBLANK(MILESTONE!E3344),
   _xlfn.SWITCH(D3344,
      "Very Negative",2,
      "Negative",4,
      "Neutral",6,
      "Positive",8,
      "Very Positive",10
   ),
   MILESTONE!E3344)</f>
        <v>10</v>
      </c>
      <c r="F3344" t="str">
        <f>TEXT(MILESTONE!F3344, "DD/MM/YYYY")</f>
        <v>10/12/2020</v>
      </c>
      <c r="G3344" t="s">
        <v>18</v>
      </c>
      <c r="H3344" t="s">
        <v>860</v>
      </c>
      <c r="I3344" t="s">
        <v>247</v>
      </c>
      <c r="J3344" t="s">
        <v>66</v>
      </c>
      <c r="K3344" t="s">
        <v>61</v>
      </c>
      <c r="L3344">
        <v>18</v>
      </c>
      <c r="M3344" t="s">
        <v>84</v>
      </c>
    </row>
    <row r="3345" spans="1:13">
      <c r="A3345" t="s">
        <v>5839</v>
      </c>
      <c r="B3345" t="str" cm="1">
        <f t="array" ref="B3345">PROPER(TRIM(_xlfn.REGEXREPLACE(LEFT(MILESTONE!B3345,MIN(IFERROR(SEARCH({"@","with","&amp;","alongwith","/","(","URF"},MILESTONE!B3345),LEN(MILESTONE!B3345)+1))-1),"[^A-Za-z ]","")))</f>
        <v>Sumit Chugh</v>
      </c>
      <c r="C3345" t="str">
        <f>IF(MILESTONE!C3345="f","Female","Male")</f>
        <v>Male</v>
      </c>
      <c r="D3345" t="s">
        <v>16</v>
      </c>
      <c r="E3345" cm="1">
        <f t="array" ref="E3345">IF(ISBLANK(MILESTONE!E3345),
   _xlfn.SWITCH(D3345,
      "Very Negative",2,
      "Negative",4,
      "Neutral",6,
      "Positive",8,
      "Very Positive",10
   ),
   MILESTONE!E3345)</f>
        <v>6</v>
      </c>
      <c r="F3345" t="str">
        <f>TEXT(MILESTONE!F3345, "DD/MM/YYYY")</f>
        <v>10/25/2020</v>
      </c>
      <c r="G3345" t="s">
        <v>44</v>
      </c>
      <c r="H3345" t="s">
        <v>353</v>
      </c>
      <c r="I3345" t="s">
        <v>247</v>
      </c>
      <c r="J3345" t="s">
        <v>21</v>
      </c>
      <c r="K3345" t="s">
        <v>22</v>
      </c>
      <c r="L3345">
        <v>19</v>
      </c>
      <c r="M3345" t="s">
        <v>23</v>
      </c>
    </row>
    <row r="3346" spans="1:13">
      <c r="A3346" t="s">
        <v>5841</v>
      </c>
      <c r="B3346" t="str" cm="1">
        <f t="array" ref="B3346">PROPER(TRIM(_xlfn.REGEXREPLACE(LEFT(MILESTONE!B3346,MIN(IFERROR(SEARCH({"@","with","&amp;","alongwith","/","(","URF"},MILESTONE!B3346),LEN(MILESTONE!B3346)+1))-1),"[^A-Za-z ]","")))</f>
        <v>Smt Deepanshi</v>
      </c>
      <c r="C3346" t="str">
        <f>IF(MILESTONE!C3346="f","Female","Male")</f>
        <v>Female</v>
      </c>
      <c r="D3346" t="s">
        <v>26</v>
      </c>
      <c r="E3346" cm="1">
        <f t="array" ref="E3346">IF(ISBLANK(MILESTONE!E3346),
   _xlfn.SWITCH(D3346,
      "Very Negative",2,
      "Negative",4,
      "Neutral",6,
      "Positive",8,
      "Very Positive",10
   ),
   MILESTONE!E3346)</f>
        <v>10</v>
      </c>
      <c r="F3346" t="str">
        <f>TEXT(MILESTONE!F3346, "DD/MM/YYYY")</f>
        <v>10/15/2020</v>
      </c>
      <c r="G3346" t="s">
        <v>18</v>
      </c>
      <c r="H3346" t="s">
        <v>312</v>
      </c>
      <c r="I3346" t="s">
        <v>313</v>
      </c>
      <c r="J3346" t="s">
        <v>77</v>
      </c>
      <c r="K3346" t="s">
        <v>22</v>
      </c>
      <c r="L3346">
        <v>6</v>
      </c>
      <c r="M3346" t="s">
        <v>30</v>
      </c>
    </row>
    <row r="3347" spans="1:13">
      <c r="A3347" t="s">
        <v>5843</v>
      </c>
      <c r="B3347" t="str" cm="1">
        <f t="array" ref="B3347">PROPER(TRIM(_xlfn.REGEXREPLACE(LEFT(MILESTONE!B3347,MIN(IFERROR(SEARCH({"@","with","&amp;","alongwith","/","(","URF"},MILESTONE!B3347),LEN(MILESTONE!B3347)+1))-1),"[^A-Za-z ]","")))</f>
        <v>Sachin</v>
      </c>
      <c r="C3347" t="str">
        <f>IF(MILESTONE!C3347="f","Female","Male")</f>
        <v>Male</v>
      </c>
      <c r="D3347" t="s">
        <v>38</v>
      </c>
      <c r="E3347" cm="1">
        <f t="array" ref="E3347">IF(ISBLANK(MILESTONE!E3347),
   _xlfn.SWITCH(D3347,
      "Very Negative",2,
      "Negative",4,
      "Neutral",6,
      "Positive",8,
      "Very Positive",10
   ),
   MILESTONE!E3347)</f>
        <v>3</v>
      </c>
      <c r="F3347" t="str">
        <f>TEXT(MILESTONE!F3347, "DD/MM/YYYY")</f>
        <v>10/01/2020</v>
      </c>
      <c r="G3347" t="s">
        <v>44</v>
      </c>
      <c r="H3347" t="s">
        <v>102</v>
      </c>
      <c r="I3347" t="s">
        <v>93</v>
      </c>
      <c r="J3347" t="s">
        <v>21</v>
      </c>
      <c r="K3347" t="s">
        <v>22</v>
      </c>
      <c r="L3347">
        <v>18</v>
      </c>
      <c r="M3347" t="s">
        <v>23</v>
      </c>
    </row>
    <row r="3348" spans="1:13">
      <c r="A3348" t="s">
        <v>5844</v>
      </c>
      <c r="B3348" t="str" cm="1">
        <f t="array" ref="B3348">PROPER(TRIM(_xlfn.REGEXREPLACE(LEFT(MILESTONE!B3348,MIN(IFERROR(SEARCH({"@","with","&amp;","alongwith","/","(","URF"},MILESTONE!B3348),LEN(MILESTONE!B3348)+1))-1),"[^A-Za-z ]","")))</f>
        <v>Tilak Raj</v>
      </c>
      <c r="C3348" t="str">
        <f>IF(MILESTONE!C3348="f","Female","Male")</f>
        <v>Male</v>
      </c>
      <c r="D3348" t="s">
        <v>26</v>
      </c>
      <c r="E3348" cm="1">
        <f t="array" ref="E3348">IF(ISBLANK(MILESTONE!E3348),
   _xlfn.SWITCH(D3348,
      "Very Negative",2,
      "Negative",4,
      "Neutral",6,
      "Positive",8,
      "Very Positive",10
   ),
   MILESTONE!E3348)</f>
        <v>9</v>
      </c>
      <c r="F3348" t="str">
        <f>TEXT(MILESTONE!F3348, "DD/MM/YYYY")</f>
        <v>10/05/2020</v>
      </c>
      <c r="G3348" t="s">
        <v>18</v>
      </c>
      <c r="H3348" t="s">
        <v>1505</v>
      </c>
      <c r="I3348" t="s">
        <v>247</v>
      </c>
      <c r="J3348" t="s">
        <v>21</v>
      </c>
      <c r="K3348" t="s">
        <v>61</v>
      </c>
      <c r="L3348">
        <v>43</v>
      </c>
      <c r="M3348" t="s">
        <v>106</v>
      </c>
    </row>
    <row r="3349" spans="1:13">
      <c r="A3349" t="s">
        <v>5845</v>
      </c>
      <c r="B3349" t="str" cm="1">
        <f t="array" ref="B3349">PROPER(TRIM(_xlfn.REGEXREPLACE(LEFT(MILESTONE!B3349,MIN(IFERROR(SEARCH({"@","with","&amp;","alongwith","/","(","URF"},MILESTONE!B3349),LEN(MILESTONE!B3349)+1))-1),"[^A-Za-z ]","")))</f>
        <v>Himanshu Mahajan</v>
      </c>
      <c r="C3349" t="str">
        <f>IF(MILESTONE!C3349="f","Female","Male")</f>
        <v>Male</v>
      </c>
      <c r="D3349" t="s">
        <v>38</v>
      </c>
      <c r="E3349" cm="1">
        <f t="array" ref="E3349">IF(ISBLANK(MILESTONE!E3349),
   _xlfn.SWITCH(D3349,
      "Very Negative",2,
      "Negative",4,
      "Neutral",6,
      "Positive",8,
      "Very Positive",10
   ),
   MILESTONE!E3349)</f>
        <v>2</v>
      </c>
      <c r="F3349" t="str">
        <f>TEXT(MILESTONE!F3349, "DD/MM/YYYY")</f>
        <v>10/06/2020</v>
      </c>
      <c r="G3349" t="s">
        <v>18</v>
      </c>
      <c r="H3349" t="s">
        <v>562</v>
      </c>
      <c r="I3349" t="s">
        <v>20</v>
      </c>
      <c r="J3349" t="s">
        <v>29</v>
      </c>
      <c r="K3349" t="s">
        <v>35</v>
      </c>
      <c r="L3349">
        <v>31</v>
      </c>
      <c r="M3349" t="s">
        <v>84</v>
      </c>
    </row>
    <row r="3350" spans="1:13">
      <c r="A3350" t="s">
        <v>5847</v>
      </c>
      <c r="B3350" t="str" cm="1">
        <f t="array" ref="B3350">PROPER(TRIM(_xlfn.REGEXREPLACE(LEFT(MILESTONE!B3350,MIN(IFERROR(SEARCH({"@","with","&amp;","alongwith","/","(","URF"},MILESTONE!B3350),LEN(MILESTONE!B3350)+1))-1),"[^A-Za-z ]","")))</f>
        <v>Vishal</v>
      </c>
      <c r="C3350" t="str">
        <f>IF(MILESTONE!C3350="f","Female","Male")</f>
        <v>Male</v>
      </c>
      <c r="D3350" t="s">
        <v>57</v>
      </c>
      <c r="E3350" cm="1">
        <f t="array" ref="E3350">IF(ISBLANK(MILESTONE!E3350),
   _xlfn.SWITCH(D3350,
      "Very Negative",2,
      "Negative",4,
      "Neutral",6,
      "Positive",8,
      "Very Positive",10
   ),
   MILESTONE!E3350)</f>
        <v>8</v>
      </c>
      <c r="F3350" t="str">
        <f>TEXT(MILESTONE!F3350, "DD/MM/YYYY")</f>
        <v>10/23/2020</v>
      </c>
      <c r="G3350" t="s">
        <v>18</v>
      </c>
      <c r="H3350" t="s">
        <v>323</v>
      </c>
      <c r="I3350" t="s">
        <v>65</v>
      </c>
      <c r="J3350" t="s">
        <v>29</v>
      </c>
      <c r="K3350" t="s">
        <v>35</v>
      </c>
      <c r="L3350">
        <v>11</v>
      </c>
      <c r="M3350" t="s">
        <v>23</v>
      </c>
    </row>
    <row r="3351" spans="1:13">
      <c r="A3351" t="s">
        <v>5848</v>
      </c>
      <c r="B3351" t="str" cm="1">
        <f t="array" ref="B3351">PROPER(TRIM(_xlfn.REGEXREPLACE(LEFT(MILESTONE!B3351,MIN(IFERROR(SEARCH({"@","with","&amp;","alongwith","/","(","URF"},MILESTONE!B3351),LEN(MILESTONE!B3351)+1))-1),"[^A-Za-z ]","")))</f>
        <v>Mamta Devi</v>
      </c>
      <c r="C3351" t="str">
        <f>IF(MILESTONE!C3351="f","Female","Male")</f>
        <v>Female</v>
      </c>
      <c r="D3351" t="s">
        <v>34</v>
      </c>
      <c r="E3351" cm="1">
        <f t="array" ref="E3351">IF(ISBLANK(MILESTONE!E3351),
   _xlfn.SWITCH(D3351,
      "Very Negative",2,
      "Negative",4,
      "Neutral",6,
      "Positive",8,
      "Very Positive",10
   ),
   MILESTONE!E3351)</f>
        <v>4</v>
      </c>
      <c r="F3351" t="str">
        <f>TEXT(MILESTONE!F3351, "DD/MM/YYYY")</f>
        <v>10/07/2020</v>
      </c>
      <c r="G3351" t="s">
        <v>18</v>
      </c>
      <c r="H3351" t="s">
        <v>537</v>
      </c>
      <c r="I3351" t="s">
        <v>72</v>
      </c>
      <c r="J3351" t="s">
        <v>77</v>
      </c>
      <c r="K3351" t="s">
        <v>35</v>
      </c>
      <c r="L3351">
        <v>18</v>
      </c>
      <c r="M3351" t="s">
        <v>84</v>
      </c>
    </row>
    <row r="3352" spans="1:13">
      <c r="A3352" t="s">
        <v>5850</v>
      </c>
      <c r="B3352" t="str" cm="1">
        <f t="array" ref="B3352">PROPER(TRIM(_xlfn.REGEXREPLACE(LEFT(MILESTONE!B3352,MIN(IFERROR(SEARCH({"@","with","&amp;","alongwith","/","(","URF"},MILESTONE!B3352),LEN(MILESTONE!B3352)+1))-1),"[^A-Za-z ]","")))</f>
        <v>Nanu Ram</v>
      </c>
      <c r="C3352" t="str">
        <f>IF(MILESTONE!C3352="f","Female","Male")</f>
        <v>Male</v>
      </c>
      <c r="D3352" t="s">
        <v>38</v>
      </c>
      <c r="E3352" cm="1">
        <f t="array" ref="E3352">IF(ISBLANK(MILESTONE!E3352),
   _xlfn.SWITCH(D3352,
      "Very Negative",2,
      "Negative",4,
      "Neutral",6,
      "Positive",8,
      "Very Positive",10
   ),
   MILESTONE!E3352)</f>
        <v>2</v>
      </c>
      <c r="F3352" t="str">
        <f>TEXT(MILESTONE!F3352, "DD/MM/YYYY")</f>
        <v>10/26/2020</v>
      </c>
      <c r="G3352" t="s">
        <v>18</v>
      </c>
      <c r="H3352" t="s">
        <v>30</v>
      </c>
      <c r="I3352" t="s">
        <v>93</v>
      </c>
      <c r="J3352" t="s">
        <v>29</v>
      </c>
      <c r="K3352" t="s">
        <v>22</v>
      </c>
      <c r="L3352">
        <v>18</v>
      </c>
      <c r="M3352" t="s">
        <v>23</v>
      </c>
    </row>
    <row r="3353" spans="1:13">
      <c r="A3353" t="s">
        <v>5852</v>
      </c>
      <c r="B3353" t="str" cm="1">
        <f t="array" ref="B3353">PROPER(TRIM(_xlfn.REGEXREPLACE(LEFT(MILESTONE!B3353,MIN(IFERROR(SEARCH({"@","with","&amp;","alongwith","/","(","URF"},MILESTONE!B3353),LEN(MILESTONE!B3353)+1))-1),"[^A-Za-z ]","")))</f>
        <v>Pintu</v>
      </c>
      <c r="C3353" t="str">
        <f>IF(MILESTONE!C3353="f","Female","Male")</f>
        <v>Male</v>
      </c>
      <c r="D3353" t="s">
        <v>38</v>
      </c>
      <c r="E3353" cm="1">
        <f t="array" ref="E3353">IF(ISBLANK(MILESTONE!E3353),
   _xlfn.SWITCH(D3353,
      "Very Negative",2,
      "Negative",4,
      "Neutral",6,
      "Positive",8,
      "Very Positive",10
   ),
   MILESTONE!E3353)</f>
        <v>2</v>
      </c>
      <c r="F3353" t="str">
        <f>TEXT(MILESTONE!F3353, "DD/MM/YYYY")</f>
        <v>10/05/2020</v>
      </c>
      <c r="G3353" t="s">
        <v>18</v>
      </c>
      <c r="H3353" t="s">
        <v>246</v>
      </c>
      <c r="I3353" t="s">
        <v>247</v>
      </c>
      <c r="J3353" t="s">
        <v>77</v>
      </c>
      <c r="K3353" t="s">
        <v>61</v>
      </c>
      <c r="L3353">
        <v>18</v>
      </c>
      <c r="M3353" t="s">
        <v>30</v>
      </c>
    </row>
    <row r="3354" spans="1:13">
      <c r="A3354" t="s">
        <v>5853</v>
      </c>
      <c r="B3354" t="str" cm="1">
        <f t="array" ref="B3354">PROPER(TRIM(_xlfn.REGEXREPLACE(LEFT(MILESTONE!B3354,MIN(IFERROR(SEARCH({"@","with","&amp;","alongwith","/","(","URF"},MILESTONE!B3354),LEN(MILESTONE!B3354)+1))-1),"[^A-Za-z ]","")))</f>
        <v>Rohit</v>
      </c>
      <c r="C3354" t="str">
        <f>IF(MILESTONE!C3354="f","Female","Male")</f>
        <v>Male</v>
      </c>
      <c r="D3354" t="s">
        <v>34</v>
      </c>
      <c r="E3354" cm="1">
        <f t="array" ref="E3354">IF(ISBLANK(MILESTONE!E3354),
   _xlfn.SWITCH(D3354,
      "Very Negative",2,
      "Negative",4,
      "Neutral",6,
      "Positive",8,
      "Very Positive",10
   ),
   MILESTONE!E3354)</f>
        <v>4</v>
      </c>
      <c r="F3354" t="str">
        <f>TEXT(MILESTONE!F3354, "DD/MM/YYYY")</f>
        <v>10/22/2020</v>
      </c>
      <c r="G3354" t="s">
        <v>18</v>
      </c>
      <c r="H3354" t="s">
        <v>30</v>
      </c>
      <c r="I3354" t="s">
        <v>93</v>
      </c>
      <c r="J3354" t="s">
        <v>66</v>
      </c>
      <c r="K3354" t="s">
        <v>61</v>
      </c>
      <c r="L3354">
        <v>8</v>
      </c>
      <c r="M3354" t="s">
        <v>23</v>
      </c>
    </row>
    <row r="3355" spans="1:13">
      <c r="A3355" t="s">
        <v>5854</v>
      </c>
      <c r="B3355" t="str" cm="1">
        <f t="array" ref="B3355">PROPER(TRIM(_xlfn.REGEXREPLACE(LEFT(MILESTONE!B3355,MIN(IFERROR(SEARCH({"@","with","&amp;","alongwith","/","(","URF"},MILESTONE!B3355),LEN(MILESTONE!B3355)+1))-1),"[^A-Za-z ]","")))</f>
        <v>Aarti Kloshiya</v>
      </c>
      <c r="C3355" t="str">
        <f>IF(MILESTONE!C3355="f","Female","Male")</f>
        <v>Female</v>
      </c>
      <c r="D3355" t="s">
        <v>57</v>
      </c>
      <c r="E3355" cm="1">
        <f t="array" ref="E3355">IF(ISBLANK(MILESTONE!E3355),
   _xlfn.SWITCH(D3355,
      "Very Negative",2,
      "Negative",4,
      "Neutral",6,
      "Positive",8,
      "Very Positive",10
   ),
   MILESTONE!E3355)</f>
        <v>8</v>
      </c>
      <c r="F3355" t="str">
        <f>TEXT(MILESTONE!F3355, "DD/MM/YYYY")</f>
        <v>10/03/2020</v>
      </c>
      <c r="G3355" t="s">
        <v>18</v>
      </c>
      <c r="H3355" t="s">
        <v>19</v>
      </c>
      <c r="I3355" t="s">
        <v>20</v>
      </c>
      <c r="J3355" t="s">
        <v>77</v>
      </c>
      <c r="K3355" t="s">
        <v>35</v>
      </c>
      <c r="L3355">
        <v>21</v>
      </c>
      <c r="M3355" t="s">
        <v>23</v>
      </c>
    </row>
    <row r="3356" spans="1:13">
      <c r="A3356" t="s">
        <v>5856</v>
      </c>
      <c r="B3356" t="str" cm="1">
        <f t="array" ref="B3356">PROPER(TRIM(_xlfn.REGEXREPLACE(LEFT(MILESTONE!B3356,MIN(IFERROR(SEARCH({"@","with","&amp;","alongwith","/","(","URF"},MILESTONE!B3356),LEN(MILESTONE!B3356)+1))-1),"[^A-Za-z ]","")))</f>
        <v>Usha</v>
      </c>
      <c r="C3356" t="str">
        <f>IF(MILESTONE!C3356="f","Female","Male")</f>
        <v>Female</v>
      </c>
      <c r="D3356" t="s">
        <v>34</v>
      </c>
      <c r="E3356" cm="1">
        <f t="array" ref="E3356">IF(ISBLANK(MILESTONE!E3356),
   _xlfn.SWITCH(D3356,
      "Very Negative",2,
      "Negative",4,
      "Neutral",6,
      "Positive",8,
      "Very Positive",10
   ),
   MILESTONE!E3356)</f>
        <v>5</v>
      </c>
      <c r="F3356" t="str">
        <f>TEXT(MILESTONE!F3356, "DD/MM/YYYY")</f>
        <v>10/02/2020</v>
      </c>
      <c r="G3356" t="s">
        <v>18</v>
      </c>
      <c r="H3356" t="s">
        <v>246</v>
      </c>
      <c r="I3356" t="s">
        <v>93</v>
      </c>
      <c r="J3356" t="s">
        <v>66</v>
      </c>
      <c r="K3356" t="s">
        <v>22</v>
      </c>
      <c r="L3356">
        <v>10</v>
      </c>
      <c r="M3356" t="s">
        <v>23</v>
      </c>
    </row>
    <row r="3357" spans="1:13">
      <c r="A3357" t="s">
        <v>5857</v>
      </c>
      <c r="B3357" t="str" cm="1">
        <f t="array" ref="B3357">PROPER(TRIM(_xlfn.REGEXREPLACE(LEFT(MILESTONE!B3357,MIN(IFERROR(SEARCH({"@","with","&amp;","alongwith","/","(","URF"},MILESTONE!B3357),LEN(MILESTONE!B3357)+1))-1),"[^A-Za-z ]","")))</f>
        <v>Mohd Khalid</v>
      </c>
      <c r="C3357" t="str">
        <f>IF(MILESTONE!C3357="f","Female","Male")</f>
        <v>Male</v>
      </c>
      <c r="D3357" t="s">
        <v>16</v>
      </c>
      <c r="E3357" cm="1">
        <f t="array" ref="E3357">IF(ISBLANK(MILESTONE!E3357),
   _xlfn.SWITCH(D3357,
      "Very Negative",2,
      "Negative",4,
      "Neutral",6,
      "Positive",8,
      "Very Positive",10
   ),
   MILESTONE!E3357)</f>
        <v>6</v>
      </c>
      <c r="F3357" t="str">
        <f>TEXT(MILESTONE!F3357, "DD/MM/YYYY")</f>
        <v>10/16/2020</v>
      </c>
      <c r="G3357" t="s">
        <v>18</v>
      </c>
      <c r="H3357" t="s">
        <v>246</v>
      </c>
      <c r="I3357" t="s">
        <v>93</v>
      </c>
      <c r="J3357" t="s">
        <v>21</v>
      </c>
      <c r="K3357" t="s">
        <v>22</v>
      </c>
      <c r="L3357">
        <v>42</v>
      </c>
      <c r="M3357" t="s">
        <v>106</v>
      </c>
    </row>
    <row r="3358" spans="1:13">
      <c r="A3358" t="s">
        <v>5859</v>
      </c>
      <c r="B3358" t="str" cm="1">
        <f t="array" ref="B3358">PROPER(TRIM(_xlfn.REGEXREPLACE(LEFT(MILESTONE!B3358,MIN(IFERROR(SEARCH({"@","with","&amp;","alongwith","/","(","URF"},MILESTONE!B3358),LEN(MILESTONE!B3358)+1))-1),"[^A-Za-z ]","")))</f>
        <v>Yogender</v>
      </c>
      <c r="C3358" t="str">
        <f>IF(MILESTONE!C3358="f","Female","Male")</f>
        <v>Male</v>
      </c>
      <c r="D3358" t="s">
        <v>34</v>
      </c>
      <c r="E3358" cm="1">
        <f t="array" ref="E3358">IF(ISBLANK(MILESTONE!E3358),
   _xlfn.SWITCH(D3358,
      "Very Negative",2,
      "Negative",4,
      "Neutral",6,
      "Positive",8,
      "Very Positive",10
   ),
   MILESTONE!E3358)</f>
        <v>4</v>
      </c>
      <c r="F3358" t="str">
        <f>TEXT(MILESTONE!F3358, "DD/MM/YYYY")</f>
        <v>10/12/2020</v>
      </c>
      <c r="G3358" t="s">
        <v>18</v>
      </c>
      <c r="H3358" t="s">
        <v>967</v>
      </c>
      <c r="I3358" t="s">
        <v>98</v>
      </c>
      <c r="J3358" t="s">
        <v>29</v>
      </c>
      <c r="K3358" t="s">
        <v>22</v>
      </c>
      <c r="L3358">
        <v>39</v>
      </c>
      <c r="M3358" t="s">
        <v>23</v>
      </c>
    </row>
    <row r="3359" spans="1:13">
      <c r="A3359" t="s">
        <v>5860</v>
      </c>
      <c r="B3359" t="str" cm="1">
        <f t="array" ref="B3359">PROPER(TRIM(_xlfn.REGEXREPLACE(LEFT(MILESTONE!B3359,MIN(IFERROR(SEARCH({"@","with","&amp;","alongwith","/","(","URF"},MILESTONE!B3359),LEN(MILESTONE!B3359)+1))-1),"[^A-Za-z ]","")))</f>
        <v>Umakant</v>
      </c>
      <c r="C3359" t="str">
        <f>IF(MILESTONE!C3359="f","Female","Male")</f>
        <v>Male</v>
      </c>
      <c r="D3359" t="s">
        <v>38</v>
      </c>
      <c r="E3359" cm="1">
        <f t="array" ref="E3359">IF(ISBLANK(MILESTONE!E3359),
   _xlfn.SWITCH(D3359,
      "Very Negative",2,
      "Negative",4,
      "Neutral",6,
      "Positive",8,
      "Very Positive",10
   ),
   MILESTONE!E3359)</f>
        <v>1</v>
      </c>
      <c r="F3359" t="str">
        <f>TEXT(MILESTONE!F3359, "DD/MM/YYYY")</f>
        <v>10/13/2020</v>
      </c>
      <c r="G3359" t="s">
        <v>18</v>
      </c>
      <c r="H3359" t="s">
        <v>102</v>
      </c>
      <c r="I3359" t="s">
        <v>93</v>
      </c>
      <c r="J3359" t="s">
        <v>21</v>
      </c>
      <c r="K3359" t="s">
        <v>35</v>
      </c>
      <c r="L3359">
        <v>13</v>
      </c>
      <c r="M3359" t="s">
        <v>30</v>
      </c>
    </row>
    <row r="3360" spans="1:13">
      <c r="A3360" t="s">
        <v>5862</v>
      </c>
      <c r="B3360" t="str" cm="1">
        <f t="array" ref="B3360">PROPER(TRIM(_xlfn.REGEXREPLACE(LEFT(MILESTONE!B3360,MIN(IFERROR(SEARCH({"@","with","&amp;","alongwith","/","(","URF"},MILESTONE!B3360),LEN(MILESTONE!B3360)+1))-1),"[^A-Za-z ]","")))</f>
        <v>Sunita</v>
      </c>
      <c r="C3360" t="str">
        <f>IF(MILESTONE!C3360="f","Female","Male")</f>
        <v>Female</v>
      </c>
      <c r="D3360" t="s">
        <v>16</v>
      </c>
      <c r="E3360" cm="1">
        <f t="array" ref="E3360">IF(ISBLANK(MILESTONE!E3360),
   _xlfn.SWITCH(D3360,
      "Very Negative",2,
      "Negative",4,
      "Neutral",6,
      "Positive",8,
      "Very Positive",10
   ),
   MILESTONE!E3360)</f>
        <v>5</v>
      </c>
      <c r="F3360" t="str">
        <f>TEXT(MILESTONE!F3360, "DD/MM/YYYY")</f>
        <v>10/30/2020</v>
      </c>
      <c r="G3360" t="s">
        <v>18</v>
      </c>
      <c r="H3360" t="s">
        <v>451</v>
      </c>
      <c r="I3360" t="s">
        <v>247</v>
      </c>
      <c r="J3360" t="s">
        <v>66</v>
      </c>
      <c r="K3360" t="s">
        <v>61</v>
      </c>
      <c r="L3360">
        <v>10</v>
      </c>
      <c r="M3360" t="s">
        <v>30</v>
      </c>
    </row>
    <row r="3361" spans="1:13">
      <c r="A3361" t="s">
        <v>5863</v>
      </c>
      <c r="B3361" t="str" cm="1">
        <f t="array" ref="B3361">PROPER(TRIM(_xlfn.REGEXREPLACE(LEFT(MILESTONE!B3361,MIN(IFERROR(SEARCH({"@","with","&amp;","alongwith","/","(","URF"},MILESTONE!B3361),LEN(MILESTONE!B3361)+1))-1),"[^A-Za-z ]","")))</f>
        <v>Laxmi</v>
      </c>
      <c r="C3361" t="str">
        <f>IF(MILESTONE!C3361="f","Female","Male")</f>
        <v>Female</v>
      </c>
      <c r="D3361" t="s">
        <v>16</v>
      </c>
      <c r="E3361" cm="1">
        <f t="array" ref="E3361">IF(ISBLANK(MILESTONE!E3361),
   _xlfn.SWITCH(D3361,
      "Very Negative",2,
      "Negative",4,
      "Neutral",6,
      "Positive",8,
      "Very Positive",10
   ),
   MILESTONE!E3361)</f>
        <v>7</v>
      </c>
      <c r="F3361" t="str">
        <f>TEXT(MILESTONE!F3361, "DD/MM/YYYY")</f>
        <v>10/25/2020</v>
      </c>
      <c r="G3361" t="s">
        <v>18</v>
      </c>
      <c r="H3361" t="s">
        <v>278</v>
      </c>
      <c r="I3361" t="s">
        <v>98</v>
      </c>
      <c r="J3361" t="s">
        <v>29</v>
      </c>
      <c r="K3361" t="s">
        <v>35</v>
      </c>
      <c r="L3361">
        <v>31</v>
      </c>
      <c r="M3361" t="s">
        <v>30</v>
      </c>
    </row>
    <row r="3362" spans="1:13">
      <c r="A3362" t="s">
        <v>5864</v>
      </c>
      <c r="B3362" t="str" cm="1">
        <f t="array" ref="B3362">PROPER(TRIM(_xlfn.REGEXREPLACE(LEFT(MILESTONE!B3362,MIN(IFERROR(SEARCH({"@","with","&amp;","alongwith","/","(","URF"},MILESTONE!B3362),LEN(MILESTONE!B3362)+1))-1),"[^A-Za-z ]","")))</f>
        <v>Mohan Dagar</v>
      </c>
      <c r="C3362" t="str">
        <f>IF(MILESTONE!C3362="f","Female","Male")</f>
        <v>Male</v>
      </c>
      <c r="D3362" t="s">
        <v>57</v>
      </c>
      <c r="E3362" cm="1">
        <f t="array" ref="E3362">IF(ISBLANK(MILESTONE!E3362),
   _xlfn.SWITCH(D3362,
      "Very Negative",2,
      "Negative",4,
      "Neutral",6,
      "Positive",8,
      "Very Positive",10
   ),
   MILESTONE!E3362)</f>
        <v>8</v>
      </c>
      <c r="F3362" t="str">
        <f>TEXT(MILESTONE!F3362, "DD/MM/YYYY")</f>
        <v>10/14/2020</v>
      </c>
      <c r="G3362" t="s">
        <v>18</v>
      </c>
      <c r="H3362" t="s">
        <v>132</v>
      </c>
      <c r="I3362" t="s">
        <v>41</v>
      </c>
      <c r="J3362" t="s">
        <v>29</v>
      </c>
      <c r="K3362" t="s">
        <v>22</v>
      </c>
      <c r="L3362">
        <v>28</v>
      </c>
      <c r="M3362" t="s">
        <v>30</v>
      </c>
    </row>
    <row r="3363" spans="1:13">
      <c r="A3363" t="s">
        <v>5866</v>
      </c>
      <c r="B3363" t="str" cm="1">
        <f t="array" ref="B3363">PROPER(TRIM(_xlfn.REGEXREPLACE(LEFT(MILESTONE!B3363,MIN(IFERROR(SEARCH({"@","with","&amp;","alongwith","/","(","URF"},MILESTONE!B3363),LEN(MILESTONE!B3363)+1))-1),"[^A-Za-z ]","")))</f>
        <v>Rekha</v>
      </c>
      <c r="C3363" t="str">
        <f>IF(MILESTONE!C3363="f","Female","Male")</f>
        <v>Female</v>
      </c>
      <c r="D3363" t="s">
        <v>34</v>
      </c>
      <c r="E3363" cm="1">
        <f t="array" ref="E3363">IF(ISBLANK(MILESTONE!E3363),
   _xlfn.SWITCH(D3363,
      "Very Negative",2,
      "Negative",4,
      "Neutral",6,
      "Positive",8,
      "Very Positive",10
   ),
   MILESTONE!E3363)</f>
        <v>4</v>
      </c>
      <c r="F3363" t="str">
        <f>TEXT(MILESTONE!F3363, "DD/MM/YYYY")</f>
        <v>10/15/2020</v>
      </c>
      <c r="G3363" t="s">
        <v>18</v>
      </c>
      <c r="H3363" t="s">
        <v>1023</v>
      </c>
      <c r="I3363" t="s">
        <v>157</v>
      </c>
      <c r="J3363" t="s">
        <v>29</v>
      </c>
      <c r="K3363" t="s">
        <v>22</v>
      </c>
      <c r="L3363">
        <v>6</v>
      </c>
      <c r="M3363" t="s">
        <v>106</v>
      </c>
    </row>
    <row r="3364" spans="1:13">
      <c r="A3364" t="s">
        <v>5867</v>
      </c>
      <c r="B3364" t="str" cm="1">
        <f t="array" ref="B3364">PROPER(TRIM(_xlfn.REGEXREPLACE(LEFT(MILESTONE!B3364,MIN(IFERROR(SEARCH({"@","with","&amp;","alongwith","/","(","URF"},MILESTONE!B3364),LEN(MILESTONE!B3364)+1))-1),"[^A-Za-z ]","")))</f>
        <v>Ashok</v>
      </c>
      <c r="C3364" t="str">
        <f>IF(MILESTONE!C3364="f","Female","Male")</f>
        <v>Male</v>
      </c>
      <c r="D3364" t="s">
        <v>38</v>
      </c>
      <c r="E3364" cm="1">
        <f t="array" ref="E3364">IF(ISBLANK(MILESTONE!E3364),
   _xlfn.SWITCH(D3364,
      "Very Negative",2,
      "Negative",4,
      "Neutral",6,
      "Positive",8,
      "Very Positive",10
   ),
   MILESTONE!E3364)</f>
        <v>2</v>
      </c>
      <c r="F3364" t="str">
        <f>TEXT(MILESTONE!F3364, "DD/MM/YYYY")</f>
        <v>10/30/2020</v>
      </c>
      <c r="G3364" t="s">
        <v>27</v>
      </c>
      <c r="H3364" t="s">
        <v>317</v>
      </c>
      <c r="I3364" t="s">
        <v>46</v>
      </c>
      <c r="J3364" t="s">
        <v>66</v>
      </c>
      <c r="K3364" t="s">
        <v>61</v>
      </c>
      <c r="L3364">
        <v>33</v>
      </c>
      <c r="M3364" t="s">
        <v>23</v>
      </c>
    </row>
    <row r="3365" spans="1:13">
      <c r="A3365" t="s">
        <v>5868</v>
      </c>
      <c r="B3365" t="str" cm="1">
        <f t="array" ref="B3365">PROPER(TRIM(_xlfn.REGEXREPLACE(LEFT(MILESTONE!B3365,MIN(IFERROR(SEARCH({"@","with","&amp;","alongwith","/","(","URF"},MILESTONE!B3365),LEN(MILESTONE!B3365)+1))-1),"[^A-Za-z ]","")))</f>
        <v>Jiya Lal</v>
      </c>
      <c r="C3365" t="str">
        <f>IF(MILESTONE!C3365="f","Female","Male")</f>
        <v>Male</v>
      </c>
      <c r="D3365" t="s">
        <v>38</v>
      </c>
      <c r="E3365" cm="1">
        <f t="array" ref="E3365">IF(ISBLANK(MILESTONE!E3365),
   _xlfn.SWITCH(D3365,
      "Very Negative",2,
      "Negative",4,
      "Neutral",6,
      "Positive",8,
      "Very Positive",10
   ),
   MILESTONE!E3365)</f>
        <v>2</v>
      </c>
      <c r="F3365" t="str">
        <f>TEXT(MILESTONE!F3365, "DD/MM/YYYY")</f>
        <v>10/15/2020</v>
      </c>
      <c r="G3365" t="s">
        <v>18</v>
      </c>
      <c r="H3365" t="s">
        <v>102</v>
      </c>
      <c r="I3365" t="s">
        <v>93</v>
      </c>
      <c r="J3365" t="s">
        <v>77</v>
      </c>
      <c r="K3365" t="s">
        <v>22</v>
      </c>
      <c r="L3365">
        <v>17</v>
      </c>
      <c r="M3365" t="s">
        <v>23</v>
      </c>
    </row>
    <row r="3366" spans="1:13">
      <c r="A3366" t="s">
        <v>5870</v>
      </c>
      <c r="B3366" t="str" cm="1">
        <f t="array" ref="B3366">PROPER(TRIM(_xlfn.REGEXREPLACE(LEFT(MILESTONE!B3366,MIN(IFERROR(SEARCH({"@","with","&amp;","alongwith","/","(","URF"},MILESTONE!B3366),LEN(MILESTONE!B3366)+1))-1),"[^A-Za-z ]","")))</f>
        <v>Munna Kumar</v>
      </c>
      <c r="C3366" t="str">
        <f>IF(MILESTONE!C3366="f","Female","Male")</f>
        <v>Male</v>
      </c>
      <c r="D3366" t="s">
        <v>34</v>
      </c>
      <c r="E3366" cm="1">
        <f t="array" ref="E3366">IF(ISBLANK(MILESTONE!E3366),
   _xlfn.SWITCH(D3366,
      "Very Negative",2,
      "Negative",4,
      "Neutral",6,
      "Positive",8,
      "Very Positive",10
   ),
   MILESTONE!E3366)</f>
        <v>4</v>
      </c>
      <c r="F3366" t="str">
        <f>TEXT(MILESTONE!F3366, "DD/MM/YYYY")</f>
        <v>10/21/2020</v>
      </c>
      <c r="G3366" t="s">
        <v>18</v>
      </c>
      <c r="H3366" t="s">
        <v>897</v>
      </c>
      <c r="I3366" t="s">
        <v>898</v>
      </c>
      <c r="J3366" t="s">
        <v>77</v>
      </c>
      <c r="K3366" t="s">
        <v>61</v>
      </c>
      <c r="L3366">
        <v>36</v>
      </c>
      <c r="M3366" t="s">
        <v>30</v>
      </c>
    </row>
    <row r="3367" spans="1:13">
      <c r="A3367" t="s">
        <v>5871</v>
      </c>
      <c r="B3367" t="str" cm="1">
        <f t="array" ref="B3367">PROPER(TRIM(_xlfn.REGEXREPLACE(LEFT(MILESTONE!B3367,MIN(IFERROR(SEARCH({"@","with","&amp;","alongwith","/","(","URF"},MILESTONE!B3367),LEN(MILESTONE!B3367)+1))-1),"[^A-Za-z ]","")))</f>
        <v>Rakhi</v>
      </c>
      <c r="C3367" t="str">
        <f>IF(MILESTONE!C3367="f","Female","Male")</f>
        <v>Female</v>
      </c>
      <c r="D3367" t="s">
        <v>38</v>
      </c>
      <c r="E3367" cm="1">
        <f t="array" ref="E3367">IF(ISBLANK(MILESTONE!E3367),
   _xlfn.SWITCH(D3367,
      "Very Negative",2,
      "Negative",4,
      "Neutral",6,
      "Positive",8,
      "Very Positive",10
   ),
   MILESTONE!E3367)</f>
        <v>2</v>
      </c>
      <c r="F3367" t="str">
        <f>TEXT(MILESTONE!F3367, "DD/MM/YYYY")</f>
        <v>10/22/2020</v>
      </c>
      <c r="G3367" t="s">
        <v>18</v>
      </c>
      <c r="H3367" t="s">
        <v>718</v>
      </c>
      <c r="I3367" t="s">
        <v>65</v>
      </c>
      <c r="J3367" t="s">
        <v>29</v>
      </c>
      <c r="K3367" t="s">
        <v>22</v>
      </c>
      <c r="L3367">
        <v>15</v>
      </c>
      <c r="M3367" t="s">
        <v>23</v>
      </c>
    </row>
    <row r="3368" spans="1:13">
      <c r="A3368" t="s">
        <v>5872</v>
      </c>
      <c r="B3368" t="str" cm="1">
        <f t="array" ref="B3368">PROPER(TRIM(_xlfn.REGEXREPLACE(LEFT(MILESTONE!B3368,MIN(IFERROR(SEARCH({"@","with","&amp;","alongwith","/","(","URF"},MILESTONE!B3368),LEN(MILESTONE!B3368)+1))-1),"[^A-Za-z ]","")))</f>
        <v>Rajshree</v>
      </c>
      <c r="C3368" t="str">
        <f>IF(MILESTONE!C3368="f","Female","Male")</f>
        <v>Female</v>
      </c>
      <c r="D3368" t="s">
        <v>38</v>
      </c>
      <c r="E3368" cm="1">
        <f t="array" ref="E3368">IF(ISBLANK(MILESTONE!E3368),
   _xlfn.SWITCH(D3368,
      "Very Negative",2,
      "Negative",4,
      "Neutral",6,
      "Positive",8,
      "Very Positive",10
   ),
   MILESTONE!E3368)</f>
        <v>1</v>
      </c>
      <c r="F3368" t="str">
        <f>TEXT(MILESTONE!F3368, "DD/MM/YYYY")</f>
        <v>10/25/2020</v>
      </c>
      <c r="G3368" t="s">
        <v>27</v>
      </c>
      <c r="H3368" t="s">
        <v>819</v>
      </c>
      <c r="I3368" t="s">
        <v>93</v>
      </c>
      <c r="J3368" t="s">
        <v>29</v>
      </c>
      <c r="K3368" t="s">
        <v>22</v>
      </c>
      <c r="L3368">
        <v>22</v>
      </c>
      <c r="M3368" t="s">
        <v>30</v>
      </c>
    </row>
    <row r="3369" spans="1:13">
      <c r="A3369" t="s">
        <v>5874</v>
      </c>
      <c r="B3369" t="str" cm="1">
        <f t="array" ref="B3369">PROPER(TRIM(_xlfn.REGEXREPLACE(LEFT(MILESTONE!B3369,MIN(IFERROR(SEARCH({"@","with","&amp;","alongwith","/","(","URF"},MILESTONE!B3369),LEN(MILESTONE!B3369)+1))-1),"[^A-Za-z ]","")))</f>
        <v>Ratan Lal Sharma</v>
      </c>
      <c r="C3369" t="str">
        <f>IF(MILESTONE!C3369="f","Female","Male")</f>
        <v>Male</v>
      </c>
      <c r="D3369" t="s">
        <v>26</v>
      </c>
      <c r="E3369" cm="1">
        <f t="array" ref="E3369">IF(ISBLANK(MILESTONE!E3369),
   _xlfn.SWITCH(D3369,
      "Very Negative",2,
      "Negative",4,
      "Neutral",6,
      "Positive",8,
      "Very Positive",10
   ),
   MILESTONE!E3369)</f>
        <v>10</v>
      </c>
      <c r="F3369" t="str">
        <f>TEXT(MILESTONE!F3369, "DD/MM/YYYY")</f>
        <v>10/06/2020</v>
      </c>
      <c r="G3369" t="s">
        <v>18</v>
      </c>
      <c r="H3369" t="s">
        <v>476</v>
      </c>
      <c r="I3369" t="s">
        <v>192</v>
      </c>
      <c r="J3369" t="s">
        <v>77</v>
      </c>
      <c r="K3369" t="s">
        <v>22</v>
      </c>
      <c r="L3369">
        <v>39</v>
      </c>
      <c r="M3369" t="s">
        <v>106</v>
      </c>
    </row>
    <row r="3370" spans="1:13">
      <c r="A3370" t="s">
        <v>5876</v>
      </c>
      <c r="B3370" t="str" cm="1">
        <f t="array" ref="B3370">PROPER(TRIM(_xlfn.REGEXREPLACE(LEFT(MILESTONE!B3370,MIN(IFERROR(SEARCH({"@","with","&amp;","alongwith","/","(","URF"},MILESTONE!B3370),LEN(MILESTONE!B3370)+1))-1),"[^A-Za-z ]","")))</f>
        <v>Mohsin</v>
      </c>
      <c r="C3370" t="str">
        <f>IF(MILESTONE!C3370="f","Female","Male")</f>
        <v>Male</v>
      </c>
      <c r="D3370" t="s">
        <v>38</v>
      </c>
      <c r="E3370" cm="1">
        <f t="array" ref="E3370">IF(ISBLANK(MILESTONE!E3370),
   _xlfn.SWITCH(D3370,
      "Very Negative",2,
      "Negative",4,
      "Neutral",6,
      "Positive",8,
      "Very Positive",10
   ),
   MILESTONE!E3370)</f>
        <v>3</v>
      </c>
      <c r="F3370" t="str">
        <f>TEXT(MILESTONE!F3370, "DD/MM/YYYY")</f>
        <v>10/03/2020</v>
      </c>
      <c r="G3370" t="s">
        <v>44</v>
      </c>
      <c r="H3370" t="s">
        <v>603</v>
      </c>
      <c r="I3370" t="s">
        <v>144</v>
      </c>
      <c r="J3370" t="s">
        <v>21</v>
      </c>
      <c r="K3370" t="s">
        <v>61</v>
      </c>
      <c r="L3370">
        <v>35</v>
      </c>
      <c r="M3370" t="s">
        <v>84</v>
      </c>
    </row>
    <row r="3371" spans="1:13">
      <c r="A3371" t="s">
        <v>5878</v>
      </c>
      <c r="B3371" t="str" cm="1">
        <f t="array" ref="B3371">PROPER(TRIM(_xlfn.REGEXREPLACE(LEFT(MILESTONE!B3371,MIN(IFERROR(SEARCH({"@","with","&amp;","alongwith","/","(","URF"},MILESTONE!B3371),LEN(MILESTONE!B3371)+1))-1),"[^A-Za-z ]","")))</f>
        <v>Irshad</v>
      </c>
      <c r="C3371" t="str">
        <f>IF(MILESTONE!C3371="f","Female","Male")</f>
        <v>Male</v>
      </c>
      <c r="D3371" t="s">
        <v>38</v>
      </c>
      <c r="E3371" cm="1">
        <f t="array" ref="E3371">IF(ISBLANK(MILESTONE!E3371),
   _xlfn.SWITCH(D3371,
      "Very Negative",2,
      "Negative",4,
      "Neutral",6,
      "Positive",8,
      "Very Positive",10
   ),
   MILESTONE!E3371)</f>
        <v>2</v>
      </c>
      <c r="F3371" t="str">
        <f>TEXT(MILESTONE!F3371, "DD/MM/YYYY")</f>
        <v>10/30/2020</v>
      </c>
      <c r="G3371" t="s">
        <v>18</v>
      </c>
      <c r="H3371" t="s">
        <v>112</v>
      </c>
      <c r="I3371" t="s">
        <v>93</v>
      </c>
      <c r="J3371" t="s">
        <v>21</v>
      </c>
      <c r="K3371" t="s">
        <v>61</v>
      </c>
      <c r="L3371">
        <v>32</v>
      </c>
      <c r="M3371" t="s">
        <v>30</v>
      </c>
    </row>
    <row r="3372" spans="1:13">
      <c r="A3372" t="s">
        <v>5880</v>
      </c>
      <c r="B3372" t="str" cm="1">
        <f t="array" ref="B3372">PROPER(TRIM(_xlfn.REGEXREPLACE(LEFT(MILESTONE!B3372,MIN(IFERROR(SEARCH({"@","with","&amp;","alongwith","/","(","URF"},MILESTONE!B3372),LEN(MILESTONE!B3372)+1))-1),"[^A-Za-z ]","")))</f>
        <v>Babita</v>
      </c>
      <c r="C3372" t="str">
        <f>IF(MILESTONE!C3372="f","Female","Male")</f>
        <v>Female</v>
      </c>
      <c r="D3372" t="s">
        <v>16</v>
      </c>
      <c r="E3372" cm="1">
        <f t="array" ref="E3372">IF(ISBLANK(MILESTONE!E3372),
   _xlfn.SWITCH(D3372,
      "Very Negative",2,
      "Negative",4,
      "Neutral",6,
      "Positive",8,
      "Very Positive",10
   ),
   MILESTONE!E3372)</f>
        <v>6</v>
      </c>
      <c r="F3372" t="str">
        <f>TEXT(MILESTONE!F3372, "DD/MM/YYYY")</f>
        <v>10/15/2020</v>
      </c>
      <c r="G3372" t="s">
        <v>18</v>
      </c>
      <c r="H3372" t="s">
        <v>423</v>
      </c>
      <c r="I3372" t="s">
        <v>424</v>
      </c>
      <c r="J3372" t="s">
        <v>21</v>
      </c>
      <c r="K3372" t="s">
        <v>22</v>
      </c>
      <c r="L3372">
        <v>45</v>
      </c>
      <c r="M3372" t="s">
        <v>30</v>
      </c>
    </row>
    <row r="3373" spans="1:13">
      <c r="A3373" t="s">
        <v>5881</v>
      </c>
      <c r="B3373" t="str" cm="1">
        <f t="array" ref="B3373">PROPER(TRIM(_xlfn.REGEXREPLACE(LEFT(MILESTONE!B3373,MIN(IFERROR(SEARCH({"@","with","&amp;","alongwith","/","(","URF"},MILESTONE!B3373),LEN(MILESTONE!B3373)+1))-1),"[^A-Za-z ]","")))</f>
        <v>Pinki</v>
      </c>
      <c r="C3373" t="str">
        <f>IF(MILESTONE!C3373="f","Female","Male")</f>
        <v>Female</v>
      </c>
      <c r="D3373" t="s">
        <v>34</v>
      </c>
      <c r="E3373" cm="1">
        <f t="array" ref="E3373">IF(ISBLANK(MILESTONE!E3373),
   _xlfn.SWITCH(D3373,
      "Very Negative",2,
      "Negative",4,
      "Neutral",6,
      "Positive",8,
      "Very Positive",10
   ),
   MILESTONE!E3373)</f>
        <v>6</v>
      </c>
      <c r="F3373" t="str">
        <f>TEXT(MILESTONE!F3373, "DD/MM/YYYY")</f>
        <v>10/25/2020</v>
      </c>
      <c r="G3373" t="s">
        <v>18</v>
      </c>
      <c r="H3373" t="s">
        <v>102</v>
      </c>
      <c r="I3373" t="s">
        <v>93</v>
      </c>
      <c r="J3373" t="s">
        <v>21</v>
      </c>
      <c r="K3373" t="s">
        <v>61</v>
      </c>
      <c r="L3373">
        <v>23</v>
      </c>
      <c r="M3373" t="s">
        <v>23</v>
      </c>
    </row>
    <row r="3374" spans="1:13">
      <c r="A3374" t="s">
        <v>5882</v>
      </c>
      <c r="B3374" t="str" cm="1">
        <f t="array" ref="B3374">PROPER(TRIM(_xlfn.REGEXREPLACE(LEFT(MILESTONE!B3374,MIN(IFERROR(SEARCH({"@","with","&amp;","alongwith","/","(","URF"},MILESTONE!B3374),LEN(MILESTONE!B3374)+1))-1),"[^A-Za-z ]","")))</f>
        <v>Pooja</v>
      </c>
      <c r="C3374" t="str">
        <f>IF(MILESTONE!C3374="f","Female","Male")</f>
        <v>Male</v>
      </c>
      <c r="D3374" t="s">
        <v>16</v>
      </c>
      <c r="E3374" cm="1">
        <f t="array" ref="E3374">IF(ISBLANK(MILESTONE!E3374),
   _xlfn.SWITCH(D3374,
      "Very Negative",2,
      "Negative",4,
      "Neutral",6,
      "Positive",8,
      "Very Positive",10
   ),
   MILESTONE!E3374)</f>
        <v>8</v>
      </c>
      <c r="F3374" t="str">
        <f>TEXT(MILESTONE!F3374, "DD/MM/YYYY")</f>
        <v>10/30/2020</v>
      </c>
      <c r="G3374" t="s">
        <v>18</v>
      </c>
      <c r="H3374" t="s">
        <v>516</v>
      </c>
      <c r="I3374" t="s">
        <v>199</v>
      </c>
      <c r="J3374" t="s">
        <v>77</v>
      </c>
      <c r="K3374" t="s">
        <v>35</v>
      </c>
      <c r="L3374">
        <v>38</v>
      </c>
      <c r="M3374" t="s">
        <v>23</v>
      </c>
    </row>
    <row r="3375" spans="1:13">
      <c r="A3375" t="s">
        <v>5883</v>
      </c>
      <c r="B3375" t="str" cm="1">
        <f t="array" ref="B3375">PROPER(TRIM(_xlfn.REGEXREPLACE(LEFT(MILESTONE!B3375,MIN(IFERROR(SEARCH({"@","with","&amp;","alongwith","/","(","URF"},MILESTONE!B3375),LEN(MILESTONE!B3375)+1))-1),"[^A-Za-z ]","")))</f>
        <v>Gulran</v>
      </c>
      <c r="C3375" t="str">
        <f>IF(MILESTONE!C3375="f","Female","Male")</f>
        <v>Female</v>
      </c>
      <c r="D3375" t="s">
        <v>34</v>
      </c>
      <c r="E3375" cm="1">
        <f t="array" ref="E3375">IF(ISBLANK(MILESTONE!E3375),
   _xlfn.SWITCH(D3375,
      "Very Negative",2,
      "Negative",4,
      "Neutral",6,
      "Positive",8,
      "Very Positive",10
   ),
   MILESTONE!E3375)</f>
        <v>4</v>
      </c>
      <c r="F3375" t="str">
        <f>TEXT(MILESTONE!F3375, "DD/MM/YYYY")</f>
        <v>10/30/2020</v>
      </c>
      <c r="G3375" t="s">
        <v>18</v>
      </c>
      <c r="H3375" t="s">
        <v>320</v>
      </c>
      <c r="I3375" t="s">
        <v>46</v>
      </c>
      <c r="J3375" t="s">
        <v>66</v>
      </c>
      <c r="K3375" t="s">
        <v>22</v>
      </c>
      <c r="L3375">
        <v>38</v>
      </c>
      <c r="M3375" t="s">
        <v>30</v>
      </c>
    </row>
    <row r="3376" spans="1:13">
      <c r="A3376" t="s">
        <v>5885</v>
      </c>
      <c r="B3376" t="str" cm="1">
        <f t="array" ref="B3376">PROPER(TRIM(_xlfn.REGEXREPLACE(LEFT(MILESTONE!B3376,MIN(IFERROR(SEARCH({"@","with","&amp;","alongwith","/","(","URF"},MILESTONE!B3376),LEN(MILESTONE!B3376)+1))-1),"[^A-Za-z ]","")))</f>
        <v>Vivek</v>
      </c>
      <c r="C3376" t="str">
        <f>IF(MILESTONE!C3376="f","Female","Male")</f>
        <v>Male</v>
      </c>
      <c r="D3376" t="s">
        <v>16</v>
      </c>
      <c r="E3376" cm="1">
        <f t="array" ref="E3376">IF(ISBLANK(MILESTONE!E3376),
   _xlfn.SWITCH(D3376,
      "Very Negative",2,
      "Negative",4,
      "Neutral",6,
      "Positive",8,
      "Very Positive",10
   ),
   MILESTONE!E3376)</f>
        <v>6</v>
      </c>
      <c r="F3376" t="str">
        <f>TEXT(MILESTONE!F3376, "DD/MM/YYYY")</f>
        <v>10/27/2020</v>
      </c>
      <c r="G3376" t="s">
        <v>27</v>
      </c>
      <c r="H3376" t="s">
        <v>191</v>
      </c>
      <c r="I3376" t="s">
        <v>192</v>
      </c>
      <c r="J3376" t="s">
        <v>77</v>
      </c>
      <c r="K3376" t="s">
        <v>61</v>
      </c>
      <c r="L3376">
        <v>13</v>
      </c>
      <c r="M3376" t="s">
        <v>30</v>
      </c>
    </row>
    <row r="3377" spans="1:13">
      <c r="A3377" t="s">
        <v>5886</v>
      </c>
      <c r="B3377" t="str" cm="1">
        <f t="array" ref="B3377">PROPER(TRIM(_xlfn.REGEXREPLACE(LEFT(MILESTONE!B3377,MIN(IFERROR(SEARCH({"@","with","&amp;","alongwith","/","(","URF"},MILESTONE!B3377),LEN(MILESTONE!B3377)+1))-1),"[^A-Za-z ]","")))</f>
        <v>Sarwesh Kumari</v>
      </c>
      <c r="C3377" t="str">
        <f>IF(MILESTONE!C3377="f","Female","Male")</f>
        <v>Female</v>
      </c>
      <c r="D3377" t="s">
        <v>16</v>
      </c>
      <c r="E3377" cm="1">
        <f t="array" ref="E3377">IF(ISBLANK(MILESTONE!E3377),
   _xlfn.SWITCH(D3377,
      "Very Negative",2,
      "Negative",4,
      "Neutral",6,
      "Positive",8,
      "Very Positive",10
   ),
   MILESTONE!E3377)</f>
        <v>6</v>
      </c>
      <c r="F3377" t="str">
        <f>TEXT(MILESTONE!F3377, "DD/MM/YYYY")</f>
        <v>10/22/2020</v>
      </c>
      <c r="G3377" t="s">
        <v>18</v>
      </c>
      <c r="H3377" t="s">
        <v>353</v>
      </c>
      <c r="I3377" t="s">
        <v>247</v>
      </c>
      <c r="J3377" t="s">
        <v>66</v>
      </c>
      <c r="K3377" t="s">
        <v>22</v>
      </c>
      <c r="L3377">
        <v>9</v>
      </c>
      <c r="M3377" t="s">
        <v>106</v>
      </c>
    </row>
    <row r="3378" spans="1:13">
      <c r="A3378" t="s">
        <v>5888</v>
      </c>
      <c r="B3378" t="str" cm="1">
        <f t="array" ref="B3378">PROPER(TRIM(_xlfn.REGEXREPLACE(LEFT(MILESTONE!B3378,MIN(IFERROR(SEARCH({"@","with","&amp;","alongwith","/","(","URF"},MILESTONE!B3378),LEN(MILESTONE!B3378)+1))-1),"[^A-Za-z ]","")))</f>
        <v>Preeti</v>
      </c>
      <c r="C3378" t="str">
        <f>IF(MILESTONE!C3378="f","Female","Male")</f>
        <v>Female</v>
      </c>
      <c r="D3378" t="s">
        <v>57</v>
      </c>
      <c r="E3378" cm="1">
        <f t="array" ref="E3378">IF(ISBLANK(MILESTONE!E3378),
   _xlfn.SWITCH(D3378,
      "Very Negative",2,
      "Negative",4,
      "Neutral",6,
      "Positive",8,
      "Very Positive",10
   ),
   MILESTONE!E3378)</f>
        <v>8</v>
      </c>
      <c r="F3378" t="str">
        <f>TEXT(MILESTONE!F3378, "DD/MM/YYYY")</f>
        <v>10/19/2020</v>
      </c>
      <c r="G3378" t="s">
        <v>44</v>
      </c>
      <c r="H3378" t="s">
        <v>2142</v>
      </c>
      <c r="I3378" t="s">
        <v>98</v>
      </c>
      <c r="J3378" t="s">
        <v>21</v>
      </c>
      <c r="K3378" t="s">
        <v>61</v>
      </c>
      <c r="L3378">
        <v>44</v>
      </c>
      <c r="M3378" t="s">
        <v>106</v>
      </c>
    </row>
    <row r="3379" spans="1:13">
      <c r="A3379" t="s">
        <v>5889</v>
      </c>
      <c r="B3379" t="str" cm="1">
        <f t="array" ref="B3379">PROPER(TRIM(_xlfn.REGEXREPLACE(LEFT(MILESTONE!B3379,MIN(IFERROR(SEARCH({"@","with","&amp;","alongwith","/","(","URF"},MILESTONE!B3379),LEN(MILESTONE!B3379)+1))-1),"[^A-Za-z ]","")))</f>
        <v>Sonam Kumari</v>
      </c>
      <c r="C3379" t="str">
        <f>IF(MILESTONE!C3379="f","Female","Male")</f>
        <v>Female</v>
      </c>
      <c r="D3379" t="s">
        <v>16</v>
      </c>
      <c r="E3379" cm="1">
        <f t="array" ref="E3379">IF(ISBLANK(MILESTONE!E3379),
   _xlfn.SWITCH(D3379,
      "Very Negative",2,
      "Negative",4,
      "Neutral",6,
      "Positive",8,
      "Very Positive",10
   ),
   MILESTONE!E3379)</f>
        <v>8</v>
      </c>
      <c r="F3379" t="str">
        <f>TEXT(MILESTONE!F3379, "DD/MM/YYYY")</f>
        <v>10/25/2020</v>
      </c>
      <c r="G3379" t="s">
        <v>44</v>
      </c>
      <c r="H3379" t="s">
        <v>102</v>
      </c>
      <c r="I3379" t="s">
        <v>93</v>
      </c>
      <c r="J3379" t="s">
        <v>21</v>
      </c>
      <c r="K3379" t="s">
        <v>22</v>
      </c>
      <c r="L3379">
        <v>21</v>
      </c>
      <c r="M3379" t="s">
        <v>106</v>
      </c>
    </row>
    <row r="3380" spans="1:13">
      <c r="A3380" t="s">
        <v>5891</v>
      </c>
      <c r="B3380" t="str" cm="1">
        <f t="array" ref="B3380">PROPER(TRIM(_xlfn.REGEXREPLACE(LEFT(MILESTONE!B3380,MIN(IFERROR(SEARCH({"@","with","&amp;","alongwith","/","(","URF"},MILESTONE!B3380),LEN(MILESTONE!B3380)+1))-1),"[^A-Za-z ]","")))</f>
        <v>Poonam</v>
      </c>
      <c r="C3380" t="str">
        <f>IF(MILESTONE!C3380="f","Female","Male")</f>
        <v>Female</v>
      </c>
      <c r="D3380" t="s">
        <v>34</v>
      </c>
      <c r="E3380" cm="1">
        <f t="array" ref="E3380">IF(ISBLANK(MILESTONE!E3380),
   _xlfn.SWITCH(D3380,
      "Very Negative",2,
      "Negative",4,
      "Neutral",6,
      "Positive",8,
      "Very Positive",10
   ),
   MILESTONE!E3380)</f>
        <v>4</v>
      </c>
      <c r="F3380" t="str">
        <f>TEXT(MILESTONE!F3380, "DD/MM/YYYY")</f>
        <v>10/02/2020</v>
      </c>
      <c r="G3380" t="s">
        <v>18</v>
      </c>
      <c r="H3380" t="s">
        <v>30</v>
      </c>
      <c r="I3380" t="s">
        <v>93</v>
      </c>
      <c r="J3380" t="s">
        <v>66</v>
      </c>
      <c r="K3380" t="s">
        <v>61</v>
      </c>
      <c r="L3380">
        <v>36</v>
      </c>
      <c r="M3380" t="s">
        <v>30</v>
      </c>
    </row>
    <row r="3381" spans="1:13">
      <c r="A3381" t="s">
        <v>5892</v>
      </c>
      <c r="B3381" t="str" cm="1">
        <f t="array" ref="B3381">PROPER(TRIM(_xlfn.REGEXREPLACE(LEFT(MILESTONE!B3381,MIN(IFERROR(SEARCH({"@","with","&amp;","alongwith","/","(","URF"},MILESTONE!B3381),LEN(MILESTONE!B3381)+1))-1),"[^A-Za-z ]","")))</f>
        <v>Akash</v>
      </c>
      <c r="C3381" t="str">
        <f>IF(MILESTONE!C3381="f","Female","Male")</f>
        <v>Male</v>
      </c>
      <c r="D3381" t="s">
        <v>38</v>
      </c>
      <c r="E3381" cm="1">
        <f t="array" ref="E3381">IF(ISBLANK(MILESTONE!E3381),
   _xlfn.SWITCH(D3381,
      "Very Negative",2,
      "Negative",4,
      "Neutral",6,
      "Positive",8,
      "Very Positive",10
   ),
   MILESTONE!E3381)</f>
        <v>2</v>
      </c>
      <c r="F3381" t="str">
        <f>TEXT(MILESTONE!F3381, "DD/MM/YYYY")</f>
        <v>10/20/2020</v>
      </c>
      <c r="G3381" t="s">
        <v>18</v>
      </c>
      <c r="H3381" t="s">
        <v>537</v>
      </c>
      <c r="I3381" t="s">
        <v>72</v>
      </c>
      <c r="J3381" t="s">
        <v>77</v>
      </c>
      <c r="K3381" t="s">
        <v>22</v>
      </c>
      <c r="L3381">
        <v>17</v>
      </c>
      <c r="M3381" t="s">
        <v>23</v>
      </c>
    </row>
    <row r="3382" spans="1:13">
      <c r="A3382" t="s">
        <v>5893</v>
      </c>
      <c r="B3382" t="str" cm="1">
        <f t="array" ref="B3382">PROPER(TRIM(_xlfn.REGEXREPLACE(LEFT(MILESTONE!B3382,MIN(IFERROR(SEARCH({"@","with","&amp;","alongwith","/","(","URF"},MILESTONE!B3382),LEN(MILESTONE!B3382)+1))-1),"[^A-Za-z ]","")))</f>
        <v>Sandeep</v>
      </c>
      <c r="C3382" t="str">
        <f>IF(MILESTONE!C3382="f","Female","Male")</f>
        <v>Male</v>
      </c>
      <c r="D3382" t="s">
        <v>16</v>
      </c>
      <c r="E3382" cm="1">
        <f t="array" ref="E3382">IF(ISBLANK(MILESTONE!E3382),
   _xlfn.SWITCH(D3382,
      "Very Negative",2,
      "Negative",4,
      "Neutral",6,
      "Positive",8,
      "Very Positive",10
   ),
   MILESTONE!E3382)</f>
        <v>6</v>
      </c>
      <c r="F3382" t="str">
        <f>TEXT(MILESTONE!F3382, "DD/MM/YYYY")</f>
        <v>10/05/2020</v>
      </c>
      <c r="G3382" t="s">
        <v>27</v>
      </c>
      <c r="H3382" t="s">
        <v>2021</v>
      </c>
      <c r="I3382" t="s">
        <v>2022</v>
      </c>
      <c r="J3382" t="s">
        <v>29</v>
      </c>
      <c r="K3382" t="s">
        <v>35</v>
      </c>
      <c r="L3382">
        <v>33</v>
      </c>
      <c r="M3382" t="s">
        <v>106</v>
      </c>
    </row>
    <row r="3383" spans="1:13">
      <c r="A3383" t="s">
        <v>5894</v>
      </c>
      <c r="B3383" t="str" cm="1">
        <f t="array" ref="B3383">PROPER(TRIM(_xlfn.REGEXREPLACE(LEFT(MILESTONE!B3383,MIN(IFERROR(SEARCH({"@","with","&amp;","alongwith","/","(","URF"},MILESTONE!B3383),LEN(MILESTONE!B3383)+1))-1),"[^A-Za-z ]","")))</f>
        <v>Kumari Ritika Sethi</v>
      </c>
      <c r="C3383" t="str">
        <f>IF(MILESTONE!C3383="f","Female","Male")</f>
        <v>Female</v>
      </c>
      <c r="D3383" t="s">
        <v>34</v>
      </c>
      <c r="E3383" cm="1">
        <f t="array" ref="E3383">IF(ISBLANK(MILESTONE!E3383),
   _xlfn.SWITCH(D3383,
      "Very Negative",2,
      "Negative",4,
      "Neutral",6,
      "Positive",8,
      "Very Positive",10
   ),
   MILESTONE!E3383)</f>
        <v>4</v>
      </c>
      <c r="F3383" t="str">
        <f>TEXT(MILESTONE!F3383, "DD/MM/YYYY")</f>
        <v>10/21/2020</v>
      </c>
      <c r="G3383" t="s">
        <v>18</v>
      </c>
      <c r="H3383" t="s">
        <v>574</v>
      </c>
      <c r="I3383" t="s">
        <v>93</v>
      </c>
      <c r="J3383" t="s">
        <v>29</v>
      </c>
      <c r="K3383" t="s">
        <v>22</v>
      </c>
      <c r="L3383">
        <v>17</v>
      </c>
      <c r="M3383" t="s">
        <v>30</v>
      </c>
    </row>
    <row r="3384" spans="1:13">
      <c r="A3384" t="s">
        <v>5896</v>
      </c>
      <c r="B3384" t="str" cm="1">
        <f t="array" ref="B3384">PROPER(TRIM(_xlfn.REGEXREPLACE(LEFT(MILESTONE!B3384,MIN(IFERROR(SEARCH({"@","with","&amp;","alongwith","/","(","URF"},MILESTONE!B3384),LEN(MILESTONE!B3384)+1))-1),"[^A-Za-z ]","")))</f>
        <v>Jenab</v>
      </c>
      <c r="C3384" t="str">
        <f>IF(MILESTONE!C3384="f","Female","Male")</f>
        <v>Female</v>
      </c>
      <c r="D3384" t="s">
        <v>34</v>
      </c>
      <c r="E3384" cm="1">
        <f t="array" ref="E3384">IF(ISBLANK(MILESTONE!E3384),
   _xlfn.SWITCH(D3384,
      "Very Negative",2,
      "Negative",4,
      "Neutral",6,
      "Positive",8,
      "Very Positive",10
   ),
   MILESTONE!E3384)</f>
        <v>4</v>
      </c>
      <c r="F3384" t="str">
        <f>TEXT(MILESTONE!F3384, "DD/MM/YYYY")</f>
        <v>10/28/2020</v>
      </c>
      <c r="G3384" t="s">
        <v>18</v>
      </c>
      <c r="H3384" t="s">
        <v>256</v>
      </c>
      <c r="I3384" t="s">
        <v>98</v>
      </c>
      <c r="J3384" t="s">
        <v>66</v>
      </c>
      <c r="K3384" t="s">
        <v>35</v>
      </c>
      <c r="L3384">
        <v>35</v>
      </c>
      <c r="M3384" t="s">
        <v>106</v>
      </c>
    </row>
    <row r="3385" spans="1:13">
      <c r="A3385" t="s">
        <v>5898</v>
      </c>
      <c r="B3385" t="str" cm="1">
        <f t="array" ref="B3385">PROPER(TRIM(_xlfn.REGEXREPLACE(LEFT(MILESTONE!B3385,MIN(IFERROR(SEARCH({"@","with","&amp;","alongwith","/","(","URF"},MILESTONE!B3385),LEN(MILESTONE!B3385)+1))-1),"[^A-Za-z ]","")))</f>
        <v>Hari Om</v>
      </c>
      <c r="C3385" t="str">
        <f>IF(MILESTONE!C3385="f","Female","Male")</f>
        <v>Male</v>
      </c>
      <c r="D3385" t="s">
        <v>38</v>
      </c>
      <c r="E3385" cm="1">
        <f t="array" ref="E3385">IF(ISBLANK(MILESTONE!E3385),
   _xlfn.SWITCH(D3385,
      "Very Negative",2,
      "Negative",4,
      "Neutral",6,
      "Positive",8,
      "Very Positive",10
   ),
   MILESTONE!E3385)</f>
        <v>2</v>
      </c>
      <c r="F3385" t="str">
        <f>TEXT(MILESTONE!F3385, "DD/MM/YYYY")</f>
        <v>10/26/2020</v>
      </c>
      <c r="G3385" t="s">
        <v>18</v>
      </c>
      <c r="H3385" t="s">
        <v>117</v>
      </c>
      <c r="I3385" t="s">
        <v>65</v>
      </c>
      <c r="J3385" t="s">
        <v>77</v>
      </c>
      <c r="K3385" t="s">
        <v>35</v>
      </c>
      <c r="L3385">
        <v>11</v>
      </c>
      <c r="M3385" t="s">
        <v>30</v>
      </c>
    </row>
    <row r="3386" spans="1:13">
      <c r="A3386" t="s">
        <v>5900</v>
      </c>
      <c r="B3386" t="str" cm="1">
        <f t="array" ref="B3386">PROPER(TRIM(_xlfn.REGEXREPLACE(LEFT(MILESTONE!B3386,MIN(IFERROR(SEARCH({"@","with","&amp;","alongwith","/","(","URF"},MILESTONE!B3386),LEN(MILESTONE!B3386)+1))-1),"[^A-Za-z ]","")))</f>
        <v>Devi</v>
      </c>
      <c r="C3386" t="str">
        <f>IF(MILESTONE!C3386="f","Female","Male")</f>
        <v>Female</v>
      </c>
      <c r="D3386" t="s">
        <v>16</v>
      </c>
      <c r="E3386" cm="1">
        <f t="array" ref="E3386">IF(ISBLANK(MILESTONE!E3386),
   _xlfn.SWITCH(D3386,
      "Very Negative",2,
      "Negative",4,
      "Neutral",6,
      "Positive",8,
      "Very Positive",10
   ),
   MILESTONE!E3386)</f>
        <v>6</v>
      </c>
      <c r="F3386" t="str">
        <f>TEXT(MILESTONE!F3386, "DD/MM/YYYY")</f>
        <v>10/10/2020</v>
      </c>
      <c r="G3386" t="s">
        <v>44</v>
      </c>
      <c r="H3386" t="s">
        <v>102</v>
      </c>
      <c r="I3386" t="s">
        <v>93</v>
      </c>
      <c r="J3386" t="s">
        <v>21</v>
      </c>
      <c r="K3386" t="s">
        <v>22</v>
      </c>
      <c r="L3386">
        <v>10</v>
      </c>
      <c r="M3386" t="s">
        <v>23</v>
      </c>
    </row>
    <row r="3387" spans="1:13">
      <c r="A3387" t="s">
        <v>5902</v>
      </c>
      <c r="B3387" t="str" cm="1">
        <f t="array" ref="B3387">PROPER(TRIM(_xlfn.REGEXREPLACE(LEFT(MILESTONE!B3387,MIN(IFERROR(SEARCH({"@","with","&amp;","alongwith","/","(","URF"},MILESTONE!B3387),LEN(MILESTONE!B3387)+1))-1),"[^A-Za-z ]","")))</f>
        <v>Ravinder</v>
      </c>
      <c r="C3387" t="str">
        <f>IF(MILESTONE!C3387="f","Female","Male")</f>
        <v>Male</v>
      </c>
      <c r="D3387" t="s">
        <v>38</v>
      </c>
      <c r="E3387" cm="1">
        <f t="array" ref="E3387">IF(ISBLANK(MILESTONE!E3387),
   _xlfn.SWITCH(D3387,
      "Very Negative",2,
      "Negative",4,
      "Neutral",6,
      "Positive",8,
      "Very Positive",10
   ),
   MILESTONE!E3387)</f>
        <v>4</v>
      </c>
      <c r="F3387" t="str">
        <f>TEXT(MILESTONE!F3387, "DD/MM/YYYY")</f>
        <v>10/02/2020</v>
      </c>
      <c r="G3387" t="s">
        <v>18</v>
      </c>
      <c r="H3387" t="s">
        <v>30</v>
      </c>
      <c r="I3387" t="s">
        <v>93</v>
      </c>
      <c r="J3387" t="s">
        <v>66</v>
      </c>
      <c r="K3387" t="s">
        <v>35</v>
      </c>
      <c r="L3387">
        <v>7</v>
      </c>
      <c r="M3387" t="s">
        <v>30</v>
      </c>
    </row>
    <row r="3388" spans="1:13">
      <c r="A3388" t="s">
        <v>5903</v>
      </c>
      <c r="B3388" t="str" cm="1">
        <f t="array" ref="B3388">PROPER(TRIM(_xlfn.REGEXREPLACE(LEFT(MILESTONE!B3388,MIN(IFERROR(SEARCH({"@","with","&amp;","alongwith","/","(","URF"},MILESTONE!B3388),LEN(MILESTONE!B3388)+1))-1),"[^A-Za-z ]","")))</f>
        <v>Pooja</v>
      </c>
      <c r="C3388" t="str">
        <f>IF(MILESTONE!C3388="f","Female","Male")</f>
        <v>Female</v>
      </c>
      <c r="D3388" t="s">
        <v>38</v>
      </c>
      <c r="E3388" cm="1">
        <f t="array" ref="E3388">IF(ISBLANK(MILESTONE!E3388),
   _xlfn.SWITCH(D3388,
      "Very Negative",2,
      "Negative",4,
      "Neutral",6,
      "Positive",8,
      "Very Positive",10
   ),
   MILESTONE!E3388)</f>
        <v>2</v>
      </c>
      <c r="F3388" t="str">
        <f>TEXT(MILESTONE!F3388, "DD/MM/YYYY")</f>
        <v>10/08/2020</v>
      </c>
      <c r="G3388" t="s">
        <v>18</v>
      </c>
      <c r="H3388" t="s">
        <v>239</v>
      </c>
      <c r="I3388" t="s">
        <v>240</v>
      </c>
      <c r="J3388" t="s">
        <v>21</v>
      </c>
      <c r="K3388" t="s">
        <v>61</v>
      </c>
      <c r="L3388">
        <v>21</v>
      </c>
      <c r="M3388" t="s">
        <v>30</v>
      </c>
    </row>
    <row r="3389" spans="1:13">
      <c r="A3389" t="s">
        <v>5904</v>
      </c>
      <c r="B3389" t="str" cm="1">
        <f t="array" ref="B3389">PROPER(TRIM(_xlfn.REGEXREPLACE(LEFT(MILESTONE!B3389,MIN(IFERROR(SEARCH({"@","with","&amp;","alongwith","/","(","URF"},MILESTONE!B3389),LEN(MILESTONE!B3389)+1))-1),"[^A-Za-z ]","")))</f>
        <v>Rahul</v>
      </c>
      <c r="C3389" t="str">
        <f>IF(MILESTONE!C3389="f","Female","Male")</f>
        <v>Male</v>
      </c>
      <c r="D3389" t="s">
        <v>34</v>
      </c>
      <c r="E3389" cm="1">
        <f t="array" ref="E3389">IF(ISBLANK(MILESTONE!E3389),
   _xlfn.SWITCH(D3389,
      "Very Negative",2,
      "Negative",4,
      "Neutral",6,
      "Positive",8,
      "Very Positive",10
   ),
   MILESTONE!E3389)</f>
        <v>4</v>
      </c>
      <c r="F3389" t="str">
        <f>TEXT(MILESTONE!F3389, "DD/MM/YYYY")</f>
        <v>10/01/2020</v>
      </c>
      <c r="G3389" t="s">
        <v>44</v>
      </c>
      <c r="H3389" t="s">
        <v>603</v>
      </c>
      <c r="I3389" t="s">
        <v>144</v>
      </c>
      <c r="J3389" t="s">
        <v>21</v>
      </c>
      <c r="K3389" t="s">
        <v>35</v>
      </c>
      <c r="L3389">
        <v>27</v>
      </c>
      <c r="M3389" t="s">
        <v>30</v>
      </c>
    </row>
    <row r="3390" spans="1:13">
      <c r="A3390" t="s">
        <v>5905</v>
      </c>
      <c r="B3390" t="str" cm="1">
        <f t="array" ref="B3390">PROPER(TRIM(_xlfn.REGEXREPLACE(LEFT(MILESTONE!B3390,MIN(IFERROR(SEARCH({"@","with","&amp;","alongwith","/","(","URF"},MILESTONE!B3390),LEN(MILESTONE!B3390)+1))-1),"[^A-Za-z ]","")))</f>
        <v>Shiv Ram</v>
      </c>
      <c r="C3390" t="str">
        <f>IF(MILESTONE!C3390="f","Female","Male")</f>
        <v>Male</v>
      </c>
      <c r="D3390" t="s">
        <v>38</v>
      </c>
      <c r="E3390" cm="1">
        <f t="array" ref="E3390">IF(ISBLANK(MILESTONE!E3390),
   _xlfn.SWITCH(D3390,
      "Very Negative",2,
      "Negative",4,
      "Neutral",6,
      "Positive",8,
      "Very Positive",10
   ),
   MILESTONE!E3390)</f>
        <v>2</v>
      </c>
      <c r="F3390" t="str">
        <f>TEXT(MILESTONE!F3390, "DD/MM/YYYY")</f>
        <v>10/02/2020</v>
      </c>
      <c r="G3390" t="s">
        <v>18</v>
      </c>
      <c r="H3390" t="s">
        <v>2135</v>
      </c>
      <c r="I3390" t="s">
        <v>240</v>
      </c>
      <c r="J3390" t="s">
        <v>29</v>
      </c>
      <c r="K3390" t="s">
        <v>22</v>
      </c>
      <c r="L3390">
        <v>15</v>
      </c>
      <c r="M3390" t="s">
        <v>23</v>
      </c>
    </row>
    <row r="3391" spans="1:13">
      <c r="A3391" t="s">
        <v>5907</v>
      </c>
      <c r="B3391" t="str" cm="1">
        <f t="array" ref="B3391">PROPER(TRIM(_xlfn.REGEXREPLACE(LEFT(MILESTONE!B3391,MIN(IFERROR(SEARCH({"@","with","&amp;","alongwith","/","(","URF"},MILESTONE!B3391),LEN(MILESTONE!B3391)+1))-1),"[^A-Za-z ]","")))</f>
        <v>Jitender Singh</v>
      </c>
      <c r="C3391" t="str">
        <f>IF(MILESTONE!C3391="f","Female","Male")</f>
        <v>Male</v>
      </c>
      <c r="D3391" t="s">
        <v>16</v>
      </c>
      <c r="E3391" cm="1">
        <f t="array" ref="E3391">IF(ISBLANK(MILESTONE!E3391),
   _xlfn.SWITCH(D3391,
      "Very Negative",2,
      "Negative",4,
      "Neutral",6,
      "Positive",8,
      "Very Positive",10
   ),
   MILESTONE!E3391)</f>
        <v>6</v>
      </c>
      <c r="F3391" t="str">
        <f>TEXT(MILESTONE!F3391, "DD/MM/YYYY")</f>
        <v>10/04/2020</v>
      </c>
      <c r="G3391" t="s">
        <v>18</v>
      </c>
      <c r="H3391" t="s">
        <v>641</v>
      </c>
      <c r="I3391" t="s">
        <v>642</v>
      </c>
      <c r="J3391" t="s">
        <v>77</v>
      </c>
      <c r="K3391" t="s">
        <v>61</v>
      </c>
      <c r="L3391">
        <v>10</v>
      </c>
      <c r="M3391" t="s">
        <v>30</v>
      </c>
    </row>
    <row r="3392" spans="1:13">
      <c r="A3392" t="s">
        <v>5909</v>
      </c>
      <c r="B3392" t="str" cm="1">
        <f t="array" ref="B3392">PROPER(TRIM(_xlfn.REGEXREPLACE(LEFT(MILESTONE!B3392,MIN(IFERROR(SEARCH({"@","with","&amp;","alongwith","/","(","URF"},MILESTONE!B3392),LEN(MILESTONE!B3392)+1))-1),"[^A-Za-z ]","")))</f>
        <v>Satpal</v>
      </c>
      <c r="C3392" t="str">
        <f>IF(MILESTONE!C3392="f","Female","Male")</f>
        <v>Male</v>
      </c>
      <c r="D3392" t="s">
        <v>16</v>
      </c>
      <c r="E3392" cm="1">
        <f t="array" ref="E3392">IF(ISBLANK(MILESTONE!E3392),
   _xlfn.SWITCH(D3392,
      "Very Negative",2,
      "Negative",4,
      "Neutral",6,
      "Positive",8,
      "Very Positive",10
   ),
   MILESTONE!E3392)</f>
        <v>6</v>
      </c>
      <c r="F3392" t="str">
        <f>TEXT(MILESTONE!F3392, "DD/MM/YYYY")</f>
        <v>10/19/2020</v>
      </c>
      <c r="G3392" t="s">
        <v>18</v>
      </c>
      <c r="H3392" t="s">
        <v>71</v>
      </c>
      <c r="I3392" t="s">
        <v>72</v>
      </c>
      <c r="J3392" t="s">
        <v>77</v>
      </c>
      <c r="K3392" t="s">
        <v>22</v>
      </c>
      <c r="L3392">
        <v>43</v>
      </c>
      <c r="M3392" t="s">
        <v>84</v>
      </c>
    </row>
    <row r="3393" spans="1:13">
      <c r="A3393" t="s">
        <v>5910</v>
      </c>
      <c r="B3393" t="str" cm="1">
        <f t="array" ref="B3393">PROPER(TRIM(_xlfn.REGEXREPLACE(LEFT(MILESTONE!B3393,MIN(IFERROR(SEARCH({"@","with","&amp;","alongwith","/","(","URF"},MILESTONE!B3393),LEN(MILESTONE!B3393)+1))-1),"[^A-Za-z ]","")))</f>
        <v>Ku Meena</v>
      </c>
      <c r="C3393" t="str">
        <f>IF(MILESTONE!C3393="f","Female","Male")</f>
        <v>Female</v>
      </c>
      <c r="D3393" t="s">
        <v>57</v>
      </c>
      <c r="E3393" cm="1">
        <f t="array" ref="E3393">IF(ISBLANK(MILESTONE!E3393),
   _xlfn.SWITCH(D3393,
      "Very Negative",2,
      "Negative",4,
      "Neutral",6,
      "Positive",8,
      "Very Positive",10
   ),
   MILESTONE!E3393)</f>
        <v>8</v>
      </c>
      <c r="F3393" t="str">
        <f>TEXT(MILESTONE!F3393, "DD/MM/YYYY")</f>
        <v>10/28/2020</v>
      </c>
      <c r="G3393" t="s">
        <v>18</v>
      </c>
      <c r="H3393" t="s">
        <v>30</v>
      </c>
      <c r="I3393" t="s">
        <v>93</v>
      </c>
      <c r="J3393" t="s">
        <v>66</v>
      </c>
      <c r="K3393" t="s">
        <v>35</v>
      </c>
      <c r="L3393">
        <v>27</v>
      </c>
      <c r="M3393" t="s">
        <v>23</v>
      </c>
    </row>
    <row r="3394" spans="1:13">
      <c r="A3394" t="s">
        <v>5912</v>
      </c>
      <c r="B3394" t="str" cm="1">
        <f t="array" ref="B3394">PROPER(TRIM(_xlfn.REGEXREPLACE(LEFT(MILESTONE!B3394,MIN(IFERROR(SEARCH({"@","with","&amp;","alongwith","/","(","URF"},MILESTONE!B3394),LEN(MILESTONE!B3394)+1))-1),"[^A-Za-z ]","")))</f>
        <v>Dhreej</v>
      </c>
      <c r="C3394" t="str">
        <f>IF(MILESTONE!C3394="f","Female","Male")</f>
        <v>Male</v>
      </c>
      <c r="D3394" t="s">
        <v>34</v>
      </c>
      <c r="E3394" cm="1">
        <f t="array" ref="E3394">IF(ISBLANK(MILESTONE!E3394),
   _xlfn.SWITCH(D3394,
      "Very Negative",2,
      "Negative",4,
      "Neutral",6,
      "Positive",8,
      "Very Positive",10
   ),
   MILESTONE!E3394)</f>
        <v>4</v>
      </c>
      <c r="F3394" t="str">
        <f>TEXT(MILESTONE!F3394, "DD/MM/YYYY")</f>
        <v>10/05/2020</v>
      </c>
      <c r="G3394" t="s">
        <v>27</v>
      </c>
      <c r="H3394" t="s">
        <v>577</v>
      </c>
      <c r="I3394" t="s">
        <v>192</v>
      </c>
      <c r="J3394" t="s">
        <v>66</v>
      </c>
      <c r="K3394" t="s">
        <v>22</v>
      </c>
      <c r="L3394">
        <v>31</v>
      </c>
      <c r="M3394" t="s">
        <v>84</v>
      </c>
    </row>
    <row r="3395" spans="1:13">
      <c r="A3395" t="s">
        <v>5914</v>
      </c>
      <c r="B3395" t="str" cm="1">
        <f t="array" ref="B3395">PROPER(TRIM(_xlfn.REGEXREPLACE(LEFT(MILESTONE!B3395,MIN(IFERROR(SEARCH({"@","with","&amp;","alongwith","/","(","URF"},MILESTONE!B3395),LEN(MILESTONE!B3395)+1))-1),"[^A-Za-z ]","")))</f>
        <v>Savita</v>
      </c>
      <c r="C3395" t="str">
        <f>IF(MILESTONE!C3395="f","Female","Male")</f>
        <v>Female</v>
      </c>
      <c r="D3395" t="s">
        <v>57</v>
      </c>
      <c r="E3395" cm="1">
        <f t="array" ref="E3395">IF(ISBLANK(MILESTONE!E3395),
   _xlfn.SWITCH(D3395,
      "Very Negative",2,
      "Negative",4,
      "Neutral",6,
      "Positive",8,
      "Very Positive",10
   ),
   MILESTONE!E3395)</f>
        <v>8</v>
      </c>
      <c r="F3395" t="str">
        <f>TEXT(MILESTONE!F3395, "DD/MM/YYYY")</f>
        <v>10/07/2020</v>
      </c>
      <c r="G3395" t="s">
        <v>18</v>
      </c>
      <c r="H3395" t="s">
        <v>1054</v>
      </c>
      <c r="I3395" t="s">
        <v>20</v>
      </c>
      <c r="J3395" t="s">
        <v>77</v>
      </c>
      <c r="K3395" t="s">
        <v>22</v>
      </c>
      <c r="L3395">
        <v>26</v>
      </c>
      <c r="M3395" t="s">
        <v>84</v>
      </c>
    </row>
    <row r="3396" spans="1:13">
      <c r="A3396" t="s">
        <v>5915</v>
      </c>
      <c r="B3396" t="str" cm="1">
        <f t="array" ref="B3396">PROPER(TRIM(_xlfn.REGEXREPLACE(LEFT(MILESTONE!B3396,MIN(IFERROR(SEARCH({"@","with","&amp;","alongwith","/","(","URF"},MILESTONE!B3396),LEN(MILESTONE!B3396)+1))-1),"[^A-Za-z ]","")))</f>
        <v>Depali Kurmi</v>
      </c>
      <c r="C3396" t="str">
        <f>IF(MILESTONE!C3396="f","Female","Male")</f>
        <v>Female</v>
      </c>
      <c r="D3396" t="s">
        <v>16</v>
      </c>
      <c r="E3396" cm="1">
        <f t="array" ref="E3396">IF(ISBLANK(MILESTONE!E3396),
   _xlfn.SWITCH(D3396,
      "Very Negative",2,
      "Negative",4,
      "Neutral",6,
      "Positive",8,
      "Very Positive",10
   ),
   MILESTONE!E3396)</f>
        <v>8</v>
      </c>
      <c r="F3396" t="str">
        <f>TEXT(MILESTONE!F3396, "DD/MM/YYYY")</f>
        <v>10/07/2020</v>
      </c>
      <c r="G3396" t="s">
        <v>18</v>
      </c>
      <c r="H3396" t="s">
        <v>336</v>
      </c>
      <c r="I3396" t="s">
        <v>126</v>
      </c>
      <c r="J3396" t="s">
        <v>77</v>
      </c>
      <c r="K3396" t="s">
        <v>22</v>
      </c>
      <c r="L3396">
        <v>16</v>
      </c>
      <c r="M3396" t="s">
        <v>30</v>
      </c>
    </row>
    <row r="3397" spans="1:13">
      <c r="A3397" t="s">
        <v>5917</v>
      </c>
      <c r="B3397" t="str" cm="1">
        <f t="array" ref="B3397">PROPER(TRIM(_xlfn.REGEXREPLACE(LEFT(MILESTONE!B3397,MIN(IFERROR(SEARCH({"@","with","&amp;","alongwith","/","(","URF"},MILESTONE!B3397),LEN(MILESTONE!B3397)+1))-1),"[^A-Za-z ]","")))</f>
        <v>Pinky</v>
      </c>
      <c r="C3397" t="str">
        <f>IF(MILESTONE!C3397="f","Female","Male")</f>
        <v>Female</v>
      </c>
      <c r="D3397" t="s">
        <v>38</v>
      </c>
      <c r="E3397" cm="1">
        <f t="array" ref="E3397">IF(ISBLANK(MILESTONE!E3397),
   _xlfn.SWITCH(D3397,
      "Very Negative",2,
      "Negative",4,
      "Neutral",6,
      "Positive",8,
      "Very Positive",10
   ),
   MILESTONE!E3397)</f>
        <v>2</v>
      </c>
      <c r="F3397" t="str">
        <f>TEXT(MILESTONE!F3397, "DD/MM/YYYY")</f>
        <v>10/30/2020</v>
      </c>
      <c r="G3397" t="s">
        <v>18</v>
      </c>
      <c r="H3397" t="s">
        <v>198</v>
      </c>
      <c r="I3397" t="s">
        <v>199</v>
      </c>
      <c r="J3397" t="s">
        <v>29</v>
      </c>
      <c r="K3397" t="s">
        <v>61</v>
      </c>
      <c r="L3397">
        <v>32</v>
      </c>
      <c r="M3397" t="s">
        <v>106</v>
      </c>
    </row>
    <row r="3398" spans="1:13">
      <c r="A3398" t="s">
        <v>5918</v>
      </c>
      <c r="B3398" t="str" cm="1">
        <f t="array" ref="B3398">PROPER(TRIM(_xlfn.REGEXREPLACE(LEFT(MILESTONE!B3398,MIN(IFERROR(SEARCH({"@","with","&amp;","alongwith","/","(","URF"},MILESTONE!B3398),LEN(MILESTONE!B3398)+1))-1),"[^A-Za-z ]","")))</f>
        <v>Dya Shakar</v>
      </c>
      <c r="C3398" t="str">
        <f>IF(MILESTONE!C3398="f","Female","Male")</f>
        <v>Male</v>
      </c>
      <c r="D3398" t="s">
        <v>34</v>
      </c>
      <c r="E3398" cm="1">
        <f t="array" ref="E3398">IF(ISBLANK(MILESTONE!E3398),
   _xlfn.SWITCH(D3398,
      "Very Negative",2,
      "Negative",4,
      "Neutral",6,
      "Positive",8,
      "Very Positive",10
   ),
   MILESTONE!E3398)</f>
        <v>3</v>
      </c>
      <c r="F3398" t="str">
        <f>TEXT(MILESTONE!F3398, "DD/MM/YYYY")</f>
        <v>10/15/2020</v>
      </c>
      <c r="G3398" t="s">
        <v>18</v>
      </c>
      <c r="H3398" t="s">
        <v>59</v>
      </c>
      <c r="I3398" t="s">
        <v>60</v>
      </c>
      <c r="J3398" t="s">
        <v>21</v>
      </c>
      <c r="K3398" t="s">
        <v>22</v>
      </c>
      <c r="L3398">
        <v>8</v>
      </c>
      <c r="M3398" t="s">
        <v>30</v>
      </c>
    </row>
    <row r="3399" spans="1:13">
      <c r="A3399" t="s">
        <v>5920</v>
      </c>
      <c r="B3399" t="str" cm="1">
        <f t="array" ref="B3399">PROPER(TRIM(_xlfn.REGEXREPLACE(LEFT(MILESTONE!B3399,MIN(IFERROR(SEARCH({"@","with","&amp;","alongwith","/","(","URF"},MILESTONE!B3399),LEN(MILESTONE!B3399)+1))-1),"[^A-Za-z ]","")))</f>
        <v>Kamla Pardad</v>
      </c>
      <c r="C3399" t="str">
        <f>IF(MILESTONE!C3399="f","Female","Male")</f>
        <v>Male</v>
      </c>
      <c r="D3399" t="s">
        <v>57</v>
      </c>
      <c r="E3399" cm="1">
        <f t="array" ref="E3399">IF(ISBLANK(MILESTONE!E3399),
   _xlfn.SWITCH(D3399,
      "Very Negative",2,
      "Negative",4,
      "Neutral",6,
      "Positive",8,
      "Very Positive",10
   ),
   MILESTONE!E3399)</f>
        <v>8</v>
      </c>
      <c r="F3399" t="str">
        <f>TEXT(MILESTONE!F3399, "DD/MM/YYYY")</f>
        <v>10/30/2020</v>
      </c>
      <c r="G3399" t="s">
        <v>18</v>
      </c>
      <c r="H3399" t="s">
        <v>333</v>
      </c>
      <c r="I3399" t="s">
        <v>98</v>
      </c>
      <c r="J3399" t="s">
        <v>29</v>
      </c>
      <c r="K3399" t="s">
        <v>22</v>
      </c>
      <c r="L3399">
        <v>5</v>
      </c>
      <c r="M3399" t="s">
        <v>30</v>
      </c>
    </row>
    <row r="3400" spans="1:13">
      <c r="A3400" t="s">
        <v>5922</v>
      </c>
      <c r="B3400" t="str" cm="1">
        <f t="array" ref="B3400">PROPER(TRIM(_xlfn.REGEXREPLACE(LEFT(MILESTONE!B3400,MIN(IFERROR(SEARCH({"@","with","&amp;","alongwith","/","(","URF"},MILESTONE!B3400),LEN(MILESTONE!B3400)+1))-1),"[^A-Za-z ]","")))</f>
        <v>Komal</v>
      </c>
      <c r="C3400" t="str">
        <f>IF(MILESTONE!C3400="f","Female","Male")</f>
        <v>Female</v>
      </c>
      <c r="D3400" t="s">
        <v>16</v>
      </c>
      <c r="E3400" cm="1">
        <f t="array" ref="E3400">IF(ISBLANK(MILESTONE!E3400),
   _xlfn.SWITCH(D3400,
      "Very Negative",2,
      "Negative",4,
      "Neutral",6,
      "Positive",8,
      "Very Positive",10
   ),
   MILESTONE!E3400)</f>
        <v>6</v>
      </c>
      <c r="F3400" t="str">
        <f>TEXT(MILESTONE!F3400, "DD/MM/YYYY")</f>
        <v>10/22/2020</v>
      </c>
      <c r="G3400" t="s">
        <v>44</v>
      </c>
      <c r="H3400" t="s">
        <v>488</v>
      </c>
      <c r="I3400" t="s">
        <v>20</v>
      </c>
      <c r="J3400" t="s">
        <v>21</v>
      </c>
      <c r="K3400" t="s">
        <v>22</v>
      </c>
      <c r="L3400">
        <v>27</v>
      </c>
      <c r="M3400" t="s">
        <v>30</v>
      </c>
    </row>
    <row r="3401" spans="1:13">
      <c r="A3401" t="s">
        <v>5923</v>
      </c>
      <c r="B3401" t="str" cm="1">
        <f t="array" ref="B3401">PROPER(TRIM(_xlfn.REGEXREPLACE(LEFT(MILESTONE!B3401,MIN(IFERROR(SEARCH({"@","with","&amp;","alongwith","/","(","URF"},MILESTONE!B3401),LEN(MILESTONE!B3401)+1))-1),"[^A-Za-z ]","")))</f>
        <v>Vijay</v>
      </c>
      <c r="C3401" t="str">
        <f>IF(MILESTONE!C3401="f","Female","Male")</f>
        <v>Male</v>
      </c>
      <c r="D3401" t="s">
        <v>38</v>
      </c>
      <c r="E3401" cm="1">
        <f t="array" ref="E3401">IF(ISBLANK(MILESTONE!E3401),
   _xlfn.SWITCH(D3401,
      "Very Negative",2,
      "Negative",4,
      "Neutral",6,
      "Positive",8,
      "Very Positive",10
   ),
   MILESTONE!E3401)</f>
        <v>2</v>
      </c>
      <c r="F3401" t="str">
        <f>TEXT(MILESTONE!F3401, "DD/MM/YYYY")</f>
        <v>10/14/2020</v>
      </c>
      <c r="G3401" t="s">
        <v>18</v>
      </c>
      <c r="H3401" t="s">
        <v>502</v>
      </c>
      <c r="I3401" t="s">
        <v>72</v>
      </c>
      <c r="J3401" t="s">
        <v>29</v>
      </c>
      <c r="K3401" t="s">
        <v>22</v>
      </c>
      <c r="L3401">
        <v>36</v>
      </c>
      <c r="M3401" t="s">
        <v>30</v>
      </c>
    </row>
    <row r="3402" spans="1:13">
      <c r="A3402" t="s">
        <v>5924</v>
      </c>
      <c r="B3402" t="str" cm="1">
        <f t="array" ref="B3402">PROPER(TRIM(_xlfn.REGEXREPLACE(LEFT(MILESTONE!B3402,MIN(IFERROR(SEARCH({"@","with","&amp;","alongwith","/","(","URF"},MILESTONE!B3402),LEN(MILESTONE!B3402)+1))-1),"[^A-Za-z ]","")))</f>
        <v>Kiran</v>
      </c>
      <c r="C3402" t="str">
        <f>IF(MILESTONE!C3402="f","Female","Male")</f>
        <v>Female</v>
      </c>
      <c r="D3402" t="s">
        <v>16</v>
      </c>
      <c r="E3402" cm="1">
        <f t="array" ref="E3402">IF(ISBLANK(MILESTONE!E3402),
   _xlfn.SWITCH(D3402,
      "Very Negative",2,
      "Negative",4,
      "Neutral",6,
      "Positive",8,
      "Very Positive",10
   ),
   MILESTONE!E3402)</f>
        <v>7</v>
      </c>
      <c r="F3402" t="str">
        <f>TEXT(MILESTONE!F3402, "DD/MM/YYYY")</f>
        <v>10/14/2020</v>
      </c>
      <c r="G3402" t="s">
        <v>18</v>
      </c>
      <c r="H3402" t="s">
        <v>417</v>
      </c>
      <c r="I3402" t="s">
        <v>222</v>
      </c>
      <c r="J3402" t="s">
        <v>77</v>
      </c>
      <c r="K3402" t="s">
        <v>22</v>
      </c>
      <c r="L3402">
        <v>38</v>
      </c>
      <c r="M3402" t="s">
        <v>23</v>
      </c>
    </row>
    <row r="3403" spans="1:13">
      <c r="A3403" t="s">
        <v>5925</v>
      </c>
      <c r="B3403" t="str" cm="1">
        <f t="array" ref="B3403">PROPER(TRIM(_xlfn.REGEXREPLACE(LEFT(MILESTONE!B3403,MIN(IFERROR(SEARCH({"@","with","&amp;","alongwith","/","(","URF"},MILESTONE!B3403),LEN(MILESTONE!B3403)+1))-1),"[^A-Za-z ]","")))</f>
        <v>Kiran</v>
      </c>
      <c r="C3403" t="str">
        <f>IF(MILESTONE!C3403="f","Female","Male")</f>
        <v>Female</v>
      </c>
      <c r="D3403" t="s">
        <v>16</v>
      </c>
      <c r="E3403" cm="1">
        <f t="array" ref="E3403">IF(ISBLANK(MILESTONE!E3403),
   _xlfn.SWITCH(D3403,
      "Very Negative",2,
      "Negative",4,
      "Neutral",6,
      "Positive",8,
      "Very Positive",10
   ),
   MILESTONE!E3403)</f>
        <v>6</v>
      </c>
      <c r="F3403" t="str">
        <f>TEXT(MILESTONE!F3403, "DD/MM/YYYY")</f>
        <v>10/15/2020</v>
      </c>
      <c r="G3403" t="s">
        <v>18</v>
      </c>
      <c r="H3403" t="s">
        <v>1729</v>
      </c>
      <c r="I3403" t="s">
        <v>1730</v>
      </c>
      <c r="J3403" t="s">
        <v>77</v>
      </c>
      <c r="K3403" t="s">
        <v>22</v>
      </c>
      <c r="L3403">
        <v>30</v>
      </c>
      <c r="M3403" t="s">
        <v>30</v>
      </c>
    </row>
    <row r="3404" spans="1:13">
      <c r="A3404" t="s">
        <v>5926</v>
      </c>
      <c r="B3404" t="str" cm="1">
        <f t="array" ref="B3404">PROPER(TRIM(_xlfn.REGEXREPLACE(LEFT(MILESTONE!B3404,MIN(IFERROR(SEARCH({"@","with","&amp;","alongwith","/","(","URF"},MILESTONE!B3404),LEN(MILESTONE!B3404)+1))-1),"[^A-Za-z ]","")))</f>
        <v>Ramesh</v>
      </c>
      <c r="C3404" t="str">
        <f>IF(MILESTONE!C3404="f","Female","Male")</f>
        <v>Male</v>
      </c>
      <c r="D3404" t="s">
        <v>38</v>
      </c>
      <c r="E3404" cm="1">
        <f t="array" ref="E3404">IF(ISBLANK(MILESTONE!E3404),
   _xlfn.SWITCH(D3404,
      "Very Negative",2,
      "Negative",4,
      "Neutral",6,
      "Positive",8,
      "Very Positive",10
   ),
   MILESTONE!E3404)</f>
        <v>2</v>
      </c>
      <c r="F3404" t="str">
        <f>TEXT(MILESTONE!F3404, "DD/MM/YYYY")</f>
        <v>10/08/2020</v>
      </c>
      <c r="G3404" t="s">
        <v>27</v>
      </c>
      <c r="H3404" t="s">
        <v>30</v>
      </c>
      <c r="I3404" t="s">
        <v>93</v>
      </c>
      <c r="J3404" t="s">
        <v>29</v>
      </c>
      <c r="K3404" t="s">
        <v>61</v>
      </c>
      <c r="L3404">
        <v>28</v>
      </c>
      <c r="M3404" t="s">
        <v>23</v>
      </c>
    </row>
    <row r="3405" spans="1:13">
      <c r="A3405" t="s">
        <v>5927</v>
      </c>
      <c r="B3405" t="str" cm="1">
        <f t="array" ref="B3405">PROPER(TRIM(_xlfn.REGEXREPLACE(LEFT(MILESTONE!B3405,MIN(IFERROR(SEARCH({"@","with","&amp;","alongwith","/","(","URF"},MILESTONE!B3405),LEN(MILESTONE!B3405)+1))-1),"[^A-Za-z ]","")))</f>
        <v>Rajni</v>
      </c>
      <c r="C3405" t="str">
        <f>IF(MILESTONE!C3405="f","Female","Male")</f>
        <v>Female</v>
      </c>
      <c r="D3405" t="s">
        <v>34</v>
      </c>
      <c r="E3405" cm="1">
        <f t="array" ref="E3405">IF(ISBLANK(MILESTONE!E3405),
   _xlfn.SWITCH(D3405,
      "Very Negative",2,
      "Negative",4,
      "Neutral",6,
      "Positive",8,
      "Very Positive",10
   ),
   MILESTONE!E3405)</f>
        <v>4</v>
      </c>
      <c r="F3405" t="str">
        <f>TEXT(MILESTONE!F3405, "DD/MM/YYYY")</f>
        <v>10/15/2020</v>
      </c>
      <c r="G3405" t="s">
        <v>18</v>
      </c>
      <c r="H3405" t="s">
        <v>923</v>
      </c>
      <c r="I3405" t="s">
        <v>240</v>
      </c>
      <c r="J3405" t="s">
        <v>29</v>
      </c>
      <c r="K3405" t="s">
        <v>61</v>
      </c>
      <c r="L3405">
        <v>12</v>
      </c>
      <c r="M3405" t="s">
        <v>30</v>
      </c>
    </row>
    <row r="3406" spans="1:13">
      <c r="A3406" t="s">
        <v>5928</v>
      </c>
      <c r="B3406" t="str" cm="1">
        <f t="array" ref="B3406">PROPER(TRIM(_xlfn.REGEXREPLACE(LEFT(MILESTONE!B3406,MIN(IFERROR(SEARCH({"@","with","&amp;","alongwith","/","(","URF"},MILESTONE!B3406),LEN(MILESTONE!B3406)+1))-1),"[^A-Za-z ]","")))</f>
        <v>Rakhi</v>
      </c>
      <c r="C3406" t="str">
        <f>IF(MILESTONE!C3406="f","Female","Male")</f>
        <v>Female</v>
      </c>
      <c r="D3406" t="s">
        <v>34</v>
      </c>
      <c r="E3406" cm="1">
        <f t="array" ref="E3406">IF(ISBLANK(MILESTONE!E3406),
   _xlfn.SWITCH(D3406,
      "Very Negative",2,
      "Negative",4,
      "Neutral",6,
      "Positive",8,
      "Very Positive",10
   ),
   MILESTONE!E3406)</f>
        <v>4</v>
      </c>
      <c r="F3406" t="str">
        <f>TEXT(MILESTONE!F3406, "DD/MM/YYYY")</f>
        <v>10/30/2020</v>
      </c>
      <c r="G3406" t="s">
        <v>18</v>
      </c>
      <c r="H3406" t="s">
        <v>1793</v>
      </c>
      <c r="I3406" t="s">
        <v>72</v>
      </c>
      <c r="J3406" t="s">
        <v>29</v>
      </c>
      <c r="K3406" t="s">
        <v>22</v>
      </c>
      <c r="L3406">
        <v>22</v>
      </c>
      <c r="M3406" t="s">
        <v>23</v>
      </c>
    </row>
    <row r="3407" spans="1:13">
      <c r="A3407" t="s">
        <v>5929</v>
      </c>
      <c r="B3407" t="str" cm="1">
        <f t="array" ref="B3407">PROPER(TRIM(_xlfn.REGEXREPLACE(LEFT(MILESTONE!B3407,MIN(IFERROR(SEARCH({"@","with","&amp;","alongwith","/","(","URF"},MILESTONE!B3407),LEN(MILESTONE!B3407)+1))-1),"[^A-Za-z ]","")))</f>
        <v>Poonam Sharma</v>
      </c>
      <c r="C3407" t="str">
        <f>IF(MILESTONE!C3407="f","Female","Male")</f>
        <v>Female</v>
      </c>
      <c r="D3407" t="s">
        <v>34</v>
      </c>
      <c r="E3407" cm="1">
        <f t="array" ref="E3407">IF(ISBLANK(MILESTONE!E3407),
   _xlfn.SWITCH(D3407,
      "Very Negative",2,
      "Negative",4,
      "Neutral",6,
      "Positive",8,
      "Very Positive",10
   ),
   MILESTONE!E3407)</f>
        <v>4</v>
      </c>
      <c r="F3407" t="str">
        <f>TEXT(MILESTONE!F3407, "DD/MM/YYYY")</f>
        <v>10/23/2020</v>
      </c>
      <c r="G3407" t="s">
        <v>18</v>
      </c>
      <c r="H3407" t="s">
        <v>317</v>
      </c>
      <c r="I3407" t="s">
        <v>46</v>
      </c>
      <c r="J3407" t="s">
        <v>77</v>
      </c>
      <c r="K3407" t="s">
        <v>22</v>
      </c>
      <c r="L3407">
        <v>6</v>
      </c>
      <c r="M3407" t="s">
        <v>30</v>
      </c>
    </row>
    <row r="3408" spans="1:13">
      <c r="A3408" t="s">
        <v>5930</v>
      </c>
      <c r="B3408" t="str" cm="1">
        <f t="array" ref="B3408">PROPER(TRIM(_xlfn.REGEXREPLACE(LEFT(MILESTONE!B3408,MIN(IFERROR(SEARCH({"@","with","&amp;","alongwith","/","(","URF"},MILESTONE!B3408),LEN(MILESTONE!B3408)+1))-1),"[^A-Za-z ]","")))</f>
        <v>Suman</v>
      </c>
      <c r="C3408" t="str">
        <f>IF(MILESTONE!C3408="f","Female","Male")</f>
        <v>Female</v>
      </c>
      <c r="D3408" t="s">
        <v>16</v>
      </c>
      <c r="E3408" cm="1">
        <f t="array" ref="E3408">IF(ISBLANK(MILESTONE!E3408),
   _xlfn.SWITCH(D3408,
      "Very Negative",2,
      "Negative",4,
      "Neutral",6,
      "Positive",8,
      "Very Positive",10
   ),
   MILESTONE!E3408)</f>
        <v>5</v>
      </c>
      <c r="F3408" t="str">
        <f>TEXT(MILESTONE!F3408, "DD/MM/YYYY")</f>
        <v>10/21/2020</v>
      </c>
      <c r="G3408" t="s">
        <v>18</v>
      </c>
      <c r="H3408" t="s">
        <v>295</v>
      </c>
      <c r="I3408" t="s">
        <v>65</v>
      </c>
      <c r="J3408" t="s">
        <v>77</v>
      </c>
      <c r="K3408" t="s">
        <v>22</v>
      </c>
      <c r="L3408">
        <v>8</v>
      </c>
      <c r="M3408" t="s">
        <v>30</v>
      </c>
    </row>
    <row r="3409" spans="1:13">
      <c r="A3409" t="s">
        <v>5931</v>
      </c>
      <c r="B3409" t="str" cm="1">
        <f t="array" ref="B3409">PROPER(TRIM(_xlfn.REGEXREPLACE(LEFT(MILESTONE!B3409,MIN(IFERROR(SEARCH({"@","with","&amp;","alongwith","/","(","URF"},MILESTONE!B3409),LEN(MILESTONE!B3409)+1))-1),"[^A-Za-z ]","")))</f>
        <v>Anli Kumar</v>
      </c>
      <c r="C3409" t="str">
        <f>IF(MILESTONE!C3409="f","Female","Male")</f>
        <v>Male</v>
      </c>
      <c r="D3409" t="s">
        <v>34</v>
      </c>
      <c r="E3409" cm="1">
        <f t="array" ref="E3409">IF(ISBLANK(MILESTONE!E3409),
   _xlfn.SWITCH(D3409,
      "Very Negative",2,
      "Negative",4,
      "Neutral",6,
      "Positive",8,
      "Very Positive",10
   ),
   MILESTONE!E3409)</f>
        <v>4</v>
      </c>
      <c r="F3409" t="str">
        <f>TEXT(MILESTONE!F3409, "DD/MM/YYYY")</f>
        <v>10/16/2020</v>
      </c>
      <c r="G3409" t="s">
        <v>18</v>
      </c>
      <c r="H3409" t="s">
        <v>102</v>
      </c>
      <c r="I3409" t="s">
        <v>93</v>
      </c>
      <c r="J3409" t="s">
        <v>77</v>
      </c>
      <c r="K3409" t="s">
        <v>22</v>
      </c>
      <c r="L3409">
        <v>31</v>
      </c>
      <c r="M3409" t="s">
        <v>30</v>
      </c>
    </row>
    <row r="3410" spans="1:13">
      <c r="A3410" t="s">
        <v>5933</v>
      </c>
      <c r="B3410" t="str" cm="1">
        <f t="array" ref="B3410">PROPER(TRIM(_xlfn.REGEXREPLACE(LEFT(MILESTONE!B3410,MIN(IFERROR(SEARCH({"@","with","&amp;","alongwith","/","(","URF"},MILESTONE!B3410),LEN(MILESTONE!B3410)+1))-1),"[^A-Za-z ]","")))</f>
        <v>Pyarelal</v>
      </c>
      <c r="C3410" t="str">
        <f>IF(MILESTONE!C3410="f","Female","Male")</f>
        <v>Male</v>
      </c>
      <c r="D3410" t="s">
        <v>16</v>
      </c>
      <c r="E3410" cm="1">
        <f t="array" ref="E3410">IF(ISBLANK(MILESTONE!E3410),
   _xlfn.SWITCH(D3410,
      "Very Negative",2,
      "Negative",4,
      "Neutral",6,
      "Positive",8,
      "Very Positive",10
   ),
   MILESTONE!E3410)</f>
        <v>8</v>
      </c>
      <c r="F3410" t="str">
        <f>TEXT(MILESTONE!F3410, "DD/MM/YYYY")</f>
        <v>10/19/2020</v>
      </c>
      <c r="G3410" t="s">
        <v>18</v>
      </c>
      <c r="H3410" t="s">
        <v>395</v>
      </c>
      <c r="I3410" t="s">
        <v>199</v>
      </c>
      <c r="J3410" t="s">
        <v>77</v>
      </c>
      <c r="K3410" t="s">
        <v>22</v>
      </c>
      <c r="L3410">
        <v>19</v>
      </c>
      <c r="M3410" t="s">
        <v>30</v>
      </c>
    </row>
    <row r="3411" spans="1:13">
      <c r="A3411" t="s">
        <v>5935</v>
      </c>
      <c r="B3411" t="str" cm="1">
        <f t="array" ref="B3411">PROPER(TRIM(_xlfn.REGEXREPLACE(LEFT(MILESTONE!B3411,MIN(IFERROR(SEARCH({"@","with","&amp;","alongwith","/","(","URF"},MILESTONE!B3411),LEN(MILESTONE!B3411)+1))-1),"[^A-Za-z ]","")))</f>
        <v>Vinod Kumar</v>
      </c>
      <c r="C3411" t="str">
        <f>IF(MILESTONE!C3411="f","Female","Male")</f>
        <v>Male</v>
      </c>
      <c r="D3411" t="s">
        <v>34</v>
      </c>
      <c r="E3411" cm="1">
        <f t="array" ref="E3411">IF(ISBLANK(MILESTONE!E3411),
   _xlfn.SWITCH(D3411,
      "Very Negative",2,
      "Negative",4,
      "Neutral",6,
      "Positive",8,
      "Very Positive",10
   ),
   MILESTONE!E3411)</f>
        <v>4</v>
      </c>
      <c r="F3411" t="str">
        <f>TEXT(MILESTONE!F3411, "DD/MM/YYYY")</f>
        <v>10/14/2020</v>
      </c>
      <c r="G3411" t="s">
        <v>18</v>
      </c>
      <c r="H3411" t="s">
        <v>639</v>
      </c>
      <c r="I3411" t="s">
        <v>93</v>
      </c>
      <c r="J3411" t="s">
        <v>77</v>
      </c>
      <c r="K3411" t="s">
        <v>22</v>
      </c>
      <c r="L3411">
        <v>25</v>
      </c>
      <c r="M3411" t="s">
        <v>30</v>
      </c>
    </row>
    <row r="3412" spans="1:13">
      <c r="A3412" t="s">
        <v>5936</v>
      </c>
      <c r="B3412" t="str" cm="1">
        <f t="array" ref="B3412">PROPER(TRIM(_xlfn.REGEXREPLACE(LEFT(MILESTONE!B3412,MIN(IFERROR(SEARCH({"@","with","&amp;","alongwith","/","(","URF"},MILESTONE!B3412),LEN(MILESTONE!B3412)+1))-1),"[^A-Za-z ]","")))</f>
        <v>Aardhna</v>
      </c>
      <c r="C3412" t="str">
        <f>IF(MILESTONE!C3412="f","Female","Male")</f>
        <v>Female</v>
      </c>
      <c r="D3412" t="s">
        <v>26</v>
      </c>
      <c r="E3412" cm="1">
        <f t="array" ref="E3412">IF(ISBLANK(MILESTONE!E3412),
   _xlfn.SWITCH(D3412,
      "Very Negative",2,
      "Negative",4,
      "Neutral",6,
      "Positive",8,
      "Very Positive",10
   ),
   MILESTONE!E3412)</f>
        <v>10</v>
      </c>
      <c r="F3412" t="str">
        <f>TEXT(MILESTONE!F3412, "DD/MM/YYYY")</f>
        <v>10/21/2020</v>
      </c>
      <c r="G3412" t="s">
        <v>18</v>
      </c>
      <c r="H3412" t="s">
        <v>236</v>
      </c>
      <c r="I3412" t="s">
        <v>46</v>
      </c>
      <c r="J3412" t="s">
        <v>66</v>
      </c>
      <c r="K3412" t="s">
        <v>22</v>
      </c>
      <c r="L3412">
        <v>38</v>
      </c>
      <c r="M3412" t="s">
        <v>106</v>
      </c>
    </row>
    <row r="3413" spans="1:13">
      <c r="A3413" t="s">
        <v>5938</v>
      </c>
      <c r="B3413" t="str" cm="1">
        <f t="array" ref="B3413">PROPER(TRIM(_xlfn.REGEXREPLACE(LEFT(MILESTONE!B3413,MIN(IFERROR(SEARCH({"@","with","&amp;","alongwith","/","(","URF"},MILESTONE!B3413),LEN(MILESTONE!B3413)+1))-1),"[^A-Za-z ]","")))</f>
        <v>Smt Sushila</v>
      </c>
      <c r="C3413" t="str">
        <f>IF(MILESTONE!C3413="f","Female","Male")</f>
        <v>Female</v>
      </c>
      <c r="D3413" t="s">
        <v>34</v>
      </c>
      <c r="E3413" cm="1">
        <f t="array" ref="E3413">IF(ISBLANK(MILESTONE!E3413),
   _xlfn.SWITCH(D3413,
      "Very Negative",2,
      "Negative",4,
      "Neutral",6,
      "Positive",8,
      "Very Positive",10
   ),
   MILESTONE!E3413)</f>
        <v>4</v>
      </c>
      <c r="F3413" t="str">
        <f>TEXT(MILESTONE!F3413, "DD/MM/YYYY")</f>
        <v>10/04/2020</v>
      </c>
      <c r="G3413" t="s">
        <v>18</v>
      </c>
      <c r="H3413" t="s">
        <v>213</v>
      </c>
      <c r="I3413" t="s">
        <v>65</v>
      </c>
      <c r="J3413" t="s">
        <v>66</v>
      </c>
      <c r="K3413" t="s">
        <v>22</v>
      </c>
      <c r="L3413">
        <v>7</v>
      </c>
      <c r="M3413" t="s">
        <v>30</v>
      </c>
    </row>
    <row r="3414" spans="1:13">
      <c r="A3414" t="s">
        <v>5940</v>
      </c>
      <c r="B3414" t="str" cm="1">
        <f t="array" ref="B3414">PROPER(TRIM(_xlfn.REGEXREPLACE(LEFT(MILESTONE!B3414,MIN(IFERROR(SEARCH({"@","with","&amp;","alongwith","/","(","URF"},MILESTONE!B3414),LEN(MILESTONE!B3414)+1))-1),"[^A-Za-z ]","")))</f>
        <v>Sarvesh</v>
      </c>
      <c r="C3414" t="str">
        <f>IF(MILESTONE!C3414="f","Female","Male")</f>
        <v>Male</v>
      </c>
      <c r="D3414" t="s">
        <v>38</v>
      </c>
      <c r="E3414" cm="1">
        <f t="array" ref="E3414">IF(ISBLANK(MILESTONE!E3414),
   _xlfn.SWITCH(D3414,
      "Very Negative",2,
      "Negative",4,
      "Neutral",6,
      "Positive",8,
      "Very Positive",10
   ),
   MILESTONE!E3414)</f>
        <v>2</v>
      </c>
      <c r="F3414" t="str">
        <f>TEXT(MILESTONE!F3414, "DD/MM/YYYY")</f>
        <v>10/22/2020</v>
      </c>
      <c r="G3414" t="s">
        <v>18</v>
      </c>
      <c r="H3414" t="s">
        <v>461</v>
      </c>
      <c r="I3414" t="s">
        <v>462</v>
      </c>
      <c r="J3414" t="s">
        <v>66</v>
      </c>
      <c r="K3414" t="s">
        <v>22</v>
      </c>
      <c r="L3414">
        <v>17</v>
      </c>
      <c r="M3414" t="s">
        <v>23</v>
      </c>
    </row>
    <row r="3415" spans="1:13">
      <c r="A3415" t="s">
        <v>5941</v>
      </c>
      <c r="B3415" t="str" cm="1">
        <f t="array" ref="B3415">PROPER(TRIM(_xlfn.REGEXREPLACE(LEFT(MILESTONE!B3415,MIN(IFERROR(SEARCH({"@","with","&amp;","alongwith","/","(","URF"},MILESTONE!B3415),LEN(MILESTONE!B3415)+1))-1),"[^A-Za-z ]","")))</f>
        <v>Rustam</v>
      </c>
      <c r="C3415" t="str">
        <f>IF(MILESTONE!C3415="f","Female","Male")</f>
        <v>Male</v>
      </c>
      <c r="D3415" t="s">
        <v>16</v>
      </c>
      <c r="E3415" cm="1">
        <f t="array" ref="E3415">IF(ISBLANK(MILESTONE!E3415),
   _xlfn.SWITCH(D3415,
      "Very Negative",2,
      "Negative",4,
      "Neutral",6,
      "Positive",8,
      "Very Positive",10
   ),
   MILESTONE!E3415)</f>
        <v>6</v>
      </c>
      <c r="F3415" t="str">
        <f>TEXT(MILESTONE!F3415, "DD/MM/YYYY")</f>
        <v>10/06/2020</v>
      </c>
      <c r="G3415" t="s">
        <v>18</v>
      </c>
      <c r="H3415" t="s">
        <v>1177</v>
      </c>
      <c r="I3415" t="s">
        <v>72</v>
      </c>
      <c r="J3415" t="s">
        <v>29</v>
      </c>
      <c r="K3415" t="s">
        <v>22</v>
      </c>
      <c r="L3415">
        <v>34</v>
      </c>
      <c r="M3415" t="s">
        <v>84</v>
      </c>
    </row>
    <row r="3416" spans="1:13">
      <c r="A3416" t="s">
        <v>5943</v>
      </c>
      <c r="B3416" t="str" cm="1">
        <f t="array" ref="B3416">PROPER(TRIM(_xlfn.REGEXREPLACE(LEFT(MILESTONE!B3416,MIN(IFERROR(SEARCH({"@","with","&amp;","alongwith","/","(","URF"},MILESTONE!B3416),LEN(MILESTONE!B3416)+1))-1),"[^A-Za-z ]","")))</f>
        <v>Durganand</v>
      </c>
      <c r="C3416" t="str">
        <f>IF(MILESTONE!C3416="f","Female","Male")</f>
        <v>Male</v>
      </c>
      <c r="D3416" t="s">
        <v>26</v>
      </c>
      <c r="E3416" cm="1">
        <f t="array" ref="E3416">IF(ISBLANK(MILESTONE!E3416),
   _xlfn.SWITCH(D3416,
      "Very Negative",2,
      "Negative",4,
      "Neutral",6,
      "Positive",8,
      "Very Positive",10
   ),
   MILESTONE!E3416)</f>
        <v>10</v>
      </c>
      <c r="F3416" t="str">
        <f>TEXT(MILESTONE!F3416, "DD/MM/YYYY")</f>
        <v>10/13/2020</v>
      </c>
      <c r="G3416" t="s">
        <v>18</v>
      </c>
      <c r="H3416" t="s">
        <v>528</v>
      </c>
      <c r="I3416" t="s">
        <v>20</v>
      </c>
      <c r="J3416" t="s">
        <v>29</v>
      </c>
      <c r="K3416" t="s">
        <v>22</v>
      </c>
      <c r="L3416">
        <v>10</v>
      </c>
      <c r="M3416" t="s">
        <v>23</v>
      </c>
    </row>
    <row r="3417" spans="1:13">
      <c r="A3417" t="s">
        <v>5945</v>
      </c>
      <c r="B3417" t="str" cm="1">
        <f t="array" ref="B3417">PROPER(TRIM(_xlfn.REGEXREPLACE(LEFT(MILESTONE!B3417,MIN(IFERROR(SEARCH({"@","with","&amp;","alongwith","/","(","URF"},MILESTONE!B3417),LEN(MILESTONE!B3417)+1))-1),"[^A-Za-z ]","")))</f>
        <v>Shreemati Nirmala Padwala</v>
      </c>
      <c r="C3417" t="str">
        <f>IF(MILESTONE!C3417="f","Female","Male")</f>
        <v>Female</v>
      </c>
      <c r="D3417" t="s">
        <v>34</v>
      </c>
      <c r="E3417" cm="1">
        <f t="array" ref="E3417">IF(ISBLANK(MILESTONE!E3417),
   _xlfn.SWITCH(D3417,
      "Very Negative",2,
      "Negative",4,
      "Neutral",6,
      "Positive",8,
      "Very Positive",10
   ),
   MILESTONE!E3417)</f>
        <v>4</v>
      </c>
      <c r="F3417" t="str">
        <f>TEXT(MILESTONE!F3417, "DD/MM/YYYY")</f>
        <v>10/17/2020</v>
      </c>
      <c r="G3417" t="s">
        <v>18</v>
      </c>
      <c r="H3417" t="s">
        <v>45</v>
      </c>
      <c r="I3417" t="s">
        <v>46</v>
      </c>
      <c r="J3417" t="s">
        <v>66</v>
      </c>
      <c r="K3417" t="s">
        <v>61</v>
      </c>
      <c r="L3417">
        <v>12</v>
      </c>
      <c r="M3417" t="s">
        <v>23</v>
      </c>
    </row>
    <row r="3418" spans="1:13">
      <c r="A3418" t="s">
        <v>5947</v>
      </c>
      <c r="B3418" t="str" cm="1">
        <f t="array" ref="B3418">PROPER(TRIM(_xlfn.REGEXREPLACE(LEFT(MILESTONE!B3418,MIN(IFERROR(SEARCH({"@","with","&amp;","alongwith","/","(","URF"},MILESTONE!B3418),LEN(MILESTONE!B3418)+1))-1),"[^A-Za-z ]","")))</f>
        <v>Jagdish Kumar</v>
      </c>
      <c r="C3418" t="str">
        <f>IF(MILESTONE!C3418="f","Female","Male")</f>
        <v>Male</v>
      </c>
      <c r="D3418" t="s">
        <v>26</v>
      </c>
      <c r="E3418" cm="1">
        <f t="array" ref="E3418">IF(ISBLANK(MILESTONE!E3418),
   _xlfn.SWITCH(D3418,
      "Very Negative",2,
      "Negative",4,
      "Neutral",6,
      "Positive",8,
      "Very Positive",10
   ),
   MILESTONE!E3418)</f>
        <v>9</v>
      </c>
      <c r="F3418" t="str">
        <f>TEXT(MILESTONE!F3418, "DD/MM/YYYY")</f>
        <v>10/26/2020</v>
      </c>
      <c r="G3418" t="s">
        <v>18</v>
      </c>
      <c r="H3418" t="s">
        <v>627</v>
      </c>
      <c r="I3418" t="s">
        <v>65</v>
      </c>
      <c r="J3418" t="s">
        <v>77</v>
      </c>
      <c r="K3418" t="s">
        <v>22</v>
      </c>
      <c r="L3418">
        <v>22</v>
      </c>
      <c r="M3418" t="s">
        <v>106</v>
      </c>
    </row>
    <row r="3419" spans="1:13">
      <c r="A3419" t="s">
        <v>5949</v>
      </c>
      <c r="B3419" t="str" cm="1">
        <f t="array" ref="B3419">PROPER(TRIM(_xlfn.REGEXREPLACE(LEFT(MILESTONE!B3419,MIN(IFERROR(SEARCH({"@","with","&amp;","alongwith","/","(","URF"},MILESTONE!B3419),LEN(MILESTONE!B3419)+1))-1),"[^A-Za-z ]","")))</f>
        <v>Kanok</v>
      </c>
      <c r="C3419" t="str">
        <f>IF(MILESTONE!C3419="f","Female","Male")</f>
        <v>Male</v>
      </c>
      <c r="D3419" t="s">
        <v>16</v>
      </c>
      <c r="E3419" cm="1">
        <f t="array" ref="E3419">IF(ISBLANK(MILESTONE!E3419),
   _xlfn.SWITCH(D3419,
      "Very Negative",2,
      "Negative",4,
      "Neutral",6,
      "Positive",8,
      "Very Positive",10
   ),
   MILESTONE!E3419)</f>
        <v>6</v>
      </c>
      <c r="F3419" t="str">
        <f>TEXT(MILESTONE!F3419, "DD/MM/YYYY")</f>
        <v>10/24/2020</v>
      </c>
      <c r="G3419" t="s">
        <v>18</v>
      </c>
      <c r="H3419" t="s">
        <v>412</v>
      </c>
      <c r="I3419" t="s">
        <v>20</v>
      </c>
      <c r="J3419" t="s">
        <v>21</v>
      </c>
      <c r="K3419" t="s">
        <v>22</v>
      </c>
      <c r="L3419">
        <v>31</v>
      </c>
      <c r="M3419" t="s">
        <v>23</v>
      </c>
    </row>
    <row r="3420" spans="1:13">
      <c r="A3420" t="s">
        <v>5951</v>
      </c>
      <c r="B3420" t="str" cm="1">
        <f t="array" ref="B3420">PROPER(TRIM(_xlfn.REGEXREPLACE(LEFT(MILESTONE!B3420,MIN(IFERROR(SEARCH({"@","with","&amp;","alongwith","/","(","URF"},MILESTONE!B3420),LEN(MILESTONE!B3420)+1))-1),"[^A-Za-z ]","")))</f>
        <v>Ramprasad</v>
      </c>
      <c r="C3420" t="str">
        <f>IF(MILESTONE!C3420="f","Female","Male")</f>
        <v>Male</v>
      </c>
      <c r="D3420" t="s">
        <v>16</v>
      </c>
      <c r="E3420" cm="1">
        <f t="array" ref="E3420">IF(ISBLANK(MILESTONE!E3420),
   _xlfn.SWITCH(D3420,
      "Very Negative",2,
      "Negative",4,
      "Neutral",6,
      "Positive",8,
      "Very Positive",10
   ),
   MILESTONE!E3420)</f>
        <v>6</v>
      </c>
      <c r="F3420" t="str">
        <f>TEXT(MILESTONE!F3420, "DD/MM/YYYY")</f>
        <v>10/20/2020</v>
      </c>
      <c r="G3420" t="s">
        <v>18</v>
      </c>
      <c r="H3420" t="s">
        <v>243</v>
      </c>
      <c r="I3420" t="s">
        <v>192</v>
      </c>
      <c r="J3420" t="s">
        <v>29</v>
      </c>
      <c r="K3420" t="s">
        <v>22</v>
      </c>
      <c r="L3420">
        <v>7</v>
      </c>
      <c r="M3420" t="s">
        <v>30</v>
      </c>
    </row>
    <row r="3421" spans="1:13">
      <c r="A3421" t="s">
        <v>5952</v>
      </c>
      <c r="B3421" t="str" cm="1">
        <f t="array" ref="B3421">PROPER(TRIM(_xlfn.REGEXREPLACE(LEFT(MILESTONE!B3421,MIN(IFERROR(SEARCH({"@","with","&amp;","alongwith","/","(","URF"},MILESTONE!B3421),LEN(MILESTONE!B3421)+1))-1),"[^A-Za-z ]","")))</f>
        <v>Chandra</v>
      </c>
      <c r="C3421" t="str">
        <f>IF(MILESTONE!C3421="f","Female","Male")</f>
        <v>Female</v>
      </c>
      <c r="D3421" t="s">
        <v>16</v>
      </c>
      <c r="E3421" cm="1">
        <f t="array" ref="E3421">IF(ISBLANK(MILESTONE!E3421),
   _xlfn.SWITCH(D3421,
      "Very Negative",2,
      "Negative",4,
      "Neutral",6,
      "Positive",8,
      "Very Positive",10
   ),
   MILESTONE!E3421)</f>
        <v>5</v>
      </c>
      <c r="F3421" t="str">
        <f>TEXT(MILESTONE!F3421, "DD/MM/YYYY")</f>
        <v>10/15/2020</v>
      </c>
      <c r="G3421" t="s">
        <v>18</v>
      </c>
      <c r="H3421" t="s">
        <v>639</v>
      </c>
      <c r="I3421" t="s">
        <v>93</v>
      </c>
      <c r="J3421" t="s">
        <v>77</v>
      </c>
      <c r="K3421" t="s">
        <v>35</v>
      </c>
      <c r="L3421">
        <v>41</v>
      </c>
      <c r="M3421" t="s">
        <v>30</v>
      </c>
    </row>
    <row r="3422" spans="1:13">
      <c r="A3422" t="s">
        <v>5954</v>
      </c>
      <c r="B3422" t="str" cm="1">
        <f t="array" ref="B3422">PROPER(TRIM(_xlfn.REGEXREPLACE(LEFT(MILESTONE!B3422,MIN(IFERROR(SEARCH({"@","with","&amp;","alongwith","/","(","URF"},MILESTONE!B3422),LEN(MILESTONE!B3422)+1))-1),"[^A-Za-z ]","")))</f>
        <v>Smt Sunita</v>
      </c>
      <c r="C3422" t="str">
        <f>IF(MILESTONE!C3422="f","Female","Male")</f>
        <v>Female</v>
      </c>
      <c r="D3422" t="s">
        <v>34</v>
      </c>
      <c r="E3422" cm="1">
        <f t="array" ref="E3422">IF(ISBLANK(MILESTONE!E3422),
   _xlfn.SWITCH(D3422,
      "Very Negative",2,
      "Negative",4,
      "Neutral",6,
      "Positive",8,
      "Very Positive",10
   ),
   MILESTONE!E3422)</f>
        <v>4</v>
      </c>
      <c r="F3422" t="str">
        <f>TEXT(MILESTONE!F3422, "DD/MM/YYYY")</f>
        <v>10/18/2020</v>
      </c>
      <c r="G3422" t="s">
        <v>18</v>
      </c>
      <c r="H3422" t="s">
        <v>594</v>
      </c>
      <c r="I3422" t="s">
        <v>72</v>
      </c>
      <c r="J3422" t="s">
        <v>66</v>
      </c>
      <c r="K3422" t="s">
        <v>22</v>
      </c>
      <c r="L3422">
        <v>39</v>
      </c>
      <c r="M3422" t="s">
        <v>23</v>
      </c>
    </row>
    <row r="3423" spans="1:13">
      <c r="A3423" t="s">
        <v>5956</v>
      </c>
      <c r="B3423" t="str" cm="1">
        <f t="array" ref="B3423">PROPER(TRIM(_xlfn.REGEXREPLACE(LEFT(MILESTONE!B3423,MIN(IFERROR(SEARCH({"@","with","&amp;","alongwith","/","(","URF"},MILESTONE!B3423),LEN(MILESTONE!B3423)+1))-1),"[^A-Za-z ]","")))</f>
        <v>Chander Prabha</v>
      </c>
      <c r="C3423" t="str">
        <f>IF(MILESTONE!C3423="f","Female","Male")</f>
        <v>Female</v>
      </c>
      <c r="D3423" t="s">
        <v>26</v>
      </c>
      <c r="E3423" cm="1">
        <f t="array" ref="E3423">IF(ISBLANK(MILESTONE!E3423),
   _xlfn.SWITCH(D3423,
      "Very Negative",2,
      "Negative",4,
      "Neutral",6,
      "Positive",8,
      "Very Positive",10
   ),
   MILESTONE!E3423)</f>
        <v>9</v>
      </c>
      <c r="F3423" t="str">
        <f>TEXT(MILESTONE!F3423, "DD/MM/YYYY")</f>
        <v>10/27/2020</v>
      </c>
      <c r="G3423" t="s">
        <v>18</v>
      </c>
      <c r="H3423" t="s">
        <v>30</v>
      </c>
      <c r="I3423" t="s">
        <v>93</v>
      </c>
      <c r="J3423" t="s">
        <v>66</v>
      </c>
      <c r="K3423" t="s">
        <v>35</v>
      </c>
      <c r="L3423">
        <v>23</v>
      </c>
      <c r="M3423" t="s">
        <v>23</v>
      </c>
    </row>
    <row r="3424" spans="1:13">
      <c r="A3424" t="s">
        <v>5958</v>
      </c>
      <c r="B3424" t="str" cm="1">
        <f t="array" ref="B3424">PROPER(TRIM(_xlfn.REGEXREPLACE(LEFT(MILESTONE!B3424,MIN(IFERROR(SEARCH({"@","with","&amp;","alongwith","/","(","URF"},MILESTONE!B3424),LEN(MILESTONE!B3424)+1))-1),"[^A-Za-z ]","")))</f>
        <v>Mehak</v>
      </c>
      <c r="C3424" t="str">
        <f>IF(MILESTONE!C3424="f","Female","Male")</f>
        <v>Male</v>
      </c>
      <c r="D3424" t="s">
        <v>38</v>
      </c>
      <c r="E3424" cm="1">
        <f t="array" ref="E3424">IF(ISBLANK(MILESTONE!E3424),
   _xlfn.SWITCH(D3424,
      "Very Negative",2,
      "Negative",4,
      "Neutral",6,
      "Positive",8,
      "Very Positive",10
   ),
   MILESTONE!E3424)</f>
        <v>3</v>
      </c>
      <c r="F3424" t="str">
        <f>TEXT(MILESTONE!F3424, "DD/MM/YYYY")</f>
        <v>10/14/2020</v>
      </c>
      <c r="G3424" t="s">
        <v>18</v>
      </c>
      <c r="H3424" t="s">
        <v>382</v>
      </c>
      <c r="I3424" t="s">
        <v>383</v>
      </c>
      <c r="J3424" t="s">
        <v>77</v>
      </c>
      <c r="K3424" t="s">
        <v>22</v>
      </c>
      <c r="L3424">
        <v>45</v>
      </c>
      <c r="M3424" t="s">
        <v>23</v>
      </c>
    </row>
    <row r="3425" spans="1:13">
      <c r="A3425" t="s">
        <v>5960</v>
      </c>
      <c r="B3425" t="str" cm="1">
        <f t="array" ref="B3425">PROPER(TRIM(_xlfn.REGEXREPLACE(LEFT(MILESTONE!B3425,MIN(IFERROR(SEARCH({"@","with","&amp;","alongwith","/","(","URF"},MILESTONE!B3425),LEN(MILESTONE!B3425)+1))-1),"[^A-Za-z ]","")))</f>
        <v>Pooja Handa</v>
      </c>
      <c r="C3425" t="str">
        <f>IF(MILESTONE!C3425="f","Female","Male")</f>
        <v>Female</v>
      </c>
      <c r="D3425" t="s">
        <v>57</v>
      </c>
      <c r="E3425" cm="1">
        <f t="array" ref="E3425">IF(ISBLANK(MILESTONE!E3425),
   _xlfn.SWITCH(D3425,
      "Very Negative",2,
      "Negative",4,
      "Neutral",6,
      "Positive",8,
      "Very Positive",10
   ),
   MILESTONE!E3425)</f>
        <v>9</v>
      </c>
      <c r="F3425" t="str">
        <f>TEXT(MILESTONE!F3425, "DD/MM/YYYY")</f>
        <v>10/22/2020</v>
      </c>
      <c r="G3425" t="s">
        <v>18</v>
      </c>
      <c r="H3425" t="s">
        <v>97</v>
      </c>
      <c r="I3425" t="s">
        <v>98</v>
      </c>
      <c r="J3425" t="s">
        <v>21</v>
      </c>
      <c r="K3425" t="s">
        <v>35</v>
      </c>
      <c r="L3425">
        <v>39</v>
      </c>
      <c r="M3425" t="s">
        <v>30</v>
      </c>
    </row>
    <row r="3426" spans="1:13">
      <c r="A3426" t="s">
        <v>5962</v>
      </c>
      <c r="B3426" t="str" cm="1">
        <f t="array" ref="B3426">PROPER(TRIM(_xlfn.REGEXREPLACE(LEFT(MILESTONE!B3426,MIN(IFERROR(SEARCH({"@","with","&amp;","alongwith","/","(","URF"},MILESTONE!B3426),LEN(MILESTONE!B3426)+1))-1),"[^A-Za-z ]","")))</f>
        <v>Praveen Kumar</v>
      </c>
      <c r="C3426" t="str">
        <f>IF(MILESTONE!C3426="f","Female","Male")</f>
        <v>Male</v>
      </c>
      <c r="D3426" t="s">
        <v>38</v>
      </c>
      <c r="E3426" cm="1">
        <f t="array" ref="E3426">IF(ISBLANK(MILESTONE!E3426),
   _xlfn.SWITCH(D3426,
      "Very Negative",2,
      "Negative",4,
      "Neutral",6,
      "Positive",8,
      "Very Positive",10
   ),
   MILESTONE!E3426)</f>
        <v>2</v>
      </c>
      <c r="F3426" t="str">
        <f>TEXT(MILESTONE!F3426, "DD/MM/YYYY")</f>
        <v>10/22/2020</v>
      </c>
      <c r="G3426" t="s">
        <v>18</v>
      </c>
      <c r="H3426" t="s">
        <v>636</v>
      </c>
      <c r="I3426" t="s">
        <v>20</v>
      </c>
      <c r="J3426" t="s">
        <v>21</v>
      </c>
      <c r="K3426" t="s">
        <v>22</v>
      </c>
      <c r="L3426">
        <v>37</v>
      </c>
      <c r="M3426" t="s">
        <v>30</v>
      </c>
    </row>
    <row r="3427" spans="1:13">
      <c r="A3427" t="s">
        <v>5964</v>
      </c>
      <c r="B3427" t="str" cm="1">
        <f t="array" ref="B3427">PROPER(TRIM(_xlfn.REGEXREPLACE(LEFT(MILESTONE!B3427,MIN(IFERROR(SEARCH({"@","with","&amp;","alongwith","/","(","URF"},MILESTONE!B3427),LEN(MILESTONE!B3427)+1))-1),"[^A-Za-z ]","")))</f>
        <v>Mohani</v>
      </c>
      <c r="C3427" t="str">
        <f>IF(MILESTONE!C3427="f","Female","Male")</f>
        <v>Female</v>
      </c>
      <c r="D3427" t="s">
        <v>16</v>
      </c>
      <c r="E3427" cm="1">
        <f t="array" ref="E3427">IF(ISBLANK(MILESTONE!E3427),
   _xlfn.SWITCH(D3427,
      "Very Negative",2,
      "Negative",4,
      "Neutral",6,
      "Positive",8,
      "Very Positive",10
   ),
   MILESTONE!E3427)</f>
        <v>7</v>
      </c>
      <c r="F3427" t="str">
        <f>TEXT(MILESTONE!F3427, "DD/MM/YYYY")</f>
        <v>10/17/2020</v>
      </c>
      <c r="G3427" t="s">
        <v>18</v>
      </c>
      <c r="H3427" t="s">
        <v>2021</v>
      </c>
      <c r="I3427" t="s">
        <v>2022</v>
      </c>
      <c r="J3427" t="s">
        <v>66</v>
      </c>
      <c r="K3427" t="s">
        <v>22</v>
      </c>
      <c r="L3427">
        <v>15</v>
      </c>
      <c r="M3427" t="s">
        <v>23</v>
      </c>
    </row>
    <row r="3428" spans="1:13">
      <c r="A3428" t="s">
        <v>5966</v>
      </c>
      <c r="B3428" t="str" cm="1">
        <f t="array" ref="B3428">PROPER(TRIM(_xlfn.REGEXREPLACE(LEFT(MILESTONE!B3428,MIN(IFERROR(SEARCH({"@","with","&amp;","alongwith","/","(","URF"},MILESTONE!B3428),LEN(MILESTONE!B3428)+1))-1),"[^A-Za-z ]","")))</f>
        <v>Rakesh Kumar</v>
      </c>
      <c r="C3428" t="str">
        <f>IF(MILESTONE!C3428="f","Female","Male")</f>
        <v>Male</v>
      </c>
      <c r="D3428" t="s">
        <v>16</v>
      </c>
      <c r="E3428" cm="1">
        <f t="array" ref="E3428">IF(ISBLANK(MILESTONE!E3428),
   _xlfn.SWITCH(D3428,
      "Very Negative",2,
      "Negative",4,
      "Neutral",6,
      "Positive",8,
      "Very Positive",10
   ),
   MILESTONE!E3428)</f>
        <v>6</v>
      </c>
      <c r="F3428" t="str">
        <f>TEXT(MILESTONE!F3428, "DD/MM/YYYY")</f>
        <v>10/23/2020</v>
      </c>
      <c r="G3428" t="s">
        <v>18</v>
      </c>
      <c r="H3428" t="s">
        <v>923</v>
      </c>
      <c r="I3428" t="s">
        <v>240</v>
      </c>
      <c r="J3428" t="s">
        <v>21</v>
      </c>
      <c r="K3428" t="s">
        <v>22</v>
      </c>
      <c r="L3428">
        <v>40</v>
      </c>
      <c r="M3428" t="s">
        <v>106</v>
      </c>
    </row>
    <row r="3429" spans="1:13">
      <c r="A3429" t="s">
        <v>5967</v>
      </c>
      <c r="B3429" t="str" cm="1">
        <f t="array" ref="B3429">PROPER(TRIM(_xlfn.REGEXREPLACE(LEFT(MILESTONE!B3429,MIN(IFERROR(SEARCH({"@","with","&amp;","alongwith","/","(","URF"},MILESTONE!B3429),LEN(MILESTONE!B3429)+1))-1),"[^A-Za-z ]","")))</f>
        <v>Rishi Kakdia</v>
      </c>
      <c r="C3429" t="str">
        <f>IF(MILESTONE!C3429="f","Female","Male")</f>
        <v>Male</v>
      </c>
      <c r="D3429" t="s">
        <v>38</v>
      </c>
      <c r="E3429" cm="1">
        <f t="array" ref="E3429">IF(ISBLANK(MILESTONE!E3429),
   _xlfn.SWITCH(D3429,
      "Very Negative",2,
      "Negative",4,
      "Neutral",6,
      "Positive",8,
      "Very Positive",10
   ),
   MILESTONE!E3429)</f>
        <v>2</v>
      </c>
      <c r="F3429" t="str">
        <f>TEXT(MILESTONE!F3429, "DD/MM/YYYY")</f>
        <v>10/08/2020</v>
      </c>
      <c r="G3429" t="s">
        <v>18</v>
      </c>
      <c r="H3429" t="s">
        <v>102</v>
      </c>
      <c r="I3429" t="s">
        <v>93</v>
      </c>
      <c r="J3429" t="s">
        <v>66</v>
      </c>
      <c r="K3429" t="s">
        <v>22</v>
      </c>
      <c r="L3429">
        <v>14</v>
      </c>
      <c r="M3429" t="s">
        <v>23</v>
      </c>
    </row>
    <row r="3430" spans="1:13">
      <c r="A3430" t="s">
        <v>5969</v>
      </c>
      <c r="B3430" t="str" cm="1">
        <f t="array" ref="B3430">PROPER(TRIM(_xlfn.REGEXREPLACE(LEFT(MILESTONE!B3430,MIN(IFERROR(SEARCH({"@","with","&amp;","alongwith","/","(","URF"},MILESTONE!B3430),LEN(MILESTONE!B3430)+1))-1),"[^A-Za-z ]","")))</f>
        <v>Heena Parveen</v>
      </c>
      <c r="C3430" t="str">
        <f>IF(MILESTONE!C3430="f","Female","Male")</f>
        <v>Female</v>
      </c>
      <c r="D3430" t="s">
        <v>34</v>
      </c>
      <c r="E3430" cm="1">
        <f t="array" ref="E3430">IF(ISBLANK(MILESTONE!E3430),
   _xlfn.SWITCH(D3430,
      "Very Negative",2,
      "Negative",4,
      "Neutral",6,
      "Positive",8,
      "Very Positive",10
   ),
   MILESTONE!E3430)</f>
        <v>4</v>
      </c>
      <c r="F3430" t="str">
        <f>TEXT(MILESTONE!F3430, "DD/MM/YYYY")</f>
        <v>10/23/2020</v>
      </c>
      <c r="G3430" t="s">
        <v>27</v>
      </c>
      <c r="H3430" t="s">
        <v>594</v>
      </c>
      <c r="I3430" t="s">
        <v>72</v>
      </c>
      <c r="J3430" t="s">
        <v>66</v>
      </c>
      <c r="K3430" t="s">
        <v>61</v>
      </c>
      <c r="L3430">
        <v>26</v>
      </c>
      <c r="M3430" t="s">
        <v>23</v>
      </c>
    </row>
    <row r="3431" spans="1:13">
      <c r="A3431" t="s">
        <v>5970</v>
      </c>
      <c r="B3431" t="str" cm="1">
        <f t="array" ref="B3431">PROPER(TRIM(_xlfn.REGEXREPLACE(LEFT(MILESTONE!B3431,MIN(IFERROR(SEARCH({"@","with","&amp;","alongwith","/","(","URF"},MILESTONE!B3431),LEN(MILESTONE!B3431)+1))-1),"[^A-Za-z ]","")))</f>
        <v>Mukesh</v>
      </c>
      <c r="C3431" t="str">
        <f>IF(MILESTONE!C3431="f","Female","Male")</f>
        <v>Male</v>
      </c>
      <c r="D3431" t="s">
        <v>38</v>
      </c>
      <c r="E3431" cm="1">
        <f t="array" ref="E3431">IF(ISBLANK(MILESTONE!E3431),
   _xlfn.SWITCH(D3431,
      "Very Negative",2,
      "Negative",4,
      "Neutral",6,
      "Positive",8,
      "Very Positive",10
   ),
   MILESTONE!E3431)</f>
        <v>2</v>
      </c>
      <c r="F3431" t="str">
        <f>TEXT(MILESTONE!F3431, "DD/MM/YYYY")</f>
        <v>10/07/2020</v>
      </c>
      <c r="G3431" t="s">
        <v>18</v>
      </c>
      <c r="H3431" t="s">
        <v>97</v>
      </c>
      <c r="I3431" t="s">
        <v>98</v>
      </c>
      <c r="J3431" t="s">
        <v>21</v>
      </c>
      <c r="K3431" t="s">
        <v>22</v>
      </c>
      <c r="L3431">
        <v>23</v>
      </c>
      <c r="M3431" t="s">
        <v>106</v>
      </c>
    </row>
    <row r="3432" spans="1:13">
      <c r="A3432" t="s">
        <v>5971</v>
      </c>
      <c r="B3432" t="str" cm="1">
        <f t="array" ref="B3432">PROPER(TRIM(_xlfn.REGEXREPLACE(LEFT(MILESTONE!B3432,MIN(IFERROR(SEARCH({"@","with","&amp;","alongwith","/","(","URF"},MILESTONE!B3432),LEN(MILESTONE!B3432)+1))-1),"[^A-Za-z ]","")))</f>
        <v>Mukesh</v>
      </c>
      <c r="C3432" t="str">
        <f>IF(MILESTONE!C3432="f","Female","Male")</f>
        <v>Male</v>
      </c>
      <c r="D3432" t="s">
        <v>34</v>
      </c>
      <c r="E3432" cm="1">
        <f t="array" ref="E3432">IF(ISBLANK(MILESTONE!E3432),
   _xlfn.SWITCH(D3432,
      "Very Negative",2,
      "Negative",4,
      "Neutral",6,
      "Positive",8,
      "Very Positive",10
   ),
   MILESTONE!E3432)</f>
        <v>3</v>
      </c>
      <c r="F3432" t="str">
        <f>TEXT(MILESTONE!F3432, "DD/MM/YYYY")</f>
        <v>10/06/2020</v>
      </c>
      <c r="G3432" t="s">
        <v>27</v>
      </c>
      <c r="H3432" t="s">
        <v>102</v>
      </c>
      <c r="I3432" t="s">
        <v>93</v>
      </c>
      <c r="J3432" t="s">
        <v>66</v>
      </c>
      <c r="K3432" t="s">
        <v>22</v>
      </c>
      <c r="L3432">
        <v>11</v>
      </c>
      <c r="M3432" t="s">
        <v>23</v>
      </c>
    </row>
    <row r="3433" spans="1:13">
      <c r="A3433" t="s">
        <v>5972</v>
      </c>
      <c r="B3433" t="str" cm="1">
        <f t="array" ref="B3433">PROPER(TRIM(_xlfn.REGEXREPLACE(LEFT(MILESTONE!B3433,MIN(IFERROR(SEARCH({"@","with","&amp;","alongwith","/","(","URF"},MILESTONE!B3433),LEN(MILESTONE!B3433)+1))-1),"[^A-Za-z ]","")))</f>
        <v>Ikramudeen</v>
      </c>
      <c r="C3433" t="str">
        <f>IF(MILESTONE!C3433="f","Female","Male")</f>
        <v>Male</v>
      </c>
      <c r="D3433" t="s">
        <v>26</v>
      </c>
      <c r="E3433" cm="1">
        <f t="array" ref="E3433">IF(ISBLANK(MILESTONE!E3433),
   _xlfn.SWITCH(D3433,
      "Very Negative",2,
      "Negative",4,
      "Neutral",6,
      "Positive",8,
      "Very Positive",10
   ),
   MILESTONE!E3433)</f>
        <v>10</v>
      </c>
      <c r="F3433" t="str">
        <f>TEXT(MILESTONE!F3433, "DD/MM/YYYY")</f>
        <v>10/10/2020</v>
      </c>
      <c r="G3433" t="s">
        <v>18</v>
      </c>
      <c r="H3433" t="s">
        <v>353</v>
      </c>
      <c r="I3433" t="s">
        <v>247</v>
      </c>
      <c r="J3433" t="s">
        <v>66</v>
      </c>
      <c r="K3433" t="s">
        <v>22</v>
      </c>
      <c r="L3433">
        <v>13</v>
      </c>
      <c r="M3433" t="s">
        <v>23</v>
      </c>
    </row>
    <row r="3434" spans="1:13">
      <c r="A3434" t="s">
        <v>5974</v>
      </c>
      <c r="B3434" t="str" cm="1">
        <f t="array" ref="B3434">PROPER(TRIM(_xlfn.REGEXREPLACE(LEFT(MILESTONE!B3434,MIN(IFERROR(SEARCH({"@","with","&amp;","alongwith","/","(","URF"},MILESTONE!B3434),LEN(MILESTONE!B3434)+1))-1),"[^A-Za-z ]","")))</f>
        <v>Durgashankar</v>
      </c>
      <c r="C3434" t="str">
        <f>IF(MILESTONE!C3434="f","Female","Male")</f>
        <v>Male</v>
      </c>
      <c r="D3434" t="s">
        <v>16</v>
      </c>
      <c r="E3434" cm="1">
        <f t="array" ref="E3434">IF(ISBLANK(MILESTONE!E3434),
   _xlfn.SWITCH(D3434,
      "Very Negative",2,
      "Negative",4,
      "Neutral",6,
      "Positive",8,
      "Very Positive",10
   ),
   MILESTONE!E3434)</f>
        <v>6</v>
      </c>
      <c r="F3434" t="str">
        <f>TEXT(MILESTONE!F3434, "DD/MM/YYYY")</f>
        <v>10/25/2020</v>
      </c>
      <c r="G3434" t="s">
        <v>18</v>
      </c>
      <c r="H3434" t="s">
        <v>30</v>
      </c>
      <c r="I3434" t="s">
        <v>93</v>
      </c>
      <c r="J3434" t="s">
        <v>21</v>
      </c>
      <c r="K3434" t="s">
        <v>22</v>
      </c>
      <c r="L3434">
        <v>39</v>
      </c>
      <c r="M3434" t="s">
        <v>23</v>
      </c>
    </row>
    <row r="3435" spans="1:13">
      <c r="A3435" t="s">
        <v>5976</v>
      </c>
      <c r="B3435" t="str" cm="1">
        <f t="array" ref="B3435">PROPER(TRIM(_xlfn.REGEXREPLACE(LEFT(MILESTONE!B3435,MIN(IFERROR(SEARCH({"@","with","&amp;","alongwith","/","(","URF"},MILESTONE!B3435),LEN(MILESTONE!B3435)+1))-1),"[^A-Za-z ]","")))</f>
        <v>Sagar</v>
      </c>
      <c r="C3435" t="str">
        <f>IF(MILESTONE!C3435="f","Female","Male")</f>
        <v>Male</v>
      </c>
      <c r="D3435" t="s">
        <v>16</v>
      </c>
      <c r="E3435" cm="1">
        <f t="array" ref="E3435">IF(ISBLANK(MILESTONE!E3435),
   _xlfn.SWITCH(D3435,
      "Very Negative",2,
      "Negative",4,
      "Neutral",6,
      "Positive",8,
      "Very Positive",10
   ),
   MILESTONE!E3435)</f>
        <v>6</v>
      </c>
      <c r="F3435" t="str">
        <f>TEXT(MILESTONE!F3435, "DD/MM/YYYY")</f>
        <v>10/04/2020</v>
      </c>
      <c r="G3435" t="s">
        <v>18</v>
      </c>
      <c r="H3435" t="s">
        <v>28</v>
      </c>
      <c r="I3435" t="s">
        <v>20</v>
      </c>
      <c r="J3435" t="s">
        <v>29</v>
      </c>
      <c r="K3435" t="s">
        <v>35</v>
      </c>
      <c r="L3435">
        <v>45</v>
      </c>
      <c r="M3435" t="s">
        <v>23</v>
      </c>
    </row>
    <row r="3436" spans="1:13">
      <c r="A3436" t="s">
        <v>5977</v>
      </c>
      <c r="B3436" t="str" cm="1">
        <f t="array" ref="B3436">PROPER(TRIM(_xlfn.REGEXREPLACE(LEFT(MILESTONE!B3436,MIN(IFERROR(SEARCH({"@","with","&amp;","alongwith","/","(","URF"},MILESTONE!B3436),LEN(MILESTONE!B3436)+1))-1),"[^A-Za-z ]","")))</f>
        <v>Roshan Ram</v>
      </c>
      <c r="C3436" t="str">
        <f>IF(MILESTONE!C3436="f","Female","Male")</f>
        <v>Male</v>
      </c>
      <c r="D3436" t="s">
        <v>26</v>
      </c>
      <c r="E3436" cm="1">
        <f t="array" ref="E3436">IF(ISBLANK(MILESTONE!E3436),
   _xlfn.SWITCH(D3436,
      "Very Negative",2,
      "Negative",4,
      "Neutral",6,
      "Positive",8,
      "Very Positive",10
   ),
   MILESTONE!E3436)</f>
        <v>10</v>
      </c>
      <c r="F3436" t="str">
        <f>TEXT(MILESTONE!F3436, "DD/MM/YYYY")</f>
        <v>10/16/2020</v>
      </c>
      <c r="G3436" t="s">
        <v>18</v>
      </c>
      <c r="H3436" t="s">
        <v>594</v>
      </c>
      <c r="I3436" t="s">
        <v>72</v>
      </c>
      <c r="J3436" t="s">
        <v>77</v>
      </c>
      <c r="K3436" t="s">
        <v>22</v>
      </c>
      <c r="L3436">
        <v>35</v>
      </c>
      <c r="M3436" t="s">
        <v>30</v>
      </c>
    </row>
    <row r="3437" spans="1:13">
      <c r="A3437" t="s">
        <v>5979</v>
      </c>
      <c r="B3437" t="str" cm="1">
        <f t="array" ref="B3437">PROPER(TRIM(_xlfn.REGEXREPLACE(LEFT(MILESTONE!B3437,MIN(IFERROR(SEARCH({"@","with","&amp;","alongwith","/","(","URF"},MILESTONE!B3437),LEN(MILESTONE!B3437)+1))-1),"[^A-Za-z ]","")))</f>
        <v>Shakuntla</v>
      </c>
      <c r="C3437" t="str">
        <f>IF(MILESTONE!C3437="f","Female","Male")</f>
        <v>Female</v>
      </c>
      <c r="D3437" t="s">
        <v>16</v>
      </c>
      <c r="E3437" cm="1">
        <f t="array" ref="E3437">IF(ISBLANK(MILESTONE!E3437),
   _xlfn.SWITCH(D3437,
      "Very Negative",2,
      "Negative",4,
      "Neutral",6,
      "Positive",8,
      "Very Positive",10
   ),
   MILESTONE!E3437)</f>
        <v>8</v>
      </c>
      <c r="F3437" t="str">
        <f>TEXT(MILESTONE!F3437, "DD/MM/YYYY")</f>
        <v>10/16/2020</v>
      </c>
      <c r="G3437" t="s">
        <v>18</v>
      </c>
      <c r="H3437" t="s">
        <v>30</v>
      </c>
      <c r="I3437" t="s">
        <v>93</v>
      </c>
      <c r="J3437" t="s">
        <v>66</v>
      </c>
      <c r="K3437" t="s">
        <v>22</v>
      </c>
      <c r="L3437">
        <v>20</v>
      </c>
      <c r="M3437" t="s">
        <v>84</v>
      </c>
    </row>
    <row r="3438" spans="1:13">
      <c r="A3438" t="s">
        <v>5981</v>
      </c>
      <c r="B3438" t="str" cm="1">
        <f t="array" ref="B3438">PROPER(TRIM(_xlfn.REGEXREPLACE(LEFT(MILESTONE!B3438,MIN(IFERROR(SEARCH({"@","with","&amp;","alongwith","/","(","URF"},MILESTONE!B3438),LEN(MILESTONE!B3438)+1))-1),"[^A-Za-z ]","")))</f>
        <v>Arti Kumari</v>
      </c>
      <c r="C3438" t="str">
        <f>IF(MILESTONE!C3438="f","Female","Male")</f>
        <v>Female</v>
      </c>
      <c r="D3438" t="s">
        <v>34</v>
      </c>
      <c r="E3438" cm="1">
        <f t="array" ref="E3438">IF(ISBLANK(MILESTONE!E3438),
   _xlfn.SWITCH(D3438,
      "Very Negative",2,
      "Negative",4,
      "Neutral",6,
      "Positive",8,
      "Very Positive",10
   ),
   MILESTONE!E3438)</f>
        <v>4</v>
      </c>
      <c r="F3438" t="str">
        <f>TEXT(MILESTONE!F3438, "DD/MM/YYYY")</f>
        <v>10/16/2020</v>
      </c>
      <c r="G3438" t="s">
        <v>44</v>
      </c>
      <c r="H3438" t="s">
        <v>295</v>
      </c>
      <c r="I3438" t="s">
        <v>65</v>
      </c>
      <c r="J3438" t="s">
        <v>21</v>
      </c>
      <c r="K3438" t="s">
        <v>22</v>
      </c>
      <c r="L3438">
        <v>30</v>
      </c>
      <c r="M3438" t="s">
        <v>30</v>
      </c>
    </row>
    <row r="3439" spans="1:13">
      <c r="A3439" t="s">
        <v>5983</v>
      </c>
      <c r="B3439" t="str" cm="1">
        <f t="array" ref="B3439">PROPER(TRIM(_xlfn.REGEXREPLACE(LEFT(MILESTONE!B3439,MIN(IFERROR(SEARCH({"@","with","&amp;","alongwith","/","(","URF"},MILESTONE!B3439),LEN(MILESTONE!B3439)+1))-1),"[^A-Za-z ]","")))</f>
        <v>Mohd Masoom Billa</v>
      </c>
      <c r="C3439" t="str">
        <f>IF(MILESTONE!C3439="f","Female","Male")</f>
        <v>Male</v>
      </c>
      <c r="D3439" t="s">
        <v>34</v>
      </c>
      <c r="E3439" cm="1">
        <f t="array" ref="E3439">IF(ISBLANK(MILESTONE!E3439),
   _xlfn.SWITCH(D3439,
      "Very Negative",2,
      "Negative",4,
      "Neutral",6,
      "Positive",8,
      "Very Positive",10
   ),
   MILESTONE!E3439)</f>
        <v>5</v>
      </c>
      <c r="F3439" t="str">
        <f>TEXT(MILESTONE!F3439, "DD/MM/YYYY")</f>
        <v>10/17/2020</v>
      </c>
      <c r="G3439" t="s">
        <v>27</v>
      </c>
      <c r="H3439" t="s">
        <v>1012</v>
      </c>
      <c r="I3439" t="s">
        <v>41</v>
      </c>
      <c r="J3439" t="s">
        <v>29</v>
      </c>
      <c r="K3439" t="s">
        <v>35</v>
      </c>
      <c r="L3439">
        <v>29</v>
      </c>
      <c r="M3439" t="s">
        <v>23</v>
      </c>
    </row>
    <row r="3440" spans="1:13">
      <c r="A3440" t="s">
        <v>5985</v>
      </c>
      <c r="B3440" t="str" cm="1">
        <f t="array" ref="B3440">PROPER(TRIM(_xlfn.REGEXREPLACE(LEFT(MILESTONE!B3440,MIN(IFERROR(SEARCH({"@","with","&amp;","alongwith","/","(","URF"},MILESTONE!B3440),LEN(MILESTONE!B3440)+1))-1),"[^A-Za-z ]","")))</f>
        <v>Reena</v>
      </c>
      <c r="C3440" t="str">
        <f>IF(MILESTONE!C3440="f","Female","Male")</f>
        <v>Female</v>
      </c>
      <c r="D3440" t="s">
        <v>16</v>
      </c>
      <c r="E3440" cm="1">
        <f t="array" ref="E3440">IF(ISBLANK(MILESTONE!E3440),
   _xlfn.SWITCH(D3440,
      "Very Negative",2,
      "Negative",4,
      "Neutral",6,
      "Positive",8,
      "Very Positive",10
   ),
   MILESTONE!E3440)</f>
        <v>6</v>
      </c>
      <c r="F3440" t="str">
        <f>TEXT(MILESTONE!F3440, "DD/MM/YYYY")</f>
        <v>10/27/2020</v>
      </c>
      <c r="G3440" t="s">
        <v>18</v>
      </c>
      <c r="H3440" t="s">
        <v>1015</v>
      </c>
      <c r="I3440" t="s">
        <v>126</v>
      </c>
      <c r="J3440" t="s">
        <v>29</v>
      </c>
      <c r="K3440" t="s">
        <v>22</v>
      </c>
      <c r="L3440">
        <v>31</v>
      </c>
      <c r="M3440" t="s">
        <v>84</v>
      </c>
    </row>
    <row r="3441" spans="1:13">
      <c r="A3441" t="s">
        <v>5986</v>
      </c>
      <c r="B3441" t="str" cm="1">
        <f t="array" ref="B3441">PROPER(TRIM(_xlfn.REGEXREPLACE(LEFT(MILESTONE!B3441,MIN(IFERROR(SEARCH({"@","with","&amp;","alongwith","/","(","URF"},MILESTONE!B3441),LEN(MILESTONE!B3441)+1))-1),"[^A-Za-z ]","")))</f>
        <v>Rajkumar</v>
      </c>
      <c r="C3441" t="str">
        <f>IF(MILESTONE!C3441="f","Female","Male")</f>
        <v>Male</v>
      </c>
      <c r="D3441" t="s">
        <v>26</v>
      </c>
      <c r="E3441" cm="1">
        <f t="array" ref="E3441">IF(ISBLANK(MILESTONE!E3441),
   _xlfn.SWITCH(D3441,
      "Very Negative",2,
      "Negative",4,
      "Neutral",6,
      "Positive",8,
      "Very Positive",10
   ),
   MILESTONE!E3441)</f>
        <v>10</v>
      </c>
      <c r="F3441" t="str">
        <f>TEXT(MILESTONE!F3441, "DD/MM/YYYY")</f>
        <v>10/06/2020</v>
      </c>
      <c r="G3441" t="s">
        <v>18</v>
      </c>
      <c r="H3441" t="s">
        <v>330</v>
      </c>
      <c r="I3441" t="s">
        <v>157</v>
      </c>
      <c r="J3441" t="s">
        <v>66</v>
      </c>
      <c r="K3441" t="s">
        <v>22</v>
      </c>
      <c r="L3441">
        <v>7</v>
      </c>
      <c r="M3441" t="s">
        <v>30</v>
      </c>
    </row>
    <row r="3442" spans="1:13">
      <c r="A3442" t="s">
        <v>5987</v>
      </c>
      <c r="B3442" t="str" cm="1">
        <f t="array" ref="B3442">PROPER(TRIM(_xlfn.REGEXREPLACE(LEFT(MILESTONE!B3442,MIN(IFERROR(SEARCH({"@","with","&amp;","alongwith","/","(","URF"},MILESTONE!B3442),LEN(MILESTONE!B3442)+1))-1),"[^A-Za-z ]","")))</f>
        <v>Golu</v>
      </c>
      <c r="C3442" t="str">
        <f>IF(MILESTONE!C3442="f","Female","Male")</f>
        <v>Male</v>
      </c>
      <c r="D3442" t="s">
        <v>34</v>
      </c>
      <c r="E3442" cm="1">
        <f t="array" ref="E3442">IF(ISBLANK(MILESTONE!E3442),
   _xlfn.SWITCH(D3442,
      "Very Negative",2,
      "Negative",4,
      "Neutral",6,
      "Positive",8,
      "Very Positive",10
   ),
   MILESTONE!E3442)</f>
        <v>4</v>
      </c>
      <c r="F3442" t="str">
        <f>TEXT(MILESTONE!F3442, "DD/MM/YYYY")</f>
        <v>10/25/2020</v>
      </c>
      <c r="G3442" t="s">
        <v>27</v>
      </c>
      <c r="H3442" t="s">
        <v>330</v>
      </c>
      <c r="I3442" t="s">
        <v>157</v>
      </c>
      <c r="J3442" t="s">
        <v>29</v>
      </c>
      <c r="K3442" t="s">
        <v>22</v>
      </c>
      <c r="L3442">
        <v>25</v>
      </c>
      <c r="M3442" t="s">
        <v>106</v>
      </c>
    </row>
    <row r="3443" spans="1:13">
      <c r="A3443" t="s">
        <v>5989</v>
      </c>
      <c r="B3443" t="str" cm="1">
        <f t="array" ref="B3443">PROPER(TRIM(_xlfn.REGEXREPLACE(LEFT(MILESTONE!B3443,MIN(IFERROR(SEARCH({"@","with","&amp;","alongwith","/","(","URF"},MILESTONE!B3443),LEN(MILESTONE!B3443)+1))-1),"[^A-Za-z ]","")))</f>
        <v>Himanshu Gautam</v>
      </c>
      <c r="C3443" t="str">
        <f>IF(MILESTONE!C3443="f","Female","Male")</f>
        <v>Male</v>
      </c>
      <c r="D3443" t="s">
        <v>34</v>
      </c>
      <c r="E3443" cm="1">
        <f t="array" ref="E3443">IF(ISBLANK(MILESTONE!E3443),
   _xlfn.SWITCH(D3443,
      "Very Negative",2,
      "Negative",4,
      "Neutral",6,
      "Positive",8,
      "Very Positive",10
   ),
   MILESTONE!E3443)</f>
        <v>5</v>
      </c>
      <c r="F3443" t="str">
        <f>TEXT(MILESTONE!F3443, "DD/MM/YYYY")</f>
        <v>10/16/2020</v>
      </c>
      <c r="G3443" t="s">
        <v>44</v>
      </c>
      <c r="H3443" t="s">
        <v>1015</v>
      </c>
      <c r="I3443" t="s">
        <v>126</v>
      </c>
      <c r="J3443" t="s">
        <v>21</v>
      </c>
      <c r="K3443" t="s">
        <v>22</v>
      </c>
      <c r="L3443">
        <v>36</v>
      </c>
      <c r="M3443" t="s">
        <v>30</v>
      </c>
    </row>
    <row r="3444" spans="1:13">
      <c r="A3444" t="s">
        <v>5991</v>
      </c>
      <c r="B3444" t="str" cm="1">
        <f t="array" ref="B3444">PROPER(TRIM(_xlfn.REGEXREPLACE(LEFT(MILESTONE!B3444,MIN(IFERROR(SEARCH({"@","with","&amp;","alongwith","/","(","URF"},MILESTONE!B3444),LEN(MILESTONE!B3444)+1))-1),"[^A-Za-z ]","")))</f>
        <v>Kajal</v>
      </c>
      <c r="C3444" t="str">
        <f>IF(MILESTONE!C3444="f","Female","Male")</f>
        <v>Female</v>
      </c>
      <c r="D3444" t="s">
        <v>16</v>
      </c>
      <c r="E3444" cm="1">
        <f t="array" ref="E3444">IF(ISBLANK(MILESTONE!E3444),
   _xlfn.SWITCH(D3444,
      "Very Negative",2,
      "Negative",4,
      "Neutral",6,
      "Positive",8,
      "Very Positive",10
   ),
   MILESTONE!E3444)</f>
        <v>6</v>
      </c>
      <c r="F3444" t="str">
        <f>TEXT(MILESTONE!F3444, "DD/MM/YYYY")</f>
        <v>10/14/2020</v>
      </c>
      <c r="G3444" t="s">
        <v>27</v>
      </c>
      <c r="H3444" t="s">
        <v>105</v>
      </c>
      <c r="I3444" t="s">
        <v>41</v>
      </c>
      <c r="J3444" t="s">
        <v>29</v>
      </c>
      <c r="K3444" t="s">
        <v>22</v>
      </c>
      <c r="L3444">
        <v>24</v>
      </c>
      <c r="M3444" t="s">
        <v>84</v>
      </c>
    </row>
    <row r="3445" spans="1:13">
      <c r="A3445" t="s">
        <v>5992</v>
      </c>
      <c r="B3445" t="str" cm="1">
        <f t="array" ref="B3445">PROPER(TRIM(_xlfn.REGEXREPLACE(LEFT(MILESTONE!B3445,MIN(IFERROR(SEARCH({"@","with","&amp;","alongwith","/","(","URF"},MILESTONE!B3445),LEN(MILESTONE!B3445)+1))-1),"[^A-Za-z ]","")))</f>
        <v>Joni</v>
      </c>
      <c r="C3445" t="str">
        <f>IF(MILESTONE!C3445="f","Female","Male")</f>
        <v>Male</v>
      </c>
      <c r="D3445" t="s">
        <v>34</v>
      </c>
      <c r="E3445" cm="1">
        <f t="array" ref="E3445">IF(ISBLANK(MILESTONE!E3445),
   _xlfn.SWITCH(D3445,
      "Very Negative",2,
      "Negative",4,
      "Neutral",6,
      "Positive",8,
      "Very Positive",10
   ),
   MILESTONE!E3445)</f>
        <v>6</v>
      </c>
      <c r="F3445" t="str">
        <f>TEXT(MILESTONE!F3445, "DD/MM/YYYY")</f>
        <v>10/29/2020</v>
      </c>
      <c r="G3445" t="s">
        <v>18</v>
      </c>
      <c r="H3445" t="s">
        <v>132</v>
      </c>
      <c r="I3445" t="s">
        <v>41</v>
      </c>
      <c r="J3445" t="s">
        <v>29</v>
      </c>
      <c r="K3445" t="s">
        <v>61</v>
      </c>
      <c r="L3445">
        <v>31</v>
      </c>
      <c r="M3445" t="s">
        <v>23</v>
      </c>
    </row>
    <row r="3446" spans="1:13">
      <c r="A3446" t="s">
        <v>5993</v>
      </c>
      <c r="B3446" t="str" cm="1">
        <f t="array" ref="B3446">PROPER(TRIM(_xlfn.REGEXREPLACE(LEFT(MILESTONE!B3446,MIN(IFERROR(SEARCH({"@","with","&amp;","alongwith","/","(","URF"},MILESTONE!B3446),LEN(MILESTONE!B3446)+1))-1),"[^A-Za-z ]","")))</f>
        <v>Vandana</v>
      </c>
      <c r="C3446" t="str">
        <f>IF(MILESTONE!C3446="f","Female","Male")</f>
        <v>Female</v>
      </c>
      <c r="D3446" t="s">
        <v>34</v>
      </c>
      <c r="E3446" cm="1">
        <f t="array" ref="E3446">IF(ISBLANK(MILESTONE!E3446),
   _xlfn.SWITCH(D3446,
      "Very Negative",2,
      "Negative",4,
      "Neutral",6,
      "Positive",8,
      "Very Positive",10
   ),
   MILESTONE!E3446)</f>
        <v>4</v>
      </c>
      <c r="F3446" t="str">
        <f>TEXT(MILESTONE!F3446, "DD/MM/YYYY")</f>
        <v>10/05/2020</v>
      </c>
      <c r="G3446" t="s">
        <v>18</v>
      </c>
      <c r="H3446" t="s">
        <v>417</v>
      </c>
      <c r="I3446" t="s">
        <v>222</v>
      </c>
      <c r="J3446" t="s">
        <v>29</v>
      </c>
      <c r="K3446" t="s">
        <v>35</v>
      </c>
      <c r="L3446">
        <v>30</v>
      </c>
      <c r="M3446" t="s">
        <v>23</v>
      </c>
    </row>
    <row r="3447" spans="1:13">
      <c r="A3447" t="s">
        <v>5994</v>
      </c>
      <c r="B3447" t="str" cm="1">
        <f t="array" ref="B3447">PROPER(TRIM(_xlfn.REGEXREPLACE(LEFT(MILESTONE!B3447,MIN(IFERROR(SEARCH({"@","with","&amp;","alongwith","/","(","URF"},MILESTONE!B3447),LEN(MILESTONE!B3447)+1))-1),"[^A-Za-z ]","")))</f>
        <v>Kumari Geeta</v>
      </c>
      <c r="C3447" t="str">
        <f>IF(MILESTONE!C3447="f","Female","Male")</f>
        <v>Female</v>
      </c>
      <c r="D3447" t="s">
        <v>34</v>
      </c>
      <c r="E3447" cm="1">
        <f t="array" ref="E3447">IF(ISBLANK(MILESTONE!E3447),
   _xlfn.SWITCH(D3447,
      "Very Negative",2,
      "Negative",4,
      "Neutral",6,
      "Positive",8,
      "Very Positive",10
   ),
   MILESTONE!E3447)</f>
        <v>4</v>
      </c>
      <c r="F3447" t="str">
        <f>TEXT(MILESTONE!F3447, "DD/MM/YYYY")</f>
        <v>10/19/2020</v>
      </c>
      <c r="G3447" t="s">
        <v>27</v>
      </c>
      <c r="H3447" t="s">
        <v>420</v>
      </c>
      <c r="I3447" t="s">
        <v>41</v>
      </c>
      <c r="J3447" t="s">
        <v>29</v>
      </c>
      <c r="K3447" t="s">
        <v>22</v>
      </c>
      <c r="L3447">
        <v>37</v>
      </c>
      <c r="M3447" t="s">
        <v>30</v>
      </c>
    </row>
    <row r="3448" spans="1:13">
      <c r="A3448" t="s">
        <v>5996</v>
      </c>
      <c r="B3448" t="str" cm="1">
        <f t="array" ref="B3448">PROPER(TRIM(_xlfn.REGEXREPLACE(LEFT(MILESTONE!B3448,MIN(IFERROR(SEARCH({"@","with","&amp;","alongwith","/","(","URF"},MILESTONE!B3448),LEN(MILESTONE!B3448)+1))-1),"[^A-Za-z ]","")))</f>
        <v>Jyoti Prasad</v>
      </c>
      <c r="C3448" t="str">
        <f>IF(MILESTONE!C3448="f","Female","Male")</f>
        <v>Male</v>
      </c>
      <c r="D3448" t="s">
        <v>57</v>
      </c>
      <c r="E3448" cm="1">
        <f t="array" ref="E3448">IF(ISBLANK(MILESTONE!E3448),
   _xlfn.SWITCH(D3448,
      "Very Negative",2,
      "Negative",4,
      "Neutral",6,
      "Positive",8,
      "Very Positive",10
   ),
   MILESTONE!E3448)</f>
        <v>7</v>
      </c>
      <c r="F3448" t="str">
        <f>TEXT(MILESTONE!F3448, "DD/MM/YYYY")</f>
        <v>10/05/2020</v>
      </c>
      <c r="G3448" t="s">
        <v>18</v>
      </c>
      <c r="H3448" t="s">
        <v>30</v>
      </c>
      <c r="I3448" t="s">
        <v>93</v>
      </c>
      <c r="J3448" t="s">
        <v>66</v>
      </c>
      <c r="K3448" t="s">
        <v>22</v>
      </c>
      <c r="L3448">
        <v>13</v>
      </c>
      <c r="M3448" t="s">
        <v>23</v>
      </c>
    </row>
    <row r="3449" spans="1:13">
      <c r="A3449" t="s">
        <v>5998</v>
      </c>
      <c r="B3449" t="str" cm="1">
        <f t="array" ref="B3449">PROPER(TRIM(_xlfn.REGEXREPLACE(LEFT(MILESTONE!B3449,MIN(IFERROR(SEARCH({"@","with","&amp;","alongwith","/","(","URF"},MILESTONE!B3449),LEN(MILESTONE!B3449)+1))-1),"[^A-Za-z ]","")))</f>
        <v>Krishna Giri</v>
      </c>
      <c r="C3449" t="str">
        <f>IF(MILESTONE!C3449="f","Female","Male")</f>
        <v>Male</v>
      </c>
      <c r="D3449" t="s">
        <v>16</v>
      </c>
      <c r="E3449" cm="1">
        <f t="array" ref="E3449">IF(ISBLANK(MILESTONE!E3449),
   _xlfn.SWITCH(D3449,
      "Very Negative",2,
      "Negative",4,
      "Neutral",6,
      "Positive",8,
      "Very Positive",10
   ),
   MILESTONE!E3449)</f>
        <v>8</v>
      </c>
      <c r="F3449" t="str">
        <f>TEXT(MILESTONE!F3449, "DD/MM/YYYY")</f>
        <v>10/20/2020</v>
      </c>
      <c r="G3449" t="s">
        <v>27</v>
      </c>
      <c r="H3449" t="s">
        <v>171</v>
      </c>
      <c r="I3449" t="s">
        <v>41</v>
      </c>
      <c r="J3449" t="s">
        <v>77</v>
      </c>
      <c r="K3449" t="s">
        <v>61</v>
      </c>
      <c r="L3449">
        <v>6</v>
      </c>
      <c r="M3449" t="s">
        <v>23</v>
      </c>
    </row>
    <row r="3450" spans="1:13">
      <c r="A3450" t="s">
        <v>6000</v>
      </c>
      <c r="B3450" t="str" cm="1">
        <f t="array" ref="B3450">PROPER(TRIM(_xlfn.REGEXREPLACE(LEFT(MILESTONE!B3450,MIN(IFERROR(SEARCH({"@","with","&amp;","alongwith","/","(","URF"},MILESTONE!B3450),LEN(MILESTONE!B3450)+1))-1),"[^A-Za-z ]","")))</f>
        <v>K Munni Rab</v>
      </c>
      <c r="C3450" t="str">
        <f>IF(MILESTONE!C3450="f","Female","Male")</f>
        <v>Female</v>
      </c>
      <c r="D3450" t="s">
        <v>57</v>
      </c>
      <c r="E3450" cm="1">
        <f t="array" ref="E3450">IF(ISBLANK(MILESTONE!E3450),
   _xlfn.SWITCH(D3450,
      "Very Negative",2,
      "Negative",4,
      "Neutral",6,
      "Positive",8,
      "Very Positive",10
   ),
   MILESTONE!E3450)</f>
        <v>8</v>
      </c>
      <c r="F3450" t="str">
        <f>TEXT(MILESTONE!F3450, "DD/MM/YYYY")</f>
        <v>10/27/2020</v>
      </c>
      <c r="G3450" t="s">
        <v>18</v>
      </c>
      <c r="H3450" t="s">
        <v>1547</v>
      </c>
      <c r="I3450" t="s">
        <v>41</v>
      </c>
      <c r="J3450" t="s">
        <v>21</v>
      </c>
      <c r="K3450" t="s">
        <v>22</v>
      </c>
      <c r="L3450">
        <v>37</v>
      </c>
      <c r="M3450" t="s">
        <v>23</v>
      </c>
    </row>
    <row r="3451" spans="1:13">
      <c r="A3451" t="s">
        <v>6002</v>
      </c>
      <c r="B3451" t="str" cm="1">
        <f t="array" ref="B3451">PROPER(TRIM(_xlfn.REGEXREPLACE(LEFT(MILESTONE!B3451,MIN(IFERROR(SEARCH({"@","with","&amp;","alongwith","/","(","URF"},MILESTONE!B3451),LEN(MILESTONE!B3451)+1))-1),"[^A-Za-z ]","")))</f>
        <v>Shanta Koul</v>
      </c>
      <c r="C3451" t="str">
        <f>IF(MILESTONE!C3451="f","Female","Male")</f>
        <v>Female</v>
      </c>
      <c r="D3451" t="s">
        <v>34</v>
      </c>
      <c r="E3451" cm="1">
        <f t="array" ref="E3451">IF(ISBLANK(MILESTONE!E3451),
   _xlfn.SWITCH(D3451,
      "Very Negative",2,
      "Negative",4,
      "Neutral",6,
      "Positive",8,
      "Very Positive",10
   ),
   MILESTONE!E3451)</f>
        <v>4</v>
      </c>
      <c r="F3451" t="str">
        <f>TEXT(MILESTONE!F3451, "DD/MM/YYYY")</f>
        <v>10/13/2020</v>
      </c>
      <c r="G3451" t="s">
        <v>44</v>
      </c>
      <c r="H3451" t="s">
        <v>476</v>
      </c>
      <c r="I3451" t="s">
        <v>192</v>
      </c>
      <c r="J3451" t="s">
        <v>21</v>
      </c>
      <c r="K3451" t="s">
        <v>22</v>
      </c>
      <c r="L3451">
        <v>15</v>
      </c>
      <c r="M3451" t="s">
        <v>23</v>
      </c>
    </row>
    <row r="3452" spans="1:13">
      <c r="A3452" t="s">
        <v>6004</v>
      </c>
      <c r="B3452" t="str" cm="1">
        <f t="array" ref="B3452">PROPER(TRIM(_xlfn.REGEXREPLACE(LEFT(MILESTONE!B3452,MIN(IFERROR(SEARCH({"@","with","&amp;","alongwith","/","(","URF"},MILESTONE!B3452),LEN(MILESTONE!B3452)+1))-1),"[^A-Za-z ]","")))</f>
        <v>Jaga Singh</v>
      </c>
      <c r="C3452" t="str">
        <f>IF(MILESTONE!C3452="f","Female","Male")</f>
        <v>Male</v>
      </c>
      <c r="D3452" t="s">
        <v>34</v>
      </c>
      <c r="E3452" cm="1">
        <f t="array" ref="E3452">IF(ISBLANK(MILESTONE!E3452),
   _xlfn.SWITCH(D3452,
      "Very Negative",2,
      "Negative",4,
      "Neutral",6,
      "Positive",8,
      "Very Positive",10
   ),
   MILESTONE!E3452)</f>
        <v>4</v>
      </c>
      <c r="F3452" t="str">
        <f>TEXT(MILESTONE!F3452, "DD/MM/YYYY")</f>
        <v>10/18/2020</v>
      </c>
      <c r="G3452" t="s">
        <v>27</v>
      </c>
      <c r="H3452" t="s">
        <v>278</v>
      </c>
      <c r="I3452" t="s">
        <v>98</v>
      </c>
      <c r="J3452" t="s">
        <v>66</v>
      </c>
      <c r="K3452" t="s">
        <v>22</v>
      </c>
      <c r="L3452">
        <v>8</v>
      </c>
      <c r="M3452" t="s">
        <v>30</v>
      </c>
    </row>
    <row r="3453" spans="1:13">
      <c r="A3453" t="s">
        <v>6006</v>
      </c>
      <c r="B3453" t="str" cm="1">
        <f t="array" ref="B3453">PROPER(TRIM(_xlfn.REGEXREPLACE(LEFT(MILESTONE!B3453,MIN(IFERROR(SEARCH({"@","with","&amp;","alongwith","/","(","URF"},MILESTONE!B3453),LEN(MILESTONE!B3453)+1))-1),"[^A-Za-z ]","")))</f>
        <v>Karan</v>
      </c>
      <c r="C3453" t="str">
        <f>IF(MILESTONE!C3453="f","Female","Male")</f>
        <v>Male</v>
      </c>
      <c r="D3453" t="s">
        <v>26</v>
      </c>
      <c r="E3453" cm="1">
        <f t="array" ref="E3453">IF(ISBLANK(MILESTONE!E3453),
   _xlfn.SWITCH(D3453,
      "Very Negative",2,
      "Negative",4,
      "Neutral",6,
      "Positive",8,
      "Very Positive",10
   ),
   MILESTONE!E3453)</f>
        <v>10</v>
      </c>
      <c r="F3453" t="str">
        <f>TEXT(MILESTONE!F3453, "DD/MM/YYYY")</f>
        <v>10/19/2020</v>
      </c>
      <c r="G3453" t="s">
        <v>18</v>
      </c>
      <c r="H3453" t="s">
        <v>102</v>
      </c>
      <c r="I3453" t="s">
        <v>93</v>
      </c>
      <c r="J3453" t="s">
        <v>21</v>
      </c>
      <c r="K3453" t="s">
        <v>22</v>
      </c>
      <c r="L3453">
        <v>28</v>
      </c>
      <c r="M3453" t="s">
        <v>30</v>
      </c>
    </row>
    <row r="3454" spans="1:13">
      <c r="A3454" t="s">
        <v>6007</v>
      </c>
      <c r="B3454" t="str" cm="1">
        <f t="array" ref="B3454">PROPER(TRIM(_xlfn.REGEXREPLACE(LEFT(MILESTONE!B3454,MIN(IFERROR(SEARCH({"@","with","&amp;","alongwith","/","(","URF"},MILESTONE!B3454),LEN(MILESTONE!B3454)+1))-1),"[^A-Za-z ]","")))</f>
        <v>Gursimaran Singh</v>
      </c>
      <c r="C3454" t="str">
        <f>IF(MILESTONE!C3454="f","Female","Male")</f>
        <v>Male</v>
      </c>
      <c r="D3454" t="s">
        <v>34</v>
      </c>
      <c r="E3454" cm="1">
        <f t="array" ref="E3454">IF(ISBLANK(MILESTONE!E3454),
   _xlfn.SWITCH(D3454,
      "Very Negative",2,
      "Negative",4,
      "Neutral",6,
      "Positive",8,
      "Very Positive",10
   ),
   MILESTONE!E3454)</f>
        <v>4</v>
      </c>
      <c r="F3454" t="str">
        <f>TEXT(MILESTONE!F3454, "DD/MM/YYYY")</f>
        <v>10/14/2020</v>
      </c>
      <c r="G3454" t="s">
        <v>18</v>
      </c>
      <c r="H3454" t="s">
        <v>423</v>
      </c>
      <c r="I3454" t="s">
        <v>424</v>
      </c>
      <c r="J3454" t="s">
        <v>66</v>
      </c>
      <c r="K3454" t="s">
        <v>22</v>
      </c>
      <c r="L3454">
        <v>10</v>
      </c>
      <c r="M3454" t="s">
        <v>30</v>
      </c>
    </row>
    <row r="3455" spans="1:13">
      <c r="A3455" t="s">
        <v>6009</v>
      </c>
      <c r="B3455" t="str" cm="1">
        <f t="array" ref="B3455">PROPER(TRIM(_xlfn.REGEXREPLACE(LEFT(MILESTONE!B3455,MIN(IFERROR(SEARCH({"@","with","&amp;","alongwith","/","(","URF"},MILESTONE!B3455),LEN(MILESTONE!B3455)+1))-1),"[^A-Za-z ]","")))</f>
        <v>Rahul Sharma</v>
      </c>
      <c r="C3455" t="str">
        <f>IF(MILESTONE!C3455="f","Female","Male")</f>
        <v>Male</v>
      </c>
      <c r="D3455" t="s">
        <v>26</v>
      </c>
      <c r="E3455" cm="1">
        <f t="array" ref="E3455">IF(ISBLANK(MILESTONE!E3455),
   _xlfn.SWITCH(D3455,
      "Very Negative",2,
      "Negative",4,
      "Neutral",6,
      "Positive",8,
      "Very Positive",10
   ),
   MILESTONE!E3455)</f>
        <v>10</v>
      </c>
      <c r="F3455" t="str">
        <f>TEXT(MILESTONE!F3455, "DD/MM/YYYY")</f>
        <v>10/10/2020</v>
      </c>
      <c r="G3455" t="s">
        <v>27</v>
      </c>
      <c r="H3455" t="s">
        <v>45</v>
      </c>
      <c r="I3455" t="s">
        <v>46</v>
      </c>
      <c r="J3455" t="s">
        <v>29</v>
      </c>
      <c r="K3455" t="s">
        <v>22</v>
      </c>
      <c r="L3455">
        <v>11</v>
      </c>
      <c r="M3455" t="s">
        <v>30</v>
      </c>
    </row>
    <row r="3456" spans="1:13">
      <c r="A3456" t="s">
        <v>6010</v>
      </c>
      <c r="B3456" t="str" cm="1">
        <f t="array" ref="B3456">PROPER(TRIM(_xlfn.REGEXREPLACE(LEFT(MILESTONE!B3456,MIN(IFERROR(SEARCH({"@","with","&amp;","alongwith","/","(","URF"},MILESTONE!B3456),LEN(MILESTONE!B3456)+1))-1),"[^A-Za-z ]","")))</f>
        <v>Hema Aroan</v>
      </c>
      <c r="C3456" t="str">
        <f>IF(MILESTONE!C3456="f","Female","Male")</f>
        <v>Female</v>
      </c>
      <c r="D3456" t="s">
        <v>38</v>
      </c>
      <c r="E3456" cm="1">
        <f t="array" ref="E3456">IF(ISBLANK(MILESTONE!E3456),
   _xlfn.SWITCH(D3456,
      "Very Negative",2,
      "Negative",4,
      "Neutral",6,
      "Positive",8,
      "Very Positive",10
   ),
   MILESTONE!E3456)</f>
        <v>2</v>
      </c>
      <c r="F3456" t="str">
        <f>TEXT(MILESTONE!F3456, "DD/MM/YYYY")</f>
        <v>10/10/2020</v>
      </c>
      <c r="G3456" t="s">
        <v>27</v>
      </c>
      <c r="H3456" t="s">
        <v>2021</v>
      </c>
      <c r="I3456" t="s">
        <v>2022</v>
      </c>
      <c r="J3456" t="s">
        <v>66</v>
      </c>
      <c r="K3456" t="s">
        <v>61</v>
      </c>
      <c r="L3456">
        <v>32</v>
      </c>
      <c r="M3456" t="s">
        <v>30</v>
      </c>
    </row>
    <row r="3457" spans="1:13">
      <c r="A3457" t="s">
        <v>6012</v>
      </c>
      <c r="B3457" t="str" cm="1">
        <f t="array" ref="B3457">PROPER(TRIM(_xlfn.REGEXREPLACE(LEFT(MILESTONE!B3457,MIN(IFERROR(SEARCH({"@","with","&amp;","alongwith","/","(","URF"},MILESTONE!B3457),LEN(MILESTONE!B3457)+1))-1),"[^A-Za-z ]","")))</f>
        <v>Arif</v>
      </c>
      <c r="C3457" t="str">
        <f>IF(MILESTONE!C3457="f","Female","Male")</f>
        <v>Male</v>
      </c>
      <c r="D3457" t="s">
        <v>16</v>
      </c>
      <c r="E3457" cm="1">
        <f t="array" ref="E3457">IF(ISBLANK(MILESTONE!E3457),
   _xlfn.SWITCH(D3457,
      "Very Negative",2,
      "Negative",4,
      "Neutral",6,
      "Positive",8,
      "Very Positive",10
   ),
   MILESTONE!E3457)</f>
        <v>6</v>
      </c>
      <c r="F3457" t="str">
        <f>TEXT(MILESTONE!F3457, "DD/MM/YYYY")</f>
        <v>10/17/2020</v>
      </c>
      <c r="G3457" t="s">
        <v>18</v>
      </c>
      <c r="H3457" t="s">
        <v>87</v>
      </c>
      <c r="I3457" t="s">
        <v>72</v>
      </c>
      <c r="J3457" t="s">
        <v>66</v>
      </c>
      <c r="K3457" t="s">
        <v>22</v>
      </c>
      <c r="L3457">
        <v>38</v>
      </c>
      <c r="M3457" t="s">
        <v>30</v>
      </c>
    </row>
    <row r="3458" spans="1:13">
      <c r="A3458" t="s">
        <v>6013</v>
      </c>
      <c r="B3458" t="str" cm="1">
        <f t="array" ref="B3458">PROPER(TRIM(_xlfn.REGEXREPLACE(LEFT(MILESTONE!B3458,MIN(IFERROR(SEARCH({"@","with","&amp;","alongwith","/","(","URF"},MILESTONE!B3458),LEN(MILESTONE!B3458)+1))-1),"[^A-Za-z ]","")))</f>
        <v>Rahul</v>
      </c>
      <c r="C3458" t="str">
        <f>IF(MILESTONE!C3458="f","Female","Male")</f>
        <v>Male</v>
      </c>
      <c r="D3458" t="s">
        <v>57</v>
      </c>
      <c r="E3458" cm="1">
        <f t="array" ref="E3458">IF(ISBLANK(MILESTONE!E3458),
   _xlfn.SWITCH(D3458,
      "Very Negative",2,
      "Negative",4,
      "Neutral",6,
      "Positive",8,
      "Very Positive",10
   ),
   MILESTONE!E3458)</f>
        <v>7</v>
      </c>
      <c r="F3458" t="str">
        <f>TEXT(MILESTONE!F3458, "DD/MM/YYYY")</f>
        <v>10/09/2020</v>
      </c>
      <c r="G3458" t="s">
        <v>18</v>
      </c>
      <c r="H3458" t="s">
        <v>256</v>
      </c>
      <c r="I3458" t="s">
        <v>98</v>
      </c>
      <c r="J3458" t="s">
        <v>29</v>
      </c>
      <c r="K3458" t="s">
        <v>61</v>
      </c>
      <c r="L3458">
        <v>8</v>
      </c>
      <c r="M3458" t="s">
        <v>23</v>
      </c>
    </row>
    <row r="3459" spans="1:13">
      <c r="A3459" t="s">
        <v>6014</v>
      </c>
      <c r="B3459" t="str" cm="1">
        <f t="array" ref="B3459">PROPER(TRIM(_xlfn.REGEXREPLACE(LEFT(MILESTONE!B3459,MIN(IFERROR(SEARCH({"@","with","&amp;","alongwith","/","(","URF"},MILESTONE!B3459),LEN(MILESTONE!B3459)+1))-1),"[^A-Za-z ]","")))</f>
        <v>Ayush</v>
      </c>
      <c r="C3459" t="str">
        <f>IF(MILESTONE!C3459="f","Female","Male")</f>
        <v>Male</v>
      </c>
      <c r="D3459" t="s">
        <v>34</v>
      </c>
      <c r="E3459" cm="1">
        <f t="array" ref="E3459">IF(ISBLANK(MILESTONE!E3459),
   _xlfn.SWITCH(D3459,
      "Very Negative",2,
      "Negative",4,
      "Neutral",6,
      "Positive",8,
      "Very Positive",10
   ),
   MILESTONE!E3459)</f>
        <v>4</v>
      </c>
      <c r="F3459" t="str">
        <f>TEXT(MILESTONE!F3459, "DD/MM/YYYY")</f>
        <v>10/26/2020</v>
      </c>
      <c r="G3459" t="s">
        <v>18</v>
      </c>
      <c r="H3459" t="s">
        <v>461</v>
      </c>
      <c r="I3459" t="s">
        <v>462</v>
      </c>
      <c r="J3459" t="s">
        <v>29</v>
      </c>
      <c r="K3459" t="s">
        <v>22</v>
      </c>
      <c r="L3459">
        <v>44</v>
      </c>
      <c r="M3459" t="s">
        <v>30</v>
      </c>
    </row>
    <row r="3460" spans="1:13">
      <c r="A3460" t="s">
        <v>6016</v>
      </c>
      <c r="B3460" t="str" cm="1">
        <f t="array" ref="B3460">PROPER(TRIM(_xlfn.REGEXREPLACE(LEFT(MILESTONE!B3460,MIN(IFERROR(SEARCH({"@","with","&amp;","alongwith","/","(","URF"},MILESTONE!B3460),LEN(MILESTONE!B3460)+1))-1),"[^A-Za-z ]","")))</f>
        <v>Manohar Singh</v>
      </c>
      <c r="C3460" t="str">
        <f>IF(MILESTONE!C3460="f","Female","Male")</f>
        <v>Male</v>
      </c>
      <c r="D3460" t="s">
        <v>26</v>
      </c>
      <c r="E3460" cm="1">
        <f t="array" ref="E3460">IF(ISBLANK(MILESTONE!E3460),
   _xlfn.SWITCH(D3460,
      "Very Negative",2,
      "Negative",4,
      "Neutral",6,
      "Positive",8,
      "Very Positive",10
   ),
   MILESTONE!E3460)</f>
        <v>10</v>
      </c>
      <c r="F3460" t="str">
        <f>TEXT(MILESTONE!F3460, "DD/MM/YYYY")</f>
        <v>10/03/2020</v>
      </c>
      <c r="G3460" t="s">
        <v>18</v>
      </c>
      <c r="H3460" t="s">
        <v>1023</v>
      </c>
      <c r="I3460" t="s">
        <v>157</v>
      </c>
      <c r="J3460" t="s">
        <v>66</v>
      </c>
      <c r="K3460" t="s">
        <v>61</v>
      </c>
      <c r="L3460">
        <v>9</v>
      </c>
      <c r="M3460" t="s">
        <v>30</v>
      </c>
    </row>
    <row r="3461" spans="1:13">
      <c r="A3461" t="s">
        <v>6018</v>
      </c>
      <c r="B3461" t="str" cm="1">
        <f t="array" ref="B3461">PROPER(TRIM(_xlfn.REGEXREPLACE(LEFT(MILESTONE!B3461,MIN(IFERROR(SEARCH({"@","with","&amp;","alongwith","/","(","URF"},MILESTONE!B3461),LEN(MILESTONE!B3461)+1))-1),"[^A-Za-z ]","")))</f>
        <v>Nisha</v>
      </c>
      <c r="C3461" t="str">
        <f>IF(MILESTONE!C3461="f","Female","Male")</f>
        <v>Female</v>
      </c>
      <c r="D3461" t="s">
        <v>34</v>
      </c>
      <c r="E3461" cm="1">
        <f t="array" ref="E3461">IF(ISBLANK(MILESTONE!E3461),
   _xlfn.SWITCH(D3461,
      "Very Negative",2,
      "Negative",4,
      "Neutral",6,
      "Positive",8,
      "Very Positive",10
   ),
   MILESTONE!E3461)</f>
        <v>4</v>
      </c>
      <c r="F3461" t="str">
        <f>TEXT(MILESTONE!F3461, "DD/MM/YYYY")</f>
        <v>10/10/2020</v>
      </c>
      <c r="G3461" t="s">
        <v>27</v>
      </c>
      <c r="H3461" t="s">
        <v>606</v>
      </c>
      <c r="I3461" t="s">
        <v>41</v>
      </c>
      <c r="J3461" t="s">
        <v>29</v>
      </c>
      <c r="K3461" t="s">
        <v>22</v>
      </c>
      <c r="L3461">
        <v>30</v>
      </c>
      <c r="M3461" t="s">
        <v>23</v>
      </c>
    </row>
    <row r="3462" spans="1:13">
      <c r="A3462" t="s">
        <v>6019</v>
      </c>
      <c r="B3462" t="str" cm="1">
        <f t="array" ref="B3462">PROPER(TRIM(_xlfn.REGEXREPLACE(LEFT(MILESTONE!B3462,MIN(IFERROR(SEARCH({"@","with","&amp;","alongwith","/","(","URF"},MILESTONE!B3462),LEN(MILESTONE!B3462)+1))-1),"[^A-Za-z ]","")))</f>
        <v>Raghunandan Pawar</v>
      </c>
      <c r="C3462" t="str">
        <f>IF(MILESTONE!C3462="f","Female","Male")</f>
        <v>Male</v>
      </c>
      <c r="D3462" t="s">
        <v>34</v>
      </c>
      <c r="E3462" cm="1">
        <f t="array" ref="E3462">IF(ISBLANK(MILESTONE!E3462),
   _xlfn.SWITCH(D3462,
      "Very Negative",2,
      "Negative",4,
      "Neutral",6,
      "Positive",8,
      "Very Positive",10
   ),
   MILESTONE!E3462)</f>
        <v>4</v>
      </c>
      <c r="F3462" t="str">
        <f>TEXT(MILESTONE!F3462, "DD/MM/YYYY")</f>
        <v>10/23/2020</v>
      </c>
      <c r="G3462" t="s">
        <v>44</v>
      </c>
      <c r="H3462" t="s">
        <v>534</v>
      </c>
      <c r="I3462" t="s">
        <v>240</v>
      </c>
      <c r="J3462" t="s">
        <v>21</v>
      </c>
      <c r="K3462" t="s">
        <v>22</v>
      </c>
      <c r="L3462">
        <v>20</v>
      </c>
      <c r="M3462" t="s">
        <v>23</v>
      </c>
    </row>
    <row r="3463" spans="1:13">
      <c r="A3463" t="s">
        <v>6021</v>
      </c>
      <c r="B3463" t="str" cm="1">
        <f t="array" ref="B3463">PROPER(TRIM(_xlfn.REGEXREPLACE(LEFT(MILESTONE!B3463,MIN(IFERROR(SEARCH({"@","with","&amp;","alongwith","/","(","URF"},MILESTONE!B3463),LEN(MILESTONE!B3463)+1))-1),"[^A-Za-z ]","")))</f>
        <v>Sanjeev Rai</v>
      </c>
      <c r="C3463" t="str">
        <f>IF(MILESTONE!C3463="f","Female","Male")</f>
        <v>Male</v>
      </c>
      <c r="D3463" t="s">
        <v>57</v>
      </c>
      <c r="E3463" cm="1">
        <f t="array" ref="E3463">IF(ISBLANK(MILESTONE!E3463),
   _xlfn.SWITCH(D3463,
      "Very Negative",2,
      "Negative",4,
      "Neutral",6,
      "Positive",8,
      "Very Positive",10
   ),
   MILESTONE!E3463)</f>
        <v>8</v>
      </c>
      <c r="F3463" t="str">
        <f>TEXT(MILESTONE!F3463, "DD/MM/YYYY")</f>
        <v>10/24/2020</v>
      </c>
      <c r="G3463" t="s">
        <v>44</v>
      </c>
      <c r="H3463" t="s">
        <v>540</v>
      </c>
      <c r="I3463" t="s">
        <v>93</v>
      </c>
      <c r="J3463" t="s">
        <v>21</v>
      </c>
      <c r="K3463" t="s">
        <v>61</v>
      </c>
      <c r="L3463">
        <v>23</v>
      </c>
      <c r="M3463" t="s">
        <v>30</v>
      </c>
    </row>
    <row r="3464" spans="1:13">
      <c r="A3464" t="s">
        <v>6023</v>
      </c>
      <c r="B3464" t="str" cm="1">
        <f t="array" ref="B3464">PROPER(TRIM(_xlfn.REGEXREPLACE(LEFT(MILESTONE!B3464,MIN(IFERROR(SEARCH({"@","with","&amp;","alongwith","/","(","URF"},MILESTONE!B3464),LEN(MILESTONE!B3464)+1))-1),"[^A-Za-z ]","")))</f>
        <v>Payal</v>
      </c>
      <c r="C3464" t="str">
        <f>IF(MILESTONE!C3464="f","Female","Male")</f>
        <v>Female</v>
      </c>
      <c r="D3464" t="s">
        <v>16</v>
      </c>
      <c r="E3464" cm="1">
        <f t="array" ref="E3464">IF(ISBLANK(MILESTONE!E3464),
   _xlfn.SWITCH(D3464,
      "Very Negative",2,
      "Negative",4,
      "Neutral",6,
      "Positive",8,
      "Very Positive",10
   ),
   MILESTONE!E3464)</f>
        <v>6</v>
      </c>
      <c r="F3464" t="str">
        <f>TEXT(MILESTONE!F3464, "DD/MM/YYYY")</f>
        <v>10/05/2020</v>
      </c>
      <c r="G3464" t="s">
        <v>18</v>
      </c>
      <c r="H3464" t="s">
        <v>819</v>
      </c>
      <c r="I3464" t="s">
        <v>93</v>
      </c>
      <c r="J3464" t="s">
        <v>21</v>
      </c>
      <c r="K3464" t="s">
        <v>35</v>
      </c>
      <c r="L3464">
        <v>10</v>
      </c>
      <c r="M3464" t="s">
        <v>84</v>
      </c>
    </row>
    <row r="3465" spans="1:13">
      <c r="A3465" t="s">
        <v>6024</v>
      </c>
      <c r="B3465" t="str" cm="1">
        <f t="array" ref="B3465">PROPER(TRIM(_xlfn.REGEXREPLACE(LEFT(MILESTONE!B3465,MIN(IFERROR(SEARCH({"@","with","&amp;","alongwith","/","(","URF"},MILESTONE!B3465),LEN(MILESTONE!B3465)+1))-1),"[^A-Za-z ]","")))</f>
        <v>Nand Kishor</v>
      </c>
      <c r="C3465" t="str">
        <f>IF(MILESTONE!C3465="f","Female","Male")</f>
        <v>Male</v>
      </c>
      <c r="D3465" t="s">
        <v>16</v>
      </c>
      <c r="E3465" cm="1">
        <f t="array" ref="E3465">IF(ISBLANK(MILESTONE!E3465),
   _xlfn.SWITCH(D3465,
      "Very Negative",2,
      "Negative",4,
      "Neutral",6,
      "Positive",8,
      "Very Positive",10
   ),
   MILESTONE!E3465)</f>
        <v>6</v>
      </c>
      <c r="F3465" t="str">
        <f>TEXT(MILESTONE!F3465, "DD/MM/YYYY")</f>
        <v>10/12/2020</v>
      </c>
      <c r="G3465" t="s">
        <v>18</v>
      </c>
      <c r="H3465" t="s">
        <v>174</v>
      </c>
      <c r="I3465" t="s">
        <v>46</v>
      </c>
      <c r="J3465" t="s">
        <v>77</v>
      </c>
      <c r="K3465" t="s">
        <v>22</v>
      </c>
      <c r="L3465">
        <v>6</v>
      </c>
      <c r="M3465" t="s">
        <v>23</v>
      </c>
    </row>
    <row r="3466" spans="1:13">
      <c r="A3466" t="s">
        <v>6026</v>
      </c>
      <c r="B3466" t="str" cm="1">
        <f t="array" ref="B3466">PROPER(TRIM(_xlfn.REGEXREPLACE(LEFT(MILESTONE!B3466,MIN(IFERROR(SEARCH({"@","with","&amp;","alongwith","/","(","URF"},MILESTONE!B3466),LEN(MILESTONE!B3466)+1))-1),"[^A-Za-z ]","")))</f>
        <v>Aman Deep</v>
      </c>
      <c r="C3466" t="str">
        <f>IF(MILESTONE!C3466="f","Female","Male")</f>
        <v>Male</v>
      </c>
      <c r="D3466" t="s">
        <v>26</v>
      </c>
      <c r="E3466" cm="1">
        <f t="array" ref="E3466">IF(ISBLANK(MILESTONE!E3466),
   _xlfn.SWITCH(D3466,
      "Very Negative",2,
      "Negative",4,
      "Neutral",6,
      "Positive",8,
      "Very Positive",10
   ),
   MILESTONE!E3466)</f>
        <v>10</v>
      </c>
      <c r="F3466" t="str">
        <f>TEXT(MILESTONE!F3466, "DD/MM/YYYY")</f>
        <v>10/06/2020</v>
      </c>
      <c r="G3466" t="s">
        <v>27</v>
      </c>
      <c r="H3466" t="s">
        <v>1373</v>
      </c>
      <c r="I3466" t="s">
        <v>1374</v>
      </c>
      <c r="J3466" t="s">
        <v>29</v>
      </c>
      <c r="K3466" t="s">
        <v>61</v>
      </c>
      <c r="L3466">
        <v>8</v>
      </c>
      <c r="M3466" t="s">
        <v>30</v>
      </c>
    </row>
    <row r="3467" spans="1:13">
      <c r="A3467" t="s">
        <v>6028</v>
      </c>
      <c r="B3467" t="str" cm="1">
        <f t="array" ref="B3467">PROPER(TRIM(_xlfn.REGEXREPLACE(LEFT(MILESTONE!B3467,MIN(IFERROR(SEARCH({"@","with","&amp;","alongwith","/","(","URF"},MILESTONE!B3467),LEN(MILESTONE!B3467)+1))-1),"[^A-Za-z ]","")))</f>
        <v>Karan Singh</v>
      </c>
      <c r="C3467" t="str">
        <f>IF(MILESTONE!C3467="f","Female","Male")</f>
        <v>Male</v>
      </c>
      <c r="D3467" t="s">
        <v>26</v>
      </c>
      <c r="E3467" cm="1">
        <f t="array" ref="E3467">IF(ISBLANK(MILESTONE!E3467),
   _xlfn.SWITCH(D3467,
      "Very Negative",2,
      "Negative",4,
      "Neutral",6,
      "Positive",8,
      "Very Positive",10
   ),
   MILESTONE!E3467)</f>
        <v>10</v>
      </c>
      <c r="F3467" t="str">
        <f>TEXT(MILESTONE!F3467, "DD/MM/YYYY")</f>
        <v>10/28/2020</v>
      </c>
      <c r="G3467" t="s">
        <v>18</v>
      </c>
      <c r="H3467" t="s">
        <v>187</v>
      </c>
      <c r="I3467" t="s">
        <v>188</v>
      </c>
      <c r="J3467" t="s">
        <v>66</v>
      </c>
      <c r="K3467" t="s">
        <v>61</v>
      </c>
      <c r="L3467">
        <v>20</v>
      </c>
      <c r="M3467" t="s">
        <v>30</v>
      </c>
    </row>
    <row r="3468" spans="1:13">
      <c r="A3468" t="s">
        <v>6030</v>
      </c>
      <c r="B3468" t="str" cm="1">
        <f t="array" ref="B3468">PROPER(TRIM(_xlfn.REGEXREPLACE(LEFT(MILESTONE!B3468,MIN(IFERROR(SEARCH({"@","with","&amp;","alongwith","/","(","URF"},MILESTONE!B3468),LEN(MILESTONE!B3468)+1))-1),"[^A-Za-z ]","")))</f>
        <v>Neha</v>
      </c>
      <c r="C3468" t="str">
        <f>IF(MILESTONE!C3468="f","Female","Male")</f>
        <v>Female</v>
      </c>
      <c r="D3468" t="s">
        <v>16</v>
      </c>
      <c r="E3468" cm="1">
        <f t="array" ref="E3468">IF(ISBLANK(MILESTONE!E3468),
   _xlfn.SWITCH(D3468,
      "Very Negative",2,
      "Negative",4,
      "Neutral",6,
      "Positive",8,
      "Very Positive",10
   ),
   MILESTONE!E3468)</f>
        <v>6</v>
      </c>
      <c r="F3468" t="str">
        <f>TEXT(MILESTONE!F3468, "DD/MM/YYYY")</f>
        <v>10/21/2020</v>
      </c>
      <c r="G3468" t="s">
        <v>18</v>
      </c>
      <c r="H3468" t="s">
        <v>1342</v>
      </c>
      <c r="I3468" t="s">
        <v>199</v>
      </c>
      <c r="J3468" t="s">
        <v>77</v>
      </c>
      <c r="K3468" t="s">
        <v>22</v>
      </c>
      <c r="L3468">
        <v>40</v>
      </c>
      <c r="M3468" t="s">
        <v>30</v>
      </c>
    </row>
    <row r="3469" spans="1:13">
      <c r="A3469" t="s">
        <v>6031</v>
      </c>
      <c r="B3469" t="str" cm="1">
        <f t="array" ref="B3469">PROPER(TRIM(_xlfn.REGEXREPLACE(LEFT(MILESTONE!B3469,MIN(IFERROR(SEARCH({"@","with","&amp;","alongwith","/","(","URF"},MILESTONE!B3469),LEN(MILESTONE!B3469)+1))-1),"[^A-Za-z ]","")))</f>
        <v>Shayra</v>
      </c>
      <c r="C3469" t="str">
        <f>IF(MILESTONE!C3469="f","Female","Male")</f>
        <v>Female</v>
      </c>
      <c r="D3469" t="s">
        <v>38</v>
      </c>
      <c r="E3469" cm="1">
        <f t="array" ref="E3469">IF(ISBLANK(MILESTONE!E3469),
   _xlfn.SWITCH(D3469,
      "Very Negative",2,
      "Negative",4,
      "Neutral",6,
      "Positive",8,
      "Very Positive",10
   ),
   MILESTONE!E3469)</f>
        <v>2</v>
      </c>
      <c r="F3469" t="str">
        <f>TEXT(MILESTONE!F3469, "DD/MM/YYYY")</f>
        <v>10/15/2020</v>
      </c>
      <c r="G3469" t="s">
        <v>27</v>
      </c>
      <c r="H3469" t="s">
        <v>138</v>
      </c>
      <c r="I3469" t="s">
        <v>41</v>
      </c>
      <c r="J3469" t="s">
        <v>77</v>
      </c>
      <c r="K3469" t="s">
        <v>22</v>
      </c>
      <c r="L3469">
        <v>42</v>
      </c>
      <c r="M3469" t="s">
        <v>23</v>
      </c>
    </row>
    <row r="3470" spans="1:13">
      <c r="A3470" t="s">
        <v>6033</v>
      </c>
      <c r="B3470" t="str" cm="1">
        <f t="array" ref="B3470">PROPER(TRIM(_xlfn.REGEXREPLACE(LEFT(MILESTONE!B3470,MIN(IFERROR(SEARCH({"@","with","&amp;","alongwith","/","(","URF"},MILESTONE!B3470),LEN(MILESTONE!B3470)+1))-1),"[^A-Za-z ]","")))</f>
        <v>Anju</v>
      </c>
      <c r="C3470" t="str">
        <f>IF(MILESTONE!C3470="f","Female","Male")</f>
        <v>Female</v>
      </c>
      <c r="D3470" t="s">
        <v>57</v>
      </c>
      <c r="E3470" cm="1">
        <f t="array" ref="E3470">IF(ISBLANK(MILESTONE!E3470),
   _xlfn.SWITCH(D3470,
      "Very Negative",2,
      "Negative",4,
      "Neutral",6,
      "Positive",8,
      "Very Positive",10
   ),
   MILESTONE!E3470)</f>
        <v>8</v>
      </c>
      <c r="F3470" t="str">
        <f>TEXT(MILESTONE!F3470, "DD/MM/YYYY")</f>
        <v>10/13/2020</v>
      </c>
      <c r="G3470" t="s">
        <v>44</v>
      </c>
      <c r="H3470" t="s">
        <v>50</v>
      </c>
      <c r="I3470" t="s">
        <v>20</v>
      </c>
      <c r="J3470" t="s">
        <v>21</v>
      </c>
      <c r="K3470" t="s">
        <v>22</v>
      </c>
      <c r="L3470">
        <v>44</v>
      </c>
      <c r="M3470" t="s">
        <v>30</v>
      </c>
    </row>
    <row r="3471" spans="1:13">
      <c r="A3471" t="s">
        <v>6034</v>
      </c>
      <c r="B3471" t="str" cm="1">
        <f t="array" ref="B3471">PROPER(TRIM(_xlfn.REGEXREPLACE(LEFT(MILESTONE!B3471,MIN(IFERROR(SEARCH({"@","with","&amp;","alongwith","/","(","URF"},MILESTONE!B3471),LEN(MILESTONE!B3471)+1))-1),"[^A-Za-z ]","")))</f>
        <v>Mohd Firoz</v>
      </c>
      <c r="C3471" t="str">
        <f>IF(MILESTONE!C3471="f","Female","Male")</f>
        <v>Male</v>
      </c>
      <c r="D3471" t="s">
        <v>34</v>
      </c>
      <c r="E3471" cm="1">
        <f t="array" ref="E3471">IF(ISBLANK(MILESTONE!E3471),
   _xlfn.SWITCH(D3471,
      "Very Negative",2,
      "Negative",4,
      "Neutral",6,
      "Positive",8,
      "Very Positive",10
   ),
   MILESTONE!E3471)</f>
        <v>4</v>
      </c>
      <c r="F3471" t="str">
        <f>TEXT(MILESTONE!F3471, "DD/MM/YYYY")</f>
        <v>10/26/2020</v>
      </c>
      <c r="G3471" t="s">
        <v>18</v>
      </c>
      <c r="H3471" t="s">
        <v>389</v>
      </c>
      <c r="I3471" t="s">
        <v>41</v>
      </c>
      <c r="J3471" t="s">
        <v>21</v>
      </c>
      <c r="K3471" t="s">
        <v>35</v>
      </c>
      <c r="L3471">
        <v>44</v>
      </c>
      <c r="M3471" t="s">
        <v>106</v>
      </c>
    </row>
    <row r="3472" spans="1:13">
      <c r="A3472" t="s">
        <v>6035</v>
      </c>
      <c r="B3472" t="str" cm="1">
        <f t="array" ref="B3472">PROPER(TRIM(_xlfn.REGEXREPLACE(LEFT(MILESTONE!B3472,MIN(IFERROR(SEARCH({"@","with","&amp;","alongwith","/","(","URF"},MILESTONE!B3472),LEN(MILESTONE!B3472)+1))-1),"[^A-Za-z ]","")))</f>
        <v>Mr Mahendra Singh</v>
      </c>
      <c r="C3472" t="str">
        <f>IF(MILESTONE!C3472="f","Female","Male")</f>
        <v>Male</v>
      </c>
      <c r="D3472" t="s">
        <v>34</v>
      </c>
      <c r="E3472" cm="1">
        <f t="array" ref="E3472">IF(ISBLANK(MILESTONE!E3472),
   _xlfn.SWITCH(D3472,
      "Very Negative",2,
      "Negative",4,
      "Neutral",6,
      "Positive",8,
      "Very Positive",10
   ),
   MILESTONE!E3472)</f>
        <v>4</v>
      </c>
      <c r="F3472" t="str">
        <f>TEXT(MILESTONE!F3472, "DD/MM/YYYY")</f>
        <v>10/17/2020</v>
      </c>
      <c r="G3472" t="s">
        <v>18</v>
      </c>
      <c r="H3472" t="s">
        <v>320</v>
      </c>
      <c r="I3472" t="s">
        <v>46</v>
      </c>
      <c r="J3472" t="s">
        <v>29</v>
      </c>
      <c r="K3472" t="s">
        <v>22</v>
      </c>
      <c r="L3472">
        <v>29</v>
      </c>
      <c r="M3472" t="s">
        <v>30</v>
      </c>
    </row>
    <row r="3473" spans="1:13">
      <c r="A3473" t="s">
        <v>6037</v>
      </c>
      <c r="B3473" t="str" cm="1">
        <f t="array" ref="B3473">PROPER(TRIM(_xlfn.REGEXREPLACE(LEFT(MILESTONE!B3473,MIN(IFERROR(SEARCH({"@","with","&amp;","alongwith","/","(","URF"},MILESTONE!B3473),LEN(MILESTONE!B3473)+1))-1),"[^A-Za-z ]","")))</f>
        <v>Kushum</v>
      </c>
      <c r="C3473" t="str">
        <f>IF(MILESTONE!C3473="f","Female","Male")</f>
        <v>Female</v>
      </c>
      <c r="D3473" t="s">
        <v>38</v>
      </c>
      <c r="E3473" cm="1">
        <f t="array" ref="E3473">IF(ISBLANK(MILESTONE!E3473),
   _xlfn.SWITCH(D3473,
      "Very Negative",2,
      "Negative",4,
      "Neutral",6,
      "Positive",8,
      "Very Positive",10
   ),
   MILESTONE!E3473)</f>
        <v>1</v>
      </c>
      <c r="F3473" t="str">
        <f>TEXT(MILESTONE!F3473, "DD/MM/YYYY")</f>
        <v>10/26/2020</v>
      </c>
      <c r="G3473" t="s">
        <v>44</v>
      </c>
      <c r="H3473" t="s">
        <v>679</v>
      </c>
      <c r="I3473" t="s">
        <v>65</v>
      </c>
      <c r="J3473" t="s">
        <v>21</v>
      </c>
      <c r="K3473" t="s">
        <v>22</v>
      </c>
      <c r="L3473">
        <v>9</v>
      </c>
      <c r="M3473" t="s">
        <v>30</v>
      </c>
    </row>
    <row r="3474" spans="1:13">
      <c r="A3474" t="s">
        <v>6039</v>
      </c>
      <c r="B3474" t="str" cm="1">
        <f t="array" ref="B3474">PROPER(TRIM(_xlfn.REGEXREPLACE(LEFT(MILESTONE!B3474,MIN(IFERROR(SEARCH({"@","with","&amp;","alongwith","/","(","URF"},MILESTONE!B3474),LEN(MILESTONE!B3474)+1))-1),"[^A-Za-z ]","")))</f>
        <v>Aamod Singh</v>
      </c>
      <c r="C3474" t="str">
        <f>IF(MILESTONE!C3474="f","Female","Male")</f>
        <v>Male</v>
      </c>
      <c r="D3474" t="s">
        <v>34</v>
      </c>
      <c r="E3474" cm="1">
        <f t="array" ref="E3474">IF(ISBLANK(MILESTONE!E3474),
   _xlfn.SWITCH(D3474,
      "Very Negative",2,
      "Negative",4,
      "Neutral",6,
      "Positive",8,
      "Very Positive",10
   ),
   MILESTONE!E3474)</f>
        <v>4</v>
      </c>
      <c r="F3474" t="str">
        <f>TEXT(MILESTONE!F3474, "DD/MM/YYYY")</f>
        <v>10/09/2020</v>
      </c>
      <c r="G3474" t="s">
        <v>18</v>
      </c>
      <c r="H3474" t="s">
        <v>102</v>
      </c>
      <c r="I3474" t="s">
        <v>93</v>
      </c>
      <c r="J3474" t="s">
        <v>66</v>
      </c>
      <c r="K3474" t="s">
        <v>22</v>
      </c>
      <c r="L3474">
        <v>28</v>
      </c>
      <c r="M3474" t="s">
        <v>23</v>
      </c>
    </row>
    <row r="3475" spans="1:13">
      <c r="A3475" t="s">
        <v>6041</v>
      </c>
      <c r="B3475" t="str" cm="1">
        <f t="array" ref="B3475">PROPER(TRIM(_xlfn.REGEXREPLACE(LEFT(MILESTONE!B3475,MIN(IFERROR(SEARCH({"@","with","&amp;","alongwith","/","(","URF"},MILESTONE!B3475),LEN(MILESTONE!B3475)+1))-1),"[^A-Za-z ]","")))</f>
        <v>Prem Chand</v>
      </c>
      <c r="C3475" t="str">
        <f>IF(MILESTONE!C3475="f","Female","Male")</f>
        <v>Male</v>
      </c>
      <c r="D3475" t="s">
        <v>57</v>
      </c>
      <c r="E3475" cm="1">
        <f t="array" ref="E3475">IF(ISBLANK(MILESTONE!E3475),
   _xlfn.SWITCH(D3475,
      "Very Negative",2,
      "Negative",4,
      "Neutral",6,
      "Positive",8,
      "Very Positive",10
   ),
   MILESTONE!E3475)</f>
        <v>8</v>
      </c>
      <c r="F3475" t="str">
        <f>TEXT(MILESTONE!F3475, "DD/MM/YYYY")</f>
        <v>10/30/2020</v>
      </c>
      <c r="G3475" t="s">
        <v>27</v>
      </c>
      <c r="H3475" t="s">
        <v>1012</v>
      </c>
      <c r="I3475" t="s">
        <v>41</v>
      </c>
      <c r="J3475" t="s">
        <v>29</v>
      </c>
      <c r="K3475" t="s">
        <v>22</v>
      </c>
      <c r="L3475">
        <v>39</v>
      </c>
      <c r="M3475" t="s">
        <v>23</v>
      </c>
    </row>
    <row r="3476" spans="1:13">
      <c r="A3476" t="s">
        <v>6043</v>
      </c>
      <c r="B3476" t="str" cm="1">
        <f t="array" ref="B3476">PROPER(TRIM(_xlfn.REGEXREPLACE(LEFT(MILESTONE!B3476,MIN(IFERROR(SEARCH({"@","with","&amp;","alongwith","/","(","URF"},MILESTONE!B3476),LEN(MILESTONE!B3476)+1))-1),"[^A-Za-z ]","")))</f>
        <v>Aarti</v>
      </c>
      <c r="C3476" t="str">
        <f>IF(MILESTONE!C3476="f","Female","Male")</f>
        <v>Female</v>
      </c>
      <c r="D3476" t="s">
        <v>26</v>
      </c>
      <c r="E3476" cm="1">
        <f t="array" ref="E3476">IF(ISBLANK(MILESTONE!E3476),
   _xlfn.SWITCH(D3476,
      "Very Negative",2,
      "Negative",4,
      "Neutral",6,
      "Positive",8,
      "Very Positive",10
   ),
   MILESTONE!E3476)</f>
        <v>10</v>
      </c>
      <c r="F3476" t="str">
        <f>TEXT(MILESTONE!F3476, "DD/MM/YYYY")</f>
        <v>10/23/2020</v>
      </c>
      <c r="G3476" t="s">
        <v>18</v>
      </c>
      <c r="H3476" t="s">
        <v>30</v>
      </c>
      <c r="I3476" t="s">
        <v>93</v>
      </c>
      <c r="J3476" t="s">
        <v>29</v>
      </c>
      <c r="K3476" t="s">
        <v>22</v>
      </c>
      <c r="L3476">
        <v>21</v>
      </c>
      <c r="M3476" t="s">
        <v>84</v>
      </c>
    </row>
    <row r="3477" spans="1:13">
      <c r="A3477" t="s">
        <v>6044</v>
      </c>
      <c r="B3477" t="str" cm="1">
        <f t="array" ref="B3477">PROPER(TRIM(_xlfn.REGEXREPLACE(LEFT(MILESTONE!B3477,MIN(IFERROR(SEARCH({"@","with","&amp;","alongwith","/","(","URF"},MILESTONE!B3477),LEN(MILESTONE!B3477)+1))-1),"[^A-Za-z ]","")))</f>
        <v>Dipanshi</v>
      </c>
      <c r="C3477" t="str">
        <f>IF(MILESTONE!C3477="f","Female","Male")</f>
        <v>Female</v>
      </c>
      <c r="D3477" t="s">
        <v>38</v>
      </c>
      <c r="E3477" cm="1">
        <f t="array" ref="E3477">IF(ISBLANK(MILESTONE!E3477),
   _xlfn.SWITCH(D3477,
      "Very Negative",2,
      "Negative",4,
      "Neutral",6,
      "Positive",8,
      "Very Positive",10
   ),
   MILESTONE!E3477)</f>
        <v>2</v>
      </c>
      <c r="F3477" t="str">
        <f>TEXT(MILESTONE!F3477, "DD/MM/YYYY")</f>
        <v>10/21/2020</v>
      </c>
      <c r="G3477" t="s">
        <v>27</v>
      </c>
      <c r="H3477" t="s">
        <v>630</v>
      </c>
      <c r="I3477" t="s">
        <v>46</v>
      </c>
      <c r="J3477" t="s">
        <v>29</v>
      </c>
      <c r="K3477" t="s">
        <v>22</v>
      </c>
      <c r="L3477">
        <v>11</v>
      </c>
      <c r="M3477" t="s">
        <v>23</v>
      </c>
    </row>
    <row r="3478" spans="1:13">
      <c r="A3478" t="s">
        <v>6046</v>
      </c>
      <c r="B3478" t="str" cm="1">
        <f t="array" ref="B3478">PROPER(TRIM(_xlfn.REGEXREPLACE(LEFT(MILESTONE!B3478,MIN(IFERROR(SEARCH({"@","with","&amp;","alongwith","/","(","URF"},MILESTONE!B3478),LEN(MILESTONE!B3478)+1))-1),"[^A-Za-z ]","")))</f>
        <v>Neelam Kaur</v>
      </c>
      <c r="C3478" t="str">
        <f>IF(MILESTONE!C3478="f","Female","Male")</f>
        <v>Female</v>
      </c>
      <c r="D3478" t="s">
        <v>34</v>
      </c>
      <c r="E3478" cm="1">
        <f t="array" ref="E3478">IF(ISBLANK(MILESTONE!E3478),
   _xlfn.SWITCH(D3478,
      "Very Negative",2,
      "Negative",4,
      "Neutral",6,
      "Positive",8,
      "Very Positive",10
   ),
   MILESTONE!E3478)</f>
        <v>4</v>
      </c>
      <c r="F3478" t="str">
        <f>TEXT(MILESTONE!F3478, "DD/MM/YYYY")</f>
        <v>10/04/2020</v>
      </c>
      <c r="G3478" t="s">
        <v>18</v>
      </c>
      <c r="H3478" t="s">
        <v>253</v>
      </c>
      <c r="I3478" t="s">
        <v>41</v>
      </c>
      <c r="J3478" t="s">
        <v>21</v>
      </c>
      <c r="K3478" t="s">
        <v>22</v>
      </c>
      <c r="L3478">
        <v>42</v>
      </c>
      <c r="M3478" t="s">
        <v>23</v>
      </c>
    </row>
    <row r="3479" spans="1:13">
      <c r="A3479" t="s">
        <v>6047</v>
      </c>
      <c r="B3479" t="str" cm="1">
        <f t="array" ref="B3479">PROPER(TRIM(_xlfn.REGEXREPLACE(LEFT(MILESTONE!B3479,MIN(IFERROR(SEARCH({"@","with","&amp;","alongwith","/","(","URF"},MILESTONE!B3479),LEN(MILESTONE!B3479)+1))-1),"[^A-Za-z ]","")))</f>
        <v>Nirosha</v>
      </c>
      <c r="C3479" t="str">
        <f>IF(MILESTONE!C3479="f","Female","Male")</f>
        <v>Female</v>
      </c>
      <c r="D3479" t="s">
        <v>34</v>
      </c>
      <c r="E3479" cm="1">
        <f t="array" ref="E3479">IF(ISBLANK(MILESTONE!E3479),
   _xlfn.SWITCH(D3479,
      "Very Negative",2,
      "Negative",4,
      "Neutral",6,
      "Positive",8,
      "Very Positive",10
   ),
   MILESTONE!E3479)</f>
        <v>4</v>
      </c>
      <c r="F3479" t="str">
        <f>TEXT(MILESTONE!F3479, "DD/MM/YYYY")</f>
        <v>10/03/2020</v>
      </c>
      <c r="G3479" t="s">
        <v>18</v>
      </c>
      <c r="H3479" t="s">
        <v>725</v>
      </c>
      <c r="I3479" t="s">
        <v>462</v>
      </c>
      <c r="J3479" t="s">
        <v>66</v>
      </c>
      <c r="K3479" t="s">
        <v>61</v>
      </c>
      <c r="L3479">
        <v>33</v>
      </c>
      <c r="M3479" t="s">
        <v>23</v>
      </c>
    </row>
    <row r="3480" spans="1:13">
      <c r="A3480" t="s">
        <v>6049</v>
      </c>
      <c r="B3480" t="str" cm="1">
        <f t="array" ref="B3480">PROPER(TRIM(_xlfn.REGEXREPLACE(LEFT(MILESTONE!B3480,MIN(IFERROR(SEARCH({"@","with","&amp;","alongwith","/","(","URF"},MILESTONE!B3480),LEN(MILESTONE!B3480)+1))-1),"[^A-Za-z ]","")))</f>
        <v>Shamim</v>
      </c>
      <c r="C3480" t="str">
        <f>IF(MILESTONE!C3480="f","Female","Male")</f>
        <v>Male</v>
      </c>
      <c r="D3480" t="s">
        <v>16</v>
      </c>
      <c r="E3480" cm="1">
        <f t="array" ref="E3480">IF(ISBLANK(MILESTONE!E3480),
   _xlfn.SWITCH(D3480,
      "Very Negative",2,
      "Negative",4,
      "Neutral",6,
      "Positive",8,
      "Very Positive",10
   ),
   MILESTONE!E3480)</f>
        <v>7</v>
      </c>
      <c r="F3480" t="str">
        <f>TEXT(MILESTONE!F3480, "DD/MM/YYYY")</f>
        <v>10/30/2020</v>
      </c>
      <c r="G3480" t="s">
        <v>18</v>
      </c>
      <c r="H3480" t="s">
        <v>1052</v>
      </c>
      <c r="I3480" t="s">
        <v>462</v>
      </c>
      <c r="J3480" t="s">
        <v>77</v>
      </c>
      <c r="K3480" t="s">
        <v>35</v>
      </c>
      <c r="L3480">
        <v>18</v>
      </c>
      <c r="M3480" t="s">
        <v>23</v>
      </c>
    </row>
    <row r="3481" spans="1:13">
      <c r="A3481" t="s">
        <v>6051</v>
      </c>
      <c r="B3481" t="str" cm="1">
        <f t="array" ref="B3481">PROPER(TRIM(_xlfn.REGEXREPLACE(LEFT(MILESTONE!B3481,MIN(IFERROR(SEARCH({"@","with","&amp;","alongwith","/","(","URF"},MILESTONE!B3481),LEN(MILESTONE!B3481)+1))-1),"[^A-Za-z ]","")))</f>
        <v>Gaurav Gupta</v>
      </c>
      <c r="C3481" t="str">
        <f>IF(MILESTONE!C3481="f","Female","Male")</f>
        <v>Male</v>
      </c>
      <c r="D3481" t="s">
        <v>34</v>
      </c>
      <c r="E3481" cm="1">
        <f t="array" ref="E3481">IF(ISBLANK(MILESTONE!E3481),
   _xlfn.SWITCH(D3481,
      "Very Negative",2,
      "Negative",4,
      "Neutral",6,
      "Positive",8,
      "Very Positive",10
   ),
   MILESTONE!E3481)</f>
        <v>5</v>
      </c>
      <c r="F3481" t="str">
        <f>TEXT(MILESTONE!F3481, "DD/MM/YYYY")</f>
        <v>10/27/2020</v>
      </c>
      <c r="G3481" t="s">
        <v>18</v>
      </c>
      <c r="H3481" t="s">
        <v>555</v>
      </c>
      <c r="I3481" t="s">
        <v>157</v>
      </c>
      <c r="J3481" t="s">
        <v>66</v>
      </c>
      <c r="K3481" t="s">
        <v>35</v>
      </c>
      <c r="L3481">
        <v>22</v>
      </c>
      <c r="M3481" t="s">
        <v>30</v>
      </c>
    </row>
    <row r="3482" spans="1:13">
      <c r="A3482" t="s">
        <v>6052</v>
      </c>
      <c r="B3482" t="str" cm="1">
        <f t="array" ref="B3482">PROPER(TRIM(_xlfn.REGEXREPLACE(LEFT(MILESTONE!B3482,MIN(IFERROR(SEARCH({"@","with","&amp;","alongwith","/","(","URF"},MILESTONE!B3482),LEN(MILESTONE!B3482)+1))-1),"[^A-Za-z ]","")))</f>
        <v>Naseem</v>
      </c>
      <c r="C3482" t="str">
        <f>IF(MILESTONE!C3482="f","Female","Male")</f>
        <v>Male</v>
      </c>
      <c r="D3482" t="s">
        <v>38</v>
      </c>
      <c r="E3482" cm="1">
        <f t="array" ref="E3482">IF(ISBLANK(MILESTONE!E3482),
   _xlfn.SWITCH(D3482,
      "Very Negative",2,
      "Negative",4,
      "Neutral",6,
      "Positive",8,
      "Very Positive",10
   ),
   MILESTONE!E3482)</f>
        <v>2</v>
      </c>
      <c r="F3482" t="str">
        <f>TEXT(MILESTONE!F3482, "DD/MM/YYYY")</f>
        <v>10/12/2020</v>
      </c>
      <c r="G3482" t="s">
        <v>44</v>
      </c>
      <c r="H3482" t="s">
        <v>278</v>
      </c>
      <c r="I3482" t="s">
        <v>98</v>
      </c>
      <c r="J3482" t="s">
        <v>21</v>
      </c>
      <c r="K3482" t="s">
        <v>22</v>
      </c>
      <c r="L3482">
        <v>10</v>
      </c>
      <c r="M3482" t="s">
        <v>23</v>
      </c>
    </row>
    <row r="3483" spans="1:13">
      <c r="A3483" t="s">
        <v>6054</v>
      </c>
      <c r="B3483" t="str" cm="1">
        <f t="array" ref="B3483">PROPER(TRIM(_xlfn.REGEXREPLACE(LEFT(MILESTONE!B3483,MIN(IFERROR(SEARCH({"@","with","&amp;","alongwith","/","(","URF"},MILESTONE!B3483),LEN(MILESTONE!B3483)+1))-1),"[^A-Za-z ]","")))</f>
        <v>Mnyak Sharma</v>
      </c>
      <c r="C3483" t="str">
        <f>IF(MILESTONE!C3483="f","Female","Male")</f>
        <v>Male</v>
      </c>
      <c r="D3483" t="s">
        <v>34</v>
      </c>
      <c r="E3483" cm="1">
        <f t="array" ref="E3483">IF(ISBLANK(MILESTONE!E3483),
   _xlfn.SWITCH(D3483,
      "Very Negative",2,
      "Negative",4,
      "Neutral",6,
      "Positive",8,
      "Very Positive",10
   ),
   MILESTONE!E3483)</f>
        <v>4</v>
      </c>
      <c r="F3483" t="str">
        <f>TEXT(MILESTONE!F3483, "DD/MM/YYYY")</f>
        <v>10/19/2020</v>
      </c>
      <c r="G3483" t="s">
        <v>18</v>
      </c>
      <c r="H3483" t="s">
        <v>603</v>
      </c>
      <c r="I3483" t="s">
        <v>144</v>
      </c>
      <c r="J3483" t="s">
        <v>29</v>
      </c>
      <c r="K3483" t="s">
        <v>35</v>
      </c>
      <c r="L3483">
        <v>9</v>
      </c>
      <c r="M3483" t="s">
        <v>23</v>
      </c>
    </row>
    <row r="3484" spans="1:13">
      <c r="A3484" t="s">
        <v>6056</v>
      </c>
      <c r="B3484" t="str" cm="1">
        <f t="array" ref="B3484">PROPER(TRIM(_xlfn.REGEXREPLACE(LEFT(MILESTONE!B3484,MIN(IFERROR(SEARCH({"@","with","&amp;","alongwith","/","(","URF"},MILESTONE!B3484),LEN(MILESTONE!B3484)+1))-1),"[^A-Za-z ]","")))</f>
        <v>Virender</v>
      </c>
      <c r="C3484" t="str">
        <f>IF(MILESTONE!C3484="f","Female","Male")</f>
        <v>Male</v>
      </c>
      <c r="D3484" t="s">
        <v>16</v>
      </c>
      <c r="E3484" cm="1">
        <f t="array" ref="E3484">IF(ISBLANK(MILESTONE!E3484),
   _xlfn.SWITCH(D3484,
      "Very Negative",2,
      "Negative",4,
      "Neutral",6,
      "Positive",8,
      "Very Positive",10
   ),
   MILESTONE!E3484)</f>
        <v>7</v>
      </c>
      <c r="F3484" t="str">
        <f>TEXT(MILESTONE!F3484, "DD/MM/YYYY")</f>
        <v>10/27/2020</v>
      </c>
      <c r="G3484" t="s">
        <v>18</v>
      </c>
      <c r="H3484" t="s">
        <v>485</v>
      </c>
      <c r="I3484" t="s">
        <v>93</v>
      </c>
      <c r="J3484" t="s">
        <v>66</v>
      </c>
      <c r="K3484" t="s">
        <v>22</v>
      </c>
      <c r="L3484">
        <v>40</v>
      </c>
      <c r="M3484" t="s">
        <v>23</v>
      </c>
    </row>
    <row r="3485" spans="1:13">
      <c r="A3485" t="s">
        <v>6057</v>
      </c>
      <c r="B3485" t="str" cm="1">
        <f t="array" ref="B3485">PROPER(TRIM(_xlfn.REGEXREPLACE(LEFT(MILESTONE!B3485,MIN(IFERROR(SEARCH({"@","with","&amp;","alongwith","/","(","URF"},MILESTONE!B3485),LEN(MILESTONE!B3485)+1))-1),"[^A-Za-z ]","")))</f>
        <v>Durga Prasad</v>
      </c>
      <c r="C3485" t="str">
        <f>IF(MILESTONE!C3485="f","Female","Male")</f>
        <v>Male</v>
      </c>
      <c r="D3485" t="s">
        <v>16</v>
      </c>
      <c r="E3485" cm="1">
        <f t="array" ref="E3485">IF(ISBLANK(MILESTONE!E3485),
   _xlfn.SWITCH(D3485,
      "Very Negative",2,
      "Negative",4,
      "Neutral",6,
      "Positive",8,
      "Very Positive",10
   ),
   MILESTONE!E3485)</f>
        <v>6</v>
      </c>
      <c r="F3485" t="str">
        <f>TEXT(MILESTONE!F3485, "DD/MM/YYYY")</f>
        <v>10/20/2020</v>
      </c>
      <c r="G3485" t="s">
        <v>44</v>
      </c>
      <c r="H3485" t="s">
        <v>129</v>
      </c>
      <c r="I3485" t="s">
        <v>93</v>
      </c>
      <c r="J3485" t="s">
        <v>21</v>
      </c>
      <c r="K3485" t="s">
        <v>22</v>
      </c>
      <c r="L3485">
        <v>31</v>
      </c>
      <c r="M3485" t="s">
        <v>30</v>
      </c>
    </row>
    <row r="3486" spans="1:13">
      <c r="A3486" t="s">
        <v>6059</v>
      </c>
      <c r="B3486" t="str" cm="1">
        <f t="array" ref="B3486">PROPER(TRIM(_xlfn.REGEXREPLACE(LEFT(MILESTONE!B3486,MIN(IFERROR(SEARCH({"@","with","&amp;","alongwith","/","(","URF"},MILESTONE!B3486),LEN(MILESTONE!B3486)+1))-1),"[^A-Za-z ]","")))</f>
        <v>Komal</v>
      </c>
      <c r="C3486" t="str">
        <f>IF(MILESTONE!C3486="f","Female","Male")</f>
        <v>Female</v>
      </c>
      <c r="D3486" t="s">
        <v>38</v>
      </c>
      <c r="E3486" cm="1">
        <f t="array" ref="E3486">IF(ISBLANK(MILESTONE!E3486),
   _xlfn.SWITCH(D3486,
      "Very Negative",2,
      "Negative",4,
      "Neutral",6,
      "Positive",8,
      "Very Positive",10
   ),
   MILESTONE!E3486)</f>
        <v>3</v>
      </c>
      <c r="F3486" t="str">
        <f>TEXT(MILESTONE!F3486, "DD/MM/YYYY")</f>
        <v>10/22/2020</v>
      </c>
      <c r="G3486" t="s">
        <v>18</v>
      </c>
      <c r="H3486" t="s">
        <v>171</v>
      </c>
      <c r="I3486" t="s">
        <v>41</v>
      </c>
      <c r="J3486" t="s">
        <v>66</v>
      </c>
      <c r="K3486" t="s">
        <v>35</v>
      </c>
      <c r="L3486">
        <v>35</v>
      </c>
      <c r="M3486" t="s">
        <v>23</v>
      </c>
    </row>
    <row r="3487" spans="1:13">
      <c r="A3487" t="s">
        <v>6060</v>
      </c>
      <c r="B3487" t="str" cm="1">
        <f t="array" ref="B3487">PROPER(TRIM(_xlfn.REGEXREPLACE(LEFT(MILESTONE!B3487,MIN(IFERROR(SEARCH({"@","with","&amp;","alongwith","/","(","URF"},MILESTONE!B3487),LEN(MILESTONE!B3487)+1))-1),"[^A-Za-z ]","")))</f>
        <v>Mamta</v>
      </c>
      <c r="C3487" t="str">
        <f>IF(MILESTONE!C3487="f","Female","Male")</f>
        <v>Female</v>
      </c>
      <c r="D3487" t="s">
        <v>16</v>
      </c>
      <c r="E3487" cm="1">
        <f t="array" ref="E3487">IF(ISBLANK(MILESTONE!E3487),
   _xlfn.SWITCH(D3487,
      "Very Negative",2,
      "Negative",4,
      "Neutral",6,
      "Positive",8,
      "Very Positive",10
   ),
   MILESTONE!E3487)</f>
        <v>6</v>
      </c>
      <c r="F3487" t="str">
        <f>TEXT(MILESTONE!F3487, "DD/MM/YYYY")</f>
        <v>10/02/2020</v>
      </c>
      <c r="G3487" t="s">
        <v>18</v>
      </c>
      <c r="H3487" t="s">
        <v>304</v>
      </c>
      <c r="I3487" t="s">
        <v>41</v>
      </c>
      <c r="J3487" t="s">
        <v>21</v>
      </c>
      <c r="K3487" t="s">
        <v>22</v>
      </c>
      <c r="L3487">
        <v>25</v>
      </c>
      <c r="M3487" t="s">
        <v>23</v>
      </c>
    </row>
    <row r="3488" spans="1:13">
      <c r="A3488" t="s">
        <v>6061</v>
      </c>
      <c r="B3488" t="str" cm="1">
        <f t="array" ref="B3488">PROPER(TRIM(_xlfn.REGEXREPLACE(LEFT(MILESTONE!B3488,MIN(IFERROR(SEARCH({"@","with","&amp;","alongwith","/","(","URF"},MILESTONE!B3488),LEN(MILESTONE!B3488)+1))-1),"[^A-Za-z ]","")))</f>
        <v>Samreen</v>
      </c>
      <c r="C3488" t="str">
        <f>IF(MILESTONE!C3488="f","Female","Male")</f>
        <v>Female</v>
      </c>
      <c r="D3488" t="s">
        <v>34</v>
      </c>
      <c r="E3488" cm="1">
        <f t="array" ref="E3488">IF(ISBLANK(MILESTONE!E3488),
   _xlfn.SWITCH(D3488,
      "Very Negative",2,
      "Negative",4,
      "Neutral",6,
      "Positive",8,
      "Very Positive",10
   ),
   MILESTONE!E3488)</f>
        <v>4</v>
      </c>
      <c r="F3488" t="str">
        <f>TEXT(MILESTONE!F3488, "DD/MM/YYYY")</f>
        <v>10/12/2020</v>
      </c>
      <c r="G3488" t="s">
        <v>27</v>
      </c>
      <c r="H3488" t="s">
        <v>143</v>
      </c>
      <c r="I3488" t="s">
        <v>144</v>
      </c>
      <c r="J3488" t="s">
        <v>29</v>
      </c>
      <c r="K3488" t="s">
        <v>22</v>
      </c>
      <c r="L3488">
        <v>45</v>
      </c>
      <c r="M3488" t="s">
        <v>30</v>
      </c>
    </row>
    <row r="3489" spans="1:13">
      <c r="A3489" t="s">
        <v>6062</v>
      </c>
      <c r="B3489" t="str" cm="1">
        <f t="array" ref="B3489">PROPER(TRIM(_xlfn.REGEXREPLACE(LEFT(MILESTONE!B3489,MIN(IFERROR(SEARCH({"@","with","&amp;","alongwith","/","(","URF"},MILESTONE!B3489),LEN(MILESTONE!B3489)+1))-1),"[^A-Za-z ]","")))</f>
        <v>Ramchander</v>
      </c>
      <c r="C3489" t="str">
        <f>IF(MILESTONE!C3489="f","Female","Male")</f>
        <v>Male</v>
      </c>
      <c r="D3489" t="s">
        <v>34</v>
      </c>
      <c r="E3489" cm="1">
        <f t="array" ref="E3489">IF(ISBLANK(MILESTONE!E3489),
   _xlfn.SWITCH(D3489,
      "Very Negative",2,
      "Negative",4,
      "Neutral",6,
      "Positive",8,
      "Very Positive",10
   ),
   MILESTONE!E3489)</f>
        <v>4</v>
      </c>
      <c r="F3489" t="str">
        <f>TEXT(MILESTONE!F3489, "DD/MM/YYYY")</f>
        <v>10/08/2020</v>
      </c>
      <c r="G3489" t="s">
        <v>44</v>
      </c>
      <c r="H3489" t="s">
        <v>246</v>
      </c>
      <c r="I3489" t="s">
        <v>93</v>
      </c>
      <c r="J3489" t="s">
        <v>21</v>
      </c>
      <c r="K3489" t="s">
        <v>61</v>
      </c>
      <c r="L3489">
        <v>23</v>
      </c>
      <c r="M3489" t="s">
        <v>30</v>
      </c>
    </row>
    <row r="3490" spans="1:13">
      <c r="A3490" t="s">
        <v>6064</v>
      </c>
      <c r="B3490" t="str" cm="1">
        <f t="array" ref="B3490">PROPER(TRIM(_xlfn.REGEXREPLACE(LEFT(MILESTONE!B3490,MIN(IFERROR(SEARCH({"@","with","&amp;","alongwith","/","(","URF"},MILESTONE!B3490),LEN(MILESTONE!B3490)+1))-1),"[^A-Za-z ]","")))</f>
        <v>Raj Kohli</v>
      </c>
      <c r="C3490" t="str">
        <f>IF(MILESTONE!C3490="f","Female","Male")</f>
        <v>Male</v>
      </c>
      <c r="D3490" t="s">
        <v>26</v>
      </c>
      <c r="E3490" cm="1">
        <f t="array" ref="E3490">IF(ISBLANK(MILESTONE!E3490),
   _xlfn.SWITCH(D3490,
      "Very Negative",2,
      "Negative",4,
      "Neutral",6,
      "Positive",8,
      "Very Positive",10
   ),
   MILESTONE!E3490)</f>
        <v>10</v>
      </c>
      <c r="F3490" t="str">
        <f>TEXT(MILESTONE!F3490, "DD/MM/YYYY")</f>
        <v>10/26/2020</v>
      </c>
      <c r="G3490" t="s">
        <v>44</v>
      </c>
      <c r="H3490" t="s">
        <v>744</v>
      </c>
      <c r="I3490" t="s">
        <v>98</v>
      </c>
      <c r="J3490" t="s">
        <v>21</v>
      </c>
      <c r="K3490" t="s">
        <v>22</v>
      </c>
      <c r="L3490">
        <v>25</v>
      </c>
      <c r="M3490" t="s">
        <v>30</v>
      </c>
    </row>
    <row r="3491" spans="1:13">
      <c r="A3491" t="s">
        <v>6066</v>
      </c>
      <c r="B3491" t="str" cm="1">
        <f t="array" ref="B3491">PROPER(TRIM(_xlfn.REGEXREPLACE(LEFT(MILESTONE!B3491,MIN(IFERROR(SEARCH({"@","with","&amp;","alongwith","/","(","URF"},MILESTONE!B3491),LEN(MILESTONE!B3491)+1))-1),"[^A-Za-z ]","")))</f>
        <v>Mehboob Ali</v>
      </c>
      <c r="C3491" t="str">
        <f>IF(MILESTONE!C3491="f","Female","Male")</f>
        <v>Male</v>
      </c>
      <c r="D3491" t="s">
        <v>16</v>
      </c>
      <c r="E3491" cm="1">
        <f t="array" ref="E3491">IF(ISBLANK(MILESTONE!E3491),
   _xlfn.SWITCH(D3491,
      "Very Negative",2,
      "Negative",4,
      "Neutral",6,
      "Positive",8,
      "Very Positive",10
   ),
   MILESTONE!E3491)</f>
        <v>6</v>
      </c>
      <c r="F3491" t="str">
        <f>TEXT(MILESTONE!F3491, "DD/MM/YYYY")</f>
        <v>10/13/2020</v>
      </c>
      <c r="G3491" t="s">
        <v>27</v>
      </c>
      <c r="H3491" t="s">
        <v>382</v>
      </c>
      <c r="I3491" t="s">
        <v>383</v>
      </c>
      <c r="J3491" t="s">
        <v>66</v>
      </c>
      <c r="K3491" t="s">
        <v>61</v>
      </c>
      <c r="L3491">
        <v>14</v>
      </c>
      <c r="M3491" t="s">
        <v>30</v>
      </c>
    </row>
    <row r="3492" spans="1:13">
      <c r="A3492" t="s">
        <v>6068</v>
      </c>
      <c r="B3492" t="str" cm="1">
        <f t="array" ref="B3492">PROPER(TRIM(_xlfn.REGEXREPLACE(LEFT(MILESTONE!B3492,MIN(IFERROR(SEARCH({"@","with","&amp;","alongwith","/","(","URF"},MILESTONE!B3492),LEN(MILESTONE!B3492)+1))-1),"[^A-Za-z ]","")))</f>
        <v>Deepak</v>
      </c>
      <c r="C3492" t="str">
        <f>IF(MILESTONE!C3492="f","Female","Male")</f>
        <v>Male</v>
      </c>
      <c r="D3492" t="s">
        <v>38</v>
      </c>
      <c r="E3492" cm="1">
        <f t="array" ref="E3492">IF(ISBLANK(MILESTONE!E3492),
   _xlfn.SWITCH(D3492,
      "Very Negative",2,
      "Negative",4,
      "Neutral",6,
      "Positive",8,
      "Very Positive",10
   ),
   MILESTONE!E3492)</f>
        <v>4</v>
      </c>
      <c r="F3492" t="str">
        <f>TEXT(MILESTONE!F3492, "DD/MM/YYYY")</f>
        <v>10/17/2020</v>
      </c>
      <c r="G3492" t="s">
        <v>18</v>
      </c>
      <c r="H3492" t="s">
        <v>273</v>
      </c>
      <c r="I3492" t="s">
        <v>98</v>
      </c>
      <c r="J3492" t="s">
        <v>21</v>
      </c>
      <c r="K3492" t="s">
        <v>35</v>
      </c>
      <c r="L3492">
        <v>15</v>
      </c>
      <c r="M3492" t="s">
        <v>23</v>
      </c>
    </row>
    <row r="3493" spans="1:13">
      <c r="A3493" t="s">
        <v>6069</v>
      </c>
      <c r="B3493" t="str" cm="1">
        <f t="array" ref="B3493">PROPER(TRIM(_xlfn.REGEXREPLACE(LEFT(MILESTONE!B3493,MIN(IFERROR(SEARCH({"@","with","&amp;","alongwith","/","(","URF"},MILESTONE!B3493),LEN(MILESTONE!B3493)+1))-1),"[^A-Za-z ]","")))</f>
        <v>Jawhar Lal</v>
      </c>
      <c r="C3493" t="str">
        <f>IF(MILESTONE!C3493="f","Female","Male")</f>
        <v>Male</v>
      </c>
      <c r="D3493" t="s">
        <v>34</v>
      </c>
      <c r="E3493" cm="1">
        <f t="array" ref="E3493">IF(ISBLANK(MILESTONE!E3493),
   _xlfn.SWITCH(D3493,
      "Very Negative",2,
      "Negative",4,
      "Neutral",6,
      "Positive",8,
      "Very Positive",10
   ),
   MILESTONE!E3493)</f>
        <v>3</v>
      </c>
      <c r="F3493" t="str">
        <f>TEXT(MILESTONE!F3493, "DD/MM/YYYY")</f>
        <v>10/05/2020</v>
      </c>
      <c r="G3493" t="s">
        <v>18</v>
      </c>
      <c r="H3493" t="s">
        <v>636</v>
      </c>
      <c r="I3493" t="s">
        <v>20</v>
      </c>
      <c r="J3493" t="s">
        <v>29</v>
      </c>
      <c r="K3493" t="s">
        <v>22</v>
      </c>
      <c r="L3493">
        <v>13</v>
      </c>
      <c r="M3493" t="s">
        <v>30</v>
      </c>
    </row>
    <row r="3494" spans="1:13">
      <c r="A3494" t="s">
        <v>6071</v>
      </c>
      <c r="B3494" t="str" cm="1">
        <f t="array" ref="B3494">PROPER(TRIM(_xlfn.REGEXREPLACE(LEFT(MILESTONE!B3494,MIN(IFERROR(SEARCH({"@","with","&amp;","alongwith","/","(","URF"},MILESTONE!B3494),LEN(MILESTONE!B3494)+1))-1),"[^A-Za-z ]","")))</f>
        <v>Sanjana</v>
      </c>
      <c r="C3494" t="str">
        <f>IF(MILESTONE!C3494="f","Female","Male")</f>
        <v>Female</v>
      </c>
      <c r="D3494" t="s">
        <v>16</v>
      </c>
      <c r="E3494" cm="1">
        <f t="array" ref="E3494">IF(ISBLANK(MILESTONE!E3494),
   _xlfn.SWITCH(D3494,
      "Very Negative",2,
      "Negative",4,
      "Neutral",6,
      "Positive",8,
      "Very Positive",10
   ),
   MILESTONE!E3494)</f>
        <v>6</v>
      </c>
      <c r="F3494" t="str">
        <f>TEXT(MILESTONE!F3494, "DD/MM/YYYY")</f>
        <v>10/16/2020</v>
      </c>
      <c r="G3494" t="s">
        <v>18</v>
      </c>
      <c r="H3494" t="s">
        <v>102</v>
      </c>
      <c r="I3494" t="s">
        <v>93</v>
      </c>
      <c r="J3494" t="s">
        <v>66</v>
      </c>
      <c r="K3494" t="s">
        <v>22</v>
      </c>
      <c r="L3494">
        <v>26</v>
      </c>
      <c r="M3494" t="s">
        <v>23</v>
      </c>
    </row>
    <row r="3495" spans="1:13">
      <c r="A3495" t="s">
        <v>6072</v>
      </c>
      <c r="B3495" t="str" cm="1">
        <f t="array" ref="B3495">PROPER(TRIM(_xlfn.REGEXREPLACE(LEFT(MILESTONE!B3495,MIN(IFERROR(SEARCH({"@","with","&amp;","alongwith","/","(","URF"},MILESTONE!B3495),LEN(MILESTONE!B3495)+1))-1),"[^A-Za-z ]","")))</f>
        <v>Asha Rani</v>
      </c>
      <c r="C3495" t="str">
        <f>IF(MILESTONE!C3495="f","Female","Male")</f>
        <v>Female</v>
      </c>
      <c r="D3495" t="s">
        <v>16</v>
      </c>
      <c r="E3495" cm="1">
        <f t="array" ref="E3495">IF(ISBLANK(MILESTONE!E3495),
   _xlfn.SWITCH(D3495,
      "Very Negative",2,
      "Negative",4,
      "Neutral",6,
      "Positive",8,
      "Very Positive",10
   ),
   MILESTONE!E3495)</f>
        <v>6</v>
      </c>
      <c r="F3495" t="str">
        <f>TEXT(MILESTONE!F3495, "DD/MM/YYYY")</f>
        <v>10/21/2020</v>
      </c>
      <c r="G3495" t="s">
        <v>44</v>
      </c>
      <c r="H3495" t="s">
        <v>624</v>
      </c>
      <c r="I3495" t="s">
        <v>462</v>
      </c>
      <c r="J3495" t="s">
        <v>21</v>
      </c>
      <c r="K3495" t="s">
        <v>22</v>
      </c>
      <c r="L3495">
        <v>15</v>
      </c>
      <c r="M3495" t="s">
        <v>23</v>
      </c>
    </row>
    <row r="3496" spans="1:13">
      <c r="A3496" t="s">
        <v>6073</v>
      </c>
      <c r="B3496" t="str" cm="1">
        <f t="array" ref="B3496">PROPER(TRIM(_xlfn.REGEXREPLACE(LEFT(MILESTONE!B3496,MIN(IFERROR(SEARCH({"@","with","&amp;","alongwith","/","(","URF"},MILESTONE!B3496),LEN(MILESTONE!B3496)+1))-1),"[^A-Za-z ]","")))</f>
        <v>Monika</v>
      </c>
      <c r="C3496" t="str">
        <f>IF(MILESTONE!C3496="f","Female","Male")</f>
        <v>Female</v>
      </c>
      <c r="D3496" t="s">
        <v>16</v>
      </c>
      <c r="E3496" cm="1">
        <f t="array" ref="E3496">IF(ISBLANK(MILESTONE!E3496),
   _xlfn.SWITCH(D3496,
      "Very Negative",2,
      "Negative",4,
      "Neutral",6,
      "Positive",8,
      "Very Positive",10
   ),
   MILESTONE!E3496)</f>
        <v>6</v>
      </c>
      <c r="F3496" t="str">
        <f>TEXT(MILESTONE!F3496, "DD/MM/YYYY")</f>
        <v>10/11/2020</v>
      </c>
      <c r="G3496" t="s">
        <v>18</v>
      </c>
      <c r="H3496" t="s">
        <v>361</v>
      </c>
      <c r="I3496" t="s">
        <v>98</v>
      </c>
      <c r="J3496" t="s">
        <v>77</v>
      </c>
      <c r="K3496" t="s">
        <v>22</v>
      </c>
      <c r="L3496">
        <v>29</v>
      </c>
      <c r="M3496" t="s">
        <v>30</v>
      </c>
    </row>
    <row r="3497" spans="1:13">
      <c r="A3497" t="s">
        <v>6074</v>
      </c>
      <c r="B3497" t="str" cm="1">
        <f t="array" ref="B3497">PROPER(TRIM(_xlfn.REGEXREPLACE(LEFT(MILESTONE!B3497,MIN(IFERROR(SEARCH({"@","with","&amp;","alongwith","/","(","URF"},MILESTONE!B3497),LEN(MILESTONE!B3497)+1))-1),"[^A-Za-z ]","")))</f>
        <v>Prem Ranjan Benerjee</v>
      </c>
      <c r="C3497" t="str">
        <f>IF(MILESTONE!C3497="f","Female","Male")</f>
        <v>Male</v>
      </c>
      <c r="D3497" t="s">
        <v>16</v>
      </c>
      <c r="E3497" cm="1">
        <f t="array" ref="E3497">IF(ISBLANK(MILESTONE!E3497),
   _xlfn.SWITCH(D3497,
      "Very Negative",2,
      "Negative",4,
      "Neutral",6,
      "Positive",8,
      "Very Positive",10
   ),
   MILESTONE!E3497)</f>
        <v>6</v>
      </c>
      <c r="F3497" t="str">
        <f>TEXT(MILESTONE!F3497, "DD/MM/YYYY")</f>
        <v>10/18/2020</v>
      </c>
      <c r="G3497" t="s">
        <v>18</v>
      </c>
      <c r="H3497" t="s">
        <v>679</v>
      </c>
      <c r="I3497" t="s">
        <v>65</v>
      </c>
      <c r="J3497" t="s">
        <v>21</v>
      </c>
      <c r="K3497" t="s">
        <v>61</v>
      </c>
      <c r="L3497">
        <v>38</v>
      </c>
      <c r="M3497" t="s">
        <v>30</v>
      </c>
    </row>
    <row r="3498" spans="1:13">
      <c r="A3498" t="s">
        <v>6076</v>
      </c>
      <c r="B3498" t="str" cm="1">
        <f t="array" ref="B3498">PROPER(TRIM(_xlfn.REGEXREPLACE(LEFT(MILESTONE!B3498,MIN(IFERROR(SEARCH({"@","with","&amp;","alongwith","/","(","URF"},MILESTONE!B3498),LEN(MILESTONE!B3498)+1))-1),"[^A-Za-z ]","")))</f>
        <v>Chandra Shekar</v>
      </c>
      <c r="C3498" t="str">
        <f>IF(MILESTONE!C3498="f","Female","Male")</f>
        <v>Male</v>
      </c>
      <c r="D3498" t="s">
        <v>38</v>
      </c>
      <c r="E3498" cm="1">
        <f t="array" ref="E3498">IF(ISBLANK(MILESTONE!E3498),
   _xlfn.SWITCH(D3498,
      "Very Negative",2,
      "Negative",4,
      "Neutral",6,
      "Positive",8,
      "Very Positive",10
   ),
   MILESTONE!E3498)</f>
        <v>2</v>
      </c>
      <c r="F3498" t="str">
        <f>TEXT(MILESTONE!F3498, "DD/MM/YYYY")</f>
        <v>10/21/2020</v>
      </c>
      <c r="G3498" t="s">
        <v>18</v>
      </c>
      <c r="H3498" t="s">
        <v>317</v>
      </c>
      <c r="I3498" t="s">
        <v>46</v>
      </c>
      <c r="J3498" t="s">
        <v>29</v>
      </c>
      <c r="K3498" t="s">
        <v>35</v>
      </c>
      <c r="L3498">
        <v>17</v>
      </c>
      <c r="M3498" t="s">
        <v>23</v>
      </c>
    </row>
    <row r="3499" spans="1:13">
      <c r="A3499" t="s">
        <v>6078</v>
      </c>
      <c r="B3499" t="str" cm="1">
        <f t="array" ref="B3499">PROPER(TRIM(_xlfn.REGEXREPLACE(LEFT(MILESTONE!B3499,MIN(IFERROR(SEARCH({"@","with","&amp;","alongwith","/","(","URF"},MILESTONE!B3499),LEN(MILESTONE!B3499)+1))-1),"[^A-Za-z ]","")))</f>
        <v>Sodan Singh</v>
      </c>
      <c r="C3499" t="str">
        <f>IF(MILESTONE!C3499="f","Female","Male")</f>
        <v>Male</v>
      </c>
      <c r="D3499" t="s">
        <v>16</v>
      </c>
      <c r="E3499" cm="1">
        <f t="array" ref="E3499">IF(ISBLANK(MILESTONE!E3499),
   _xlfn.SWITCH(D3499,
      "Very Negative",2,
      "Negative",4,
      "Neutral",6,
      "Positive",8,
      "Very Positive",10
   ),
   MILESTONE!E3499)</f>
        <v>6</v>
      </c>
      <c r="F3499" t="str">
        <f>TEXT(MILESTONE!F3499, "DD/MM/YYYY")</f>
        <v>10/04/2020</v>
      </c>
      <c r="G3499" t="s">
        <v>18</v>
      </c>
      <c r="H3499" t="s">
        <v>304</v>
      </c>
      <c r="I3499" t="s">
        <v>41</v>
      </c>
      <c r="J3499" t="s">
        <v>21</v>
      </c>
      <c r="K3499" t="s">
        <v>22</v>
      </c>
      <c r="L3499">
        <v>16</v>
      </c>
      <c r="M3499" t="s">
        <v>106</v>
      </c>
    </row>
    <row r="3500" spans="1:13">
      <c r="A3500" t="s">
        <v>6080</v>
      </c>
      <c r="B3500" t="str" cm="1">
        <f t="array" ref="B3500">PROPER(TRIM(_xlfn.REGEXREPLACE(LEFT(MILESTONE!B3500,MIN(IFERROR(SEARCH({"@","with","&amp;","alongwith","/","(","URF"},MILESTONE!B3500),LEN(MILESTONE!B3500)+1))-1),"[^A-Za-z ]","")))</f>
        <v>Sushila Devi</v>
      </c>
      <c r="C3500" t="str">
        <f>IF(MILESTONE!C3500="f","Female","Male")</f>
        <v>Female</v>
      </c>
      <c r="D3500" t="s">
        <v>16</v>
      </c>
      <c r="E3500" cm="1">
        <f t="array" ref="E3500">IF(ISBLANK(MILESTONE!E3500),
   _xlfn.SWITCH(D3500,
      "Very Negative",2,
      "Negative",4,
      "Neutral",6,
      "Positive",8,
      "Very Positive",10
   ),
   MILESTONE!E3500)</f>
        <v>6</v>
      </c>
      <c r="F3500" t="str">
        <f>TEXT(MILESTONE!F3500, "DD/MM/YYYY")</f>
        <v>10/13/2020</v>
      </c>
      <c r="G3500" t="s">
        <v>18</v>
      </c>
      <c r="H3500" t="s">
        <v>540</v>
      </c>
      <c r="I3500" t="s">
        <v>93</v>
      </c>
      <c r="J3500" t="s">
        <v>29</v>
      </c>
      <c r="K3500" t="s">
        <v>61</v>
      </c>
      <c r="L3500">
        <v>41</v>
      </c>
      <c r="M3500" t="s">
        <v>23</v>
      </c>
    </row>
    <row r="3501" spans="1:13">
      <c r="A3501" t="s">
        <v>6081</v>
      </c>
      <c r="B3501" t="str" cm="1">
        <f t="array" ref="B3501">PROPER(TRIM(_xlfn.REGEXREPLACE(LEFT(MILESTONE!B3501,MIN(IFERROR(SEARCH({"@","with","&amp;","alongwith","/","(","URF"},MILESTONE!B3501),LEN(MILESTONE!B3501)+1))-1),"[^A-Za-z ]","")))</f>
        <v>Sapna</v>
      </c>
      <c r="C3501" t="str">
        <f>IF(MILESTONE!C3501="f","Female","Male")</f>
        <v>Female</v>
      </c>
      <c r="D3501" t="s">
        <v>57</v>
      </c>
      <c r="E3501" cm="1">
        <f t="array" ref="E3501">IF(ISBLANK(MILESTONE!E3501),
   _xlfn.SWITCH(D3501,
      "Very Negative",2,
      "Negative",4,
      "Neutral",6,
      "Positive",8,
      "Very Positive",10
   ),
   MILESTONE!E3501)</f>
        <v>8</v>
      </c>
      <c r="F3501" t="str">
        <f>TEXT(MILESTONE!F3501, "DD/MM/YYYY")</f>
        <v>10/20/2020</v>
      </c>
      <c r="G3501" t="s">
        <v>44</v>
      </c>
      <c r="H3501" t="s">
        <v>30</v>
      </c>
      <c r="I3501" t="s">
        <v>93</v>
      </c>
      <c r="J3501" t="s">
        <v>21</v>
      </c>
      <c r="K3501" t="s">
        <v>35</v>
      </c>
      <c r="L3501">
        <v>28</v>
      </c>
      <c r="M3501" t="s">
        <v>106</v>
      </c>
    </row>
    <row r="3502" spans="1:13">
      <c r="A3502" t="s">
        <v>6082</v>
      </c>
      <c r="B3502" t="str" cm="1">
        <f t="array" ref="B3502">PROPER(TRIM(_xlfn.REGEXREPLACE(LEFT(MILESTONE!B3502,MIN(IFERROR(SEARCH({"@","with","&amp;","alongwith","/","(","URF"},MILESTONE!B3502),LEN(MILESTONE!B3502)+1))-1),"[^A-Za-z ]","")))</f>
        <v>Kmles Kumar</v>
      </c>
      <c r="C3502" t="str">
        <f>IF(MILESTONE!C3502="f","Female","Male")</f>
        <v>Male</v>
      </c>
      <c r="D3502" t="s">
        <v>34</v>
      </c>
      <c r="E3502" cm="1">
        <f t="array" ref="E3502">IF(ISBLANK(MILESTONE!E3502),
   _xlfn.SWITCH(D3502,
      "Very Negative",2,
      "Negative",4,
      "Neutral",6,
      "Positive",8,
      "Very Positive",10
   ),
   MILESTONE!E3502)</f>
        <v>4</v>
      </c>
      <c r="F3502" t="str">
        <f>TEXT(MILESTONE!F3502, "DD/MM/YYYY")</f>
        <v>10/14/2020</v>
      </c>
      <c r="G3502" t="s">
        <v>18</v>
      </c>
      <c r="H3502" t="s">
        <v>791</v>
      </c>
      <c r="I3502" t="s">
        <v>240</v>
      </c>
      <c r="J3502" t="s">
        <v>66</v>
      </c>
      <c r="K3502" t="s">
        <v>61</v>
      </c>
      <c r="L3502">
        <v>13</v>
      </c>
      <c r="M3502" t="s">
        <v>106</v>
      </c>
    </row>
    <row r="3503" spans="1:13">
      <c r="A3503" t="s">
        <v>6084</v>
      </c>
      <c r="B3503" t="str" cm="1">
        <f t="array" ref="B3503">PROPER(TRIM(_xlfn.REGEXREPLACE(LEFT(MILESTONE!B3503,MIN(IFERROR(SEARCH({"@","with","&amp;","alongwith","/","(","URF"},MILESTONE!B3503),LEN(MILESTONE!B3503)+1))-1),"[^A-Za-z ]","")))</f>
        <v>Atul Uppel</v>
      </c>
      <c r="C3503" t="str">
        <f>IF(MILESTONE!C3503="f","Female","Male")</f>
        <v>Male</v>
      </c>
      <c r="D3503" t="s">
        <v>34</v>
      </c>
      <c r="E3503" cm="1">
        <f t="array" ref="E3503">IF(ISBLANK(MILESTONE!E3503),
   _xlfn.SWITCH(D3503,
      "Very Negative",2,
      "Negative",4,
      "Neutral",6,
      "Positive",8,
      "Very Positive",10
   ),
   MILESTONE!E3503)</f>
        <v>4</v>
      </c>
      <c r="F3503" t="str">
        <f>TEXT(MILESTONE!F3503, "DD/MM/YYYY")</f>
        <v>10/05/2020</v>
      </c>
      <c r="G3503" t="s">
        <v>18</v>
      </c>
      <c r="H3503" t="s">
        <v>405</v>
      </c>
      <c r="I3503" t="s">
        <v>76</v>
      </c>
      <c r="J3503" t="s">
        <v>77</v>
      </c>
      <c r="K3503" t="s">
        <v>22</v>
      </c>
      <c r="L3503">
        <v>11</v>
      </c>
      <c r="M3503" t="s">
        <v>23</v>
      </c>
    </row>
    <row r="3504" spans="1:13">
      <c r="A3504" t="s">
        <v>6086</v>
      </c>
      <c r="B3504" t="str" cm="1">
        <f t="array" ref="B3504">PROPER(TRIM(_xlfn.REGEXREPLACE(LEFT(MILESTONE!B3504,MIN(IFERROR(SEARCH({"@","with","&amp;","alongwith","/","(","URF"},MILESTONE!B3504),LEN(MILESTONE!B3504)+1))-1),"[^A-Za-z ]","")))</f>
        <v>Alisha Khan</v>
      </c>
      <c r="C3504" t="str">
        <f>IF(MILESTONE!C3504="f","Female","Male")</f>
        <v>Female</v>
      </c>
      <c r="D3504" t="s">
        <v>16</v>
      </c>
      <c r="E3504" cm="1">
        <f t="array" ref="E3504">IF(ISBLANK(MILESTONE!E3504),
   _xlfn.SWITCH(D3504,
      "Very Negative",2,
      "Negative",4,
      "Neutral",6,
      "Positive",8,
      "Very Positive",10
   ),
   MILESTONE!E3504)</f>
        <v>6</v>
      </c>
      <c r="F3504" t="str">
        <f>TEXT(MILESTONE!F3504, "DD/MM/YYYY")</f>
        <v>10/11/2020</v>
      </c>
      <c r="G3504" t="s">
        <v>44</v>
      </c>
      <c r="H3504" t="s">
        <v>307</v>
      </c>
      <c r="I3504" t="s">
        <v>157</v>
      </c>
      <c r="J3504" t="s">
        <v>21</v>
      </c>
      <c r="K3504" t="s">
        <v>22</v>
      </c>
      <c r="L3504">
        <v>45</v>
      </c>
      <c r="M3504" t="s">
        <v>84</v>
      </c>
    </row>
    <row r="3505" spans="1:13">
      <c r="A3505" t="s">
        <v>6088</v>
      </c>
      <c r="B3505" t="str" cm="1">
        <f t="array" ref="B3505">PROPER(TRIM(_xlfn.REGEXREPLACE(LEFT(MILESTONE!B3505,MIN(IFERROR(SEARCH({"@","with","&amp;","alongwith","/","(","URF"},MILESTONE!B3505),LEN(MILESTONE!B3505)+1))-1),"[^A-Za-z ]","")))</f>
        <v>Annu</v>
      </c>
      <c r="C3505" t="str">
        <f>IF(MILESTONE!C3505="f","Female","Male")</f>
        <v>Female</v>
      </c>
      <c r="D3505" t="s">
        <v>57</v>
      </c>
      <c r="E3505" cm="1">
        <f t="array" ref="E3505">IF(ISBLANK(MILESTONE!E3505),
   _xlfn.SWITCH(D3505,
      "Very Negative",2,
      "Negative",4,
      "Neutral",6,
      "Positive",8,
      "Very Positive",10
   ),
   MILESTONE!E3505)</f>
        <v>9</v>
      </c>
      <c r="F3505" t="str">
        <f>TEXT(MILESTONE!F3505, "DD/MM/YYYY")</f>
        <v>10/16/2020</v>
      </c>
      <c r="G3505" t="s">
        <v>18</v>
      </c>
      <c r="H3505" t="s">
        <v>718</v>
      </c>
      <c r="I3505" t="s">
        <v>65</v>
      </c>
      <c r="J3505" t="s">
        <v>29</v>
      </c>
      <c r="K3505" t="s">
        <v>61</v>
      </c>
      <c r="L3505">
        <v>17</v>
      </c>
      <c r="M3505" t="s">
        <v>23</v>
      </c>
    </row>
    <row r="3506" spans="1:13">
      <c r="A3506" t="s">
        <v>6089</v>
      </c>
      <c r="B3506" t="str" cm="1">
        <f t="array" ref="B3506">PROPER(TRIM(_xlfn.REGEXREPLACE(LEFT(MILESTONE!B3506,MIN(IFERROR(SEARCH({"@","with","&amp;","alongwith","/","(","URF"},MILESTONE!B3506),LEN(MILESTONE!B3506)+1))-1),"[^A-Za-z ]","")))</f>
        <v>Sonu</v>
      </c>
      <c r="C3506" t="str">
        <f>IF(MILESTONE!C3506="f","Female","Male")</f>
        <v>Male</v>
      </c>
      <c r="D3506" t="s">
        <v>16</v>
      </c>
      <c r="E3506" cm="1">
        <f t="array" ref="E3506">IF(ISBLANK(MILESTONE!E3506),
   _xlfn.SWITCH(D3506,
      "Very Negative",2,
      "Negative",4,
      "Neutral",6,
      "Positive",8,
      "Very Positive",10
   ),
   MILESTONE!E3506)</f>
        <v>7</v>
      </c>
      <c r="F3506" t="str">
        <f>TEXT(MILESTONE!F3506, "DD/MM/YYYY")</f>
        <v>10/09/2020</v>
      </c>
      <c r="G3506" t="s">
        <v>18</v>
      </c>
      <c r="H3506" t="s">
        <v>555</v>
      </c>
      <c r="I3506" t="s">
        <v>157</v>
      </c>
      <c r="J3506" t="s">
        <v>29</v>
      </c>
      <c r="K3506" t="s">
        <v>22</v>
      </c>
      <c r="L3506">
        <v>35</v>
      </c>
      <c r="M3506" t="s">
        <v>30</v>
      </c>
    </row>
    <row r="3507" spans="1:13">
      <c r="A3507" t="s">
        <v>6090</v>
      </c>
      <c r="B3507" t="str" cm="1">
        <f t="array" ref="B3507">PROPER(TRIM(_xlfn.REGEXREPLACE(LEFT(MILESTONE!B3507,MIN(IFERROR(SEARCH({"@","with","&amp;","alongwith","/","(","URF"},MILESTONE!B3507),LEN(MILESTONE!B3507)+1))-1),"[^A-Za-z ]","")))</f>
        <v>Krishan</v>
      </c>
      <c r="C3507" t="str">
        <f>IF(MILESTONE!C3507="f","Female","Male")</f>
        <v>Male</v>
      </c>
      <c r="D3507" t="s">
        <v>34</v>
      </c>
      <c r="E3507" cm="1">
        <f t="array" ref="E3507">IF(ISBLANK(MILESTONE!E3507),
   _xlfn.SWITCH(D3507,
      "Very Negative",2,
      "Negative",4,
      "Neutral",6,
      "Positive",8,
      "Very Positive",10
   ),
   MILESTONE!E3507)</f>
        <v>5</v>
      </c>
      <c r="F3507" t="str">
        <f>TEXT(MILESTONE!F3507, "DD/MM/YYYY")</f>
        <v>10/04/2020</v>
      </c>
      <c r="G3507" t="s">
        <v>18</v>
      </c>
      <c r="H3507" t="s">
        <v>788</v>
      </c>
      <c r="I3507" t="s">
        <v>222</v>
      </c>
      <c r="J3507" t="s">
        <v>29</v>
      </c>
      <c r="K3507" t="s">
        <v>35</v>
      </c>
      <c r="L3507">
        <v>17</v>
      </c>
      <c r="M3507" t="s">
        <v>23</v>
      </c>
    </row>
    <row r="3508" spans="1:13">
      <c r="A3508" t="s">
        <v>6091</v>
      </c>
      <c r="B3508" t="str" cm="1">
        <f t="array" ref="B3508">PROPER(TRIM(_xlfn.REGEXREPLACE(LEFT(MILESTONE!B3508,MIN(IFERROR(SEARCH({"@","with","&amp;","alongwith","/","(","URF"},MILESTONE!B3508),LEN(MILESTONE!B3508)+1))-1),"[^A-Za-z ]","")))</f>
        <v>Himansu Garg</v>
      </c>
      <c r="C3508" t="str">
        <f>IF(MILESTONE!C3508="f","Female","Male")</f>
        <v>Male</v>
      </c>
      <c r="D3508" t="s">
        <v>57</v>
      </c>
      <c r="E3508" cm="1">
        <f t="array" ref="E3508">IF(ISBLANK(MILESTONE!E3508),
   _xlfn.SWITCH(D3508,
      "Very Negative",2,
      "Negative",4,
      "Neutral",6,
      "Positive",8,
      "Very Positive",10
   ),
   MILESTONE!E3508)</f>
        <v>8</v>
      </c>
      <c r="F3508" t="str">
        <f>TEXT(MILESTONE!F3508, "DD/MM/YYYY")</f>
        <v>10/12/2020</v>
      </c>
      <c r="G3508" t="s">
        <v>27</v>
      </c>
      <c r="H3508" t="s">
        <v>102</v>
      </c>
      <c r="I3508" t="s">
        <v>93</v>
      </c>
      <c r="J3508" t="s">
        <v>77</v>
      </c>
      <c r="K3508" t="s">
        <v>22</v>
      </c>
      <c r="L3508">
        <v>5</v>
      </c>
      <c r="M3508" t="s">
        <v>84</v>
      </c>
    </row>
    <row r="3509" spans="1:13">
      <c r="A3509" t="s">
        <v>6093</v>
      </c>
      <c r="B3509" t="str" cm="1">
        <f t="array" ref="B3509">PROPER(TRIM(_xlfn.REGEXREPLACE(LEFT(MILESTONE!B3509,MIN(IFERROR(SEARCH({"@","with","&amp;","alongwith","/","(","URF"},MILESTONE!B3509),LEN(MILESTONE!B3509)+1))-1),"[^A-Za-z ]","")))</f>
        <v>Raj Kumari</v>
      </c>
      <c r="C3509" t="str">
        <f>IF(MILESTONE!C3509="f","Female","Male")</f>
        <v>Female</v>
      </c>
      <c r="D3509" t="s">
        <v>16</v>
      </c>
      <c r="E3509" cm="1">
        <f t="array" ref="E3509">IF(ISBLANK(MILESTONE!E3509),
   _xlfn.SWITCH(D3509,
      "Very Negative",2,
      "Negative",4,
      "Neutral",6,
      "Positive",8,
      "Very Positive",10
   ),
   MILESTONE!E3509)</f>
        <v>6</v>
      </c>
      <c r="F3509" t="str">
        <f>TEXT(MILESTONE!F3509, "DD/MM/YYYY")</f>
        <v>10/05/2020</v>
      </c>
      <c r="G3509" t="s">
        <v>18</v>
      </c>
      <c r="H3509" t="s">
        <v>1342</v>
      </c>
      <c r="I3509" t="s">
        <v>199</v>
      </c>
      <c r="J3509" t="s">
        <v>21</v>
      </c>
      <c r="K3509" t="s">
        <v>22</v>
      </c>
      <c r="L3509">
        <v>12</v>
      </c>
      <c r="M3509" t="s">
        <v>30</v>
      </c>
    </row>
    <row r="3510" spans="1:13">
      <c r="A3510" t="s">
        <v>6094</v>
      </c>
      <c r="B3510" t="str" cm="1">
        <f t="array" ref="B3510">PROPER(TRIM(_xlfn.REGEXREPLACE(LEFT(MILESTONE!B3510,MIN(IFERROR(SEARCH({"@","with","&amp;","alongwith","/","(","URF"},MILESTONE!B3510),LEN(MILESTONE!B3510)+1))-1),"[^A-Za-z ]","")))</f>
        <v>Soniya</v>
      </c>
      <c r="C3510" t="str">
        <f>IF(MILESTONE!C3510="f","Female","Male")</f>
        <v>Female</v>
      </c>
      <c r="D3510" t="s">
        <v>57</v>
      </c>
      <c r="E3510" cm="1">
        <f t="array" ref="E3510">IF(ISBLANK(MILESTONE!E3510),
   _xlfn.SWITCH(D3510,
      "Very Negative",2,
      "Negative",4,
      "Neutral",6,
      "Positive",8,
      "Very Positive",10
   ),
   MILESTONE!E3510)</f>
        <v>7</v>
      </c>
      <c r="F3510" t="str">
        <f>TEXT(MILESTONE!F3510, "DD/MM/YYYY")</f>
        <v>10/22/2020</v>
      </c>
      <c r="G3510" t="s">
        <v>27</v>
      </c>
      <c r="H3510" t="s">
        <v>420</v>
      </c>
      <c r="I3510" t="s">
        <v>41</v>
      </c>
      <c r="J3510" t="s">
        <v>77</v>
      </c>
      <c r="K3510" t="s">
        <v>22</v>
      </c>
      <c r="L3510">
        <v>17</v>
      </c>
      <c r="M3510" t="s">
        <v>106</v>
      </c>
    </row>
    <row r="3511" spans="1:13">
      <c r="A3511" t="s">
        <v>6095</v>
      </c>
      <c r="B3511" t="str" cm="1">
        <f t="array" ref="B3511">PROPER(TRIM(_xlfn.REGEXREPLACE(LEFT(MILESTONE!B3511,MIN(IFERROR(SEARCH({"@","with","&amp;","alongwith","/","(","URF"},MILESTONE!B3511),LEN(MILESTONE!B3511)+1))-1),"[^A-Za-z ]","")))</f>
        <v>Depali</v>
      </c>
      <c r="C3511" t="str">
        <f>IF(MILESTONE!C3511="f","Female","Male")</f>
        <v>Female</v>
      </c>
      <c r="D3511" t="s">
        <v>34</v>
      </c>
      <c r="E3511" cm="1">
        <f t="array" ref="E3511">IF(ISBLANK(MILESTONE!E3511),
   _xlfn.SWITCH(D3511,
      "Very Negative",2,
      "Negative",4,
      "Neutral",6,
      "Positive",8,
      "Very Positive",10
   ),
   MILESTONE!E3511)</f>
        <v>4</v>
      </c>
      <c r="F3511" t="str">
        <f>TEXT(MILESTONE!F3511, "DD/MM/YYYY")</f>
        <v>10/30/2020</v>
      </c>
      <c r="G3511" t="s">
        <v>18</v>
      </c>
      <c r="H3511" t="s">
        <v>209</v>
      </c>
      <c r="I3511" t="s">
        <v>93</v>
      </c>
      <c r="J3511" t="s">
        <v>66</v>
      </c>
      <c r="K3511" t="s">
        <v>61</v>
      </c>
      <c r="L3511">
        <v>39</v>
      </c>
      <c r="M3511" t="s">
        <v>30</v>
      </c>
    </row>
    <row r="3512" spans="1:13">
      <c r="A3512" t="s">
        <v>6097</v>
      </c>
      <c r="B3512" t="str" cm="1">
        <f t="array" ref="B3512">PROPER(TRIM(_xlfn.REGEXREPLACE(LEFT(MILESTONE!B3512,MIN(IFERROR(SEARCH({"@","with","&amp;","alongwith","/","(","URF"},MILESTONE!B3512),LEN(MILESTONE!B3512)+1))-1),"[^A-Za-z ]","")))</f>
        <v>Soniya</v>
      </c>
      <c r="C3512" t="str">
        <f>IF(MILESTONE!C3512="f","Female","Male")</f>
        <v>Female</v>
      </c>
      <c r="D3512" t="s">
        <v>16</v>
      </c>
      <c r="E3512" cm="1">
        <f t="array" ref="E3512">IF(ISBLANK(MILESTONE!E3512),
   _xlfn.SWITCH(D3512,
      "Very Negative",2,
      "Negative",4,
      "Neutral",6,
      "Positive",8,
      "Very Positive",10
   ),
   MILESTONE!E3512)</f>
        <v>6</v>
      </c>
      <c r="F3512" t="str">
        <f>TEXT(MILESTONE!F3512, "DD/MM/YYYY")</f>
        <v>10/22/2020</v>
      </c>
      <c r="G3512" t="s">
        <v>18</v>
      </c>
      <c r="H3512" t="s">
        <v>534</v>
      </c>
      <c r="I3512" t="s">
        <v>240</v>
      </c>
      <c r="J3512" t="s">
        <v>21</v>
      </c>
      <c r="K3512" t="s">
        <v>22</v>
      </c>
      <c r="L3512">
        <v>19</v>
      </c>
      <c r="M3512" t="s">
        <v>84</v>
      </c>
    </row>
    <row r="3513" spans="1:13">
      <c r="A3513" t="s">
        <v>6098</v>
      </c>
      <c r="B3513" t="str" cm="1">
        <f t="array" ref="B3513">PROPER(TRIM(_xlfn.REGEXREPLACE(LEFT(MILESTONE!B3513,MIN(IFERROR(SEARCH({"@","with","&amp;","alongwith","/","(","URF"},MILESTONE!B3513),LEN(MILESTONE!B3513)+1))-1),"[^A-Za-z ]","")))</f>
        <v>Manju</v>
      </c>
      <c r="C3513" t="str">
        <f>IF(MILESTONE!C3513="f","Female","Male")</f>
        <v>Female</v>
      </c>
      <c r="D3513" t="s">
        <v>26</v>
      </c>
      <c r="E3513" cm="1">
        <f t="array" ref="E3513">IF(ISBLANK(MILESTONE!E3513),
   _xlfn.SWITCH(D3513,
      "Very Negative",2,
      "Negative",4,
      "Neutral",6,
      "Positive",8,
      "Very Positive",10
   ),
   MILESTONE!E3513)</f>
        <v>10</v>
      </c>
      <c r="F3513" t="str">
        <f>TEXT(MILESTONE!F3513, "DD/MM/YYYY")</f>
        <v>10/24/2020</v>
      </c>
      <c r="G3513" t="s">
        <v>18</v>
      </c>
      <c r="H3513" t="s">
        <v>182</v>
      </c>
      <c r="I3513" t="s">
        <v>182</v>
      </c>
      <c r="J3513" t="s">
        <v>29</v>
      </c>
      <c r="K3513" t="s">
        <v>22</v>
      </c>
      <c r="L3513">
        <v>12</v>
      </c>
      <c r="M3513" t="s">
        <v>30</v>
      </c>
    </row>
    <row r="3514" spans="1:13">
      <c r="A3514" t="s">
        <v>6099</v>
      </c>
      <c r="B3514" t="str" cm="1">
        <f t="array" ref="B3514">PROPER(TRIM(_xlfn.REGEXREPLACE(LEFT(MILESTONE!B3514,MIN(IFERROR(SEARCH({"@","with","&amp;","alongwith","/","(","URF"},MILESTONE!B3514),LEN(MILESTONE!B3514)+1))-1),"[^A-Za-z ]","")))</f>
        <v>Sonam</v>
      </c>
      <c r="C3514" t="str">
        <f>IF(MILESTONE!C3514="f","Female","Male")</f>
        <v>Female</v>
      </c>
      <c r="D3514" t="s">
        <v>26</v>
      </c>
      <c r="E3514" cm="1">
        <f t="array" ref="E3514">IF(ISBLANK(MILESTONE!E3514),
   _xlfn.SWITCH(D3514,
      "Very Negative",2,
      "Negative",4,
      "Neutral",6,
      "Positive",8,
      "Very Positive",10
   ),
   MILESTONE!E3514)</f>
        <v>10</v>
      </c>
      <c r="F3514" t="str">
        <f>TEXT(MILESTONE!F3514, "DD/MM/YYYY")</f>
        <v>10/11/2020</v>
      </c>
      <c r="G3514" t="s">
        <v>18</v>
      </c>
      <c r="H3514" t="s">
        <v>117</v>
      </c>
      <c r="I3514" t="s">
        <v>65</v>
      </c>
      <c r="J3514" t="s">
        <v>77</v>
      </c>
      <c r="K3514" t="s">
        <v>22</v>
      </c>
      <c r="L3514">
        <v>44</v>
      </c>
      <c r="M3514" t="s">
        <v>23</v>
      </c>
    </row>
    <row r="3515" spans="1:13">
      <c r="A3515" t="s">
        <v>6100</v>
      </c>
      <c r="B3515" t="str" cm="1">
        <f t="array" ref="B3515">PROPER(TRIM(_xlfn.REGEXREPLACE(LEFT(MILESTONE!B3515,MIN(IFERROR(SEARCH({"@","with","&amp;","alongwith","/","(","URF"},MILESTONE!B3515),LEN(MILESTONE!B3515)+1))-1),"[^A-Za-z ]","")))</f>
        <v>Sanjeev</v>
      </c>
      <c r="C3515" t="str">
        <f>IF(MILESTONE!C3515="f","Female","Male")</f>
        <v>Male</v>
      </c>
      <c r="D3515" t="s">
        <v>38</v>
      </c>
      <c r="E3515" cm="1">
        <f t="array" ref="E3515">IF(ISBLANK(MILESTONE!E3515),
   _xlfn.SWITCH(D3515,
      "Very Negative",2,
      "Negative",4,
      "Neutral",6,
      "Positive",8,
      "Very Positive",10
   ),
   MILESTONE!E3515)</f>
        <v>2</v>
      </c>
      <c r="F3515" t="str">
        <f>TEXT(MILESTONE!F3515, "DD/MM/YYYY")</f>
        <v>10/21/2020</v>
      </c>
      <c r="G3515" t="s">
        <v>27</v>
      </c>
      <c r="H3515" t="s">
        <v>693</v>
      </c>
      <c r="I3515" t="s">
        <v>222</v>
      </c>
      <c r="J3515" t="s">
        <v>29</v>
      </c>
      <c r="K3515" t="s">
        <v>22</v>
      </c>
      <c r="L3515">
        <v>7</v>
      </c>
      <c r="M3515" t="s">
        <v>23</v>
      </c>
    </row>
    <row r="3516" spans="1:13">
      <c r="A3516" t="s">
        <v>6102</v>
      </c>
      <c r="B3516" t="str" cm="1">
        <f t="array" ref="B3516">PROPER(TRIM(_xlfn.REGEXREPLACE(LEFT(MILESTONE!B3516,MIN(IFERROR(SEARCH({"@","with","&amp;","alongwith","/","(","URF"},MILESTONE!B3516),LEN(MILESTONE!B3516)+1))-1),"[^A-Za-z ]","")))</f>
        <v>Rizwan</v>
      </c>
      <c r="C3516" t="str">
        <f>IF(MILESTONE!C3516="f","Female","Male")</f>
        <v>Male</v>
      </c>
      <c r="D3516" t="s">
        <v>16</v>
      </c>
      <c r="E3516" cm="1">
        <f t="array" ref="E3516">IF(ISBLANK(MILESTONE!E3516),
   _xlfn.SWITCH(D3516,
      "Very Negative",2,
      "Negative",4,
      "Neutral",6,
      "Positive",8,
      "Very Positive",10
   ),
   MILESTONE!E3516)</f>
        <v>8</v>
      </c>
      <c r="F3516" t="str">
        <f>TEXT(MILESTONE!F3516, "DD/MM/YYYY")</f>
        <v>10/15/2020</v>
      </c>
      <c r="G3516" t="s">
        <v>18</v>
      </c>
      <c r="H3516" t="s">
        <v>195</v>
      </c>
      <c r="I3516" t="s">
        <v>46</v>
      </c>
      <c r="J3516" t="s">
        <v>21</v>
      </c>
      <c r="K3516" t="s">
        <v>22</v>
      </c>
      <c r="L3516">
        <v>35</v>
      </c>
      <c r="M3516" t="s">
        <v>84</v>
      </c>
    </row>
    <row r="3517" spans="1:13">
      <c r="A3517" t="s">
        <v>6103</v>
      </c>
      <c r="B3517" t="str" cm="1">
        <f t="array" ref="B3517">PROPER(TRIM(_xlfn.REGEXREPLACE(LEFT(MILESTONE!B3517,MIN(IFERROR(SEARCH({"@","with","&amp;","alongwith","/","(","URF"},MILESTONE!B3517),LEN(MILESTONE!B3517)+1))-1),"[^A-Za-z ]","")))</f>
        <v>Miss Nirmala</v>
      </c>
      <c r="C3517" t="str">
        <f>IF(MILESTONE!C3517="f","Female","Male")</f>
        <v>Female</v>
      </c>
      <c r="D3517" t="s">
        <v>16</v>
      </c>
      <c r="E3517" cm="1">
        <f t="array" ref="E3517">IF(ISBLANK(MILESTONE!E3517),
   _xlfn.SWITCH(D3517,
      "Very Negative",2,
      "Negative",4,
      "Neutral",6,
      "Positive",8,
      "Very Positive",10
   ),
   MILESTONE!E3517)</f>
        <v>7</v>
      </c>
      <c r="F3517" t="str">
        <f>TEXT(MILESTONE!F3517, "DD/MM/YYYY")</f>
        <v>10/28/2020</v>
      </c>
      <c r="G3517" t="s">
        <v>27</v>
      </c>
      <c r="H3517" t="s">
        <v>627</v>
      </c>
      <c r="I3517" t="s">
        <v>65</v>
      </c>
      <c r="J3517" t="s">
        <v>77</v>
      </c>
      <c r="K3517" t="s">
        <v>22</v>
      </c>
      <c r="L3517">
        <v>37</v>
      </c>
      <c r="M3517" t="s">
        <v>23</v>
      </c>
    </row>
    <row r="3518" spans="1:13">
      <c r="A3518" t="s">
        <v>6105</v>
      </c>
      <c r="B3518" t="str" cm="1">
        <f t="array" ref="B3518">PROPER(TRIM(_xlfn.REGEXREPLACE(LEFT(MILESTONE!B3518,MIN(IFERROR(SEARCH({"@","with","&amp;","alongwith","/","(","URF"},MILESTONE!B3518),LEN(MILESTONE!B3518)+1))-1),"[^A-Za-z ]","")))</f>
        <v>Chom Singh</v>
      </c>
      <c r="C3518" t="str">
        <f>IF(MILESTONE!C3518="f","Female","Male")</f>
        <v>Male</v>
      </c>
      <c r="D3518" t="s">
        <v>34</v>
      </c>
      <c r="E3518" cm="1">
        <f t="array" ref="E3518">IF(ISBLANK(MILESTONE!E3518),
   _xlfn.SWITCH(D3518,
      "Very Negative",2,
      "Negative",4,
      "Neutral",6,
      "Positive",8,
      "Very Positive",10
   ),
   MILESTONE!E3518)</f>
        <v>4</v>
      </c>
      <c r="F3518" t="str">
        <f>TEXT(MILESTONE!F3518, "DD/MM/YYYY")</f>
        <v>10/22/2020</v>
      </c>
      <c r="G3518" t="s">
        <v>18</v>
      </c>
      <c r="H3518" t="s">
        <v>423</v>
      </c>
      <c r="I3518" t="s">
        <v>424</v>
      </c>
      <c r="J3518" t="s">
        <v>77</v>
      </c>
      <c r="K3518" t="s">
        <v>22</v>
      </c>
      <c r="L3518">
        <v>37</v>
      </c>
      <c r="M3518" t="s">
        <v>30</v>
      </c>
    </row>
    <row r="3519" spans="1:13">
      <c r="A3519" t="s">
        <v>6107</v>
      </c>
      <c r="B3519" t="str" cm="1">
        <f t="array" ref="B3519">PROPER(TRIM(_xlfn.REGEXREPLACE(LEFT(MILESTONE!B3519,MIN(IFERROR(SEARCH({"@","with","&amp;","alongwith","/","(","URF"},MILESTONE!B3519),LEN(MILESTONE!B3519)+1))-1),"[^A-Za-z ]","")))</f>
        <v>Monu</v>
      </c>
      <c r="C3519" t="str">
        <f>IF(MILESTONE!C3519="f","Female","Male")</f>
        <v>Male</v>
      </c>
      <c r="D3519" t="s">
        <v>34</v>
      </c>
      <c r="E3519" cm="1">
        <f t="array" ref="E3519">IF(ISBLANK(MILESTONE!E3519),
   _xlfn.SWITCH(D3519,
      "Very Negative",2,
      "Negative",4,
      "Neutral",6,
      "Positive",8,
      "Very Positive",10
   ),
   MILESTONE!E3519)</f>
        <v>4</v>
      </c>
      <c r="F3519" t="str">
        <f>TEXT(MILESTONE!F3519, "DD/MM/YYYY")</f>
        <v>10/22/2020</v>
      </c>
      <c r="G3519" t="s">
        <v>27</v>
      </c>
      <c r="H3519" t="s">
        <v>636</v>
      </c>
      <c r="I3519" t="s">
        <v>20</v>
      </c>
      <c r="J3519" t="s">
        <v>77</v>
      </c>
      <c r="K3519" t="s">
        <v>22</v>
      </c>
      <c r="L3519">
        <v>45</v>
      </c>
      <c r="M3519" t="s">
        <v>23</v>
      </c>
    </row>
    <row r="3520" spans="1:13">
      <c r="A3520" t="s">
        <v>6108</v>
      </c>
      <c r="B3520" t="str" cm="1">
        <f t="array" ref="B3520">PROPER(TRIM(_xlfn.REGEXREPLACE(LEFT(MILESTONE!B3520,MIN(IFERROR(SEARCH({"@","with","&amp;","alongwith","/","(","URF"},MILESTONE!B3520),LEN(MILESTONE!B3520)+1))-1),"[^A-Za-z ]","")))</f>
        <v>Ajay Sadana</v>
      </c>
      <c r="C3520" t="str">
        <f>IF(MILESTONE!C3520="f","Female","Male")</f>
        <v>Male</v>
      </c>
      <c r="D3520" t="s">
        <v>34</v>
      </c>
      <c r="E3520" cm="1">
        <f t="array" ref="E3520">IF(ISBLANK(MILESTONE!E3520),
   _xlfn.SWITCH(D3520,
      "Very Negative",2,
      "Negative",4,
      "Neutral",6,
      "Positive",8,
      "Very Positive",10
   ),
   MILESTONE!E3520)</f>
        <v>4</v>
      </c>
      <c r="F3520" t="str">
        <f>TEXT(MILESTONE!F3520, "DD/MM/YYYY")</f>
        <v>10/06/2020</v>
      </c>
      <c r="G3520" t="s">
        <v>18</v>
      </c>
      <c r="H3520" t="s">
        <v>639</v>
      </c>
      <c r="I3520" t="s">
        <v>93</v>
      </c>
      <c r="J3520" t="s">
        <v>66</v>
      </c>
      <c r="K3520" t="s">
        <v>22</v>
      </c>
      <c r="L3520">
        <v>36</v>
      </c>
      <c r="M3520" t="s">
        <v>23</v>
      </c>
    </row>
    <row r="3521" spans="1:13">
      <c r="A3521" t="s">
        <v>6110</v>
      </c>
      <c r="B3521" t="str" cm="1">
        <f t="array" ref="B3521">PROPER(TRIM(_xlfn.REGEXREPLACE(LEFT(MILESTONE!B3521,MIN(IFERROR(SEARCH({"@","with","&amp;","alongwith","/","(","URF"},MILESTONE!B3521),LEN(MILESTONE!B3521)+1))-1),"[^A-Za-z ]","")))</f>
        <v>Manish Lamba</v>
      </c>
      <c r="C3521" t="str">
        <f>IF(MILESTONE!C3521="f","Female","Male")</f>
        <v>Male</v>
      </c>
      <c r="D3521" t="s">
        <v>38</v>
      </c>
      <c r="E3521" cm="1">
        <f t="array" ref="E3521">IF(ISBLANK(MILESTONE!E3521),
   _xlfn.SWITCH(D3521,
      "Very Negative",2,
      "Negative",4,
      "Neutral",6,
      "Positive",8,
      "Very Positive",10
   ),
   MILESTONE!E3521)</f>
        <v>2</v>
      </c>
      <c r="F3521" t="str">
        <f>TEXT(MILESTONE!F3521, "DD/MM/YYYY")</f>
        <v>10/07/2020</v>
      </c>
      <c r="G3521" t="s">
        <v>18</v>
      </c>
      <c r="H3521" t="s">
        <v>295</v>
      </c>
      <c r="I3521" t="s">
        <v>65</v>
      </c>
      <c r="J3521" t="s">
        <v>29</v>
      </c>
      <c r="K3521" t="s">
        <v>22</v>
      </c>
      <c r="L3521">
        <v>7</v>
      </c>
      <c r="M3521" t="s">
        <v>106</v>
      </c>
    </row>
    <row r="3522" spans="1:13">
      <c r="A3522" t="s">
        <v>6112</v>
      </c>
      <c r="B3522" t="str" cm="1">
        <f t="array" ref="B3522">PROPER(TRIM(_xlfn.REGEXREPLACE(LEFT(MILESTONE!B3522,MIN(IFERROR(SEARCH({"@","with","&amp;","alongwith","/","(","URF"},MILESTONE!B3522),LEN(MILESTONE!B3522)+1))-1),"[^A-Za-z ]","")))</f>
        <v>Krishama</v>
      </c>
      <c r="C3522" t="str">
        <f>IF(MILESTONE!C3522="f","Female","Male")</f>
        <v>Female</v>
      </c>
      <c r="D3522" t="s">
        <v>16</v>
      </c>
      <c r="E3522" cm="1">
        <f t="array" ref="E3522">IF(ISBLANK(MILESTONE!E3522),
   _xlfn.SWITCH(D3522,
      "Very Negative",2,
      "Negative",4,
      "Neutral",6,
      "Positive",8,
      "Very Positive",10
   ),
   MILESTONE!E3522)</f>
        <v>6</v>
      </c>
      <c r="F3522" t="str">
        <f>TEXT(MILESTONE!F3522, "DD/MM/YYYY")</f>
        <v>10/25/2020</v>
      </c>
      <c r="G3522" t="s">
        <v>18</v>
      </c>
      <c r="H3522" t="s">
        <v>109</v>
      </c>
      <c r="I3522" t="s">
        <v>41</v>
      </c>
      <c r="J3522" t="s">
        <v>66</v>
      </c>
      <c r="K3522" t="s">
        <v>22</v>
      </c>
      <c r="L3522">
        <v>6</v>
      </c>
      <c r="M3522" t="s">
        <v>23</v>
      </c>
    </row>
    <row r="3523" spans="1:13">
      <c r="A3523" t="s">
        <v>6113</v>
      </c>
      <c r="B3523" t="str" cm="1">
        <f t="array" ref="B3523">PROPER(TRIM(_xlfn.REGEXREPLACE(LEFT(MILESTONE!B3523,MIN(IFERROR(SEARCH({"@","with","&amp;","alongwith","/","(","URF"},MILESTONE!B3523),LEN(MILESTONE!B3523)+1))-1),"[^A-Za-z ]","")))</f>
        <v>Kasim</v>
      </c>
      <c r="C3523" t="str">
        <f>IF(MILESTONE!C3523="f","Female","Male")</f>
        <v>Male</v>
      </c>
      <c r="D3523" t="s">
        <v>34</v>
      </c>
      <c r="E3523" cm="1">
        <f t="array" ref="E3523">IF(ISBLANK(MILESTONE!E3523),
   _xlfn.SWITCH(D3523,
      "Very Negative",2,
      "Negative",4,
      "Neutral",6,
      "Positive",8,
      "Very Positive",10
   ),
   MILESTONE!E3523)</f>
        <v>4</v>
      </c>
      <c r="F3523" t="str">
        <f>TEXT(MILESTONE!F3523, "DD/MM/YYYY")</f>
        <v>10/28/2020</v>
      </c>
      <c r="G3523" t="s">
        <v>18</v>
      </c>
      <c r="H3523" t="s">
        <v>438</v>
      </c>
      <c r="I3523" t="s">
        <v>126</v>
      </c>
      <c r="J3523" t="s">
        <v>21</v>
      </c>
      <c r="K3523" t="s">
        <v>22</v>
      </c>
      <c r="L3523">
        <v>20</v>
      </c>
      <c r="M3523" t="s">
        <v>30</v>
      </c>
    </row>
    <row r="3524" spans="1:13">
      <c r="A3524" t="s">
        <v>6115</v>
      </c>
      <c r="B3524" t="str" cm="1">
        <f t="array" ref="B3524">PROPER(TRIM(_xlfn.REGEXREPLACE(LEFT(MILESTONE!B3524,MIN(IFERROR(SEARCH({"@","with","&amp;","alongwith","/","(","URF"},MILESTONE!B3524),LEN(MILESTONE!B3524)+1))-1),"[^A-Za-z ]","")))</f>
        <v>Mantu Kumar</v>
      </c>
      <c r="C3524" t="str">
        <f>IF(MILESTONE!C3524="f","Female","Male")</f>
        <v>Male</v>
      </c>
      <c r="D3524" t="s">
        <v>38</v>
      </c>
      <c r="E3524" cm="1">
        <f t="array" ref="E3524">IF(ISBLANK(MILESTONE!E3524),
   _xlfn.SWITCH(D3524,
      "Very Negative",2,
      "Negative",4,
      "Neutral",6,
      "Positive",8,
      "Very Positive",10
   ),
   MILESTONE!E3524)</f>
        <v>2</v>
      </c>
      <c r="F3524" t="str">
        <f>TEXT(MILESTONE!F3524, "DD/MM/YYYY")</f>
        <v>10/13/2020</v>
      </c>
      <c r="G3524" t="s">
        <v>18</v>
      </c>
      <c r="H3524" t="s">
        <v>438</v>
      </c>
      <c r="I3524" t="s">
        <v>126</v>
      </c>
      <c r="J3524" t="s">
        <v>29</v>
      </c>
      <c r="K3524" t="s">
        <v>35</v>
      </c>
      <c r="L3524">
        <v>22</v>
      </c>
      <c r="M3524" t="s">
        <v>30</v>
      </c>
    </row>
    <row r="3525" spans="1:13">
      <c r="A3525" t="s">
        <v>6117</v>
      </c>
      <c r="B3525" t="str" cm="1">
        <f t="array" ref="B3525">PROPER(TRIM(_xlfn.REGEXREPLACE(LEFT(MILESTONE!B3525,MIN(IFERROR(SEARCH({"@","with","&amp;","alongwith","/","(","URF"},MILESTONE!B3525),LEN(MILESTONE!B3525)+1))-1),"[^A-Za-z ]","")))</f>
        <v>Pinki</v>
      </c>
      <c r="C3525" t="str">
        <f>IF(MILESTONE!C3525="f","Female","Male")</f>
        <v>Female</v>
      </c>
      <c r="D3525" t="s">
        <v>57</v>
      </c>
      <c r="E3525" cm="1">
        <f t="array" ref="E3525">IF(ISBLANK(MILESTONE!E3525),
   _xlfn.SWITCH(D3525,
      "Very Negative",2,
      "Negative",4,
      "Neutral",6,
      "Positive",8,
      "Very Positive",10
   ),
   MILESTONE!E3525)</f>
        <v>8</v>
      </c>
      <c r="F3525" t="str">
        <f>TEXT(MILESTONE!F3525, "DD/MM/YYYY")</f>
        <v>10/28/2020</v>
      </c>
      <c r="G3525" t="s">
        <v>27</v>
      </c>
      <c r="H3525" t="s">
        <v>75</v>
      </c>
      <c r="I3525" t="s">
        <v>76</v>
      </c>
      <c r="J3525" t="s">
        <v>29</v>
      </c>
      <c r="K3525" t="s">
        <v>22</v>
      </c>
      <c r="L3525">
        <v>17</v>
      </c>
      <c r="M3525" t="s">
        <v>30</v>
      </c>
    </row>
    <row r="3526" spans="1:13">
      <c r="A3526" t="s">
        <v>6118</v>
      </c>
      <c r="B3526" t="str" cm="1">
        <f t="array" ref="B3526">PROPER(TRIM(_xlfn.REGEXREPLACE(LEFT(MILESTONE!B3526,MIN(IFERROR(SEARCH({"@","with","&amp;","alongwith","/","(","URF"},MILESTONE!B3526),LEN(MILESTONE!B3526)+1))-1),"[^A-Za-z ]","")))</f>
        <v>Suraj Panday</v>
      </c>
      <c r="C3526" t="str">
        <f>IF(MILESTONE!C3526="f","Female","Male")</f>
        <v>Male</v>
      </c>
      <c r="D3526" t="s">
        <v>16</v>
      </c>
      <c r="E3526" cm="1">
        <f t="array" ref="E3526">IF(ISBLANK(MILESTONE!E3526),
   _xlfn.SWITCH(D3526,
      "Very Negative",2,
      "Negative",4,
      "Neutral",6,
      "Positive",8,
      "Very Positive",10
   ),
   MILESTONE!E3526)</f>
        <v>6</v>
      </c>
      <c r="F3526" t="str">
        <f>TEXT(MILESTONE!F3526, "DD/MM/YYYY")</f>
        <v>10/10/2020</v>
      </c>
      <c r="G3526" t="s">
        <v>18</v>
      </c>
      <c r="H3526" t="s">
        <v>102</v>
      </c>
      <c r="I3526" t="s">
        <v>93</v>
      </c>
      <c r="J3526" t="s">
        <v>77</v>
      </c>
      <c r="K3526" t="s">
        <v>22</v>
      </c>
      <c r="L3526">
        <v>9</v>
      </c>
      <c r="M3526" t="s">
        <v>30</v>
      </c>
    </row>
    <row r="3527" spans="1:13">
      <c r="A3527" t="s">
        <v>6120</v>
      </c>
      <c r="B3527" t="str" cm="1">
        <f t="array" ref="B3527">PROPER(TRIM(_xlfn.REGEXREPLACE(LEFT(MILESTONE!B3527,MIN(IFERROR(SEARCH({"@","with","&amp;","alongwith","/","(","URF"},MILESTONE!B3527),LEN(MILESTONE!B3527)+1))-1),"[^A-Za-z ]","")))</f>
        <v>Noor Subha</v>
      </c>
      <c r="C3527" t="str">
        <f>IF(MILESTONE!C3527="f","Female","Male")</f>
        <v>Female</v>
      </c>
      <c r="D3527" t="s">
        <v>16</v>
      </c>
      <c r="E3527" cm="1">
        <f t="array" ref="E3527">IF(ISBLANK(MILESTONE!E3527),
   _xlfn.SWITCH(D3527,
      "Very Negative",2,
      "Negative",4,
      "Neutral",6,
      "Positive",8,
      "Very Positive",10
   ),
   MILESTONE!E3527)</f>
        <v>6</v>
      </c>
      <c r="F3527" t="str">
        <f>TEXT(MILESTONE!F3527, "DD/MM/YYYY")</f>
        <v>10/23/2020</v>
      </c>
      <c r="G3527" t="s">
        <v>27</v>
      </c>
      <c r="H3527" t="s">
        <v>102</v>
      </c>
      <c r="I3527" t="s">
        <v>93</v>
      </c>
      <c r="J3527" t="s">
        <v>77</v>
      </c>
      <c r="K3527" t="s">
        <v>22</v>
      </c>
      <c r="L3527">
        <v>20</v>
      </c>
      <c r="M3527" t="s">
        <v>30</v>
      </c>
    </row>
    <row r="3528" spans="1:13">
      <c r="A3528" t="s">
        <v>6122</v>
      </c>
      <c r="B3528" t="str" cm="1">
        <f t="array" ref="B3528">PROPER(TRIM(_xlfn.REGEXREPLACE(LEFT(MILESTONE!B3528,MIN(IFERROR(SEARCH({"@","with","&amp;","alongwith","/","(","URF"},MILESTONE!B3528),LEN(MILESTONE!B3528)+1))-1),"[^A-Za-z ]","")))</f>
        <v>Shahvaj</v>
      </c>
      <c r="C3528" t="str">
        <f>IF(MILESTONE!C3528="f","Female","Male")</f>
        <v>Male</v>
      </c>
      <c r="D3528" t="s">
        <v>38</v>
      </c>
      <c r="E3528" cm="1">
        <f t="array" ref="E3528">IF(ISBLANK(MILESTONE!E3528),
   _xlfn.SWITCH(D3528,
      "Very Negative",2,
      "Negative",4,
      "Neutral",6,
      "Positive",8,
      "Very Positive",10
   ),
   MILESTONE!E3528)</f>
        <v>2</v>
      </c>
      <c r="F3528" t="str">
        <f>TEXT(MILESTONE!F3528, "DD/MM/YYYY")</f>
        <v>10/18/2020</v>
      </c>
      <c r="G3528" t="s">
        <v>18</v>
      </c>
      <c r="H3528" t="s">
        <v>584</v>
      </c>
      <c r="I3528" t="s">
        <v>65</v>
      </c>
      <c r="J3528" t="s">
        <v>77</v>
      </c>
      <c r="K3528" t="s">
        <v>22</v>
      </c>
      <c r="L3528">
        <v>14</v>
      </c>
      <c r="M3528" t="s">
        <v>30</v>
      </c>
    </row>
    <row r="3529" spans="1:13">
      <c r="A3529" t="s">
        <v>6124</v>
      </c>
      <c r="B3529" t="str" cm="1">
        <f t="array" ref="B3529">PROPER(TRIM(_xlfn.REGEXREPLACE(LEFT(MILESTONE!B3529,MIN(IFERROR(SEARCH({"@","with","&amp;","alongwith","/","(","URF"},MILESTONE!B3529),LEN(MILESTONE!B3529)+1))-1),"[^A-Za-z ]","")))</f>
        <v>Shiwani</v>
      </c>
      <c r="C3529" t="str">
        <f>IF(MILESTONE!C3529="f","Female","Male")</f>
        <v>Female</v>
      </c>
      <c r="D3529" t="s">
        <v>16</v>
      </c>
      <c r="E3529" cm="1">
        <f t="array" ref="E3529">IF(ISBLANK(MILESTONE!E3529),
   _xlfn.SWITCH(D3529,
      "Very Negative",2,
      "Negative",4,
      "Neutral",6,
      "Positive",8,
      "Very Positive",10
   ),
   MILESTONE!E3529)</f>
        <v>6</v>
      </c>
      <c r="F3529" t="str">
        <f>TEXT(MILESTONE!F3529, "DD/MM/YYYY")</f>
        <v>10/02/2020</v>
      </c>
      <c r="G3529" t="s">
        <v>18</v>
      </c>
      <c r="H3529" t="s">
        <v>363</v>
      </c>
      <c r="I3529" t="s">
        <v>247</v>
      </c>
      <c r="J3529" t="s">
        <v>21</v>
      </c>
      <c r="K3529" t="s">
        <v>22</v>
      </c>
      <c r="L3529">
        <v>16</v>
      </c>
      <c r="M3529" t="s">
        <v>30</v>
      </c>
    </row>
    <row r="3530" spans="1:13">
      <c r="A3530" t="s">
        <v>6125</v>
      </c>
      <c r="B3530" t="str" cm="1">
        <f t="array" ref="B3530">PROPER(TRIM(_xlfn.REGEXREPLACE(LEFT(MILESTONE!B3530,MIN(IFERROR(SEARCH({"@","with","&amp;","alongwith","/","(","URF"},MILESTONE!B3530),LEN(MILESTONE!B3530)+1))-1),"[^A-Za-z ]","")))</f>
        <v>Bhavishya</v>
      </c>
      <c r="C3530" t="str">
        <f>IF(MILESTONE!C3530="f","Female","Male")</f>
        <v>Male</v>
      </c>
      <c r="D3530" t="s">
        <v>34</v>
      </c>
      <c r="E3530" cm="1">
        <f t="array" ref="E3530">IF(ISBLANK(MILESTONE!E3530),
   _xlfn.SWITCH(D3530,
      "Very Negative",2,
      "Negative",4,
      "Neutral",6,
      "Positive",8,
      "Very Positive",10
   ),
   MILESTONE!E3530)</f>
        <v>4</v>
      </c>
      <c r="F3530" t="str">
        <f>TEXT(MILESTONE!F3530, "DD/MM/YYYY")</f>
        <v>10/29/2020</v>
      </c>
      <c r="G3530" t="s">
        <v>18</v>
      </c>
      <c r="H3530" t="s">
        <v>791</v>
      </c>
      <c r="I3530" t="s">
        <v>240</v>
      </c>
      <c r="J3530" t="s">
        <v>77</v>
      </c>
      <c r="K3530" t="s">
        <v>22</v>
      </c>
      <c r="L3530">
        <v>7</v>
      </c>
      <c r="M3530" t="s">
        <v>30</v>
      </c>
    </row>
    <row r="3531" spans="1:13">
      <c r="A3531" t="s">
        <v>6127</v>
      </c>
      <c r="B3531" t="str" cm="1">
        <f t="array" ref="B3531">PROPER(TRIM(_xlfn.REGEXREPLACE(LEFT(MILESTONE!B3531,MIN(IFERROR(SEARCH({"@","with","&amp;","alongwith","/","(","URF"},MILESTONE!B3531),LEN(MILESTONE!B3531)+1))-1),"[^A-Za-z ]","")))</f>
        <v>Tara Devi</v>
      </c>
      <c r="C3531" t="str">
        <f>IF(MILESTONE!C3531="f","Female","Male")</f>
        <v>Female</v>
      </c>
      <c r="D3531" t="s">
        <v>57</v>
      </c>
      <c r="E3531" cm="1">
        <f t="array" ref="E3531">IF(ISBLANK(MILESTONE!E3531),
   _xlfn.SWITCH(D3531,
      "Very Negative",2,
      "Negative",4,
      "Neutral",6,
      "Positive",8,
      "Very Positive",10
   ),
   MILESTONE!E3531)</f>
        <v>8</v>
      </c>
      <c r="F3531" t="str">
        <f>TEXT(MILESTONE!F3531, "DD/MM/YYYY")</f>
        <v>10/20/2020</v>
      </c>
      <c r="G3531" t="s">
        <v>18</v>
      </c>
      <c r="H3531" t="s">
        <v>106</v>
      </c>
      <c r="I3531" t="s">
        <v>46</v>
      </c>
      <c r="J3531" t="s">
        <v>66</v>
      </c>
      <c r="K3531" t="s">
        <v>35</v>
      </c>
      <c r="L3531">
        <v>43</v>
      </c>
      <c r="M3531" t="s">
        <v>30</v>
      </c>
    </row>
    <row r="3532" spans="1:13">
      <c r="A3532" t="s">
        <v>6129</v>
      </c>
      <c r="B3532" t="str" cm="1">
        <f t="array" ref="B3532">PROPER(TRIM(_xlfn.REGEXREPLACE(LEFT(MILESTONE!B3532,MIN(IFERROR(SEARCH({"@","with","&amp;","alongwith","/","(","URF"},MILESTONE!B3532),LEN(MILESTONE!B3532)+1))-1),"[^A-Za-z ]","")))</f>
        <v>Danish</v>
      </c>
      <c r="C3532" t="str">
        <f>IF(MILESTONE!C3532="f","Female","Male")</f>
        <v>Male</v>
      </c>
      <c r="D3532" t="s">
        <v>16</v>
      </c>
      <c r="E3532" cm="1">
        <f t="array" ref="E3532">IF(ISBLANK(MILESTONE!E3532),
   _xlfn.SWITCH(D3532,
      "Very Negative",2,
      "Negative",4,
      "Neutral",6,
      "Positive",8,
      "Very Positive",10
   ),
   MILESTONE!E3532)</f>
        <v>6</v>
      </c>
      <c r="F3532" t="str">
        <f>TEXT(MILESTONE!F3532, "DD/MM/YYYY")</f>
        <v>10/19/2020</v>
      </c>
      <c r="G3532" t="s">
        <v>18</v>
      </c>
      <c r="H3532" t="s">
        <v>125</v>
      </c>
      <c r="I3532" t="s">
        <v>126</v>
      </c>
      <c r="J3532" t="s">
        <v>21</v>
      </c>
      <c r="K3532" t="s">
        <v>22</v>
      </c>
      <c r="L3532">
        <v>34</v>
      </c>
      <c r="M3532" t="s">
        <v>23</v>
      </c>
    </row>
    <row r="3533" spans="1:13">
      <c r="A3533" t="s">
        <v>6130</v>
      </c>
      <c r="B3533" t="str" cm="1">
        <f t="array" ref="B3533">PROPER(TRIM(_xlfn.REGEXREPLACE(LEFT(MILESTONE!B3533,MIN(IFERROR(SEARCH({"@","with","&amp;","alongwith","/","(","URF"},MILESTONE!B3533),LEN(MILESTONE!B3533)+1))-1),"[^A-Za-z ]","")))</f>
        <v>Sultan</v>
      </c>
      <c r="C3533" t="str">
        <f>IF(MILESTONE!C3533="f","Female","Male")</f>
        <v>Male</v>
      </c>
      <c r="D3533" t="s">
        <v>38</v>
      </c>
      <c r="E3533" cm="1">
        <f t="array" ref="E3533">IF(ISBLANK(MILESTONE!E3533),
   _xlfn.SWITCH(D3533,
      "Very Negative",2,
      "Negative",4,
      "Neutral",6,
      "Positive",8,
      "Very Positive",10
   ),
   MILESTONE!E3533)</f>
        <v>2</v>
      </c>
      <c r="F3533" t="str">
        <f>TEXT(MILESTONE!F3533, "DD/MM/YYYY")</f>
        <v>10/16/2020</v>
      </c>
      <c r="G3533" t="s">
        <v>18</v>
      </c>
      <c r="H3533" t="s">
        <v>594</v>
      </c>
      <c r="I3533" t="s">
        <v>72</v>
      </c>
      <c r="J3533" t="s">
        <v>29</v>
      </c>
      <c r="K3533" t="s">
        <v>22</v>
      </c>
      <c r="L3533">
        <v>27</v>
      </c>
      <c r="M3533" t="s">
        <v>23</v>
      </c>
    </row>
    <row r="3534" spans="1:13">
      <c r="A3534" t="s">
        <v>6132</v>
      </c>
      <c r="B3534" t="str" cm="1">
        <f t="array" ref="B3534">PROPER(TRIM(_xlfn.REGEXREPLACE(LEFT(MILESTONE!B3534,MIN(IFERROR(SEARCH({"@","with","&amp;","alongwith","/","(","URF"},MILESTONE!B3534),LEN(MILESTONE!B3534)+1))-1),"[^A-Za-z ]","")))</f>
        <v>Budhi Singh</v>
      </c>
      <c r="C3534" t="str">
        <f>IF(MILESTONE!C3534="f","Female","Male")</f>
        <v>Male</v>
      </c>
      <c r="D3534" t="s">
        <v>57</v>
      </c>
      <c r="E3534" cm="1">
        <f t="array" ref="E3534">IF(ISBLANK(MILESTONE!E3534),
   _xlfn.SWITCH(D3534,
      "Very Negative",2,
      "Negative",4,
      "Neutral",6,
      "Positive",8,
      "Very Positive",10
   ),
   MILESTONE!E3534)</f>
        <v>8</v>
      </c>
      <c r="F3534" t="str">
        <f>TEXT(MILESTONE!F3534, "DD/MM/YYYY")</f>
        <v>10/27/2020</v>
      </c>
      <c r="G3534" t="s">
        <v>18</v>
      </c>
      <c r="H3534" t="s">
        <v>1012</v>
      </c>
      <c r="I3534" t="s">
        <v>41</v>
      </c>
      <c r="J3534" t="s">
        <v>29</v>
      </c>
      <c r="K3534" t="s">
        <v>35</v>
      </c>
      <c r="L3534">
        <v>15</v>
      </c>
      <c r="M3534" t="s">
        <v>84</v>
      </c>
    </row>
    <row r="3535" spans="1:13">
      <c r="A3535" t="s">
        <v>6133</v>
      </c>
      <c r="B3535" t="str" cm="1">
        <f t="array" ref="B3535">PROPER(TRIM(_xlfn.REGEXREPLACE(LEFT(MILESTONE!B3535,MIN(IFERROR(SEARCH({"@","with","&amp;","alongwith","/","(","URF"},MILESTONE!B3535),LEN(MILESTONE!B3535)+1))-1),"[^A-Za-z ]","")))</f>
        <v>Sanjay Jain</v>
      </c>
      <c r="C3535" t="str">
        <f>IF(MILESTONE!C3535="f","Female","Male")</f>
        <v>Male</v>
      </c>
      <c r="D3535" t="s">
        <v>57</v>
      </c>
      <c r="E3535" cm="1">
        <f t="array" ref="E3535">IF(ISBLANK(MILESTONE!E3535),
   _xlfn.SWITCH(D3535,
      "Very Negative",2,
      "Negative",4,
      "Neutral",6,
      "Positive",8,
      "Very Positive",10
   ),
   MILESTONE!E3535)</f>
        <v>8</v>
      </c>
      <c r="F3535" t="str">
        <f>TEXT(MILESTONE!F3535, "DD/MM/YYYY")</f>
        <v>10/22/2020</v>
      </c>
      <c r="G3535" t="s">
        <v>18</v>
      </c>
      <c r="H3535" t="s">
        <v>356</v>
      </c>
      <c r="I3535" t="s">
        <v>93</v>
      </c>
      <c r="J3535" t="s">
        <v>21</v>
      </c>
      <c r="K3535" t="s">
        <v>22</v>
      </c>
      <c r="L3535">
        <v>20</v>
      </c>
      <c r="M3535" t="s">
        <v>84</v>
      </c>
    </row>
    <row r="3536" spans="1:13">
      <c r="A3536" t="s">
        <v>6135</v>
      </c>
      <c r="B3536" t="str" cm="1">
        <f t="array" ref="B3536">PROPER(TRIM(_xlfn.REGEXREPLACE(LEFT(MILESTONE!B3536,MIN(IFERROR(SEARCH({"@","with","&amp;","alongwith","/","(","URF"},MILESTONE!B3536),LEN(MILESTONE!B3536)+1))-1),"[^A-Za-z ]","")))</f>
        <v>Ajay</v>
      </c>
      <c r="C3536" t="str">
        <f>IF(MILESTONE!C3536="f","Female","Male")</f>
        <v>Male</v>
      </c>
      <c r="D3536" t="s">
        <v>16</v>
      </c>
      <c r="E3536" cm="1">
        <f t="array" ref="E3536">IF(ISBLANK(MILESTONE!E3536),
   _xlfn.SWITCH(D3536,
      "Very Negative",2,
      "Negative",4,
      "Neutral",6,
      "Positive",8,
      "Very Positive",10
   ),
   MILESTONE!E3536)</f>
        <v>5</v>
      </c>
      <c r="F3536" t="str">
        <f>TEXT(MILESTONE!F3536, "DD/MM/YYYY")</f>
        <v>10/15/2020</v>
      </c>
      <c r="G3536" t="s">
        <v>44</v>
      </c>
      <c r="H3536" t="s">
        <v>236</v>
      </c>
      <c r="I3536" t="s">
        <v>46</v>
      </c>
      <c r="J3536" t="s">
        <v>21</v>
      </c>
      <c r="K3536" t="s">
        <v>22</v>
      </c>
      <c r="L3536">
        <v>21</v>
      </c>
      <c r="M3536" t="s">
        <v>30</v>
      </c>
    </row>
    <row r="3537" spans="1:13">
      <c r="A3537" t="s">
        <v>6136</v>
      </c>
      <c r="B3537" t="str" cm="1">
        <f t="array" ref="B3537">PROPER(TRIM(_xlfn.REGEXREPLACE(LEFT(MILESTONE!B3537,MIN(IFERROR(SEARCH({"@","with","&amp;","alongwith","/","(","URF"},MILESTONE!B3537),LEN(MILESTONE!B3537)+1))-1),"[^A-Za-z ]","")))</f>
        <v>Naveen</v>
      </c>
      <c r="C3537" t="str">
        <f>IF(MILESTONE!C3537="f","Female","Male")</f>
        <v>Male</v>
      </c>
      <c r="D3537" t="s">
        <v>38</v>
      </c>
      <c r="E3537" cm="1">
        <f t="array" ref="E3537">IF(ISBLANK(MILESTONE!E3537),
   _xlfn.SWITCH(D3537,
      "Very Negative",2,
      "Negative",4,
      "Neutral",6,
      "Positive",8,
      "Very Positive",10
   ),
   MILESTONE!E3537)</f>
        <v>2</v>
      </c>
      <c r="F3537" t="str">
        <f>TEXT(MILESTONE!F3537, "DD/MM/YYYY")</f>
        <v>10/28/2020</v>
      </c>
      <c r="G3537" t="s">
        <v>18</v>
      </c>
      <c r="H3537" t="s">
        <v>2135</v>
      </c>
      <c r="I3537" t="s">
        <v>240</v>
      </c>
      <c r="J3537" t="s">
        <v>29</v>
      </c>
      <c r="K3537" t="s">
        <v>61</v>
      </c>
      <c r="L3537">
        <v>19</v>
      </c>
      <c r="M3537" t="s">
        <v>30</v>
      </c>
    </row>
    <row r="3538" spans="1:13">
      <c r="A3538" t="s">
        <v>6137</v>
      </c>
      <c r="B3538" t="str" cm="1">
        <f t="array" ref="B3538">PROPER(TRIM(_xlfn.REGEXREPLACE(LEFT(MILESTONE!B3538,MIN(IFERROR(SEARCH({"@","with","&amp;","alongwith","/","(","URF"},MILESTONE!B3538),LEN(MILESTONE!B3538)+1))-1),"[^A-Za-z ]","")))</f>
        <v>Jaishmin</v>
      </c>
      <c r="C3538" t="str">
        <f>IF(MILESTONE!C3538="f","Female","Male")</f>
        <v>Female</v>
      </c>
      <c r="D3538" t="s">
        <v>38</v>
      </c>
      <c r="E3538" cm="1">
        <f t="array" ref="E3538">IF(ISBLANK(MILESTONE!E3538),
   _xlfn.SWITCH(D3538,
      "Very Negative",2,
      "Negative",4,
      "Neutral",6,
      "Positive",8,
      "Very Positive",10
   ),
   MILESTONE!E3538)</f>
        <v>4</v>
      </c>
      <c r="F3538" t="str">
        <f>TEXT(MILESTONE!F3538, "DD/MM/YYYY")</f>
        <v>10/20/2020</v>
      </c>
      <c r="G3538" t="s">
        <v>44</v>
      </c>
      <c r="H3538" t="s">
        <v>540</v>
      </c>
      <c r="I3538" t="s">
        <v>93</v>
      </c>
      <c r="J3538" t="s">
        <v>21</v>
      </c>
      <c r="K3538" t="s">
        <v>61</v>
      </c>
      <c r="L3538">
        <v>9</v>
      </c>
      <c r="M3538" t="s">
        <v>30</v>
      </c>
    </row>
    <row r="3539" spans="1:13">
      <c r="A3539" t="s">
        <v>6139</v>
      </c>
      <c r="B3539" t="str" cm="1">
        <f t="array" ref="B3539">PROPER(TRIM(_xlfn.REGEXREPLACE(LEFT(MILESTONE!B3539,MIN(IFERROR(SEARCH({"@","with","&amp;","alongwith","/","(","URF"},MILESTONE!B3539),LEN(MILESTONE!B3539)+1))-1),"[^A-Za-z ]","")))</f>
        <v>Rajesh</v>
      </c>
      <c r="C3539" t="str">
        <f>IF(MILESTONE!C3539="f","Female","Male")</f>
        <v>Male</v>
      </c>
      <c r="D3539" t="s">
        <v>26</v>
      </c>
      <c r="E3539" cm="1">
        <f t="array" ref="E3539">IF(ISBLANK(MILESTONE!E3539),
   _xlfn.SWITCH(D3539,
      "Very Negative",2,
      "Negative",4,
      "Neutral",6,
      "Positive",8,
      "Very Positive",10
   ),
   MILESTONE!E3539)</f>
        <v>10</v>
      </c>
      <c r="F3539" t="str">
        <f>TEXT(MILESTONE!F3539, "DD/MM/YYYY")</f>
        <v>10/07/2020</v>
      </c>
      <c r="G3539" t="s">
        <v>18</v>
      </c>
      <c r="H3539" t="s">
        <v>860</v>
      </c>
      <c r="I3539" t="s">
        <v>247</v>
      </c>
      <c r="J3539" t="s">
        <v>29</v>
      </c>
      <c r="K3539" t="s">
        <v>61</v>
      </c>
      <c r="L3539">
        <v>34</v>
      </c>
      <c r="M3539" t="s">
        <v>23</v>
      </c>
    </row>
    <row r="3540" spans="1:13">
      <c r="A3540" t="s">
        <v>6140</v>
      </c>
      <c r="B3540" t="str" cm="1">
        <f t="array" ref="B3540">PROPER(TRIM(_xlfn.REGEXREPLACE(LEFT(MILESTONE!B3540,MIN(IFERROR(SEARCH({"@","with","&amp;","alongwith","/","(","URF"},MILESTONE!B3540),LEN(MILESTONE!B3540)+1))-1),"[^A-Za-z ]","")))</f>
        <v>Mukesh Kumar</v>
      </c>
      <c r="C3540" t="str">
        <f>IF(MILESTONE!C3540="f","Female","Male")</f>
        <v>Male</v>
      </c>
      <c r="D3540" t="s">
        <v>34</v>
      </c>
      <c r="E3540" cm="1">
        <f t="array" ref="E3540">IF(ISBLANK(MILESTONE!E3540),
   _xlfn.SWITCH(D3540,
      "Very Negative",2,
      "Negative",4,
      "Neutral",6,
      "Positive",8,
      "Very Positive",10
   ),
   MILESTONE!E3540)</f>
        <v>4</v>
      </c>
      <c r="F3540" t="str">
        <f>TEXT(MILESTONE!F3540, "DD/MM/YYYY")</f>
        <v>10/22/2020</v>
      </c>
      <c r="G3540" t="s">
        <v>27</v>
      </c>
      <c r="H3540" t="s">
        <v>1023</v>
      </c>
      <c r="I3540" t="s">
        <v>157</v>
      </c>
      <c r="J3540" t="s">
        <v>77</v>
      </c>
      <c r="K3540" t="s">
        <v>61</v>
      </c>
      <c r="L3540">
        <v>32</v>
      </c>
      <c r="M3540" t="s">
        <v>23</v>
      </c>
    </row>
    <row r="3541" spans="1:13">
      <c r="A3541" t="s">
        <v>6141</v>
      </c>
      <c r="B3541" t="str" cm="1">
        <f t="array" ref="B3541">PROPER(TRIM(_xlfn.REGEXREPLACE(LEFT(MILESTONE!B3541,MIN(IFERROR(SEARCH({"@","with","&amp;","alongwith","/","(","URF"},MILESTONE!B3541),LEN(MILESTONE!B3541)+1))-1),"[^A-Za-z ]","")))</f>
        <v>Adhish Kumar</v>
      </c>
      <c r="C3541" t="str">
        <f>IF(MILESTONE!C3541="f","Female","Male")</f>
        <v>Male</v>
      </c>
      <c r="D3541" t="s">
        <v>57</v>
      </c>
      <c r="E3541" cm="1">
        <f t="array" ref="E3541">IF(ISBLANK(MILESTONE!E3541),
   _xlfn.SWITCH(D3541,
      "Very Negative",2,
      "Negative",4,
      "Neutral",6,
      "Positive",8,
      "Very Positive",10
   ),
   MILESTONE!E3541)</f>
        <v>8</v>
      </c>
      <c r="F3541" t="str">
        <f>TEXT(MILESTONE!F3541, "DD/MM/YYYY")</f>
        <v>10/14/2020</v>
      </c>
      <c r="G3541" t="s">
        <v>18</v>
      </c>
      <c r="H3541" t="s">
        <v>125</v>
      </c>
      <c r="I3541" t="s">
        <v>126</v>
      </c>
      <c r="J3541" t="s">
        <v>21</v>
      </c>
      <c r="K3541" t="s">
        <v>22</v>
      </c>
      <c r="L3541">
        <v>6</v>
      </c>
      <c r="M3541" t="s">
        <v>23</v>
      </c>
    </row>
    <row r="3542" spans="1:13">
      <c r="A3542" t="s">
        <v>6143</v>
      </c>
      <c r="B3542" t="str" cm="1">
        <f t="array" ref="B3542">PROPER(TRIM(_xlfn.REGEXREPLACE(LEFT(MILESTONE!B3542,MIN(IFERROR(SEARCH({"@","with","&amp;","alongwith","/","(","URF"},MILESTONE!B3542),LEN(MILESTONE!B3542)+1))-1),"[^A-Za-z ]","")))</f>
        <v>Menakshi</v>
      </c>
      <c r="C3542" t="str">
        <f>IF(MILESTONE!C3542="f","Female","Male")</f>
        <v>Female</v>
      </c>
      <c r="D3542" t="s">
        <v>34</v>
      </c>
      <c r="E3542" cm="1">
        <f t="array" ref="E3542">IF(ISBLANK(MILESTONE!E3542),
   _xlfn.SWITCH(D3542,
      "Very Negative",2,
      "Negative",4,
      "Neutral",6,
      "Positive",8,
      "Very Positive",10
   ),
   MILESTONE!E3542)</f>
        <v>4</v>
      </c>
      <c r="F3542" t="str">
        <f>TEXT(MILESTONE!F3542, "DD/MM/YYYY")</f>
        <v>10/21/2020</v>
      </c>
      <c r="G3542" t="s">
        <v>27</v>
      </c>
      <c r="H3542" t="s">
        <v>967</v>
      </c>
      <c r="I3542" t="s">
        <v>98</v>
      </c>
      <c r="J3542" t="s">
        <v>66</v>
      </c>
      <c r="K3542" t="s">
        <v>22</v>
      </c>
      <c r="L3542">
        <v>5</v>
      </c>
      <c r="M3542" t="s">
        <v>23</v>
      </c>
    </row>
    <row r="3543" spans="1:13">
      <c r="A3543" t="s">
        <v>6145</v>
      </c>
      <c r="B3543" t="str" cm="1">
        <f t="array" ref="B3543">PROPER(TRIM(_xlfn.REGEXREPLACE(LEFT(MILESTONE!B3543,MIN(IFERROR(SEARCH({"@","with","&amp;","alongwith","/","(","URF"},MILESTONE!B3543),LEN(MILESTONE!B3543)+1))-1),"[^A-Za-z ]","")))</f>
        <v>Ajahar</v>
      </c>
      <c r="C3543" t="str">
        <f>IF(MILESTONE!C3543="f","Female","Male")</f>
        <v>Male</v>
      </c>
      <c r="D3543" t="s">
        <v>57</v>
      </c>
      <c r="E3543" cm="1">
        <f t="array" ref="E3543">IF(ISBLANK(MILESTONE!E3543),
   _xlfn.SWITCH(D3543,
      "Very Negative",2,
      "Negative",4,
      "Neutral",6,
      "Positive",8,
      "Very Positive",10
   ),
   MILESTONE!E3543)</f>
        <v>9</v>
      </c>
      <c r="F3543" t="str">
        <f>TEXT(MILESTONE!F3543, "DD/MM/YYYY")</f>
        <v>10/27/2020</v>
      </c>
      <c r="G3543" t="s">
        <v>18</v>
      </c>
      <c r="H3543" t="s">
        <v>102</v>
      </c>
      <c r="I3543" t="s">
        <v>93</v>
      </c>
      <c r="J3543" t="s">
        <v>29</v>
      </c>
      <c r="K3543" t="s">
        <v>61</v>
      </c>
      <c r="L3543">
        <v>25</v>
      </c>
      <c r="M3543" t="s">
        <v>23</v>
      </c>
    </row>
    <row r="3544" spans="1:13">
      <c r="A3544" t="s">
        <v>6147</v>
      </c>
      <c r="B3544" t="str" cm="1">
        <f t="array" ref="B3544">PROPER(TRIM(_xlfn.REGEXREPLACE(LEFT(MILESTONE!B3544,MIN(IFERROR(SEARCH({"@","with","&amp;","alongwith","/","(","URF"},MILESTONE!B3544),LEN(MILESTONE!B3544)+1))-1),"[^A-Za-z ]","")))</f>
        <v>Varsha</v>
      </c>
      <c r="C3544" t="str">
        <f>IF(MILESTONE!C3544="f","Female","Male")</f>
        <v>Female</v>
      </c>
      <c r="D3544" t="s">
        <v>16</v>
      </c>
      <c r="E3544" cm="1">
        <f t="array" ref="E3544">IF(ISBLANK(MILESTONE!E3544),
   _xlfn.SWITCH(D3544,
      "Very Negative",2,
      "Negative",4,
      "Neutral",6,
      "Positive",8,
      "Very Positive",10
   ),
   MILESTONE!E3544)</f>
        <v>7</v>
      </c>
      <c r="F3544" t="str">
        <f>TEXT(MILESTONE!F3544, "DD/MM/YYYY")</f>
        <v>10/28/2020</v>
      </c>
      <c r="G3544" t="s">
        <v>44</v>
      </c>
      <c r="H3544" t="s">
        <v>361</v>
      </c>
      <c r="I3544" t="s">
        <v>98</v>
      </c>
      <c r="J3544" t="s">
        <v>21</v>
      </c>
      <c r="K3544" t="s">
        <v>22</v>
      </c>
      <c r="L3544">
        <v>19</v>
      </c>
      <c r="M3544" t="s">
        <v>23</v>
      </c>
    </row>
    <row r="3545" spans="1:13">
      <c r="A3545" t="s">
        <v>6148</v>
      </c>
      <c r="B3545" t="str" cm="1">
        <f t="array" ref="B3545">PROPER(TRIM(_xlfn.REGEXREPLACE(LEFT(MILESTONE!B3545,MIN(IFERROR(SEARCH({"@","with","&amp;","alongwith","/","(","URF"},MILESTONE!B3545),LEN(MILESTONE!B3545)+1))-1),"[^A-Za-z ]","")))</f>
        <v>Farid Khan</v>
      </c>
      <c r="C3545" t="str">
        <f>IF(MILESTONE!C3545="f","Female","Male")</f>
        <v>Male</v>
      </c>
      <c r="D3545" t="s">
        <v>34</v>
      </c>
      <c r="E3545" cm="1">
        <f t="array" ref="E3545">IF(ISBLANK(MILESTONE!E3545),
   _xlfn.SWITCH(D3545,
      "Very Negative",2,
      "Negative",4,
      "Neutral",6,
      "Positive",8,
      "Very Positive",10
   ),
   MILESTONE!E3545)</f>
        <v>4</v>
      </c>
      <c r="F3545" t="str">
        <f>TEXT(MILESTONE!F3545, "DD/MM/YYYY")</f>
        <v>10/11/2020</v>
      </c>
      <c r="G3545" t="s">
        <v>18</v>
      </c>
      <c r="H3545" t="s">
        <v>278</v>
      </c>
      <c r="I3545" t="s">
        <v>98</v>
      </c>
      <c r="J3545" t="s">
        <v>21</v>
      </c>
      <c r="K3545" t="s">
        <v>61</v>
      </c>
      <c r="L3545">
        <v>30</v>
      </c>
      <c r="M3545" t="s">
        <v>30</v>
      </c>
    </row>
    <row r="3546" spans="1:13">
      <c r="A3546" t="s">
        <v>6150</v>
      </c>
      <c r="B3546" t="str" cm="1">
        <f t="array" ref="B3546">PROPER(TRIM(_xlfn.REGEXREPLACE(LEFT(MILESTONE!B3546,MIN(IFERROR(SEARCH({"@","with","&amp;","alongwith","/","(","URF"},MILESTONE!B3546),LEN(MILESTONE!B3546)+1))-1),"[^A-Za-z ]","")))</f>
        <v>Saroj Devi</v>
      </c>
      <c r="C3546" t="str">
        <f>IF(MILESTONE!C3546="f","Female","Male")</f>
        <v>Male</v>
      </c>
      <c r="D3546" t="s">
        <v>16</v>
      </c>
      <c r="E3546" cm="1">
        <f t="array" ref="E3546">IF(ISBLANK(MILESTONE!E3546),
   _xlfn.SWITCH(D3546,
      "Very Negative",2,
      "Negative",4,
      "Neutral",6,
      "Positive",8,
      "Very Positive",10
   ),
   MILESTONE!E3546)</f>
        <v>5</v>
      </c>
      <c r="F3546" t="str">
        <f>TEXT(MILESTONE!F3546, "DD/MM/YYYY")</f>
        <v>10/23/2020</v>
      </c>
      <c r="G3546" t="s">
        <v>18</v>
      </c>
      <c r="H3546" t="s">
        <v>30</v>
      </c>
      <c r="I3546" t="s">
        <v>93</v>
      </c>
      <c r="J3546" t="s">
        <v>77</v>
      </c>
      <c r="K3546" t="s">
        <v>35</v>
      </c>
      <c r="L3546">
        <v>18</v>
      </c>
      <c r="M3546" t="s">
        <v>30</v>
      </c>
    </row>
    <row r="3547" spans="1:13">
      <c r="A3547" t="s">
        <v>6152</v>
      </c>
      <c r="B3547" t="str" cm="1">
        <f t="array" ref="B3547">PROPER(TRIM(_xlfn.REGEXREPLACE(LEFT(MILESTONE!B3547,MIN(IFERROR(SEARCH({"@","with","&amp;","alongwith","/","(","URF"},MILESTONE!B3547),LEN(MILESTONE!B3547)+1))-1),"[^A-Za-z ]","")))</f>
        <v>Uday</v>
      </c>
      <c r="C3547" t="str">
        <f>IF(MILESTONE!C3547="f","Female","Male")</f>
        <v>Male</v>
      </c>
      <c r="D3547" t="s">
        <v>57</v>
      </c>
      <c r="E3547" cm="1">
        <f t="array" ref="E3547">IF(ISBLANK(MILESTONE!E3547),
   _xlfn.SWITCH(D3547,
      "Very Negative",2,
      "Negative",4,
      "Neutral",6,
      "Positive",8,
      "Very Positive",10
   ),
   MILESTONE!E3547)</f>
        <v>7</v>
      </c>
      <c r="F3547" t="str">
        <f>TEXT(MILESTONE!F3547, "DD/MM/YYYY")</f>
        <v>10/06/2020</v>
      </c>
      <c r="G3547" t="s">
        <v>18</v>
      </c>
      <c r="H3547" t="s">
        <v>2142</v>
      </c>
      <c r="I3547" t="s">
        <v>98</v>
      </c>
      <c r="J3547" t="s">
        <v>77</v>
      </c>
      <c r="K3547" t="s">
        <v>22</v>
      </c>
      <c r="L3547">
        <v>21</v>
      </c>
      <c r="M3547" t="s">
        <v>84</v>
      </c>
    </row>
    <row r="3548" spans="1:13">
      <c r="A3548" t="s">
        <v>6153</v>
      </c>
      <c r="B3548" t="str" cm="1">
        <f t="array" ref="B3548">PROPER(TRIM(_xlfn.REGEXREPLACE(LEFT(MILESTONE!B3548,MIN(IFERROR(SEARCH({"@","with","&amp;","alongwith","/","(","URF"},MILESTONE!B3548),LEN(MILESTONE!B3548)+1))-1),"[^A-Za-z ]","")))</f>
        <v>Anjali</v>
      </c>
      <c r="C3548" t="str">
        <f>IF(MILESTONE!C3548="f","Female","Male")</f>
        <v>Female</v>
      </c>
      <c r="D3548" t="s">
        <v>38</v>
      </c>
      <c r="E3548" cm="1">
        <f t="array" ref="E3548">IF(ISBLANK(MILESTONE!E3548),
   _xlfn.SWITCH(D3548,
      "Very Negative",2,
      "Negative",4,
      "Neutral",6,
      "Positive",8,
      "Very Positive",10
   ),
   MILESTONE!E3548)</f>
        <v>4</v>
      </c>
      <c r="F3548" t="str">
        <f>TEXT(MILESTONE!F3548, "DD/MM/YYYY")</f>
        <v>10/26/2020</v>
      </c>
      <c r="G3548" t="s">
        <v>18</v>
      </c>
      <c r="H3548" t="s">
        <v>428</v>
      </c>
      <c r="I3548" t="s">
        <v>98</v>
      </c>
      <c r="J3548" t="s">
        <v>66</v>
      </c>
      <c r="K3548" t="s">
        <v>22</v>
      </c>
      <c r="L3548">
        <v>41</v>
      </c>
      <c r="M3548" t="s">
        <v>23</v>
      </c>
    </row>
    <row r="3549" spans="1:13">
      <c r="A3549" t="s">
        <v>6154</v>
      </c>
      <c r="B3549" t="str" cm="1">
        <f t="array" ref="B3549">PROPER(TRIM(_xlfn.REGEXREPLACE(LEFT(MILESTONE!B3549,MIN(IFERROR(SEARCH({"@","with","&amp;","alongwith","/","(","URF"},MILESTONE!B3549),LEN(MILESTONE!B3549)+1))-1),"[^A-Za-z ]","")))</f>
        <v>Rita Roy</v>
      </c>
      <c r="C3549" t="str">
        <f>IF(MILESTONE!C3549="f","Female","Male")</f>
        <v>Female</v>
      </c>
      <c r="D3549" t="s">
        <v>57</v>
      </c>
      <c r="E3549" cm="1">
        <f t="array" ref="E3549">IF(ISBLANK(MILESTONE!E3549),
   _xlfn.SWITCH(D3549,
      "Very Negative",2,
      "Negative",4,
      "Neutral",6,
      "Positive",8,
      "Very Positive",10
   ),
   MILESTONE!E3549)</f>
        <v>8</v>
      </c>
      <c r="F3549" t="str">
        <f>TEXT(MILESTONE!F3549, "DD/MM/YYYY")</f>
        <v>10/30/2020</v>
      </c>
      <c r="G3549" t="s">
        <v>18</v>
      </c>
      <c r="H3549" t="s">
        <v>50</v>
      </c>
      <c r="I3549" t="s">
        <v>20</v>
      </c>
      <c r="J3549" t="s">
        <v>77</v>
      </c>
      <c r="K3549" t="s">
        <v>22</v>
      </c>
      <c r="L3549">
        <v>21</v>
      </c>
      <c r="M3549" t="s">
        <v>23</v>
      </c>
    </row>
    <row r="3550" spans="1:13">
      <c r="A3550" t="s">
        <v>6156</v>
      </c>
      <c r="B3550" t="str" cm="1">
        <f t="array" ref="B3550">PROPER(TRIM(_xlfn.REGEXREPLACE(LEFT(MILESTONE!B3550,MIN(IFERROR(SEARCH({"@","with","&amp;","alongwith","/","(","URF"},MILESTONE!B3550),LEN(MILESTONE!B3550)+1))-1),"[^A-Za-z ]","")))</f>
        <v>Sachin</v>
      </c>
      <c r="C3550" t="str">
        <f>IF(MILESTONE!C3550="f","Female","Male")</f>
        <v>Male</v>
      </c>
      <c r="D3550" t="s">
        <v>34</v>
      </c>
      <c r="E3550" cm="1">
        <f t="array" ref="E3550">IF(ISBLANK(MILESTONE!E3550),
   _xlfn.SWITCH(D3550,
      "Very Negative",2,
      "Negative",4,
      "Neutral",6,
      "Positive",8,
      "Very Positive",10
   ),
   MILESTONE!E3550)</f>
        <v>4</v>
      </c>
      <c r="F3550" t="str">
        <f>TEXT(MILESTONE!F3550, "DD/MM/YYYY")</f>
        <v>10/29/2020</v>
      </c>
      <c r="G3550" t="s">
        <v>44</v>
      </c>
      <c r="H3550" t="s">
        <v>1431</v>
      </c>
      <c r="I3550" t="s">
        <v>126</v>
      </c>
      <c r="J3550" t="s">
        <v>21</v>
      </c>
      <c r="K3550" t="s">
        <v>22</v>
      </c>
      <c r="L3550">
        <v>30</v>
      </c>
      <c r="M3550" t="s">
        <v>30</v>
      </c>
    </row>
    <row r="3551" spans="1:13">
      <c r="A3551" t="s">
        <v>6157</v>
      </c>
      <c r="B3551" t="str" cm="1">
        <f t="array" ref="B3551">PROPER(TRIM(_xlfn.REGEXREPLACE(LEFT(MILESTONE!B3551,MIN(IFERROR(SEARCH({"@","with","&amp;","alongwith","/","(","URF"},MILESTONE!B3551),LEN(MILESTONE!B3551)+1))-1),"[^A-Za-z ]","")))</f>
        <v>Aman</v>
      </c>
      <c r="C3551" t="str">
        <f>IF(MILESTONE!C3551="f","Female","Male")</f>
        <v>Male</v>
      </c>
      <c r="D3551" t="s">
        <v>16</v>
      </c>
      <c r="E3551" cm="1">
        <f t="array" ref="E3551">IF(ISBLANK(MILESTONE!E3551),
   _xlfn.SWITCH(D3551,
      "Very Negative",2,
      "Negative",4,
      "Neutral",6,
      "Positive",8,
      "Very Positive",10
   ),
   MILESTONE!E3551)</f>
        <v>6</v>
      </c>
      <c r="F3551" t="str">
        <f>TEXT(MILESTONE!F3551, "DD/MM/YYYY")</f>
        <v>10/22/2020</v>
      </c>
      <c r="G3551" t="s">
        <v>18</v>
      </c>
      <c r="H3551" t="s">
        <v>102</v>
      </c>
      <c r="I3551" t="s">
        <v>93</v>
      </c>
      <c r="J3551" t="s">
        <v>77</v>
      </c>
      <c r="K3551" t="s">
        <v>61</v>
      </c>
      <c r="L3551">
        <v>15</v>
      </c>
      <c r="M3551" t="s">
        <v>84</v>
      </c>
    </row>
    <row r="3552" spans="1:13">
      <c r="A3552" t="s">
        <v>6158</v>
      </c>
      <c r="B3552" t="str" cm="1">
        <f t="array" ref="B3552">PROPER(TRIM(_xlfn.REGEXREPLACE(LEFT(MILESTONE!B3552,MIN(IFERROR(SEARCH({"@","with","&amp;","alongwith","/","(","URF"},MILESTONE!B3552),LEN(MILESTONE!B3552)+1))-1),"[^A-Za-z ]","")))</f>
        <v>Sarojani</v>
      </c>
      <c r="C3552" t="str">
        <f>IF(MILESTONE!C3552="f","Female","Male")</f>
        <v>Female</v>
      </c>
      <c r="D3552" t="s">
        <v>34</v>
      </c>
      <c r="E3552" cm="1">
        <f t="array" ref="E3552">IF(ISBLANK(MILESTONE!E3552),
   _xlfn.SWITCH(D3552,
      "Very Negative",2,
      "Negative",4,
      "Neutral",6,
      "Positive",8,
      "Very Positive",10
   ),
   MILESTONE!E3552)</f>
        <v>5</v>
      </c>
      <c r="F3552" t="str">
        <f>TEXT(MILESTONE!F3552, "DD/MM/YYYY")</f>
        <v>10/22/2020</v>
      </c>
      <c r="G3552" t="s">
        <v>18</v>
      </c>
      <c r="H3552" t="s">
        <v>1845</v>
      </c>
      <c r="I3552" t="s">
        <v>192</v>
      </c>
      <c r="J3552" t="s">
        <v>21</v>
      </c>
      <c r="K3552" t="s">
        <v>22</v>
      </c>
      <c r="L3552">
        <v>29</v>
      </c>
      <c r="M3552" t="s">
        <v>30</v>
      </c>
    </row>
    <row r="3553" spans="1:13">
      <c r="A3553" t="s">
        <v>6160</v>
      </c>
      <c r="B3553" t="str" cm="1">
        <f t="array" ref="B3553">PROPER(TRIM(_xlfn.REGEXREPLACE(LEFT(MILESTONE!B3553,MIN(IFERROR(SEARCH({"@","with","&amp;","alongwith","/","(","URF"},MILESTONE!B3553),LEN(MILESTONE!B3553)+1))-1),"[^A-Za-z ]","")))</f>
        <v>Kirti</v>
      </c>
      <c r="C3553" t="str">
        <f>IF(MILESTONE!C3553="f","Female","Male")</f>
        <v>Female</v>
      </c>
      <c r="D3553" t="s">
        <v>16</v>
      </c>
      <c r="E3553" cm="1">
        <f t="array" ref="E3553">IF(ISBLANK(MILESTONE!E3553),
   _xlfn.SWITCH(D3553,
      "Very Negative",2,
      "Negative",4,
      "Neutral",6,
      "Positive",8,
      "Very Positive",10
   ),
   MILESTONE!E3553)</f>
        <v>6</v>
      </c>
      <c r="F3553" t="str">
        <f>TEXT(MILESTONE!F3553, "DD/MM/YYYY")</f>
        <v>10/28/2020</v>
      </c>
      <c r="G3553" t="s">
        <v>27</v>
      </c>
      <c r="H3553" t="s">
        <v>45</v>
      </c>
      <c r="I3553" t="s">
        <v>46</v>
      </c>
      <c r="J3553" t="s">
        <v>29</v>
      </c>
      <c r="K3553" t="s">
        <v>22</v>
      </c>
      <c r="L3553">
        <v>45</v>
      </c>
      <c r="M3553" t="s">
        <v>23</v>
      </c>
    </row>
    <row r="3554" spans="1:13">
      <c r="A3554" t="s">
        <v>6161</v>
      </c>
      <c r="B3554" t="str" cm="1">
        <f t="array" ref="B3554">PROPER(TRIM(_xlfn.REGEXREPLACE(LEFT(MILESTONE!B3554,MIN(IFERROR(SEARCH({"@","with","&amp;","alongwith","/","(","URF"},MILESTONE!B3554),LEN(MILESTONE!B3554)+1))-1),"[^A-Za-z ]","")))</f>
        <v/>
      </c>
      <c r="C3554" t="str">
        <f>IF(MILESTONE!C3554="f","Female","Male")</f>
        <v>Female</v>
      </c>
      <c r="D3554" t="s">
        <v>34</v>
      </c>
      <c r="E3554" cm="1">
        <f t="array" ref="E3554">IF(ISBLANK(MILESTONE!E3554),
   _xlfn.SWITCH(D3554,
      "Very Negative",2,
      "Negative",4,
      "Neutral",6,
      "Positive",8,
      "Very Positive",10
   ),
   MILESTONE!E3554)</f>
        <v>4</v>
      </c>
      <c r="F3554" t="str">
        <f>TEXT(MILESTONE!F3554, "DD/MM/YYYY")</f>
        <v>10/14/2020</v>
      </c>
      <c r="G3554" t="s">
        <v>27</v>
      </c>
      <c r="H3554" t="s">
        <v>129</v>
      </c>
      <c r="I3554" t="s">
        <v>93</v>
      </c>
      <c r="J3554" t="s">
        <v>29</v>
      </c>
      <c r="K3554" t="s">
        <v>22</v>
      </c>
      <c r="L3554">
        <v>35</v>
      </c>
      <c r="M3554" t="s">
        <v>23</v>
      </c>
    </row>
    <row r="3555" spans="1:13">
      <c r="A3555" t="s">
        <v>6163</v>
      </c>
      <c r="B3555" t="str" cm="1">
        <f t="array" ref="B3555">PROPER(TRIM(_xlfn.REGEXREPLACE(LEFT(MILESTONE!B3555,MIN(IFERROR(SEARCH({"@","with","&amp;","alongwith","/","(","URF"},MILESTONE!B3555),LEN(MILESTONE!B3555)+1))-1),"[^A-Za-z ]","")))</f>
        <v>Pinky</v>
      </c>
      <c r="C3555" t="str">
        <f>IF(MILESTONE!C3555="f","Female","Male")</f>
        <v>Female</v>
      </c>
      <c r="D3555" t="s">
        <v>34</v>
      </c>
      <c r="E3555" cm="1">
        <f t="array" ref="E3555">IF(ISBLANK(MILESTONE!E3555),
   _xlfn.SWITCH(D3555,
      "Very Negative",2,
      "Negative",4,
      "Neutral",6,
      "Positive",8,
      "Very Positive",10
   ),
   MILESTONE!E3555)</f>
        <v>4</v>
      </c>
      <c r="F3555" t="str">
        <f>TEXT(MILESTONE!F3555, "DD/MM/YYYY")</f>
        <v>10/08/2020</v>
      </c>
      <c r="G3555" t="s">
        <v>44</v>
      </c>
      <c r="H3555" t="s">
        <v>106</v>
      </c>
      <c r="I3555" t="s">
        <v>46</v>
      </c>
      <c r="J3555" t="s">
        <v>21</v>
      </c>
      <c r="K3555" t="s">
        <v>22</v>
      </c>
      <c r="L3555">
        <v>29</v>
      </c>
      <c r="M3555" t="s">
        <v>106</v>
      </c>
    </row>
    <row r="3556" spans="1:13">
      <c r="A3556" t="s">
        <v>6164</v>
      </c>
      <c r="B3556" t="str" cm="1">
        <f t="array" ref="B3556">PROPER(TRIM(_xlfn.REGEXREPLACE(LEFT(MILESTONE!B3556,MIN(IFERROR(SEARCH({"@","with","&amp;","alongwith","/","(","URF"},MILESTONE!B3556),LEN(MILESTONE!B3556)+1))-1),"[^A-Za-z ]","")))</f>
        <v>Nabijan</v>
      </c>
      <c r="C3556" t="str">
        <f>IF(MILESTONE!C3556="f","Female","Male")</f>
        <v>Male</v>
      </c>
      <c r="D3556" t="s">
        <v>26</v>
      </c>
      <c r="E3556" cm="1">
        <f t="array" ref="E3556">IF(ISBLANK(MILESTONE!E3556),
   _xlfn.SWITCH(D3556,
      "Very Negative",2,
      "Negative",4,
      "Neutral",6,
      "Positive",8,
      "Very Positive",10
   ),
   MILESTONE!E3556)</f>
        <v>9</v>
      </c>
      <c r="F3556" t="str">
        <f>TEXT(MILESTONE!F3556, "DD/MM/YYYY")</f>
        <v>10/07/2020</v>
      </c>
      <c r="G3556" t="s">
        <v>18</v>
      </c>
      <c r="H3556" t="s">
        <v>1036</v>
      </c>
      <c r="I3556" t="s">
        <v>222</v>
      </c>
      <c r="J3556" t="s">
        <v>66</v>
      </c>
      <c r="K3556" t="s">
        <v>61</v>
      </c>
      <c r="L3556">
        <v>28</v>
      </c>
      <c r="M3556" t="s">
        <v>30</v>
      </c>
    </row>
    <row r="3557" spans="1:13">
      <c r="A3557" t="s">
        <v>6166</v>
      </c>
      <c r="B3557" t="str" cm="1">
        <f t="array" ref="B3557">PROPER(TRIM(_xlfn.REGEXREPLACE(LEFT(MILESTONE!B3557,MIN(IFERROR(SEARCH({"@","with","&amp;","alongwith","/","(","URF"},MILESTONE!B3557),LEN(MILESTONE!B3557)+1))-1),"[^A-Za-z ]","")))</f>
        <v>Pooja</v>
      </c>
      <c r="C3557" t="str">
        <f>IF(MILESTONE!C3557="f","Female","Male")</f>
        <v>Female</v>
      </c>
      <c r="D3557" t="s">
        <v>34</v>
      </c>
      <c r="E3557" cm="1">
        <f t="array" ref="E3557">IF(ISBLANK(MILESTONE!E3557),
   _xlfn.SWITCH(D3557,
      "Very Negative",2,
      "Negative",4,
      "Neutral",6,
      "Positive",8,
      "Very Positive",10
   ),
   MILESTONE!E3557)</f>
        <v>3</v>
      </c>
      <c r="F3557" t="str">
        <f>TEXT(MILESTONE!F3557, "DD/MM/YYYY")</f>
        <v>10/26/2020</v>
      </c>
      <c r="G3557" t="s">
        <v>18</v>
      </c>
      <c r="H3557" t="s">
        <v>762</v>
      </c>
      <c r="I3557" t="s">
        <v>20</v>
      </c>
      <c r="J3557" t="s">
        <v>29</v>
      </c>
      <c r="K3557" t="s">
        <v>22</v>
      </c>
      <c r="L3557">
        <v>35</v>
      </c>
      <c r="M3557" t="s">
        <v>30</v>
      </c>
    </row>
    <row r="3558" spans="1:13">
      <c r="A3558" t="s">
        <v>6167</v>
      </c>
      <c r="B3558" t="str" cm="1">
        <f t="array" ref="B3558">PROPER(TRIM(_xlfn.REGEXREPLACE(LEFT(MILESTONE!B3558,MIN(IFERROR(SEARCH({"@","with","&amp;","alongwith","/","(","URF"},MILESTONE!B3558),LEN(MILESTONE!B3558)+1))-1),"[^A-Za-z ]","")))</f>
        <v>Jitender Rajak</v>
      </c>
      <c r="C3558" t="str">
        <f>IF(MILESTONE!C3558="f","Female","Male")</f>
        <v>Male</v>
      </c>
      <c r="D3558" t="s">
        <v>38</v>
      </c>
      <c r="E3558" cm="1">
        <f t="array" ref="E3558">IF(ISBLANK(MILESTONE!E3558),
   _xlfn.SWITCH(D3558,
      "Very Negative",2,
      "Negative",4,
      "Neutral",6,
      "Positive",8,
      "Very Positive",10
   ),
   MILESTONE!E3558)</f>
        <v>2</v>
      </c>
      <c r="F3558" t="str">
        <f>TEXT(MILESTONE!F3558, "DD/MM/YYYY")</f>
        <v>10/22/2020</v>
      </c>
      <c r="G3558" t="s">
        <v>18</v>
      </c>
      <c r="H3558" t="s">
        <v>1431</v>
      </c>
      <c r="I3558" t="s">
        <v>126</v>
      </c>
      <c r="J3558" t="s">
        <v>77</v>
      </c>
      <c r="K3558" t="s">
        <v>22</v>
      </c>
      <c r="L3558">
        <v>42</v>
      </c>
      <c r="M3558" t="s">
        <v>106</v>
      </c>
    </row>
    <row r="3559" spans="1:13">
      <c r="A3559" t="s">
        <v>6168</v>
      </c>
      <c r="B3559" t="str" cm="1">
        <f t="array" ref="B3559">PROPER(TRIM(_xlfn.REGEXREPLACE(LEFT(MILESTONE!B3559,MIN(IFERROR(SEARCH({"@","with","&amp;","alongwith","/","(","URF"},MILESTONE!B3559),LEN(MILESTONE!B3559)+1))-1),"[^A-Za-z ]","")))</f>
        <v>Mahinder</v>
      </c>
      <c r="C3559" t="str">
        <f>IF(MILESTONE!C3559="f","Female","Male")</f>
        <v>Male</v>
      </c>
      <c r="D3559" t="s">
        <v>16</v>
      </c>
      <c r="E3559" cm="1">
        <f t="array" ref="E3559">IF(ISBLANK(MILESTONE!E3559),
   _xlfn.SWITCH(D3559,
      "Very Negative",2,
      "Negative",4,
      "Neutral",6,
      "Positive",8,
      "Very Positive",10
   ),
   MILESTONE!E3559)</f>
        <v>6</v>
      </c>
      <c r="F3559" t="str">
        <f>TEXT(MILESTONE!F3559, "DD/MM/YYYY")</f>
        <v>10/05/2020</v>
      </c>
      <c r="G3559" t="s">
        <v>27</v>
      </c>
      <c r="H3559" t="s">
        <v>143</v>
      </c>
      <c r="I3559" t="s">
        <v>144</v>
      </c>
      <c r="J3559" t="s">
        <v>29</v>
      </c>
      <c r="K3559" t="s">
        <v>22</v>
      </c>
      <c r="L3559">
        <v>23</v>
      </c>
      <c r="M3559" t="s">
        <v>23</v>
      </c>
    </row>
    <row r="3560" spans="1:13">
      <c r="A3560" t="s">
        <v>6170</v>
      </c>
      <c r="B3560" t="str" cm="1">
        <f t="array" ref="B3560">PROPER(TRIM(_xlfn.REGEXREPLACE(LEFT(MILESTONE!B3560,MIN(IFERROR(SEARCH({"@","with","&amp;","alongwith","/","(","URF"},MILESTONE!B3560),LEN(MILESTONE!B3560)+1))-1),"[^A-Za-z ]","")))</f>
        <v>Rahul</v>
      </c>
      <c r="C3560" t="str">
        <f>IF(MILESTONE!C3560="f","Female","Male")</f>
        <v>Male</v>
      </c>
      <c r="D3560" t="s">
        <v>26</v>
      </c>
      <c r="E3560" cm="1">
        <f t="array" ref="E3560">IF(ISBLANK(MILESTONE!E3560),
   _xlfn.SWITCH(D3560,
      "Very Negative",2,
      "Negative",4,
      "Neutral",6,
      "Positive",8,
      "Very Positive",10
   ),
   MILESTONE!E3560)</f>
        <v>10</v>
      </c>
      <c r="F3560" t="str">
        <f>TEXT(MILESTONE!F3560, "DD/MM/YYYY")</f>
        <v>10/13/2020</v>
      </c>
      <c r="G3560" t="s">
        <v>27</v>
      </c>
      <c r="H3560" t="s">
        <v>718</v>
      </c>
      <c r="I3560" t="s">
        <v>65</v>
      </c>
      <c r="J3560" t="s">
        <v>66</v>
      </c>
      <c r="K3560" t="s">
        <v>61</v>
      </c>
      <c r="L3560">
        <v>36</v>
      </c>
      <c r="M3560" t="s">
        <v>30</v>
      </c>
    </row>
    <row r="3561" spans="1:13">
      <c r="A3561" t="s">
        <v>6171</v>
      </c>
      <c r="B3561" t="str" cm="1">
        <f t="array" ref="B3561">PROPER(TRIM(_xlfn.REGEXREPLACE(LEFT(MILESTONE!B3561,MIN(IFERROR(SEARCH({"@","with","&amp;","alongwith","/","(","URF"},MILESTONE!B3561),LEN(MILESTONE!B3561)+1))-1),"[^A-Za-z ]","")))</f>
        <v>Surendera Saini</v>
      </c>
      <c r="C3561" t="str">
        <f>IF(MILESTONE!C3561="f","Female","Male")</f>
        <v>Male</v>
      </c>
      <c r="D3561" t="s">
        <v>16</v>
      </c>
      <c r="E3561" cm="1">
        <f t="array" ref="E3561">IF(ISBLANK(MILESTONE!E3561),
   _xlfn.SWITCH(D3561,
      "Very Negative",2,
      "Negative",4,
      "Neutral",6,
      "Positive",8,
      "Very Positive",10
   ),
   MILESTONE!E3561)</f>
        <v>6</v>
      </c>
      <c r="F3561" t="str">
        <f>TEXT(MILESTONE!F3561, "DD/MM/YYYY")</f>
        <v>10/06/2020</v>
      </c>
      <c r="G3561" t="s">
        <v>27</v>
      </c>
      <c r="H3561" t="s">
        <v>417</v>
      </c>
      <c r="I3561" t="s">
        <v>222</v>
      </c>
      <c r="J3561" t="s">
        <v>29</v>
      </c>
      <c r="K3561" t="s">
        <v>61</v>
      </c>
      <c r="L3561">
        <v>43</v>
      </c>
      <c r="M3561" t="s">
        <v>23</v>
      </c>
    </row>
    <row r="3562" spans="1:13">
      <c r="A3562" t="s">
        <v>6173</v>
      </c>
      <c r="B3562" t="str" cm="1">
        <f t="array" ref="B3562">PROPER(TRIM(_xlfn.REGEXREPLACE(LEFT(MILESTONE!B3562,MIN(IFERROR(SEARCH({"@","with","&amp;","alongwith","/","(","URF"},MILESTONE!B3562),LEN(MILESTONE!B3562)+1))-1),"[^A-Za-z ]","")))</f>
        <v>Seema</v>
      </c>
      <c r="C3562" t="str">
        <f>IF(MILESTONE!C3562="f","Female","Male")</f>
        <v>Female</v>
      </c>
      <c r="D3562" t="s">
        <v>38</v>
      </c>
      <c r="E3562" cm="1">
        <f t="array" ref="E3562">IF(ISBLANK(MILESTONE!E3562),
   _xlfn.SWITCH(D3562,
      "Very Negative",2,
      "Negative",4,
      "Neutral",6,
      "Positive",8,
      "Very Positive",10
   ),
   MILESTONE!E3562)</f>
        <v>2</v>
      </c>
      <c r="F3562" t="str">
        <f>TEXT(MILESTONE!F3562, "DD/MM/YYYY")</f>
        <v>10/25/2020</v>
      </c>
      <c r="G3562" t="s">
        <v>18</v>
      </c>
      <c r="H3562" t="s">
        <v>171</v>
      </c>
      <c r="I3562" t="s">
        <v>41</v>
      </c>
      <c r="J3562" t="s">
        <v>29</v>
      </c>
      <c r="K3562" t="s">
        <v>22</v>
      </c>
      <c r="L3562">
        <v>16</v>
      </c>
      <c r="M3562" t="s">
        <v>106</v>
      </c>
    </row>
    <row r="3563" spans="1:13">
      <c r="A3563" t="s">
        <v>6174</v>
      </c>
      <c r="B3563" t="str" cm="1">
        <f t="array" ref="B3563">PROPER(TRIM(_xlfn.REGEXREPLACE(LEFT(MILESTONE!B3563,MIN(IFERROR(SEARCH({"@","with","&amp;","alongwith","/","(","URF"},MILESTONE!B3563),LEN(MILESTONE!B3563)+1))-1),"[^A-Za-z ]","")))</f>
        <v>Bhawna</v>
      </c>
      <c r="C3563" t="str">
        <f>IF(MILESTONE!C3563="f","Female","Male")</f>
        <v>Female</v>
      </c>
      <c r="D3563" t="s">
        <v>16</v>
      </c>
      <c r="E3563" cm="1">
        <f t="array" ref="E3563">IF(ISBLANK(MILESTONE!E3563),
   _xlfn.SWITCH(D3563,
      "Very Negative",2,
      "Negative",4,
      "Neutral",6,
      "Positive",8,
      "Very Positive",10
   ),
   MILESTONE!E3563)</f>
        <v>6</v>
      </c>
      <c r="F3563" t="str">
        <f>TEXT(MILESTONE!F3563, "DD/MM/YYYY")</f>
        <v>10/05/2020</v>
      </c>
      <c r="G3563" t="s">
        <v>18</v>
      </c>
      <c r="H3563" t="s">
        <v>636</v>
      </c>
      <c r="I3563" t="s">
        <v>20</v>
      </c>
      <c r="J3563" t="s">
        <v>77</v>
      </c>
      <c r="K3563" t="s">
        <v>22</v>
      </c>
      <c r="L3563">
        <v>38</v>
      </c>
      <c r="M3563" t="s">
        <v>30</v>
      </c>
    </row>
    <row r="3564" spans="1:13">
      <c r="A3564" t="s">
        <v>6175</v>
      </c>
      <c r="B3564" t="str" cm="1">
        <f t="array" ref="B3564">PROPER(TRIM(_xlfn.REGEXREPLACE(LEFT(MILESTONE!B3564,MIN(IFERROR(SEARCH({"@","with","&amp;","alongwith","/","(","URF"},MILESTONE!B3564),LEN(MILESTONE!B3564)+1))-1),"[^A-Za-z ]","")))</f>
        <v>Disha</v>
      </c>
      <c r="C3564" t="str">
        <f>IF(MILESTONE!C3564="f","Female","Male")</f>
        <v>Female</v>
      </c>
      <c r="D3564" t="s">
        <v>34</v>
      </c>
      <c r="E3564" cm="1">
        <f t="array" ref="E3564">IF(ISBLANK(MILESTONE!E3564),
   _xlfn.SWITCH(D3564,
      "Very Negative",2,
      "Negative",4,
      "Neutral",6,
      "Positive",8,
      "Very Positive",10
   ),
   MILESTONE!E3564)</f>
        <v>5</v>
      </c>
      <c r="F3564" t="str">
        <f>TEXT(MILESTONE!F3564, "DD/MM/YYYY")</f>
        <v>10/06/2020</v>
      </c>
      <c r="G3564" t="s">
        <v>44</v>
      </c>
      <c r="H3564" t="s">
        <v>312</v>
      </c>
      <c r="I3564" t="s">
        <v>313</v>
      </c>
      <c r="J3564" t="s">
        <v>21</v>
      </c>
      <c r="K3564" t="s">
        <v>22</v>
      </c>
      <c r="L3564">
        <v>18</v>
      </c>
      <c r="M3564" t="s">
        <v>30</v>
      </c>
    </row>
    <row r="3565" spans="1:13">
      <c r="A3565" t="s">
        <v>6177</v>
      </c>
      <c r="B3565" t="str" cm="1">
        <f t="array" ref="B3565">PROPER(TRIM(_xlfn.REGEXREPLACE(LEFT(MILESTONE!B3565,MIN(IFERROR(SEARCH({"@","with","&amp;","alongwith","/","(","URF"},MILESTONE!B3565),LEN(MILESTONE!B3565)+1))-1),"[^A-Za-z ]","")))</f>
        <v>Akhlish Kumar</v>
      </c>
      <c r="C3565" t="str">
        <f>IF(MILESTONE!C3565="f","Female","Male")</f>
        <v>Male</v>
      </c>
      <c r="D3565" t="s">
        <v>34</v>
      </c>
      <c r="E3565" cm="1">
        <f t="array" ref="E3565">IF(ISBLANK(MILESTONE!E3565),
   _xlfn.SWITCH(D3565,
      "Very Negative",2,
      "Negative",4,
      "Neutral",6,
      "Positive",8,
      "Very Positive",10
   ),
   MILESTONE!E3565)</f>
        <v>4</v>
      </c>
      <c r="F3565" t="str">
        <f>TEXT(MILESTONE!F3565, "DD/MM/YYYY")</f>
        <v>10/20/2020</v>
      </c>
      <c r="G3565" t="s">
        <v>18</v>
      </c>
      <c r="H3565" t="s">
        <v>307</v>
      </c>
      <c r="I3565" t="s">
        <v>157</v>
      </c>
      <c r="J3565" t="s">
        <v>21</v>
      </c>
      <c r="K3565" t="s">
        <v>22</v>
      </c>
      <c r="L3565">
        <v>10</v>
      </c>
      <c r="M3565" t="s">
        <v>23</v>
      </c>
    </row>
    <row r="3566" spans="1:13">
      <c r="A3566" t="s">
        <v>6179</v>
      </c>
      <c r="B3566" t="str" cm="1">
        <f t="array" ref="B3566">PROPER(TRIM(_xlfn.REGEXREPLACE(LEFT(MILESTONE!B3566,MIN(IFERROR(SEARCH({"@","with","&amp;","alongwith","/","(","URF"},MILESTONE!B3566),LEN(MILESTONE!B3566)+1))-1),"[^A-Za-z ]","")))</f>
        <v>Avdhesh Kumar</v>
      </c>
      <c r="C3566" t="str">
        <f>IF(MILESTONE!C3566="f","Female","Male")</f>
        <v>Male</v>
      </c>
      <c r="D3566" t="s">
        <v>34</v>
      </c>
      <c r="E3566" cm="1">
        <f t="array" ref="E3566">IF(ISBLANK(MILESTONE!E3566),
   _xlfn.SWITCH(D3566,
      "Very Negative",2,
      "Negative",4,
      "Neutral",6,
      "Positive",8,
      "Very Positive",10
   ),
   MILESTONE!E3566)</f>
        <v>4</v>
      </c>
      <c r="F3566" t="str">
        <f>TEXT(MILESTONE!F3566, "DD/MM/YYYY")</f>
        <v>10/09/2020</v>
      </c>
      <c r="G3566" t="s">
        <v>44</v>
      </c>
      <c r="H3566" t="s">
        <v>1845</v>
      </c>
      <c r="I3566" t="s">
        <v>192</v>
      </c>
      <c r="J3566" t="s">
        <v>21</v>
      </c>
      <c r="K3566" t="s">
        <v>22</v>
      </c>
      <c r="L3566">
        <v>44</v>
      </c>
      <c r="M3566" t="s">
        <v>106</v>
      </c>
    </row>
    <row r="3567" spans="1:13">
      <c r="A3567" t="s">
        <v>6181</v>
      </c>
      <c r="B3567" t="str" cm="1">
        <f t="array" ref="B3567">PROPER(TRIM(_xlfn.REGEXREPLACE(LEFT(MILESTONE!B3567,MIN(IFERROR(SEARCH({"@","with","&amp;","alongwith","/","(","URF"},MILESTONE!B3567),LEN(MILESTONE!B3567)+1))-1),"[^A-Za-z ]","")))</f>
        <v>Harpal Singh</v>
      </c>
      <c r="C3567" t="str">
        <f>IF(MILESTONE!C3567="f","Female","Male")</f>
        <v>Male</v>
      </c>
      <c r="D3567" t="s">
        <v>57</v>
      </c>
      <c r="E3567" cm="1">
        <f t="array" ref="E3567">IF(ISBLANK(MILESTONE!E3567),
   _xlfn.SWITCH(D3567,
      "Very Negative",2,
      "Negative",4,
      "Neutral",6,
      "Positive",8,
      "Very Positive",10
   ),
   MILESTONE!E3567)</f>
        <v>8</v>
      </c>
      <c r="F3567" t="str">
        <f>TEXT(MILESTONE!F3567, "DD/MM/YYYY")</f>
        <v>10/17/2020</v>
      </c>
      <c r="G3567" t="s">
        <v>44</v>
      </c>
      <c r="H3567" t="s">
        <v>574</v>
      </c>
      <c r="I3567" t="s">
        <v>93</v>
      </c>
      <c r="J3567" t="s">
        <v>21</v>
      </c>
      <c r="K3567" t="s">
        <v>35</v>
      </c>
      <c r="L3567">
        <v>16</v>
      </c>
      <c r="M3567" t="s">
        <v>30</v>
      </c>
    </row>
    <row r="3568" spans="1:13">
      <c r="A3568" t="s">
        <v>6182</v>
      </c>
      <c r="B3568" t="str" cm="1">
        <f t="array" ref="B3568">PROPER(TRIM(_xlfn.REGEXREPLACE(LEFT(MILESTONE!B3568,MIN(IFERROR(SEARCH({"@","with","&amp;","alongwith","/","(","URF"},MILESTONE!B3568),LEN(MILESTONE!B3568)+1))-1),"[^A-Za-z ]","")))</f>
        <v>Roshni</v>
      </c>
      <c r="C3568" t="str">
        <f>IF(MILESTONE!C3568="f","Female","Male")</f>
        <v>Female</v>
      </c>
      <c r="D3568" t="s">
        <v>34</v>
      </c>
      <c r="E3568" cm="1">
        <f t="array" ref="E3568">IF(ISBLANK(MILESTONE!E3568),
   _xlfn.SWITCH(D3568,
      "Very Negative",2,
      "Negative",4,
      "Neutral",6,
      "Positive",8,
      "Very Positive",10
   ),
   MILESTONE!E3568)</f>
        <v>4</v>
      </c>
      <c r="F3568" t="str">
        <f>TEXT(MILESTONE!F3568, "DD/MM/YYYY")</f>
        <v>10/29/2020</v>
      </c>
      <c r="G3568" t="s">
        <v>27</v>
      </c>
      <c r="H3568" t="s">
        <v>253</v>
      </c>
      <c r="I3568" t="s">
        <v>41</v>
      </c>
      <c r="J3568" t="s">
        <v>77</v>
      </c>
      <c r="K3568" t="s">
        <v>22</v>
      </c>
      <c r="L3568">
        <v>19</v>
      </c>
      <c r="M3568" t="s">
        <v>23</v>
      </c>
    </row>
    <row r="3569" spans="1:13">
      <c r="A3569" t="s">
        <v>6183</v>
      </c>
      <c r="B3569" t="str" cm="1">
        <f t="array" ref="B3569">PROPER(TRIM(_xlfn.REGEXREPLACE(LEFT(MILESTONE!B3569,MIN(IFERROR(SEARCH({"@","with","&amp;","alongwith","/","(","URF"},MILESTONE!B3569),LEN(MILESTONE!B3569)+1))-1),"[^A-Za-z ]","")))</f>
        <v>Soni Kumari</v>
      </c>
      <c r="C3569" t="str">
        <f>IF(MILESTONE!C3569="f","Female","Male")</f>
        <v>Female</v>
      </c>
      <c r="D3569" t="s">
        <v>16</v>
      </c>
      <c r="E3569" cm="1">
        <f t="array" ref="E3569">IF(ISBLANK(MILESTONE!E3569),
   _xlfn.SWITCH(D3569,
      "Very Negative",2,
      "Negative",4,
      "Neutral",6,
      "Positive",8,
      "Very Positive",10
   ),
   MILESTONE!E3569)</f>
        <v>6</v>
      </c>
      <c r="F3569" t="str">
        <f>TEXT(MILESTONE!F3569, "DD/MM/YYYY")</f>
        <v>10/30/2020</v>
      </c>
      <c r="G3569" t="s">
        <v>18</v>
      </c>
      <c r="H3569" t="s">
        <v>178</v>
      </c>
      <c r="I3569" t="s">
        <v>41</v>
      </c>
      <c r="J3569" t="s">
        <v>66</v>
      </c>
      <c r="K3569" t="s">
        <v>22</v>
      </c>
      <c r="L3569">
        <v>45</v>
      </c>
      <c r="M3569" t="s">
        <v>106</v>
      </c>
    </row>
    <row r="3570" spans="1:13">
      <c r="A3570" t="s">
        <v>6184</v>
      </c>
      <c r="B3570" t="str" cm="1">
        <f t="array" ref="B3570">PROPER(TRIM(_xlfn.REGEXREPLACE(LEFT(MILESTONE!B3570,MIN(IFERROR(SEARCH({"@","with","&amp;","alongwith","/","(","URF"},MILESTONE!B3570),LEN(MILESTONE!B3570)+1))-1),"[^A-Za-z ]","")))</f>
        <v>Bhanu Pratap Singh</v>
      </c>
      <c r="C3570" t="str">
        <f>IF(MILESTONE!C3570="f","Female","Male")</f>
        <v>Male</v>
      </c>
      <c r="D3570" t="s">
        <v>57</v>
      </c>
      <c r="E3570" cm="1">
        <f t="array" ref="E3570">IF(ISBLANK(MILESTONE!E3570),
   _xlfn.SWITCH(D3570,
      "Very Negative",2,
      "Negative",4,
      "Neutral",6,
      "Positive",8,
      "Very Positive",10
   ),
   MILESTONE!E3570)</f>
        <v>8</v>
      </c>
      <c r="F3570" t="str">
        <f>TEXT(MILESTONE!F3570, "DD/MM/YYYY")</f>
        <v>10/20/2020</v>
      </c>
      <c r="G3570" t="s">
        <v>44</v>
      </c>
      <c r="H3570" t="s">
        <v>788</v>
      </c>
      <c r="I3570" t="s">
        <v>222</v>
      </c>
      <c r="J3570" t="s">
        <v>21</v>
      </c>
      <c r="K3570" t="s">
        <v>61</v>
      </c>
      <c r="L3570">
        <v>8</v>
      </c>
      <c r="M3570" t="s">
        <v>23</v>
      </c>
    </row>
    <row r="3571" spans="1:13">
      <c r="A3571" t="s">
        <v>6186</v>
      </c>
      <c r="B3571" t="str" cm="1">
        <f t="array" ref="B3571">PROPER(TRIM(_xlfn.REGEXREPLACE(LEFT(MILESTONE!B3571,MIN(IFERROR(SEARCH({"@","with","&amp;","alongwith","/","(","URF"},MILESTONE!B3571),LEN(MILESTONE!B3571)+1))-1),"[^A-Za-z ]","")))</f>
        <v>Putulu Devi</v>
      </c>
      <c r="C3571" t="str">
        <f>IF(MILESTONE!C3571="f","Female","Male")</f>
        <v>Female</v>
      </c>
      <c r="D3571" t="s">
        <v>38</v>
      </c>
      <c r="E3571" cm="1">
        <f t="array" ref="E3571">IF(ISBLANK(MILESTONE!E3571),
   _xlfn.SWITCH(D3571,
      "Very Negative",2,
      "Negative",4,
      "Neutral",6,
      "Positive",8,
      "Very Positive",10
   ),
   MILESTONE!E3571)</f>
        <v>2</v>
      </c>
      <c r="F3571" t="str">
        <f>TEXT(MILESTONE!F3571, "DD/MM/YYYY")</f>
        <v>10/03/2020</v>
      </c>
      <c r="G3571" t="s">
        <v>18</v>
      </c>
      <c r="H3571" t="s">
        <v>405</v>
      </c>
      <c r="I3571" t="s">
        <v>76</v>
      </c>
      <c r="J3571" t="s">
        <v>77</v>
      </c>
      <c r="K3571" t="s">
        <v>61</v>
      </c>
      <c r="L3571">
        <v>40</v>
      </c>
      <c r="M3571" t="s">
        <v>30</v>
      </c>
    </row>
    <row r="3572" spans="1:13">
      <c r="A3572" t="s">
        <v>6188</v>
      </c>
      <c r="B3572" t="str" cm="1">
        <f t="array" ref="B3572">PROPER(TRIM(_xlfn.REGEXREPLACE(LEFT(MILESTONE!B3572,MIN(IFERROR(SEARCH({"@","with","&amp;","alongwith","/","(","URF"},MILESTONE!B3572),LEN(MILESTONE!B3572)+1))-1),"[^A-Za-z ]","")))</f>
        <v>Suraj</v>
      </c>
      <c r="C3572" t="str">
        <f>IF(MILESTONE!C3572="f","Female","Male")</f>
        <v>Male</v>
      </c>
      <c r="D3572" t="s">
        <v>34</v>
      </c>
      <c r="E3572" cm="1">
        <f t="array" ref="E3572">IF(ISBLANK(MILESTONE!E3572),
   _xlfn.SWITCH(D3572,
      "Very Negative",2,
      "Negative",4,
      "Neutral",6,
      "Positive",8,
      "Very Positive",10
   ),
   MILESTONE!E3572)</f>
        <v>3</v>
      </c>
      <c r="F3572" t="str">
        <f>TEXT(MILESTONE!F3572, "DD/MM/YYYY")</f>
        <v>10/23/2020</v>
      </c>
      <c r="G3572" t="s">
        <v>18</v>
      </c>
      <c r="H3572" t="s">
        <v>336</v>
      </c>
      <c r="I3572" t="s">
        <v>126</v>
      </c>
      <c r="J3572" t="s">
        <v>21</v>
      </c>
      <c r="K3572" t="s">
        <v>35</v>
      </c>
      <c r="L3572">
        <v>15</v>
      </c>
      <c r="M3572" t="s">
        <v>23</v>
      </c>
    </row>
    <row r="3573" spans="1:13">
      <c r="A3573" t="s">
        <v>6189</v>
      </c>
      <c r="B3573" t="str" cm="1">
        <f t="array" ref="B3573">PROPER(TRIM(_xlfn.REGEXREPLACE(LEFT(MILESTONE!B3573,MIN(IFERROR(SEARCH({"@","with","&amp;","alongwith","/","(","URF"},MILESTONE!B3573),LEN(MILESTONE!B3573)+1))-1),"[^A-Za-z ]","")))</f>
        <v>Karan Gulyani</v>
      </c>
      <c r="C3573" t="str">
        <f>IF(MILESTONE!C3573="f","Female","Male")</f>
        <v>Male</v>
      </c>
      <c r="D3573" t="s">
        <v>34</v>
      </c>
      <c r="E3573" cm="1">
        <f t="array" ref="E3573">IF(ISBLANK(MILESTONE!E3573),
   _xlfn.SWITCH(D3573,
      "Very Negative",2,
      "Negative",4,
      "Neutral",6,
      "Positive",8,
      "Very Positive",10
   ),
   MILESTONE!E3573)</f>
        <v>4</v>
      </c>
      <c r="F3573" t="str">
        <f>TEXT(MILESTONE!F3573, "DD/MM/YYYY")</f>
        <v>10/19/2020</v>
      </c>
      <c r="G3573" t="s">
        <v>18</v>
      </c>
      <c r="H3573" t="s">
        <v>606</v>
      </c>
      <c r="I3573" t="s">
        <v>41</v>
      </c>
      <c r="J3573" t="s">
        <v>21</v>
      </c>
      <c r="K3573" t="s">
        <v>22</v>
      </c>
      <c r="L3573">
        <v>31</v>
      </c>
      <c r="M3573" t="s">
        <v>23</v>
      </c>
    </row>
    <row r="3574" spans="1:13">
      <c r="A3574" t="s">
        <v>6191</v>
      </c>
      <c r="B3574" t="str" cm="1">
        <f t="array" ref="B3574">PROPER(TRIM(_xlfn.REGEXREPLACE(LEFT(MILESTONE!B3574,MIN(IFERROR(SEARCH({"@","with","&amp;","alongwith","/","(","URF"},MILESTONE!B3574),LEN(MILESTONE!B3574)+1))-1),"[^A-Za-z ]","")))</f>
        <v>Unknown</v>
      </c>
      <c r="C3574" t="str">
        <f>IF(MILESTONE!C3574="f","Female","Male")</f>
        <v>Male</v>
      </c>
      <c r="D3574" t="s">
        <v>26</v>
      </c>
      <c r="E3574" cm="1">
        <f t="array" ref="E3574">IF(ISBLANK(MILESTONE!E3574),
   _xlfn.SWITCH(D3574,
      "Very Negative",2,
      "Negative",4,
      "Neutral",6,
      "Positive",8,
      "Very Positive",10
   ),
   MILESTONE!E3574)</f>
        <v>9</v>
      </c>
      <c r="F3574" t="str">
        <f>TEXT(MILESTONE!F3574, "DD/MM/YYYY")</f>
        <v>10/25/2020</v>
      </c>
      <c r="G3574" t="s">
        <v>18</v>
      </c>
      <c r="H3574" t="s">
        <v>537</v>
      </c>
      <c r="I3574" t="s">
        <v>72</v>
      </c>
      <c r="J3574" t="s">
        <v>21</v>
      </c>
      <c r="K3574" t="s">
        <v>22</v>
      </c>
      <c r="L3574">
        <v>32</v>
      </c>
      <c r="M3574" t="s">
        <v>23</v>
      </c>
    </row>
    <row r="3575" spans="1:13">
      <c r="A3575" t="s">
        <v>6193</v>
      </c>
      <c r="B3575" t="str" cm="1">
        <f t="array" ref="B3575">PROPER(TRIM(_xlfn.REGEXREPLACE(LEFT(MILESTONE!B3575,MIN(IFERROR(SEARCH({"@","with","&amp;","alongwith","/","(","URF"},MILESTONE!B3575),LEN(MILESTONE!B3575)+1))-1),"[^A-Za-z ]","")))</f>
        <v>Dinesh Kumar</v>
      </c>
      <c r="C3575" t="str">
        <f>IF(MILESTONE!C3575="f","Female","Male")</f>
        <v>Male</v>
      </c>
      <c r="D3575" t="s">
        <v>34</v>
      </c>
      <c r="E3575" cm="1">
        <f t="array" ref="E3575">IF(ISBLANK(MILESTONE!E3575),
   _xlfn.SWITCH(D3575,
      "Very Negative",2,
      "Negative",4,
      "Neutral",6,
      "Positive",8,
      "Very Positive",10
   ),
   MILESTONE!E3575)</f>
        <v>4</v>
      </c>
      <c r="F3575" t="str">
        <f>TEXT(MILESTONE!F3575, "DD/MM/YYYY")</f>
        <v>10/01/2020</v>
      </c>
      <c r="G3575" t="s">
        <v>18</v>
      </c>
      <c r="H3575" t="s">
        <v>187</v>
      </c>
      <c r="I3575" t="s">
        <v>188</v>
      </c>
      <c r="J3575" t="s">
        <v>21</v>
      </c>
      <c r="K3575" t="s">
        <v>22</v>
      </c>
      <c r="L3575">
        <v>10</v>
      </c>
      <c r="M3575" t="s">
        <v>30</v>
      </c>
    </row>
    <row r="3576" spans="1:13">
      <c r="A3576" t="s">
        <v>6194</v>
      </c>
      <c r="B3576" t="str" cm="1">
        <f t="array" ref="B3576">PROPER(TRIM(_xlfn.REGEXREPLACE(LEFT(MILESTONE!B3576,MIN(IFERROR(SEARCH({"@","with","&amp;","alongwith","/","(","URF"},MILESTONE!B3576),LEN(MILESTONE!B3576)+1))-1),"[^A-Za-z ]","")))</f>
        <v>Gudia</v>
      </c>
      <c r="C3576" t="str">
        <f>IF(MILESTONE!C3576="f","Female","Male")</f>
        <v>Female</v>
      </c>
      <c r="D3576" t="s">
        <v>34</v>
      </c>
      <c r="E3576" cm="1">
        <f t="array" ref="E3576">IF(ISBLANK(MILESTONE!E3576),
   _xlfn.SWITCH(D3576,
      "Very Negative",2,
      "Negative",4,
      "Neutral",6,
      "Positive",8,
      "Very Positive",10
   ),
   MILESTONE!E3576)</f>
        <v>6</v>
      </c>
      <c r="F3576" t="str">
        <f>TEXT(MILESTONE!F3576, "DD/MM/YYYY")</f>
        <v>10/06/2020</v>
      </c>
      <c r="G3576" t="s">
        <v>44</v>
      </c>
      <c r="H3576" t="s">
        <v>278</v>
      </c>
      <c r="I3576" t="s">
        <v>98</v>
      </c>
      <c r="J3576" t="s">
        <v>21</v>
      </c>
      <c r="K3576" t="s">
        <v>61</v>
      </c>
      <c r="L3576">
        <v>29</v>
      </c>
      <c r="M3576" t="s">
        <v>30</v>
      </c>
    </row>
    <row r="3577" spans="1:13">
      <c r="A3577" t="s">
        <v>6196</v>
      </c>
      <c r="B3577" t="str" cm="1">
        <f t="array" ref="B3577">PROPER(TRIM(_xlfn.REGEXREPLACE(LEFT(MILESTONE!B3577,MIN(IFERROR(SEARCH({"@","with","&amp;","alongwith","/","(","URF"},MILESTONE!B3577),LEN(MILESTONE!B3577)+1))-1),"[^A-Za-z ]","")))</f>
        <v>Goopi Ram</v>
      </c>
      <c r="C3577" t="str">
        <f>IF(MILESTONE!C3577="f","Female","Male")</f>
        <v>Male</v>
      </c>
      <c r="D3577" t="s">
        <v>57</v>
      </c>
      <c r="E3577" cm="1">
        <f t="array" ref="E3577">IF(ISBLANK(MILESTONE!E3577),
   _xlfn.SWITCH(D3577,
      "Very Negative",2,
      "Negative",4,
      "Neutral",6,
      "Positive",8,
      "Very Positive",10
   ),
   MILESTONE!E3577)</f>
        <v>8</v>
      </c>
      <c r="F3577" t="str">
        <f>TEXT(MILESTONE!F3577, "DD/MM/YYYY")</f>
        <v>10/07/2020</v>
      </c>
      <c r="G3577" t="s">
        <v>18</v>
      </c>
      <c r="H3577" t="s">
        <v>268</v>
      </c>
      <c r="I3577" t="s">
        <v>20</v>
      </c>
      <c r="J3577" t="s">
        <v>77</v>
      </c>
      <c r="K3577" t="s">
        <v>61</v>
      </c>
      <c r="L3577">
        <v>21</v>
      </c>
      <c r="M3577" t="s">
        <v>30</v>
      </c>
    </row>
    <row r="3578" spans="1:13">
      <c r="A3578" t="s">
        <v>6198</v>
      </c>
      <c r="B3578" t="str" cm="1">
        <f t="array" ref="B3578">PROPER(TRIM(_xlfn.REGEXREPLACE(LEFT(MILESTONE!B3578,MIN(IFERROR(SEARCH({"@","with","&amp;","alongwith","/","(","URF"},MILESTONE!B3578),LEN(MILESTONE!B3578)+1))-1),"[^A-Za-z ]","")))</f>
        <v>Somnath Batra</v>
      </c>
      <c r="C3578" t="str">
        <f>IF(MILESTONE!C3578="f","Female","Male")</f>
        <v>Male</v>
      </c>
      <c r="D3578" t="s">
        <v>34</v>
      </c>
      <c r="E3578" cm="1">
        <f t="array" ref="E3578">IF(ISBLANK(MILESTONE!E3578),
   _xlfn.SWITCH(D3578,
      "Very Negative",2,
      "Negative",4,
      "Neutral",6,
      "Positive",8,
      "Very Positive",10
   ),
   MILESTONE!E3578)</f>
        <v>4</v>
      </c>
      <c r="F3578" t="str">
        <f>TEXT(MILESTONE!F3578, "DD/MM/YYYY")</f>
        <v>10/29/2020</v>
      </c>
      <c r="G3578" t="s">
        <v>18</v>
      </c>
      <c r="H3578" t="s">
        <v>967</v>
      </c>
      <c r="I3578" t="s">
        <v>98</v>
      </c>
      <c r="J3578" t="s">
        <v>29</v>
      </c>
      <c r="K3578" t="s">
        <v>35</v>
      </c>
      <c r="L3578">
        <v>41</v>
      </c>
      <c r="M3578" t="s">
        <v>23</v>
      </c>
    </row>
    <row r="3579" spans="1:13">
      <c r="A3579" t="s">
        <v>6200</v>
      </c>
      <c r="B3579" t="str" cm="1">
        <f t="array" ref="B3579">PROPER(TRIM(_xlfn.REGEXREPLACE(LEFT(MILESTONE!B3579,MIN(IFERROR(SEARCH({"@","with","&amp;","alongwith","/","(","URF"},MILESTONE!B3579),LEN(MILESTONE!B3579)+1))-1),"[^A-Za-z ]","")))</f>
        <v>Ankit Paswan</v>
      </c>
      <c r="C3579" t="str">
        <f>IF(MILESTONE!C3579="f","Female","Male")</f>
        <v>Male</v>
      </c>
      <c r="D3579" t="s">
        <v>34</v>
      </c>
      <c r="E3579" cm="1">
        <f t="array" ref="E3579">IF(ISBLANK(MILESTONE!E3579),
   _xlfn.SWITCH(D3579,
      "Very Negative",2,
      "Negative",4,
      "Neutral",6,
      "Positive",8,
      "Very Positive",10
   ),
   MILESTONE!E3579)</f>
        <v>4</v>
      </c>
      <c r="F3579" t="str">
        <f>TEXT(MILESTONE!F3579, "DD/MM/YYYY")</f>
        <v>10/30/2020</v>
      </c>
      <c r="G3579" t="s">
        <v>18</v>
      </c>
      <c r="H3579" t="s">
        <v>1012</v>
      </c>
      <c r="I3579" t="s">
        <v>41</v>
      </c>
      <c r="J3579" t="s">
        <v>29</v>
      </c>
      <c r="K3579" t="s">
        <v>35</v>
      </c>
      <c r="L3579">
        <v>8</v>
      </c>
      <c r="M3579" t="s">
        <v>106</v>
      </c>
    </row>
    <row r="3580" spans="1:13">
      <c r="A3580" t="s">
        <v>6202</v>
      </c>
      <c r="B3580" t="str" cm="1">
        <f t="array" ref="B3580">PROPER(TRIM(_xlfn.REGEXREPLACE(LEFT(MILESTONE!B3580,MIN(IFERROR(SEARCH({"@","with","&amp;","alongwith","/","(","URF"},MILESTONE!B3580),LEN(MILESTONE!B3580)+1))-1),"[^A-Za-z ]","")))</f>
        <v>Javitri</v>
      </c>
      <c r="C3580" t="str">
        <f>IF(MILESTONE!C3580="f","Female","Male")</f>
        <v>Female</v>
      </c>
      <c r="D3580" t="s">
        <v>16</v>
      </c>
      <c r="E3580" cm="1">
        <f t="array" ref="E3580">IF(ISBLANK(MILESTONE!E3580),
   _xlfn.SWITCH(D3580,
      "Very Negative",2,
      "Negative",4,
      "Neutral",6,
      "Positive",8,
      "Very Positive",10
   ),
   MILESTONE!E3580)</f>
        <v>7</v>
      </c>
      <c r="F3580" t="str">
        <f>TEXT(MILESTONE!F3580, "DD/MM/YYYY")</f>
        <v>10/23/2020</v>
      </c>
      <c r="G3580" t="s">
        <v>18</v>
      </c>
      <c r="H3580" t="s">
        <v>330</v>
      </c>
      <c r="I3580" t="s">
        <v>157</v>
      </c>
      <c r="J3580" t="s">
        <v>21</v>
      </c>
      <c r="K3580" t="s">
        <v>35</v>
      </c>
      <c r="L3580">
        <v>41</v>
      </c>
      <c r="M3580" t="s">
        <v>23</v>
      </c>
    </row>
    <row r="3581" spans="1:13">
      <c r="A3581" t="s">
        <v>6204</v>
      </c>
      <c r="B3581" t="str" cm="1">
        <f t="array" ref="B3581">PROPER(TRIM(_xlfn.REGEXREPLACE(LEFT(MILESTONE!B3581,MIN(IFERROR(SEARCH({"@","with","&amp;","alongwith","/","(","URF"},MILESTONE!B3581),LEN(MILESTONE!B3581)+1))-1),"[^A-Za-z ]","")))</f>
        <v>Manish</v>
      </c>
      <c r="C3581" t="str">
        <f>IF(MILESTONE!C3581="f","Female","Male")</f>
        <v>Male</v>
      </c>
      <c r="D3581" t="s">
        <v>34</v>
      </c>
      <c r="E3581" cm="1">
        <f t="array" ref="E3581">IF(ISBLANK(MILESTONE!E3581),
   _xlfn.SWITCH(D3581,
      "Very Negative",2,
      "Negative",4,
      "Neutral",6,
      "Positive",8,
      "Very Positive",10
   ),
   MILESTONE!E3581)</f>
        <v>4</v>
      </c>
      <c r="F3581" t="str">
        <f>TEXT(MILESTONE!F3581, "DD/MM/YYYY")</f>
        <v>10/22/2020</v>
      </c>
      <c r="G3581" t="s">
        <v>18</v>
      </c>
      <c r="H3581" t="s">
        <v>278</v>
      </c>
      <c r="I3581" t="s">
        <v>98</v>
      </c>
      <c r="J3581" t="s">
        <v>29</v>
      </c>
      <c r="K3581" t="s">
        <v>35</v>
      </c>
      <c r="L3581">
        <v>31</v>
      </c>
      <c r="M3581" t="s">
        <v>23</v>
      </c>
    </row>
    <row r="3582" spans="1:13">
      <c r="A3582" t="s">
        <v>6205</v>
      </c>
      <c r="B3582" t="str" cm="1">
        <f t="array" ref="B3582">PROPER(TRIM(_xlfn.REGEXREPLACE(LEFT(MILESTONE!B3582,MIN(IFERROR(SEARCH({"@","with","&amp;","alongwith","/","(","URF"},MILESTONE!B3582),LEN(MILESTONE!B3582)+1))-1),"[^A-Za-z ]","")))</f>
        <v>Rinki</v>
      </c>
      <c r="C3582" t="str">
        <f>IF(MILESTONE!C3582="f","Female","Male")</f>
        <v>Female</v>
      </c>
      <c r="D3582" t="s">
        <v>57</v>
      </c>
      <c r="E3582" cm="1">
        <f t="array" ref="E3582">IF(ISBLANK(MILESTONE!E3582),
   _xlfn.SWITCH(D3582,
      "Very Negative",2,
      "Negative",4,
      "Neutral",6,
      "Positive",8,
      "Very Positive",10
   ),
   MILESTONE!E3582)</f>
        <v>8</v>
      </c>
      <c r="F3582" t="str">
        <f>TEXT(MILESTONE!F3582, "DD/MM/YYYY")</f>
        <v>10/26/2020</v>
      </c>
      <c r="G3582" t="s">
        <v>18</v>
      </c>
      <c r="H3582" t="s">
        <v>562</v>
      </c>
      <c r="I3582" t="s">
        <v>20</v>
      </c>
      <c r="J3582" t="s">
        <v>66</v>
      </c>
      <c r="K3582" t="s">
        <v>22</v>
      </c>
      <c r="L3582">
        <v>29</v>
      </c>
      <c r="M3582" t="s">
        <v>23</v>
      </c>
    </row>
    <row r="3583" spans="1:13">
      <c r="A3583" t="s">
        <v>6206</v>
      </c>
      <c r="B3583" t="str" cm="1">
        <f t="array" ref="B3583">PROPER(TRIM(_xlfn.REGEXREPLACE(LEFT(MILESTONE!B3583,MIN(IFERROR(SEARCH({"@","with","&amp;","alongwith","/","(","URF"},MILESTONE!B3583),LEN(MILESTONE!B3583)+1))-1),"[^A-Za-z ]","")))</f>
        <v>Savina</v>
      </c>
      <c r="C3583" t="str">
        <f>IF(MILESTONE!C3583="f","Female","Male")</f>
        <v>Female</v>
      </c>
      <c r="D3583" t="s">
        <v>38</v>
      </c>
      <c r="E3583" cm="1">
        <f t="array" ref="E3583">IF(ISBLANK(MILESTONE!E3583),
   _xlfn.SWITCH(D3583,
      "Very Negative",2,
      "Negative",4,
      "Neutral",6,
      "Positive",8,
      "Very Positive",10
   ),
   MILESTONE!E3583)</f>
        <v>2</v>
      </c>
      <c r="F3583" t="str">
        <f>TEXT(MILESTONE!F3583, "DD/MM/YYYY")</f>
        <v>10/07/2020</v>
      </c>
      <c r="G3583" t="s">
        <v>27</v>
      </c>
      <c r="H3583" t="s">
        <v>1544</v>
      </c>
      <c r="I3583" t="s">
        <v>126</v>
      </c>
      <c r="J3583" t="s">
        <v>66</v>
      </c>
      <c r="K3583" t="s">
        <v>22</v>
      </c>
      <c r="L3583">
        <v>18</v>
      </c>
      <c r="M3583" t="s">
        <v>30</v>
      </c>
    </row>
    <row r="3584" spans="1:13">
      <c r="A3584" t="s">
        <v>6208</v>
      </c>
      <c r="B3584" t="str" cm="1">
        <f t="array" ref="B3584">PROPER(TRIM(_xlfn.REGEXREPLACE(LEFT(MILESTONE!B3584,MIN(IFERROR(SEARCH({"@","with","&amp;","alongwith","/","(","URF"},MILESTONE!B3584),LEN(MILESTONE!B3584)+1))-1),"[^A-Za-z ]","")))</f>
        <v>Suman</v>
      </c>
      <c r="C3584" t="str">
        <f>IF(MILESTONE!C3584="f","Female","Male")</f>
        <v>Male</v>
      </c>
      <c r="D3584" t="s">
        <v>57</v>
      </c>
      <c r="E3584" cm="1">
        <f t="array" ref="E3584">IF(ISBLANK(MILESTONE!E3584),
   _xlfn.SWITCH(D3584,
      "Very Negative",2,
      "Negative",4,
      "Neutral",6,
      "Positive",8,
      "Very Positive",10
   ),
   MILESTONE!E3584)</f>
        <v>8</v>
      </c>
      <c r="F3584" t="str">
        <f>TEXT(MILESTONE!F3584, "DD/MM/YYYY")</f>
        <v>10/21/2020</v>
      </c>
      <c r="G3584" t="s">
        <v>18</v>
      </c>
      <c r="H3584" t="s">
        <v>788</v>
      </c>
      <c r="I3584" t="s">
        <v>222</v>
      </c>
      <c r="J3584" t="s">
        <v>66</v>
      </c>
      <c r="K3584" t="s">
        <v>61</v>
      </c>
      <c r="L3584">
        <v>35</v>
      </c>
      <c r="M3584" t="s">
        <v>23</v>
      </c>
    </row>
    <row r="3585" spans="1:13">
      <c r="A3585" t="s">
        <v>6209</v>
      </c>
      <c r="B3585" t="str" cm="1">
        <f t="array" ref="B3585">PROPER(TRIM(_xlfn.REGEXREPLACE(LEFT(MILESTONE!B3585,MIN(IFERROR(SEARCH({"@","with","&amp;","alongwith","/","(","URF"},MILESTONE!B3585),LEN(MILESTONE!B3585)+1))-1),"[^A-Za-z ]","")))</f>
        <v>Raj Kumar</v>
      </c>
      <c r="C3585" t="str">
        <f>IF(MILESTONE!C3585="f","Female","Male")</f>
        <v>Male</v>
      </c>
      <c r="D3585" t="s">
        <v>34</v>
      </c>
      <c r="E3585" cm="1">
        <f t="array" ref="E3585">IF(ISBLANK(MILESTONE!E3585),
   _xlfn.SWITCH(D3585,
      "Very Negative",2,
      "Negative",4,
      "Neutral",6,
      "Positive",8,
      "Very Positive",10
   ),
   MILESTONE!E3585)</f>
        <v>6</v>
      </c>
      <c r="F3585" t="str">
        <f>TEXT(MILESTONE!F3585, "DD/MM/YYYY")</f>
        <v>10/11/2020</v>
      </c>
      <c r="G3585" t="s">
        <v>27</v>
      </c>
      <c r="H3585" t="s">
        <v>466</v>
      </c>
      <c r="I3585" t="s">
        <v>467</v>
      </c>
      <c r="J3585" t="s">
        <v>29</v>
      </c>
      <c r="K3585" t="s">
        <v>22</v>
      </c>
      <c r="L3585">
        <v>24</v>
      </c>
      <c r="M3585" t="s">
        <v>30</v>
      </c>
    </row>
    <row r="3586" spans="1:13">
      <c r="A3586" t="s">
        <v>6210</v>
      </c>
      <c r="B3586" t="str" cm="1">
        <f t="array" ref="B3586">PROPER(TRIM(_xlfn.REGEXREPLACE(LEFT(MILESTONE!B3586,MIN(IFERROR(SEARCH({"@","with","&amp;","alongwith","/","(","URF"},MILESTONE!B3586),LEN(MILESTONE!B3586)+1))-1),"[^A-Za-z ]","")))</f>
        <v>Sahil</v>
      </c>
      <c r="C3586" t="str">
        <f>IF(MILESTONE!C3586="f","Female","Male")</f>
        <v>Male</v>
      </c>
      <c r="D3586" t="s">
        <v>34</v>
      </c>
      <c r="E3586" cm="1">
        <f t="array" ref="E3586">IF(ISBLANK(MILESTONE!E3586),
   _xlfn.SWITCH(D3586,
      "Very Negative",2,
      "Negative",4,
      "Neutral",6,
      "Positive",8,
      "Very Positive",10
   ),
   MILESTONE!E3586)</f>
        <v>4</v>
      </c>
      <c r="F3586" t="str">
        <f>TEXT(MILESTONE!F3586, "DD/MM/YYYY")</f>
        <v>10/30/2020</v>
      </c>
      <c r="G3586" t="s">
        <v>18</v>
      </c>
      <c r="H3586" t="s">
        <v>239</v>
      </c>
      <c r="I3586" t="s">
        <v>240</v>
      </c>
      <c r="J3586" t="s">
        <v>66</v>
      </c>
      <c r="K3586" t="s">
        <v>22</v>
      </c>
      <c r="L3586">
        <v>37</v>
      </c>
      <c r="M3586" t="s">
        <v>23</v>
      </c>
    </row>
    <row r="3587" spans="1:13">
      <c r="A3587" t="s">
        <v>6211</v>
      </c>
      <c r="B3587" t="str" cm="1">
        <f t="array" ref="B3587">PROPER(TRIM(_xlfn.REGEXREPLACE(LEFT(MILESTONE!B3587,MIN(IFERROR(SEARCH({"@","with","&amp;","alongwith","/","(","URF"},MILESTONE!B3587),LEN(MILESTONE!B3587)+1))-1),"[^A-Za-z ]","")))</f>
        <v>Simran Dhawan</v>
      </c>
      <c r="C3587" t="str">
        <f>IF(MILESTONE!C3587="f","Female","Male")</f>
        <v>Female</v>
      </c>
      <c r="D3587" t="s">
        <v>34</v>
      </c>
      <c r="E3587" cm="1">
        <f t="array" ref="E3587">IF(ISBLANK(MILESTONE!E3587),
   _xlfn.SWITCH(D3587,
      "Very Negative",2,
      "Negative",4,
      "Neutral",6,
      "Positive",8,
      "Very Positive",10
   ),
   MILESTONE!E3587)</f>
        <v>4</v>
      </c>
      <c r="F3587" t="str">
        <f>TEXT(MILESTONE!F3587, "DD/MM/YYYY")</f>
        <v>10/16/2020</v>
      </c>
      <c r="G3587" t="s">
        <v>18</v>
      </c>
      <c r="H3587" t="s">
        <v>283</v>
      </c>
      <c r="I3587" t="s">
        <v>157</v>
      </c>
      <c r="J3587" t="s">
        <v>66</v>
      </c>
      <c r="K3587" t="s">
        <v>61</v>
      </c>
      <c r="L3587">
        <v>5</v>
      </c>
      <c r="M3587" t="s">
        <v>23</v>
      </c>
    </row>
    <row r="3588" spans="1:13">
      <c r="A3588" t="s">
        <v>6213</v>
      </c>
      <c r="B3588" t="str" cm="1">
        <f t="array" ref="B3588">PROPER(TRIM(_xlfn.REGEXREPLACE(LEFT(MILESTONE!B3588,MIN(IFERROR(SEARCH({"@","with","&amp;","alongwith","/","(","URF"},MILESTONE!B3588),LEN(MILESTONE!B3588)+1))-1),"[^A-Za-z ]","")))</f>
        <v>Reetu</v>
      </c>
      <c r="C3588" t="str">
        <f>IF(MILESTONE!C3588="f","Female","Male")</f>
        <v>Female</v>
      </c>
      <c r="D3588" t="s">
        <v>26</v>
      </c>
      <c r="E3588" cm="1">
        <f t="array" ref="E3588">IF(ISBLANK(MILESTONE!E3588),
   _xlfn.SWITCH(D3588,
      "Very Negative",2,
      "Negative",4,
      "Neutral",6,
      "Positive",8,
      "Very Positive",10
   ),
   MILESTONE!E3588)</f>
        <v>10</v>
      </c>
      <c r="F3588" t="str">
        <f>TEXT(MILESTONE!F3588, "DD/MM/YYYY")</f>
        <v>10/20/2020</v>
      </c>
      <c r="G3588" t="s">
        <v>18</v>
      </c>
      <c r="H3588" t="s">
        <v>511</v>
      </c>
      <c r="I3588" t="s">
        <v>462</v>
      </c>
      <c r="J3588" t="s">
        <v>21</v>
      </c>
      <c r="K3588" t="s">
        <v>61</v>
      </c>
      <c r="L3588">
        <v>14</v>
      </c>
      <c r="M3588" t="s">
        <v>30</v>
      </c>
    </row>
    <row r="3589" spans="1:13">
      <c r="A3589" t="s">
        <v>6215</v>
      </c>
      <c r="B3589" t="str" cm="1">
        <f t="array" ref="B3589">PROPER(TRIM(_xlfn.REGEXREPLACE(LEFT(MILESTONE!B3589,MIN(IFERROR(SEARCH({"@","with","&amp;","alongwith","/","(","URF"},MILESTONE!B3589),LEN(MILESTONE!B3589)+1))-1),"[^A-Za-z ]","")))</f>
        <v>Satyam</v>
      </c>
      <c r="C3589" t="str">
        <f>IF(MILESTONE!C3589="f","Female","Male")</f>
        <v>Male</v>
      </c>
      <c r="D3589" t="s">
        <v>26</v>
      </c>
      <c r="E3589" cm="1">
        <f t="array" ref="E3589">IF(ISBLANK(MILESTONE!E3589),
   _xlfn.SWITCH(D3589,
      "Very Negative",2,
      "Negative",4,
      "Neutral",6,
      "Positive",8,
      "Very Positive",10
   ),
   MILESTONE!E3589)</f>
        <v>10</v>
      </c>
      <c r="F3589" t="str">
        <f>TEXT(MILESTONE!F3589, "DD/MM/YYYY")</f>
        <v>10/09/2020</v>
      </c>
      <c r="G3589" t="s">
        <v>18</v>
      </c>
      <c r="H3589" t="s">
        <v>243</v>
      </c>
      <c r="I3589" t="s">
        <v>192</v>
      </c>
      <c r="J3589" t="s">
        <v>77</v>
      </c>
      <c r="K3589" t="s">
        <v>22</v>
      </c>
      <c r="L3589">
        <v>32</v>
      </c>
      <c r="M3589" t="s">
        <v>30</v>
      </c>
    </row>
    <row r="3590" spans="1:13">
      <c r="A3590" t="s">
        <v>6216</v>
      </c>
      <c r="B3590" t="str" cm="1">
        <f t="array" ref="B3590">PROPER(TRIM(_xlfn.REGEXREPLACE(LEFT(MILESTONE!B3590,MIN(IFERROR(SEARCH({"@","with","&amp;","alongwith","/","(","URF"},MILESTONE!B3590),LEN(MILESTONE!B3590)+1))-1),"[^A-Za-z ]","")))</f>
        <v>Rohit</v>
      </c>
      <c r="C3590" t="str">
        <f>IF(MILESTONE!C3590="f","Female","Male")</f>
        <v>Male</v>
      </c>
      <c r="D3590" t="s">
        <v>57</v>
      </c>
      <c r="E3590" cm="1">
        <f t="array" ref="E3590">IF(ISBLANK(MILESTONE!E3590),
   _xlfn.SWITCH(D3590,
      "Very Negative",2,
      "Negative",4,
      "Neutral",6,
      "Positive",8,
      "Very Positive",10
   ),
   MILESTONE!E3590)</f>
        <v>8</v>
      </c>
      <c r="F3590" t="str">
        <f>TEXT(MILESTONE!F3590, "DD/MM/YYYY")</f>
        <v>10/10/2020</v>
      </c>
      <c r="G3590" t="s">
        <v>18</v>
      </c>
      <c r="H3590" t="s">
        <v>2750</v>
      </c>
      <c r="I3590" t="s">
        <v>2751</v>
      </c>
      <c r="J3590" t="s">
        <v>66</v>
      </c>
      <c r="K3590" t="s">
        <v>22</v>
      </c>
      <c r="L3590">
        <v>28</v>
      </c>
      <c r="M3590" t="s">
        <v>30</v>
      </c>
    </row>
    <row r="3591" spans="1:13">
      <c r="A3591" t="s">
        <v>6218</v>
      </c>
      <c r="B3591" t="str" cm="1">
        <f t="array" ref="B3591">PROPER(TRIM(_xlfn.REGEXREPLACE(LEFT(MILESTONE!B3591,MIN(IFERROR(SEARCH({"@","with","&amp;","alongwith","/","(","URF"},MILESTONE!B3591),LEN(MILESTONE!B3591)+1))-1),"[^A-Za-z ]","")))</f>
        <v>Om Prakash</v>
      </c>
      <c r="C3591" t="str">
        <f>IF(MILESTONE!C3591="f","Female","Male")</f>
        <v>Male</v>
      </c>
      <c r="D3591" t="s">
        <v>34</v>
      </c>
      <c r="E3591" cm="1">
        <f t="array" ref="E3591">IF(ISBLANK(MILESTONE!E3591),
   _xlfn.SWITCH(D3591,
      "Very Negative",2,
      "Negative",4,
      "Neutral",6,
      "Positive",8,
      "Very Positive",10
   ),
   MILESTONE!E3591)</f>
        <v>4</v>
      </c>
      <c r="F3591" t="str">
        <f>TEXT(MILESTONE!F3591, "DD/MM/YYYY")</f>
        <v>10/11/2020</v>
      </c>
      <c r="G3591" t="s">
        <v>18</v>
      </c>
      <c r="H3591" t="s">
        <v>106</v>
      </c>
      <c r="I3591" t="s">
        <v>46</v>
      </c>
      <c r="J3591" t="s">
        <v>21</v>
      </c>
      <c r="K3591" t="s">
        <v>22</v>
      </c>
      <c r="L3591">
        <v>13</v>
      </c>
      <c r="M3591" t="s">
        <v>30</v>
      </c>
    </row>
    <row r="3592" spans="1:13">
      <c r="A3592" t="s">
        <v>6219</v>
      </c>
      <c r="B3592" t="str" cm="1">
        <f t="array" ref="B3592">PROPER(TRIM(_xlfn.REGEXREPLACE(LEFT(MILESTONE!B3592,MIN(IFERROR(SEARCH({"@","with","&amp;","alongwith","/","(","URF"},MILESTONE!B3592),LEN(MILESTONE!B3592)+1))-1),"[^A-Za-z ]","")))</f>
        <v>Jyoti</v>
      </c>
      <c r="C3592" t="str">
        <f>IF(MILESTONE!C3592="f","Female","Male")</f>
        <v>Female</v>
      </c>
      <c r="D3592" t="s">
        <v>57</v>
      </c>
      <c r="E3592" cm="1">
        <f t="array" ref="E3592">IF(ISBLANK(MILESTONE!E3592),
   _xlfn.SWITCH(D3592,
      "Very Negative",2,
      "Negative",4,
      "Neutral",6,
      "Positive",8,
      "Very Positive",10
   ),
   MILESTONE!E3592)</f>
        <v>8</v>
      </c>
      <c r="F3592" t="str">
        <f>TEXT(MILESTONE!F3592, "DD/MM/YYYY")</f>
        <v>10/14/2020</v>
      </c>
      <c r="G3592" t="s">
        <v>18</v>
      </c>
      <c r="H3592" t="s">
        <v>398</v>
      </c>
      <c r="I3592" t="s">
        <v>93</v>
      </c>
      <c r="J3592" t="s">
        <v>21</v>
      </c>
      <c r="K3592" t="s">
        <v>22</v>
      </c>
      <c r="L3592">
        <v>8</v>
      </c>
      <c r="M3592" t="s">
        <v>23</v>
      </c>
    </row>
    <row r="3593" spans="1:13">
      <c r="A3593" t="s">
        <v>6220</v>
      </c>
      <c r="B3593" t="str" cm="1">
        <f t="array" ref="B3593">PROPER(TRIM(_xlfn.REGEXREPLACE(LEFT(MILESTONE!B3593,MIN(IFERROR(SEARCH({"@","with","&amp;","alongwith","/","(","URF"},MILESTONE!B3593),LEN(MILESTONE!B3593)+1))-1),"[^A-Za-z ]","")))</f>
        <v>Ajay Kumar Gupta</v>
      </c>
      <c r="C3593" t="str">
        <f>IF(MILESTONE!C3593="f","Female","Male")</f>
        <v>Male</v>
      </c>
      <c r="D3593" t="s">
        <v>57</v>
      </c>
      <c r="E3593" cm="1">
        <f t="array" ref="E3593">IF(ISBLANK(MILESTONE!E3593),
   _xlfn.SWITCH(D3593,
      "Very Negative",2,
      "Negative",4,
      "Neutral",6,
      "Positive",8,
      "Very Positive",10
   ),
   MILESTONE!E3593)</f>
        <v>8</v>
      </c>
      <c r="F3593" t="str">
        <f>TEXT(MILESTONE!F3593, "DD/MM/YYYY")</f>
        <v>10/07/2020</v>
      </c>
      <c r="G3593" t="s">
        <v>27</v>
      </c>
      <c r="H3593" t="s">
        <v>143</v>
      </c>
      <c r="I3593" t="s">
        <v>144</v>
      </c>
      <c r="J3593" t="s">
        <v>66</v>
      </c>
      <c r="K3593" t="s">
        <v>22</v>
      </c>
      <c r="L3593">
        <v>11</v>
      </c>
      <c r="M3593" t="s">
        <v>23</v>
      </c>
    </row>
    <row r="3594" spans="1:13">
      <c r="A3594" t="s">
        <v>6222</v>
      </c>
      <c r="B3594" t="str" cm="1">
        <f t="array" ref="B3594">PROPER(TRIM(_xlfn.REGEXREPLACE(LEFT(MILESTONE!B3594,MIN(IFERROR(SEARCH({"@","with","&amp;","alongwith","/","(","URF"},MILESTONE!B3594),LEN(MILESTONE!B3594)+1))-1),"[^A-Za-z ]","")))</f>
        <v>Dinesh</v>
      </c>
      <c r="C3594" t="str">
        <f>IF(MILESTONE!C3594="f","Female","Male")</f>
        <v>Male</v>
      </c>
      <c r="D3594" t="s">
        <v>16</v>
      </c>
      <c r="E3594" cm="1">
        <f t="array" ref="E3594">IF(ISBLANK(MILESTONE!E3594),
   _xlfn.SWITCH(D3594,
      "Very Negative",2,
      "Negative",4,
      "Neutral",6,
      "Positive",8,
      "Very Positive",10
   ),
   MILESTONE!E3594)</f>
        <v>7</v>
      </c>
      <c r="F3594" t="str">
        <f>TEXT(MILESTONE!F3594, "DD/MM/YYYY")</f>
        <v>10/17/2020</v>
      </c>
      <c r="G3594" t="s">
        <v>18</v>
      </c>
      <c r="H3594" t="s">
        <v>278</v>
      </c>
      <c r="I3594" t="s">
        <v>98</v>
      </c>
      <c r="J3594" t="s">
        <v>66</v>
      </c>
      <c r="K3594" t="s">
        <v>22</v>
      </c>
      <c r="L3594">
        <v>33</v>
      </c>
      <c r="M3594" t="s">
        <v>106</v>
      </c>
    </row>
    <row r="3595" spans="1:13">
      <c r="A3595" t="s">
        <v>6224</v>
      </c>
      <c r="B3595" t="str" cm="1">
        <f t="array" ref="B3595">PROPER(TRIM(_xlfn.REGEXREPLACE(LEFT(MILESTONE!B3595,MIN(IFERROR(SEARCH({"@","with","&amp;","alongwith","/","(","URF"},MILESTONE!B3595),LEN(MILESTONE!B3595)+1))-1),"[^A-Za-z ]","")))</f>
        <v>Ram Subhak</v>
      </c>
      <c r="C3595" t="str">
        <f>IF(MILESTONE!C3595="f","Female","Male")</f>
        <v>Male</v>
      </c>
      <c r="D3595" t="s">
        <v>57</v>
      </c>
      <c r="E3595" cm="1">
        <f t="array" ref="E3595">IF(ISBLANK(MILESTONE!E3595),
   _xlfn.SWITCH(D3595,
      "Very Negative",2,
      "Negative",4,
      "Neutral",6,
      "Positive",8,
      "Very Positive",10
   ),
   MILESTONE!E3595)</f>
        <v>8</v>
      </c>
      <c r="F3595" t="str">
        <f>TEXT(MILESTONE!F3595, "DD/MM/YYYY")</f>
        <v>10/04/2020</v>
      </c>
      <c r="G3595" t="s">
        <v>44</v>
      </c>
      <c r="H3595" t="s">
        <v>1597</v>
      </c>
      <c r="I3595" t="s">
        <v>199</v>
      </c>
      <c r="J3595" t="s">
        <v>21</v>
      </c>
      <c r="K3595" t="s">
        <v>22</v>
      </c>
      <c r="L3595">
        <v>28</v>
      </c>
      <c r="M3595" t="s">
        <v>106</v>
      </c>
    </row>
    <row r="3596" spans="1:13">
      <c r="A3596" t="s">
        <v>6226</v>
      </c>
      <c r="B3596" t="str" cm="1">
        <f t="array" ref="B3596">PROPER(TRIM(_xlfn.REGEXREPLACE(LEFT(MILESTONE!B3596,MIN(IFERROR(SEARCH({"@","with","&amp;","alongwith","/","(","URF"},MILESTONE!B3596),LEN(MILESTONE!B3596)+1))-1),"[^A-Za-z ]","")))</f>
        <v>Gurbachan Singh</v>
      </c>
      <c r="C3596" t="str">
        <f>IF(MILESTONE!C3596="f","Female","Male")</f>
        <v>Male</v>
      </c>
      <c r="D3596" t="s">
        <v>16</v>
      </c>
      <c r="E3596" cm="1">
        <f t="array" ref="E3596">IF(ISBLANK(MILESTONE!E3596),
   _xlfn.SWITCH(D3596,
      "Very Negative",2,
      "Negative",4,
      "Neutral",6,
      "Positive",8,
      "Very Positive",10
   ),
   MILESTONE!E3596)</f>
        <v>6</v>
      </c>
      <c r="F3596" t="str">
        <f>TEXT(MILESTONE!F3596, "DD/MM/YYYY")</f>
        <v>10/12/2020</v>
      </c>
      <c r="G3596" t="s">
        <v>18</v>
      </c>
      <c r="H3596" t="s">
        <v>102</v>
      </c>
      <c r="I3596" t="s">
        <v>93</v>
      </c>
      <c r="J3596" t="s">
        <v>66</v>
      </c>
      <c r="K3596" t="s">
        <v>61</v>
      </c>
      <c r="L3596">
        <v>12</v>
      </c>
      <c r="M3596" t="s">
        <v>84</v>
      </c>
    </row>
    <row r="3597" spans="1:13">
      <c r="A3597" t="s">
        <v>6227</v>
      </c>
      <c r="B3597" t="str" cm="1">
        <f t="array" ref="B3597">PROPER(TRIM(_xlfn.REGEXREPLACE(LEFT(MILESTONE!B3597,MIN(IFERROR(SEARCH({"@","with","&amp;","alongwith","/","(","URF"},MILESTONE!B3597),LEN(MILESTONE!B3597)+1))-1),"[^A-Za-z ]","")))</f>
        <v>Baam</v>
      </c>
      <c r="C3597" t="str">
        <f>IF(MILESTONE!C3597="f","Female","Male")</f>
        <v>Male</v>
      </c>
      <c r="D3597" t="s">
        <v>38</v>
      </c>
      <c r="E3597" cm="1">
        <f t="array" ref="E3597">IF(ISBLANK(MILESTONE!E3597),
   _xlfn.SWITCH(D3597,
      "Very Negative",2,
      "Negative",4,
      "Neutral",6,
      "Positive",8,
      "Very Positive",10
   ),
   MILESTONE!E3597)</f>
        <v>4</v>
      </c>
      <c r="F3597" t="str">
        <f>TEXT(MILESTONE!F3597, "DD/MM/YYYY")</f>
        <v>10/02/2020</v>
      </c>
      <c r="G3597" t="s">
        <v>44</v>
      </c>
      <c r="H3597" t="s">
        <v>30</v>
      </c>
      <c r="I3597" t="s">
        <v>93</v>
      </c>
      <c r="J3597" t="s">
        <v>21</v>
      </c>
      <c r="K3597" t="s">
        <v>22</v>
      </c>
      <c r="L3597">
        <v>44</v>
      </c>
      <c r="M3597" t="s">
        <v>84</v>
      </c>
    </row>
    <row r="3598" spans="1:13">
      <c r="A3598" t="s">
        <v>6229</v>
      </c>
      <c r="B3598" t="str" cm="1">
        <f t="array" ref="B3598">PROPER(TRIM(_xlfn.REGEXREPLACE(LEFT(MILESTONE!B3598,MIN(IFERROR(SEARCH({"@","with","&amp;","alongwith","/","(","URF"},MILESTONE!B3598),LEN(MILESTONE!B3598)+1))-1),"[^A-Za-z ]","")))</f>
        <v>Naresh</v>
      </c>
      <c r="C3598" t="str">
        <f>IF(MILESTONE!C3598="f","Female","Male")</f>
        <v>Male</v>
      </c>
      <c r="D3598" t="s">
        <v>16</v>
      </c>
      <c r="E3598" cm="1">
        <f t="array" ref="E3598">IF(ISBLANK(MILESTONE!E3598),
   _xlfn.SWITCH(D3598,
      "Very Negative",2,
      "Negative",4,
      "Neutral",6,
      "Positive",8,
      "Very Positive",10
   ),
   MILESTONE!E3598)</f>
        <v>6</v>
      </c>
      <c r="F3598" t="str">
        <f>TEXT(MILESTONE!F3598, "DD/MM/YYYY")</f>
        <v>10/27/2020</v>
      </c>
      <c r="G3598" t="s">
        <v>18</v>
      </c>
      <c r="H3598" t="s">
        <v>2750</v>
      </c>
      <c r="I3598" t="s">
        <v>2751</v>
      </c>
      <c r="J3598" t="s">
        <v>77</v>
      </c>
      <c r="K3598" t="s">
        <v>22</v>
      </c>
      <c r="L3598">
        <v>38</v>
      </c>
      <c r="M3598" t="s">
        <v>30</v>
      </c>
    </row>
    <row r="3599" spans="1:13">
      <c r="A3599" t="s">
        <v>6230</v>
      </c>
      <c r="B3599" t="str" cm="1">
        <f t="array" ref="B3599">PROPER(TRIM(_xlfn.REGEXREPLACE(LEFT(MILESTONE!B3599,MIN(IFERROR(SEARCH({"@","with","&amp;","alongwith","/","(","URF"},MILESTONE!B3599),LEN(MILESTONE!B3599)+1))-1),"[^A-Za-z ]","")))</f>
        <v>Rajni Arya</v>
      </c>
      <c r="C3599" t="str">
        <f>IF(MILESTONE!C3599="f","Female","Male")</f>
        <v>Female</v>
      </c>
      <c r="D3599" t="s">
        <v>34</v>
      </c>
      <c r="E3599" cm="1">
        <f t="array" ref="E3599">IF(ISBLANK(MILESTONE!E3599),
   _xlfn.SWITCH(D3599,
      "Very Negative",2,
      "Negative",4,
      "Neutral",6,
      "Positive",8,
      "Very Positive",10
   ),
   MILESTONE!E3599)</f>
        <v>5</v>
      </c>
      <c r="F3599" t="str">
        <f>TEXT(MILESTONE!F3599, "DD/MM/YYYY")</f>
        <v>10/29/2020</v>
      </c>
      <c r="G3599" t="s">
        <v>44</v>
      </c>
      <c r="H3599" t="s">
        <v>519</v>
      </c>
      <c r="I3599" t="s">
        <v>222</v>
      </c>
      <c r="J3599" t="s">
        <v>21</v>
      </c>
      <c r="K3599" t="s">
        <v>22</v>
      </c>
      <c r="L3599">
        <v>6</v>
      </c>
      <c r="M3599" t="s">
        <v>23</v>
      </c>
    </row>
    <row r="3600" spans="1:13">
      <c r="A3600" t="s">
        <v>6232</v>
      </c>
      <c r="B3600" t="str" cm="1">
        <f t="array" ref="B3600">PROPER(TRIM(_xlfn.REGEXREPLACE(LEFT(MILESTONE!B3600,MIN(IFERROR(SEARCH({"@","with","&amp;","alongwith","/","(","URF"},MILESTONE!B3600),LEN(MILESTONE!B3600)+1))-1),"[^A-Za-z ]","")))</f>
        <v>Vishal</v>
      </c>
      <c r="C3600" t="str">
        <f>IF(MILESTONE!C3600="f","Female","Male")</f>
        <v>Male</v>
      </c>
      <c r="D3600" t="s">
        <v>34</v>
      </c>
      <c r="E3600" cm="1">
        <f t="array" ref="E3600">IF(ISBLANK(MILESTONE!E3600),
   _xlfn.SWITCH(D3600,
      "Very Negative",2,
      "Negative",4,
      "Neutral",6,
      "Positive",8,
      "Very Positive",10
   ),
   MILESTONE!E3600)</f>
        <v>4</v>
      </c>
      <c r="F3600" t="str">
        <f>TEXT(MILESTONE!F3600, "DD/MM/YYYY")</f>
        <v>10/12/2020</v>
      </c>
      <c r="G3600" t="s">
        <v>44</v>
      </c>
      <c r="H3600" t="s">
        <v>246</v>
      </c>
      <c r="I3600" t="s">
        <v>93</v>
      </c>
      <c r="J3600" t="s">
        <v>21</v>
      </c>
      <c r="K3600" t="s">
        <v>61</v>
      </c>
      <c r="L3600">
        <v>29</v>
      </c>
      <c r="M3600" t="s">
        <v>106</v>
      </c>
    </row>
    <row r="3601" spans="1:13">
      <c r="A3601" t="s">
        <v>6233</v>
      </c>
      <c r="B3601" t="str" cm="1">
        <f t="array" ref="B3601">PROPER(TRIM(_xlfn.REGEXREPLACE(LEFT(MILESTONE!B3601,MIN(IFERROR(SEARCH({"@","with","&amp;","alongwith","/","(","URF"},MILESTONE!B3601),LEN(MILESTONE!B3601)+1))-1),"[^A-Za-z ]","")))</f>
        <v>Kiran</v>
      </c>
      <c r="C3601" t="str">
        <f>IF(MILESTONE!C3601="f","Female","Male")</f>
        <v>Female</v>
      </c>
      <c r="D3601" t="s">
        <v>34</v>
      </c>
      <c r="E3601" cm="1">
        <f t="array" ref="E3601">IF(ISBLANK(MILESTONE!E3601),
   _xlfn.SWITCH(D3601,
      "Very Negative",2,
      "Negative",4,
      "Neutral",6,
      "Positive",8,
      "Very Positive",10
   ),
   MILESTONE!E3601)</f>
        <v>5</v>
      </c>
      <c r="F3601" t="str">
        <f>TEXT(MILESTONE!F3601, "DD/MM/YYYY")</f>
        <v>10/02/2020</v>
      </c>
      <c r="G3601" t="s">
        <v>18</v>
      </c>
      <c r="H3601" t="s">
        <v>209</v>
      </c>
      <c r="I3601" t="s">
        <v>93</v>
      </c>
      <c r="J3601" t="s">
        <v>77</v>
      </c>
      <c r="K3601" t="s">
        <v>22</v>
      </c>
      <c r="L3601">
        <v>20</v>
      </c>
      <c r="M3601" t="s">
        <v>30</v>
      </c>
    </row>
    <row r="3602" spans="1:13">
      <c r="A3602" t="s">
        <v>6234</v>
      </c>
      <c r="B3602" t="str" cm="1">
        <f t="array" ref="B3602">PROPER(TRIM(_xlfn.REGEXREPLACE(LEFT(MILESTONE!B3602,MIN(IFERROR(SEARCH({"@","with","&amp;","alongwith","/","(","URF"},MILESTONE!B3602),LEN(MILESTONE!B3602)+1))-1),"[^A-Za-z ]","")))</f>
        <v>Bindu</v>
      </c>
      <c r="C3602" t="str">
        <f>IF(MILESTONE!C3602="f","Female","Male")</f>
        <v>Female</v>
      </c>
      <c r="D3602" t="s">
        <v>34</v>
      </c>
      <c r="E3602" cm="1">
        <f t="array" ref="E3602">IF(ISBLANK(MILESTONE!E3602),
   _xlfn.SWITCH(D3602,
      "Very Negative",2,
      "Negative",4,
      "Neutral",6,
      "Positive",8,
      "Very Positive",10
   ),
   MILESTONE!E3602)</f>
        <v>4</v>
      </c>
      <c r="F3602" t="str">
        <f>TEXT(MILESTONE!F3602, "DD/MM/YYYY")</f>
        <v>10/17/2020</v>
      </c>
      <c r="G3602" t="s">
        <v>18</v>
      </c>
      <c r="H3602" t="s">
        <v>1023</v>
      </c>
      <c r="I3602" t="s">
        <v>157</v>
      </c>
      <c r="J3602" t="s">
        <v>29</v>
      </c>
      <c r="K3602" t="s">
        <v>22</v>
      </c>
      <c r="L3602">
        <v>15</v>
      </c>
      <c r="M3602" t="s">
        <v>23</v>
      </c>
    </row>
    <row r="3603" spans="1:13">
      <c r="A3603" t="s">
        <v>6235</v>
      </c>
      <c r="B3603" t="str" cm="1">
        <f t="array" ref="B3603">PROPER(TRIM(_xlfn.REGEXREPLACE(LEFT(MILESTONE!B3603,MIN(IFERROR(SEARCH({"@","with","&amp;","alongwith","/","(","URF"},MILESTONE!B3603),LEN(MILESTONE!B3603)+1))-1),"[^A-Za-z ]","")))</f>
        <v>Pooja</v>
      </c>
      <c r="C3603" t="str">
        <f>IF(MILESTONE!C3603="f","Female","Male")</f>
        <v>Female</v>
      </c>
      <c r="D3603" t="s">
        <v>34</v>
      </c>
      <c r="E3603" cm="1">
        <f t="array" ref="E3603">IF(ISBLANK(MILESTONE!E3603),
   _xlfn.SWITCH(D3603,
      "Very Negative",2,
      "Negative",4,
      "Neutral",6,
      "Positive",8,
      "Very Positive",10
   ),
   MILESTONE!E3603)</f>
        <v>5</v>
      </c>
      <c r="F3603" t="str">
        <f>TEXT(MILESTONE!F3603, "DD/MM/YYYY")</f>
        <v>10/27/2020</v>
      </c>
      <c r="G3603" t="s">
        <v>18</v>
      </c>
      <c r="H3603" t="s">
        <v>209</v>
      </c>
      <c r="I3603" t="s">
        <v>93</v>
      </c>
      <c r="J3603" t="s">
        <v>77</v>
      </c>
      <c r="K3603" t="s">
        <v>35</v>
      </c>
      <c r="L3603">
        <v>15</v>
      </c>
      <c r="M3603" t="s">
        <v>23</v>
      </c>
    </row>
    <row r="3604" spans="1:13">
      <c r="A3604" t="s">
        <v>6237</v>
      </c>
      <c r="B3604" t="str" cm="1">
        <f t="array" ref="B3604">PROPER(TRIM(_xlfn.REGEXREPLACE(LEFT(MILESTONE!B3604,MIN(IFERROR(SEARCH({"@","with","&amp;","alongwith","/","(","URF"},MILESTONE!B3604),LEN(MILESTONE!B3604)+1))-1),"[^A-Za-z ]","")))</f>
        <v>Bablu Pandey</v>
      </c>
      <c r="C3604" t="str">
        <f>IF(MILESTONE!C3604="f","Female","Male")</f>
        <v>Male</v>
      </c>
      <c r="D3604" t="s">
        <v>34</v>
      </c>
      <c r="E3604" cm="1">
        <f t="array" ref="E3604">IF(ISBLANK(MILESTONE!E3604),
   _xlfn.SWITCH(D3604,
      "Very Negative",2,
      "Negative",4,
      "Neutral",6,
      "Positive",8,
      "Very Positive",10
   ),
   MILESTONE!E3604)</f>
        <v>4</v>
      </c>
      <c r="F3604" t="str">
        <f>TEXT(MILESTONE!F3604, "DD/MM/YYYY")</f>
        <v>10/01/2020</v>
      </c>
      <c r="G3604" t="s">
        <v>18</v>
      </c>
      <c r="H3604" t="s">
        <v>1052</v>
      </c>
      <c r="I3604" t="s">
        <v>462</v>
      </c>
      <c r="J3604" t="s">
        <v>29</v>
      </c>
      <c r="K3604" t="s">
        <v>22</v>
      </c>
      <c r="L3604">
        <v>8</v>
      </c>
      <c r="M3604" t="s">
        <v>84</v>
      </c>
    </row>
    <row r="3605" spans="1:13">
      <c r="A3605" t="s">
        <v>6239</v>
      </c>
      <c r="B3605" t="str" cm="1">
        <f t="array" ref="B3605">PROPER(TRIM(_xlfn.REGEXREPLACE(LEFT(MILESTONE!B3605,MIN(IFERROR(SEARCH({"@","with","&amp;","alongwith","/","(","URF"},MILESTONE!B3605),LEN(MILESTONE!B3605)+1))-1),"[^A-Za-z ]","")))</f>
        <v>Pawan</v>
      </c>
      <c r="C3605" t="str">
        <f>IF(MILESTONE!C3605="f","Female","Male")</f>
        <v>Male</v>
      </c>
      <c r="D3605" t="s">
        <v>34</v>
      </c>
      <c r="E3605" cm="1">
        <f t="array" ref="E3605">IF(ISBLANK(MILESTONE!E3605),
   _xlfn.SWITCH(D3605,
      "Very Negative",2,
      "Negative",4,
      "Neutral",6,
      "Positive",8,
      "Very Positive",10
   ),
   MILESTONE!E3605)</f>
        <v>4</v>
      </c>
      <c r="F3605" t="str">
        <f>TEXT(MILESTONE!F3605, "DD/MM/YYYY")</f>
        <v>10/12/2020</v>
      </c>
      <c r="G3605" t="s">
        <v>18</v>
      </c>
      <c r="H3605" t="s">
        <v>788</v>
      </c>
      <c r="I3605" t="s">
        <v>222</v>
      </c>
      <c r="J3605" t="s">
        <v>77</v>
      </c>
      <c r="K3605" t="s">
        <v>22</v>
      </c>
      <c r="L3605">
        <v>31</v>
      </c>
      <c r="M3605" t="s">
        <v>30</v>
      </c>
    </row>
    <row r="3606" spans="1:13">
      <c r="A3606" t="s">
        <v>6240</v>
      </c>
      <c r="B3606" t="str" cm="1">
        <f t="array" ref="B3606">PROPER(TRIM(_xlfn.REGEXREPLACE(LEFT(MILESTONE!B3606,MIN(IFERROR(SEARCH({"@","with","&amp;","alongwith","/","(","URF"},MILESTONE!B3606),LEN(MILESTONE!B3606)+1))-1),"[^A-Za-z ]","")))</f>
        <v>Maya</v>
      </c>
      <c r="C3606" t="str">
        <f>IF(MILESTONE!C3606="f","Female","Male")</f>
        <v>Female</v>
      </c>
      <c r="D3606" t="s">
        <v>38</v>
      </c>
      <c r="E3606" cm="1">
        <f t="array" ref="E3606">IF(ISBLANK(MILESTONE!E3606),
   _xlfn.SWITCH(D3606,
      "Very Negative",2,
      "Negative",4,
      "Neutral",6,
      "Positive",8,
      "Very Positive",10
   ),
   MILESTONE!E3606)</f>
        <v>2</v>
      </c>
      <c r="F3606" t="str">
        <f>TEXT(MILESTONE!F3606, "DD/MM/YYYY")</f>
        <v>10/04/2020</v>
      </c>
      <c r="G3606" t="s">
        <v>18</v>
      </c>
      <c r="H3606" t="s">
        <v>102</v>
      </c>
      <c r="I3606" t="s">
        <v>93</v>
      </c>
      <c r="J3606" t="s">
        <v>21</v>
      </c>
      <c r="K3606" t="s">
        <v>22</v>
      </c>
      <c r="L3606">
        <v>14</v>
      </c>
      <c r="M3606" t="s">
        <v>23</v>
      </c>
    </row>
    <row r="3607" spans="1:13">
      <c r="A3607" t="s">
        <v>6242</v>
      </c>
      <c r="B3607" t="str" cm="1">
        <f t="array" ref="B3607">PROPER(TRIM(_xlfn.REGEXREPLACE(LEFT(MILESTONE!B3607,MIN(IFERROR(SEARCH({"@","with","&amp;","alongwith","/","(","URF"},MILESTONE!B3607),LEN(MILESTONE!B3607)+1))-1),"[^A-Za-z ]","")))</f>
        <v>Sunil</v>
      </c>
      <c r="C3607" t="str">
        <f>IF(MILESTONE!C3607="f","Female","Male")</f>
        <v>Male</v>
      </c>
      <c r="D3607" t="s">
        <v>57</v>
      </c>
      <c r="E3607" cm="1">
        <f t="array" ref="E3607">IF(ISBLANK(MILESTONE!E3607),
   _xlfn.SWITCH(D3607,
      "Very Negative",2,
      "Negative",4,
      "Neutral",6,
      "Positive",8,
      "Very Positive",10
   ),
   MILESTONE!E3607)</f>
        <v>9</v>
      </c>
      <c r="F3607" t="str">
        <f>TEXT(MILESTONE!F3607, "DD/MM/YYYY")</f>
        <v>10/12/2020</v>
      </c>
      <c r="G3607" t="s">
        <v>18</v>
      </c>
      <c r="H3607" t="s">
        <v>433</v>
      </c>
      <c r="I3607" t="s">
        <v>313</v>
      </c>
      <c r="J3607" t="s">
        <v>21</v>
      </c>
      <c r="K3607" t="s">
        <v>22</v>
      </c>
      <c r="L3607">
        <v>11</v>
      </c>
      <c r="M3607" t="s">
        <v>30</v>
      </c>
    </row>
    <row r="3608" spans="1:13">
      <c r="A3608" t="s">
        <v>6243</v>
      </c>
      <c r="B3608" t="str" cm="1">
        <f t="array" ref="B3608">PROPER(TRIM(_xlfn.REGEXREPLACE(LEFT(MILESTONE!B3608,MIN(IFERROR(SEARCH({"@","with","&amp;","alongwith","/","(","URF"},MILESTONE!B3608),LEN(MILESTONE!B3608)+1))-1),"[^A-Za-z ]","")))</f>
        <v>Jasbir Kaur</v>
      </c>
      <c r="C3608" t="str">
        <f>IF(MILESTONE!C3608="f","Female","Male")</f>
        <v>Female</v>
      </c>
      <c r="D3608" t="s">
        <v>38</v>
      </c>
      <c r="E3608" cm="1">
        <f t="array" ref="E3608">IF(ISBLANK(MILESTONE!E3608),
   _xlfn.SWITCH(D3608,
      "Very Negative",2,
      "Negative",4,
      "Neutral",6,
      "Positive",8,
      "Very Positive",10
   ),
   MILESTONE!E3608)</f>
        <v>2</v>
      </c>
      <c r="F3608" t="str">
        <f>TEXT(MILESTONE!F3608, "DD/MM/YYYY")</f>
        <v>10/05/2020</v>
      </c>
      <c r="G3608" t="s">
        <v>18</v>
      </c>
      <c r="H3608" t="s">
        <v>278</v>
      </c>
      <c r="I3608" t="s">
        <v>98</v>
      </c>
      <c r="J3608" t="s">
        <v>21</v>
      </c>
      <c r="K3608" t="s">
        <v>22</v>
      </c>
      <c r="L3608">
        <v>20</v>
      </c>
      <c r="M3608" t="s">
        <v>23</v>
      </c>
    </row>
    <row r="3609" spans="1:13">
      <c r="A3609" t="s">
        <v>6245</v>
      </c>
      <c r="B3609" t="str" cm="1">
        <f t="array" ref="B3609">PROPER(TRIM(_xlfn.REGEXREPLACE(LEFT(MILESTONE!B3609,MIN(IFERROR(SEARCH({"@","with","&amp;","alongwith","/","(","URF"},MILESTONE!B3609),LEN(MILESTONE!B3609)+1))-1),"[^A-Za-z ]","")))</f>
        <v>Bhagwan Dass</v>
      </c>
      <c r="C3609" t="str">
        <f>IF(MILESTONE!C3609="f","Female","Male")</f>
        <v>Male</v>
      </c>
      <c r="D3609" t="s">
        <v>57</v>
      </c>
      <c r="E3609" cm="1">
        <f t="array" ref="E3609">IF(ISBLANK(MILESTONE!E3609),
   _xlfn.SWITCH(D3609,
      "Very Negative",2,
      "Negative",4,
      "Neutral",6,
      "Positive",8,
      "Very Positive",10
   ),
   MILESTONE!E3609)</f>
        <v>8</v>
      </c>
      <c r="F3609" t="str">
        <f>TEXT(MILESTONE!F3609, "DD/MM/YYYY")</f>
        <v>10/26/2020</v>
      </c>
      <c r="G3609" t="s">
        <v>18</v>
      </c>
      <c r="H3609" t="s">
        <v>660</v>
      </c>
      <c r="I3609" t="s">
        <v>41</v>
      </c>
      <c r="J3609" t="s">
        <v>21</v>
      </c>
      <c r="K3609" t="s">
        <v>35</v>
      </c>
      <c r="L3609">
        <v>45</v>
      </c>
      <c r="M3609" t="s">
        <v>30</v>
      </c>
    </row>
    <row r="3610" spans="1:13">
      <c r="A3610" t="s">
        <v>6246</v>
      </c>
      <c r="B3610" t="str" cm="1">
        <f t="array" ref="B3610">PROPER(TRIM(_xlfn.REGEXREPLACE(LEFT(MILESTONE!B3610,MIN(IFERROR(SEARCH({"@","with","&amp;","alongwith","/","(","URF"},MILESTONE!B3610),LEN(MILESTONE!B3610)+1))-1),"[^A-Za-z ]","")))</f>
        <v>Phirdos Alam</v>
      </c>
      <c r="C3610" t="str">
        <f>IF(MILESTONE!C3610="f","Female","Male")</f>
        <v>Male</v>
      </c>
      <c r="D3610" t="s">
        <v>38</v>
      </c>
      <c r="E3610" cm="1">
        <f t="array" ref="E3610">IF(ISBLANK(MILESTONE!E3610),
   _xlfn.SWITCH(D3610,
      "Very Negative",2,
      "Negative",4,
      "Neutral",6,
      "Positive",8,
      "Very Positive",10
   ),
   MILESTONE!E3610)</f>
        <v>2</v>
      </c>
      <c r="F3610" t="str">
        <f>TEXT(MILESTONE!F3610, "DD/MM/YYYY")</f>
        <v>10/20/2020</v>
      </c>
      <c r="G3610" t="s">
        <v>18</v>
      </c>
      <c r="H3610" t="s">
        <v>657</v>
      </c>
      <c r="I3610" t="s">
        <v>65</v>
      </c>
      <c r="J3610" t="s">
        <v>21</v>
      </c>
      <c r="K3610" t="s">
        <v>22</v>
      </c>
      <c r="L3610">
        <v>34</v>
      </c>
      <c r="M3610" t="s">
        <v>23</v>
      </c>
    </row>
    <row r="3611" spans="1:13">
      <c r="A3611" t="s">
        <v>6248</v>
      </c>
      <c r="B3611" t="str" cm="1">
        <f t="array" ref="B3611">PROPER(TRIM(_xlfn.REGEXREPLACE(LEFT(MILESTONE!B3611,MIN(IFERROR(SEARCH({"@","with","&amp;","alongwith","/","(","URF"},MILESTONE!B3611),LEN(MILESTONE!B3611)+1))-1),"[^A-Za-z ]","")))</f>
        <v>Jay Bhagwan</v>
      </c>
      <c r="C3611" t="str">
        <f>IF(MILESTONE!C3611="f","Female","Male")</f>
        <v>Male</v>
      </c>
      <c r="D3611" t="s">
        <v>34</v>
      </c>
      <c r="E3611" cm="1">
        <f t="array" ref="E3611">IF(ISBLANK(MILESTONE!E3611),
   _xlfn.SWITCH(D3611,
      "Very Negative",2,
      "Negative",4,
      "Neutral",6,
      "Positive",8,
      "Very Positive",10
   ),
   MILESTONE!E3611)</f>
        <v>4</v>
      </c>
      <c r="F3611" t="str">
        <f>TEXT(MILESTONE!F3611, "DD/MM/YYYY")</f>
        <v>10/28/2020</v>
      </c>
      <c r="G3611" t="s">
        <v>18</v>
      </c>
      <c r="H3611" t="s">
        <v>641</v>
      </c>
      <c r="I3611" t="s">
        <v>642</v>
      </c>
      <c r="J3611" t="s">
        <v>77</v>
      </c>
      <c r="K3611" t="s">
        <v>22</v>
      </c>
      <c r="L3611">
        <v>40</v>
      </c>
      <c r="M3611" t="s">
        <v>30</v>
      </c>
    </row>
    <row r="3612" spans="1:13">
      <c r="A3612" t="s">
        <v>6250</v>
      </c>
      <c r="B3612" t="str" cm="1">
        <f t="array" ref="B3612">PROPER(TRIM(_xlfn.REGEXREPLACE(LEFT(MILESTONE!B3612,MIN(IFERROR(SEARCH({"@","with","&amp;","alongwith","/","(","URF"},MILESTONE!B3612),LEN(MILESTONE!B3612)+1))-1),"[^A-Za-z ]","")))</f>
        <v/>
      </c>
      <c r="C3612" t="str">
        <f>IF(MILESTONE!C3612="f","Female","Male")</f>
        <v>Male</v>
      </c>
      <c r="D3612" t="s">
        <v>34</v>
      </c>
      <c r="E3612" cm="1">
        <f t="array" ref="E3612">IF(ISBLANK(MILESTONE!E3612),
   _xlfn.SWITCH(D3612,
      "Very Negative",2,
      "Negative",4,
      "Neutral",6,
      "Positive",8,
      "Very Positive",10
   ),
   MILESTONE!E3612)</f>
        <v>4</v>
      </c>
      <c r="F3612" t="str">
        <f>TEXT(MILESTONE!F3612, "DD/MM/YYYY")</f>
        <v>10/19/2020</v>
      </c>
      <c r="G3612" t="s">
        <v>18</v>
      </c>
      <c r="H3612" t="s">
        <v>1793</v>
      </c>
      <c r="I3612" t="s">
        <v>72</v>
      </c>
      <c r="J3612" t="s">
        <v>21</v>
      </c>
      <c r="K3612" t="s">
        <v>22</v>
      </c>
      <c r="L3612">
        <v>30</v>
      </c>
      <c r="M3612" t="s">
        <v>106</v>
      </c>
    </row>
    <row r="3613" spans="1:13">
      <c r="A3613" t="s">
        <v>6252</v>
      </c>
      <c r="B3613" t="str" cm="1">
        <f t="array" ref="B3613">PROPER(TRIM(_xlfn.REGEXREPLACE(LEFT(MILESTONE!B3613,MIN(IFERROR(SEARCH({"@","with","&amp;","alongwith","/","(","URF"},MILESTONE!B3613),LEN(MILESTONE!B3613)+1))-1),"[^A-Za-z ]","")))</f>
        <v>Aamina</v>
      </c>
      <c r="C3613" t="str">
        <f>IF(MILESTONE!C3613="f","Female","Male")</f>
        <v>Female</v>
      </c>
      <c r="D3613" t="s">
        <v>57</v>
      </c>
      <c r="E3613" cm="1">
        <f t="array" ref="E3613">IF(ISBLANK(MILESTONE!E3613),
   _xlfn.SWITCH(D3613,
      "Very Negative",2,
      "Negative",4,
      "Neutral",6,
      "Positive",8,
      "Very Positive",10
   ),
   MILESTONE!E3613)</f>
        <v>8</v>
      </c>
      <c r="F3613" t="str">
        <f>TEXT(MILESTONE!F3613, "DD/MM/YYYY")</f>
        <v>10/18/2020</v>
      </c>
      <c r="G3613" t="s">
        <v>18</v>
      </c>
      <c r="H3613" t="s">
        <v>860</v>
      </c>
      <c r="I3613" t="s">
        <v>247</v>
      </c>
      <c r="J3613" t="s">
        <v>77</v>
      </c>
      <c r="K3613" t="s">
        <v>35</v>
      </c>
      <c r="L3613">
        <v>38</v>
      </c>
      <c r="M3613" t="s">
        <v>23</v>
      </c>
    </row>
    <row r="3614" spans="1:13">
      <c r="A3614" t="s">
        <v>6254</v>
      </c>
      <c r="B3614" t="str" cm="1">
        <f t="array" ref="B3614">PROPER(TRIM(_xlfn.REGEXREPLACE(LEFT(MILESTONE!B3614,MIN(IFERROR(SEARCH({"@","with","&amp;","alongwith","/","(","URF"},MILESTONE!B3614),LEN(MILESTONE!B3614)+1))-1),"[^A-Za-z ]","")))</f>
        <v>Raja Rawat</v>
      </c>
      <c r="C3614" t="str">
        <f>IF(MILESTONE!C3614="f","Female","Male")</f>
        <v>Male</v>
      </c>
      <c r="D3614" t="s">
        <v>16</v>
      </c>
      <c r="E3614" cm="1">
        <f t="array" ref="E3614">IF(ISBLANK(MILESTONE!E3614),
   _xlfn.SWITCH(D3614,
      "Very Negative",2,
      "Negative",4,
      "Neutral",6,
      "Positive",8,
      "Very Positive",10
   ),
   MILESTONE!E3614)</f>
        <v>6</v>
      </c>
      <c r="F3614" t="str">
        <f>TEXT(MILESTONE!F3614, "DD/MM/YYYY")</f>
        <v>10/07/2020</v>
      </c>
      <c r="G3614" t="s">
        <v>18</v>
      </c>
      <c r="H3614" t="s">
        <v>488</v>
      </c>
      <c r="I3614" t="s">
        <v>20</v>
      </c>
      <c r="J3614" t="s">
        <v>29</v>
      </c>
      <c r="K3614" t="s">
        <v>22</v>
      </c>
      <c r="L3614">
        <v>45</v>
      </c>
      <c r="M3614" t="s">
        <v>30</v>
      </c>
    </row>
    <row r="3615" spans="1:13">
      <c r="A3615" t="s">
        <v>6256</v>
      </c>
      <c r="B3615" t="str" cm="1">
        <f t="array" ref="B3615">PROPER(TRIM(_xlfn.REGEXREPLACE(LEFT(MILESTONE!B3615,MIN(IFERROR(SEARCH({"@","with","&amp;","alongwith","/","(","URF"},MILESTONE!B3615),LEN(MILESTONE!B3615)+1))-1),"[^A-Za-z ]","")))</f>
        <v>Dhruv Goel</v>
      </c>
      <c r="C3615" t="str">
        <f>IF(MILESTONE!C3615="f","Female","Male")</f>
        <v>Male</v>
      </c>
      <c r="D3615" t="s">
        <v>34</v>
      </c>
      <c r="E3615" cm="1">
        <f t="array" ref="E3615">IF(ISBLANK(MILESTONE!E3615),
   _xlfn.SWITCH(D3615,
      "Very Negative",2,
      "Negative",4,
      "Neutral",6,
      "Positive",8,
      "Very Positive",10
   ),
   MILESTONE!E3615)</f>
        <v>6</v>
      </c>
      <c r="F3615" t="str">
        <f>TEXT(MILESTONE!F3615, "DD/MM/YYYY")</f>
        <v>10/03/2020</v>
      </c>
      <c r="G3615" t="s">
        <v>44</v>
      </c>
      <c r="H3615" t="s">
        <v>84</v>
      </c>
      <c r="I3615" t="s">
        <v>65</v>
      </c>
      <c r="J3615" t="s">
        <v>21</v>
      </c>
      <c r="K3615" t="s">
        <v>22</v>
      </c>
      <c r="L3615">
        <v>37</v>
      </c>
      <c r="M3615" t="s">
        <v>23</v>
      </c>
    </row>
    <row r="3616" spans="1:13">
      <c r="A3616" t="s">
        <v>6258</v>
      </c>
      <c r="B3616" t="str" cm="1">
        <f t="array" ref="B3616">PROPER(TRIM(_xlfn.REGEXREPLACE(LEFT(MILESTONE!B3616,MIN(IFERROR(SEARCH({"@","with","&amp;","alongwith","/","(","URF"},MILESTONE!B3616),LEN(MILESTONE!B3616)+1))-1),"[^A-Za-z ]","")))</f>
        <v>Somi Toddu</v>
      </c>
      <c r="C3616" t="str">
        <f>IF(MILESTONE!C3616="f","Female","Male")</f>
        <v>Female</v>
      </c>
      <c r="D3616" t="s">
        <v>38</v>
      </c>
      <c r="E3616" cm="1">
        <f t="array" ref="E3616">IF(ISBLANK(MILESTONE!E3616),
   _xlfn.SWITCH(D3616,
      "Very Negative",2,
      "Negative",4,
      "Neutral",6,
      "Positive",8,
      "Very Positive",10
   ),
   MILESTONE!E3616)</f>
        <v>2</v>
      </c>
      <c r="F3616" t="str">
        <f>TEXT(MILESTONE!F3616, "DD/MM/YYYY")</f>
        <v>10/10/2020</v>
      </c>
      <c r="G3616" t="s">
        <v>18</v>
      </c>
      <c r="H3616" t="s">
        <v>54</v>
      </c>
      <c r="I3616" t="s">
        <v>23</v>
      </c>
      <c r="J3616" t="s">
        <v>77</v>
      </c>
      <c r="K3616" t="s">
        <v>22</v>
      </c>
      <c r="L3616">
        <v>40</v>
      </c>
      <c r="M3616" t="s">
        <v>30</v>
      </c>
    </row>
    <row r="3617" spans="1:13">
      <c r="A3617" t="s">
        <v>6260</v>
      </c>
      <c r="B3617" t="str" cm="1">
        <f t="array" ref="B3617">PROPER(TRIM(_xlfn.REGEXREPLACE(LEFT(MILESTONE!B3617,MIN(IFERROR(SEARCH({"@","with","&amp;","alongwith","/","(","URF"},MILESTONE!B3617),LEN(MILESTONE!B3617)+1))-1),"[^A-Za-z ]","")))</f>
        <v>Kulsum</v>
      </c>
      <c r="C3617" t="str">
        <f>IF(MILESTONE!C3617="f","Female","Male")</f>
        <v>Female</v>
      </c>
      <c r="D3617" t="s">
        <v>16</v>
      </c>
      <c r="E3617" cm="1">
        <f t="array" ref="E3617">IF(ISBLANK(MILESTONE!E3617),
   _xlfn.SWITCH(D3617,
      "Very Negative",2,
      "Negative",4,
      "Neutral",6,
      "Positive",8,
      "Very Positive",10
   ),
   MILESTONE!E3617)</f>
        <v>6</v>
      </c>
      <c r="F3617" t="str">
        <f>TEXT(MILESTONE!F3617, "DD/MM/YYYY")</f>
        <v>10/19/2020</v>
      </c>
      <c r="G3617" t="s">
        <v>27</v>
      </c>
      <c r="H3617" t="s">
        <v>1455</v>
      </c>
      <c r="I3617" t="s">
        <v>1456</v>
      </c>
      <c r="J3617" t="s">
        <v>29</v>
      </c>
      <c r="K3617" t="s">
        <v>35</v>
      </c>
      <c r="L3617">
        <v>16</v>
      </c>
      <c r="M3617" t="s">
        <v>30</v>
      </c>
    </row>
    <row r="3618" spans="1:13">
      <c r="A3618" t="s">
        <v>6262</v>
      </c>
      <c r="B3618" t="str" cm="1">
        <f t="array" ref="B3618">PROPER(TRIM(_xlfn.REGEXREPLACE(LEFT(MILESTONE!B3618,MIN(IFERROR(SEARCH({"@","with","&amp;","alongwith","/","(","URF"},MILESTONE!B3618),LEN(MILESTONE!B3618)+1))-1),"[^A-Za-z ]","")))</f>
        <v>Mahkar</v>
      </c>
      <c r="C3618" t="str">
        <f>IF(MILESTONE!C3618="f","Female","Male")</f>
        <v>Male</v>
      </c>
      <c r="D3618" t="s">
        <v>34</v>
      </c>
      <c r="E3618" cm="1">
        <f t="array" ref="E3618">IF(ISBLANK(MILESTONE!E3618),
   _xlfn.SWITCH(D3618,
      "Very Negative",2,
      "Negative",4,
      "Neutral",6,
      "Positive",8,
      "Very Positive",10
   ),
   MILESTONE!E3618)</f>
        <v>5</v>
      </c>
      <c r="F3618" t="str">
        <f>TEXT(MILESTONE!F3618, "DD/MM/YYYY")</f>
        <v>10/23/2020</v>
      </c>
      <c r="G3618" t="s">
        <v>27</v>
      </c>
      <c r="H3618" t="s">
        <v>1342</v>
      </c>
      <c r="I3618" t="s">
        <v>199</v>
      </c>
      <c r="J3618" t="s">
        <v>29</v>
      </c>
      <c r="K3618" t="s">
        <v>22</v>
      </c>
      <c r="L3618">
        <v>6</v>
      </c>
      <c r="M3618" t="s">
        <v>23</v>
      </c>
    </row>
    <row r="3619" spans="1:13">
      <c r="A3619" t="s">
        <v>6264</v>
      </c>
      <c r="B3619" t="str" cm="1">
        <f t="array" ref="B3619">PROPER(TRIM(_xlfn.REGEXREPLACE(LEFT(MILESTONE!B3619,MIN(IFERROR(SEARCH({"@","with","&amp;","alongwith","/","(","URF"},MILESTONE!B3619),LEN(MILESTONE!B3619)+1))-1),"[^A-Za-z ]","")))</f>
        <v>Lilaki</v>
      </c>
      <c r="C3619" t="str">
        <f>IF(MILESTONE!C3619="f","Female","Male")</f>
        <v>Female</v>
      </c>
      <c r="D3619" t="s">
        <v>16</v>
      </c>
      <c r="E3619" cm="1">
        <f t="array" ref="E3619">IF(ISBLANK(MILESTONE!E3619),
   _xlfn.SWITCH(D3619,
      "Very Negative",2,
      "Negative",4,
      "Neutral",6,
      "Positive",8,
      "Very Positive",10
   ),
   MILESTONE!E3619)</f>
        <v>6</v>
      </c>
      <c r="F3619" t="str">
        <f>TEXT(MILESTONE!F3619, "DD/MM/YYYY")</f>
        <v>10/28/2020</v>
      </c>
      <c r="G3619" t="s">
        <v>18</v>
      </c>
      <c r="H3619" t="s">
        <v>239</v>
      </c>
      <c r="I3619" t="s">
        <v>240</v>
      </c>
      <c r="J3619" t="s">
        <v>66</v>
      </c>
      <c r="K3619" t="s">
        <v>61</v>
      </c>
      <c r="L3619">
        <v>9</v>
      </c>
      <c r="M3619" t="s">
        <v>30</v>
      </c>
    </row>
    <row r="3620" spans="1:13">
      <c r="A3620" t="s">
        <v>6266</v>
      </c>
      <c r="B3620" t="str" cm="1">
        <f t="array" ref="B3620">PROPER(TRIM(_xlfn.REGEXREPLACE(LEFT(MILESTONE!B3620,MIN(IFERROR(SEARCH({"@","with","&amp;","alongwith","/","(","URF"},MILESTONE!B3620),LEN(MILESTONE!B3620)+1))-1),"[^A-Za-z ]","")))</f>
        <v>Sona Bai</v>
      </c>
      <c r="C3620" t="str">
        <f>IF(MILESTONE!C3620="f","Female","Male")</f>
        <v>Female</v>
      </c>
      <c r="D3620" t="s">
        <v>26</v>
      </c>
      <c r="E3620" cm="1">
        <f t="array" ref="E3620">IF(ISBLANK(MILESTONE!E3620),
   _xlfn.SWITCH(D3620,
      "Very Negative",2,
      "Negative",4,
      "Neutral",6,
      "Positive",8,
      "Very Positive",10
   ),
   MILESTONE!E3620)</f>
        <v>10</v>
      </c>
      <c r="F3620" t="str">
        <f>TEXT(MILESTONE!F3620, "DD/MM/YYYY")</f>
        <v>10/01/2020</v>
      </c>
      <c r="G3620" t="s">
        <v>18</v>
      </c>
      <c r="H3620" t="s">
        <v>339</v>
      </c>
      <c r="I3620" t="s">
        <v>222</v>
      </c>
      <c r="J3620" t="s">
        <v>77</v>
      </c>
      <c r="K3620" t="s">
        <v>61</v>
      </c>
      <c r="L3620">
        <v>30</v>
      </c>
      <c r="M3620" t="s">
        <v>23</v>
      </c>
    </row>
    <row r="3621" spans="1:13">
      <c r="A3621" t="s">
        <v>6268</v>
      </c>
      <c r="B3621" t="str" cm="1">
        <f t="array" ref="B3621">PROPER(TRIM(_xlfn.REGEXREPLACE(LEFT(MILESTONE!B3621,MIN(IFERROR(SEARCH({"@","with","&amp;","alongwith","/","(","URF"},MILESTONE!B3621),LEN(MILESTONE!B3621)+1))-1),"[^A-Za-z ]","")))</f>
        <v>Mamta</v>
      </c>
      <c r="C3621" t="str">
        <f>IF(MILESTONE!C3621="f","Female","Male")</f>
        <v>Female</v>
      </c>
      <c r="D3621" t="s">
        <v>38</v>
      </c>
      <c r="E3621" cm="1">
        <f t="array" ref="E3621">IF(ISBLANK(MILESTONE!E3621),
   _xlfn.SWITCH(D3621,
      "Very Negative",2,
      "Negative",4,
      "Neutral",6,
      "Positive",8,
      "Very Positive",10
   ),
   MILESTONE!E3621)</f>
        <v>2</v>
      </c>
      <c r="F3621" t="str">
        <f>TEXT(MILESTONE!F3621, "DD/MM/YYYY")</f>
        <v>10/04/2020</v>
      </c>
      <c r="G3621" t="s">
        <v>18</v>
      </c>
      <c r="H3621" t="s">
        <v>1638</v>
      </c>
      <c r="I3621" t="s">
        <v>240</v>
      </c>
      <c r="J3621" t="s">
        <v>66</v>
      </c>
      <c r="K3621" t="s">
        <v>22</v>
      </c>
      <c r="L3621">
        <v>24</v>
      </c>
      <c r="M3621" t="s">
        <v>23</v>
      </c>
    </row>
    <row r="3622" spans="1:13">
      <c r="A3622" t="s">
        <v>6269</v>
      </c>
      <c r="B3622" t="str" cm="1">
        <f t="array" ref="B3622">PROPER(TRIM(_xlfn.REGEXREPLACE(LEFT(MILESTONE!B3622,MIN(IFERROR(SEARCH({"@","with","&amp;","alongwith","/","(","URF"},MILESTONE!B3622),LEN(MILESTONE!B3622)+1))-1),"[^A-Za-z ]","")))</f>
        <v>Priyanka</v>
      </c>
      <c r="C3622" t="str">
        <f>IF(MILESTONE!C3622="f","Female","Male")</f>
        <v>Female</v>
      </c>
      <c r="D3622" t="s">
        <v>26</v>
      </c>
      <c r="E3622" cm="1">
        <f t="array" ref="E3622">IF(ISBLANK(MILESTONE!E3622),
   _xlfn.SWITCH(D3622,
      "Very Negative",2,
      "Negative",4,
      "Neutral",6,
      "Positive",8,
      "Very Positive",10
   ),
   MILESTONE!E3622)</f>
        <v>10</v>
      </c>
      <c r="F3622" t="str">
        <f>TEXT(MILESTONE!F3622, "DD/MM/YYYY")</f>
        <v>10/27/2020</v>
      </c>
      <c r="G3622" t="s">
        <v>44</v>
      </c>
      <c r="H3622" t="s">
        <v>402</v>
      </c>
      <c r="I3622" t="s">
        <v>41</v>
      </c>
      <c r="J3622" t="s">
        <v>21</v>
      </c>
      <c r="K3622" t="s">
        <v>22</v>
      </c>
      <c r="L3622">
        <v>8</v>
      </c>
      <c r="M3622" t="s">
        <v>30</v>
      </c>
    </row>
    <row r="3623" spans="1:13">
      <c r="A3623" t="s">
        <v>6271</v>
      </c>
      <c r="B3623" t="str" cm="1">
        <f t="array" ref="B3623">PROPER(TRIM(_xlfn.REGEXREPLACE(LEFT(MILESTONE!B3623,MIN(IFERROR(SEARCH({"@","with","&amp;","alongwith","/","(","URF"},MILESTONE!B3623),LEN(MILESTONE!B3623)+1))-1),"[^A-Za-z ]","")))</f>
        <v>Smtkanta Devi</v>
      </c>
      <c r="C3623" t="str">
        <f>IF(MILESTONE!C3623="f","Female","Male")</f>
        <v>Female</v>
      </c>
      <c r="D3623" t="s">
        <v>16</v>
      </c>
      <c r="E3623" cm="1">
        <f t="array" ref="E3623">IF(ISBLANK(MILESTONE!E3623),
   _xlfn.SWITCH(D3623,
      "Very Negative",2,
      "Negative",4,
      "Neutral",6,
      "Positive",8,
      "Very Positive",10
   ),
   MILESTONE!E3623)</f>
        <v>6</v>
      </c>
      <c r="F3623" t="str">
        <f>TEXT(MILESTONE!F3623, "DD/MM/YYYY")</f>
        <v>10/14/2020</v>
      </c>
      <c r="G3623" t="s">
        <v>27</v>
      </c>
      <c r="H3623" t="s">
        <v>102</v>
      </c>
      <c r="I3623" t="s">
        <v>93</v>
      </c>
      <c r="J3623" t="s">
        <v>29</v>
      </c>
      <c r="K3623" t="s">
        <v>22</v>
      </c>
      <c r="L3623">
        <v>24</v>
      </c>
      <c r="M3623" t="s">
        <v>23</v>
      </c>
    </row>
    <row r="3624" spans="1:13">
      <c r="A3624" t="s">
        <v>6273</v>
      </c>
      <c r="B3624" t="str" cm="1">
        <f t="array" ref="B3624">PROPER(TRIM(_xlfn.REGEXREPLACE(LEFT(MILESTONE!B3624,MIN(IFERROR(SEARCH({"@","with","&amp;","alongwith","/","(","URF"},MILESTONE!B3624),LEN(MILESTONE!B3624)+1))-1),"[^A-Za-z ]","")))</f>
        <v>Atif</v>
      </c>
      <c r="C3624" t="str">
        <f>IF(MILESTONE!C3624="f","Female","Male")</f>
        <v>Male</v>
      </c>
      <c r="D3624" t="s">
        <v>38</v>
      </c>
      <c r="E3624" cm="1">
        <f t="array" ref="E3624">IF(ISBLANK(MILESTONE!E3624),
   _xlfn.SWITCH(D3624,
      "Very Negative",2,
      "Negative",4,
      "Neutral",6,
      "Positive",8,
      "Very Positive",10
   ),
   MILESTONE!E3624)</f>
        <v>2</v>
      </c>
      <c r="F3624" t="str">
        <f>TEXT(MILESTONE!F3624, "DD/MM/YYYY")</f>
        <v>10/23/2020</v>
      </c>
      <c r="G3624" t="s">
        <v>44</v>
      </c>
      <c r="H3624" t="s">
        <v>278</v>
      </c>
      <c r="I3624" t="s">
        <v>98</v>
      </c>
      <c r="J3624" t="s">
        <v>21</v>
      </c>
      <c r="K3624" t="s">
        <v>22</v>
      </c>
      <c r="L3624">
        <v>42</v>
      </c>
      <c r="M3624" t="s">
        <v>23</v>
      </c>
    </row>
    <row r="3625" spans="1:13">
      <c r="A3625" t="s">
        <v>6275</v>
      </c>
      <c r="B3625" t="str" cm="1">
        <f t="array" ref="B3625">PROPER(TRIM(_xlfn.REGEXREPLACE(LEFT(MILESTONE!B3625,MIN(IFERROR(SEARCH({"@","with","&amp;","alongwith","/","(","URF"},MILESTONE!B3625),LEN(MILESTONE!B3625)+1))-1),"[^A-Za-z ]","")))</f>
        <v>Mamta</v>
      </c>
      <c r="C3625" t="str">
        <f>IF(MILESTONE!C3625="f","Female","Male")</f>
        <v>Female</v>
      </c>
      <c r="D3625" t="s">
        <v>34</v>
      </c>
      <c r="E3625" cm="1">
        <f t="array" ref="E3625">IF(ISBLANK(MILESTONE!E3625),
   _xlfn.SWITCH(D3625,
      "Very Negative",2,
      "Negative",4,
      "Neutral",6,
      "Positive",8,
      "Very Positive",10
   ),
   MILESTONE!E3625)</f>
        <v>4</v>
      </c>
      <c r="F3625" t="str">
        <f>TEXT(MILESTONE!F3625, "DD/MM/YYYY")</f>
        <v>10/12/2020</v>
      </c>
      <c r="G3625" t="s">
        <v>44</v>
      </c>
      <c r="H3625" t="s">
        <v>1085</v>
      </c>
      <c r="I3625" t="s">
        <v>20</v>
      </c>
      <c r="J3625" t="s">
        <v>21</v>
      </c>
      <c r="K3625" t="s">
        <v>35</v>
      </c>
      <c r="L3625">
        <v>12</v>
      </c>
      <c r="M3625" t="s">
        <v>23</v>
      </c>
    </row>
    <row r="3626" spans="1:13">
      <c r="A3626" t="s">
        <v>6276</v>
      </c>
      <c r="B3626" t="str" cm="1">
        <f t="array" ref="B3626">PROPER(TRIM(_xlfn.REGEXREPLACE(LEFT(MILESTONE!B3626,MIN(IFERROR(SEARCH({"@","with","&amp;","alongwith","/","(","URF"},MILESTONE!B3626),LEN(MILESTONE!B3626)+1))-1),"[^A-Za-z ]","")))</f>
        <v>Pardeep Mohauti</v>
      </c>
      <c r="C3626" t="str">
        <f>IF(MILESTONE!C3626="f","Female","Male")</f>
        <v>Male</v>
      </c>
      <c r="D3626" t="s">
        <v>38</v>
      </c>
      <c r="E3626" cm="1">
        <f t="array" ref="E3626">IF(ISBLANK(MILESTONE!E3626),
   _xlfn.SWITCH(D3626,
      "Very Negative",2,
      "Negative",4,
      "Neutral",6,
      "Positive",8,
      "Very Positive",10
   ),
   MILESTONE!E3626)</f>
        <v>2</v>
      </c>
      <c r="F3626" t="str">
        <f>TEXT(MILESTONE!F3626, "DD/MM/YYYY")</f>
        <v>10/02/2020</v>
      </c>
      <c r="G3626" t="s">
        <v>44</v>
      </c>
      <c r="H3626" t="s">
        <v>278</v>
      </c>
      <c r="I3626" t="s">
        <v>98</v>
      </c>
      <c r="J3626" t="s">
        <v>21</v>
      </c>
      <c r="K3626" t="s">
        <v>22</v>
      </c>
      <c r="L3626">
        <v>37</v>
      </c>
      <c r="M3626" t="s">
        <v>30</v>
      </c>
    </row>
    <row r="3627" spans="1:13">
      <c r="A3627" t="s">
        <v>6278</v>
      </c>
      <c r="B3627" t="str" cm="1">
        <f t="array" ref="B3627">PROPER(TRIM(_xlfn.REGEXREPLACE(LEFT(MILESTONE!B3627,MIN(IFERROR(SEARCH({"@","with","&amp;","alongwith","/","(","URF"},MILESTONE!B3627),LEN(MILESTONE!B3627)+1))-1),"[^A-Za-z ]","")))</f>
        <v>Geeta Devi</v>
      </c>
      <c r="C3627" t="str">
        <f>IF(MILESTONE!C3627="f","Female","Male")</f>
        <v>Female</v>
      </c>
      <c r="D3627" t="s">
        <v>26</v>
      </c>
      <c r="E3627" cm="1">
        <f t="array" ref="E3627">IF(ISBLANK(MILESTONE!E3627),
   _xlfn.SWITCH(D3627,
      "Very Negative",2,
      "Negative",4,
      "Neutral",6,
      "Positive",8,
      "Very Positive",10
   ),
   MILESTONE!E3627)</f>
        <v>9</v>
      </c>
      <c r="F3627" t="str">
        <f>TEXT(MILESTONE!F3627, "DD/MM/YYYY")</f>
        <v>10/13/2020</v>
      </c>
      <c r="G3627" t="s">
        <v>18</v>
      </c>
      <c r="H3627" t="s">
        <v>87</v>
      </c>
      <c r="I3627" t="s">
        <v>72</v>
      </c>
      <c r="J3627" t="s">
        <v>21</v>
      </c>
      <c r="K3627" t="s">
        <v>22</v>
      </c>
      <c r="L3627">
        <v>8</v>
      </c>
      <c r="M3627" t="s">
        <v>23</v>
      </c>
    </row>
    <row r="3628" spans="1:13">
      <c r="A3628" t="s">
        <v>6279</v>
      </c>
      <c r="B3628" t="str" cm="1">
        <f t="array" ref="B3628">PROPER(TRIM(_xlfn.REGEXREPLACE(LEFT(MILESTONE!B3628,MIN(IFERROR(SEARCH({"@","with","&amp;","alongwith","/","(","URF"},MILESTONE!B3628),LEN(MILESTONE!B3628)+1))-1),"[^A-Za-z ]","")))</f>
        <v>Rohit Kumar</v>
      </c>
      <c r="C3628" t="str">
        <f>IF(MILESTONE!C3628="f","Female","Male")</f>
        <v>Male</v>
      </c>
      <c r="D3628" t="s">
        <v>16</v>
      </c>
      <c r="E3628" cm="1">
        <f t="array" ref="E3628">IF(ISBLANK(MILESTONE!E3628),
   _xlfn.SWITCH(D3628,
      "Very Negative",2,
      "Negative",4,
      "Neutral",6,
      "Positive",8,
      "Very Positive",10
   ),
   MILESTONE!E3628)</f>
        <v>7</v>
      </c>
      <c r="F3628" t="str">
        <f>TEXT(MILESTONE!F3628, "DD/MM/YYYY")</f>
        <v>10/04/2020</v>
      </c>
      <c r="G3628" t="s">
        <v>18</v>
      </c>
      <c r="H3628" t="s">
        <v>209</v>
      </c>
      <c r="I3628" t="s">
        <v>93</v>
      </c>
      <c r="J3628" t="s">
        <v>21</v>
      </c>
      <c r="K3628" t="s">
        <v>22</v>
      </c>
      <c r="L3628">
        <v>29</v>
      </c>
      <c r="M3628" t="s">
        <v>106</v>
      </c>
    </row>
    <row r="3629" spans="1:13">
      <c r="A3629" t="s">
        <v>6280</v>
      </c>
      <c r="B3629" t="str" cm="1">
        <f t="array" ref="B3629">PROPER(TRIM(_xlfn.REGEXREPLACE(LEFT(MILESTONE!B3629,MIN(IFERROR(SEARCH({"@","with","&amp;","alongwith","/","(","URF"},MILESTONE!B3629),LEN(MILESTONE!B3629)+1))-1),"[^A-Za-z ]","")))</f>
        <v>Ram Niwas</v>
      </c>
      <c r="C3629" t="str">
        <f>IF(MILESTONE!C3629="f","Female","Male")</f>
        <v>Male</v>
      </c>
      <c r="D3629" t="s">
        <v>34</v>
      </c>
      <c r="E3629" cm="1">
        <f t="array" ref="E3629">IF(ISBLANK(MILESTONE!E3629),
   _xlfn.SWITCH(D3629,
      "Very Negative",2,
      "Negative",4,
      "Neutral",6,
      "Positive",8,
      "Very Positive",10
   ),
   MILESTONE!E3629)</f>
        <v>4</v>
      </c>
      <c r="F3629" t="str">
        <f>TEXT(MILESTONE!F3629, "DD/MM/YYYY")</f>
        <v>10/22/2020</v>
      </c>
      <c r="G3629" t="s">
        <v>44</v>
      </c>
      <c r="H3629" t="s">
        <v>353</v>
      </c>
      <c r="I3629" t="s">
        <v>247</v>
      </c>
      <c r="J3629" t="s">
        <v>21</v>
      </c>
      <c r="K3629" t="s">
        <v>61</v>
      </c>
      <c r="L3629">
        <v>36</v>
      </c>
      <c r="M3629" t="s">
        <v>30</v>
      </c>
    </row>
    <row r="3630" spans="1:13">
      <c r="A3630" t="s">
        <v>6281</v>
      </c>
      <c r="B3630" t="str" cm="1">
        <f t="array" ref="B3630">PROPER(TRIM(_xlfn.REGEXREPLACE(LEFT(MILESTONE!B3630,MIN(IFERROR(SEARCH({"@","with","&amp;","alongwith","/","(","URF"},MILESTONE!B3630),LEN(MILESTONE!B3630)+1))-1),"[^A-Za-z ]","")))</f>
        <v>Jagdish</v>
      </c>
      <c r="C3630" t="str">
        <f>IF(MILESTONE!C3630="f","Female","Male")</f>
        <v>Male</v>
      </c>
      <c r="D3630" t="s">
        <v>16</v>
      </c>
      <c r="E3630" cm="1">
        <f t="array" ref="E3630">IF(ISBLANK(MILESTONE!E3630),
   _xlfn.SWITCH(D3630,
      "Very Negative",2,
      "Negative",4,
      "Neutral",6,
      "Positive",8,
      "Very Positive",10
   ),
   MILESTONE!E3630)</f>
        <v>6</v>
      </c>
      <c r="F3630" t="str">
        <f>TEXT(MILESTONE!F3630, "DD/MM/YYYY")</f>
        <v>10/13/2020</v>
      </c>
      <c r="G3630" t="s">
        <v>18</v>
      </c>
      <c r="H3630" t="s">
        <v>30</v>
      </c>
      <c r="I3630" t="s">
        <v>93</v>
      </c>
      <c r="J3630" t="s">
        <v>66</v>
      </c>
      <c r="K3630" t="s">
        <v>35</v>
      </c>
      <c r="L3630">
        <v>15</v>
      </c>
      <c r="M3630" t="s">
        <v>23</v>
      </c>
    </row>
    <row r="3631" spans="1:13">
      <c r="A3631" t="s">
        <v>6282</v>
      </c>
      <c r="B3631" t="str" cm="1">
        <f t="array" ref="B3631">PROPER(TRIM(_xlfn.REGEXREPLACE(LEFT(MILESTONE!B3631,MIN(IFERROR(SEARCH({"@","with","&amp;","alongwith","/","(","URF"},MILESTONE!B3631),LEN(MILESTONE!B3631)+1))-1),"[^A-Za-z ]","")))</f>
        <v>Bharti</v>
      </c>
      <c r="C3631" t="str">
        <f>IF(MILESTONE!C3631="f","Female","Male")</f>
        <v>Female</v>
      </c>
      <c r="D3631" t="s">
        <v>34</v>
      </c>
      <c r="E3631" cm="1">
        <f t="array" ref="E3631">IF(ISBLANK(MILESTONE!E3631),
   _xlfn.SWITCH(D3631,
      "Very Negative",2,
      "Negative",4,
      "Neutral",6,
      "Positive",8,
      "Very Positive",10
   ),
   MILESTONE!E3631)</f>
        <v>5</v>
      </c>
      <c r="F3631" t="str">
        <f>TEXT(MILESTONE!F3631, "DD/MM/YYYY")</f>
        <v>10/28/2020</v>
      </c>
      <c r="G3631" t="s">
        <v>18</v>
      </c>
      <c r="H3631" t="s">
        <v>725</v>
      </c>
      <c r="I3631" t="s">
        <v>462</v>
      </c>
      <c r="J3631" t="s">
        <v>66</v>
      </c>
      <c r="K3631" t="s">
        <v>61</v>
      </c>
      <c r="L3631">
        <v>32</v>
      </c>
      <c r="M3631" t="s">
        <v>23</v>
      </c>
    </row>
    <row r="3632" spans="1:13">
      <c r="A3632" t="s">
        <v>6283</v>
      </c>
      <c r="B3632" t="str" cm="1">
        <f t="array" ref="B3632">PROPER(TRIM(_xlfn.REGEXREPLACE(LEFT(MILESTONE!B3632,MIN(IFERROR(SEARCH({"@","with","&amp;","alongwith","/","(","URF"},MILESTONE!B3632),LEN(MILESTONE!B3632)+1))-1),"[^A-Za-z ]","")))</f>
        <v>Amit</v>
      </c>
      <c r="C3632" t="str">
        <f>IF(MILESTONE!C3632="f","Female","Male")</f>
        <v>Male</v>
      </c>
      <c r="D3632" t="s">
        <v>26</v>
      </c>
      <c r="E3632" cm="1">
        <f t="array" ref="E3632">IF(ISBLANK(MILESTONE!E3632),
   _xlfn.SWITCH(D3632,
      "Very Negative",2,
      "Negative",4,
      "Neutral",6,
      "Positive",8,
      "Very Positive",10
   ),
   MILESTONE!E3632)</f>
        <v>10</v>
      </c>
      <c r="F3632" t="str">
        <f>TEXT(MILESTONE!F3632, "DD/MM/YYYY")</f>
        <v>10/19/2020</v>
      </c>
      <c r="G3632" t="s">
        <v>18</v>
      </c>
      <c r="H3632" t="s">
        <v>451</v>
      </c>
      <c r="I3632" t="s">
        <v>247</v>
      </c>
      <c r="J3632" t="s">
        <v>77</v>
      </c>
      <c r="K3632" t="s">
        <v>22</v>
      </c>
      <c r="L3632">
        <v>41</v>
      </c>
      <c r="M3632" t="s">
        <v>30</v>
      </c>
    </row>
    <row r="3633" spans="1:13">
      <c r="A3633" t="s">
        <v>6284</v>
      </c>
      <c r="B3633" t="str" cm="1">
        <f t="array" ref="B3633">PROPER(TRIM(_xlfn.REGEXREPLACE(LEFT(MILESTONE!B3633,MIN(IFERROR(SEARCH({"@","with","&amp;","alongwith","/","(","URF"},MILESTONE!B3633),LEN(MILESTONE!B3633)+1))-1),"[^A-Za-z ]","")))</f>
        <v>Kishan Kumar</v>
      </c>
      <c r="C3633" t="str">
        <f>IF(MILESTONE!C3633="f","Female","Male")</f>
        <v>Male</v>
      </c>
      <c r="D3633" t="s">
        <v>16</v>
      </c>
      <c r="E3633" cm="1">
        <f t="array" ref="E3633">IF(ISBLANK(MILESTONE!E3633),
   _xlfn.SWITCH(D3633,
      "Very Negative",2,
      "Negative",4,
      "Neutral",6,
      "Positive",8,
      "Very Positive",10
   ),
   MILESTONE!E3633)</f>
        <v>6</v>
      </c>
      <c r="F3633" t="str">
        <f>TEXT(MILESTONE!F3633, "DD/MM/YYYY")</f>
        <v>10/26/2020</v>
      </c>
      <c r="G3633" t="s">
        <v>18</v>
      </c>
      <c r="H3633" t="s">
        <v>555</v>
      </c>
      <c r="I3633" t="s">
        <v>157</v>
      </c>
      <c r="J3633" t="s">
        <v>77</v>
      </c>
      <c r="K3633" t="s">
        <v>35</v>
      </c>
      <c r="L3633">
        <v>44</v>
      </c>
      <c r="M3633" t="s">
        <v>23</v>
      </c>
    </row>
    <row r="3634" spans="1:13">
      <c r="A3634" t="s">
        <v>6286</v>
      </c>
      <c r="B3634" t="str" cm="1">
        <f t="array" ref="B3634">PROPER(TRIM(_xlfn.REGEXREPLACE(LEFT(MILESTONE!B3634,MIN(IFERROR(SEARCH({"@","with","&amp;","alongwith","/","(","URF"},MILESTONE!B3634),LEN(MILESTONE!B3634)+1))-1),"[^A-Za-z ]","")))</f>
        <v>Rozy</v>
      </c>
      <c r="C3634" t="str">
        <f>IF(MILESTONE!C3634="f","Female","Male")</f>
        <v>Female</v>
      </c>
      <c r="D3634" t="s">
        <v>16</v>
      </c>
      <c r="E3634" cm="1">
        <f t="array" ref="E3634">IF(ISBLANK(MILESTONE!E3634),
   _xlfn.SWITCH(D3634,
      "Very Negative",2,
      "Negative",4,
      "Neutral",6,
      "Positive",8,
      "Very Positive",10
   ),
   MILESTONE!E3634)</f>
        <v>6</v>
      </c>
      <c r="F3634" t="str">
        <f>TEXT(MILESTONE!F3634, "DD/MM/YYYY")</f>
        <v>10/11/2020</v>
      </c>
      <c r="G3634" t="s">
        <v>18</v>
      </c>
      <c r="H3634" t="s">
        <v>187</v>
      </c>
      <c r="I3634" t="s">
        <v>188</v>
      </c>
      <c r="J3634" t="s">
        <v>21</v>
      </c>
      <c r="K3634" t="s">
        <v>22</v>
      </c>
      <c r="L3634">
        <v>7</v>
      </c>
      <c r="M3634" t="s">
        <v>23</v>
      </c>
    </row>
    <row r="3635" spans="1:13">
      <c r="A3635" t="s">
        <v>6288</v>
      </c>
      <c r="B3635" t="str" cm="1">
        <f t="array" ref="B3635">PROPER(TRIM(_xlfn.REGEXREPLACE(LEFT(MILESTONE!B3635,MIN(IFERROR(SEARCH({"@","with","&amp;","alongwith","/","(","URF"},MILESTONE!B3635),LEN(MILESTONE!B3635)+1))-1),"[^A-Za-z ]","")))</f>
        <v>Priyanka</v>
      </c>
      <c r="C3635" t="str">
        <f>IF(MILESTONE!C3635="f","Female","Male")</f>
        <v>Female</v>
      </c>
      <c r="D3635" t="s">
        <v>16</v>
      </c>
      <c r="E3635" cm="1">
        <f t="array" ref="E3635">IF(ISBLANK(MILESTONE!E3635),
   _xlfn.SWITCH(D3635,
      "Very Negative",2,
      "Negative",4,
      "Neutral",6,
      "Positive",8,
      "Very Positive",10
   ),
   MILESTONE!E3635)</f>
        <v>6</v>
      </c>
      <c r="F3635" t="str">
        <f>TEXT(MILESTONE!F3635, "DD/MM/YYYY")</f>
        <v>10/21/2020</v>
      </c>
      <c r="G3635" t="s">
        <v>18</v>
      </c>
      <c r="H3635" t="s">
        <v>50</v>
      </c>
      <c r="I3635" t="s">
        <v>20</v>
      </c>
      <c r="J3635" t="s">
        <v>21</v>
      </c>
      <c r="K3635" t="s">
        <v>22</v>
      </c>
      <c r="L3635">
        <v>22</v>
      </c>
      <c r="M3635" t="s">
        <v>30</v>
      </c>
    </row>
    <row r="3636" spans="1:13">
      <c r="A3636" t="s">
        <v>6289</v>
      </c>
      <c r="B3636" t="str" cm="1">
        <f t="array" ref="B3636">PROPER(TRIM(_xlfn.REGEXREPLACE(LEFT(MILESTONE!B3636,MIN(IFERROR(SEARCH({"@","with","&amp;","alongwith","/","(","URF"},MILESTONE!B3636),LEN(MILESTONE!B3636)+1))-1),"[^A-Za-z ]","")))</f>
        <v>Ajay</v>
      </c>
      <c r="C3636" t="str">
        <f>IF(MILESTONE!C3636="f","Female","Male")</f>
        <v>Male</v>
      </c>
      <c r="D3636" t="s">
        <v>38</v>
      </c>
      <c r="E3636" cm="1">
        <f t="array" ref="E3636">IF(ISBLANK(MILESTONE!E3636),
   _xlfn.SWITCH(D3636,
      "Very Negative",2,
      "Negative",4,
      "Neutral",6,
      "Positive",8,
      "Very Positive",10
   ),
   MILESTONE!E3636)</f>
        <v>2</v>
      </c>
      <c r="F3636" t="str">
        <f>TEXT(MILESTONE!F3636, "DD/MM/YYYY")</f>
        <v>10/12/2020</v>
      </c>
      <c r="G3636" t="s">
        <v>18</v>
      </c>
      <c r="H3636" t="s">
        <v>102</v>
      </c>
      <c r="I3636" t="s">
        <v>93</v>
      </c>
      <c r="J3636" t="s">
        <v>21</v>
      </c>
      <c r="K3636" t="s">
        <v>22</v>
      </c>
      <c r="L3636">
        <v>26</v>
      </c>
      <c r="M3636" t="s">
        <v>23</v>
      </c>
    </row>
    <row r="3637" spans="1:13">
      <c r="A3637" t="s">
        <v>6290</v>
      </c>
      <c r="B3637" t="str" cm="1">
        <f t="array" ref="B3637">PROPER(TRIM(_xlfn.REGEXREPLACE(LEFT(MILESTONE!B3637,MIN(IFERROR(SEARCH({"@","with","&amp;","alongwith","/","(","URF"},MILESTONE!B3637),LEN(MILESTONE!B3637)+1))-1),"[^A-Za-z ]","")))</f>
        <v>Manver Singh</v>
      </c>
      <c r="C3637" t="str">
        <f>IF(MILESTONE!C3637="f","Female","Male")</f>
        <v>Male</v>
      </c>
      <c r="D3637" t="s">
        <v>16</v>
      </c>
      <c r="E3637" cm="1">
        <f t="array" ref="E3637">IF(ISBLANK(MILESTONE!E3637),
   _xlfn.SWITCH(D3637,
      "Very Negative",2,
      "Negative",4,
      "Neutral",6,
      "Positive",8,
      "Very Positive",10
   ),
   MILESTONE!E3637)</f>
        <v>6</v>
      </c>
      <c r="F3637" t="str">
        <f>TEXT(MILESTONE!F3637, "DD/MM/YYYY")</f>
        <v>10/24/2020</v>
      </c>
      <c r="G3637" t="s">
        <v>27</v>
      </c>
      <c r="H3637" t="s">
        <v>30</v>
      </c>
      <c r="I3637" t="s">
        <v>93</v>
      </c>
      <c r="J3637" t="s">
        <v>29</v>
      </c>
      <c r="K3637" t="s">
        <v>22</v>
      </c>
      <c r="L3637">
        <v>34</v>
      </c>
      <c r="M3637" t="s">
        <v>23</v>
      </c>
    </row>
    <row r="3638" spans="1:13">
      <c r="A3638" t="s">
        <v>6292</v>
      </c>
      <c r="B3638" t="str" cm="1">
        <f t="array" ref="B3638">PROPER(TRIM(_xlfn.REGEXREPLACE(LEFT(MILESTONE!B3638,MIN(IFERROR(SEARCH({"@","with","&amp;","alongwith","/","(","URF"},MILESTONE!B3638),LEN(MILESTONE!B3638)+1))-1),"[^A-Za-z ]","")))</f>
        <v>Narhasi Dass</v>
      </c>
      <c r="C3638" t="str">
        <f>IF(MILESTONE!C3638="f","Female","Male")</f>
        <v>Male</v>
      </c>
      <c r="D3638" t="s">
        <v>16</v>
      </c>
      <c r="E3638" cm="1">
        <f t="array" ref="E3638">IF(ISBLANK(MILESTONE!E3638),
   _xlfn.SWITCH(D3638,
      "Very Negative",2,
      "Negative",4,
      "Neutral",6,
      "Positive",8,
      "Very Positive",10
   ),
   MILESTONE!E3638)</f>
        <v>7</v>
      </c>
      <c r="F3638" t="str">
        <f>TEXT(MILESTONE!F3638, "DD/MM/YYYY")</f>
        <v>10/20/2020</v>
      </c>
      <c r="G3638" t="s">
        <v>18</v>
      </c>
      <c r="H3638" t="s">
        <v>150</v>
      </c>
      <c r="I3638" t="s">
        <v>72</v>
      </c>
      <c r="J3638" t="s">
        <v>29</v>
      </c>
      <c r="K3638" t="s">
        <v>35</v>
      </c>
      <c r="L3638">
        <v>34</v>
      </c>
      <c r="M3638" t="s">
        <v>23</v>
      </c>
    </row>
    <row r="3639" spans="1:13">
      <c r="A3639" t="s">
        <v>6294</v>
      </c>
      <c r="B3639" t="str" cm="1">
        <f t="array" ref="B3639">PROPER(TRIM(_xlfn.REGEXREPLACE(LEFT(MILESTONE!B3639,MIN(IFERROR(SEARCH({"@","with","&amp;","alongwith","/","(","URF"},MILESTONE!B3639),LEN(MILESTONE!B3639)+1))-1),"[^A-Za-z ]","")))</f>
        <v>Bheem Pal</v>
      </c>
      <c r="C3639" t="str">
        <f>IF(MILESTONE!C3639="f","Female","Male")</f>
        <v>Male</v>
      </c>
      <c r="D3639" t="s">
        <v>16</v>
      </c>
      <c r="E3639" cm="1">
        <f t="array" ref="E3639">IF(ISBLANK(MILESTONE!E3639),
   _xlfn.SWITCH(D3639,
      "Very Negative",2,
      "Negative",4,
      "Neutral",6,
      "Positive",8,
      "Very Positive",10
   ),
   MILESTONE!E3639)</f>
        <v>6</v>
      </c>
      <c r="F3639" t="str">
        <f>TEXT(MILESTONE!F3639, "DD/MM/YYYY")</f>
        <v>10/26/2020</v>
      </c>
      <c r="G3639" t="s">
        <v>18</v>
      </c>
      <c r="H3639" t="s">
        <v>333</v>
      </c>
      <c r="I3639" t="s">
        <v>98</v>
      </c>
      <c r="J3639" t="s">
        <v>29</v>
      </c>
      <c r="K3639" t="s">
        <v>22</v>
      </c>
      <c r="L3639">
        <v>20</v>
      </c>
      <c r="M3639" t="s">
        <v>106</v>
      </c>
    </row>
    <row r="3640" spans="1:13">
      <c r="A3640" t="s">
        <v>6296</v>
      </c>
      <c r="B3640" t="str" cm="1">
        <f t="array" ref="B3640">PROPER(TRIM(_xlfn.REGEXREPLACE(LEFT(MILESTONE!B3640,MIN(IFERROR(SEARCH({"@","with","&amp;","alongwith","/","(","URF"},MILESTONE!B3640),LEN(MILESTONE!B3640)+1))-1),"[^A-Za-z ]","")))</f>
        <v>Aashis</v>
      </c>
      <c r="C3640" t="str">
        <f>IF(MILESTONE!C3640="f","Female","Male")</f>
        <v>Male</v>
      </c>
      <c r="D3640" t="s">
        <v>16</v>
      </c>
      <c r="E3640" cm="1">
        <f t="array" ref="E3640">IF(ISBLANK(MILESTONE!E3640),
   _xlfn.SWITCH(D3640,
      "Very Negative",2,
      "Negative",4,
      "Neutral",6,
      "Positive",8,
      "Very Positive",10
   ),
   MILESTONE!E3640)</f>
        <v>8</v>
      </c>
      <c r="F3640" t="str">
        <f>TEXT(MILESTONE!F3640, "DD/MM/YYYY")</f>
        <v>10/04/2020</v>
      </c>
      <c r="G3640" t="s">
        <v>18</v>
      </c>
      <c r="H3640" t="s">
        <v>30</v>
      </c>
      <c r="I3640" t="s">
        <v>93</v>
      </c>
      <c r="J3640" t="s">
        <v>29</v>
      </c>
      <c r="K3640" t="s">
        <v>35</v>
      </c>
      <c r="L3640">
        <v>13</v>
      </c>
      <c r="M3640" t="s">
        <v>106</v>
      </c>
    </row>
    <row r="3641" spans="1:13">
      <c r="A3641" t="s">
        <v>6297</v>
      </c>
      <c r="B3641" t="str" cm="1">
        <f t="array" ref="B3641">PROPER(TRIM(_xlfn.REGEXREPLACE(LEFT(MILESTONE!B3641,MIN(IFERROR(SEARCH({"@","with","&amp;","alongwith","/","(","URF"},MILESTONE!B3641),LEN(MILESTONE!B3641)+1))-1),"[^A-Za-z ]","")))</f>
        <v>Deepika</v>
      </c>
      <c r="C3641" t="str">
        <f>IF(MILESTONE!C3641="f","Female","Male")</f>
        <v>Female</v>
      </c>
      <c r="D3641" t="s">
        <v>16</v>
      </c>
      <c r="E3641" cm="1">
        <f t="array" ref="E3641">IF(ISBLANK(MILESTONE!E3641),
   _xlfn.SWITCH(D3641,
      "Very Negative",2,
      "Negative",4,
      "Neutral",6,
      "Positive",8,
      "Very Positive",10
   ),
   MILESTONE!E3641)</f>
        <v>6</v>
      </c>
      <c r="F3641" t="str">
        <f>TEXT(MILESTONE!F3641, "DD/MM/YYYY")</f>
        <v>10/23/2020</v>
      </c>
      <c r="G3641" t="s">
        <v>18</v>
      </c>
      <c r="H3641" t="s">
        <v>562</v>
      </c>
      <c r="I3641" t="s">
        <v>20</v>
      </c>
      <c r="J3641" t="s">
        <v>77</v>
      </c>
      <c r="K3641" t="s">
        <v>22</v>
      </c>
      <c r="L3641">
        <v>5</v>
      </c>
      <c r="M3641" t="s">
        <v>23</v>
      </c>
    </row>
    <row r="3642" spans="1:13">
      <c r="A3642" t="s">
        <v>6298</v>
      </c>
      <c r="B3642" t="str" cm="1">
        <f t="array" ref="B3642">PROPER(TRIM(_xlfn.REGEXREPLACE(LEFT(MILESTONE!B3642,MIN(IFERROR(SEARCH({"@","with","&amp;","alongwith","/","(","URF"},MILESTONE!B3642),LEN(MILESTONE!B3642)+1))-1),"[^A-Za-z ]","")))</f>
        <v>Alam Aara</v>
      </c>
      <c r="C3642" t="str">
        <f>IF(MILESTONE!C3642="f","Female","Male")</f>
        <v>Female</v>
      </c>
      <c r="D3642" t="s">
        <v>34</v>
      </c>
      <c r="E3642" cm="1">
        <f t="array" ref="E3642">IF(ISBLANK(MILESTONE!E3642),
   _xlfn.SWITCH(D3642,
      "Very Negative",2,
      "Negative",4,
      "Neutral",6,
      "Positive",8,
      "Very Positive",10
   ),
   MILESTONE!E3642)</f>
        <v>4</v>
      </c>
      <c r="F3642" t="str">
        <f>TEXT(MILESTONE!F3642, "DD/MM/YYYY")</f>
        <v>10/18/2020</v>
      </c>
      <c r="G3642" t="s">
        <v>18</v>
      </c>
      <c r="H3642" t="s">
        <v>353</v>
      </c>
      <c r="I3642" t="s">
        <v>247</v>
      </c>
      <c r="J3642" t="s">
        <v>21</v>
      </c>
      <c r="K3642" t="s">
        <v>35</v>
      </c>
      <c r="L3642">
        <v>11</v>
      </c>
      <c r="M3642" t="s">
        <v>23</v>
      </c>
    </row>
    <row r="3643" spans="1:13">
      <c r="A3643" t="s">
        <v>6300</v>
      </c>
      <c r="B3643" t="str" cm="1">
        <f t="array" ref="B3643">PROPER(TRIM(_xlfn.REGEXREPLACE(LEFT(MILESTONE!B3643,MIN(IFERROR(SEARCH({"@","with","&amp;","alongwith","/","(","URF"},MILESTONE!B3643),LEN(MILESTONE!B3643)+1))-1),"[^A-Za-z ]","")))</f>
        <v>Jainab</v>
      </c>
      <c r="C3643" t="str">
        <f>IF(MILESTONE!C3643="f","Female","Male")</f>
        <v>Female</v>
      </c>
      <c r="D3643" t="s">
        <v>38</v>
      </c>
      <c r="E3643" cm="1">
        <f t="array" ref="E3643">IF(ISBLANK(MILESTONE!E3643),
   _xlfn.SWITCH(D3643,
      "Very Negative",2,
      "Negative",4,
      "Neutral",6,
      "Positive",8,
      "Very Positive",10
   ),
   MILESTONE!E3643)</f>
        <v>2</v>
      </c>
      <c r="F3643" t="str">
        <f>TEXT(MILESTONE!F3643, "DD/MM/YYYY")</f>
        <v>10/12/2020</v>
      </c>
      <c r="G3643" t="s">
        <v>27</v>
      </c>
      <c r="H3643" t="s">
        <v>1036</v>
      </c>
      <c r="I3643" t="s">
        <v>222</v>
      </c>
      <c r="J3643" t="s">
        <v>29</v>
      </c>
      <c r="K3643" t="s">
        <v>22</v>
      </c>
      <c r="L3643">
        <v>5</v>
      </c>
      <c r="M3643" t="s">
        <v>30</v>
      </c>
    </row>
    <row r="3644" spans="1:13">
      <c r="A3644" t="s">
        <v>6302</v>
      </c>
      <c r="B3644" t="str" cm="1">
        <f t="array" ref="B3644">PROPER(TRIM(_xlfn.REGEXREPLACE(LEFT(MILESTONE!B3644,MIN(IFERROR(SEARCH({"@","with","&amp;","alongwith","/","(","URF"},MILESTONE!B3644),LEN(MILESTONE!B3644)+1))-1),"[^A-Za-z ]","")))</f>
        <v>Shahzadi</v>
      </c>
      <c r="C3644" t="str">
        <f>IF(MILESTONE!C3644="f","Female","Male")</f>
        <v>Female</v>
      </c>
      <c r="D3644" t="s">
        <v>16</v>
      </c>
      <c r="E3644" cm="1">
        <f t="array" ref="E3644">IF(ISBLANK(MILESTONE!E3644),
   _xlfn.SWITCH(D3644,
      "Very Negative",2,
      "Negative",4,
      "Neutral",6,
      "Positive",8,
      "Very Positive",10
   ),
   MILESTONE!E3644)</f>
        <v>5</v>
      </c>
      <c r="F3644" t="str">
        <f>TEXT(MILESTONE!F3644, "DD/MM/YYYY")</f>
        <v>10/10/2020</v>
      </c>
      <c r="G3644" t="s">
        <v>18</v>
      </c>
      <c r="H3644" t="s">
        <v>819</v>
      </c>
      <c r="I3644" t="s">
        <v>93</v>
      </c>
      <c r="J3644" t="s">
        <v>29</v>
      </c>
      <c r="K3644" t="s">
        <v>22</v>
      </c>
      <c r="L3644">
        <v>32</v>
      </c>
      <c r="M3644" t="s">
        <v>30</v>
      </c>
    </row>
    <row r="3645" spans="1:13">
      <c r="A3645" t="s">
        <v>6304</v>
      </c>
      <c r="B3645" t="str" cm="1">
        <f t="array" ref="B3645">PROPER(TRIM(_xlfn.REGEXREPLACE(LEFT(MILESTONE!B3645,MIN(IFERROR(SEARCH({"@","with","&amp;","alongwith","/","(","URF"},MILESTONE!B3645),LEN(MILESTONE!B3645)+1))-1),"[^A-Za-z ]","")))</f>
        <v>Gagan</v>
      </c>
      <c r="C3645" t="str">
        <f>IF(MILESTONE!C3645="f","Female","Male")</f>
        <v>Male</v>
      </c>
      <c r="D3645" t="s">
        <v>16</v>
      </c>
      <c r="E3645" cm="1">
        <f t="array" ref="E3645">IF(ISBLANK(MILESTONE!E3645),
   _xlfn.SWITCH(D3645,
      "Very Negative",2,
      "Negative",4,
      "Neutral",6,
      "Positive",8,
      "Very Positive",10
   ),
   MILESTONE!E3645)</f>
        <v>8</v>
      </c>
      <c r="F3645" t="str">
        <f>TEXT(MILESTONE!F3645, "DD/MM/YYYY")</f>
        <v>10/23/2020</v>
      </c>
      <c r="G3645" t="s">
        <v>18</v>
      </c>
      <c r="H3645" t="s">
        <v>50</v>
      </c>
      <c r="I3645" t="s">
        <v>20</v>
      </c>
      <c r="J3645" t="s">
        <v>29</v>
      </c>
      <c r="K3645" t="s">
        <v>22</v>
      </c>
      <c r="L3645">
        <v>25</v>
      </c>
      <c r="M3645" t="s">
        <v>106</v>
      </c>
    </row>
    <row r="3646" spans="1:13">
      <c r="A3646" t="s">
        <v>6306</v>
      </c>
      <c r="B3646" t="str" cm="1">
        <f t="array" ref="B3646">PROPER(TRIM(_xlfn.REGEXREPLACE(LEFT(MILESTONE!B3646,MIN(IFERROR(SEARCH({"@","with","&amp;","alongwith","/","(","URF"},MILESTONE!B3646),LEN(MILESTONE!B3646)+1))-1),"[^A-Za-z ]","")))</f>
        <v>Sangita</v>
      </c>
      <c r="C3646" t="str">
        <f>IF(MILESTONE!C3646="f","Female","Male")</f>
        <v>Female</v>
      </c>
      <c r="D3646" t="s">
        <v>26</v>
      </c>
      <c r="E3646" cm="1">
        <f t="array" ref="E3646">IF(ISBLANK(MILESTONE!E3646),
   _xlfn.SWITCH(D3646,
      "Very Negative",2,
      "Negative",4,
      "Neutral",6,
      "Positive",8,
      "Very Positive",10
   ),
   MILESTONE!E3646)</f>
        <v>10</v>
      </c>
      <c r="F3646" t="str">
        <f>TEXT(MILESTONE!F3646, "DD/MM/YYYY")</f>
        <v>10/09/2020</v>
      </c>
      <c r="G3646" t="s">
        <v>44</v>
      </c>
      <c r="H3646" t="s">
        <v>485</v>
      </c>
      <c r="I3646" t="s">
        <v>93</v>
      </c>
      <c r="J3646" t="s">
        <v>21</v>
      </c>
      <c r="K3646" t="s">
        <v>35</v>
      </c>
      <c r="L3646">
        <v>7</v>
      </c>
      <c r="M3646" t="s">
        <v>30</v>
      </c>
    </row>
    <row r="3647" spans="1:13">
      <c r="A3647" t="s">
        <v>6308</v>
      </c>
      <c r="B3647" t="str" cm="1">
        <f t="array" ref="B3647">PROPER(TRIM(_xlfn.REGEXREPLACE(LEFT(MILESTONE!B3647,MIN(IFERROR(SEARCH({"@","with","&amp;","alongwith","/","(","URF"},MILESTONE!B3647),LEN(MILESTONE!B3647)+1))-1),"[^A-Za-z ]","")))</f>
        <v>Madhu</v>
      </c>
      <c r="C3647" t="str">
        <f>IF(MILESTONE!C3647="f","Female","Male")</f>
        <v>Female</v>
      </c>
      <c r="D3647" t="s">
        <v>38</v>
      </c>
      <c r="E3647" cm="1">
        <f t="array" ref="E3647">IF(ISBLANK(MILESTONE!E3647),
   _xlfn.SWITCH(D3647,
      "Very Negative",2,
      "Negative",4,
      "Neutral",6,
      "Positive",8,
      "Very Positive",10
   ),
   MILESTONE!E3647)</f>
        <v>2</v>
      </c>
      <c r="F3647" t="str">
        <f>TEXT(MILESTONE!F3647, "DD/MM/YYYY")</f>
        <v>10/11/2020</v>
      </c>
      <c r="G3647" t="s">
        <v>18</v>
      </c>
      <c r="H3647" t="s">
        <v>2142</v>
      </c>
      <c r="I3647" t="s">
        <v>98</v>
      </c>
      <c r="J3647" t="s">
        <v>77</v>
      </c>
      <c r="K3647" t="s">
        <v>22</v>
      </c>
      <c r="L3647">
        <v>19</v>
      </c>
      <c r="M3647" t="s">
        <v>106</v>
      </c>
    </row>
    <row r="3648" spans="1:13">
      <c r="A3648" t="s">
        <v>6309</v>
      </c>
      <c r="B3648" t="str" cm="1">
        <f t="array" ref="B3648">PROPER(TRIM(_xlfn.REGEXREPLACE(LEFT(MILESTONE!B3648,MIN(IFERROR(SEARCH({"@","with","&amp;","alongwith","/","(","URF"},MILESTONE!B3648),LEN(MILESTONE!B3648)+1))-1),"[^A-Za-z ]","")))</f>
        <v>Munnakumar</v>
      </c>
      <c r="C3648" t="str">
        <f>IF(MILESTONE!C3648="f","Female","Male")</f>
        <v>Male</v>
      </c>
      <c r="D3648" t="s">
        <v>16</v>
      </c>
      <c r="E3648" cm="1">
        <f t="array" ref="E3648">IF(ISBLANK(MILESTONE!E3648),
   _xlfn.SWITCH(D3648,
      "Very Negative",2,
      "Negative",4,
      "Neutral",6,
      "Positive",8,
      "Very Positive",10
   ),
   MILESTONE!E3648)</f>
        <v>5</v>
      </c>
      <c r="F3648" t="str">
        <f>TEXT(MILESTONE!F3648, "DD/MM/YYYY")</f>
        <v>10/23/2020</v>
      </c>
      <c r="G3648" t="s">
        <v>18</v>
      </c>
      <c r="H3648" t="s">
        <v>382</v>
      </c>
      <c r="I3648" t="s">
        <v>383</v>
      </c>
      <c r="J3648" t="s">
        <v>66</v>
      </c>
      <c r="K3648" t="s">
        <v>22</v>
      </c>
      <c r="L3648">
        <v>41</v>
      </c>
      <c r="M3648" t="s">
        <v>23</v>
      </c>
    </row>
    <row r="3649" spans="1:13">
      <c r="A3649" t="s">
        <v>6311</v>
      </c>
      <c r="B3649" t="str" cm="1">
        <f t="array" ref="B3649">PROPER(TRIM(_xlfn.REGEXREPLACE(LEFT(MILESTONE!B3649,MIN(IFERROR(SEARCH({"@","with","&amp;","alongwith","/","(","URF"},MILESTONE!B3649),LEN(MILESTONE!B3649)+1))-1),"[^A-Za-z ]","")))</f>
        <v>Seema</v>
      </c>
      <c r="C3649" t="str">
        <f>IF(MILESTONE!C3649="f","Female","Male")</f>
        <v>Female</v>
      </c>
      <c r="D3649" t="s">
        <v>38</v>
      </c>
      <c r="E3649" cm="1">
        <f t="array" ref="E3649">IF(ISBLANK(MILESTONE!E3649),
   _xlfn.SWITCH(D3649,
      "Very Negative",2,
      "Negative",4,
      "Neutral",6,
      "Positive",8,
      "Very Positive",10
   ),
   MILESTONE!E3649)</f>
        <v>1</v>
      </c>
      <c r="F3649" t="str">
        <f>TEXT(MILESTONE!F3649, "DD/MM/YYYY")</f>
        <v>10/23/2020</v>
      </c>
      <c r="G3649" t="s">
        <v>18</v>
      </c>
      <c r="H3649" t="s">
        <v>624</v>
      </c>
      <c r="I3649" t="s">
        <v>462</v>
      </c>
      <c r="J3649" t="s">
        <v>77</v>
      </c>
      <c r="K3649" t="s">
        <v>61</v>
      </c>
      <c r="L3649">
        <v>24</v>
      </c>
      <c r="M3649" t="s">
        <v>23</v>
      </c>
    </row>
    <row r="3650" spans="1:13">
      <c r="A3650" t="s">
        <v>6312</v>
      </c>
      <c r="B3650" t="str" cm="1">
        <f t="array" ref="B3650">PROPER(TRIM(_xlfn.REGEXREPLACE(LEFT(MILESTONE!B3650,MIN(IFERROR(SEARCH({"@","with","&amp;","alongwith","/","(","URF"},MILESTONE!B3650),LEN(MILESTONE!B3650)+1))-1),"[^A-Za-z ]","")))</f>
        <v>Ravi Kant Boity</v>
      </c>
      <c r="C3650" t="str">
        <f>IF(MILESTONE!C3650="f","Female","Male")</f>
        <v>Male</v>
      </c>
      <c r="D3650" t="s">
        <v>16</v>
      </c>
      <c r="E3650" cm="1">
        <f t="array" ref="E3650">IF(ISBLANK(MILESTONE!E3650),
   _xlfn.SWITCH(D3650,
      "Very Negative",2,
      "Negative",4,
      "Neutral",6,
      "Positive",8,
      "Very Positive",10
   ),
   MILESTONE!E3650)</f>
        <v>5</v>
      </c>
      <c r="F3650" t="str">
        <f>TEXT(MILESTONE!F3650, "DD/MM/YYYY")</f>
        <v>10/15/2020</v>
      </c>
      <c r="G3650" t="s">
        <v>27</v>
      </c>
      <c r="H3650" t="s">
        <v>516</v>
      </c>
      <c r="I3650" t="s">
        <v>199</v>
      </c>
      <c r="J3650" t="s">
        <v>77</v>
      </c>
      <c r="K3650" t="s">
        <v>22</v>
      </c>
      <c r="L3650">
        <v>41</v>
      </c>
      <c r="M3650" t="s">
        <v>23</v>
      </c>
    </row>
    <row r="3651" spans="1:13">
      <c r="A3651" t="s">
        <v>6314</v>
      </c>
      <c r="B3651" t="str" cm="1">
        <f t="array" ref="B3651">PROPER(TRIM(_xlfn.REGEXREPLACE(LEFT(MILESTONE!B3651,MIN(IFERROR(SEARCH({"@","with","&amp;","alongwith","/","(","URF"},MILESTONE!B3651),LEN(MILESTONE!B3651)+1))-1),"[^A-Za-z ]","")))</f>
        <v>Varun Kalra</v>
      </c>
      <c r="C3651" t="str">
        <f>IF(MILESTONE!C3651="f","Female","Male")</f>
        <v>Male</v>
      </c>
      <c r="D3651" t="s">
        <v>57</v>
      </c>
      <c r="E3651" cm="1">
        <f t="array" ref="E3651">IF(ISBLANK(MILESTONE!E3651),
   _xlfn.SWITCH(D3651,
      "Very Negative",2,
      "Negative",4,
      "Neutral",6,
      "Positive",8,
      "Very Positive",10
   ),
   MILESTONE!E3651)</f>
        <v>8</v>
      </c>
      <c r="F3651" t="str">
        <f>TEXT(MILESTONE!F3651, "DD/MM/YYYY")</f>
        <v>10/13/2020</v>
      </c>
      <c r="G3651" t="s">
        <v>18</v>
      </c>
      <c r="H3651" t="s">
        <v>209</v>
      </c>
      <c r="I3651" t="s">
        <v>93</v>
      </c>
      <c r="J3651" t="s">
        <v>77</v>
      </c>
      <c r="K3651" t="s">
        <v>61</v>
      </c>
      <c r="L3651">
        <v>26</v>
      </c>
      <c r="M3651" t="s">
        <v>84</v>
      </c>
    </row>
    <row r="3652" spans="1:13">
      <c r="A3652" t="s">
        <v>6316</v>
      </c>
      <c r="B3652" t="str" cm="1">
        <f t="array" ref="B3652">PROPER(TRIM(_xlfn.REGEXREPLACE(LEFT(MILESTONE!B3652,MIN(IFERROR(SEARCH({"@","with","&amp;","alongwith","/","(","URF"},MILESTONE!B3652),LEN(MILESTONE!B3652)+1))-1),"[^A-Za-z ]","")))</f>
        <v>Khashbu</v>
      </c>
      <c r="C3652" t="str">
        <f>IF(MILESTONE!C3652="f","Female","Male")</f>
        <v>Female</v>
      </c>
      <c r="D3652" t="s">
        <v>34</v>
      </c>
      <c r="E3652" cm="1">
        <f t="array" ref="E3652">IF(ISBLANK(MILESTONE!E3652),
   _xlfn.SWITCH(D3652,
      "Very Negative",2,
      "Negative",4,
      "Neutral",6,
      "Positive",8,
      "Very Positive",10
   ),
   MILESTONE!E3652)</f>
        <v>4</v>
      </c>
      <c r="F3652" t="str">
        <f>TEXT(MILESTONE!F3652, "DD/MM/YYYY")</f>
        <v>10/26/2020</v>
      </c>
      <c r="G3652" t="s">
        <v>18</v>
      </c>
      <c r="H3652" t="s">
        <v>951</v>
      </c>
      <c r="I3652" t="s">
        <v>41</v>
      </c>
      <c r="J3652" t="s">
        <v>66</v>
      </c>
      <c r="K3652" t="s">
        <v>22</v>
      </c>
      <c r="L3652">
        <v>7</v>
      </c>
      <c r="M3652" t="s">
        <v>23</v>
      </c>
    </row>
    <row r="3653" spans="1:13">
      <c r="A3653" t="s">
        <v>6318</v>
      </c>
      <c r="B3653" t="str" cm="1">
        <f t="array" ref="B3653">PROPER(TRIM(_xlfn.REGEXREPLACE(LEFT(MILESTONE!B3653,MIN(IFERROR(SEARCH({"@","with","&amp;","alongwith","/","(","URF"},MILESTONE!B3653),LEN(MILESTONE!B3653)+1))-1),"[^A-Za-z ]","")))</f>
        <v>Mohd Zaki</v>
      </c>
      <c r="C3653" t="str">
        <f>IF(MILESTONE!C3653="f","Female","Male")</f>
        <v>Male</v>
      </c>
      <c r="D3653" t="s">
        <v>26</v>
      </c>
      <c r="E3653" cm="1">
        <f t="array" ref="E3653">IF(ISBLANK(MILESTONE!E3653),
   _xlfn.SWITCH(D3653,
      "Very Negative",2,
      "Negative",4,
      "Neutral",6,
      "Positive",8,
      "Very Positive",10
   ),
   MILESTONE!E3653)</f>
        <v>10</v>
      </c>
      <c r="F3653" t="str">
        <f>TEXT(MILESTONE!F3653, "DD/MM/YYYY")</f>
        <v>10/10/2020</v>
      </c>
      <c r="G3653" t="s">
        <v>18</v>
      </c>
      <c r="H3653" t="s">
        <v>59</v>
      </c>
      <c r="I3653" t="s">
        <v>60</v>
      </c>
      <c r="J3653" t="s">
        <v>29</v>
      </c>
      <c r="K3653" t="s">
        <v>22</v>
      </c>
      <c r="L3653">
        <v>6</v>
      </c>
      <c r="M3653" t="s">
        <v>30</v>
      </c>
    </row>
    <row r="3654" spans="1:13">
      <c r="A3654" t="s">
        <v>6320</v>
      </c>
      <c r="B3654" t="str" cm="1">
        <f t="array" ref="B3654">PROPER(TRIM(_xlfn.REGEXREPLACE(LEFT(MILESTONE!B3654,MIN(IFERROR(SEARCH({"@","with","&amp;","alongwith","/","(","URF"},MILESTONE!B3654),LEN(MILESTONE!B3654)+1))-1),"[^A-Za-z ]","")))</f>
        <v>Sikender</v>
      </c>
      <c r="C3654" t="str">
        <f>IF(MILESTONE!C3654="f","Female","Male")</f>
        <v>Male</v>
      </c>
      <c r="D3654" t="s">
        <v>57</v>
      </c>
      <c r="E3654" cm="1">
        <f t="array" ref="E3654">IF(ISBLANK(MILESTONE!E3654),
   _xlfn.SWITCH(D3654,
      "Very Negative",2,
      "Negative",4,
      "Neutral",6,
      "Positive",8,
      "Very Positive",10
   ),
   MILESTONE!E3654)</f>
        <v>7</v>
      </c>
      <c r="F3654" t="str">
        <f>TEXT(MILESTONE!F3654, "DD/MM/YYYY")</f>
        <v>10/23/2020</v>
      </c>
      <c r="G3654" t="s">
        <v>18</v>
      </c>
      <c r="H3654" t="s">
        <v>1544</v>
      </c>
      <c r="I3654" t="s">
        <v>126</v>
      </c>
      <c r="J3654" t="s">
        <v>66</v>
      </c>
      <c r="K3654" t="s">
        <v>22</v>
      </c>
      <c r="L3654">
        <v>34</v>
      </c>
      <c r="M3654" t="s">
        <v>84</v>
      </c>
    </row>
    <row r="3655" spans="1:13">
      <c r="A3655" t="s">
        <v>6322</v>
      </c>
      <c r="B3655" t="str" cm="1">
        <f t="array" ref="B3655">PROPER(TRIM(_xlfn.REGEXREPLACE(LEFT(MILESTONE!B3655,MIN(IFERROR(SEARCH({"@","with","&amp;","alongwith","/","(","URF"},MILESTONE!B3655),LEN(MILESTONE!B3655)+1))-1),"[^A-Za-z ]","")))</f>
        <v>Khusbu</v>
      </c>
      <c r="C3655" t="str">
        <f>IF(MILESTONE!C3655="f","Female","Male")</f>
        <v>Female</v>
      </c>
      <c r="D3655" t="s">
        <v>34</v>
      </c>
      <c r="E3655" cm="1">
        <f t="array" ref="E3655">IF(ISBLANK(MILESTONE!E3655),
   _xlfn.SWITCH(D3655,
      "Very Negative",2,
      "Negative",4,
      "Neutral",6,
      "Positive",8,
      "Very Positive",10
   ),
   MILESTONE!E3655)</f>
        <v>5</v>
      </c>
      <c r="F3655" t="str">
        <f>TEXT(MILESTONE!F3655, "DD/MM/YYYY")</f>
        <v>10/03/2020</v>
      </c>
      <c r="G3655" t="s">
        <v>44</v>
      </c>
      <c r="H3655" t="s">
        <v>268</v>
      </c>
      <c r="I3655" t="s">
        <v>20</v>
      </c>
      <c r="J3655" t="s">
        <v>21</v>
      </c>
      <c r="K3655" t="s">
        <v>22</v>
      </c>
      <c r="L3655">
        <v>25</v>
      </c>
      <c r="M3655" t="s">
        <v>30</v>
      </c>
    </row>
    <row r="3656" spans="1:13">
      <c r="A3656" t="s">
        <v>6323</v>
      </c>
      <c r="B3656" t="str" cm="1">
        <f t="array" ref="B3656">PROPER(TRIM(_xlfn.REGEXREPLACE(LEFT(MILESTONE!B3656,MIN(IFERROR(SEARCH({"@","with","&amp;","alongwith","/","(","URF"},MILESTONE!B3656),LEN(MILESTONE!B3656)+1))-1),"[^A-Za-z ]","")))</f>
        <v>Anil Kumar Sahu</v>
      </c>
      <c r="C3656" t="str">
        <f>IF(MILESTONE!C3656="f","Female","Male")</f>
        <v>Male</v>
      </c>
      <c r="D3656" t="s">
        <v>38</v>
      </c>
      <c r="E3656" cm="1">
        <f t="array" ref="E3656">IF(ISBLANK(MILESTONE!E3656),
   _xlfn.SWITCH(D3656,
      "Very Negative",2,
      "Negative",4,
      "Neutral",6,
      "Positive",8,
      "Very Positive",10
   ),
   MILESTONE!E3656)</f>
        <v>2</v>
      </c>
      <c r="F3656" t="str">
        <f>TEXT(MILESTONE!F3656, "DD/MM/YYYY")</f>
        <v>10/21/2020</v>
      </c>
      <c r="G3656" t="s">
        <v>18</v>
      </c>
      <c r="H3656" t="s">
        <v>923</v>
      </c>
      <c r="I3656" t="s">
        <v>240</v>
      </c>
      <c r="J3656" t="s">
        <v>29</v>
      </c>
      <c r="K3656" t="s">
        <v>35</v>
      </c>
      <c r="L3656">
        <v>11</v>
      </c>
      <c r="M3656" t="s">
        <v>106</v>
      </c>
    </row>
    <row r="3657" spans="1:13">
      <c r="A3657" t="s">
        <v>6324</v>
      </c>
      <c r="B3657" t="str" cm="1">
        <f t="array" ref="B3657">PROPER(TRIM(_xlfn.REGEXREPLACE(LEFT(MILESTONE!B3657,MIN(IFERROR(SEARCH({"@","with","&amp;","alongwith","/","(","URF"},MILESTONE!B3657),LEN(MILESTONE!B3657)+1))-1),"[^A-Za-z ]","")))</f>
        <v>Pinky</v>
      </c>
      <c r="C3657" t="str">
        <f>IF(MILESTONE!C3657="f","Female","Male")</f>
        <v>Female</v>
      </c>
      <c r="D3657" t="s">
        <v>16</v>
      </c>
      <c r="E3657" cm="1">
        <f t="array" ref="E3657">IF(ISBLANK(MILESTONE!E3657),
   _xlfn.SWITCH(D3657,
      "Very Negative",2,
      "Negative",4,
      "Neutral",6,
      "Positive",8,
      "Very Positive",10
   ),
   MILESTONE!E3657)</f>
        <v>6</v>
      </c>
      <c r="F3657" t="str">
        <f>TEXT(MILESTONE!F3657, "DD/MM/YYYY")</f>
        <v>10/26/2020</v>
      </c>
      <c r="G3657" t="s">
        <v>18</v>
      </c>
      <c r="H3657" t="s">
        <v>195</v>
      </c>
      <c r="I3657" t="s">
        <v>46</v>
      </c>
      <c r="J3657" t="s">
        <v>77</v>
      </c>
      <c r="K3657" t="s">
        <v>61</v>
      </c>
      <c r="L3657">
        <v>31</v>
      </c>
      <c r="M3657" t="s">
        <v>23</v>
      </c>
    </row>
    <row r="3658" spans="1:13">
      <c r="A3658" t="s">
        <v>6325</v>
      </c>
      <c r="B3658" t="str" cm="1">
        <f t="array" ref="B3658">PROPER(TRIM(_xlfn.REGEXREPLACE(LEFT(MILESTONE!B3658,MIN(IFERROR(SEARCH({"@","with","&amp;","alongwith","/","(","URF"},MILESTONE!B3658),LEN(MILESTONE!B3658)+1))-1),"[^A-Za-z ]","")))</f>
        <v>Pooja</v>
      </c>
      <c r="C3658" t="str">
        <f>IF(MILESTONE!C3658="f","Female","Male")</f>
        <v>Female</v>
      </c>
      <c r="D3658" t="s">
        <v>34</v>
      </c>
      <c r="E3658" cm="1">
        <f t="array" ref="E3658">IF(ISBLANK(MILESTONE!E3658),
   _xlfn.SWITCH(D3658,
      "Very Negative",2,
      "Negative",4,
      "Neutral",6,
      "Positive",8,
      "Very Positive",10
   ),
   MILESTONE!E3658)</f>
        <v>4</v>
      </c>
      <c r="F3658" t="str">
        <f>TEXT(MILESTONE!F3658, "DD/MM/YYYY")</f>
        <v>10/11/2020</v>
      </c>
      <c r="G3658" t="s">
        <v>18</v>
      </c>
      <c r="H3658" t="s">
        <v>221</v>
      </c>
      <c r="I3658" t="s">
        <v>222</v>
      </c>
      <c r="J3658" t="s">
        <v>21</v>
      </c>
      <c r="K3658" t="s">
        <v>61</v>
      </c>
      <c r="L3658">
        <v>30</v>
      </c>
      <c r="M3658" t="s">
        <v>23</v>
      </c>
    </row>
    <row r="3659" spans="1:13">
      <c r="A3659" t="s">
        <v>6326</v>
      </c>
      <c r="B3659" t="str" cm="1">
        <f t="array" ref="B3659">PROPER(TRIM(_xlfn.REGEXREPLACE(LEFT(MILESTONE!B3659,MIN(IFERROR(SEARCH({"@","with","&amp;","alongwith","/","(","URF"},MILESTONE!B3659),LEN(MILESTONE!B3659)+1))-1),"[^A-Za-z ]","")))</f>
        <v>Manjeet Kaur</v>
      </c>
      <c r="C3659" t="str">
        <f>IF(MILESTONE!C3659="f","Female","Male")</f>
        <v>Female</v>
      </c>
      <c r="D3659" t="s">
        <v>38</v>
      </c>
      <c r="E3659" cm="1">
        <f t="array" ref="E3659">IF(ISBLANK(MILESTONE!E3659),
   _xlfn.SWITCH(D3659,
      "Very Negative",2,
      "Negative",4,
      "Neutral",6,
      "Positive",8,
      "Very Positive",10
   ),
   MILESTONE!E3659)</f>
        <v>2</v>
      </c>
      <c r="F3659" t="str">
        <f>TEXT(MILESTONE!F3659, "DD/MM/YYYY")</f>
        <v>10/13/2020</v>
      </c>
      <c r="G3659" t="s">
        <v>27</v>
      </c>
      <c r="H3659" t="s">
        <v>117</v>
      </c>
      <c r="I3659" t="s">
        <v>65</v>
      </c>
      <c r="J3659" t="s">
        <v>66</v>
      </c>
      <c r="K3659" t="s">
        <v>22</v>
      </c>
      <c r="L3659">
        <v>35</v>
      </c>
      <c r="M3659" t="s">
        <v>23</v>
      </c>
    </row>
    <row r="3660" spans="1:13">
      <c r="A3660" t="s">
        <v>6328</v>
      </c>
      <c r="B3660" t="str" cm="1">
        <f t="array" ref="B3660">PROPER(TRIM(_xlfn.REGEXREPLACE(LEFT(MILESTONE!B3660,MIN(IFERROR(SEARCH({"@","with","&amp;","alongwith","/","(","URF"},MILESTONE!B3660),LEN(MILESTONE!B3660)+1))-1),"[^A-Za-z ]","")))</f>
        <v>Kumari Ritu</v>
      </c>
      <c r="C3660" t="str">
        <f>IF(MILESTONE!C3660="f","Female","Male")</f>
        <v>Male</v>
      </c>
      <c r="D3660" t="s">
        <v>38</v>
      </c>
      <c r="E3660" cm="1">
        <f t="array" ref="E3660">IF(ISBLANK(MILESTONE!E3660),
   _xlfn.SWITCH(D3660,
      "Very Negative",2,
      "Negative",4,
      "Neutral",6,
      "Positive",8,
      "Very Positive",10
   ),
   MILESTONE!E3660)</f>
        <v>2</v>
      </c>
      <c r="F3660" t="str">
        <f>TEXT(MILESTONE!F3660, "DD/MM/YYYY")</f>
        <v>10/30/2020</v>
      </c>
      <c r="G3660" t="s">
        <v>18</v>
      </c>
      <c r="H3660" t="s">
        <v>370</v>
      </c>
      <c r="I3660" t="s">
        <v>41</v>
      </c>
      <c r="J3660" t="s">
        <v>29</v>
      </c>
      <c r="K3660" t="s">
        <v>61</v>
      </c>
      <c r="L3660">
        <v>36</v>
      </c>
      <c r="M3660" t="s">
        <v>106</v>
      </c>
    </row>
    <row r="3661" spans="1:13">
      <c r="A3661" t="s">
        <v>6330</v>
      </c>
      <c r="B3661" t="str" cm="1">
        <f t="array" ref="B3661">PROPER(TRIM(_xlfn.REGEXREPLACE(LEFT(MILESTONE!B3661,MIN(IFERROR(SEARCH({"@","with","&amp;","alongwith","/","(","URF"},MILESTONE!B3661),LEN(MILESTONE!B3661)+1))-1),"[^A-Za-z ]","")))</f>
        <v>Jaipal</v>
      </c>
      <c r="C3661" t="str">
        <f>IF(MILESTONE!C3661="f","Female","Male")</f>
        <v>Male</v>
      </c>
      <c r="D3661" t="s">
        <v>26</v>
      </c>
      <c r="E3661" cm="1">
        <f t="array" ref="E3661">IF(ISBLANK(MILESTONE!E3661),
   _xlfn.SWITCH(D3661,
      "Very Negative",2,
      "Negative",4,
      "Neutral",6,
      "Positive",8,
      "Very Positive",10
   ),
   MILESTONE!E3661)</f>
        <v>10</v>
      </c>
      <c r="F3661" t="str">
        <f>TEXT(MILESTONE!F3661, "DD/MM/YYYY")</f>
        <v>10/26/2020</v>
      </c>
      <c r="G3661" t="s">
        <v>18</v>
      </c>
      <c r="H3661" t="s">
        <v>239</v>
      </c>
      <c r="I3661" t="s">
        <v>240</v>
      </c>
      <c r="J3661" t="s">
        <v>66</v>
      </c>
      <c r="K3661" t="s">
        <v>22</v>
      </c>
      <c r="L3661">
        <v>11</v>
      </c>
      <c r="M3661" t="s">
        <v>106</v>
      </c>
    </row>
    <row r="3662" spans="1:13">
      <c r="A3662" t="s">
        <v>6331</v>
      </c>
      <c r="B3662" t="str" cm="1">
        <f t="array" ref="B3662">PROPER(TRIM(_xlfn.REGEXREPLACE(LEFT(MILESTONE!B3662,MIN(IFERROR(SEARCH({"@","with","&amp;","alongwith","/","(","URF"},MILESTONE!B3662),LEN(MILESTONE!B3662)+1))-1),"[^A-Za-z ]","")))</f>
        <v>Rajni</v>
      </c>
      <c r="C3662" t="str">
        <f>IF(MILESTONE!C3662="f","Female","Male")</f>
        <v>Female</v>
      </c>
      <c r="D3662" t="s">
        <v>34</v>
      </c>
      <c r="E3662" cm="1">
        <f t="array" ref="E3662">IF(ISBLANK(MILESTONE!E3662),
   _xlfn.SWITCH(D3662,
      "Very Negative",2,
      "Negative",4,
      "Neutral",6,
      "Positive",8,
      "Very Positive",10
   ),
   MILESTONE!E3662)</f>
        <v>4</v>
      </c>
      <c r="F3662" t="str">
        <f>TEXT(MILESTONE!F3662, "DD/MM/YYYY")</f>
        <v>10/02/2020</v>
      </c>
      <c r="G3662" t="s">
        <v>18</v>
      </c>
      <c r="H3662" t="s">
        <v>209</v>
      </c>
      <c r="I3662" t="s">
        <v>93</v>
      </c>
      <c r="J3662" t="s">
        <v>29</v>
      </c>
      <c r="K3662" t="s">
        <v>22</v>
      </c>
      <c r="L3662">
        <v>18</v>
      </c>
      <c r="M3662" t="s">
        <v>23</v>
      </c>
    </row>
    <row r="3663" spans="1:13">
      <c r="A3663" t="s">
        <v>6332</v>
      </c>
      <c r="B3663" t="str" cm="1">
        <f t="array" ref="B3663">PROPER(TRIM(_xlfn.REGEXREPLACE(LEFT(MILESTONE!B3663,MIN(IFERROR(SEARCH({"@","with","&amp;","alongwith","/","(","URF"},MILESTONE!B3663),LEN(MILESTONE!B3663)+1))-1),"[^A-Za-z ]","")))</f>
        <v>Nazibuneesha</v>
      </c>
      <c r="C3663" t="str">
        <f>IF(MILESTONE!C3663="f","Female","Male")</f>
        <v>Female</v>
      </c>
      <c r="D3663" t="s">
        <v>38</v>
      </c>
      <c r="E3663" cm="1">
        <f t="array" ref="E3663">IF(ISBLANK(MILESTONE!E3663),
   _xlfn.SWITCH(D3663,
      "Very Negative",2,
      "Negative",4,
      "Neutral",6,
      "Positive",8,
      "Very Positive",10
   ),
   MILESTONE!E3663)</f>
        <v>2</v>
      </c>
      <c r="F3663" t="str">
        <f>TEXT(MILESTONE!F3663, "DD/MM/YYYY")</f>
        <v>10/26/2020</v>
      </c>
      <c r="G3663" t="s">
        <v>18</v>
      </c>
      <c r="H3663" t="s">
        <v>428</v>
      </c>
      <c r="I3663" t="s">
        <v>98</v>
      </c>
      <c r="J3663" t="s">
        <v>66</v>
      </c>
      <c r="K3663" t="s">
        <v>22</v>
      </c>
      <c r="L3663">
        <v>22</v>
      </c>
      <c r="M3663" t="s">
        <v>23</v>
      </c>
    </row>
    <row r="3664" spans="1:13">
      <c r="A3664" t="s">
        <v>6334</v>
      </c>
      <c r="B3664" t="str" cm="1">
        <f t="array" ref="B3664">PROPER(TRIM(_xlfn.REGEXREPLACE(LEFT(MILESTONE!B3664,MIN(IFERROR(SEARCH({"@","with","&amp;","alongwith","/","(","URF"},MILESTONE!B3664),LEN(MILESTONE!B3664)+1))-1),"[^A-Za-z ]","")))</f>
        <v>Love Manjhi</v>
      </c>
      <c r="C3664" t="str">
        <f>IF(MILESTONE!C3664="f","Female","Male")</f>
        <v>Male</v>
      </c>
      <c r="D3664" t="s">
        <v>26</v>
      </c>
      <c r="E3664" cm="1">
        <f t="array" ref="E3664">IF(ISBLANK(MILESTONE!E3664),
   _xlfn.SWITCH(D3664,
      "Very Negative",2,
      "Negative",4,
      "Neutral",6,
      "Positive",8,
      "Very Positive",10
   ),
   MILESTONE!E3664)</f>
        <v>9</v>
      </c>
      <c r="F3664" t="str">
        <f>TEXT(MILESTONE!F3664, "DD/MM/YYYY")</f>
        <v>10/26/2020</v>
      </c>
      <c r="G3664" t="s">
        <v>18</v>
      </c>
      <c r="H3664" t="s">
        <v>304</v>
      </c>
      <c r="I3664" t="s">
        <v>41</v>
      </c>
      <c r="J3664" t="s">
        <v>21</v>
      </c>
      <c r="K3664" t="s">
        <v>22</v>
      </c>
      <c r="L3664">
        <v>19</v>
      </c>
      <c r="M3664" t="s">
        <v>30</v>
      </c>
    </row>
    <row r="3665" spans="1:13">
      <c r="A3665" t="s">
        <v>6336</v>
      </c>
      <c r="B3665" t="str" cm="1">
        <f t="array" ref="B3665">PROPER(TRIM(_xlfn.REGEXREPLACE(LEFT(MILESTONE!B3665,MIN(IFERROR(SEARCH({"@","with","&amp;","alongwith","/","(","URF"},MILESTONE!B3665),LEN(MILESTONE!B3665)+1))-1),"[^A-Za-z ]","")))</f>
        <v>Smt Gita</v>
      </c>
      <c r="C3665" t="str">
        <f>IF(MILESTONE!C3665="f","Female","Male")</f>
        <v>Female</v>
      </c>
      <c r="D3665" t="s">
        <v>34</v>
      </c>
      <c r="E3665" cm="1">
        <f t="array" ref="E3665">IF(ISBLANK(MILESTONE!E3665),
   _xlfn.SWITCH(D3665,
      "Very Negative",2,
      "Negative",4,
      "Neutral",6,
      "Positive",8,
      "Very Positive",10
   ),
   MILESTONE!E3665)</f>
        <v>4</v>
      </c>
      <c r="F3665" t="str">
        <f>TEXT(MILESTONE!F3665, "DD/MM/YYYY")</f>
        <v>10/10/2020</v>
      </c>
      <c r="G3665" t="s">
        <v>44</v>
      </c>
      <c r="H3665" t="s">
        <v>636</v>
      </c>
      <c r="I3665" t="s">
        <v>20</v>
      </c>
      <c r="J3665" t="s">
        <v>21</v>
      </c>
      <c r="K3665" t="s">
        <v>35</v>
      </c>
      <c r="L3665">
        <v>36</v>
      </c>
      <c r="M3665" t="s">
        <v>23</v>
      </c>
    </row>
    <row r="3666" spans="1:13">
      <c r="A3666" t="s">
        <v>6338</v>
      </c>
      <c r="B3666" t="str" cm="1">
        <f t="array" ref="B3666">PROPER(TRIM(_xlfn.REGEXREPLACE(LEFT(MILESTONE!B3666,MIN(IFERROR(SEARCH({"@","with","&amp;","alongwith","/","(","URF"},MILESTONE!B3666),LEN(MILESTONE!B3666)+1))-1),"[^A-Za-z ]","")))</f>
        <v>Mohatter</v>
      </c>
      <c r="C3666" t="str">
        <f>IF(MILESTONE!C3666="f","Female","Male")</f>
        <v>Male</v>
      </c>
      <c r="D3666" t="s">
        <v>16</v>
      </c>
      <c r="E3666" cm="1">
        <f t="array" ref="E3666">IF(ISBLANK(MILESTONE!E3666),
   _xlfn.SWITCH(D3666,
      "Very Negative",2,
      "Negative",4,
      "Neutral",6,
      "Positive",8,
      "Very Positive",10
   ),
   MILESTONE!E3666)</f>
        <v>6</v>
      </c>
      <c r="F3666" t="str">
        <f>TEXT(MILESTONE!F3666, "DD/MM/YYYY")</f>
        <v>10/17/2020</v>
      </c>
      <c r="G3666" t="s">
        <v>18</v>
      </c>
      <c r="H3666" t="s">
        <v>312</v>
      </c>
      <c r="I3666" t="s">
        <v>313</v>
      </c>
      <c r="J3666" t="s">
        <v>29</v>
      </c>
      <c r="K3666" t="s">
        <v>61</v>
      </c>
      <c r="L3666">
        <v>31</v>
      </c>
      <c r="M3666" t="s">
        <v>23</v>
      </c>
    </row>
    <row r="3667" spans="1:13">
      <c r="A3667" t="s">
        <v>6340</v>
      </c>
      <c r="B3667" t="str" cm="1">
        <f t="array" ref="B3667">PROPER(TRIM(_xlfn.REGEXREPLACE(LEFT(MILESTONE!B3667,MIN(IFERROR(SEARCH({"@","with","&amp;","alongwith","/","(","URF"},MILESTONE!B3667),LEN(MILESTONE!B3667)+1))-1),"[^A-Za-z ]","")))</f>
        <v>Padma</v>
      </c>
      <c r="C3667" t="str">
        <f>IF(MILESTONE!C3667="f","Female","Male")</f>
        <v>Female</v>
      </c>
      <c r="D3667" t="s">
        <v>57</v>
      </c>
      <c r="E3667" cm="1">
        <f t="array" ref="E3667">IF(ISBLANK(MILESTONE!E3667),
   _xlfn.SWITCH(D3667,
      "Very Negative",2,
      "Negative",4,
      "Neutral",6,
      "Positive",8,
      "Very Positive",10
   ),
   MILESTONE!E3667)</f>
        <v>7</v>
      </c>
      <c r="F3667" t="str">
        <f>TEXT(MILESTONE!F3667, "DD/MM/YYYY")</f>
        <v>10/08/2020</v>
      </c>
      <c r="G3667" t="s">
        <v>18</v>
      </c>
      <c r="H3667" t="s">
        <v>398</v>
      </c>
      <c r="I3667" t="s">
        <v>93</v>
      </c>
      <c r="J3667" t="s">
        <v>21</v>
      </c>
      <c r="K3667" t="s">
        <v>22</v>
      </c>
      <c r="L3667">
        <v>25</v>
      </c>
      <c r="M3667" t="s">
        <v>106</v>
      </c>
    </row>
    <row r="3668" spans="1:13">
      <c r="A3668" t="s">
        <v>6341</v>
      </c>
      <c r="B3668" t="str" cm="1">
        <f t="array" ref="B3668">PROPER(TRIM(_xlfn.REGEXREPLACE(LEFT(MILESTONE!B3668,MIN(IFERROR(SEARCH({"@","with","&amp;","alongwith","/","(","URF"},MILESTONE!B3668),LEN(MILESTONE!B3668)+1))-1),"[^A-Za-z ]","")))</f>
        <v>Taitra Devi</v>
      </c>
      <c r="C3668" t="str">
        <f>IF(MILESTONE!C3668="f","Female","Male")</f>
        <v>Female</v>
      </c>
      <c r="D3668" t="s">
        <v>34</v>
      </c>
      <c r="E3668" cm="1">
        <f t="array" ref="E3668">IF(ISBLANK(MILESTONE!E3668),
   _xlfn.SWITCH(D3668,
      "Very Negative",2,
      "Negative",4,
      "Neutral",6,
      "Positive",8,
      "Very Positive",10
   ),
   MILESTONE!E3668)</f>
        <v>4</v>
      </c>
      <c r="F3668" t="str">
        <f>TEXT(MILESTONE!F3668, "DD/MM/YYYY")</f>
        <v>10/11/2020</v>
      </c>
      <c r="G3668" t="s">
        <v>18</v>
      </c>
      <c r="H3668" t="s">
        <v>347</v>
      </c>
      <c r="I3668" t="s">
        <v>157</v>
      </c>
      <c r="J3668" t="s">
        <v>21</v>
      </c>
      <c r="K3668" t="s">
        <v>22</v>
      </c>
      <c r="L3668">
        <v>28</v>
      </c>
      <c r="M3668" t="s">
        <v>84</v>
      </c>
    </row>
    <row r="3669" spans="1:13">
      <c r="A3669" t="s">
        <v>6343</v>
      </c>
      <c r="B3669" t="str" cm="1">
        <f t="array" ref="B3669">PROPER(TRIM(_xlfn.REGEXREPLACE(LEFT(MILESTONE!B3669,MIN(IFERROR(SEARCH({"@","with","&amp;","alongwith","/","(","URF"},MILESTONE!B3669),LEN(MILESTONE!B3669)+1))-1),"[^A-Za-z ]","")))</f>
        <v>Ajay</v>
      </c>
      <c r="C3669" t="str">
        <f>IF(MILESTONE!C3669="f","Female","Male")</f>
        <v>Male</v>
      </c>
      <c r="D3669" t="s">
        <v>26</v>
      </c>
      <c r="E3669" cm="1">
        <f t="array" ref="E3669">IF(ISBLANK(MILESTONE!E3669),
   _xlfn.SWITCH(D3669,
      "Very Negative",2,
      "Negative",4,
      "Neutral",6,
      "Positive",8,
      "Very Positive",10
   ),
   MILESTONE!E3669)</f>
        <v>10</v>
      </c>
      <c r="F3669" t="str">
        <f>TEXT(MILESTONE!F3669, "DD/MM/YYYY")</f>
        <v>10/08/2020</v>
      </c>
      <c r="G3669" t="s">
        <v>18</v>
      </c>
      <c r="H3669" t="s">
        <v>102</v>
      </c>
      <c r="I3669" t="s">
        <v>93</v>
      </c>
      <c r="J3669" t="s">
        <v>29</v>
      </c>
      <c r="K3669" t="s">
        <v>61</v>
      </c>
      <c r="L3669">
        <v>15</v>
      </c>
      <c r="M3669" t="s">
        <v>23</v>
      </c>
    </row>
    <row r="3670" spans="1:13">
      <c r="A3670" t="s">
        <v>6344</v>
      </c>
      <c r="B3670" t="str" cm="1">
        <f t="array" ref="B3670">PROPER(TRIM(_xlfn.REGEXREPLACE(LEFT(MILESTONE!B3670,MIN(IFERROR(SEARCH({"@","with","&amp;","alongwith","/","(","URF"},MILESTONE!B3670),LEN(MILESTONE!B3670)+1))-1),"[^A-Za-z ]","")))</f>
        <v>Nisha</v>
      </c>
      <c r="C3670" t="str">
        <f>IF(MILESTONE!C3670="f","Female","Male")</f>
        <v>Female</v>
      </c>
      <c r="D3670" t="s">
        <v>16</v>
      </c>
      <c r="E3670" cm="1">
        <f t="array" ref="E3670">IF(ISBLANK(MILESTONE!E3670),
   _xlfn.SWITCH(D3670,
      "Very Negative",2,
      "Negative",4,
      "Neutral",6,
      "Positive",8,
      "Very Positive",10
   ),
   MILESTONE!E3670)</f>
        <v>7</v>
      </c>
      <c r="F3670" t="str">
        <f>TEXT(MILESTONE!F3670, "DD/MM/YYYY")</f>
        <v>10/10/2020</v>
      </c>
      <c r="G3670" t="s">
        <v>18</v>
      </c>
      <c r="H3670" t="s">
        <v>577</v>
      </c>
      <c r="I3670" t="s">
        <v>192</v>
      </c>
      <c r="J3670" t="s">
        <v>66</v>
      </c>
      <c r="K3670" t="s">
        <v>22</v>
      </c>
      <c r="L3670">
        <v>26</v>
      </c>
      <c r="M3670" t="s">
        <v>23</v>
      </c>
    </row>
    <row r="3671" spans="1:13">
      <c r="A3671" t="s">
        <v>6345</v>
      </c>
      <c r="B3671" t="str" cm="1">
        <f t="array" ref="B3671">PROPER(TRIM(_xlfn.REGEXREPLACE(LEFT(MILESTONE!B3671,MIN(IFERROR(SEARCH({"@","with","&amp;","alongwith","/","(","URF"},MILESTONE!B3671),LEN(MILESTONE!B3671)+1))-1),"[^A-Za-z ]","")))</f>
        <v>Jyoti</v>
      </c>
      <c r="C3671" t="str">
        <f>IF(MILESTONE!C3671="f","Female","Male")</f>
        <v>Female</v>
      </c>
      <c r="D3671" t="s">
        <v>16</v>
      </c>
      <c r="E3671" cm="1">
        <f t="array" ref="E3671">IF(ISBLANK(MILESTONE!E3671),
   _xlfn.SWITCH(D3671,
      "Very Negative",2,
      "Negative",4,
      "Neutral",6,
      "Positive",8,
      "Very Positive",10
   ),
   MILESTONE!E3671)</f>
        <v>6</v>
      </c>
      <c r="F3671" t="str">
        <f>TEXT(MILESTONE!F3671, "DD/MM/YYYY")</f>
        <v>10/27/2020</v>
      </c>
      <c r="G3671" t="s">
        <v>18</v>
      </c>
      <c r="H3671" t="s">
        <v>476</v>
      </c>
      <c r="I3671" t="s">
        <v>192</v>
      </c>
      <c r="J3671" t="s">
        <v>66</v>
      </c>
      <c r="K3671" t="s">
        <v>22</v>
      </c>
      <c r="L3671">
        <v>14</v>
      </c>
      <c r="M3671" t="s">
        <v>84</v>
      </c>
    </row>
    <row r="3672" spans="1:13">
      <c r="A3672" t="s">
        <v>6346</v>
      </c>
      <c r="B3672" t="str" cm="1">
        <f t="array" ref="B3672">PROPER(TRIM(_xlfn.REGEXREPLACE(LEFT(MILESTONE!B3672,MIN(IFERROR(SEARCH({"@","with","&amp;","alongwith","/","(","URF"},MILESTONE!B3672),LEN(MILESTONE!B3672)+1))-1),"[^A-Za-z ]","")))</f>
        <v>Shil Kherval</v>
      </c>
      <c r="C3672" t="str">
        <f>IF(MILESTONE!C3672="f","Female","Male")</f>
        <v>Male</v>
      </c>
      <c r="D3672" t="s">
        <v>57</v>
      </c>
      <c r="E3672" cm="1">
        <f t="array" ref="E3672">IF(ISBLANK(MILESTONE!E3672),
   _xlfn.SWITCH(D3672,
      "Very Negative",2,
      "Negative",4,
      "Neutral",6,
      "Positive",8,
      "Very Positive",10
   ),
   MILESTONE!E3672)</f>
        <v>8</v>
      </c>
      <c r="F3672" t="str">
        <f>TEXT(MILESTONE!F3672, "DD/MM/YYYY")</f>
        <v>10/26/2020</v>
      </c>
      <c r="G3672" t="s">
        <v>18</v>
      </c>
      <c r="H3672" t="s">
        <v>171</v>
      </c>
      <c r="I3672" t="s">
        <v>41</v>
      </c>
      <c r="J3672" t="s">
        <v>77</v>
      </c>
      <c r="K3672" t="s">
        <v>22</v>
      </c>
      <c r="L3672">
        <v>13</v>
      </c>
      <c r="M3672" t="s">
        <v>106</v>
      </c>
    </row>
    <row r="3673" spans="1:13">
      <c r="A3673" t="s">
        <v>6348</v>
      </c>
      <c r="B3673" t="str" cm="1">
        <f t="array" ref="B3673">PROPER(TRIM(_xlfn.REGEXREPLACE(LEFT(MILESTONE!B3673,MIN(IFERROR(SEARCH({"@","with","&amp;","alongwith","/","(","URF"},MILESTONE!B3673),LEN(MILESTONE!B3673)+1))-1),"[^A-Za-z ]","")))</f>
        <v>Anju Devi</v>
      </c>
      <c r="C3673" t="str">
        <f>IF(MILESTONE!C3673="f","Female","Male")</f>
        <v>Female</v>
      </c>
      <c r="D3673" t="s">
        <v>57</v>
      </c>
      <c r="E3673" cm="1">
        <f t="array" ref="E3673">IF(ISBLANK(MILESTONE!E3673),
   _xlfn.SWITCH(D3673,
      "Very Negative",2,
      "Negative",4,
      "Neutral",6,
      "Positive",8,
      "Very Positive",10
   ),
   MILESTONE!E3673)</f>
        <v>9</v>
      </c>
      <c r="F3673" t="str">
        <f>TEXT(MILESTONE!F3673, "DD/MM/YYYY")</f>
        <v>10/12/2020</v>
      </c>
      <c r="G3673" t="s">
        <v>44</v>
      </c>
      <c r="H3673" t="s">
        <v>59</v>
      </c>
      <c r="I3673" t="s">
        <v>60</v>
      </c>
      <c r="J3673" t="s">
        <v>21</v>
      </c>
      <c r="K3673" t="s">
        <v>22</v>
      </c>
      <c r="L3673">
        <v>8</v>
      </c>
      <c r="M3673" t="s">
        <v>84</v>
      </c>
    </row>
    <row r="3674" spans="1:13">
      <c r="A3674" t="s">
        <v>6350</v>
      </c>
      <c r="B3674" t="str" cm="1">
        <f t="array" ref="B3674">PROPER(TRIM(_xlfn.REGEXREPLACE(LEFT(MILESTONE!B3674,MIN(IFERROR(SEARCH({"@","with","&amp;","alongwith","/","(","URF"},MILESTONE!B3674),LEN(MILESTONE!B3674)+1))-1),"[^A-Za-z ]","")))</f>
        <v>Seema</v>
      </c>
      <c r="C3674" t="str">
        <f>IF(MILESTONE!C3674="f","Female","Male")</f>
        <v>Female</v>
      </c>
      <c r="D3674" t="s">
        <v>34</v>
      </c>
      <c r="E3674" cm="1">
        <f t="array" ref="E3674">IF(ISBLANK(MILESTONE!E3674),
   _xlfn.SWITCH(D3674,
      "Very Negative",2,
      "Negative",4,
      "Neutral",6,
      "Positive",8,
      "Very Positive",10
   ),
   MILESTONE!E3674)</f>
        <v>3</v>
      </c>
      <c r="F3674" t="str">
        <f>TEXT(MILESTONE!F3674, "DD/MM/YYYY")</f>
        <v>10/15/2020</v>
      </c>
      <c r="G3674" t="s">
        <v>18</v>
      </c>
      <c r="H3674" t="s">
        <v>23</v>
      </c>
      <c r="I3674" t="s">
        <v>23</v>
      </c>
      <c r="J3674" t="s">
        <v>29</v>
      </c>
      <c r="K3674" t="s">
        <v>22</v>
      </c>
      <c r="L3674">
        <v>33</v>
      </c>
      <c r="M3674" t="s">
        <v>23</v>
      </c>
    </row>
    <row r="3675" spans="1:13">
      <c r="A3675" t="s">
        <v>6351</v>
      </c>
      <c r="B3675" t="str" cm="1">
        <f t="array" ref="B3675">PROPER(TRIM(_xlfn.REGEXREPLACE(LEFT(MILESTONE!B3675,MIN(IFERROR(SEARCH({"@","with","&amp;","alongwith","/","(","URF"},MILESTONE!B3675),LEN(MILESTONE!B3675)+1))-1),"[^A-Za-z ]","")))</f>
        <v>Kesar</v>
      </c>
      <c r="C3675" t="str">
        <f>IF(MILESTONE!C3675="f","Female","Male")</f>
        <v>Female</v>
      </c>
      <c r="D3675" t="s">
        <v>34</v>
      </c>
      <c r="E3675" cm="1">
        <f t="array" ref="E3675">IF(ISBLANK(MILESTONE!E3675),
   _xlfn.SWITCH(D3675,
      "Very Negative",2,
      "Negative",4,
      "Neutral",6,
      "Positive",8,
      "Very Positive",10
   ),
   MILESTONE!E3675)</f>
        <v>4</v>
      </c>
      <c r="F3675" t="str">
        <f>TEXT(MILESTONE!F3675, "DD/MM/YYYY")</f>
        <v>10/05/2020</v>
      </c>
      <c r="G3675" t="s">
        <v>18</v>
      </c>
      <c r="H3675" t="s">
        <v>466</v>
      </c>
      <c r="I3675" t="s">
        <v>467</v>
      </c>
      <c r="J3675" t="s">
        <v>29</v>
      </c>
      <c r="K3675" t="s">
        <v>22</v>
      </c>
      <c r="L3675">
        <v>41</v>
      </c>
      <c r="M3675" t="s">
        <v>106</v>
      </c>
    </row>
    <row r="3676" spans="1:13">
      <c r="A3676" t="s">
        <v>6353</v>
      </c>
      <c r="B3676" t="str" cm="1">
        <f t="array" ref="B3676">PROPER(TRIM(_xlfn.REGEXREPLACE(LEFT(MILESTONE!B3676,MIN(IFERROR(SEARCH({"@","with","&amp;","alongwith","/","(","URF"},MILESTONE!B3676),LEN(MILESTONE!B3676)+1))-1),"[^A-Za-z ]","")))</f>
        <v>Madhu</v>
      </c>
      <c r="C3676" t="str">
        <f>IF(MILESTONE!C3676="f","Female","Male")</f>
        <v>Female</v>
      </c>
      <c r="D3676" t="s">
        <v>16</v>
      </c>
      <c r="E3676" cm="1">
        <f t="array" ref="E3676">IF(ISBLANK(MILESTONE!E3676),
   _xlfn.SWITCH(D3676,
      "Very Negative",2,
      "Negative",4,
      "Neutral",6,
      "Positive",8,
      "Very Positive",10
   ),
   MILESTONE!E3676)</f>
        <v>6</v>
      </c>
      <c r="F3676" t="str">
        <f>TEXT(MILESTONE!F3676, "DD/MM/YYYY")</f>
        <v>10/17/2020</v>
      </c>
      <c r="G3676" t="s">
        <v>18</v>
      </c>
      <c r="H3676" t="s">
        <v>519</v>
      </c>
      <c r="I3676" t="s">
        <v>222</v>
      </c>
      <c r="J3676" t="s">
        <v>77</v>
      </c>
      <c r="K3676" t="s">
        <v>35</v>
      </c>
      <c r="L3676">
        <v>18</v>
      </c>
      <c r="M3676" t="s">
        <v>30</v>
      </c>
    </row>
    <row r="3677" spans="1:13">
      <c r="A3677" t="s">
        <v>6354</v>
      </c>
      <c r="B3677" t="str" cm="1">
        <f t="array" ref="B3677">PROPER(TRIM(_xlfn.REGEXREPLACE(LEFT(MILESTONE!B3677,MIN(IFERROR(SEARCH({"@","with","&amp;","alongwith","/","(","URF"},MILESTONE!B3677),LEN(MILESTONE!B3677)+1))-1),"[^A-Za-z ]","")))</f>
        <v>Rajesh</v>
      </c>
      <c r="C3677" t="str">
        <f>IF(MILESTONE!C3677="f","Female","Male")</f>
        <v>Male</v>
      </c>
      <c r="D3677" t="s">
        <v>34</v>
      </c>
      <c r="E3677" cm="1">
        <f t="array" ref="E3677">IF(ISBLANK(MILESTONE!E3677),
   _xlfn.SWITCH(D3677,
      "Very Negative",2,
      "Negative",4,
      "Neutral",6,
      "Positive",8,
      "Very Positive",10
   ),
   MILESTONE!E3677)</f>
        <v>4</v>
      </c>
      <c r="F3677" t="str">
        <f>TEXT(MILESTONE!F3677, "DD/MM/YYYY")</f>
        <v>10/27/2020</v>
      </c>
      <c r="G3677" t="s">
        <v>18</v>
      </c>
      <c r="H3677" t="s">
        <v>278</v>
      </c>
      <c r="I3677" t="s">
        <v>98</v>
      </c>
      <c r="J3677" t="s">
        <v>66</v>
      </c>
      <c r="K3677" t="s">
        <v>35</v>
      </c>
      <c r="L3677">
        <v>40</v>
      </c>
      <c r="M3677" t="s">
        <v>23</v>
      </c>
    </row>
    <row r="3678" spans="1:13">
      <c r="A3678" t="s">
        <v>6355</v>
      </c>
      <c r="B3678" t="str" cm="1">
        <f t="array" ref="B3678">PROPER(TRIM(_xlfn.REGEXREPLACE(LEFT(MILESTONE!B3678,MIN(IFERROR(SEARCH({"@","with","&amp;","alongwith","/","(","URF"},MILESTONE!B3678),LEN(MILESTONE!B3678)+1))-1),"[^A-Za-z ]","")))</f>
        <v>Kirti Ahuja</v>
      </c>
      <c r="C3678" t="str">
        <f>IF(MILESTONE!C3678="f","Female","Male")</f>
        <v>Female</v>
      </c>
      <c r="D3678" t="s">
        <v>16</v>
      </c>
      <c r="E3678" cm="1">
        <f t="array" ref="E3678">IF(ISBLANK(MILESTONE!E3678),
   _xlfn.SWITCH(D3678,
      "Very Negative",2,
      "Negative",4,
      "Neutral",6,
      "Positive",8,
      "Very Positive",10
   ),
   MILESTONE!E3678)</f>
        <v>6</v>
      </c>
      <c r="F3678" t="str">
        <f>TEXT(MILESTONE!F3678, "DD/MM/YYYY")</f>
        <v>10/02/2020</v>
      </c>
      <c r="G3678" t="s">
        <v>44</v>
      </c>
      <c r="H3678" t="s">
        <v>562</v>
      </c>
      <c r="I3678" t="s">
        <v>20</v>
      </c>
      <c r="J3678" t="s">
        <v>21</v>
      </c>
      <c r="K3678" t="s">
        <v>22</v>
      </c>
      <c r="L3678">
        <v>18</v>
      </c>
      <c r="M3678" t="s">
        <v>23</v>
      </c>
    </row>
    <row r="3679" spans="1:13">
      <c r="A3679" t="s">
        <v>6357</v>
      </c>
      <c r="B3679" t="str" cm="1">
        <f t="array" ref="B3679">PROPER(TRIM(_xlfn.REGEXREPLACE(LEFT(MILESTONE!B3679,MIN(IFERROR(SEARCH({"@","with","&amp;","alongwith","/","(","URF"},MILESTONE!B3679),LEN(MILESTONE!B3679)+1))-1),"[^A-Za-z ]","")))</f>
        <v>Pappu</v>
      </c>
      <c r="C3679" t="str">
        <f>IF(MILESTONE!C3679="f","Female","Male")</f>
        <v>Male</v>
      </c>
      <c r="D3679" t="s">
        <v>38</v>
      </c>
      <c r="E3679" cm="1">
        <f t="array" ref="E3679">IF(ISBLANK(MILESTONE!E3679),
   _xlfn.SWITCH(D3679,
      "Very Negative",2,
      "Negative",4,
      "Neutral",6,
      "Positive",8,
      "Very Positive",10
   ),
   MILESTONE!E3679)</f>
        <v>2</v>
      </c>
      <c r="F3679" t="str">
        <f>TEXT(MILESTONE!F3679, "DD/MM/YYYY")</f>
        <v>10/30/2020</v>
      </c>
      <c r="G3679" t="s">
        <v>27</v>
      </c>
      <c r="H3679" t="s">
        <v>339</v>
      </c>
      <c r="I3679" t="s">
        <v>222</v>
      </c>
      <c r="J3679" t="s">
        <v>77</v>
      </c>
      <c r="K3679" t="s">
        <v>22</v>
      </c>
      <c r="L3679">
        <v>23</v>
      </c>
      <c r="M3679" t="s">
        <v>30</v>
      </c>
    </row>
    <row r="3680" spans="1:13">
      <c r="A3680" t="s">
        <v>6358</v>
      </c>
      <c r="B3680" t="str" cm="1">
        <f t="array" ref="B3680">PROPER(TRIM(_xlfn.REGEXREPLACE(LEFT(MILESTONE!B3680,MIN(IFERROR(SEARCH({"@","with","&amp;","alongwith","/","(","URF"},MILESTONE!B3680),LEN(MILESTONE!B3680)+1))-1),"[^A-Za-z ]","")))</f>
        <v>Ram Chander</v>
      </c>
      <c r="C3680" t="str">
        <f>IF(MILESTONE!C3680="f","Female","Male")</f>
        <v>Male</v>
      </c>
      <c r="D3680" t="s">
        <v>16</v>
      </c>
      <c r="E3680" cm="1">
        <f t="array" ref="E3680">IF(ISBLANK(MILESTONE!E3680),
   _xlfn.SWITCH(D3680,
      "Very Negative",2,
      "Negative",4,
      "Neutral",6,
      "Positive",8,
      "Very Positive",10
   ),
   MILESTONE!E3680)</f>
        <v>6</v>
      </c>
      <c r="F3680" t="str">
        <f>TEXT(MILESTONE!F3680, "DD/MM/YYYY")</f>
        <v>10/08/2020</v>
      </c>
      <c r="G3680" t="s">
        <v>18</v>
      </c>
      <c r="H3680" t="s">
        <v>361</v>
      </c>
      <c r="I3680" t="s">
        <v>98</v>
      </c>
      <c r="J3680" t="s">
        <v>66</v>
      </c>
      <c r="K3680" t="s">
        <v>22</v>
      </c>
      <c r="L3680">
        <v>12</v>
      </c>
      <c r="M3680" t="s">
        <v>30</v>
      </c>
    </row>
    <row r="3681" spans="1:13">
      <c r="A3681" t="s">
        <v>6359</v>
      </c>
      <c r="B3681" t="str" cm="1">
        <f t="array" ref="B3681">PROPER(TRIM(_xlfn.REGEXREPLACE(LEFT(MILESTONE!B3681,MIN(IFERROR(SEARCH({"@","with","&amp;","alongwith","/","(","URF"},MILESTONE!B3681),LEN(MILESTONE!B3681)+1))-1),"[^A-Za-z ]","")))</f>
        <v>Rakhi</v>
      </c>
      <c r="C3681" t="str">
        <f>IF(MILESTONE!C3681="f","Female","Male")</f>
        <v>Female</v>
      </c>
      <c r="D3681" t="s">
        <v>38</v>
      </c>
      <c r="E3681" cm="1">
        <f t="array" ref="E3681">IF(ISBLANK(MILESTONE!E3681),
   _xlfn.SWITCH(D3681,
      "Very Negative",2,
      "Negative",4,
      "Neutral",6,
      "Positive",8,
      "Very Positive",10
   ),
   MILESTONE!E3681)</f>
        <v>4</v>
      </c>
      <c r="F3681" t="str">
        <f>TEXT(MILESTONE!F3681, "DD/MM/YYYY")</f>
        <v>10/08/2020</v>
      </c>
      <c r="G3681" t="s">
        <v>18</v>
      </c>
      <c r="H3681" t="s">
        <v>174</v>
      </c>
      <c r="I3681" t="s">
        <v>46</v>
      </c>
      <c r="J3681" t="s">
        <v>66</v>
      </c>
      <c r="K3681" t="s">
        <v>22</v>
      </c>
      <c r="L3681">
        <v>39</v>
      </c>
      <c r="M3681" t="s">
        <v>30</v>
      </c>
    </row>
    <row r="3682" spans="1:13">
      <c r="A3682" t="s">
        <v>6360</v>
      </c>
      <c r="B3682" t="str" cm="1">
        <f t="array" ref="B3682">PROPER(TRIM(_xlfn.REGEXREPLACE(LEFT(MILESTONE!B3682,MIN(IFERROR(SEARCH({"@","with","&amp;","alongwith","/","(","URF"},MILESTONE!B3682),LEN(MILESTONE!B3682)+1))-1),"[^A-Za-z ]","")))</f>
        <v>Jully</v>
      </c>
      <c r="C3682" t="str">
        <f>IF(MILESTONE!C3682="f","Female","Male")</f>
        <v>Female</v>
      </c>
      <c r="D3682" t="s">
        <v>34</v>
      </c>
      <c r="E3682" cm="1">
        <f t="array" ref="E3682">IF(ISBLANK(MILESTONE!E3682),
   _xlfn.SWITCH(D3682,
      "Very Negative",2,
      "Negative",4,
      "Neutral",6,
      "Positive",8,
      "Very Positive",10
   ),
   MILESTONE!E3682)</f>
        <v>3</v>
      </c>
      <c r="F3682" t="str">
        <f>TEXT(MILESTONE!F3682, "DD/MM/YYYY")</f>
        <v>10/13/2020</v>
      </c>
      <c r="G3682" t="s">
        <v>18</v>
      </c>
      <c r="H3682" t="s">
        <v>657</v>
      </c>
      <c r="I3682" t="s">
        <v>65</v>
      </c>
      <c r="J3682" t="s">
        <v>21</v>
      </c>
      <c r="K3682" t="s">
        <v>22</v>
      </c>
      <c r="L3682">
        <v>21</v>
      </c>
      <c r="M3682" t="s">
        <v>30</v>
      </c>
    </row>
    <row r="3683" spans="1:13">
      <c r="A3683" t="s">
        <v>6362</v>
      </c>
      <c r="B3683" t="str" cm="1">
        <f t="array" ref="B3683">PROPER(TRIM(_xlfn.REGEXREPLACE(LEFT(MILESTONE!B3683,MIN(IFERROR(SEARCH({"@","with","&amp;","alongwith","/","(","URF"},MILESTONE!B3683),LEN(MILESTONE!B3683)+1))-1),"[^A-Za-z ]","")))</f>
        <v>Priyanka</v>
      </c>
      <c r="C3683" t="str">
        <f>IF(MILESTONE!C3683="f","Female","Male")</f>
        <v>Female</v>
      </c>
      <c r="D3683" t="s">
        <v>16</v>
      </c>
      <c r="E3683" cm="1">
        <f t="array" ref="E3683">IF(ISBLANK(MILESTONE!E3683),
   _xlfn.SWITCH(D3683,
      "Very Negative",2,
      "Negative",4,
      "Neutral",6,
      "Positive",8,
      "Very Positive",10
   ),
   MILESTONE!E3683)</f>
        <v>7</v>
      </c>
      <c r="F3683" t="str">
        <f>TEXT(MILESTONE!F3683, "DD/MM/YYYY")</f>
        <v>10/25/2020</v>
      </c>
      <c r="G3683" t="s">
        <v>18</v>
      </c>
      <c r="H3683" t="s">
        <v>630</v>
      </c>
      <c r="I3683" t="s">
        <v>46</v>
      </c>
      <c r="J3683" t="s">
        <v>77</v>
      </c>
      <c r="K3683" t="s">
        <v>22</v>
      </c>
      <c r="L3683">
        <v>18</v>
      </c>
      <c r="M3683" t="s">
        <v>30</v>
      </c>
    </row>
    <row r="3684" spans="1:13">
      <c r="A3684" t="s">
        <v>6363</v>
      </c>
      <c r="B3684" t="str" cm="1">
        <f t="array" ref="B3684">PROPER(TRIM(_xlfn.REGEXREPLACE(LEFT(MILESTONE!B3684,MIN(IFERROR(SEARCH({"@","with","&amp;","alongwith","/","(","URF"},MILESTONE!B3684),LEN(MILESTONE!B3684)+1))-1),"[^A-Za-z ]","")))</f>
        <v>Anil Yadav</v>
      </c>
      <c r="C3684" t="str">
        <f>IF(MILESTONE!C3684="f","Female","Male")</f>
        <v>Male</v>
      </c>
      <c r="D3684" t="s">
        <v>57</v>
      </c>
      <c r="E3684" cm="1">
        <f t="array" ref="E3684">IF(ISBLANK(MILESTONE!E3684),
   _xlfn.SWITCH(D3684,
      "Very Negative",2,
      "Negative",4,
      "Neutral",6,
      "Positive",8,
      "Very Positive",10
   ),
   MILESTONE!E3684)</f>
        <v>8</v>
      </c>
      <c r="F3684" t="str">
        <f>TEXT(MILESTONE!F3684, "DD/MM/YYYY")</f>
        <v>10/11/2020</v>
      </c>
      <c r="G3684" t="s">
        <v>18</v>
      </c>
      <c r="H3684" t="s">
        <v>182</v>
      </c>
      <c r="I3684" t="s">
        <v>182</v>
      </c>
      <c r="J3684" t="s">
        <v>66</v>
      </c>
      <c r="K3684" t="s">
        <v>22</v>
      </c>
      <c r="L3684">
        <v>38</v>
      </c>
      <c r="M3684" t="s">
        <v>30</v>
      </c>
    </row>
    <row r="3685" spans="1:13">
      <c r="A3685" t="s">
        <v>6365</v>
      </c>
      <c r="B3685" t="str" cm="1">
        <f t="array" ref="B3685">PROPER(TRIM(_xlfn.REGEXREPLACE(LEFT(MILESTONE!B3685,MIN(IFERROR(SEARCH({"@","with","&amp;","alongwith","/","(","URF"},MILESTONE!B3685),LEN(MILESTONE!B3685)+1))-1),"[^A-Za-z ]","")))</f>
        <v>Rajkiran</v>
      </c>
      <c r="C3685" t="str">
        <f>IF(MILESTONE!C3685="f","Female","Male")</f>
        <v>Male</v>
      </c>
      <c r="D3685" t="s">
        <v>16</v>
      </c>
      <c r="E3685" cm="1">
        <f t="array" ref="E3685">IF(ISBLANK(MILESTONE!E3685),
   _xlfn.SWITCH(D3685,
      "Very Negative",2,
      "Negative",4,
      "Neutral",6,
      "Positive",8,
      "Very Positive",10
   ),
   MILESTONE!E3685)</f>
        <v>5</v>
      </c>
      <c r="F3685" t="str">
        <f>TEXT(MILESTONE!F3685, "DD/MM/YYYY")</f>
        <v>10/21/2020</v>
      </c>
      <c r="G3685" t="s">
        <v>27</v>
      </c>
      <c r="H3685" t="s">
        <v>278</v>
      </c>
      <c r="I3685" t="s">
        <v>98</v>
      </c>
      <c r="J3685" t="s">
        <v>77</v>
      </c>
      <c r="K3685" t="s">
        <v>61</v>
      </c>
      <c r="L3685">
        <v>33</v>
      </c>
      <c r="M3685" t="s">
        <v>30</v>
      </c>
    </row>
    <row r="3686" spans="1:13">
      <c r="A3686" t="s">
        <v>6366</v>
      </c>
      <c r="B3686" t="str" cm="1">
        <f t="array" ref="B3686">PROPER(TRIM(_xlfn.REGEXREPLACE(LEFT(MILESTONE!B3686,MIN(IFERROR(SEARCH({"@","with","&amp;","alongwith","/","(","URF"},MILESTONE!B3686),LEN(MILESTONE!B3686)+1))-1),"[^A-Za-z ]","")))</f>
        <v>Ku Dolly</v>
      </c>
      <c r="C3686" t="str">
        <f>IF(MILESTONE!C3686="f","Female","Male")</f>
        <v>Female</v>
      </c>
      <c r="D3686" t="s">
        <v>16</v>
      </c>
      <c r="E3686" cm="1">
        <f t="array" ref="E3686">IF(ISBLANK(MILESTONE!E3686),
   _xlfn.SWITCH(D3686,
      "Very Negative",2,
      "Negative",4,
      "Neutral",6,
      "Positive",8,
      "Very Positive",10
   ),
   MILESTONE!E3686)</f>
        <v>6</v>
      </c>
      <c r="F3686" t="str">
        <f>TEXT(MILESTONE!F3686, "DD/MM/YYYY")</f>
        <v>10/07/2020</v>
      </c>
      <c r="G3686" t="s">
        <v>44</v>
      </c>
      <c r="H3686" t="s">
        <v>389</v>
      </c>
      <c r="I3686" t="s">
        <v>41</v>
      </c>
      <c r="J3686" t="s">
        <v>21</v>
      </c>
      <c r="K3686" t="s">
        <v>22</v>
      </c>
      <c r="L3686">
        <v>5</v>
      </c>
      <c r="M3686" t="s">
        <v>30</v>
      </c>
    </row>
    <row r="3687" spans="1:13">
      <c r="A3687" t="s">
        <v>6368</v>
      </c>
      <c r="B3687" t="str" cm="1">
        <f t="array" ref="B3687">PROPER(TRIM(_xlfn.REGEXREPLACE(LEFT(MILESTONE!B3687,MIN(IFERROR(SEARCH({"@","with","&amp;","alongwith","/","(","URF"},MILESTONE!B3687),LEN(MILESTONE!B3687)+1))-1),"[^A-Za-z ]","")))</f>
        <v/>
      </c>
      <c r="C3687" t="str">
        <f>IF(MILESTONE!C3687="f","Female","Male")</f>
        <v>Female</v>
      </c>
      <c r="D3687" t="s">
        <v>34</v>
      </c>
      <c r="E3687" cm="1">
        <f t="array" ref="E3687">IF(ISBLANK(MILESTONE!E3687),
   _xlfn.SWITCH(D3687,
      "Very Negative",2,
      "Negative",4,
      "Neutral",6,
      "Positive",8,
      "Very Positive",10
   ),
   MILESTONE!E3687)</f>
        <v>4</v>
      </c>
      <c r="F3687" t="str">
        <f>TEXT(MILESTONE!F3687, "DD/MM/YYYY")</f>
        <v>10/29/2020</v>
      </c>
      <c r="G3687" t="s">
        <v>18</v>
      </c>
      <c r="H3687" t="s">
        <v>283</v>
      </c>
      <c r="I3687" t="s">
        <v>157</v>
      </c>
      <c r="J3687" t="s">
        <v>77</v>
      </c>
      <c r="K3687" t="s">
        <v>22</v>
      </c>
      <c r="L3687">
        <v>12</v>
      </c>
      <c r="M3687" t="s">
        <v>106</v>
      </c>
    </row>
    <row r="3688" spans="1:13">
      <c r="A3688" t="s">
        <v>6370</v>
      </c>
      <c r="B3688" t="str" cm="1">
        <f t="array" ref="B3688">PROPER(TRIM(_xlfn.REGEXREPLACE(LEFT(MILESTONE!B3688,MIN(IFERROR(SEARCH({"@","with","&amp;","alongwith","/","(","URF"},MILESTONE!B3688),LEN(MILESTONE!B3688)+1))-1),"[^A-Za-z ]","")))</f>
        <v>Somnath</v>
      </c>
      <c r="C3688" t="str">
        <f>IF(MILESTONE!C3688="f","Female","Male")</f>
        <v>Male</v>
      </c>
      <c r="D3688" t="s">
        <v>34</v>
      </c>
      <c r="E3688" cm="1">
        <f t="array" ref="E3688">IF(ISBLANK(MILESTONE!E3688),
   _xlfn.SWITCH(D3688,
      "Very Negative",2,
      "Negative",4,
      "Neutral",6,
      "Positive",8,
      "Very Positive",10
   ),
   MILESTONE!E3688)</f>
        <v>4</v>
      </c>
      <c r="F3688" t="str">
        <f>TEXT(MILESTONE!F3688, "DD/MM/YYYY")</f>
        <v>10/14/2020</v>
      </c>
      <c r="G3688" t="s">
        <v>18</v>
      </c>
      <c r="H3688" t="s">
        <v>102</v>
      </c>
      <c r="I3688" t="s">
        <v>93</v>
      </c>
      <c r="J3688" t="s">
        <v>29</v>
      </c>
      <c r="K3688" t="s">
        <v>22</v>
      </c>
      <c r="L3688">
        <v>41</v>
      </c>
      <c r="M3688" t="s">
        <v>30</v>
      </c>
    </row>
    <row r="3689" spans="1:13">
      <c r="A3689" t="s">
        <v>6372</v>
      </c>
      <c r="B3689" t="str" cm="1">
        <f t="array" ref="B3689">PROPER(TRIM(_xlfn.REGEXREPLACE(LEFT(MILESTONE!B3689,MIN(IFERROR(SEARCH({"@","with","&amp;","alongwith","/","(","URF"},MILESTONE!B3689),LEN(MILESTONE!B3689)+1))-1),"[^A-Za-z ]","")))</f>
        <v>Tanveer</v>
      </c>
      <c r="C3689" t="str">
        <f>IF(MILESTONE!C3689="f","Female","Male")</f>
        <v>Male</v>
      </c>
      <c r="D3689" t="s">
        <v>26</v>
      </c>
      <c r="E3689" cm="1">
        <f t="array" ref="E3689">IF(ISBLANK(MILESTONE!E3689),
   _xlfn.SWITCH(D3689,
      "Very Negative",2,
      "Negative",4,
      "Neutral",6,
      "Positive",8,
      "Very Positive",10
   ),
   MILESTONE!E3689)</f>
        <v>10</v>
      </c>
      <c r="F3689" t="str">
        <f>TEXT(MILESTONE!F3689, "DD/MM/YYYY")</f>
        <v>10/17/2020</v>
      </c>
      <c r="G3689" t="s">
        <v>44</v>
      </c>
      <c r="H3689" t="s">
        <v>102</v>
      </c>
      <c r="I3689" t="s">
        <v>93</v>
      </c>
      <c r="J3689" t="s">
        <v>21</v>
      </c>
      <c r="K3689" t="s">
        <v>22</v>
      </c>
      <c r="L3689">
        <v>37</v>
      </c>
      <c r="M3689" t="s">
        <v>106</v>
      </c>
    </row>
    <row r="3690" spans="1:13">
      <c r="A3690" t="s">
        <v>6374</v>
      </c>
      <c r="B3690" t="str" cm="1">
        <f t="array" ref="B3690">PROPER(TRIM(_xlfn.REGEXREPLACE(LEFT(MILESTONE!B3690,MIN(IFERROR(SEARCH({"@","with","&amp;","alongwith","/","(","URF"},MILESTONE!B3690),LEN(MILESTONE!B3690)+1))-1),"[^A-Za-z ]","")))</f>
        <v>Ram Chandra Mishra</v>
      </c>
      <c r="C3690" t="str">
        <f>IF(MILESTONE!C3690="f","Female","Male")</f>
        <v>Male</v>
      </c>
      <c r="D3690" t="s">
        <v>34</v>
      </c>
      <c r="E3690" cm="1">
        <f t="array" ref="E3690">IF(ISBLANK(MILESTONE!E3690),
   _xlfn.SWITCH(D3690,
      "Very Negative",2,
      "Negative",4,
      "Neutral",6,
      "Positive",8,
      "Very Positive",10
   ),
   MILESTONE!E3690)</f>
        <v>4</v>
      </c>
      <c r="F3690" t="str">
        <f>TEXT(MILESTONE!F3690, "DD/MM/YYYY")</f>
        <v>10/04/2020</v>
      </c>
      <c r="G3690" t="s">
        <v>27</v>
      </c>
      <c r="H3690" t="s">
        <v>195</v>
      </c>
      <c r="I3690" t="s">
        <v>46</v>
      </c>
      <c r="J3690" t="s">
        <v>66</v>
      </c>
      <c r="K3690" t="s">
        <v>61</v>
      </c>
      <c r="L3690">
        <v>12</v>
      </c>
      <c r="M3690" t="s">
        <v>23</v>
      </c>
    </row>
    <row r="3691" spans="1:13">
      <c r="A3691" t="s">
        <v>6376</v>
      </c>
      <c r="B3691" t="str" cm="1">
        <f t="array" ref="B3691">PROPER(TRIM(_xlfn.REGEXREPLACE(LEFT(MILESTONE!B3691,MIN(IFERROR(SEARCH({"@","with","&amp;","alongwith","/","(","URF"},MILESTONE!B3691),LEN(MILESTONE!B3691)+1))-1),"[^A-Za-z ]","")))</f>
        <v>Jayoti</v>
      </c>
      <c r="C3691" t="str">
        <f>IF(MILESTONE!C3691="f","Female","Male")</f>
        <v>Female</v>
      </c>
      <c r="D3691" t="s">
        <v>34</v>
      </c>
      <c r="E3691" cm="1">
        <f t="array" ref="E3691">IF(ISBLANK(MILESTONE!E3691),
   _xlfn.SWITCH(D3691,
      "Very Negative",2,
      "Negative",4,
      "Neutral",6,
      "Positive",8,
      "Very Positive",10
   ),
   MILESTONE!E3691)</f>
        <v>4</v>
      </c>
      <c r="F3691" t="str">
        <f>TEXT(MILESTONE!F3691, "DD/MM/YYYY")</f>
        <v>10/13/2020</v>
      </c>
      <c r="G3691" t="s">
        <v>18</v>
      </c>
      <c r="H3691" t="s">
        <v>679</v>
      </c>
      <c r="I3691" t="s">
        <v>65</v>
      </c>
      <c r="J3691" t="s">
        <v>29</v>
      </c>
      <c r="K3691" t="s">
        <v>22</v>
      </c>
      <c r="L3691">
        <v>14</v>
      </c>
      <c r="M3691" t="s">
        <v>30</v>
      </c>
    </row>
    <row r="3692" spans="1:13">
      <c r="A3692" t="s">
        <v>6378</v>
      </c>
      <c r="B3692" t="str" cm="1">
        <f t="array" ref="B3692">PROPER(TRIM(_xlfn.REGEXREPLACE(LEFT(MILESTONE!B3692,MIN(IFERROR(SEARCH({"@","with","&amp;","alongwith","/","(","URF"},MILESTONE!B3692),LEN(MILESTONE!B3692)+1))-1),"[^A-Za-z ]","")))</f>
        <v>Nikita Pahlwani</v>
      </c>
      <c r="C3692" t="str">
        <f>IF(MILESTONE!C3692="f","Female","Male")</f>
        <v>Female</v>
      </c>
      <c r="D3692" t="s">
        <v>38</v>
      </c>
      <c r="E3692" cm="1">
        <f t="array" ref="E3692">IF(ISBLANK(MILESTONE!E3692),
   _xlfn.SWITCH(D3692,
      "Very Negative",2,
      "Negative",4,
      "Neutral",6,
      "Positive",8,
      "Very Positive",10
   ),
   MILESTONE!E3692)</f>
        <v>2</v>
      </c>
      <c r="F3692" t="str">
        <f>TEXT(MILESTONE!F3692, "DD/MM/YYYY")</f>
        <v>10/23/2020</v>
      </c>
      <c r="G3692" t="s">
        <v>44</v>
      </c>
      <c r="H3692" t="s">
        <v>363</v>
      </c>
      <c r="I3692" t="s">
        <v>247</v>
      </c>
      <c r="J3692" t="s">
        <v>21</v>
      </c>
      <c r="K3692" t="s">
        <v>22</v>
      </c>
      <c r="L3692">
        <v>6</v>
      </c>
      <c r="M3692" t="s">
        <v>106</v>
      </c>
    </row>
    <row r="3693" spans="1:13">
      <c r="A3693" t="s">
        <v>6380</v>
      </c>
      <c r="B3693" t="str" cm="1">
        <f t="array" ref="B3693">PROPER(TRIM(_xlfn.REGEXREPLACE(LEFT(MILESTONE!B3693,MIN(IFERROR(SEARCH({"@","with","&amp;","alongwith","/","(","URF"},MILESTONE!B3693),LEN(MILESTONE!B3693)+1))-1),"[^A-Za-z ]","")))</f>
        <v>Sheetal</v>
      </c>
      <c r="C3693" t="str">
        <f>IF(MILESTONE!C3693="f","Female","Male")</f>
        <v>Female</v>
      </c>
      <c r="D3693" t="s">
        <v>34</v>
      </c>
      <c r="E3693" cm="1">
        <f t="array" ref="E3693">IF(ISBLANK(MILESTONE!E3693),
   _xlfn.SWITCH(D3693,
      "Very Negative",2,
      "Negative",4,
      "Neutral",6,
      "Positive",8,
      "Very Positive",10
   ),
   MILESTONE!E3693)</f>
        <v>4</v>
      </c>
      <c r="F3693" t="str">
        <f>TEXT(MILESTONE!F3693, "DD/MM/YYYY")</f>
        <v>10/23/2020</v>
      </c>
      <c r="G3693" t="s">
        <v>18</v>
      </c>
      <c r="H3693" t="s">
        <v>246</v>
      </c>
      <c r="I3693" t="s">
        <v>93</v>
      </c>
      <c r="J3693" t="s">
        <v>21</v>
      </c>
      <c r="K3693" t="s">
        <v>22</v>
      </c>
      <c r="L3693">
        <v>35</v>
      </c>
      <c r="M3693" t="s">
        <v>23</v>
      </c>
    </row>
    <row r="3694" spans="1:13">
      <c r="A3694" t="s">
        <v>6381</v>
      </c>
      <c r="B3694" t="str" cm="1">
        <f t="array" ref="B3694">PROPER(TRIM(_xlfn.REGEXREPLACE(LEFT(MILESTONE!B3694,MIN(IFERROR(SEARCH({"@","with","&amp;","alongwith","/","(","URF"},MILESTONE!B3694),LEN(MILESTONE!B3694)+1))-1),"[^A-Za-z ]","")))</f>
        <v>Manisha</v>
      </c>
      <c r="C3694" t="str">
        <f>IF(MILESTONE!C3694="f","Female","Male")</f>
        <v>Female</v>
      </c>
      <c r="D3694" t="s">
        <v>57</v>
      </c>
      <c r="E3694" cm="1">
        <f t="array" ref="E3694">IF(ISBLANK(MILESTONE!E3694),
   _xlfn.SWITCH(D3694,
      "Very Negative",2,
      "Negative",4,
      "Neutral",6,
      "Positive",8,
      "Very Positive",10
   ),
   MILESTONE!E3694)</f>
        <v>7</v>
      </c>
      <c r="F3694" t="str">
        <f>TEXT(MILESTONE!F3694, "DD/MM/YYYY")</f>
        <v>10/21/2020</v>
      </c>
      <c r="G3694" t="s">
        <v>18</v>
      </c>
      <c r="H3694" t="s">
        <v>171</v>
      </c>
      <c r="I3694" t="s">
        <v>41</v>
      </c>
      <c r="J3694" t="s">
        <v>77</v>
      </c>
      <c r="K3694" t="s">
        <v>22</v>
      </c>
      <c r="L3694">
        <v>26</v>
      </c>
      <c r="M3694" t="s">
        <v>84</v>
      </c>
    </row>
    <row r="3695" spans="1:13">
      <c r="A3695" t="s">
        <v>6382</v>
      </c>
      <c r="B3695" t="str" cm="1">
        <f t="array" ref="B3695">PROPER(TRIM(_xlfn.REGEXREPLACE(LEFT(MILESTONE!B3695,MIN(IFERROR(SEARCH({"@","with","&amp;","alongwith","/","(","URF"},MILESTONE!B3695),LEN(MILESTONE!B3695)+1))-1),"[^A-Za-z ]","")))</f>
        <v>Shivani</v>
      </c>
      <c r="C3695" t="str">
        <f>IF(MILESTONE!C3695="f","Female","Male")</f>
        <v>Male</v>
      </c>
      <c r="D3695" t="s">
        <v>26</v>
      </c>
      <c r="E3695" cm="1">
        <f t="array" ref="E3695">IF(ISBLANK(MILESTONE!E3695),
   _xlfn.SWITCH(D3695,
      "Very Negative",2,
      "Negative",4,
      "Neutral",6,
      "Positive",8,
      "Very Positive",10
   ),
   MILESTONE!E3695)</f>
        <v>10</v>
      </c>
      <c r="F3695" t="str">
        <f>TEXT(MILESTONE!F3695, "DD/MM/YYYY")</f>
        <v>10/01/2020</v>
      </c>
      <c r="G3695" t="s">
        <v>18</v>
      </c>
      <c r="H3695" t="s">
        <v>1023</v>
      </c>
      <c r="I3695" t="s">
        <v>157</v>
      </c>
      <c r="J3695" t="s">
        <v>21</v>
      </c>
      <c r="K3695" t="s">
        <v>61</v>
      </c>
      <c r="L3695">
        <v>37</v>
      </c>
      <c r="M3695" t="s">
        <v>106</v>
      </c>
    </row>
    <row r="3696" spans="1:13">
      <c r="A3696" t="s">
        <v>6383</v>
      </c>
      <c r="B3696" t="str" cm="1">
        <f t="array" ref="B3696">PROPER(TRIM(_xlfn.REGEXREPLACE(LEFT(MILESTONE!B3696,MIN(IFERROR(SEARCH({"@","with","&amp;","alongwith","/","(","URF"},MILESTONE!B3696),LEN(MILESTONE!B3696)+1))-1),"[^A-Za-z ]","")))</f>
        <v>Sangeeta</v>
      </c>
      <c r="C3696" t="str">
        <f>IF(MILESTONE!C3696="f","Female","Male")</f>
        <v>Male</v>
      </c>
      <c r="D3696" t="s">
        <v>16</v>
      </c>
      <c r="E3696" cm="1">
        <f t="array" ref="E3696">IF(ISBLANK(MILESTONE!E3696),
   _xlfn.SWITCH(D3696,
      "Very Negative",2,
      "Negative",4,
      "Neutral",6,
      "Positive",8,
      "Very Positive",10
   ),
   MILESTONE!E3696)</f>
        <v>5</v>
      </c>
      <c r="F3696" t="str">
        <f>TEXT(MILESTONE!F3696, "DD/MM/YYYY")</f>
        <v>10/18/2020</v>
      </c>
      <c r="G3696" t="s">
        <v>18</v>
      </c>
      <c r="H3696" t="s">
        <v>485</v>
      </c>
      <c r="I3696" t="s">
        <v>93</v>
      </c>
      <c r="J3696" t="s">
        <v>21</v>
      </c>
      <c r="K3696" t="s">
        <v>22</v>
      </c>
      <c r="L3696">
        <v>23</v>
      </c>
      <c r="M3696" t="s">
        <v>30</v>
      </c>
    </row>
    <row r="3697" spans="1:13">
      <c r="A3697" t="s">
        <v>6384</v>
      </c>
      <c r="B3697" t="str" cm="1">
        <f t="array" ref="B3697">PROPER(TRIM(_xlfn.REGEXREPLACE(LEFT(MILESTONE!B3697,MIN(IFERROR(SEARCH({"@","with","&amp;","alongwith","/","(","URF"},MILESTONE!B3697),LEN(MILESTONE!B3697)+1))-1),"[^A-Za-z ]","")))</f>
        <v>Smt Mahender Kaur</v>
      </c>
      <c r="C3697" t="str">
        <f>IF(MILESTONE!C3697="f","Female","Male")</f>
        <v>Female</v>
      </c>
      <c r="D3697" t="s">
        <v>34</v>
      </c>
      <c r="E3697" cm="1">
        <f t="array" ref="E3697">IF(ISBLANK(MILESTONE!E3697),
   _xlfn.SWITCH(D3697,
      "Very Negative",2,
      "Negative",4,
      "Neutral",6,
      "Positive",8,
      "Very Positive",10
   ),
   MILESTONE!E3697)</f>
        <v>4</v>
      </c>
      <c r="F3697" t="str">
        <f>TEXT(MILESTONE!F3697, "DD/MM/YYYY")</f>
        <v>10/22/2020</v>
      </c>
      <c r="G3697" t="s">
        <v>18</v>
      </c>
      <c r="H3697" t="s">
        <v>923</v>
      </c>
      <c r="I3697" t="s">
        <v>240</v>
      </c>
      <c r="J3697" t="s">
        <v>77</v>
      </c>
      <c r="K3697" t="s">
        <v>61</v>
      </c>
      <c r="L3697">
        <v>44</v>
      </c>
      <c r="M3697" t="s">
        <v>30</v>
      </c>
    </row>
    <row r="3698" spans="1:13">
      <c r="A3698" t="s">
        <v>6386</v>
      </c>
      <c r="B3698" t="str" cm="1">
        <f t="array" ref="B3698">PROPER(TRIM(_xlfn.REGEXREPLACE(LEFT(MILESTONE!B3698,MIN(IFERROR(SEARCH({"@","with","&amp;","alongwith","/","(","URF"},MILESTONE!B3698),LEN(MILESTONE!B3698)+1))-1),"[^A-Za-z ]","")))</f>
        <v>Mamta Bhandari</v>
      </c>
      <c r="C3698" t="str">
        <f>IF(MILESTONE!C3698="f","Female","Male")</f>
        <v>Female</v>
      </c>
      <c r="D3698" t="s">
        <v>38</v>
      </c>
      <c r="E3698" cm="1">
        <f t="array" ref="E3698">IF(ISBLANK(MILESTONE!E3698),
   _xlfn.SWITCH(D3698,
      "Very Negative",2,
      "Negative",4,
      "Neutral",6,
      "Positive",8,
      "Very Positive",10
   ),
   MILESTONE!E3698)</f>
        <v>4</v>
      </c>
      <c r="F3698" t="str">
        <f>TEXT(MILESTONE!F3698, "DD/MM/YYYY")</f>
        <v>10/27/2020</v>
      </c>
      <c r="G3698" t="s">
        <v>18</v>
      </c>
      <c r="H3698" t="s">
        <v>102</v>
      </c>
      <c r="I3698" t="s">
        <v>93</v>
      </c>
      <c r="J3698" t="s">
        <v>21</v>
      </c>
      <c r="K3698" t="s">
        <v>22</v>
      </c>
      <c r="L3698">
        <v>44</v>
      </c>
      <c r="M3698" t="s">
        <v>23</v>
      </c>
    </row>
    <row r="3699" spans="1:13">
      <c r="A3699" t="s">
        <v>6388</v>
      </c>
      <c r="B3699" t="str" cm="1">
        <f t="array" ref="B3699">PROPER(TRIM(_xlfn.REGEXREPLACE(LEFT(MILESTONE!B3699,MIN(IFERROR(SEARCH({"@","with","&amp;","alongwith","/","(","URF"},MILESTONE!B3699),LEN(MILESTONE!B3699)+1))-1),"[^A-Za-z ]","")))</f>
        <v>Dhan Singh</v>
      </c>
      <c r="C3699" t="str">
        <f>IF(MILESTONE!C3699="f","Female","Male")</f>
        <v>Male</v>
      </c>
      <c r="D3699" t="s">
        <v>38</v>
      </c>
      <c r="E3699" cm="1">
        <f t="array" ref="E3699">IF(ISBLANK(MILESTONE!E3699),
   _xlfn.SWITCH(D3699,
      "Very Negative",2,
      "Negative",4,
      "Neutral",6,
      "Positive",8,
      "Very Positive",10
   ),
   MILESTONE!E3699)</f>
        <v>2</v>
      </c>
      <c r="F3699" t="str">
        <f>TEXT(MILESTONE!F3699, "DD/MM/YYYY")</f>
        <v>10/01/2020</v>
      </c>
      <c r="G3699" t="s">
        <v>18</v>
      </c>
      <c r="H3699" t="s">
        <v>528</v>
      </c>
      <c r="I3699" t="s">
        <v>20</v>
      </c>
      <c r="J3699" t="s">
        <v>77</v>
      </c>
      <c r="K3699" t="s">
        <v>35</v>
      </c>
      <c r="L3699">
        <v>44</v>
      </c>
      <c r="M3699" t="s">
        <v>30</v>
      </c>
    </row>
    <row r="3700" spans="1:13">
      <c r="A3700" t="s">
        <v>6389</v>
      </c>
      <c r="B3700" t="str" cm="1">
        <f t="array" ref="B3700">PROPER(TRIM(_xlfn.REGEXREPLACE(LEFT(MILESTONE!B3700,MIN(IFERROR(SEARCH({"@","with","&amp;","alongwith","/","(","URF"},MILESTONE!B3700),LEN(MILESTONE!B3700)+1))-1),"[^A-Za-z ]","")))</f>
        <v>Satish</v>
      </c>
      <c r="C3700" t="str">
        <f>IF(MILESTONE!C3700="f","Female","Male")</f>
        <v>Male</v>
      </c>
      <c r="D3700" t="s">
        <v>38</v>
      </c>
      <c r="E3700" cm="1">
        <f t="array" ref="E3700">IF(ISBLANK(MILESTONE!E3700),
   _xlfn.SWITCH(D3700,
      "Very Negative",2,
      "Negative",4,
      "Neutral",6,
      "Positive",8,
      "Very Positive",10
   ),
   MILESTONE!E3700)</f>
        <v>1</v>
      </c>
      <c r="F3700" t="str">
        <f>TEXT(MILESTONE!F3700, "DD/MM/YYYY")</f>
        <v>10/04/2020</v>
      </c>
      <c r="G3700" t="s">
        <v>18</v>
      </c>
      <c r="H3700" t="s">
        <v>1023</v>
      </c>
      <c r="I3700" t="s">
        <v>157</v>
      </c>
      <c r="J3700" t="s">
        <v>77</v>
      </c>
      <c r="K3700" t="s">
        <v>22</v>
      </c>
      <c r="L3700">
        <v>32</v>
      </c>
      <c r="M3700" t="s">
        <v>30</v>
      </c>
    </row>
    <row r="3701" spans="1:13">
      <c r="A3701" t="s">
        <v>6390</v>
      </c>
      <c r="B3701" t="str" cm="1">
        <f t="array" ref="B3701">PROPER(TRIM(_xlfn.REGEXREPLACE(LEFT(MILESTONE!B3701,MIN(IFERROR(SEARCH({"@","with","&amp;","alongwith","/","(","URF"},MILESTONE!B3701),LEN(MILESTONE!B3701)+1))-1),"[^A-Za-z ]","")))</f>
        <v>Shah Mohd</v>
      </c>
      <c r="C3701" t="str">
        <f>IF(MILESTONE!C3701="f","Female","Male")</f>
        <v>Male</v>
      </c>
      <c r="D3701" t="s">
        <v>34</v>
      </c>
      <c r="E3701" cm="1">
        <f t="array" ref="E3701">IF(ISBLANK(MILESTONE!E3701),
   _xlfn.SWITCH(D3701,
      "Very Negative",2,
      "Negative",4,
      "Neutral",6,
      "Positive",8,
      "Very Positive",10
   ),
   MILESTONE!E3701)</f>
        <v>4</v>
      </c>
      <c r="F3701" t="str">
        <f>TEXT(MILESTONE!F3701, "DD/MM/YYYY")</f>
        <v>10/05/2020</v>
      </c>
      <c r="G3701" t="s">
        <v>18</v>
      </c>
      <c r="H3701" t="s">
        <v>537</v>
      </c>
      <c r="I3701" t="s">
        <v>72</v>
      </c>
      <c r="J3701" t="s">
        <v>77</v>
      </c>
      <c r="K3701" t="s">
        <v>22</v>
      </c>
      <c r="L3701">
        <v>6</v>
      </c>
      <c r="M3701" t="s">
        <v>84</v>
      </c>
    </row>
    <row r="3702" spans="1:13">
      <c r="A3702" t="s">
        <v>6392</v>
      </c>
      <c r="B3702" t="str" cm="1">
        <f t="array" ref="B3702">PROPER(TRIM(_xlfn.REGEXREPLACE(LEFT(MILESTONE!B3702,MIN(IFERROR(SEARCH({"@","with","&amp;","alongwith","/","(","URF"},MILESTONE!B3702),LEN(MILESTONE!B3702)+1))-1),"[^A-Za-z ]","")))</f>
        <v>Smt Babbli</v>
      </c>
      <c r="C3702" t="str">
        <f>IF(MILESTONE!C3702="f","Female","Male")</f>
        <v>Female</v>
      </c>
      <c r="D3702" t="s">
        <v>57</v>
      </c>
      <c r="E3702" cm="1">
        <f t="array" ref="E3702">IF(ISBLANK(MILESTONE!E3702),
   _xlfn.SWITCH(D3702,
      "Very Negative",2,
      "Negative",4,
      "Neutral",6,
      "Positive",8,
      "Very Positive",10
   ),
   MILESTONE!E3702)</f>
        <v>8</v>
      </c>
      <c r="F3702" t="str">
        <f>TEXT(MILESTONE!F3702, "DD/MM/YYYY")</f>
        <v>10/27/2020</v>
      </c>
      <c r="G3702" t="s">
        <v>18</v>
      </c>
      <c r="H3702" t="s">
        <v>615</v>
      </c>
      <c r="I3702" t="s">
        <v>157</v>
      </c>
      <c r="J3702" t="s">
        <v>77</v>
      </c>
      <c r="K3702" t="s">
        <v>22</v>
      </c>
      <c r="L3702">
        <v>38</v>
      </c>
      <c r="M3702" t="s">
        <v>30</v>
      </c>
    </row>
    <row r="3703" spans="1:13">
      <c r="A3703" t="s">
        <v>6394</v>
      </c>
      <c r="B3703" t="str" cm="1">
        <f t="array" ref="B3703">PROPER(TRIM(_xlfn.REGEXREPLACE(LEFT(MILESTONE!B3703,MIN(IFERROR(SEARCH({"@","with","&amp;","alongwith","/","(","URF"},MILESTONE!B3703),LEN(MILESTONE!B3703)+1))-1),"[^A-Za-z ]","")))</f>
        <v>Shyam Lal Chawla</v>
      </c>
      <c r="C3703" t="str">
        <f>IF(MILESTONE!C3703="f","Female","Male")</f>
        <v>Male</v>
      </c>
      <c r="D3703" t="s">
        <v>16</v>
      </c>
      <c r="E3703" cm="1">
        <f t="array" ref="E3703">IF(ISBLANK(MILESTONE!E3703),
   _xlfn.SWITCH(D3703,
      "Very Negative",2,
      "Negative",4,
      "Neutral",6,
      "Positive",8,
      "Very Positive",10
   ),
   MILESTONE!E3703)</f>
        <v>6</v>
      </c>
      <c r="F3703" t="str">
        <f>TEXT(MILESTONE!F3703, "DD/MM/YYYY")</f>
        <v>10/13/2020</v>
      </c>
      <c r="G3703" t="s">
        <v>18</v>
      </c>
      <c r="H3703" t="s">
        <v>1793</v>
      </c>
      <c r="I3703" t="s">
        <v>72</v>
      </c>
      <c r="J3703" t="s">
        <v>77</v>
      </c>
      <c r="K3703" t="s">
        <v>22</v>
      </c>
      <c r="L3703">
        <v>27</v>
      </c>
      <c r="M3703" t="s">
        <v>23</v>
      </c>
    </row>
    <row r="3704" spans="1:13">
      <c r="A3704" t="s">
        <v>6396</v>
      </c>
      <c r="B3704" t="str" cm="1">
        <f t="array" ref="B3704">PROPER(TRIM(_xlfn.REGEXREPLACE(LEFT(MILESTONE!B3704,MIN(IFERROR(SEARCH({"@","with","&amp;","alongwith","/","(","URF"},MILESTONE!B3704),LEN(MILESTONE!B3704)+1))-1),"[^A-Za-z ]","")))</f>
        <v>Jatin</v>
      </c>
      <c r="C3704" t="str">
        <f>IF(MILESTONE!C3704="f","Female","Male")</f>
        <v>Male</v>
      </c>
      <c r="D3704" t="s">
        <v>57</v>
      </c>
      <c r="E3704" cm="1">
        <f t="array" ref="E3704">IF(ISBLANK(MILESTONE!E3704),
   _xlfn.SWITCH(D3704,
      "Very Negative",2,
      "Negative",4,
      "Neutral",6,
      "Positive",8,
      "Very Positive",10
   ),
   MILESTONE!E3704)</f>
        <v>8</v>
      </c>
      <c r="F3704" t="str">
        <f>TEXT(MILESTONE!F3704, "DD/MM/YYYY")</f>
        <v>10/20/2020</v>
      </c>
      <c r="G3704" t="s">
        <v>18</v>
      </c>
      <c r="H3704" t="s">
        <v>824</v>
      </c>
      <c r="I3704" t="s">
        <v>157</v>
      </c>
      <c r="J3704" t="s">
        <v>66</v>
      </c>
      <c r="K3704" t="s">
        <v>22</v>
      </c>
      <c r="L3704">
        <v>9</v>
      </c>
      <c r="M3704" t="s">
        <v>106</v>
      </c>
    </row>
    <row r="3705" spans="1:13">
      <c r="A3705" t="s">
        <v>6398</v>
      </c>
      <c r="B3705" t="str" cm="1">
        <f t="array" ref="B3705">PROPER(TRIM(_xlfn.REGEXREPLACE(LEFT(MILESTONE!B3705,MIN(IFERROR(SEARCH({"@","with","&amp;","alongwith","/","(","URF"},MILESTONE!B3705),LEN(MILESTONE!B3705)+1))-1),"[^A-Za-z ]","")))</f>
        <v>Rakesh Kumar Garg</v>
      </c>
      <c r="C3705" t="str">
        <f>IF(MILESTONE!C3705="f","Female","Male")</f>
        <v>Male</v>
      </c>
      <c r="D3705" t="s">
        <v>34</v>
      </c>
      <c r="E3705" cm="1">
        <f t="array" ref="E3705">IF(ISBLANK(MILESTONE!E3705),
   _xlfn.SWITCH(D3705,
      "Very Negative",2,
      "Negative",4,
      "Neutral",6,
      "Positive",8,
      "Very Positive",10
   ),
   MILESTONE!E3705)</f>
        <v>4</v>
      </c>
      <c r="F3705" t="str">
        <f>TEXT(MILESTONE!F3705, "DD/MM/YYYY")</f>
        <v>10/10/2020</v>
      </c>
      <c r="G3705" t="s">
        <v>18</v>
      </c>
      <c r="H3705" t="s">
        <v>30</v>
      </c>
      <c r="I3705" t="s">
        <v>93</v>
      </c>
      <c r="J3705" t="s">
        <v>77</v>
      </c>
      <c r="K3705" t="s">
        <v>22</v>
      </c>
      <c r="L3705">
        <v>5</v>
      </c>
      <c r="M3705" t="s">
        <v>23</v>
      </c>
    </row>
    <row r="3706" spans="1:13">
      <c r="A3706" t="s">
        <v>6400</v>
      </c>
      <c r="B3706" t="str" cm="1">
        <f t="array" ref="B3706">PROPER(TRIM(_xlfn.REGEXREPLACE(LEFT(MILESTONE!B3706,MIN(IFERROR(SEARCH({"@","with","&amp;","alongwith","/","(","URF"},MILESTONE!B3706),LEN(MILESTONE!B3706)+1))-1),"[^A-Za-z ]","")))</f>
        <v>Ratwari Chaudhary</v>
      </c>
      <c r="C3706" t="str">
        <f>IF(MILESTONE!C3706="f","Female","Male")</f>
        <v>Male</v>
      </c>
      <c r="D3706" t="s">
        <v>38</v>
      </c>
      <c r="E3706" cm="1">
        <f t="array" ref="E3706">IF(ISBLANK(MILESTONE!E3706),
   _xlfn.SWITCH(D3706,
      "Very Negative",2,
      "Negative",4,
      "Neutral",6,
      "Positive",8,
      "Very Positive",10
   ),
   MILESTONE!E3706)</f>
        <v>1</v>
      </c>
      <c r="F3706" t="str">
        <f>TEXT(MILESTONE!F3706, "DD/MM/YYYY")</f>
        <v>10/02/2020</v>
      </c>
      <c r="G3706" t="s">
        <v>18</v>
      </c>
      <c r="H3706" t="s">
        <v>40469</v>
      </c>
      <c r="I3706" t="s">
        <v>40469</v>
      </c>
      <c r="J3706" t="s">
        <v>21</v>
      </c>
      <c r="K3706" t="s">
        <v>22</v>
      </c>
      <c r="L3706">
        <v>41</v>
      </c>
      <c r="M3706" t="s">
        <v>30</v>
      </c>
    </row>
    <row r="3707" spans="1:13">
      <c r="A3707" t="s">
        <v>6401</v>
      </c>
      <c r="B3707" t="str" cm="1">
        <f t="array" ref="B3707">PROPER(TRIM(_xlfn.REGEXREPLACE(LEFT(MILESTONE!B3707,MIN(IFERROR(SEARCH({"@","with","&amp;","alongwith","/","(","URF"},MILESTONE!B3707),LEN(MILESTONE!B3707)+1))-1),"[^A-Za-z ]","")))</f>
        <v>Kumari Ritu</v>
      </c>
      <c r="C3707" t="str">
        <f>IF(MILESTONE!C3707="f","Female","Male")</f>
        <v>Female</v>
      </c>
      <c r="D3707" t="s">
        <v>16</v>
      </c>
      <c r="E3707" cm="1">
        <f t="array" ref="E3707">IF(ISBLANK(MILESTONE!E3707),
   _xlfn.SWITCH(D3707,
      "Very Negative",2,
      "Negative",4,
      "Neutral",6,
      "Positive",8,
      "Very Positive",10
   ),
   MILESTONE!E3707)</f>
        <v>7</v>
      </c>
      <c r="F3707" t="str">
        <f>TEXT(MILESTONE!F3707, "DD/MM/YYYY")</f>
        <v>10/09/2020</v>
      </c>
      <c r="G3707" t="s">
        <v>27</v>
      </c>
      <c r="H3707" t="s">
        <v>920</v>
      </c>
      <c r="I3707" t="s">
        <v>46</v>
      </c>
      <c r="J3707" t="s">
        <v>66</v>
      </c>
      <c r="K3707" t="s">
        <v>22</v>
      </c>
      <c r="L3707">
        <v>36</v>
      </c>
      <c r="M3707" t="s">
        <v>30</v>
      </c>
    </row>
    <row r="3708" spans="1:13">
      <c r="A3708" t="s">
        <v>6402</v>
      </c>
      <c r="B3708" t="str" cm="1">
        <f t="array" ref="B3708">PROPER(TRIM(_xlfn.REGEXREPLACE(LEFT(MILESTONE!B3708,MIN(IFERROR(SEARCH({"@","with","&amp;","alongwith","/","(","URF"},MILESTONE!B3708),LEN(MILESTONE!B3708)+1))-1),"[^A-Za-z ]","")))</f>
        <v>Rakesh Kumar Arora</v>
      </c>
      <c r="C3708" t="str">
        <f>IF(MILESTONE!C3708="f","Female","Male")</f>
        <v>Male</v>
      </c>
      <c r="D3708" t="s">
        <v>38</v>
      </c>
      <c r="E3708" cm="1">
        <f t="array" ref="E3708">IF(ISBLANK(MILESTONE!E3708),
   _xlfn.SWITCH(D3708,
      "Very Negative",2,
      "Negative",4,
      "Neutral",6,
      "Positive",8,
      "Very Positive",10
   ),
   MILESTONE!E3708)</f>
        <v>2</v>
      </c>
      <c r="F3708" t="str">
        <f>TEXT(MILESTONE!F3708, "DD/MM/YYYY")</f>
        <v>10/15/2020</v>
      </c>
      <c r="G3708" t="s">
        <v>27</v>
      </c>
      <c r="H3708" t="s">
        <v>168</v>
      </c>
      <c r="I3708" t="s">
        <v>65</v>
      </c>
      <c r="J3708" t="s">
        <v>29</v>
      </c>
      <c r="K3708" t="s">
        <v>35</v>
      </c>
      <c r="L3708">
        <v>30</v>
      </c>
      <c r="M3708" t="s">
        <v>106</v>
      </c>
    </row>
    <row r="3709" spans="1:13">
      <c r="A3709" t="s">
        <v>6404</v>
      </c>
      <c r="B3709" t="str" cm="1">
        <f t="array" ref="B3709">PROPER(TRIM(_xlfn.REGEXREPLACE(LEFT(MILESTONE!B3709,MIN(IFERROR(SEARCH({"@","with","&amp;","alongwith","/","(","URF"},MILESTONE!B3709),LEN(MILESTONE!B3709)+1))-1),"[^A-Za-z ]","")))</f>
        <v>Anjum</v>
      </c>
      <c r="C3709" t="str">
        <f>IF(MILESTONE!C3709="f","Female","Male")</f>
        <v>Female</v>
      </c>
      <c r="D3709" t="s">
        <v>34</v>
      </c>
      <c r="E3709" cm="1">
        <f t="array" ref="E3709">IF(ISBLANK(MILESTONE!E3709),
   _xlfn.SWITCH(D3709,
      "Very Negative",2,
      "Negative",4,
      "Neutral",6,
      "Positive",8,
      "Very Positive",10
   ),
   MILESTONE!E3709)</f>
        <v>4</v>
      </c>
      <c r="F3709" t="str">
        <f>TEXT(MILESTONE!F3709, "DD/MM/YYYY")</f>
        <v>10/12/2020</v>
      </c>
      <c r="G3709" t="s">
        <v>18</v>
      </c>
      <c r="H3709" t="s">
        <v>1494</v>
      </c>
      <c r="I3709" t="s">
        <v>41</v>
      </c>
      <c r="J3709" t="s">
        <v>21</v>
      </c>
      <c r="K3709" t="s">
        <v>61</v>
      </c>
      <c r="L3709">
        <v>5</v>
      </c>
      <c r="M3709" t="s">
        <v>23</v>
      </c>
    </row>
    <row r="3710" spans="1:13">
      <c r="A3710" t="s">
        <v>6405</v>
      </c>
      <c r="B3710" t="str" cm="1">
        <f t="array" ref="B3710">PROPER(TRIM(_xlfn.REGEXREPLACE(LEFT(MILESTONE!B3710,MIN(IFERROR(SEARCH({"@","with","&amp;","alongwith","/","(","URF"},MILESTONE!B3710),LEN(MILESTONE!B3710)+1))-1),"[^A-Za-z ]","")))</f>
        <v>Jyoti</v>
      </c>
      <c r="C3710" t="str">
        <f>IF(MILESTONE!C3710="f","Female","Male")</f>
        <v>Female</v>
      </c>
      <c r="D3710" t="s">
        <v>16</v>
      </c>
      <c r="E3710" cm="1">
        <f t="array" ref="E3710">IF(ISBLANK(MILESTONE!E3710),
   _xlfn.SWITCH(D3710,
      "Very Negative",2,
      "Negative",4,
      "Neutral",6,
      "Positive",8,
      "Very Positive",10
   ),
   MILESTONE!E3710)</f>
        <v>6</v>
      </c>
      <c r="F3710" t="str">
        <f>TEXT(MILESTONE!F3710, "DD/MM/YYYY")</f>
        <v>10/11/2020</v>
      </c>
      <c r="G3710" t="s">
        <v>18</v>
      </c>
      <c r="H3710" t="s">
        <v>246</v>
      </c>
      <c r="I3710" t="s">
        <v>93</v>
      </c>
      <c r="J3710" t="s">
        <v>29</v>
      </c>
      <c r="K3710" t="s">
        <v>35</v>
      </c>
      <c r="L3710">
        <v>28</v>
      </c>
      <c r="M3710" t="s">
        <v>30</v>
      </c>
    </row>
    <row r="3711" spans="1:13">
      <c r="A3711" t="s">
        <v>6406</v>
      </c>
      <c r="B3711" t="str" cm="1">
        <f t="array" ref="B3711">PROPER(TRIM(_xlfn.REGEXREPLACE(LEFT(MILESTONE!B3711,MIN(IFERROR(SEARCH({"@","with","&amp;","alongwith","/","(","URF"},MILESTONE!B3711),LEN(MILESTONE!B3711)+1))-1),"[^A-Za-z ]","")))</f>
        <v>Rajender Singh</v>
      </c>
      <c r="C3711" t="str">
        <f>IF(MILESTONE!C3711="f","Female","Male")</f>
        <v>Male</v>
      </c>
      <c r="D3711" t="s">
        <v>16</v>
      </c>
      <c r="E3711" cm="1">
        <f t="array" ref="E3711">IF(ISBLANK(MILESTONE!E3711),
   _xlfn.SWITCH(D3711,
      "Very Negative",2,
      "Negative",4,
      "Neutral",6,
      "Positive",8,
      "Very Positive",10
   ),
   MILESTONE!E3711)</f>
        <v>8</v>
      </c>
      <c r="F3711" t="str">
        <f>TEXT(MILESTONE!F3711, "DD/MM/YYYY")</f>
        <v>10/22/2020</v>
      </c>
      <c r="G3711" t="s">
        <v>18</v>
      </c>
      <c r="H3711" t="s">
        <v>23</v>
      </c>
      <c r="I3711" t="s">
        <v>23</v>
      </c>
      <c r="J3711" t="s">
        <v>29</v>
      </c>
      <c r="K3711" t="s">
        <v>22</v>
      </c>
      <c r="L3711">
        <v>20</v>
      </c>
      <c r="M3711" t="s">
        <v>23</v>
      </c>
    </row>
    <row r="3712" spans="1:13">
      <c r="A3712" t="s">
        <v>6408</v>
      </c>
      <c r="B3712" t="str" cm="1">
        <f t="array" ref="B3712">PROPER(TRIM(_xlfn.REGEXREPLACE(LEFT(MILESTONE!B3712,MIN(IFERROR(SEARCH({"@","with","&amp;","alongwith","/","(","URF"},MILESTONE!B3712),LEN(MILESTONE!B3712)+1))-1),"[^A-Za-z ]","")))</f>
        <v>Sana</v>
      </c>
      <c r="C3712" t="str">
        <f>IF(MILESTONE!C3712="f","Female","Male")</f>
        <v>Female</v>
      </c>
      <c r="D3712" t="s">
        <v>57</v>
      </c>
      <c r="E3712" cm="1">
        <f t="array" ref="E3712">IF(ISBLANK(MILESTONE!E3712),
   _xlfn.SWITCH(D3712,
      "Very Negative",2,
      "Negative",4,
      "Neutral",6,
      "Positive",8,
      "Very Positive",10
   ),
   MILESTONE!E3712)</f>
        <v>9</v>
      </c>
      <c r="F3712" t="str">
        <f>TEXT(MILESTONE!F3712, "DD/MM/YYYY")</f>
        <v>10/16/2020</v>
      </c>
      <c r="G3712" t="s">
        <v>18</v>
      </c>
      <c r="H3712" t="s">
        <v>102</v>
      </c>
      <c r="I3712" t="s">
        <v>93</v>
      </c>
      <c r="J3712" t="s">
        <v>66</v>
      </c>
      <c r="K3712" t="s">
        <v>22</v>
      </c>
      <c r="L3712">
        <v>17</v>
      </c>
      <c r="M3712" t="s">
        <v>30</v>
      </c>
    </row>
    <row r="3713" spans="1:13">
      <c r="A3713" t="s">
        <v>6410</v>
      </c>
      <c r="B3713" t="str" cm="1">
        <f t="array" ref="B3713">PROPER(TRIM(_xlfn.REGEXREPLACE(LEFT(MILESTONE!B3713,MIN(IFERROR(SEARCH({"@","with","&amp;","alongwith","/","(","URF"},MILESTONE!B3713),LEN(MILESTONE!B3713)+1))-1),"[^A-Za-z ]","")))</f>
        <v>Kusum</v>
      </c>
      <c r="C3713" t="str">
        <f>IF(MILESTONE!C3713="f","Female","Male")</f>
        <v>Female</v>
      </c>
      <c r="D3713" t="s">
        <v>38</v>
      </c>
      <c r="E3713" cm="1">
        <f t="array" ref="E3713">IF(ISBLANK(MILESTONE!E3713),
   _xlfn.SWITCH(D3713,
      "Very Negative",2,
      "Negative",4,
      "Neutral",6,
      "Positive",8,
      "Very Positive",10
   ),
   MILESTONE!E3713)</f>
        <v>2</v>
      </c>
      <c r="F3713" t="str">
        <f>TEXT(MILESTONE!F3713, "DD/MM/YYYY")</f>
        <v>10/27/2020</v>
      </c>
      <c r="G3713" t="s">
        <v>18</v>
      </c>
      <c r="H3713" t="s">
        <v>562</v>
      </c>
      <c r="I3713" t="s">
        <v>20</v>
      </c>
      <c r="J3713" t="s">
        <v>66</v>
      </c>
      <c r="K3713" t="s">
        <v>61</v>
      </c>
      <c r="L3713">
        <v>17</v>
      </c>
      <c r="M3713" t="s">
        <v>23</v>
      </c>
    </row>
    <row r="3714" spans="1:13">
      <c r="A3714" t="s">
        <v>6412</v>
      </c>
      <c r="B3714" t="str" cm="1">
        <f t="array" ref="B3714">PROPER(TRIM(_xlfn.REGEXREPLACE(LEFT(MILESTONE!B3714,MIN(IFERROR(SEARCH({"@","with","&amp;","alongwith","/","(","URF"},MILESTONE!B3714),LEN(MILESTONE!B3714)+1))-1),"[^A-Za-z ]","")))</f>
        <v>Samreen</v>
      </c>
      <c r="C3714" t="str">
        <f>IF(MILESTONE!C3714="f","Female","Male")</f>
        <v>Female</v>
      </c>
      <c r="D3714" t="s">
        <v>38</v>
      </c>
      <c r="E3714" cm="1">
        <f t="array" ref="E3714">IF(ISBLANK(MILESTONE!E3714),
   _xlfn.SWITCH(D3714,
      "Very Negative",2,
      "Negative",4,
      "Neutral",6,
      "Positive",8,
      "Very Positive",10
   ),
   MILESTONE!E3714)</f>
        <v>2</v>
      </c>
      <c r="F3714" t="str">
        <f>TEXT(MILESTONE!F3714, "DD/MM/YYYY")</f>
        <v>10/22/2020</v>
      </c>
      <c r="G3714" t="s">
        <v>18</v>
      </c>
      <c r="H3714" t="s">
        <v>143</v>
      </c>
      <c r="I3714" t="s">
        <v>144</v>
      </c>
      <c r="J3714" t="s">
        <v>21</v>
      </c>
      <c r="K3714" t="s">
        <v>22</v>
      </c>
      <c r="L3714">
        <v>36</v>
      </c>
      <c r="M3714" t="s">
        <v>23</v>
      </c>
    </row>
    <row r="3715" spans="1:13">
      <c r="A3715" t="s">
        <v>6413</v>
      </c>
      <c r="B3715" t="str" cm="1">
        <f t="array" ref="B3715">PROPER(TRIM(_xlfn.REGEXREPLACE(LEFT(MILESTONE!B3715,MIN(IFERROR(SEARCH({"@","with","&amp;","alongwith","/","(","URF"},MILESTONE!B3715),LEN(MILESTONE!B3715)+1))-1),"[^A-Za-z ]","")))</f>
        <v>Neesha</v>
      </c>
      <c r="C3715" t="str">
        <f>IF(MILESTONE!C3715="f","Female","Male")</f>
        <v>Female</v>
      </c>
      <c r="D3715" t="s">
        <v>26</v>
      </c>
      <c r="E3715" cm="1">
        <f t="array" ref="E3715">IF(ISBLANK(MILESTONE!E3715),
   _xlfn.SWITCH(D3715,
      "Very Negative",2,
      "Negative",4,
      "Neutral",6,
      "Positive",8,
      "Very Positive",10
   ),
   MILESTONE!E3715)</f>
        <v>10</v>
      </c>
      <c r="F3715" t="str">
        <f>TEXT(MILESTONE!F3715, "DD/MM/YYYY")</f>
        <v>10/29/2020</v>
      </c>
      <c r="G3715" t="s">
        <v>18</v>
      </c>
      <c r="H3715" t="s">
        <v>333</v>
      </c>
      <c r="I3715" t="s">
        <v>98</v>
      </c>
      <c r="J3715" t="s">
        <v>21</v>
      </c>
      <c r="K3715" t="s">
        <v>35</v>
      </c>
      <c r="L3715">
        <v>8</v>
      </c>
      <c r="M3715" t="s">
        <v>30</v>
      </c>
    </row>
    <row r="3716" spans="1:13">
      <c r="A3716" t="s">
        <v>6415</v>
      </c>
      <c r="B3716" t="str" cm="1">
        <f t="array" ref="B3716">PROPER(TRIM(_xlfn.REGEXREPLACE(LEFT(MILESTONE!B3716,MIN(IFERROR(SEARCH({"@","with","&amp;","alongwith","/","(","URF"},MILESTONE!B3716),LEN(MILESTONE!B3716)+1))-1),"[^A-Za-z ]","")))</f>
        <v>Fuljhadi</v>
      </c>
      <c r="C3716" t="str">
        <f>IF(MILESTONE!C3716="f","Female","Male")</f>
        <v>Female</v>
      </c>
      <c r="D3716" t="s">
        <v>38</v>
      </c>
      <c r="E3716" cm="1">
        <f t="array" ref="E3716">IF(ISBLANK(MILESTONE!E3716),
   _xlfn.SWITCH(D3716,
      "Very Negative",2,
      "Negative",4,
      "Neutral",6,
      "Positive",8,
      "Very Positive",10
   ),
   MILESTONE!E3716)</f>
        <v>2</v>
      </c>
      <c r="F3716" t="str">
        <f>TEXT(MILESTONE!F3716, "DD/MM/YYYY")</f>
        <v>10/22/2020</v>
      </c>
      <c r="G3716" t="s">
        <v>18</v>
      </c>
      <c r="H3716" t="s">
        <v>30</v>
      </c>
      <c r="I3716" t="s">
        <v>93</v>
      </c>
      <c r="J3716" t="s">
        <v>29</v>
      </c>
      <c r="K3716" t="s">
        <v>22</v>
      </c>
      <c r="L3716">
        <v>7</v>
      </c>
      <c r="M3716" t="s">
        <v>30</v>
      </c>
    </row>
    <row r="3717" spans="1:13">
      <c r="A3717" t="s">
        <v>6417</v>
      </c>
      <c r="B3717" t="str" cm="1">
        <f t="array" ref="B3717">PROPER(TRIM(_xlfn.REGEXREPLACE(LEFT(MILESTONE!B3717,MIN(IFERROR(SEARCH({"@","with","&amp;","alongwith","/","(","URF"},MILESTONE!B3717),LEN(MILESTONE!B3717)+1))-1),"[^A-Za-z ]","")))</f>
        <v>Sana Praveen</v>
      </c>
      <c r="C3717" t="str">
        <f>IF(MILESTONE!C3717="f","Female","Male")</f>
        <v>Female</v>
      </c>
      <c r="D3717" t="s">
        <v>26</v>
      </c>
      <c r="E3717" cm="1">
        <f t="array" ref="E3717">IF(ISBLANK(MILESTONE!E3717),
   _xlfn.SWITCH(D3717,
      "Very Negative",2,
      "Negative",4,
      "Neutral",6,
      "Positive",8,
      "Very Positive",10
   ),
   MILESTONE!E3717)</f>
        <v>10</v>
      </c>
      <c r="F3717" t="str">
        <f>TEXT(MILESTONE!F3717, "DD/MM/YYYY")</f>
        <v>10/21/2020</v>
      </c>
      <c r="G3717" t="s">
        <v>44</v>
      </c>
      <c r="H3717" t="s">
        <v>71</v>
      </c>
      <c r="I3717" t="s">
        <v>72</v>
      </c>
      <c r="J3717" t="s">
        <v>21</v>
      </c>
      <c r="K3717" t="s">
        <v>61</v>
      </c>
      <c r="L3717">
        <v>40</v>
      </c>
      <c r="M3717" t="s">
        <v>30</v>
      </c>
    </row>
    <row r="3718" spans="1:13">
      <c r="A3718" t="s">
        <v>6418</v>
      </c>
      <c r="B3718" t="str" cm="1">
        <f t="array" ref="B3718">PROPER(TRIM(_xlfn.REGEXREPLACE(LEFT(MILESTONE!B3718,MIN(IFERROR(SEARCH({"@","with","&amp;","alongwith","/","(","URF"},MILESTONE!B3718),LEN(MILESTONE!B3718)+1))-1),"[^A-Za-z ]","")))</f>
        <v>Vicky</v>
      </c>
      <c r="C3718" t="str">
        <f>IF(MILESTONE!C3718="f","Female","Male")</f>
        <v>Male</v>
      </c>
      <c r="D3718" t="s">
        <v>34</v>
      </c>
      <c r="E3718" cm="1">
        <f t="array" ref="E3718">IF(ISBLANK(MILESTONE!E3718),
   _xlfn.SWITCH(D3718,
      "Very Negative",2,
      "Negative",4,
      "Neutral",6,
      "Positive",8,
      "Very Positive",10
   ),
   MILESTONE!E3718)</f>
        <v>3</v>
      </c>
      <c r="F3718" t="str">
        <f>TEXT(MILESTONE!F3718, "DD/MM/YYYY")</f>
        <v>10/19/2020</v>
      </c>
      <c r="G3718" t="s">
        <v>18</v>
      </c>
      <c r="H3718" t="s">
        <v>71</v>
      </c>
      <c r="I3718" t="s">
        <v>72</v>
      </c>
      <c r="J3718" t="s">
        <v>21</v>
      </c>
      <c r="K3718" t="s">
        <v>22</v>
      </c>
      <c r="L3718">
        <v>30</v>
      </c>
      <c r="M3718" t="s">
        <v>84</v>
      </c>
    </row>
    <row r="3719" spans="1:13">
      <c r="A3719" t="s">
        <v>6419</v>
      </c>
      <c r="B3719" t="str" cm="1">
        <f t="array" ref="B3719">PROPER(TRIM(_xlfn.REGEXREPLACE(LEFT(MILESTONE!B3719,MIN(IFERROR(SEARCH({"@","with","&amp;","alongwith","/","(","URF"},MILESTONE!B3719),LEN(MILESTONE!B3719)+1))-1),"[^A-Za-z ]","")))</f>
        <v>Ritika</v>
      </c>
      <c r="C3719" t="str">
        <f>IF(MILESTONE!C3719="f","Female","Male")</f>
        <v>Female</v>
      </c>
      <c r="D3719" t="s">
        <v>16</v>
      </c>
      <c r="E3719" cm="1">
        <f t="array" ref="E3719">IF(ISBLANK(MILESTONE!E3719),
   _xlfn.SWITCH(D3719,
      "Very Negative",2,
      "Negative",4,
      "Neutral",6,
      "Positive",8,
      "Very Positive",10
   ),
   MILESTONE!E3719)</f>
        <v>6</v>
      </c>
      <c r="F3719" t="str">
        <f>TEXT(MILESTONE!F3719, "DD/MM/YYYY")</f>
        <v>10/02/2020</v>
      </c>
      <c r="G3719" t="s">
        <v>18</v>
      </c>
      <c r="H3719" t="s">
        <v>1494</v>
      </c>
      <c r="I3719" t="s">
        <v>41</v>
      </c>
      <c r="J3719" t="s">
        <v>21</v>
      </c>
      <c r="K3719" t="s">
        <v>61</v>
      </c>
      <c r="L3719">
        <v>19</v>
      </c>
      <c r="M3719" t="s">
        <v>23</v>
      </c>
    </row>
    <row r="3720" spans="1:13">
      <c r="A3720" t="s">
        <v>6420</v>
      </c>
      <c r="B3720" t="str" cm="1">
        <f t="array" ref="B3720">PROPER(TRIM(_xlfn.REGEXREPLACE(LEFT(MILESTONE!B3720,MIN(IFERROR(SEARCH({"@","with","&amp;","alongwith","/","(","URF"},MILESTONE!B3720),LEN(MILESTONE!B3720)+1))-1),"[^A-Za-z ]","")))</f>
        <v>Harikishan</v>
      </c>
      <c r="C3720" t="str">
        <f>IF(MILESTONE!C3720="f","Female","Male")</f>
        <v>Male</v>
      </c>
      <c r="D3720" t="s">
        <v>34</v>
      </c>
      <c r="E3720" cm="1">
        <f t="array" ref="E3720">IF(ISBLANK(MILESTONE!E3720),
   _xlfn.SWITCH(D3720,
      "Very Negative",2,
      "Negative",4,
      "Neutral",6,
      "Positive",8,
      "Very Positive",10
   ),
   MILESTONE!E3720)</f>
        <v>4</v>
      </c>
      <c r="F3720" t="str">
        <f>TEXT(MILESTONE!F3720, "DD/MM/YYYY")</f>
        <v>10/27/2020</v>
      </c>
      <c r="G3720" t="s">
        <v>44</v>
      </c>
      <c r="H3720" t="s">
        <v>117</v>
      </c>
      <c r="I3720" t="s">
        <v>65</v>
      </c>
      <c r="J3720" t="s">
        <v>21</v>
      </c>
      <c r="K3720" t="s">
        <v>61</v>
      </c>
      <c r="L3720">
        <v>24</v>
      </c>
      <c r="M3720" t="s">
        <v>30</v>
      </c>
    </row>
    <row r="3721" spans="1:13">
      <c r="A3721" t="s">
        <v>6422</v>
      </c>
      <c r="B3721" t="str" cm="1">
        <f t="array" ref="B3721">PROPER(TRIM(_xlfn.REGEXREPLACE(LEFT(MILESTONE!B3721,MIN(IFERROR(SEARCH({"@","with","&amp;","alongwith","/","(","URF"},MILESTONE!B3721),LEN(MILESTONE!B3721)+1))-1),"[^A-Za-z ]","")))</f>
        <v>Mohdasif</v>
      </c>
      <c r="C3721" t="str">
        <f>IF(MILESTONE!C3721="f","Female","Male")</f>
        <v>Male</v>
      </c>
      <c r="D3721" t="s">
        <v>16</v>
      </c>
      <c r="E3721" cm="1">
        <f t="array" ref="E3721">IF(ISBLANK(MILESTONE!E3721),
   _xlfn.SWITCH(D3721,
      "Very Negative",2,
      "Negative",4,
      "Neutral",6,
      "Positive",8,
      "Very Positive",10
   ),
   MILESTONE!E3721)</f>
        <v>8</v>
      </c>
      <c r="F3721" t="str">
        <f>TEXT(MILESTONE!F3721, "DD/MM/YYYY")</f>
        <v>10/12/2020</v>
      </c>
      <c r="G3721" t="s">
        <v>18</v>
      </c>
      <c r="H3721" t="s">
        <v>1052</v>
      </c>
      <c r="I3721" t="s">
        <v>462</v>
      </c>
      <c r="J3721" t="s">
        <v>77</v>
      </c>
      <c r="K3721" t="s">
        <v>35</v>
      </c>
      <c r="L3721">
        <v>42</v>
      </c>
      <c r="M3721" t="s">
        <v>30</v>
      </c>
    </row>
    <row r="3722" spans="1:13">
      <c r="A3722" t="s">
        <v>6424</v>
      </c>
      <c r="B3722" t="str" cm="1">
        <f t="array" ref="B3722">PROPER(TRIM(_xlfn.REGEXREPLACE(LEFT(MILESTONE!B3722,MIN(IFERROR(SEARCH({"@","with","&amp;","alongwith","/","(","URF"},MILESTONE!B3722),LEN(MILESTONE!B3722)+1))-1),"[^A-Za-z ]","")))</f>
        <v>Kartik</v>
      </c>
      <c r="C3722" t="str">
        <f>IF(MILESTONE!C3722="f","Female","Male")</f>
        <v>Male</v>
      </c>
      <c r="D3722" t="s">
        <v>16</v>
      </c>
      <c r="E3722" cm="1">
        <f t="array" ref="E3722">IF(ISBLANK(MILESTONE!E3722),
   _xlfn.SWITCH(D3722,
      "Very Negative",2,
      "Negative",4,
      "Neutral",6,
      "Positive",8,
      "Very Positive",10
   ),
   MILESTONE!E3722)</f>
        <v>6</v>
      </c>
      <c r="F3722" t="str">
        <f>TEXT(MILESTONE!F3722, "DD/MM/YYYY")</f>
        <v>10/05/2020</v>
      </c>
      <c r="G3722" t="s">
        <v>27</v>
      </c>
      <c r="H3722" t="s">
        <v>317</v>
      </c>
      <c r="I3722" t="s">
        <v>46</v>
      </c>
      <c r="J3722" t="s">
        <v>77</v>
      </c>
      <c r="K3722" t="s">
        <v>22</v>
      </c>
      <c r="L3722">
        <v>28</v>
      </c>
      <c r="M3722" t="s">
        <v>30</v>
      </c>
    </row>
    <row r="3723" spans="1:13">
      <c r="A3723" t="s">
        <v>6425</v>
      </c>
      <c r="B3723" t="str" cm="1">
        <f t="array" ref="B3723">PROPER(TRIM(_xlfn.REGEXREPLACE(LEFT(MILESTONE!B3723,MIN(IFERROR(SEARCH({"@","with","&amp;","alongwith","/","(","URF"},MILESTONE!B3723),LEN(MILESTONE!B3723)+1))-1),"[^A-Za-z ]","")))</f>
        <v>Jai Parkash</v>
      </c>
      <c r="C3723" t="str">
        <f>IF(MILESTONE!C3723="f","Female","Male")</f>
        <v>Male</v>
      </c>
      <c r="D3723" t="s">
        <v>16</v>
      </c>
      <c r="E3723" cm="1">
        <f t="array" ref="E3723">IF(ISBLANK(MILESTONE!E3723),
   _xlfn.SWITCH(D3723,
      "Very Negative",2,
      "Negative",4,
      "Neutral",6,
      "Positive",8,
      "Very Positive",10
   ),
   MILESTONE!E3723)</f>
        <v>6</v>
      </c>
      <c r="F3723" t="str">
        <f>TEXT(MILESTONE!F3723, "DD/MM/YYYY")</f>
        <v>10/18/2020</v>
      </c>
      <c r="G3723" t="s">
        <v>18</v>
      </c>
      <c r="H3723" t="s">
        <v>1085</v>
      </c>
      <c r="I3723" t="s">
        <v>20</v>
      </c>
      <c r="J3723" t="s">
        <v>29</v>
      </c>
      <c r="K3723" t="s">
        <v>35</v>
      </c>
      <c r="L3723">
        <v>30</v>
      </c>
      <c r="M3723" t="s">
        <v>30</v>
      </c>
    </row>
    <row r="3724" spans="1:13">
      <c r="A3724" t="s">
        <v>6427</v>
      </c>
      <c r="B3724" t="str" cm="1">
        <f t="array" ref="B3724">PROPER(TRIM(_xlfn.REGEXREPLACE(LEFT(MILESTONE!B3724,MIN(IFERROR(SEARCH({"@","with","&amp;","alongwith","/","(","URF"},MILESTONE!B3724),LEN(MILESTONE!B3724)+1))-1),"[^A-Za-z ]","")))</f>
        <v>Bhagat Singh</v>
      </c>
      <c r="C3724" t="str">
        <f>IF(MILESTONE!C3724="f","Female","Male")</f>
        <v>Male</v>
      </c>
      <c r="D3724" t="s">
        <v>34</v>
      </c>
      <c r="E3724" cm="1">
        <f t="array" ref="E3724">IF(ISBLANK(MILESTONE!E3724),
   _xlfn.SWITCH(D3724,
      "Very Negative",2,
      "Negative",4,
      "Neutral",6,
      "Positive",8,
      "Very Positive",10
   ),
   MILESTONE!E3724)</f>
        <v>4</v>
      </c>
      <c r="F3724" t="str">
        <f>TEXT(MILESTONE!F3724, "DD/MM/YYYY")</f>
        <v>10/20/2020</v>
      </c>
      <c r="G3724" t="s">
        <v>18</v>
      </c>
      <c r="H3724" t="s">
        <v>320</v>
      </c>
      <c r="I3724" t="s">
        <v>46</v>
      </c>
      <c r="J3724" t="s">
        <v>21</v>
      </c>
      <c r="K3724" t="s">
        <v>22</v>
      </c>
      <c r="L3724">
        <v>23</v>
      </c>
      <c r="M3724" t="s">
        <v>30</v>
      </c>
    </row>
    <row r="3725" spans="1:13">
      <c r="A3725" t="s">
        <v>6428</v>
      </c>
      <c r="B3725" t="str" cm="1">
        <f t="array" ref="B3725">PROPER(TRIM(_xlfn.REGEXREPLACE(LEFT(MILESTONE!B3725,MIN(IFERROR(SEARCH({"@","with","&amp;","alongwith","/","(","URF"},MILESTONE!B3725),LEN(MILESTONE!B3725)+1))-1),"[^A-Za-z ]","")))</f>
        <v>Renu</v>
      </c>
      <c r="C3725" t="str">
        <f>IF(MILESTONE!C3725="f","Female","Male")</f>
        <v>Female</v>
      </c>
      <c r="D3725" t="s">
        <v>34</v>
      </c>
      <c r="E3725" cm="1">
        <f t="array" ref="E3725">IF(ISBLANK(MILESTONE!E3725),
   _xlfn.SWITCH(D3725,
      "Very Negative",2,
      "Negative",4,
      "Neutral",6,
      "Positive",8,
      "Very Positive",10
   ),
   MILESTONE!E3725)</f>
        <v>4</v>
      </c>
      <c r="F3725" t="str">
        <f>TEXT(MILESTONE!F3725, "DD/MM/YYYY")</f>
        <v>10/01/2020</v>
      </c>
      <c r="G3725" t="s">
        <v>44</v>
      </c>
      <c r="H3725" t="s">
        <v>203</v>
      </c>
      <c r="I3725" t="s">
        <v>204</v>
      </c>
      <c r="J3725" t="s">
        <v>21</v>
      </c>
      <c r="K3725" t="s">
        <v>22</v>
      </c>
      <c r="L3725">
        <v>29</v>
      </c>
      <c r="M3725" t="s">
        <v>23</v>
      </c>
    </row>
    <row r="3726" spans="1:13">
      <c r="A3726" t="s">
        <v>6429</v>
      </c>
      <c r="B3726" t="str" cm="1">
        <f t="array" ref="B3726">PROPER(TRIM(_xlfn.REGEXREPLACE(LEFT(MILESTONE!B3726,MIN(IFERROR(SEARCH({"@","with","&amp;","alongwith","/","(","URF"},MILESTONE!B3726),LEN(MILESTONE!B3726)+1))-1),"[^A-Za-z ]","")))</f>
        <v>Shrikant Manjhi</v>
      </c>
      <c r="C3726" t="str">
        <f>IF(MILESTONE!C3726="f","Female","Male")</f>
        <v>Male</v>
      </c>
      <c r="D3726" t="s">
        <v>34</v>
      </c>
      <c r="E3726" cm="1">
        <f t="array" ref="E3726">IF(ISBLANK(MILESTONE!E3726),
   _xlfn.SWITCH(D3726,
      "Very Negative",2,
      "Negative",4,
      "Neutral",6,
      "Positive",8,
      "Very Positive",10
   ),
   MILESTONE!E3726)</f>
        <v>4</v>
      </c>
      <c r="F3726" t="str">
        <f>TEXT(MILESTONE!F3726, "DD/MM/YYYY")</f>
        <v>10/04/2020</v>
      </c>
      <c r="G3726" t="s">
        <v>18</v>
      </c>
      <c r="H3726" t="s">
        <v>951</v>
      </c>
      <c r="I3726" t="s">
        <v>41</v>
      </c>
      <c r="J3726" t="s">
        <v>29</v>
      </c>
      <c r="K3726" t="s">
        <v>22</v>
      </c>
      <c r="L3726">
        <v>22</v>
      </c>
      <c r="M3726" t="s">
        <v>84</v>
      </c>
    </row>
    <row r="3727" spans="1:13">
      <c r="A3727" t="s">
        <v>6431</v>
      </c>
      <c r="B3727" t="str" cm="1">
        <f t="array" ref="B3727">PROPER(TRIM(_xlfn.REGEXREPLACE(LEFT(MILESTONE!B3727,MIN(IFERROR(SEARCH({"@","with","&amp;","alongwith","/","(","URF"},MILESTONE!B3727),LEN(MILESTONE!B3727)+1))-1),"[^A-Za-z ]","")))</f>
        <v>Ravinder Bahadur</v>
      </c>
      <c r="C3727" t="str">
        <f>IF(MILESTONE!C3727="f","Female","Male")</f>
        <v>Male</v>
      </c>
      <c r="D3727" t="s">
        <v>16</v>
      </c>
      <c r="E3727" cm="1">
        <f t="array" ref="E3727">IF(ISBLANK(MILESTONE!E3727),
   _xlfn.SWITCH(D3727,
      "Very Negative",2,
      "Negative",4,
      "Neutral",6,
      "Positive",8,
      "Very Positive",10
   ),
   MILESTONE!E3727)</f>
        <v>6</v>
      </c>
      <c r="F3727" t="str">
        <f>TEXT(MILESTONE!F3727, "DD/MM/YYYY")</f>
        <v>10/03/2020</v>
      </c>
      <c r="G3727" t="s">
        <v>18</v>
      </c>
      <c r="H3727" t="s">
        <v>59</v>
      </c>
      <c r="I3727" t="s">
        <v>60</v>
      </c>
      <c r="J3727" t="s">
        <v>29</v>
      </c>
      <c r="K3727" t="s">
        <v>22</v>
      </c>
      <c r="L3727">
        <v>17</v>
      </c>
      <c r="M3727" t="s">
        <v>106</v>
      </c>
    </row>
    <row r="3728" spans="1:13">
      <c r="A3728" t="s">
        <v>6432</v>
      </c>
      <c r="B3728" t="str" cm="1">
        <f t="array" ref="B3728">PROPER(TRIM(_xlfn.REGEXREPLACE(LEFT(MILESTONE!B3728,MIN(IFERROR(SEARCH({"@","with","&amp;","alongwith","/","(","URF"},MILESTONE!B3728),LEN(MILESTONE!B3728)+1))-1),"[^A-Za-z ]","")))</f>
        <v>Lalita Gameti</v>
      </c>
      <c r="C3728" t="str">
        <f>IF(MILESTONE!C3728="f","Female","Male")</f>
        <v>Female</v>
      </c>
      <c r="D3728" t="s">
        <v>26</v>
      </c>
      <c r="E3728" cm="1">
        <f t="array" ref="E3728">IF(ISBLANK(MILESTONE!E3728),
   _xlfn.SWITCH(D3728,
      "Very Negative",2,
      "Negative",4,
      "Neutral",6,
      "Positive",8,
      "Very Positive",10
   ),
   MILESTONE!E3728)</f>
        <v>10</v>
      </c>
      <c r="F3728" t="str">
        <f>TEXT(MILESTONE!F3728, "DD/MM/YYYY")</f>
        <v>10/20/2020</v>
      </c>
      <c r="G3728" t="s">
        <v>27</v>
      </c>
      <c r="H3728" t="s">
        <v>2544</v>
      </c>
      <c r="I3728" t="s">
        <v>199</v>
      </c>
      <c r="J3728" t="s">
        <v>29</v>
      </c>
      <c r="K3728" t="s">
        <v>61</v>
      </c>
      <c r="L3728">
        <v>24</v>
      </c>
      <c r="M3728" t="s">
        <v>30</v>
      </c>
    </row>
    <row r="3729" spans="1:13">
      <c r="A3729" t="s">
        <v>6434</v>
      </c>
      <c r="B3729" t="str" cm="1">
        <f t="array" ref="B3729">PROPER(TRIM(_xlfn.REGEXREPLACE(LEFT(MILESTONE!B3729,MIN(IFERROR(SEARCH({"@","with","&amp;","alongwith","/","(","URF"},MILESTONE!B3729),LEN(MILESTONE!B3729)+1))-1),"[^A-Za-z ]","")))</f>
        <v>Manish</v>
      </c>
      <c r="C3729" t="str">
        <f>IF(MILESTONE!C3729="f","Female","Male")</f>
        <v>Male</v>
      </c>
      <c r="D3729" t="s">
        <v>57</v>
      </c>
      <c r="E3729" cm="1">
        <f t="array" ref="E3729">IF(ISBLANK(MILESTONE!E3729),
   _xlfn.SWITCH(D3729,
      "Very Negative",2,
      "Negative",4,
      "Neutral",6,
      "Positive",8,
      "Very Positive",10
   ),
   MILESTONE!E3729)</f>
        <v>9</v>
      </c>
      <c r="F3729" t="str">
        <f>TEXT(MILESTONE!F3729, "DD/MM/YYYY")</f>
        <v>10/08/2020</v>
      </c>
      <c r="G3729" t="s">
        <v>27</v>
      </c>
      <c r="H3729" t="s">
        <v>109</v>
      </c>
      <c r="I3729" t="s">
        <v>41</v>
      </c>
      <c r="J3729" t="s">
        <v>29</v>
      </c>
      <c r="K3729" t="s">
        <v>22</v>
      </c>
      <c r="L3729">
        <v>26</v>
      </c>
      <c r="M3729" t="s">
        <v>23</v>
      </c>
    </row>
    <row r="3730" spans="1:13">
      <c r="A3730" t="s">
        <v>6435</v>
      </c>
      <c r="B3730" t="str" cm="1">
        <f t="array" ref="B3730">PROPER(TRIM(_xlfn.REGEXREPLACE(LEFT(MILESTONE!B3730,MIN(IFERROR(SEARCH({"@","with","&amp;","alongwith","/","(","URF"},MILESTONE!B3730),LEN(MILESTONE!B3730)+1))-1),"[^A-Za-z ]","")))</f>
        <v>Akash Meena</v>
      </c>
      <c r="C3730" t="str">
        <f>IF(MILESTONE!C3730="f","Female","Male")</f>
        <v>Male</v>
      </c>
      <c r="D3730" t="s">
        <v>38</v>
      </c>
      <c r="E3730" cm="1">
        <f t="array" ref="E3730">IF(ISBLANK(MILESTONE!E3730),
   _xlfn.SWITCH(D3730,
      "Very Negative",2,
      "Negative",4,
      "Neutral",6,
      "Positive",8,
      "Very Positive",10
   ),
   MILESTONE!E3730)</f>
        <v>2</v>
      </c>
      <c r="F3730" t="str">
        <f>TEXT(MILESTONE!F3730, "DD/MM/YYYY")</f>
        <v>10/30/2020</v>
      </c>
      <c r="G3730" t="s">
        <v>18</v>
      </c>
      <c r="H3730" t="s">
        <v>19</v>
      </c>
      <c r="I3730" t="s">
        <v>20</v>
      </c>
      <c r="J3730" t="s">
        <v>77</v>
      </c>
      <c r="K3730" t="s">
        <v>35</v>
      </c>
      <c r="L3730">
        <v>26</v>
      </c>
      <c r="M3730" t="s">
        <v>106</v>
      </c>
    </row>
    <row r="3731" spans="1:13">
      <c r="A3731" t="s">
        <v>6437</v>
      </c>
      <c r="B3731" t="str" cm="1">
        <f t="array" ref="B3731">PROPER(TRIM(_xlfn.REGEXREPLACE(LEFT(MILESTONE!B3731,MIN(IFERROR(SEARCH({"@","with","&amp;","alongwith","/","(","URF"},MILESTONE!B3731),LEN(MILESTONE!B3731)+1))-1),"[^A-Za-z ]","")))</f>
        <v>Umanath</v>
      </c>
      <c r="C3731" t="str">
        <f>IF(MILESTONE!C3731="f","Female","Male")</f>
        <v>Male</v>
      </c>
      <c r="D3731" t="s">
        <v>34</v>
      </c>
      <c r="E3731" cm="1">
        <f t="array" ref="E3731">IF(ISBLANK(MILESTONE!E3731),
   _xlfn.SWITCH(D3731,
      "Very Negative",2,
      "Negative",4,
      "Neutral",6,
      "Positive",8,
      "Very Positive",10
   ),
   MILESTONE!E3731)</f>
        <v>6</v>
      </c>
      <c r="F3731" t="str">
        <f>TEXT(MILESTONE!F3731, "DD/MM/YYYY")</f>
        <v>10/02/2020</v>
      </c>
      <c r="G3731" t="s">
        <v>18</v>
      </c>
      <c r="H3731" t="s">
        <v>540</v>
      </c>
      <c r="I3731" t="s">
        <v>93</v>
      </c>
      <c r="J3731" t="s">
        <v>29</v>
      </c>
      <c r="K3731" t="s">
        <v>61</v>
      </c>
      <c r="L3731">
        <v>44</v>
      </c>
      <c r="M3731" t="s">
        <v>23</v>
      </c>
    </row>
    <row r="3732" spans="1:13">
      <c r="A3732" t="s">
        <v>6439</v>
      </c>
      <c r="B3732" t="str" cm="1">
        <f t="array" ref="B3732">PROPER(TRIM(_xlfn.REGEXREPLACE(LEFT(MILESTONE!B3732,MIN(IFERROR(SEARCH({"@","with","&amp;","alongwith","/","(","URF"},MILESTONE!B3732),LEN(MILESTONE!B3732)+1))-1),"[^A-Za-z ]","")))</f>
        <v>Sangeeta</v>
      </c>
      <c r="C3732" t="str">
        <f>IF(MILESTONE!C3732="f","Female","Male")</f>
        <v>Female</v>
      </c>
      <c r="D3732" t="s">
        <v>16</v>
      </c>
      <c r="E3732" cm="1">
        <f t="array" ref="E3732">IF(ISBLANK(MILESTONE!E3732),
   _xlfn.SWITCH(D3732,
      "Very Negative",2,
      "Negative",4,
      "Neutral",6,
      "Positive",8,
      "Very Positive",10
   ),
   MILESTONE!E3732)</f>
        <v>6</v>
      </c>
      <c r="F3732" t="str">
        <f>TEXT(MILESTONE!F3732, "DD/MM/YYYY")</f>
        <v>10/01/2020</v>
      </c>
      <c r="G3732" t="s">
        <v>27</v>
      </c>
      <c r="H3732" t="s">
        <v>1547</v>
      </c>
      <c r="I3732" t="s">
        <v>41</v>
      </c>
      <c r="J3732" t="s">
        <v>29</v>
      </c>
      <c r="K3732" t="s">
        <v>22</v>
      </c>
      <c r="L3732">
        <v>35</v>
      </c>
      <c r="M3732" t="s">
        <v>84</v>
      </c>
    </row>
    <row r="3733" spans="1:13">
      <c r="A3733" t="s">
        <v>6440</v>
      </c>
      <c r="B3733" t="str" cm="1">
        <f t="array" ref="B3733">PROPER(TRIM(_xlfn.REGEXREPLACE(LEFT(MILESTONE!B3733,MIN(IFERROR(SEARCH({"@","with","&amp;","alongwith","/","(","URF"},MILESTONE!B3733),LEN(MILESTONE!B3733)+1))-1),"[^A-Za-z ]","")))</f>
        <v>Geeta</v>
      </c>
      <c r="C3733" t="str">
        <f>IF(MILESTONE!C3733="f","Female","Male")</f>
        <v>Female</v>
      </c>
      <c r="D3733" t="s">
        <v>34</v>
      </c>
      <c r="E3733" cm="1">
        <f t="array" ref="E3733">IF(ISBLANK(MILESTONE!E3733),
   _xlfn.SWITCH(D3733,
      "Very Negative",2,
      "Negative",4,
      "Neutral",6,
      "Positive",8,
      "Very Positive",10
   ),
   MILESTONE!E3733)</f>
        <v>4</v>
      </c>
      <c r="F3733" t="str">
        <f>TEXT(MILESTONE!F3733, "DD/MM/YYYY")</f>
        <v>10/21/2020</v>
      </c>
      <c r="G3733" t="s">
        <v>27</v>
      </c>
      <c r="H3733" t="s">
        <v>920</v>
      </c>
      <c r="I3733" t="s">
        <v>46</v>
      </c>
      <c r="J3733" t="s">
        <v>66</v>
      </c>
      <c r="K3733" t="s">
        <v>61</v>
      </c>
      <c r="L3733">
        <v>33</v>
      </c>
      <c r="M3733" t="s">
        <v>84</v>
      </c>
    </row>
    <row r="3734" spans="1:13">
      <c r="A3734" t="s">
        <v>6441</v>
      </c>
      <c r="B3734" t="str" cm="1">
        <f t="array" ref="B3734">PROPER(TRIM(_xlfn.REGEXREPLACE(LEFT(MILESTONE!B3734,MIN(IFERROR(SEARCH({"@","with","&amp;","alongwith","/","(","URF"},MILESTONE!B3734),LEN(MILESTONE!B3734)+1))-1),"[^A-Za-z ]","")))</f>
        <v>Haider Ali</v>
      </c>
      <c r="C3734" t="str">
        <f>IF(MILESTONE!C3734="f","Female","Male")</f>
        <v>Male</v>
      </c>
      <c r="D3734" t="s">
        <v>38</v>
      </c>
      <c r="E3734" cm="1">
        <f t="array" ref="E3734">IF(ISBLANK(MILESTONE!E3734),
   _xlfn.SWITCH(D3734,
      "Very Negative",2,
      "Negative",4,
      "Neutral",6,
      "Positive",8,
      "Very Positive",10
   ),
   MILESTONE!E3734)</f>
        <v>2</v>
      </c>
      <c r="F3734" t="str">
        <f>TEXT(MILESTONE!F3734, "DD/MM/YYYY")</f>
        <v>10/11/2020</v>
      </c>
      <c r="G3734" t="s">
        <v>18</v>
      </c>
      <c r="H3734" t="s">
        <v>168</v>
      </c>
      <c r="I3734" t="s">
        <v>65</v>
      </c>
      <c r="J3734" t="s">
        <v>66</v>
      </c>
      <c r="K3734" t="s">
        <v>61</v>
      </c>
      <c r="L3734">
        <v>7</v>
      </c>
      <c r="M3734" t="s">
        <v>30</v>
      </c>
    </row>
    <row r="3735" spans="1:13">
      <c r="A3735" t="s">
        <v>6443</v>
      </c>
      <c r="B3735" t="str" cm="1">
        <f t="array" ref="B3735">PROPER(TRIM(_xlfn.REGEXREPLACE(LEFT(MILESTONE!B3735,MIN(IFERROR(SEARCH({"@","with","&amp;","alongwith","/","(","URF"},MILESTONE!B3735),LEN(MILESTONE!B3735)+1))-1),"[^A-Za-z ]","")))</f>
        <v>Raman</v>
      </c>
      <c r="C3735" t="str">
        <f>IF(MILESTONE!C3735="f","Female","Male")</f>
        <v>Male</v>
      </c>
      <c r="D3735" t="s">
        <v>38</v>
      </c>
      <c r="E3735" cm="1">
        <f t="array" ref="E3735">IF(ISBLANK(MILESTONE!E3735),
   _xlfn.SWITCH(D3735,
      "Very Negative",2,
      "Negative",4,
      "Neutral",6,
      "Positive",8,
      "Very Positive",10
   ),
   MILESTONE!E3735)</f>
        <v>4</v>
      </c>
      <c r="F3735" t="str">
        <f>TEXT(MILESTONE!F3735, "DD/MM/YYYY")</f>
        <v>10/17/2020</v>
      </c>
      <c r="G3735" t="s">
        <v>18</v>
      </c>
      <c r="H3735" t="s">
        <v>273</v>
      </c>
      <c r="I3735" t="s">
        <v>98</v>
      </c>
      <c r="J3735" t="s">
        <v>66</v>
      </c>
      <c r="K3735" t="s">
        <v>22</v>
      </c>
      <c r="L3735">
        <v>7</v>
      </c>
      <c r="M3735" t="s">
        <v>30</v>
      </c>
    </row>
    <row r="3736" spans="1:13">
      <c r="A3736" t="s">
        <v>6444</v>
      </c>
      <c r="B3736" t="str" cm="1">
        <f t="array" ref="B3736">PROPER(TRIM(_xlfn.REGEXREPLACE(LEFT(MILESTONE!B3736,MIN(IFERROR(SEARCH({"@","with","&amp;","alongwith","/","(","URF"},MILESTONE!B3736),LEN(MILESTONE!B3736)+1))-1),"[^A-Za-z ]","")))</f>
        <v>Shiv Singh</v>
      </c>
      <c r="C3736" t="str">
        <f>IF(MILESTONE!C3736="f","Female","Male")</f>
        <v>Male</v>
      </c>
      <c r="D3736" t="s">
        <v>16</v>
      </c>
      <c r="E3736" cm="1">
        <f t="array" ref="E3736">IF(ISBLANK(MILESTONE!E3736),
   _xlfn.SWITCH(D3736,
      "Very Negative",2,
      "Negative",4,
      "Neutral",6,
      "Positive",8,
      "Very Positive",10
   ),
   MILESTONE!E3736)</f>
        <v>6</v>
      </c>
      <c r="F3736" t="str">
        <f>TEXT(MILESTONE!F3736, "DD/MM/YYYY")</f>
        <v>10/06/2020</v>
      </c>
      <c r="G3736" t="s">
        <v>44</v>
      </c>
      <c r="H3736" t="s">
        <v>162</v>
      </c>
      <c r="I3736" t="s">
        <v>41</v>
      </c>
      <c r="J3736" t="s">
        <v>21</v>
      </c>
      <c r="K3736" t="s">
        <v>22</v>
      </c>
      <c r="L3736">
        <v>30</v>
      </c>
      <c r="M3736" t="s">
        <v>106</v>
      </c>
    </row>
    <row r="3737" spans="1:13">
      <c r="A3737" t="s">
        <v>6446</v>
      </c>
      <c r="B3737" t="str" cm="1">
        <f t="array" ref="B3737">PROPER(TRIM(_xlfn.REGEXREPLACE(LEFT(MILESTONE!B3737,MIN(IFERROR(SEARCH({"@","with","&amp;","alongwith","/","(","URF"},MILESTONE!B3737),LEN(MILESTONE!B3737)+1))-1),"[^A-Za-z ]","")))</f>
        <v>Himanshu</v>
      </c>
      <c r="C3737" t="str">
        <f>IF(MILESTONE!C3737="f","Female","Male")</f>
        <v>Male</v>
      </c>
      <c r="D3737" t="s">
        <v>57</v>
      </c>
      <c r="E3737" cm="1">
        <f t="array" ref="E3737">IF(ISBLANK(MILESTONE!E3737),
   _xlfn.SWITCH(D3737,
      "Very Negative",2,
      "Negative",4,
      "Neutral",6,
      "Positive",8,
      "Very Positive",10
   ),
   MILESTONE!E3737)</f>
        <v>8</v>
      </c>
      <c r="F3737" t="str">
        <f>TEXT(MILESTONE!F3737, "DD/MM/YYYY")</f>
        <v>10/20/2020</v>
      </c>
      <c r="G3737" t="s">
        <v>18</v>
      </c>
      <c r="H3737" t="s">
        <v>382</v>
      </c>
      <c r="I3737" t="s">
        <v>383</v>
      </c>
      <c r="J3737" t="s">
        <v>66</v>
      </c>
      <c r="K3737" t="s">
        <v>61</v>
      </c>
      <c r="L3737">
        <v>19</v>
      </c>
      <c r="M3737" t="s">
        <v>106</v>
      </c>
    </row>
    <row r="3738" spans="1:13">
      <c r="A3738" t="s">
        <v>6447</v>
      </c>
      <c r="B3738" t="str" cm="1">
        <f t="array" ref="B3738">PROPER(TRIM(_xlfn.REGEXREPLACE(LEFT(MILESTONE!B3738,MIN(IFERROR(SEARCH({"@","with","&amp;","alongwith","/","(","URF"},MILESTONE!B3738),LEN(MILESTONE!B3738)+1))-1),"[^A-Za-z ]","")))</f>
        <v>Komal</v>
      </c>
      <c r="C3738" t="str">
        <f>IF(MILESTONE!C3738="f","Female","Male")</f>
        <v>Female</v>
      </c>
      <c r="D3738" t="s">
        <v>57</v>
      </c>
      <c r="E3738" cm="1">
        <f t="array" ref="E3738">IF(ISBLANK(MILESTONE!E3738),
   _xlfn.SWITCH(D3738,
      "Very Negative",2,
      "Negative",4,
      "Neutral",6,
      "Positive",8,
      "Very Positive",10
   ),
   MILESTONE!E3738)</f>
        <v>9</v>
      </c>
      <c r="F3738" t="str">
        <f>TEXT(MILESTONE!F3738, "DD/MM/YYYY")</f>
        <v>10/01/2020</v>
      </c>
      <c r="G3738" t="s">
        <v>18</v>
      </c>
      <c r="H3738" t="s">
        <v>1793</v>
      </c>
      <c r="I3738" t="s">
        <v>72</v>
      </c>
      <c r="J3738" t="s">
        <v>66</v>
      </c>
      <c r="K3738" t="s">
        <v>22</v>
      </c>
      <c r="L3738">
        <v>13</v>
      </c>
      <c r="M3738" t="s">
        <v>23</v>
      </c>
    </row>
    <row r="3739" spans="1:13">
      <c r="A3739" t="s">
        <v>6449</v>
      </c>
      <c r="B3739" t="str" cm="1">
        <f t="array" ref="B3739">PROPER(TRIM(_xlfn.REGEXREPLACE(LEFT(MILESTONE!B3739,MIN(IFERROR(SEARCH({"@","with","&amp;","alongwith","/","(","URF"},MILESTONE!B3739),LEN(MILESTONE!B3739)+1))-1),"[^A-Za-z ]","")))</f>
        <v>Kapil Dev</v>
      </c>
      <c r="C3739" t="str">
        <f>IF(MILESTONE!C3739="f","Female","Male")</f>
        <v>Male</v>
      </c>
      <c r="D3739" t="s">
        <v>34</v>
      </c>
      <c r="E3739" cm="1">
        <f t="array" ref="E3739">IF(ISBLANK(MILESTONE!E3739),
   _xlfn.SWITCH(D3739,
      "Very Negative",2,
      "Negative",4,
      "Neutral",6,
      "Positive",8,
      "Very Positive",10
   ),
   MILESTONE!E3739)</f>
        <v>4</v>
      </c>
      <c r="F3739" t="str">
        <f>TEXT(MILESTONE!F3739, "DD/MM/YYYY")</f>
        <v>10/08/2020</v>
      </c>
      <c r="G3739" t="s">
        <v>44</v>
      </c>
      <c r="H3739" t="s">
        <v>102</v>
      </c>
      <c r="I3739" t="s">
        <v>93</v>
      </c>
      <c r="J3739" t="s">
        <v>21</v>
      </c>
      <c r="K3739" t="s">
        <v>22</v>
      </c>
      <c r="L3739">
        <v>26</v>
      </c>
      <c r="M3739" t="s">
        <v>30</v>
      </c>
    </row>
    <row r="3740" spans="1:13">
      <c r="A3740" t="s">
        <v>6451</v>
      </c>
      <c r="B3740" t="str" cm="1">
        <f t="array" ref="B3740">PROPER(TRIM(_xlfn.REGEXREPLACE(LEFT(MILESTONE!B3740,MIN(IFERROR(SEARCH({"@","with","&amp;","alongwith","/","(","URF"},MILESTONE!B3740),LEN(MILESTONE!B3740)+1))-1),"[^A-Za-z ]","")))</f>
        <v>Anita</v>
      </c>
      <c r="C3740" t="str">
        <f>IF(MILESTONE!C3740="f","Female","Male")</f>
        <v>Female</v>
      </c>
      <c r="D3740" t="s">
        <v>26</v>
      </c>
      <c r="E3740" cm="1">
        <f t="array" ref="E3740">IF(ISBLANK(MILESTONE!E3740),
   _xlfn.SWITCH(D3740,
      "Very Negative",2,
      "Negative",4,
      "Neutral",6,
      "Positive",8,
      "Very Positive",10
   ),
   MILESTONE!E3740)</f>
        <v>10</v>
      </c>
      <c r="F3740" t="str">
        <f>TEXT(MILESTONE!F3740, "DD/MM/YYYY")</f>
        <v>10/25/2020</v>
      </c>
      <c r="G3740" t="s">
        <v>27</v>
      </c>
      <c r="H3740" t="s">
        <v>476</v>
      </c>
      <c r="I3740" t="s">
        <v>192</v>
      </c>
      <c r="J3740" t="s">
        <v>66</v>
      </c>
      <c r="K3740" t="s">
        <v>22</v>
      </c>
      <c r="L3740">
        <v>33</v>
      </c>
      <c r="M3740" t="s">
        <v>30</v>
      </c>
    </row>
    <row r="3741" spans="1:13">
      <c r="A3741" t="s">
        <v>6452</v>
      </c>
      <c r="B3741" t="str" cm="1">
        <f t="array" ref="B3741">PROPER(TRIM(_xlfn.REGEXREPLACE(LEFT(MILESTONE!B3741,MIN(IFERROR(SEARCH({"@","with","&amp;","alongwith","/","(","URF"},MILESTONE!B3741),LEN(MILESTONE!B3741)+1))-1),"[^A-Za-z ]","")))</f>
        <v>Bilal</v>
      </c>
      <c r="C3741" t="str">
        <f>IF(MILESTONE!C3741="f","Female","Male")</f>
        <v>Male</v>
      </c>
      <c r="D3741" t="s">
        <v>16</v>
      </c>
      <c r="E3741" cm="1">
        <f t="array" ref="E3741">IF(ISBLANK(MILESTONE!E3741),
   _xlfn.SWITCH(D3741,
      "Very Negative",2,
      "Negative",4,
      "Neutral",6,
      "Positive",8,
      "Very Positive",10
   ),
   MILESTONE!E3741)</f>
        <v>6</v>
      </c>
      <c r="F3741" t="str">
        <f>TEXT(MILESTONE!F3741, "DD/MM/YYYY")</f>
        <v>10/13/2020</v>
      </c>
      <c r="G3741" t="s">
        <v>18</v>
      </c>
      <c r="H3741" t="s">
        <v>28</v>
      </c>
      <c r="I3741" t="s">
        <v>20</v>
      </c>
      <c r="J3741" t="s">
        <v>66</v>
      </c>
      <c r="K3741" t="s">
        <v>22</v>
      </c>
      <c r="L3741">
        <v>13</v>
      </c>
      <c r="M3741" t="s">
        <v>23</v>
      </c>
    </row>
    <row r="3742" spans="1:13">
      <c r="A3742" t="s">
        <v>6454</v>
      </c>
      <c r="B3742" t="str" cm="1">
        <f t="array" ref="B3742">PROPER(TRIM(_xlfn.REGEXREPLACE(LEFT(MILESTONE!B3742,MIN(IFERROR(SEARCH({"@","with","&amp;","alongwith","/","(","URF"},MILESTONE!B3742),LEN(MILESTONE!B3742)+1))-1),"[^A-Za-z ]","")))</f>
        <v>Dhani Ram</v>
      </c>
      <c r="C3742" t="str">
        <f>IF(MILESTONE!C3742="f","Female","Male")</f>
        <v>Male</v>
      </c>
      <c r="D3742" t="s">
        <v>16</v>
      </c>
      <c r="E3742" cm="1">
        <f t="array" ref="E3742">IF(ISBLANK(MILESTONE!E3742),
   _xlfn.SWITCH(D3742,
      "Very Negative",2,
      "Negative",4,
      "Neutral",6,
      "Positive",8,
      "Very Positive",10
   ),
   MILESTONE!E3742)</f>
        <v>6</v>
      </c>
      <c r="F3742" t="str">
        <f>TEXT(MILESTONE!F3742, "DD/MM/YYYY")</f>
        <v>10/22/2020</v>
      </c>
      <c r="G3742" t="s">
        <v>18</v>
      </c>
      <c r="H3742" t="s">
        <v>40</v>
      </c>
      <c r="I3742" t="s">
        <v>41</v>
      </c>
      <c r="J3742" t="s">
        <v>29</v>
      </c>
      <c r="K3742" t="s">
        <v>22</v>
      </c>
      <c r="L3742">
        <v>34</v>
      </c>
      <c r="M3742" t="s">
        <v>23</v>
      </c>
    </row>
    <row r="3743" spans="1:13">
      <c r="A3743" t="s">
        <v>6456</v>
      </c>
      <c r="B3743" t="str" cm="1">
        <f t="array" ref="B3743">PROPER(TRIM(_xlfn.REGEXREPLACE(LEFT(MILESTONE!B3743,MIN(IFERROR(SEARCH({"@","with","&amp;","alongwith","/","(","URF"},MILESTONE!B3743),LEN(MILESTONE!B3743)+1))-1),"[^A-Za-z ]","")))</f>
        <v>Gita</v>
      </c>
      <c r="C3743" t="str">
        <f>IF(MILESTONE!C3743="f","Female","Male")</f>
        <v>Female</v>
      </c>
      <c r="D3743" t="s">
        <v>16</v>
      </c>
      <c r="E3743" cm="1">
        <f t="array" ref="E3743">IF(ISBLANK(MILESTONE!E3743),
   _xlfn.SWITCH(D3743,
      "Very Negative",2,
      "Negative",4,
      "Neutral",6,
      "Positive",8,
      "Very Positive",10
   ),
   MILESTONE!E3743)</f>
        <v>6</v>
      </c>
      <c r="F3743" t="str">
        <f>TEXT(MILESTONE!F3743, "DD/MM/YYYY")</f>
        <v>10/29/2020</v>
      </c>
      <c r="G3743" t="s">
        <v>44</v>
      </c>
      <c r="H3743" t="s">
        <v>923</v>
      </c>
      <c r="I3743" t="s">
        <v>240</v>
      </c>
      <c r="J3743" t="s">
        <v>21</v>
      </c>
      <c r="K3743" t="s">
        <v>22</v>
      </c>
      <c r="L3743">
        <v>22</v>
      </c>
      <c r="M3743" t="s">
        <v>30</v>
      </c>
    </row>
    <row r="3744" spans="1:13">
      <c r="A3744" t="s">
        <v>6457</v>
      </c>
      <c r="B3744" t="str" cm="1">
        <f t="array" ref="B3744">PROPER(TRIM(_xlfn.REGEXREPLACE(LEFT(MILESTONE!B3744,MIN(IFERROR(SEARCH({"@","with","&amp;","alongwith","/","(","URF"},MILESTONE!B3744),LEN(MILESTONE!B3744)+1))-1),"[^A-Za-z ]","")))</f>
        <v>Rukmani</v>
      </c>
      <c r="C3744" t="str">
        <f>IF(MILESTONE!C3744="f","Female","Male")</f>
        <v>Female</v>
      </c>
      <c r="D3744" t="s">
        <v>34</v>
      </c>
      <c r="E3744" cm="1">
        <f t="array" ref="E3744">IF(ISBLANK(MILESTONE!E3744),
   _xlfn.SWITCH(D3744,
      "Very Negative",2,
      "Negative",4,
      "Neutral",6,
      "Positive",8,
      "Very Positive",10
   ),
   MILESTONE!E3744)</f>
        <v>5</v>
      </c>
      <c r="F3744" t="str">
        <f>TEXT(MILESTONE!F3744, "DD/MM/YYYY")</f>
        <v>10/07/2020</v>
      </c>
      <c r="G3744" t="s">
        <v>18</v>
      </c>
      <c r="H3744" t="s">
        <v>198</v>
      </c>
      <c r="I3744" t="s">
        <v>199</v>
      </c>
      <c r="J3744" t="s">
        <v>77</v>
      </c>
      <c r="K3744" t="s">
        <v>22</v>
      </c>
      <c r="L3744">
        <v>38</v>
      </c>
      <c r="M3744" t="s">
        <v>23</v>
      </c>
    </row>
    <row r="3745" spans="1:13">
      <c r="A3745" t="s">
        <v>6458</v>
      </c>
      <c r="B3745" t="str" cm="1">
        <f t="array" ref="B3745">PROPER(TRIM(_xlfn.REGEXREPLACE(LEFT(MILESTONE!B3745,MIN(IFERROR(SEARCH({"@","with","&amp;","alongwith","/","(","URF"},MILESTONE!B3745),LEN(MILESTONE!B3745)+1))-1),"[^A-Za-z ]","")))</f>
        <v>Abhisek</v>
      </c>
      <c r="C3745" t="str">
        <f>IF(MILESTONE!C3745="f","Female","Male")</f>
        <v>Male</v>
      </c>
      <c r="D3745" t="s">
        <v>38</v>
      </c>
      <c r="E3745" cm="1">
        <f t="array" ref="E3745">IF(ISBLANK(MILESTONE!E3745),
   _xlfn.SWITCH(D3745,
      "Very Negative",2,
      "Negative",4,
      "Neutral",6,
      "Positive",8,
      "Very Positive",10
   ),
   MILESTONE!E3745)</f>
        <v>4</v>
      </c>
      <c r="F3745" t="str">
        <f>TEXT(MILESTONE!F3745, "DD/MM/YYYY")</f>
        <v>10/16/2020</v>
      </c>
      <c r="G3745" t="s">
        <v>18</v>
      </c>
      <c r="H3745" t="s">
        <v>317</v>
      </c>
      <c r="I3745" t="s">
        <v>46</v>
      </c>
      <c r="J3745" t="s">
        <v>21</v>
      </c>
      <c r="K3745" t="s">
        <v>61</v>
      </c>
      <c r="L3745">
        <v>38</v>
      </c>
      <c r="M3745" t="s">
        <v>23</v>
      </c>
    </row>
    <row r="3746" spans="1:13">
      <c r="A3746" t="s">
        <v>6460</v>
      </c>
      <c r="B3746" t="str" cm="1">
        <f t="array" ref="B3746">PROPER(TRIM(_xlfn.REGEXREPLACE(LEFT(MILESTONE!B3746,MIN(IFERROR(SEARCH({"@","with","&amp;","alongwith","/","(","URF"},MILESTONE!B3746),LEN(MILESTONE!B3746)+1))-1),"[^A-Za-z ]","")))</f>
        <v>Neelu</v>
      </c>
      <c r="C3746" t="str">
        <f>IF(MILESTONE!C3746="f","Female","Male")</f>
        <v>Female</v>
      </c>
      <c r="D3746" t="s">
        <v>26</v>
      </c>
      <c r="E3746" cm="1">
        <f t="array" ref="E3746">IF(ISBLANK(MILESTONE!E3746),
   _xlfn.SWITCH(D3746,
      "Very Negative",2,
      "Negative",4,
      "Neutral",6,
      "Positive",8,
      "Very Positive",10
   ),
   MILESTONE!E3746)</f>
        <v>10</v>
      </c>
      <c r="F3746" t="str">
        <f>TEXT(MILESTONE!F3746, "DD/MM/YYYY")</f>
        <v>10/27/2020</v>
      </c>
      <c r="G3746" t="s">
        <v>18</v>
      </c>
      <c r="H3746" t="s">
        <v>1200</v>
      </c>
      <c r="I3746" t="s">
        <v>65</v>
      </c>
      <c r="J3746" t="s">
        <v>21</v>
      </c>
      <c r="K3746" t="s">
        <v>22</v>
      </c>
      <c r="L3746">
        <v>9</v>
      </c>
      <c r="M3746" t="s">
        <v>106</v>
      </c>
    </row>
    <row r="3747" spans="1:13">
      <c r="A3747" t="s">
        <v>6462</v>
      </c>
      <c r="B3747" t="str" cm="1">
        <f t="array" ref="B3747">PROPER(TRIM(_xlfn.REGEXREPLACE(LEFT(MILESTONE!B3747,MIN(IFERROR(SEARCH({"@","with","&amp;","alongwith","/","(","URF"},MILESTONE!B3747),LEN(MILESTONE!B3747)+1))-1),"[^A-Za-z ]","")))</f>
        <v>Madhu Shukla</v>
      </c>
      <c r="C3747" t="str">
        <f>IF(MILESTONE!C3747="f","Female","Male")</f>
        <v>Female</v>
      </c>
      <c r="D3747" t="s">
        <v>16</v>
      </c>
      <c r="E3747" cm="1">
        <f t="array" ref="E3747">IF(ISBLANK(MILESTONE!E3747),
   _xlfn.SWITCH(D3747,
      "Very Negative",2,
      "Negative",4,
      "Neutral",6,
      "Positive",8,
      "Very Positive",10
   ),
   MILESTONE!E3747)</f>
        <v>6</v>
      </c>
      <c r="F3747" t="str">
        <f>TEXT(MILESTONE!F3747, "DD/MM/YYYY")</f>
        <v>10/06/2020</v>
      </c>
      <c r="G3747" t="s">
        <v>44</v>
      </c>
      <c r="H3747" t="s">
        <v>928</v>
      </c>
      <c r="I3747" t="s">
        <v>41</v>
      </c>
      <c r="J3747" t="s">
        <v>21</v>
      </c>
      <c r="K3747" t="s">
        <v>35</v>
      </c>
      <c r="L3747">
        <v>5</v>
      </c>
      <c r="M3747" t="s">
        <v>23</v>
      </c>
    </row>
    <row r="3748" spans="1:13">
      <c r="A3748" t="s">
        <v>6464</v>
      </c>
      <c r="B3748" t="str" cm="1">
        <f t="array" ref="B3748">PROPER(TRIM(_xlfn.REGEXREPLACE(LEFT(MILESTONE!B3748,MIN(IFERROR(SEARCH({"@","with","&amp;","alongwith","/","(","URF"},MILESTONE!B3748),LEN(MILESTONE!B3748)+1))-1),"[^A-Za-z ]","")))</f>
        <v>Aashu</v>
      </c>
      <c r="C3748" t="str">
        <f>IF(MILESTONE!C3748="f","Female","Male")</f>
        <v>Male</v>
      </c>
      <c r="D3748" t="s">
        <v>38</v>
      </c>
      <c r="E3748" cm="1">
        <f t="array" ref="E3748">IF(ISBLANK(MILESTONE!E3748),
   _xlfn.SWITCH(D3748,
      "Very Negative",2,
      "Negative",4,
      "Neutral",6,
      "Positive",8,
      "Very Positive",10
   ),
   MILESTONE!E3748)</f>
        <v>2</v>
      </c>
      <c r="F3748" t="str">
        <f>TEXT(MILESTONE!F3748, "DD/MM/YYYY")</f>
        <v>10/19/2020</v>
      </c>
      <c r="G3748" t="s">
        <v>18</v>
      </c>
      <c r="H3748" t="s">
        <v>278</v>
      </c>
      <c r="I3748" t="s">
        <v>98</v>
      </c>
      <c r="J3748" t="s">
        <v>77</v>
      </c>
      <c r="K3748" t="s">
        <v>61</v>
      </c>
      <c r="L3748">
        <v>40</v>
      </c>
      <c r="M3748" t="s">
        <v>23</v>
      </c>
    </row>
    <row r="3749" spans="1:13">
      <c r="A3749" t="s">
        <v>6465</v>
      </c>
      <c r="B3749" t="str" cm="1">
        <f t="array" ref="B3749">PROPER(TRIM(_xlfn.REGEXREPLACE(LEFT(MILESTONE!B3749,MIN(IFERROR(SEARCH({"@","with","&amp;","alongwith","/","(","URF"},MILESTONE!B3749),LEN(MILESTONE!B3749)+1))-1),"[^A-Za-z ]","")))</f>
        <v>Rahul Sharma</v>
      </c>
      <c r="C3749" t="str">
        <f>IF(MILESTONE!C3749="f","Female","Male")</f>
        <v>Male</v>
      </c>
      <c r="D3749" t="s">
        <v>34</v>
      </c>
      <c r="E3749" cm="1">
        <f t="array" ref="E3749">IF(ISBLANK(MILESTONE!E3749),
   _xlfn.SWITCH(D3749,
      "Very Negative",2,
      "Negative",4,
      "Neutral",6,
      "Positive",8,
      "Very Positive",10
   ),
   MILESTONE!E3749)</f>
        <v>4</v>
      </c>
      <c r="F3749" t="str">
        <f>TEXT(MILESTONE!F3749, "DD/MM/YYYY")</f>
        <v>10/17/2020</v>
      </c>
      <c r="G3749" t="s">
        <v>18</v>
      </c>
      <c r="H3749" t="s">
        <v>577</v>
      </c>
      <c r="I3749" t="s">
        <v>192</v>
      </c>
      <c r="J3749" t="s">
        <v>77</v>
      </c>
      <c r="K3749" t="s">
        <v>22</v>
      </c>
      <c r="L3749">
        <v>7</v>
      </c>
      <c r="M3749" t="s">
        <v>84</v>
      </c>
    </row>
    <row r="3750" spans="1:13">
      <c r="A3750" t="s">
        <v>6466</v>
      </c>
      <c r="B3750" t="str" cm="1">
        <f t="array" ref="B3750">PROPER(TRIM(_xlfn.REGEXREPLACE(LEFT(MILESTONE!B3750,MIN(IFERROR(SEARCH({"@","with","&amp;","alongwith","/","(","URF"},MILESTONE!B3750),LEN(MILESTONE!B3750)+1))-1),"[^A-Za-z ]","")))</f>
        <v>Vandana</v>
      </c>
      <c r="C3750" t="str">
        <f>IF(MILESTONE!C3750="f","Female","Male")</f>
        <v>Female</v>
      </c>
      <c r="D3750" t="s">
        <v>16</v>
      </c>
      <c r="E3750" cm="1">
        <f t="array" ref="E3750">IF(ISBLANK(MILESTONE!E3750),
   _xlfn.SWITCH(D3750,
      "Very Negative",2,
      "Negative",4,
      "Neutral",6,
      "Positive",8,
      "Very Positive",10
   ),
   MILESTONE!E3750)</f>
        <v>7</v>
      </c>
      <c r="F3750" t="str">
        <f>TEXT(MILESTONE!F3750, "DD/MM/YYYY")</f>
        <v>10/27/2020</v>
      </c>
      <c r="G3750" t="s">
        <v>18</v>
      </c>
      <c r="H3750" t="s">
        <v>574</v>
      </c>
      <c r="I3750" t="s">
        <v>93</v>
      </c>
      <c r="J3750" t="s">
        <v>66</v>
      </c>
      <c r="K3750" t="s">
        <v>35</v>
      </c>
      <c r="L3750">
        <v>16</v>
      </c>
      <c r="M3750" t="s">
        <v>106</v>
      </c>
    </row>
    <row r="3751" spans="1:13">
      <c r="A3751" t="s">
        <v>6467</v>
      </c>
      <c r="B3751" t="str" cm="1">
        <f t="array" ref="B3751">PROPER(TRIM(_xlfn.REGEXREPLACE(LEFT(MILESTONE!B3751,MIN(IFERROR(SEARCH({"@","with","&amp;","alongwith","/","(","URF"},MILESTONE!B3751),LEN(MILESTONE!B3751)+1))-1),"[^A-Za-z ]","")))</f>
        <v/>
      </c>
      <c r="C3751" t="str">
        <f>IF(MILESTONE!C3751="f","Female","Male")</f>
        <v>Male</v>
      </c>
      <c r="D3751" t="s">
        <v>26</v>
      </c>
      <c r="E3751" cm="1">
        <f t="array" ref="E3751">IF(ISBLANK(MILESTONE!E3751),
   _xlfn.SWITCH(D3751,
      "Very Negative",2,
      "Negative",4,
      "Neutral",6,
      "Positive",8,
      "Very Positive",10
   ),
   MILESTONE!E3751)</f>
        <v>10</v>
      </c>
      <c r="F3751" t="str">
        <f>TEXT(MILESTONE!F3751, "DD/MM/YYYY")</f>
        <v>10/24/2020</v>
      </c>
      <c r="G3751" t="s">
        <v>18</v>
      </c>
      <c r="H3751" t="s">
        <v>639</v>
      </c>
      <c r="I3751" t="s">
        <v>93</v>
      </c>
      <c r="J3751" t="s">
        <v>77</v>
      </c>
      <c r="K3751" t="s">
        <v>22</v>
      </c>
      <c r="L3751">
        <v>19</v>
      </c>
      <c r="M3751" t="s">
        <v>23</v>
      </c>
    </row>
    <row r="3752" spans="1:13">
      <c r="A3752" t="s">
        <v>6468</v>
      </c>
      <c r="B3752" t="str" cm="1">
        <f t="array" ref="B3752">PROPER(TRIM(_xlfn.REGEXREPLACE(LEFT(MILESTONE!B3752,MIN(IFERROR(SEARCH({"@","with","&amp;","alongwith","/","(","URF"},MILESTONE!B3752),LEN(MILESTONE!B3752)+1))-1),"[^A-Za-z ]","")))</f>
        <v>Rani Devi</v>
      </c>
      <c r="C3752" t="str">
        <f>IF(MILESTONE!C3752="f","Female","Male")</f>
        <v>Female</v>
      </c>
      <c r="D3752" t="s">
        <v>57</v>
      </c>
      <c r="E3752" cm="1">
        <f t="array" ref="E3752">IF(ISBLANK(MILESTONE!E3752),
   _xlfn.SWITCH(D3752,
      "Very Negative",2,
      "Negative",4,
      "Neutral",6,
      "Positive",8,
      "Very Positive",10
   ),
   MILESTONE!E3752)</f>
        <v>8</v>
      </c>
      <c r="F3752" t="str">
        <f>TEXT(MILESTONE!F3752, "DD/MM/YYYY")</f>
        <v>10/03/2020</v>
      </c>
      <c r="G3752" t="s">
        <v>18</v>
      </c>
      <c r="H3752" t="s">
        <v>317</v>
      </c>
      <c r="I3752" t="s">
        <v>46</v>
      </c>
      <c r="J3752" t="s">
        <v>66</v>
      </c>
      <c r="K3752" t="s">
        <v>35</v>
      </c>
      <c r="L3752">
        <v>42</v>
      </c>
      <c r="M3752" t="s">
        <v>23</v>
      </c>
    </row>
    <row r="3753" spans="1:13">
      <c r="A3753" t="s">
        <v>6470</v>
      </c>
      <c r="B3753" t="str" cm="1">
        <f t="array" ref="B3753">PROPER(TRIM(_xlfn.REGEXREPLACE(LEFT(MILESTONE!B3753,MIN(IFERROR(SEARCH({"@","with","&amp;","alongwith","/","(","URF"},MILESTONE!B3753),LEN(MILESTONE!B3753)+1))-1),"[^A-Za-z ]","")))</f>
        <v>Manu</v>
      </c>
      <c r="C3753" t="str">
        <f>IF(MILESTONE!C3753="f","Female","Male")</f>
        <v>Female</v>
      </c>
      <c r="D3753" t="s">
        <v>57</v>
      </c>
      <c r="E3753" cm="1">
        <f t="array" ref="E3753">IF(ISBLANK(MILESTONE!E3753),
   _xlfn.SWITCH(D3753,
      "Very Negative",2,
      "Negative",4,
      "Neutral",6,
      "Positive",8,
      "Very Positive",10
   ),
   MILESTONE!E3753)</f>
        <v>8</v>
      </c>
      <c r="F3753" t="str">
        <f>TEXT(MILESTONE!F3753, "DD/MM/YYYY")</f>
        <v>10/12/2020</v>
      </c>
      <c r="G3753" t="s">
        <v>18</v>
      </c>
      <c r="H3753" t="s">
        <v>30</v>
      </c>
      <c r="I3753" t="s">
        <v>93</v>
      </c>
      <c r="J3753" t="s">
        <v>29</v>
      </c>
      <c r="K3753" t="s">
        <v>35</v>
      </c>
      <c r="L3753">
        <v>16</v>
      </c>
      <c r="M3753" t="s">
        <v>30</v>
      </c>
    </row>
    <row r="3754" spans="1:13">
      <c r="A3754" t="s">
        <v>6472</v>
      </c>
      <c r="B3754" t="str" cm="1">
        <f t="array" ref="B3754">PROPER(TRIM(_xlfn.REGEXREPLACE(LEFT(MILESTONE!B3754,MIN(IFERROR(SEARCH({"@","with","&amp;","alongwith","/","(","URF"},MILESTONE!B3754),LEN(MILESTONE!B3754)+1))-1),"[^A-Za-z ]","")))</f>
        <v>Atif</v>
      </c>
      <c r="C3754" t="str">
        <f>IF(MILESTONE!C3754="f","Female","Male")</f>
        <v>Male</v>
      </c>
      <c r="D3754" t="s">
        <v>34</v>
      </c>
      <c r="E3754" cm="1">
        <f t="array" ref="E3754">IF(ISBLANK(MILESTONE!E3754),
   _xlfn.SWITCH(D3754,
      "Very Negative",2,
      "Negative",4,
      "Neutral",6,
      "Positive",8,
      "Very Positive",10
   ),
   MILESTONE!E3754)</f>
        <v>3</v>
      </c>
      <c r="F3754" t="str">
        <f>TEXT(MILESTONE!F3754, "DD/MM/YYYY")</f>
        <v>10/27/2020</v>
      </c>
      <c r="G3754" t="s">
        <v>18</v>
      </c>
      <c r="H3754" t="s">
        <v>624</v>
      </c>
      <c r="I3754" t="s">
        <v>462</v>
      </c>
      <c r="J3754" t="s">
        <v>77</v>
      </c>
      <c r="K3754" t="s">
        <v>35</v>
      </c>
      <c r="L3754">
        <v>40</v>
      </c>
      <c r="M3754" t="s">
        <v>106</v>
      </c>
    </row>
    <row r="3755" spans="1:13">
      <c r="A3755" t="s">
        <v>6473</v>
      </c>
      <c r="B3755" t="str" cm="1">
        <f t="array" ref="B3755">PROPER(TRIM(_xlfn.REGEXREPLACE(LEFT(MILESTONE!B3755,MIN(IFERROR(SEARCH({"@","with","&amp;","alongwith","/","(","URF"},MILESTONE!B3755),LEN(MILESTONE!B3755)+1))-1),"[^A-Za-z ]","")))</f>
        <v>Roshan</v>
      </c>
      <c r="C3755" t="str">
        <f>IF(MILESTONE!C3755="f","Female","Male")</f>
        <v>Male</v>
      </c>
      <c r="D3755" t="s">
        <v>16</v>
      </c>
      <c r="E3755" cm="1">
        <f t="array" ref="E3755">IF(ISBLANK(MILESTONE!E3755),
   _xlfn.SWITCH(D3755,
      "Very Negative",2,
      "Negative",4,
      "Neutral",6,
      "Positive",8,
      "Very Positive",10
   ),
   MILESTONE!E3755)</f>
        <v>6</v>
      </c>
      <c r="F3755" t="str">
        <f>TEXT(MILESTONE!F3755, "DD/MM/YYYY")</f>
        <v>10/16/2020</v>
      </c>
      <c r="G3755" t="s">
        <v>18</v>
      </c>
      <c r="H3755" t="s">
        <v>336</v>
      </c>
      <c r="I3755" t="s">
        <v>126</v>
      </c>
      <c r="J3755" t="s">
        <v>21</v>
      </c>
      <c r="K3755" t="s">
        <v>35</v>
      </c>
      <c r="L3755">
        <v>7</v>
      </c>
      <c r="M3755" t="s">
        <v>23</v>
      </c>
    </row>
    <row r="3756" spans="1:13">
      <c r="A3756" t="s">
        <v>6474</v>
      </c>
      <c r="B3756" t="str" cm="1">
        <f t="array" ref="B3756">PROPER(TRIM(_xlfn.REGEXREPLACE(LEFT(MILESTONE!B3756,MIN(IFERROR(SEARCH({"@","with","&amp;","alongwith","/","(","URF"},MILESTONE!B3756),LEN(MILESTONE!B3756)+1))-1),"[^A-Za-z ]","")))</f>
        <v>Saleem</v>
      </c>
      <c r="C3756" t="str">
        <f>IF(MILESTONE!C3756="f","Female","Male")</f>
        <v>Male</v>
      </c>
      <c r="D3756" t="s">
        <v>16</v>
      </c>
      <c r="E3756" cm="1">
        <f t="array" ref="E3756">IF(ISBLANK(MILESTONE!E3756),
   _xlfn.SWITCH(D3756,
      "Very Negative",2,
      "Negative",4,
      "Neutral",6,
      "Positive",8,
      "Very Positive",10
   ),
   MILESTONE!E3756)</f>
        <v>6</v>
      </c>
      <c r="F3756" t="str">
        <f>TEXT(MILESTONE!F3756, "DD/MM/YYYY")</f>
        <v>10/27/2020</v>
      </c>
      <c r="G3756" t="s">
        <v>18</v>
      </c>
      <c r="H3756" t="s">
        <v>75</v>
      </c>
      <c r="I3756" t="s">
        <v>76</v>
      </c>
      <c r="J3756" t="s">
        <v>29</v>
      </c>
      <c r="K3756" t="s">
        <v>61</v>
      </c>
      <c r="L3756">
        <v>37</v>
      </c>
      <c r="M3756" t="s">
        <v>106</v>
      </c>
    </row>
    <row r="3757" spans="1:13">
      <c r="A3757" t="s">
        <v>6476</v>
      </c>
      <c r="B3757" t="str" cm="1">
        <f t="array" ref="B3757">PROPER(TRIM(_xlfn.REGEXREPLACE(LEFT(MILESTONE!B3757,MIN(IFERROR(SEARCH({"@","with","&amp;","alongwith","/","(","URF"},MILESTONE!B3757),LEN(MILESTONE!B3757)+1))-1),"[^A-Za-z ]","")))</f>
        <v>Bhagwan Dass</v>
      </c>
      <c r="C3757" t="str">
        <f>IF(MILESTONE!C3757="f","Female","Male")</f>
        <v>Male</v>
      </c>
      <c r="D3757" t="s">
        <v>34</v>
      </c>
      <c r="E3757" cm="1">
        <f t="array" ref="E3757">IF(ISBLANK(MILESTONE!E3757),
   _xlfn.SWITCH(D3757,
      "Very Negative",2,
      "Negative",4,
      "Neutral",6,
      "Positive",8,
      "Very Positive",10
   ),
   MILESTONE!E3757)</f>
        <v>4</v>
      </c>
      <c r="F3757" t="str">
        <f>TEXT(MILESTONE!F3757, "DD/MM/YYYY")</f>
        <v>10/25/2020</v>
      </c>
      <c r="G3757" t="s">
        <v>27</v>
      </c>
      <c r="H3757" t="s">
        <v>174</v>
      </c>
      <c r="I3757" t="s">
        <v>46</v>
      </c>
      <c r="J3757" t="s">
        <v>29</v>
      </c>
      <c r="K3757" t="s">
        <v>35</v>
      </c>
      <c r="L3757">
        <v>6</v>
      </c>
      <c r="M3757" t="s">
        <v>30</v>
      </c>
    </row>
    <row r="3758" spans="1:13">
      <c r="A3758" t="s">
        <v>6477</v>
      </c>
      <c r="B3758" t="str" cm="1">
        <f t="array" ref="B3758">PROPER(TRIM(_xlfn.REGEXREPLACE(LEFT(MILESTONE!B3758,MIN(IFERROR(SEARCH({"@","with","&amp;","alongwith","/","(","URF"},MILESTONE!B3758),LEN(MILESTONE!B3758)+1))-1),"[^A-Za-z ]","")))</f>
        <v>Prem</v>
      </c>
      <c r="C3758" t="str">
        <f>IF(MILESTONE!C3758="f","Female","Male")</f>
        <v>Male</v>
      </c>
      <c r="D3758" t="s">
        <v>57</v>
      </c>
      <c r="E3758" cm="1">
        <f t="array" ref="E3758">IF(ISBLANK(MILESTONE!E3758),
   _xlfn.SWITCH(D3758,
      "Very Negative",2,
      "Negative",4,
      "Neutral",6,
      "Positive",8,
      "Very Positive",10
   ),
   MILESTONE!E3758)</f>
        <v>8</v>
      </c>
      <c r="F3758" t="str">
        <f>TEXT(MILESTONE!F3758, "DD/MM/YYYY")</f>
        <v>10/24/2020</v>
      </c>
      <c r="G3758" t="s">
        <v>18</v>
      </c>
      <c r="H3758" t="s">
        <v>657</v>
      </c>
      <c r="I3758" t="s">
        <v>65</v>
      </c>
      <c r="J3758" t="s">
        <v>21</v>
      </c>
      <c r="K3758" t="s">
        <v>22</v>
      </c>
      <c r="L3758">
        <v>43</v>
      </c>
      <c r="M3758" t="s">
        <v>23</v>
      </c>
    </row>
    <row r="3759" spans="1:13">
      <c r="A3759" t="s">
        <v>6479</v>
      </c>
      <c r="B3759" t="str" cm="1">
        <f t="array" ref="B3759">PROPER(TRIM(_xlfn.REGEXREPLACE(LEFT(MILESTONE!B3759,MIN(IFERROR(SEARCH({"@","with","&amp;","alongwith","/","(","URF"},MILESTONE!B3759),LEN(MILESTONE!B3759)+1))-1),"[^A-Za-z ]","")))</f>
        <v>Arvind</v>
      </c>
      <c r="C3759" t="str">
        <f>IF(MILESTONE!C3759="f","Female","Male")</f>
        <v>Male</v>
      </c>
      <c r="D3759" t="s">
        <v>26</v>
      </c>
      <c r="E3759" cm="1">
        <f t="array" ref="E3759">IF(ISBLANK(MILESTONE!E3759),
   _xlfn.SWITCH(D3759,
      "Very Negative",2,
      "Negative",4,
      "Neutral",6,
      "Positive",8,
      "Very Positive",10
   ),
   MILESTONE!E3759)</f>
        <v>10</v>
      </c>
      <c r="F3759" t="str">
        <f>TEXT(MILESTONE!F3759, "DD/MM/YYYY")</f>
        <v>10/03/2020</v>
      </c>
      <c r="G3759" t="s">
        <v>18</v>
      </c>
      <c r="H3759" t="s">
        <v>295</v>
      </c>
      <c r="I3759" t="s">
        <v>65</v>
      </c>
      <c r="J3759" t="s">
        <v>21</v>
      </c>
      <c r="K3759" t="s">
        <v>22</v>
      </c>
      <c r="L3759">
        <v>28</v>
      </c>
      <c r="M3759" t="s">
        <v>30</v>
      </c>
    </row>
    <row r="3760" spans="1:13">
      <c r="A3760" t="s">
        <v>6480</v>
      </c>
      <c r="B3760" t="str" cm="1">
        <f t="array" ref="B3760">PROPER(TRIM(_xlfn.REGEXREPLACE(LEFT(MILESTONE!B3760,MIN(IFERROR(SEARCH({"@","with","&amp;","alongwith","/","(","URF"},MILESTONE!B3760),LEN(MILESTONE!B3760)+1))-1),"[^A-Za-z ]","")))</f>
        <v>Chitu</v>
      </c>
      <c r="C3760" t="str">
        <f>IF(MILESTONE!C3760="f","Female","Male")</f>
        <v>Male</v>
      </c>
      <c r="D3760" t="s">
        <v>26</v>
      </c>
      <c r="E3760" cm="1">
        <f t="array" ref="E3760">IF(ISBLANK(MILESTONE!E3760),
   _xlfn.SWITCH(D3760,
      "Very Negative",2,
      "Negative",4,
      "Neutral",6,
      "Positive",8,
      "Very Positive",10
   ),
   MILESTONE!E3760)</f>
        <v>10</v>
      </c>
      <c r="F3760" t="str">
        <f>TEXT(MILESTONE!F3760, "DD/MM/YYYY")</f>
        <v>10/15/2020</v>
      </c>
      <c r="G3760" t="s">
        <v>27</v>
      </c>
      <c r="H3760" t="s">
        <v>636</v>
      </c>
      <c r="I3760" t="s">
        <v>20</v>
      </c>
      <c r="J3760" t="s">
        <v>77</v>
      </c>
      <c r="K3760" t="s">
        <v>22</v>
      </c>
      <c r="L3760">
        <v>25</v>
      </c>
      <c r="M3760" t="s">
        <v>23</v>
      </c>
    </row>
    <row r="3761" spans="1:13">
      <c r="A3761" t="s">
        <v>6482</v>
      </c>
      <c r="B3761" t="str" cm="1">
        <f t="array" ref="B3761">PROPER(TRIM(_xlfn.REGEXREPLACE(LEFT(MILESTONE!B3761,MIN(IFERROR(SEARCH({"@","with","&amp;","alongwith","/","(","URF"},MILESTONE!B3761),LEN(MILESTONE!B3761)+1))-1),"[^A-Za-z ]","")))</f>
        <v>Shanjhan</v>
      </c>
      <c r="C3761" t="str">
        <f>IF(MILESTONE!C3761="f","Female","Male")</f>
        <v>Female</v>
      </c>
      <c r="D3761" t="s">
        <v>26</v>
      </c>
      <c r="E3761" cm="1">
        <f t="array" ref="E3761">IF(ISBLANK(MILESTONE!E3761),
   _xlfn.SWITCH(D3761,
      "Very Negative",2,
      "Negative",4,
      "Neutral",6,
      "Positive",8,
      "Very Positive",10
   ),
   MILESTONE!E3761)</f>
        <v>10</v>
      </c>
      <c r="F3761" t="str">
        <f>TEXT(MILESTONE!F3761, "DD/MM/YYYY")</f>
        <v>10/14/2020</v>
      </c>
      <c r="G3761" t="s">
        <v>27</v>
      </c>
      <c r="H3761" t="s">
        <v>236</v>
      </c>
      <c r="I3761" t="s">
        <v>46</v>
      </c>
      <c r="J3761" t="s">
        <v>29</v>
      </c>
      <c r="K3761" t="s">
        <v>22</v>
      </c>
      <c r="L3761">
        <v>5</v>
      </c>
      <c r="M3761" t="s">
        <v>23</v>
      </c>
    </row>
    <row r="3762" spans="1:13">
      <c r="A3762" t="s">
        <v>6484</v>
      </c>
      <c r="B3762" t="str" cm="1">
        <f t="array" ref="B3762">PROPER(TRIM(_xlfn.REGEXREPLACE(LEFT(MILESTONE!B3762,MIN(IFERROR(SEARCH({"@","with","&amp;","alongwith","/","(","URF"},MILESTONE!B3762),LEN(MILESTONE!B3762)+1))-1),"[^A-Za-z ]","")))</f>
        <v>Rupa</v>
      </c>
      <c r="C3762" t="str">
        <f>IF(MILESTONE!C3762="f","Female","Male")</f>
        <v>Female</v>
      </c>
      <c r="D3762" t="s">
        <v>16</v>
      </c>
      <c r="E3762" cm="1">
        <f t="array" ref="E3762">IF(ISBLANK(MILESTONE!E3762),
   _xlfn.SWITCH(D3762,
      "Very Negative",2,
      "Negative",4,
      "Neutral",6,
      "Positive",8,
      "Very Positive",10
   ),
   MILESTONE!E3762)</f>
        <v>6</v>
      </c>
      <c r="F3762" t="str">
        <f>TEXT(MILESTONE!F3762, "DD/MM/YYYY")</f>
        <v>10/20/2020</v>
      </c>
      <c r="G3762" t="s">
        <v>18</v>
      </c>
      <c r="H3762" t="s">
        <v>156</v>
      </c>
      <c r="I3762" t="s">
        <v>157</v>
      </c>
      <c r="J3762" t="s">
        <v>66</v>
      </c>
      <c r="K3762" t="s">
        <v>35</v>
      </c>
      <c r="L3762">
        <v>15</v>
      </c>
      <c r="M3762" t="s">
        <v>23</v>
      </c>
    </row>
    <row r="3763" spans="1:13">
      <c r="A3763" t="s">
        <v>6485</v>
      </c>
      <c r="B3763" t="str" cm="1">
        <f t="array" ref="B3763">PROPER(TRIM(_xlfn.REGEXREPLACE(LEFT(MILESTONE!B3763,MIN(IFERROR(SEARCH({"@","with","&amp;","alongwith","/","(","URF"},MILESTONE!B3763),LEN(MILESTONE!B3763)+1))-1),"[^A-Za-z ]","")))</f>
        <v>Kajol</v>
      </c>
      <c r="C3763" t="str">
        <f>IF(MILESTONE!C3763="f","Female","Male")</f>
        <v>Female</v>
      </c>
      <c r="D3763" t="s">
        <v>26</v>
      </c>
      <c r="E3763" cm="1">
        <f t="array" ref="E3763">IF(ISBLANK(MILESTONE!E3763),
   _xlfn.SWITCH(D3763,
      "Very Negative",2,
      "Negative",4,
      "Neutral",6,
      "Positive",8,
      "Very Positive",10
   ),
   MILESTONE!E3763)</f>
        <v>9</v>
      </c>
      <c r="F3763" t="str">
        <f>TEXT(MILESTONE!F3763, "DD/MM/YYYY")</f>
        <v>10/25/2020</v>
      </c>
      <c r="G3763" t="s">
        <v>18</v>
      </c>
      <c r="H3763" t="s">
        <v>174</v>
      </c>
      <c r="I3763" t="s">
        <v>46</v>
      </c>
      <c r="J3763" t="s">
        <v>29</v>
      </c>
      <c r="K3763" t="s">
        <v>61</v>
      </c>
      <c r="L3763">
        <v>12</v>
      </c>
      <c r="M3763" t="s">
        <v>106</v>
      </c>
    </row>
    <row r="3764" spans="1:13">
      <c r="A3764" t="s">
        <v>6486</v>
      </c>
      <c r="B3764" t="str" cm="1">
        <f t="array" ref="B3764">PROPER(TRIM(_xlfn.REGEXREPLACE(LEFT(MILESTONE!B3764,MIN(IFERROR(SEARCH({"@","with","&amp;","alongwith","/","(","URF"},MILESTONE!B3764),LEN(MILESTONE!B3764)+1))-1),"[^A-Za-z ]","")))</f>
        <v>Pinki</v>
      </c>
      <c r="C3764" t="str">
        <f>IF(MILESTONE!C3764="f","Female","Male")</f>
        <v>Female</v>
      </c>
      <c r="D3764" t="s">
        <v>38</v>
      </c>
      <c r="E3764" cm="1">
        <f t="array" ref="E3764">IF(ISBLANK(MILESTONE!E3764),
   _xlfn.SWITCH(D3764,
      "Very Negative",2,
      "Negative",4,
      "Neutral",6,
      "Positive",8,
      "Very Positive",10
   ),
   MILESTONE!E3764)</f>
        <v>2</v>
      </c>
      <c r="F3764" t="str">
        <f>TEXT(MILESTONE!F3764, "DD/MM/YYYY")</f>
        <v>10/27/2020</v>
      </c>
      <c r="G3764" t="s">
        <v>44</v>
      </c>
      <c r="H3764" t="s">
        <v>402</v>
      </c>
      <c r="I3764" t="s">
        <v>41</v>
      </c>
      <c r="J3764" t="s">
        <v>21</v>
      </c>
      <c r="K3764" t="s">
        <v>22</v>
      </c>
      <c r="L3764">
        <v>10</v>
      </c>
      <c r="M3764" t="s">
        <v>23</v>
      </c>
    </row>
    <row r="3765" spans="1:13">
      <c r="A3765" t="s">
        <v>6487</v>
      </c>
      <c r="B3765" t="str" cm="1">
        <f t="array" ref="B3765">PROPER(TRIM(_xlfn.REGEXREPLACE(LEFT(MILESTONE!B3765,MIN(IFERROR(SEARCH({"@","with","&amp;","alongwith","/","(","URF"},MILESTONE!B3765),LEN(MILESTONE!B3765)+1))-1),"[^A-Za-z ]","")))</f>
        <v>Kuldeep Singh</v>
      </c>
      <c r="C3765" t="str">
        <f>IF(MILESTONE!C3765="f","Female","Male")</f>
        <v>Male</v>
      </c>
      <c r="D3765" t="s">
        <v>38</v>
      </c>
      <c r="E3765" cm="1">
        <f t="array" ref="E3765">IF(ISBLANK(MILESTONE!E3765),
   _xlfn.SWITCH(D3765,
      "Very Negative",2,
      "Negative",4,
      "Neutral",6,
      "Positive",8,
      "Very Positive",10
   ),
   MILESTONE!E3765)</f>
        <v>2</v>
      </c>
      <c r="F3765" t="str">
        <f>TEXT(MILESTONE!F3765, "DD/MM/YYYY")</f>
        <v>10/19/2020</v>
      </c>
      <c r="G3765" t="s">
        <v>18</v>
      </c>
      <c r="H3765" t="s">
        <v>389</v>
      </c>
      <c r="I3765" t="s">
        <v>41</v>
      </c>
      <c r="J3765" t="s">
        <v>21</v>
      </c>
      <c r="K3765" t="s">
        <v>22</v>
      </c>
      <c r="L3765">
        <v>21</v>
      </c>
      <c r="M3765" t="s">
        <v>23</v>
      </c>
    </row>
    <row r="3766" spans="1:13">
      <c r="A3766" t="s">
        <v>6489</v>
      </c>
      <c r="B3766" t="str" cm="1">
        <f t="array" ref="B3766">PROPER(TRIM(_xlfn.REGEXREPLACE(LEFT(MILESTONE!B3766,MIN(IFERROR(SEARCH({"@","with","&amp;","alongwith","/","(","URF"},MILESTONE!B3766),LEN(MILESTONE!B3766)+1))-1),"[^A-Za-z ]","")))</f>
        <v>Savita</v>
      </c>
      <c r="C3766" t="str">
        <f>IF(MILESTONE!C3766="f","Female","Male")</f>
        <v>Female</v>
      </c>
      <c r="D3766" t="s">
        <v>26</v>
      </c>
      <c r="E3766" cm="1">
        <f t="array" ref="E3766">IF(ISBLANK(MILESTONE!E3766),
   _xlfn.SWITCH(D3766,
      "Very Negative",2,
      "Negative",4,
      "Neutral",6,
      "Positive",8,
      "Very Positive",10
   ),
   MILESTONE!E3766)</f>
        <v>10</v>
      </c>
      <c r="F3766" t="str">
        <f>TEXT(MILESTONE!F3766, "DD/MM/YYYY")</f>
        <v>10/25/2020</v>
      </c>
      <c r="G3766" t="s">
        <v>18</v>
      </c>
      <c r="H3766" t="s">
        <v>75</v>
      </c>
      <c r="I3766" t="s">
        <v>76</v>
      </c>
      <c r="J3766" t="s">
        <v>77</v>
      </c>
      <c r="K3766" t="s">
        <v>22</v>
      </c>
      <c r="L3766">
        <v>30</v>
      </c>
      <c r="M3766" t="s">
        <v>23</v>
      </c>
    </row>
    <row r="3767" spans="1:13">
      <c r="A3767" t="s">
        <v>6490</v>
      </c>
      <c r="B3767" t="str" cm="1">
        <f t="array" ref="B3767">PROPER(TRIM(_xlfn.REGEXREPLACE(LEFT(MILESTONE!B3767,MIN(IFERROR(SEARCH({"@","with","&amp;","alongwith","/","(","URF"},MILESTONE!B3767),LEN(MILESTONE!B3767)+1))-1),"[^A-Za-z ]","")))</f>
        <v>Ram Yadav</v>
      </c>
      <c r="C3767" t="str">
        <f>IF(MILESTONE!C3767="f","Female","Male")</f>
        <v>Male</v>
      </c>
      <c r="D3767" t="s">
        <v>34</v>
      </c>
      <c r="E3767" cm="1">
        <f t="array" ref="E3767">IF(ISBLANK(MILESTONE!E3767),
   _xlfn.SWITCH(D3767,
      "Very Negative",2,
      "Negative",4,
      "Neutral",6,
      "Positive",8,
      "Very Positive",10
   ),
   MILESTONE!E3767)</f>
        <v>4</v>
      </c>
      <c r="F3767" t="str">
        <f>TEXT(MILESTONE!F3767, "DD/MM/YYYY")</f>
        <v>10/01/2020</v>
      </c>
      <c r="G3767" t="s">
        <v>18</v>
      </c>
      <c r="H3767" t="s">
        <v>824</v>
      </c>
      <c r="I3767" t="s">
        <v>157</v>
      </c>
      <c r="J3767" t="s">
        <v>66</v>
      </c>
      <c r="K3767" t="s">
        <v>22</v>
      </c>
      <c r="L3767">
        <v>28</v>
      </c>
      <c r="M3767" t="s">
        <v>106</v>
      </c>
    </row>
    <row r="3768" spans="1:13">
      <c r="A3768" t="s">
        <v>6492</v>
      </c>
      <c r="B3768" t="str" cm="1">
        <f t="array" ref="B3768">PROPER(TRIM(_xlfn.REGEXREPLACE(LEFT(MILESTONE!B3768,MIN(IFERROR(SEARCH({"@","with","&amp;","alongwith","/","(","URF"},MILESTONE!B3768),LEN(MILESTONE!B3768)+1))-1),"[^A-Za-z ]","")))</f>
        <v>Nisha</v>
      </c>
      <c r="C3768" t="str">
        <f>IF(MILESTONE!C3768="f","Female","Male")</f>
        <v>Female</v>
      </c>
      <c r="D3768" t="s">
        <v>34</v>
      </c>
      <c r="E3768" cm="1">
        <f t="array" ref="E3768">IF(ISBLANK(MILESTONE!E3768),
   _xlfn.SWITCH(D3768,
      "Very Negative",2,
      "Negative",4,
      "Neutral",6,
      "Positive",8,
      "Very Positive",10
   ),
   MILESTONE!E3768)</f>
        <v>4</v>
      </c>
      <c r="F3768" t="str">
        <f>TEXT(MILESTONE!F3768, "DD/MM/YYYY")</f>
        <v>10/30/2020</v>
      </c>
      <c r="G3768" t="s">
        <v>18</v>
      </c>
      <c r="H3768" t="s">
        <v>363</v>
      </c>
      <c r="I3768" t="s">
        <v>247</v>
      </c>
      <c r="J3768" t="s">
        <v>77</v>
      </c>
      <c r="K3768" t="s">
        <v>22</v>
      </c>
      <c r="L3768">
        <v>24</v>
      </c>
      <c r="M3768" t="s">
        <v>23</v>
      </c>
    </row>
    <row r="3769" spans="1:13">
      <c r="A3769" t="s">
        <v>6493</v>
      </c>
      <c r="B3769" t="str" cm="1">
        <f t="array" ref="B3769">PROPER(TRIM(_xlfn.REGEXREPLACE(LEFT(MILESTONE!B3769,MIN(IFERROR(SEARCH({"@","with","&amp;","alongwith","/","(","URF"},MILESTONE!B3769),LEN(MILESTONE!B3769)+1))-1),"[^A-Za-z ]","")))</f>
        <v>Sheetal</v>
      </c>
      <c r="C3769" t="str">
        <f>IF(MILESTONE!C3769="f","Female","Male")</f>
        <v>Female</v>
      </c>
      <c r="D3769" t="s">
        <v>34</v>
      </c>
      <c r="E3769" cm="1">
        <f t="array" ref="E3769">IF(ISBLANK(MILESTONE!E3769),
   _xlfn.SWITCH(D3769,
      "Very Negative",2,
      "Negative",4,
      "Neutral",6,
      "Positive",8,
      "Very Positive",10
   ),
   MILESTONE!E3769)</f>
        <v>6</v>
      </c>
      <c r="F3769" t="str">
        <f>TEXT(MILESTONE!F3769, "DD/MM/YYYY")</f>
        <v>10/10/2020</v>
      </c>
      <c r="G3769" t="s">
        <v>27</v>
      </c>
      <c r="H3769" t="s">
        <v>1373</v>
      </c>
      <c r="I3769" t="s">
        <v>1374</v>
      </c>
      <c r="J3769" t="s">
        <v>29</v>
      </c>
      <c r="K3769" t="s">
        <v>22</v>
      </c>
      <c r="L3769">
        <v>42</v>
      </c>
      <c r="M3769" t="s">
        <v>106</v>
      </c>
    </row>
    <row r="3770" spans="1:13">
      <c r="A3770" t="s">
        <v>6494</v>
      </c>
      <c r="B3770" t="str" cm="1">
        <f t="array" ref="B3770">PROPER(TRIM(_xlfn.REGEXREPLACE(LEFT(MILESTONE!B3770,MIN(IFERROR(SEARCH({"@","with","&amp;","alongwith","/","(","URF"},MILESTONE!B3770),LEN(MILESTONE!B3770)+1))-1),"[^A-Za-z ]","")))</f>
        <v>Toshar Bhatiya</v>
      </c>
      <c r="C3770" t="str">
        <f>IF(MILESTONE!C3770="f","Female","Male")</f>
        <v>Male</v>
      </c>
      <c r="D3770" t="s">
        <v>34</v>
      </c>
      <c r="E3770" cm="1">
        <f t="array" ref="E3770">IF(ISBLANK(MILESTONE!E3770),
   _xlfn.SWITCH(D3770,
      "Very Negative",2,
      "Negative",4,
      "Neutral",6,
      "Positive",8,
      "Very Positive",10
   ),
   MILESTONE!E3770)</f>
        <v>3</v>
      </c>
      <c r="F3770" t="str">
        <f>TEXT(MILESTONE!F3770, "DD/MM/YYYY")</f>
        <v>10/25/2020</v>
      </c>
      <c r="G3770" t="s">
        <v>18</v>
      </c>
      <c r="H3770" t="s">
        <v>59</v>
      </c>
      <c r="I3770" t="s">
        <v>60</v>
      </c>
      <c r="J3770" t="s">
        <v>66</v>
      </c>
      <c r="K3770" t="s">
        <v>61</v>
      </c>
      <c r="L3770">
        <v>9</v>
      </c>
      <c r="M3770" t="s">
        <v>30</v>
      </c>
    </row>
    <row r="3771" spans="1:13">
      <c r="A3771" t="s">
        <v>6496</v>
      </c>
      <c r="B3771" t="str" cm="1">
        <f t="array" ref="B3771">PROPER(TRIM(_xlfn.REGEXREPLACE(LEFT(MILESTONE!B3771,MIN(IFERROR(SEARCH({"@","with","&amp;","alongwith","/","(","URF"},MILESTONE!B3771),LEN(MILESTONE!B3771)+1))-1),"[^A-Za-z ]","")))</f>
        <v>Mohmmd Shahid</v>
      </c>
      <c r="C3771" t="str">
        <f>IF(MILESTONE!C3771="f","Female","Male")</f>
        <v>Male</v>
      </c>
      <c r="D3771" t="s">
        <v>34</v>
      </c>
      <c r="E3771" cm="1">
        <f t="array" ref="E3771">IF(ISBLANK(MILESTONE!E3771),
   _xlfn.SWITCH(D3771,
      "Very Negative",2,
      "Negative",4,
      "Neutral",6,
      "Positive",8,
      "Very Positive",10
   ),
   MILESTONE!E3771)</f>
        <v>4</v>
      </c>
      <c r="F3771" t="str">
        <f>TEXT(MILESTONE!F3771, "DD/MM/YYYY")</f>
        <v>10/01/2020</v>
      </c>
      <c r="G3771" t="s">
        <v>18</v>
      </c>
      <c r="H3771" t="s">
        <v>132</v>
      </c>
      <c r="I3771" t="s">
        <v>41</v>
      </c>
      <c r="J3771" t="s">
        <v>77</v>
      </c>
      <c r="K3771" t="s">
        <v>22</v>
      </c>
      <c r="L3771">
        <v>39</v>
      </c>
      <c r="M3771" t="s">
        <v>106</v>
      </c>
    </row>
    <row r="3772" spans="1:13">
      <c r="A3772" t="s">
        <v>6498</v>
      </c>
      <c r="B3772" t="str" cm="1">
        <f t="array" ref="B3772">PROPER(TRIM(_xlfn.REGEXREPLACE(LEFT(MILESTONE!B3772,MIN(IFERROR(SEARCH({"@","with","&amp;","alongwith","/","(","URF"},MILESTONE!B3772),LEN(MILESTONE!B3772)+1))-1),"[^A-Za-z ]","")))</f>
        <v>Babita</v>
      </c>
      <c r="C3772" t="str">
        <f>IF(MILESTONE!C3772="f","Female","Male")</f>
        <v>Female</v>
      </c>
      <c r="D3772" t="s">
        <v>34</v>
      </c>
      <c r="E3772" cm="1">
        <f t="array" ref="E3772">IF(ISBLANK(MILESTONE!E3772),
   _xlfn.SWITCH(D3772,
      "Very Negative",2,
      "Negative",4,
      "Neutral",6,
      "Positive",8,
      "Very Positive",10
   ),
   MILESTONE!E3772)</f>
        <v>4</v>
      </c>
      <c r="F3772" t="str">
        <f>TEXT(MILESTONE!F3772, "DD/MM/YYYY")</f>
        <v>10/12/2020</v>
      </c>
      <c r="G3772" t="s">
        <v>18</v>
      </c>
      <c r="H3772" t="s">
        <v>105</v>
      </c>
      <c r="I3772" t="s">
        <v>41</v>
      </c>
      <c r="J3772" t="s">
        <v>66</v>
      </c>
      <c r="K3772" t="s">
        <v>61</v>
      </c>
      <c r="L3772">
        <v>31</v>
      </c>
      <c r="M3772" t="s">
        <v>23</v>
      </c>
    </row>
    <row r="3773" spans="1:13">
      <c r="A3773" t="s">
        <v>6499</v>
      </c>
      <c r="B3773" t="str" cm="1">
        <f t="array" ref="B3773">PROPER(TRIM(_xlfn.REGEXREPLACE(LEFT(MILESTONE!B3773,MIN(IFERROR(SEARCH({"@","with","&amp;","alongwith","/","(","URF"},MILESTONE!B3773),LEN(MILESTONE!B3773)+1))-1),"[^A-Za-z ]","")))</f>
        <v>Kashmir Singh</v>
      </c>
      <c r="C3773" t="str">
        <f>IF(MILESTONE!C3773="f","Female","Male")</f>
        <v>Male</v>
      </c>
      <c r="D3773" t="s">
        <v>16</v>
      </c>
      <c r="E3773" cm="1">
        <f t="array" ref="E3773">IF(ISBLANK(MILESTONE!E3773),
   _xlfn.SWITCH(D3773,
      "Very Negative",2,
      "Negative",4,
      "Neutral",6,
      "Positive",8,
      "Very Positive",10
   ),
   MILESTONE!E3773)</f>
        <v>6</v>
      </c>
      <c r="F3773" t="str">
        <f>TEXT(MILESTONE!F3773, "DD/MM/YYYY")</f>
        <v>10/21/2020</v>
      </c>
      <c r="G3773" t="s">
        <v>18</v>
      </c>
      <c r="H3773" t="s">
        <v>1455</v>
      </c>
      <c r="I3773" t="s">
        <v>1456</v>
      </c>
      <c r="J3773" t="s">
        <v>29</v>
      </c>
      <c r="K3773" t="s">
        <v>35</v>
      </c>
      <c r="L3773">
        <v>36</v>
      </c>
      <c r="M3773" t="s">
        <v>30</v>
      </c>
    </row>
    <row r="3774" spans="1:13">
      <c r="A3774" t="s">
        <v>6501</v>
      </c>
      <c r="B3774" t="str" cm="1">
        <f t="array" ref="B3774">PROPER(TRIM(_xlfn.REGEXREPLACE(LEFT(MILESTONE!B3774,MIN(IFERROR(SEARCH({"@","with","&amp;","alongwith","/","(","URF"},MILESTONE!B3774),LEN(MILESTONE!B3774)+1))-1),"[^A-Za-z ]","")))</f>
        <v>Juber</v>
      </c>
      <c r="C3774" t="str">
        <f>IF(MILESTONE!C3774="f","Female","Male")</f>
        <v>Male</v>
      </c>
      <c r="D3774" t="s">
        <v>38</v>
      </c>
      <c r="E3774" cm="1">
        <f t="array" ref="E3774">IF(ISBLANK(MILESTONE!E3774),
   _xlfn.SWITCH(D3774,
      "Very Negative",2,
      "Negative",4,
      "Neutral",6,
      "Positive",8,
      "Very Positive",10
   ),
   MILESTONE!E3774)</f>
        <v>2</v>
      </c>
      <c r="F3774" t="str">
        <f>TEXT(MILESTONE!F3774, "DD/MM/YYYY")</f>
        <v>10/30/2020</v>
      </c>
      <c r="G3774" t="s">
        <v>18</v>
      </c>
      <c r="H3774" t="s">
        <v>256</v>
      </c>
      <c r="I3774" t="s">
        <v>98</v>
      </c>
      <c r="J3774" t="s">
        <v>77</v>
      </c>
      <c r="K3774" t="s">
        <v>61</v>
      </c>
      <c r="L3774">
        <v>23</v>
      </c>
      <c r="M3774" t="s">
        <v>30</v>
      </c>
    </row>
    <row r="3775" spans="1:13">
      <c r="A3775" t="s">
        <v>6503</v>
      </c>
      <c r="B3775" t="str" cm="1">
        <f t="array" ref="B3775">PROPER(TRIM(_xlfn.REGEXREPLACE(LEFT(MILESTONE!B3775,MIN(IFERROR(SEARCH({"@","with","&amp;","alongwith","/","(","URF"},MILESTONE!B3775),LEN(MILESTONE!B3775)+1))-1),"[^A-Za-z ]","")))</f>
        <v>Kumari Priyanka Agarwal</v>
      </c>
      <c r="C3775" t="str">
        <f>IF(MILESTONE!C3775="f","Female","Male")</f>
        <v>Female</v>
      </c>
      <c r="D3775" t="s">
        <v>16</v>
      </c>
      <c r="E3775" cm="1">
        <f t="array" ref="E3775">IF(ISBLANK(MILESTONE!E3775),
   _xlfn.SWITCH(D3775,
      "Very Negative",2,
      "Negative",4,
      "Neutral",6,
      "Positive",8,
      "Very Positive",10
   ),
   MILESTONE!E3775)</f>
        <v>6</v>
      </c>
      <c r="F3775" t="str">
        <f>TEXT(MILESTONE!F3775, "DD/MM/YYYY")</f>
        <v>10/11/2020</v>
      </c>
      <c r="G3775" t="s">
        <v>18</v>
      </c>
      <c r="H3775" t="s">
        <v>156</v>
      </c>
      <c r="I3775" t="s">
        <v>157</v>
      </c>
      <c r="J3775" t="s">
        <v>21</v>
      </c>
      <c r="K3775" t="s">
        <v>22</v>
      </c>
      <c r="L3775">
        <v>43</v>
      </c>
      <c r="M3775" t="s">
        <v>30</v>
      </c>
    </row>
    <row r="3776" spans="1:13">
      <c r="A3776" t="s">
        <v>6504</v>
      </c>
      <c r="B3776" t="str" cm="1">
        <f t="array" ref="B3776">PROPER(TRIM(_xlfn.REGEXREPLACE(LEFT(MILESTONE!B3776,MIN(IFERROR(SEARCH({"@","with","&amp;","alongwith","/","(","URF"},MILESTONE!B3776),LEN(MILESTONE!B3776)+1))-1),"[^A-Za-z ]","")))</f>
        <v>Sunil</v>
      </c>
      <c r="C3776" t="str">
        <f>IF(MILESTONE!C3776="f","Female","Male")</f>
        <v>Male</v>
      </c>
      <c r="D3776" t="s">
        <v>34</v>
      </c>
      <c r="E3776" cm="1">
        <f t="array" ref="E3776">IF(ISBLANK(MILESTONE!E3776),
   _xlfn.SWITCH(D3776,
      "Very Negative",2,
      "Negative",4,
      "Neutral",6,
      "Positive",8,
      "Very Positive",10
   ),
   MILESTONE!E3776)</f>
        <v>5</v>
      </c>
      <c r="F3776" t="str">
        <f>TEXT(MILESTONE!F3776, "DD/MM/YYYY")</f>
        <v>10/20/2020</v>
      </c>
      <c r="G3776" t="s">
        <v>18</v>
      </c>
      <c r="H3776" t="s">
        <v>30</v>
      </c>
      <c r="I3776" t="s">
        <v>93</v>
      </c>
      <c r="J3776" t="s">
        <v>66</v>
      </c>
      <c r="K3776" t="s">
        <v>35</v>
      </c>
      <c r="L3776">
        <v>6</v>
      </c>
      <c r="M3776" t="s">
        <v>106</v>
      </c>
    </row>
    <row r="3777" spans="1:13">
      <c r="A3777" t="s">
        <v>6505</v>
      </c>
      <c r="B3777" t="str" cm="1">
        <f t="array" ref="B3777">PROPER(TRIM(_xlfn.REGEXREPLACE(LEFT(MILESTONE!B3777,MIN(IFERROR(SEARCH({"@","with","&amp;","alongwith","/","(","URF"},MILESTONE!B3777),LEN(MILESTONE!B3777)+1))-1),"[^A-Za-z ]","")))</f>
        <v>Aman Arora</v>
      </c>
      <c r="C3777" t="str">
        <f>IF(MILESTONE!C3777="f","Female","Male")</f>
        <v>Male</v>
      </c>
      <c r="D3777" t="s">
        <v>34</v>
      </c>
      <c r="E3777" cm="1">
        <f t="array" ref="E3777">IF(ISBLANK(MILESTONE!E3777),
   _xlfn.SWITCH(D3777,
      "Very Negative",2,
      "Negative",4,
      "Neutral",6,
      "Positive",8,
      "Very Positive",10
   ),
   MILESTONE!E3777)</f>
        <v>6</v>
      </c>
      <c r="F3777" t="str">
        <f>TEXT(MILESTONE!F3777, "DD/MM/YYYY")</f>
        <v>10/22/2020</v>
      </c>
      <c r="G3777" t="s">
        <v>27</v>
      </c>
      <c r="H3777" t="s">
        <v>594</v>
      </c>
      <c r="I3777" t="s">
        <v>72</v>
      </c>
      <c r="J3777" t="s">
        <v>66</v>
      </c>
      <c r="K3777" t="s">
        <v>22</v>
      </c>
      <c r="L3777">
        <v>20</v>
      </c>
      <c r="M3777" t="s">
        <v>23</v>
      </c>
    </row>
    <row r="3778" spans="1:13">
      <c r="A3778" t="s">
        <v>6507</v>
      </c>
      <c r="B3778" t="str" cm="1">
        <f t="array" ref="B3778">PROPER(TRIM(_xlfn.REGEXREPLACE(LEFT(MILESTONE!B3778,MIN(IFERROR(SEARCH({"@","with","&amp;","alongwith","/","(","URF"},MILESTONE!B3778),LEN(MILESTONE!B3778)+1))-1),"[^A-Za-z ]","")))</f>
        <v>Mukesh</v>
      </c>
      <c r="C3778" t="str">
        <f>IF(MILESTONE!C3778="f","Female","Male")</f>
        <v>Male</v>
      </c>
      <c r="D3778" t="s">
        <v>26</v>
      </c>
      <c r="E3778" cm="1">
        <f t="array" ref="E3778">IF(ISBLANK(MILESTONE!E3778),
   _xlfn.SWITCH(D3778,
      "Very Negative",2,
      "Negative",4,
      "Neutral",6,
      "Positive",8,
      "Very Positive",10
   ),
   MILESTONE!E3778)</f>
        <v>10</v>
      </c>
      <c r="F3778" t="str">
        <f>TEXT(MILESTONE!F3778, "DD/MM/YYYY")</f>
        <v>10/06/2020</v>
      </c>
      <c r="G3778" t="s">
        <v>18</v>
      </c>
      <c r="H3778" t="s">
        <v>920</v>
      </c>
      <c r="I3778" t="s">
        <v>46</v>
      </c>
      <c r="J3778" t="s">
        <v>66</v>
      </c>
      <c r="K3778" t="s">
        <v>22</v>
      </c>
      <c r="L3778">
        <v>32</v>
      </c>
      <c r="M3778" t="s">
        <v>23</v>
      </c>
    </row>
    <row r="3779" spans="1:13">
      <c r="A3779" t="s">
        <v>6508</v>
      </c>
      <c r="B3779" t="str" cm="1">
        <f t="array" ref="B3779">PROPER(TRIM(_xlfn.REGEXREPLACE(LEFT(MILESTONE!B3779,MIN(IFERROR(SEARCH({"@","with","&amp;","alongwith","/","(","URF"},MILESTONE!B3779),LEN(MILESTONE!B3779)+1))-1),"[^A-Za-z ]","")))</f>
        <v>Aaftab</v>
      </c>
      <c r="C3779" t="str">
        <f>IF(MILESTONE!C3779="f","Female","Male")</f>
        <v>Male</v>
      </c>
      <c r="D3779" t="s">
        <v>26</v>
      </c>
      <c r="E3779" cm="1">
        <f t="array" ref="E3779">IF(ISBLANK(MILESTONE!E3779),
   _xlfn.SWITCH(D3779,
      "Very Negative",2,
      "Negative",4,
      "Neutral",6,
      "Positive",8,
      "Very Positive",10
   ),
   MILESTONE!E3779)</f>
        <v>10</v>
      </c>
      <c r="F3779" t="str">
        <f>TEXT(MILESTONE!F3779, "DD/MM/YYYY")</f>
        <v>10/07/2020</v>
      </c>
      <c r="G3779" t="s">
        <v>18</v>
      </c>
      <c r="H3779" t="s">
        <v>428</v>
      </c>
      <c r="I3779" t="s">
        <v>98</v>
      </c>
      <c r="J3779" t="s">
        <v>29</v>
      </c>
      <c r="K3779" t="s">
        <v>22</v>
      </c>
      <c r="L3779">
        <v>23</v>
      </c>
      <c r="M3779" t="s">
        <v>23</v>
      </c>
    </row>
    <row r="3780" spans="1:13">
      <c r="A3780" t="s">
        <v>6510</v>
      </c>
      <c r="B3780" t="str" cm="1">
        <f t="array" ref="B3780">PROPER(TRIM(_xlfn.REGEXREPLACE(LEFT(MILESTONE!B3780,MIN(IFERROR(SEARCH({"@","with","&amp;","alongwith","/","(","URF"},MILESTONE!B3780),LEN(MILESTONE!B3780)+1))-1),"[^A-Za-z ]","")))</f>
        <v>Gonsan Topno</v>
      </c>
      <c r="C3780" t="str">
        <f>IF(MILESTONE!C3780="f","Female","Male")</f>
        <v>Male</v>
      </c>
      <c r="D3780" t="s">
        <v>16</v>
      </c>
      <c r="E3780" cm="1">
        <f t="array" ref="E3780">IF(ISBLANK(MILESTONE!E3780),
   _xlfn.SWITCH(D3780,
      "Very Negative",2,
      "Negative",4,
      "Neutral",6,
      "Positive",8,
      "Very Positive",10
   ),
   MILESTONE!E3780)</f>
        <v>6</v>
      </c>
      <c r="F3780" t="str">
        <f>TEXT(MILESTONE!F3780, "DD/MM/YYYY")</f>
        <v>10/10/2020</v>
      </c>
      <c r="G3780" t="s">
        <v>18</v>
      </c>
      <c r="H3780" t="s">
        <v>106</v>
      </c>
      <c r="I3780" t="s">
        <v>46</v>
      </c>
      <c r="J3780" t="s">
        <v>21</v>
      </c>
      <c r="K3780" t="s">
        <v>22</v>
      </c>
      <c r="L3780">
        <v>6</v>
      </c>
      <c r="M3780" t="s">
        <v>106</v>
      </c>
    </row>
    <row r="3781" spans="1:13">
      <c r="A3781" t="s">
        <v>6512</v>
      </c>
      <c r="B3781" t="str" cm="1">
        <f t="array" ref="B3781">PROPER(TRIM(_xlfn.REGEXREPLACE(LEFT(MILESTONE!B3781,MIN(IFERROR(SEARCH({"@","with","&amp;","alongwith","/","(","URF"},MILESTONE!B3781),LEN(MILESTONE!B3781)+1))-1),"[^A-Za-z ]","")))</f>
        <v>Sandhya</v>
      </c>
      <c r="C3781" t="str">
        <f>IF(MILESTONE!C3781="f","Female","Male")</f>
        <v>Female</v>
      </c>
      <c r="D3781" t="s">
        <v>16</v>
      </c>
      <c r="E3781" cm="1">
        <f t="array" ref="E3781">IF(ISBLANK(MILESTONE!E3781),
   _xlfn.SWITCH(D3781,
      "Very Negative",2,
      "Negative",4,
      "Neutral",6,
      "Positive",8,
      "Very Positive",10
   ),
   MILESTONE!E3781)</f>
        <v>5</v>
      </c>
      <c r="F3781" t="str">
        <f>TEXT(MILESTONE!F3781, "DD/MM/YYYY")</f>
        <v>10/06/2020</v>
      </c>
      <c r="G3781" t="s">
        <v>18</v>
      </c>
      <c r="H3781" t="s">
        <v>423</v>
      </c>
      <c r="I3781" t="s">
        <v>424</v>
      </c>
      <c r="J3781" t="s">
        <v>21</v>
      </c>
      <c r="K3781" t="s">
        <v>22</v>
      </c>
      <c r="L3781">
        <v>21</v>
      </c>
      <c r="M3781" t="s">
        <v>23</v>
      </c>
    </row>
    <row r="3782" spans="1:13">
      <c r="A3782" t="s">
        <v>6513</v>
      </c>
      <c r="B3782" t="str" cm="1">
        <f t="array" ref="B3782">PROPER(TRIM(_xlfn.REGEXREPLACE(LEFT(MILESTONE!B3782,MIN(IFERROR(SEARCH({"@","with","&amp;","alongwith","/","(","URF"},MILESTONE!B3782),LEN(MILESTONE!B3782)+1))-1),"[^A-Za-z ]","")))</f>
        <v>Rakesh</v>
      </c>
      <c r="C3782" t="str">
        <f>IF(MILESTONE!C3782="f","Female","Male")</f>
        <v>Male</v>
      </c>
      <c r="D3782" t="s">
        <v>38</v>
      </c>
      <c r="E3782" cm="1">
        <f t="array" ref="E3782">IF(ISBLANK(MILESTONE!E3782),
   _xlfn.SWITCH(D3782,
      "Very Negative",2,
      "Negative",4,
      "Neutral",6,
      "Positive",8,
      "Very Positive",10
   ),
   MILESTONE!E3782)</f>
        <v>2</v>
      </c>
      <c r="F3782" t="str">
        <f>TEXT(MILESTONE!F3782, "DD/MM/YYYY")</f>
        <v>10/07/2020</v>
      </c>
      <c r="G3782" t="s">
        <v>18</v>
      </c>
      <c r="H3782" t="s">
        <v>744</v>
      </c>
      <c r="I3782" t="s">
        <v>98</v>
      </c>
      <c r="J3782" t="s">
        <v>77</v>
      </c>
      <c r="K3782" t="s">
        <v>22</v>
      </c>
      <c r="L3782">
        <v>16</v>
      </c>
      <c r="M3782" t="s">
        <v>106</v>
      </c>
    </row>
    <row r="3783" spans="1:13">
      <c r="A3783" t="s">
        <v>6514</v>
      </c>
      <c r="B3783" t="str" cm="1">
        <f t="array" ref="B3783">PROPER(TRIM(_xlfn.REGEXREPLACE(LEFT(MILESTONE!B3783,MIN(IFERROR(SEARCH({"@","with","&amp;","alongwith","/","(","URF"},MILESTONE!B3783),LEN(MILESTONE!B3783)+1))-1),"[^A-Za-z ]","")))</f>
        <v>Kiran</v>
      </c>
      <c r="C3783" t="str">
        <f>IF(MILESTONE!C3783="f","Female","Male")</f>
        <v>Female</v>
      </c>
      <c r="D3783" t="s">
        <v>57</v>
      </c>
      <c r="E3783" cm="1">
        <f t="array" ref="E3783">IF(ISBLANK(MILESTONE!E3783),
   _xlfn.SWITCH(D3783,
      "Very Negative",2,
      "Negative",4,
      "Neutral",6,
      "Positive",8,
      "Very Positive",10
   ),
   MILESTONE!E3783)</f>
        <v>8</v>
      </c>
      <c r="F3783" t="str">
        <f>TEXT(MILESTONE!F3783, "DD/MM/YYYY")</f>
        <v>10/05/2020</v>
      </c>
      <c r="G3783" t="s">
        <v>18</v>
      </c>
      <c r="H3783" t="s">
        <v>102</v>
      </c>
      <c r="I3783" t="s">
        <v>93</v>
      </c>
      <c r="J3783" t="s">
        <v>21</v>
      </c>
      <c r="K3783" t="s">
        <v>22</v>
      </c>
      <c r="L3783">
        <v>7</v>
      </c>
      <c r="M3783" t="s">
        <v>23</v>
      </c>
    </row>
    <row r="3784" spans="1:13">
      <c r="A3784" t="s">
        <v>6515</v>
      </c>
      <c r="B3784" t="str" cm="1">
        <f t="array" ref="B3784">PROPER(TRIM(_xlfn.REGEXREPLACE(LEFT(MILESTONE!B3784,MIN(IFERROR(SEARCH({"@","with","&amp;","alongwith","/","(","URF"},MILESTONE!B3784),LEN(MILESTONE!B3784)+1))-1),"[^A-Za-z ]","")))</f>
        <v>Renu</v>
      </c>
      <c r="C3784" t="str">
        <f>IF(MILESTONE!C3784="f","Female","Male")</f>
        <v>Female</v>
      </c>
      <c r="D3784" t="s">
        <v>26</v>
      </c>
      <c r="E3784" cm="1">
        <f t="array" ref="E3784">IF(ISBLANK(MILESTONE!E3784),
   _xlfn.SWITCH(D3784,
      "Very Negative",2,
      "Negative",4,
      "Neutral",6,
      "Positive",8,
      "Very Positive",10
   ),
   MILESTONE!E3784)</f>
        <v>10</v>
      </c>
      <c r="F3784" t="str">
        <f>TEXT(MILESTONE!F3784, "DD/MM/YYYY")</f>
        <v>10/09/2020</v>
      </c>
      <c r="G3784" t="s">
        <v>18</v>
      </c>
      <c r="H3784" t="s">
        <v>30</v>
      </c>
      <c r="I3784" t="s">
        <v>93</v>
      </c>
      <c r="J3784" t="s">
        <v>21</v>
      </c>
      <c r="K3784" t="s">
        <v>61</v>
      </c>
      <c r="L3784">
        <v>17</v>
      </c>
      <c r="M3784" t="s">
        <v>106</v>
      </c>
    </row>
    <row r="3785" spans="1:13">
      <c r="A3785" t="s">
        <v>6517</v>
      </c>
      <c r="B3785" t="str" cm="1">
        <f t="array" ref="B3785">PROPER(TRIM(_xlfn.REGEXREPLACE(LEFT(MILESTONE!B3785,MIN(IFERROR(SEARCH({"@","with","&amp;","alongwith","/","(","URF"},MILESTONE!B3785),LEN(MILESTONE!B3785)+1))-1),"[^A-Za-z ]","")))</f>
        <v>Kirshan Pal</v>
      </c>
      <c r="C3785" t="str">
        <f>IF(MILESTONE!C3785="f","Female","Male")</f>
        <v>Male</v>
      </c>
      <c r="D3785" t="s">
        <v>16</v>
      </c>
      <c r="E3785" cm="1">
        <f t="array" ref="E3785">IF(ISBLANK(MILESTONE!E3785),
   _xlfn.SWITCH(D3785,
      "Very Negative",2,
      "Negative",4,
      "Neutral",6,
      "Positive",8,
      "Very Positive",10
   ),
   MILESTONE!E3785)</f>
        <v>6</v>
      </c>
      <c r="F3785" t="str">
        <f>TEXT(MILESTONE!F3785, "DD/MM/YYYY")</f>
        <v>10/05/2020</v>
      </c>
      <c r="G3785" t="s">
        <v>27</v>
      </c>
      <c r="H3785" t="s">
        <v>373</v>
      </c>
      <c r="I3785" t="s">
        <v>41</v>
      </c>
      <c r="J3785" t="s">
        <v>77</v>
      </c>
      <c r="K3785" t="s">
        <v>22</v>
      </c>
      <c r="L3785">
        <v>29</v>
      </c>
      <c r="M3785" t="s">
        <v>23</v>
      </c>
    </row>
    <row r="3786" spans="1:13">
      <c r="A3786" t="s">
        <v>6519</v>
      </c>
      <c r="B3786" t="str" cm="1">
        <f t="array" ref="B3786">PROPER(TRIM(_xlfn.REGEXREPLACE(LEFT(MILESTONE!B3786,MIN(IFERROR(SEARCH({"@","with","&amp;","alongwith","/","(","URF"},MILESTONE!B3786),LEN(MILESTONE!B3786)+1))-1),"[^A-Za-z ]","")))</f>
        <v>Rajni</v>
      </c>
      <c r="C3786" t="str">
        <f>IF(MILESTONE!C3786="f","Female","Male")</f>
        <v>Female</v>
      </c>
      <c r="D3786" t="s">
        <v>38</v>
      </c>
      <c r="E3786" cm="1">
        <f t="array" ref="E3786">IF(ISBLANK(MILESTONE!E3786),
   _xlfn.SWITCH(D3786,
      "Very Negative",2,
      "Negative",4,
      "Neutral",6,
      "Positive",8,
      "Very Positive",10
   ),
   MILESTONE!E3786)</f>
        <v>2</v>
      </c>
      <c r="F3786" t="str">
        <f>TEXT(MILESTONE!F3786, "DD/MM/YYYY")</f>
        <v>10/09/2020</v>
      </c>
      <c r="G3786" t="s">
        <v>18</v>
      </c>
      <c r="H3786" t="s">
        <v>102</v>
      </c>
      <c r="I3786" t="s">
        <v>93</v>
      </c>
      <c r="J3786" t="s">
        <v>66</v>
      </c>
      <c r="K3786" t="s">
        <v>35</v>
      </c>
      <c r="L3786">
        <v>12</v>
      </c>
      <c r="M3786" t="s">
        <v>23</v>
      </c>
    </row>
    <row r="3787" spans="1:13">
      <c r="A3787" t="s">
        <v>6520</v>
      </c>
      <c r="B3787" t="str" cm="1">
        <f t="array" ref="B3787">PROPER(TRIM(_xlfn.REGEXREPLACE(LEFT(MILESTONE!B3787,MIN(IFERROR(SEARCH({"@","with","&amp;","alongwith","/","(","URF"},MILESTONE!B3787),LEN(MILESTONE!B3787)+1))-1),"[^A-Za-z ]","")))</f>
        <v>Monika</v>
      </c>
      <c r="C3787" t="str">
        <f>IF(MILESTONE!C3787="f","Female","Male")</f>
        <v>Female</v>
      </c>
      <c r="D3787" t="s">
        <v>16</v>
      </c>
      <c r="E3787" cm="1">
        <f t="array" ref="E3787">IF(ISBLANK(MILESTONE!E3787),
   _xlfn.SWITCH(D3787,
      "Very Negative",2,
      "Negative",4,
      "Neutral",6,
      "Positive",8,
      "Very Positive",10
   ),
   MILESTONE!E3787)</f>
        <v>6</v>
      </c>
      <c r="F3787" t="str">
        <f>TEXT(MILESTONE!F3787, "DD/MM/YYYY")</f>
        <v>10/05/2020</v>
      </c>
      <c r="G3787" t="s">
        <v>18</v>
      </c>
      <c r="H3787" t="s">
        <v>438</v>
      </c>
      <c r="I3787" t="s">
        <v>126</v>
      </c>
      <c r="J3787" t="s">
        <v>21</v>
      </c>
      <c r="K3787" t="s">
        <v>61</v>
      </c>
      <c r="L3787">
        <v>22</v>
      </c>
      <c r="M3787" t="s">
        <v>30</v>
      </c>
    </row>
    <row r="3788" spans="1:13">
      <c r="A3788" t="s">
        <v>6521</v>
      </c>
      <c r="B3788" t="str" cm="1">
        <f t="array" ref="B3788">PROPER(TRIM(_xlfn.REGEXREPLACE(LEFT(MILESTONE!B3788,MIN(IFERROR(SEARCH({"@","with","&amp;","alongwith","/","(","URF"},MILESTONE!B3788),LEN(MILESTONE!B3788)+1))-1),"[^A-Za-z ]","")))</f>
        <v>Baksi</v>
      </c>
      <c r="C3788" t="str">
        <f>IF(MILESTONE!C3788="f","Female","Male")</f>
        <v>Male</v>
      </c>
      <c r="D3788" t="s">
        <v>16</v>
      </c>
      <c r="E3788" cm="1">
        <f t="array" ref="E3788">IF(ISBLANK(MILESTONE!E3788),
   _xlfn.SWITCH(D3788,
      "Very Negative",2,
      "Negative",4,
      "Neutral",6,
      "Positive",8,
      "Very Positive",10
   ),
   MILESTONE!E3788)</f>
        <v>6</v>
      </c>
      <c r="F3788" t="str">
        <f>TEXT(MILESTONE!F3788, "DD/MM/YYYY")</f>
        <v>10/03/2020</v>
      </c>
      <c r="G3788" t="s">
        <v>18</v>
      </c>
      <c r="H3788" t="s">
        <v>347</v>
      </c>
      <c r="I3788" t="s">
        <v>157</v>
      </c>
      <c r="J3788" t="s">
        <v>77</v>
      </c>
      <c r="K3788" t="s">
        <v>22</v>
      </c>
      <c r="L3788">
        <v>45</v>
      </c>
      <c r="M3788" t="s">
        <v>84</v>
      </c>
    </row>
    <row r="3789" spans="1:13">
      <c r="A3789" t="s">
        <v>6523</v>
      </c>
      <c r="B3789" t="str" cm="1">
        <f t="array" ref="B3789">PROPER(TRIM(_xlfn.REGEXREPLACE(LEFT(MILESTONE!B3789,MIN(IFERROR(SEARCH({"@","with","&amp;","alongwith","/","(","URF"},MILESTONE!B3789),LEN(MILESTONE!B3789)+1))-1),"[^A-Za-z ]","")))</f>
        <v>Kailash</v>
      </c>
      <c r="C3789" t="str">
        <f>IF(MILESTONE!C3789="f","Female","Male")</f>
        <v>Female</v>
      </c>
      <c r="D3789" t="s">
        <v>16</v>
      </c>
      <c r="E3789" cm="1">
        <f t="array" ref="E3789">IF(ISBLANK(MILESTONE!E3789),
   _xlfn.SWITCH(D3789,
      "Very Negative",2,
      "Negative",4,
      "Neutral",6,
      "Positive",8,
      "Very Positive",10
   ),
   MILESTONE!E3789)</f>
        <v>6</v>
      </c>
      <c r="F3789" t="str">
        <f>TEXT(MILESTONE!F3789, "DD/MM/YYYY")</f>
        <v>10/25/2020</v>
      </c>
      <c r="G3789" t="s">
        <v>44</v>
      </c>
      <c r="H3789" t="s">
        <v>641</v>
      </c>
      <c r="I3789" t="s">
        <v>642</v>
      </c>
      <c r="J3789" t="s">
        <v>21</v>
      </c>
      <c r="K3789" t="s">
        <v>61</v>
      </c>
      <c r="L3789">
        <v>23</v>
      </c>
      <c r="M3789" t="s">
        <v>84</v>
      </c>
    </row>
    <row r="3790" spans="1:13">
      <c r="A3790" t="s">
        <v>6524</v>
      </c>
      <c r="B3790" t="str" cm="1">
        <f t="array" ref="B3790">PROPER(TRIM(_xlfn.REGEXREPLACE(LEFT(MILESTONE!B3790,MIN(IFERROR(SEARCH({"@","with","&amp;","alongwith","/","(","URF"},MILESTONE!B3790),LEN(MILESTONE!B3790)+1))-1),"[^A-Za-z ]","")))</f>
        <v>Gulshan</v>
      </c>
      <c r="C3790" t="str">
        <f>IF(MILESTONE!C3790="f","Female","Male")</f>
        <v>Male</v>
      </c>
      <c r="D3790" t="s">
        <v>38</v>
      </c>
      <c r="E3790" cm="1">
        <f t="array" ref="E3790">IF(ISBLANK(MILESTONE!E3790),
   _xlfn.SWITCH(D3790,
      "Very Negative",2,
      "Negative",4,
      "Neutral",6,
      "Positive",8,
      "Very Positive",10
   ),
   MILESTONE!E3790)</f>
        <v>2</v>
      </c>
      <c r="F3790" t="str">
        <f>TEXT(MILESTONE!F3790, "DD/MM/YYYY")</f>
        <v>10/28/2020</v>
      </c>
      <c r="G3790" t="s">
        <v>18</v>
      </c>
      <c r="H3790" t="s">
        <v>102</v>
      </c>
      <c r="I3790" t="s">
        <v>93</v>
      </c>
      <c r="J3790" t="s">
        <v>66</v>
      </c>
      <c r="K3790" t="s">
        <v>22</v>
      </c>
      <c r="L3790">
        <v>11</v>
      </c>
      <c r="M3790" t="s">
        <v>30</v>
      </c>
    </row>
    <row r="3791" spans="1:13">
      <c r="A3791" t="s">
        <v>6526</v>
      </c>
      <c r="B3791" t="str" cm="1">
        <f t="array" ref="B3791">PROPER(TRIM(_xlfn.REGEXREPLACE(LEFT(MILESTONE!B3791,MIN(IFERROR(SEARCH({"@","with","&amp;","alongwith","/","(","URF"},MILESTONE!B3791),LEN(MILESTONE!B3791)+1))-1),"[^A-Za-z ]","")))</f>
        <v>Manish Kumar</v>
      </c>
      <c r="C3791" t="str">
        <f>IF(MILESTONE!C3791="f","Female","Male")</f>
        <v>Male</v>
      </c>
      <c r="D3791" t="s">
        <v>38</v>
      </c>
      <c r="E3791" cm="1">
        <f t="array" ref="E3791">IF(ISBLANK(MILESTONE!E3791),
   _xlfn.SWITCH(D3791,
      "Very Negative",2,
      "Negative",4,
      "Neutral",6,
      "Positive",8,
      "Very Positive",10
   ),
   MILESTONE!E3791)</f>
        <v>3</v>
      </c>
      <c r="F3791" t="str">
        <f>TEXT(MILESTONE!F3791, "DD/MM/YYYY")</f>
        <v>10/13/2020</v>
      </c>
      <c r="G3791" t="s">
        <v>18</v>
      </c>
      <c r="H3791" t="s">
        <v>476</v>
      </c>
      <c r="I3791" t="s">
        <v>192</v>
      </c>
      <c r="J3791" t="s">
        <v>66</v>
      </c>
      <c r="K3791" t="s">
        <v>61</v>
      </c>
      <c r="L3791">
        <v>24</v>
      </c>
      <c r="M3791" t="s">
        <v>23</v>
      </c>
    </row>
    <row r="3792" spans="1:13">
      <c r="A3792" t="s">
        <v>6527</v>
      </c>
      <c r="B3792" t="str" cm="1">
        <f t="array" ref="B3792">PROPER(TRIM(_xlfn.REGEXREPLACE(LEFT(MILESTONE!B3792,MIN(IFERROR(SEARCH({"@","with","&amp;","alongwith","/","(","URF"},MILESTONE!B3792),LEN(MILESTONE!B3792)+1))-1),"[^A-Za-z ]","")))</f>
        <v>Radha</v>
      </c>
      <c r="C3792" t="str">
        <f>IF(MILESTONE!C3792="f","Female","Male")</f>
        <v>Female</v>
      </c>
      <c r="D3792" t="s">
        <v>38</v>
      </c>
      <c r="E3792" cm="1">
        <f t="array" ref="E3792">IF(ISBLANK(MILESTONE!E3792),
   _xlfn.SWITCH(D3792,
      "Very Negative",2,
      "Negative",4,
      "Neutral",6,
      "Positive",8,
      "Very Positive",10
   ),
   MILESTONE!E3792)</f>
        <v>2</v>
      </c>
      <c r="F3792" t="str">
        <f>TEXT(MILESTONE!F3792, "DD/MM/YYYY")</f>
        <v>10/07/2020</v>
      </c>
      <c r="G3792" t="s">
        <v>18</v>
      </c>
      <c r="H3792" t="s">
        <v>2142</v>
      </c>
      <c r="I3792" t="s">
        <v>98</v>
      </c>
      <c r="J3792" t="s">
        <v>66</v>
      </c>
      <c r="K3792" t="s">
        <v>22</v>
      </c>
      <c r="L3792">
        <v>11</v>
      </c>
      <c r="M3792" t="s">
        <v>23</v>
      </c>
    </row>
    <row r="3793" spans="1:13">
      <c r="A3793" t="s">
        <v>6528</v>
      </c>
      <c r="B3793" t="str" cm="1">
        <f t="array" ref="B3793">PROPER(TRIM(_xlfn.REGEXREPLACE(LEFT(MILESTONE!B3793,MIN(IFERROR(SEARCH({"@","with","&amp;","alongwith","/","(","URF"},MILESTONE!B3793),LEN(MILESTONE!B3793)+1))-1),"[^A-Za-z ]","")))</f>
        <v>Sunil Kumar</v>
      </c>
      <c r="C3793" t="str">
        <f>IF(MILESTONE!C3793="f","Female","Male")</f>
        <v>Male</v>
      </c>
      <c r="D3793" t="s">
        <v>26</v>
      </c>
      <c r="E3793" cm="1">
        <f t="array" ref="E3793">IF(ISBLANK(MILESTONE!E3793),
   _xlfn.SWITCH(D3793,
      "Very Negative",2,
      "Negative",4,
      "Neutral",6,
      "Positive",8,
      "Very Positive",10
   ),
   MILESTONE!E3793)</f>
        <v>9</v>
      </c>
      <c r="F3793" t="str">
        <f>TEXT(MILESTONE!F3793, "DD/MM/YYYY")</f>
        <v>10/17/2020</v>
      </c>
      <c r="G3793" t="s">
        <v>18</v>
      </c>
      <c r="H3793" t="s">
        <v>370</v>
      </c>
      <c r="I3793" t="s">
        <v>41</v>
      </c>
      <c r="J3793" t="s">
        <v>21</v>
      </c>
      <c r="K3793" t="s">
        <v>22</v>
      </c>
      <c r="L3793">
        <v>41</v>
      </c>
      <c r="M3793" t="s">
        <v>23</v>
      </c>
    </row>
    <row r="3794" spans="1:13">
      <c r="A3794" t="s">
        <v>6529</v>
      </c>
      <c r="B3794" t="str" cm="1">
        <f t="array" ref="B3794">PROPER(TRIM(_xlfn.REGEXREPLACE(LEFT(MILESTONE!B3794,MIN(IFERROR(SEARCH({"@","with","&amp;","alongwith","/","(","URF"},MILESTONE!B3794),LEN(MILESTONE!B3794)+1))-1),"[^A-Za-z ]","")))</f>
        <v>Laxman Kumar</v>
      </c>
      <c r="C3794" t="str">
        <f>IF(MILESTONE!C3794="f","Female","Male")</f>
        <v>Male</v>
      </c>
      <c r="D3794" t="s">
        <v>16</v>
      </c>
      <c r="E3794" cm="1">
        <f t="array" ref="E3794">IF(ISBLANK(MILESTONE!E3794),
   _xlfn.SWITCH(D3794,
      "Very Negative",2,
      "Negative",4,
      "Neutral",6,
      "Positive",8,
      "Very Positive",10
   ),
   MILESTONE!E3794)</f>
        <v>7</v>
      </c>
      <c r="F3794" t="str">
        <f>TEXT(MILESTONE!F3794, "DD/MM/YYYY")</f>
        <v>10/13/2020</v>
      </c>
      <c r="G3794" t="s">
        <v>18</v>
      </c>
      <c r="H3794" t="s">
        <v>1473</v>
      </c>
      <c r="I3794" t="s">
        <v>222</v>
      </c>
      <c r="J3794" t="s">
        <v>21</v>
      </c>
      <c r="K3794" t="s">
        <v>61</v>
      </c>
      <c r="L3794">
        <v>26</v>
      </c>
      <c r="M3794" t="s">
        <v>23</v>
      </c>
    </row>
    <row r="3795" spans="1:13">
      <c r="A3795" t="s">
        <v>6531</v>
      </c>
      <c r="B3795" t="str" cm="1">
        <f t="array" ref="B3795">PROPER(TRIM(_xlfn.REGEXREPLACE(LEFT(MILESTONE!B3795,MIN(IFERROR(SEARCH({"@","with","&amp;","alongwith","/","(","URF"},MILESTONE!B3795),LEN(MILESTONE!B3795)+1))-1),"[^A-Za-z ]","")))</f>
        <v>Chabi Lal</v>
      </c>
      <c r="C3795" t="str">
        <f>IF(MILESTONE!C3795="f","Female","Male")</f>
        <v>Male</v>
      </c>
      <c r="D3795" t="s">
        <v>16</v>
      </c>
      <c r="E3795" cm="1">
        <f t="array" ref="E3795">IF(ISBLANK(MILESTONE!E3795),
   _xlfn.SWITCH(D3795,
      "Very Negative",2,
      "Negative",4,
      "Neutral",6,
      "Positive",8,
      "Very Positive",10
   ),
   MILESTONE!E3795)</f>
        <v>6</v>
      </c>
      <c r="F3795" t="str">
        <f>TEXT(MILESTONE!F3795, "DD/MM/YYYY")</f>
        <v>10/03/2020</v>
      </c>
      <c r="G3795" t="s">
        <v>18</v>
      </c>
      <c r="H3795" t="s">
        <v>516</v>
      </c>
      <c r="I3795" t="s">
        <v>199</v>
      </c>
      <c r="J3795" t="s">
        <v>21</v>
      </c>
      <c r="K3795" t="s">
        <v>35</v>
      </c>
      <c r="L3795">
        <v>22</v>
      </c>
      <c r="M3795" t="s">
        <v>106</v>
      </c>
    </row>
    <row r="3796" spans="1:13">
      <c r="A3796" t="s">
        <v>6533</v>
      </c>
      <c r="B3796" t="str" cm="1">
        <f t="array" ref="B3796">PROPER(TRIM(_xlfn.REGEXREPLACE(LEFT(MILESTONE!B3796,MIN(IFERROR(SEARCH({"@","with","&amp;","alongwith","/","(","URF"},MILESTONE!B3796),LEN(MILESTONE!B3796)+1))-1),"[^A-Za-z ]","")))</f>
        <v>Maniram</v>
      </c>
      <c r="C3796" t="str">
        <f>IF(MILESTONE!C3796="f","Female","Male")</f>
        <v>Male</v>
      </c>
      <c r="D3796" t="s">
        <v>34</v>
      </c>
      <c r="E3796" cm="1">
        <f t="array" ref="E3796">IF(ISBLANK(MILESTONE!E3796),
   _xlfn.SWITCH(D3796,
      "Very Negative",2,
      "Negative",4,
      "Neutral",6,
      "Positive",8,
      "Very Positive",10
   ),
   MILESTONE!E3796)</f>
        <v>4</v>
      </c>
      <c r="F3796" t="str">
        <f>TEXT(MILESTONE!F3796, "DD/MM/YYYY")</f>
        <v>10/10/2020</v>
      </c>
      <c r="G3796" t="s">
        <v>18</v>
      </c>
      <c r="H3796" t="s">
        <v>405</v>
      </c>
      <c r="I3796" t="s">
        <v>76</v>
      </c>
      <c r="J3796" t="s">
        <v>29</v>
      </c>
      <c r="K3796" t="s">
        <v>22</v>
      </c>
      <c r="L3796">
        <v>23</v>
      </c>
      <c r="M3796" t="s">
        <v>23</v>
      </c>
    </row>
    <row r="3797" spans="1:13">
      <c r="A3797" t="s">
        <v>6535</v>
      </c>
      <c r="B3797" t="str" cm="1">
        <f t="array" ref="B3797">PROPER(TRIM(_xlfn.REGEXREPLACE(LEFT(MILESTONE!B3797,MIN(IFERROR(SEARCH({"@","with","&amp;","alongwith","/","(","URF"},MILESTONE!B3797),LEN(MILESTONE!B3797)+1))-1),"[^A-Za-z ]","")))</f>
        <v>Soni Devi</v>
      </c>
      <c r="C3797" t="str">
        <f>IF(MILESTONE!C3797="f","Female","Male")</f>
        <v>Female</v>
      </c>
      <c r="D3797" t="s">
        <v>34</v>
      </c>
      <c r="E3797" cm="1">
        <f t="array" ref="E3797">IF(ISBLANK(MILESTONE!E3797),
   _xlfn.SWITCH(D3797,
      "Very Negative",2,
      "Negative",4,
      "Neutral",6,
      "Positive",8,
      "Very Positive",10
   ),
   MILESTONE!E3797)</f>
        <v>4</v>
      </c>
      <c r="F3797" t="str">
        <f>TEXT(MILESTONE!F3797, "DD/MM/YYYY")</f>
        <v>10/29/2020</v>
      </c>
      <c r="G3797" t="s">
        <v>18</v>
      </c>
      <c r="H3797" t="s">
        <v>278</v>
      </c>
      <c r="I3797" t="s">
        <v>98</v>
      </c>
      <c r="J3797" t="s">
        <v>29</v>
      </c>
      <c r="K3797" t="s">
        <v>22</v>
      </c>
      <c r="L3797">
        <v>14</v>
      </c>
      <c r="M3797" t="s">
        <v>106</v>
      </c>
    </row>
    <row r="3798" spans="1:13">
      <c r="A3798" t="s">
        <v>6536</v>
      </c>
      <c r="B3798" t="str" cm="1">
        <f t="array" ref="B3798">PROPER(TRIM(_xlfn.REGEXREPLACE(LEFT(MILESTONE!B3798,MIN(IFERROR(SEARCH({"@","with","&amp;","alongwith","/","(","URF"},MILESTONE!B3798),LEN(MILESTONE!B3798)+1))-1),"[^A-Za-z ]","")))</f>
        <v>Birjesh</v>
      </c>
      <c r="C3798" t="str">
        <f>IF(MILESTONE!C3798="f","Female","Male")</f>
        <v>Male</v>
      </c>
      <c r="D3798" t="s">
        <v>38</v>
      </c>
      <c r="E3798" cm="1">
        <f t="array" ref="E3798">IF(ISBLANK(MILESTONE!E3798),
   _xlfn.SWITCH(D3798,
      "Very Negative",2,
      "Negative",4,
      "Neutral",6,
      "Positive",8,
      "Very Positive",10
   ),
   MILESTONE!E3798)</f>
        <v>2</v>
      </c>
      <c r="F3798" t="str">
        <f>TEXT(MILESTONE!F3798, "DD/MM/YYYY")</f>
        <v>10/28/2020</v>
      </c>
      <c r="G3798" t="s">
        <v>18</v>
      </c>
      <c r="H3798" t="s">
        <v>718</v>
      </c>
      <c r="I3798" t="s">
        <v>65</v>
      </c>
      <c r="J3798" t="s">
        <v>77</v>
      </c>
      <c r="K3798" t="s">
        <v>22</v>
      </c>
      <c r="L3798">
        <v>40</v>
      </c>
      <c r="M3798" t="s">
        <v>30</v>
      </c>
    </row>
    <row r="3799" spans="1:13">
      <c r="A3799" t="s">
        <v>6538</v>
      </c>
      <c r="B3799" t="str" cm="1">
        <f t="array" ref="B3799">PROPER(TRIM(_xlfn.REGEXREPLACE(LEFT(MILESTONE!B3799,MIN(IFERROR(SEARCH({"@","with","&amp;","alongwith","/","(","URF"},MILESTONE!B3799),LEN(MILESTONE!B3799)+1))-1),"[^A-Za-z ]","")))</f>
        <v>Hazi Abdul Samad</v>
      </c>
      <c r="C3799" t="str">
        <f>IF(MILESTONE!C3799="f","Female","Male")</f>
        <v>Male</v>
      </c>
      <c r="D3799" t="s">
        <v>16</v>
      </c>
      <c r="E3799" cm="1">
        <f t="array" ref="E3799">IF(ISBLANK(MILESTONE!E3799),
   _xlfn.SWITCH(D3799,
      "Very Negative",2,
      "Negative",4,
      "Neutral",6,
      "Positive",8,
      "Very Positive",10
   ),
   MILESTONE!E3799)</f>
        <v>6</v>
      </c>
      <c r="F3799" t="str">
        <f>TEXT(MILESTONE!F3799, "DD/MM/YYYY")</f>
        <v>10/17/2020</v>
      </c>
      <c r="G3799" t="s">
        <v>18</v>
      </c>
      <c r="H3799" t="s">
        <v>967</v>
      </c>
      <c r="I3799" t="s">
        <v>98</v>
      </c>
      <c r="J3799" t="s">
        <v>66</v>
      </c>
      <c r="K3799" t="s">
        <v>61</v>
      </c>
      <c r="L3799">
        <v>13</v>
      </c>
      <c r="M3799" t="s">
        <v>23</v>
      </c>
    </row>
    <row r="3800" spans="1:13">
      <c r="A3800" t="s">
        <v>6540</v>
      </c>
      <c r="B3800" t="str" cm="1">
        <f t="array" ref="B3800">PROPER(TRIM(_xlfn.REGEXREPLACE(LEFT(MILESTONE!B3800,MIN(IFERROR(SEARCH({"@","with","&amp;","alongwith","/","(","URF"},MILESTONE!B3800),LEN(MILESTONE!B3800)+1))-1),"[^A-Za-z ]","")))</f>
        <v>Sweta Tamka</v>
      </c>
      <c r="C3800" t="str">
        <f>IF(MILESTONE!C3800="f","Female","Male")</f>
        <v>Female</v>
      </c>
      <c r="D3800" t="s">
        <v>16</v>
      </c>
      <c r="E3800" cm="1">
        <f t="array" ref="E3800">IF(ISBLANK(MILESTONE!E3800),
   _xlfn.SWITCH(D3800,
      "Very Negative",2,
      "Negative",4,
      "Neutral",6,
      "Positive",8,
      "Very Positive",10
   ),
   MILESTONE!E3800)</f>
        <v>5</v>
      </c>
      <c r="F3800" t="str">
        <f>TEXT(MILESTONE!F3800, "DD/MM/YYYY")</f>
        <v>10/14/2020</v>
      </c>
      <c r="G3800" t="s">
        <v>18</v>
      </c>
      <c r="H3800" t="s">
        <v>693</v>
      </c>
      <c r="I3800" t="s">
        <v>222</v>
      </c>
      <c r="J3800" t="s">
        <v>29</v>
      </c>
      <c r="K3800" t="s">
        <v>22</v>
      </c>
      <c r="L3800">
        <v>26</v>
      </c>
      <c r="M3800" t="s">
        <v>23</v>
      </c>
    </row>
    <row r="3801" spans="1:13">
      <c r="A3801" t="s">
        <v>6542</v>
      </c>
      <c r="B3801" t="str" cm="1">
        <f t="array" ref="B3801">PROPER(TRIM(_xlfn.REGEXREPLACE(LEFT(MILESTONE!B3801,MIN(IFERROR(SEARCH({"@","with","&amp;","alongwith","/","(","URF"},MILESTONE!B3801),LEN(MILESTONE!B3801)+1))-1),"[^A-Za-z ]","")))</f>
        <v>Azaruddin</v>
      </c>
      <c r="C3801" t="str">
        <f>IF(MILESTONE!C3801="f","Female","Male")</f>
        <v>Male</v>
      </c>
      <c r="D3801" t="s">
        <v>16</v>
      </c>
      <c r="E3801" cm="1">
        <f t="array" ref="E3801">IF(ISBLANK(MILESTONE!E3801),
   _xlfn.SWITCH(D3801,
      "Very Negative",2,
      "Negative",4,
      "Neutral",6,
      "Positive",8,
      "Very Positive",10
   ),
   MILESTONE!E3801)</f>
        <v>6</v>
      </c>
      <c r="F3801" t="str">
        <f>TEXT(MILESTONE!F3801, "DD/MM/YYYY")</f>
        <v>10/20/2020</v>
      </c>
      <c r="G3801" t="s">
        <v>27</v>
      </c>
      <c r="H3801" t="s">
        <v>516</v>
      </c>
      <c r="I3801" t="s">
        <v>199</v>
      </c>
      <c r="J3801" t="s">
        <v>66</v>
      </c>
      <c r="K3801" t="s">
        <v>22</v>
      </c>
      <c r="L3801">
        <v>30</v>
      </c>
      <c r="M3801" t="s">
        <v>106</v>
      </c>
    </row>
    <row r="3802" spans="1:13">
      <c r="A3802" t="s">
        <v>6544</v>
      </c>
      <c r="B3802" t="str" cm="1">
        <f t="array" ref="B3802">PROPER(TRIM(_xlfn.REGEXREPLACE(LEFT(MILESTONE!B3802,MIN(IFERROR(SEARCH({"@","with","&amp;","alongwith","/","(","URF"},MILESTONE!B3802),LEN(MILESTONE!B3802)+1))-1),"[^A-Za-z ]","")))</f>
        <v>Rajesh Kumar</v>
      </c>
      <c r="C3802" t="str">
        <f>IF(MILESTONE!C3802="f","Female","Male")</f>
        <v>Male</v>
      </c>
      <c r="D3802" t="s">
        <v>57</v>
      </c>
      <c r="E3802" cm="1">
        <f t="array" ref="E3802">IF(ISBLANK(MILESTONE!E3802),
   _xlfn.SWITCH(D3802,
      "Very Negative",2,
      "Negative",4,
      "Neutral",6,
      "Positive",8,
      "Very Positive",10
   ),
   MILESTONE!E3802)</f>
        <v>8</v>
      </c>
      <c r="F3802" t="str">
        <f>TEXT(MILESTONE!F3802, "DD/MM/YYYY")</f>
        <v>10/14/2020</v>
      </c>
      <c r="G3802" t="s">
        <v>27</v>
      </c>
      <c r="H3802" t="s">
        <v>1054</v>
      </c>
      <c r="I3802" t="s">
        <v>20</v>
      </c>
      <c r="J3802" t="s">
        <v>29</v>
      </c>
      <c r="K3802" t="s">
        <v>22</v>
      </c>
      <c r="L3802">
        <v>40</v>
      </c>
      <c r="M3802" t="s">
        <v>30</v>
      </c>
    </row>
    <row r="3803" spans="1:13">
      <c r="A3803" t="s">
        <v>6545</v>
      </c>
      <c r="B3803" t="str" cm="1">
        <f t="array" ref="B3803">PROPER(TRIM(_xlfn.REGEXREPLACE(LEFT(MILESTONE!B3803,MIN(IFERROR(SEARCH({"@","with","&amp;","alongwith","/","(","URF"},MILESTONE!B3803),LEN(MILESTONE!B3803)+1))-1),"[^A-Za-z ]","")))</f>
        <v>Chetan</v>
      </c>
      <c r="C3803" t="str">
        <f>IF(MILESTONE!C3803="f","Female","Male")</f>
        <v>Male</v>
      </c>
      <c r="D3803" t="s">
        <v>38</v>
      </c>
      <c r="E3803" cm="1">
        <f t="array" ref="E3803">IF(ISBLANK(MILESTONE!E3803),
   _xlfn.SWITCH(D3803,
      "Very Negative",2,
      "Negative",4,
      "Neutral",6,
      "Positive",8,
      "Very Positive",10
   ),
   MILESTONE!E3803)</f>
        <v>2</v>
      </c>
      <c r="F3803" t="str">
        <f>TEXT(MILESTONE!F3803, "DD/MM/YYYY")</f>
        <v>10/23/2020</v>
      </c>
      <c r="G3803" t="s">
        <v>44</v>
      </c>
      <c r="H3803" t="s">
        <v>333</v>
      </c>
      <c r="I3803" t="s">
        <v>98</v>
      </c>
      <c r="J3803" t="s">
        <v>21</v>
      </c>
      <c r="K3803" t="s">
        <v>22</v>
      </c>
      <c r="L3803">
        <v>41</v>
      </c>
      <c r="M3803" t="s">
        <v>30</v>
      </c>
    </row>
    <row r="3804" spans="1:13">
      <c r="A3804" t="s">
        <v>6546</v>
      </c>
      <c r="B3804" t="str" cm="1">
        <f t="array" ref="B3804">PROPER(TRIM(_xlfn.REGEXREPLACE(LEFT(MILESTONE!B3804,MIN(IFERROR(SEARCH({"@","with","&amp;","alongwith","/","(","URF"},MILESTONE!B3804),LEN(MILESTONE!B3804)+1))-1),"[^A-Za-z ]","")))</f>
        <v>Devki</v>
      </c>
      <c r="C3804" t="str">
        <f>IF(MILESTONE!C3804="f","Female","Male")</f>
        <v>Female</v>
      </c>
      <c r="D3804" t="s">
        <v>57</v>
      </c>
      <c r="E3804" cm="1">
        <f t="array" ref="E3804">IF(ISBLANK(MILESTONE!E3804),
   _xlfn.SWITCH(D3804,
      "Very Negative",2,
      "Negative",4,
      "Neutral",6,
      "Positive",8,
      "Very Positive",10
   ),
   MILESTONE!E3804)</f>
        <v>7</v>
      </c>
      <c r="F3804" t="str">
        <f>TEXT(MILESTONE!F3804, "DD/MM/YYYY")</f>
        <v>10/04/2020</v>
      </c>
      <c r="G3804" t="s">
        <v>18</v>
      </c>
      <c r="H3804" t="s">
        <v>236</v>
      </c>
      <c r="I3804" t="s">
        <v>46</v>
      </c>
      <c r="J3804" t="s">
        <v>77</v>
      </c>
      <c r="K3804" t="s">
        <v>22</v>
      </c>
      <c r="L3804">
        <v>20</v>
      </c>
      <c r="M3804" t="s">
        <v>23</v>
      </c>
    </row>
    <row r="3805" spans="1:13">
      <c r="A3805" t="s">
        <v>6547</v>
      </c>
      <c r="B3805" t="str" cm="1">
        <f t="array" ref="B3805">PROPER(TRIM(_xlfn.REGEXREPLACE(LEFT(MILESTONE!B3805,MIN(IFERROR(SEARCH({"@","with","&amp;","alongwith","/","(","URF"},MILESTONE!B3805),LEN(MILESTONE!B3805)+1))-1),"[^A-Za-z ]","")))</f>
        <v>Ashiya</v>
      </c>
      <c r="C3805" t="str">
        <f>IF(MILESTONE!C3805="f","Female","Male")</f>
        <v>Female</v>
      </c>
      <c r="D3805" t="s">
        <v>16</v>
      </c>
      <c r="E3805" cm="1">
        <f t="array" ref="E3805">IF(ISBLANK(MILESTONE!E3805),
   _xlfn.SWITCH(D3805,
      "Very Negative",2,
      "Negative",4,
      "Neutral",6,
      "Positive",8,
      "Very Positive",10
   ),
   MILESTONE!E3805)</f>
        <v>6</v>
      </c>
      <c r="F3805" t="str">
        <f>TEXT(MILESTONE!F3805, "DD/MM/YYYY")</f>
        <v>10/05/2020</v>
      </c>
      <c r="G3805" t="s">
        <v>18</v>
      </c>
      <c r="H3805" t="s">
        <v>1845</v>
      </c>
      <c r="I3805" t="s">
        <v>192</v>
      </c>
      <c r="J3805" t="s">
        <v>21</v>
      </c>
      <c r="K3805" t="s">
        <v>22</v>
      </c>
      <c r="L3805">
        <v>33</v>
      </c>
      <c r="M3805" t="s">
        <v>23</v>
      </c>
    </row>
    <row r="3806" spans="1:13">
      <c r="A3806" t="s">
        <v>6549</v>
      </c>
      <c r="B3806" t="str" cm="1">
        <f t="array" ref="B3806">PROPER(TRIM(_xlfn.REGEXREPLACE(LEFT(MILESTONE!B3806,MIN(IFERROR(SEARCH({"@","with","&amp;","alongwith","/","(","URF"},MILESTONE!B3806),LEN(MILESTONE!B3806)+1))-1),"[^A-Za-z ]","")))</f>
        <v>Mohsin</v>
      </c>
      <c r="C3806" t="str">
        <f>IF(MILESTONE!C3806="f","Female","Male")</f>
        <v>Male</v>
      </c>
      <c r="D3806" t="s">
        <v>34</v>
      </c>
      <c r="E3806" cm="1">
        <f t="array" ref="E3806">IF(ISBLANK(MILESTONE!E3806),
   _xlfn.SWITCH(D3806,
      "Very Negative",2,
      "Negative",4,
      "Neutral",6,
      "Positive",8,
      "Very Positive",10
   ),
   MILESTONE!E3806)</f>
        <v>4</v>
      </c>
      <c r="F3806" t="str">
        <f>TEXT(MILESTONE!F3806, "DD/MM/YYYY")</f>
        <v>10/16/2020</v>
      </c>
      <c r="G3806" t="s">
        <v>18</v>
      </c>
      <c r="H3806" t="s">
        <v>350</v>
      </c>
      <c r="I3806" t="s">
        <v>76</v>
      </c>
      <c r="J3806" t="s">
        <v>29</v>
      </c>
      <c r="K3806" t="s">
        <v>22</v>
      </c>
      <c r="L3806">
        <v>34</v>
      </c>
      <c r="M3806" t="s">
        <v>30</v>
      </c>
    </row>
    <row r="3807" spans="1:13">
      <c r="A3807" t="s">
        <v>6550</v>
      </c>
      <c r="B3807" t="str" cm="1">
        <f t="array" ref="B3807">PROPER(TRIM(_xlfn.REGEXREPLACE(LEFT(MILESTONE!B3807,MIN(IFERROR(SEARCH({"@","with","&amp;","alongwith","/","(","URF"},MILESTONE!B3807),LEN(MILESTONE!B3807)+1))-1),"[^A-Za-z ]","")))</f>
        <v>Parnav Kumar</v>
      </c>
      <c r="C3807" t="str">
        <f>IF(MILESTONE!C3807="f","Female","Male")</f>
        <v>Male</v>
      </c>
      <c r="D3807" t="s">
        <v>34</v>
      </c>
      <c r="E3807" cm="1">
        <f t="array" ref="E3807">IF(ISBLANK(MILESTONE!E3807),
   _xlfn.SWITCH(D3807,
      "Very Negative",2,
      "Negative",4,
      "Neutral",6,
      "Positive",8,
      "Very Positive",10
   ),
   MILESTONE!E3807)</f>
        <v>4</v>
      </c>
      <c r="F3807" t="str">
        <f>TEXT(MILESTONE!F3807, "DD/MM/YYYY")</f>
        <v>10/08/2020</v>
      </c>
      <c r="G3807" t="s">
        <v>27</v>
      </c>
      <c r="H3807" t="s">
        <v>102</v>
      </c>
      <c r="I3807" t="s">
        <v>93</v>
      </c>
      <c r="J3807" t="s">
        <v>66</v>
      </c>
      <c r="K3807" t="s">
        <v>61</v>
      </c>
      <c r="L3807">
        <v>26</v>
      </c>
      <c r="M3807" t="s">
        <v>23</v>
      </c>
    </row>
    <row r="3808" spans="1:13">
      <c r="A3808" t="s">
        <v>6552</v>
      </c>
      <c r="B3808" t="str" cm="1">
        <f t="array" ref="B3808">PROPER(TRIM(_xlfn.REGEXREPLACE(LEFT(MILESTONE!B3808,MIN(IFERROR(SEARCH({"@","with","&amp;","alongwith","/","(","URF"},MILESTONE!B3808),LEN(MILESTONE!B3808)+1))-1),"[^A-Za-z ]","")))</f>
        <v>Girdhari</v>
      </c>
      <c r="C3808" t="str">
        <f>IF(MILESTONE!C3808="f","Female","Male")</f>
        <v>Male</v>
      </c>
      <c r="D3808" t="s">
        <v>38</v>
      </c>
      <c r="E3808" cm="1">
        <f t="array" ref="E3808">IF(ISBLANK(MILESTONE!E3808),
   _xlfn.SWITCH(D3808,
      "Very Negative",2,
      "Negative",4,
      "Neutral",6,
      "Positive",8,
      "Very Positive",10
   ),
   MILESTONE!E3808)</f>
        <v>2</v>
      </c>
      <c r="F3808" t="str">
        <f>TEXT(MILESTONE!F3808, "DD/MM/YYYY")</f>
        <v>10/17/2020</v>
      </c>
      <c r="G3808" t="s">
        <v>18</v>
      </c>
      <c r="H3808" t="s">
        <v>28</v>
      </c>
      <c r="I3808" t="s">
        <v>20</v>
      </c>
      <c r="J3808" t="s">
        <v>77</v>
      </c>
      <c r="K3808" t="s">
        <v>61</v>
      </c>
      <c r="L3808">
        <v>33</v>
      </c>
      <c r="M3808" t="s">
        <v>23</v>
      </c>
    </row>
    <row r="3809" spans="1:13">
      <c r="A3809" t="s">
        <v>6554</v>
      </c>
      <c r="B3809" t="str" cm="1">
        <f t="array" ref="B3809">PROPER(TRIM(_xlfn.REGEXREPLACE(LEFT(MILESTONE!B3809,MIN(IFERROR(SEARCH({"@","with","&amp;","alongwith","/","(","URF"},MILESTONE!B3809),LEN(MILESTONE!B3809)+1))-1),"[^A-Za-z ]","")))</f>
        <v>Puspa Mintiz</v>
      </c>
      <c r="C3809" t="str">
        <f>IF(MILESTONE!C3809="f","Female","Male")</f>
        <v>Female</v>
      </c>
      <c r="D3809" t="s">
        <v>16</v>
      </c>
      <c r="E3809" cm="1">
        <f t="array" ref="E3809">IF(ISBLANK(MILESTONE!E3809),
   _xlfn.SWITCH(D3809,
      "Very Negative",2,
      "Negative",4,
      "Neutral",6,
      "Positive",8,
      "Very Positive",10
   ),
   MILESTONE!E3809)</f>
        <v>6</v>
      </c>
      <c r="F3809" t="str">
        <f>TEXT(MILESTONE!F3809, "DD/MM/YYYY")</f>
        <v>10/15/2020</v>
      </c>
      <c r="G3809" t="s">
        <v>44</v>
      </c>
      <c r="H3809" t="s">
        <v>168</v>
      </c>
      <c r="I3809" t="s">
        <v>65</v>
      </c>
      <c r="J3809" t="s">
        <v>21</v>
      </c>
      <c r="K3809" t="s">
        <v>35</v>
      </c>
      <c r="L3809">
        <v>21</v>
      </c>
      <c r="M3809" t="s">
        <v>23</v>
      </c>
    </row>
    <row r="3810" spans="1:13">
      <c r="A3810" t="s">
        <v>6556</v>
      </c>
      <c r="B3810" t="str" cm="1">
        <f t="array" ref="B3810">PROPER(TRIM(_xlfn.REGEXREPLACE(LEFT(MILESTONE!B3810,MIN(IFERROR(SEARCH({"@","with","&amp;","alongwith","/","(","URF"},MILESTONE!B3810),LEN(MILESTONE!B3810)+1))-1),"[^A-Za-z ]","")))</f>
        <v>Reena</v>
      </c>
      <c r="C3810" t="str">
        <f>IF(MILESTONE!C3810="f","Female","Male")</f>
        <v>Female</v>
      </c>
      <c r="D3810" t="s">
        <v>16</v>
      </c>
      <c r="E3810" cm="1">
        <f t="array" ref="E3810">IF(ISBLANK(MILESTONE!E3810),
   _xlfn.SWITCH(D3810,
      "Very Negative",2,
      "Negative",4,
      "Neutral",6,
      "Positive",8,
      "Very Positive",10
   ),
   MILESTONE!E3810)</f>
        <v>6</v>
      </c>
      <c r="F3810" t="str">
        <f>TEXT(MILESTONE!F3810, "DD/MM/YYYY")</f>
        <v>10/08/2020</v>
      </c>
      <c r="G3810" t="s">
        <v>18</v>
      </c>
      <c r="H3810" t="s">
        <v>451</v>
      </c>
      <c r="I3810" t="s">
        <v>247</v>
      </c>
      <c r="J3810" t="s">
        <v>77</v>
      </c>
      <c r="K3810" t="s">
        <v>22</v>
      </c>
      <c r="L3810">
        <v>25</v>
      </c>
      <c r="M3810" t="s">
        <v>30</v>
      </c>
    </row>
    <row r="3811" spans="1:13">
      <c r="A3811" t="s">
        <v>6557</v>
      </c>
      <c r="B3811" t="str" cm="1">
        <f t="array" ref="B3811">PROPER(TRIM(_xlfn.REGEXREPLACE(LEFT(MILESTONE!B3811,MIN(IFERROR(SEARCH({"@","with","&amp;","alongwith","/","(","URF"},MILESTONE!B3811),LEN(MILESTONE!B3811)+1))-1),"[^A-Za-z ]","")))</f>
        <v>Yinita</v>
      </c>
      <c r="C3811" t="str">
        <f>IF(MILESTONE!C3811="f","Female","Male")</f>
        <v>Female</v>
      </c>
      <c r="D3811" t="s">
        <v>16</v>
      </c>
      <c r="E3811" cm="1">
        <f t="array" ref="E3811">IF(ISBLANK(MILESTONE!E3811),
   _xlfn.SWITCH(D3811,
      "Very Negative",2,
      "Negative",4,
      "Neutral",6,
      "Positive",8,
      "Very Positive",10
   ),
   MILESTONE!E3811)</f>
        <v>6</v>
      </c>
      <c r="F3811" t="str">
        <f>TEXT(MILESTONE!F3811, "DD/MM/YYYY")</f>
        <v>10/23/2020</v>
      </c>
      <c r="G3811" t="s">
        <v>18</v>
      </c>
      <c r="H3811" t="s">
        <v>30</v>
      </c>
      <c r="I3811" t="s">
        <v>93</v>
      </c>
      <c r="J3811" t="s">
        <v>77</v>
      </c>
      <c r="K3811" t="s">
        <v>22</v>
      </c>
      <c r="L3811">
        <v>15</v>
      </c>
      <c r="M3811" t="s">
        <v>23</v>
      </c>
    </row>
    <row r="3812" spans="1:13">
      <c r="A3812" t="s">
        <v>6559</v>
      </c>
      <c r="B3812" t="str" cm="1">
        <f t="array" ref="B3812">PROPER(TRIM(_xlfn.REGEXREPLACE(LEFT(MILESTONE!B3812,MIN(IFERROR(SEARCH({"@","with","&amp;","alongwith","/","(","URF"},MILESTONE!B3812),LEN(MILESTONE!B3812)+1))-1),"[^A-Za-z ]","")))</f>
        <v>Mukul Kumar</v>
      </c>
      <c r="C3812" t="str">
        <f>IF(MILESTONE!C3812="f","Female","Male")</f>
        <v>Male</v>
      </c>
      <c r="D3812" t="s">
        <v>57</v>
      </c>
      <c r="E3812" cm="1">
        <f t="array" ref="E3812">IF(ISBLANK(MILESTONE!E3812),
   _xlfn.SWITCH(D3812,
      "Very Negative",2,
      "Negative",4,
      "Neutral",6,
      "Positive",8,
      "Very Positive",10
   ),
   MILESTONE!E3812)</f>
        <v>8</v>
      </c>
      <c r="F3812" t="str">
        <f>TEXT(MILESTONE!F3812, "DD/MM/YYYY")</f>
        <v>10/30/2020</v>
      </c>
      <c r="G3812" t="s">
        <v>18</v>
      </c>
      <c r="H3812" t="s">
        <v>19</v>
      </c>
      <c r="I3812" t="s">
        <v>20</v>
      </c>
      <c r="J3812" t="s">
        <v>21</v>
      </c>
      <c r="K3812" t="s">
        <v>22</v>
      </c>
      <c r="L3812">
        <v>20</v>
      </c>
      <c r="M3812" t="s">
        <v>106</v>
      </c>
    </row>
    <row r="3813" spans="1:13">
      <c r="A3813" t="s">
        <v>6560</v>
      </c>
      <c r="B3813" t="str" cm="1">
        <f t="array" ref="B3813">PROPER(TRIM(_xlfn.REGEXREPLACE(LEFT(MILESTONE!B3813,MIN(IFERROR(SEARCH({"@","with","&amp;","alongwith","/","(","URF"},MILESTONE!B3813),LEN(MILESTONE!B3813)+1))-1),"[^A-Za-z ]","")))</f>
        <v>Geeta</v>
      </c>
      <c r="C3813" t="str">
        <f>IF(MILESTONE!C3813="f","Female","Male")</f>
        <v>Female</v>
      </c>
      <c r="D3813" t="s">
        <v>34</v>
      </c>
      <c r="E3813" cm="1">
        <f t="array" ref="E3813">IF(ISBLANK(MILESTONE!E3813),
   _xlfn.SWITCH(D3813,
      "Very Negative",2,
      "Negative",4,
      "Neutral",6,
      "Positive",8,
      "Very Positive",10
   ),
   MILESTONE!E3813)</f>
        <v>4</v>
      </c>
      <c r="F3813" t="str">
        <f>TEXT(MILESTONE!F3813, "DD/MM/YYYY")</f>
        <v>10/24/2020</v>
      </c>
      <c r="G3813" t="s">
        <v>18</v>
      </c>
      <c r="H3813" t="s">
        <v>71</v>
      </c>
      <c r="I3813" t="s">
        <v>72</v>
      </c>
      <c r="J3813" t="s">
        <v>29</v>
      </c>
      <c r="K3813" t="s">
        <v>22</v>
      </c>
      <c r="L3813">
        <v>41</v>
      </c>
      <c r="M3813" t="s">
        <v>106</v>
      </c>
    </row>
    <row r="3814" spans="1:13">
      <c r="A3814" t="s">
        <v>6561</v>
      </c>
      <c r="B3814" t="str" cm="1">
        <f t="array" ref="B3814">PROPER(TRIM(_xlfn.REGEXREPLACE(LEFT(MILESTONE!B3814,MIN(IFERROR(SEARCH({"@","with","&amp;","alongwith","/","(","URF"},MILESTONE!B3814),LEN(MILESTONE!B3814)+1))-1),"[^A-Za-z ]","")))</f>
        <v>Smt Rajani</v>
      </c>
      <c r="C3814" t="str">
        <f>IF(MILESTONE!C3814="f","Female","Male")</f>
        <v>Female</v>
      </c>
      <c r="D3814" t="s">
        <v>16</v>
      </c>
      <c r="E3814" cm="1">
        <f t="array" ref="E3814">IF(ISBLANK(MILESTONE!E3814),
   _xlfn.SWITCH(D3814,
      "Very Negative",2,
      "Negative",4,
      "Neutral",6,
      "Positive",8,
      "Very Positive",10
   ),
   MILESTONE!E3814)</f>
        <v>8</v>
      </c>
      <c r="F3814" t="str">
        <f>TEXT(MILESTONE!F3814, "DD/MM/YYYY")</f>
        <v>10/04/2020</v>
      </c>
      <c r="G3814" t="s">
        <v>18</v>
      </c>
      <c r="H3814" t="s">
        <v>1023</v>
      </c>
      <c r="I3814" t="s">
        <v>157</v>
      </c>
      <c r="J3814" t="s">
        <v>77</v>
      </c>
      <c r="K3814" t="s">
        <v>22</v>
      </c>
      <c r="L3814">
        <v>17</v>
      </c>
      <c r="M3814" t="s">
        <v>23</v>
      </c>
    </row>
    <row r="3815" spans="1:13">
      <c r="A3815" t="s">
        <v>6563</v>
      </c>
      <c r="B3815" t="str" cm="1">
        <f t="array" ref="B3815">PROPER(TRIM(_xlfn.REGEXREPLACE(LEFT(MILESTONE!B3815,MIN(IFERROR(SEARCH({"@","with","&amp;","alongwith","/","(","URF"},MILESTONE!B3815),LEN(MILESTONE!B3815)+1))-1),"[^A-Za-z ]","")))</f>
        <v>Monu</v>
      </c>
      <c r="C3815" t="str">
        <f>IF(MILESTONE!C3815="f","Female","Male")</f>
        <v>Male</v>
      </c>
      <c r="D3815" t="s">
        <v>38</v>
      </c>
      <c r="E3815" cm="1">
        <f t="array" ref="E3815">IF(ISBLANK(MILESTONE!E3815),
   _xlfn.SWITCH(D3815,
      "Very Negative",2,
      "Negative",4,
      "Neutral",6,
      "Positive",8,
      "Very Positive",10
   ),
   MILESTONE!E3815)</f>
        <v>2</v>
      </c>
      <c r="F3815" t="str">
        <f>TEXT(MILESTONE!F3815, "DD/MM/YYYY")</f>
        <v>10/16/2020</v>
      </c>
      <c r="G3815" t="s">
        <v>18</v>
      </c>
      <c r="H3815" t="s">
        <v>1505</v>
      </c>
      <c r="I3815" t="s">
        <v>247</v>
      </c>
      <c r="J3815" t="s">
        <v>66</v>
      </c>
      <c r="K3815" t="s">
        <v>61</v>
      </c>
      <c r="L3815">
        <v>35</v>
      </c>
      <c r="M3815" t="s">
        <v>23</v>
      </c>
    </row>
    <row r="3816" spans="1:13">
      <c r="A3816" t="s">
        <v>6564</v>
      </c>
      <c r="B3816" t="str" cm="1">
        <f t="array" ref="B3816">PROPER(TRIM(_xlfn.REGEXREPLACE(LEFT(MILESTONE!B3816,MIN(IFERROR(SEARCH({"@","with","&amp;","alongwith","/","(","URF"},MILESTONE!B3816),LEN(MILESTONE!B3816)+1))-1),"[^A-Za-z ]","")))</f>
        <v>Kunti</v>
      </c>
      <c r="C3816" t="str">
        <f>IF(MILESTONE!C3816="f","Female","Male")</f>
        <v>Female</v>
      </c>
      <c r="D3816" t="s">
        <v>38</v>
      </c>
      <c r="E3816" cm="1">
        <f t="array" ref="E3816">IF(ISBLANK(MILESTONE!E3816),
   _xlfn.SWITCH(D3816,
      "Very Negative",2,
      "Negative",4,
      "Neutral",6,
      "Positive",8,
      "Very Positive",10
   ),
   MILESTONE!E3816)</f>
        <v>4</v>
      </c>
      <c r="F3816" t="str">
        <f>TEXT(MILESTONE!F3816, "DD/MM/YYYY")</f>
        <v>10/03/2020</v>
      </c>
      <c r="G3816" t="s">
        <v>18</v>
      </c>
      <c r="H3816" t="s">
        <v>370</v>
      </c>
      <c r="I3816" t="s">
        <v>41</v>
      </c>
      <c r="J3816" t="s">
        <v>21</v>
      </c>
      <c r="K3816" t="s">
        <v>35</v>
      </c>
      <c r="L3816">
        <v>12</v>
      </c>
      <c r="M3816" t="s">
        <v>23</v>
      </c>
    </row>
    <row r="3817" spans="1:13">
      <c r="A3817" t="s">
        <v>6565</v>
      </c>
      <c r="B3817" t="str" cm="1">
        <f t="array" ref="B3817">PROPER(TRIM(_xlfn.REGEXREPLACE(LEFT(MILESTONE!B3817,MIN(IFERROR(SEARCH({"@","with","&amp;","alongwith","/","(","URF"},MILESTONE!B3817),LEN(MILESTONE!B3817)+1))-1),"[^A-Za-z ]","")))</f>
        <v>Seema</v>
      </c>
      <c r="C3817" t="str">
        <f>IF(MILESTONE!C3817="f","Female","Male")</f>
        <v>Female</v>
      </c>
      <c r="D3817" t="s">
        <v>38</v>
      </c>
      <c r="E3817" cm="1">
        <f t="array" ref="E3817">IF(ISBLANK(MILESTONE!E3817),
   _xlfn.SWITCH(D3817,
      "Very Negative",2,
      "Negative",4,
      "Neutral",6,
      "Positive",8,
      "Very Positive",10
   ),
   MILESTONE!E3817)</f>
        <v>4</v>
      </c>
      <c r="F3817" t="str">
        <f>TEXT(MILESTONE!F3817, "DD/MM/YYYY")</f>
        <v>10/27/2020</v>
      </c>
      <c r="G3817" t="s">
        <v>18</v>
      </c>
      <c r="H3817" t="s">
        <v>531</v>
      </c>
      <c r="I3817" t="s">
        <v>144</v>
      </c>
      <c r="J3817" t="s">
        <v>66</v>
      </c>
      <c r="K3817" t="s">
        <v>61</v>
      </c>
      <c r="L3817">
        <v>14</v>
      </c>
      <c r="M3817" t="s">
        <v>23</v>
      </c>
    </row>
    <row r="3818" spans="1:13">
      <c r="A3818" t="s">
        <v>6566</v>
      </c>
      <c r="B3818" t="str" cm="1">
        <f t="array" ref="B3818">PROPER(TRIM(_xlfn.REGEXREPLACE(LEFT(MILESTONE!B3818,MIN(IFERROR(SEARCH({"@","with","&amp;","alongwith","/","(","URF"},MILESTONE!B3818),LEN(MILESTONE!B3818)+1))-1),"[^A-Za-z ]","")))</f>
        <v>Anita</v>
      </c>
      <c r="C3818" t="str">
        <f>IF(MILESTONE!C3818="f","Female","Male")</f>
        <v>Female</v>
      </c>
      <c r="D3818" t="s">
        <v>26</v>
      </c>
      <c r="E3818" cm="1">
        <f t="array" ref="E3818">IF(ISBLANK(MILESTONE!E3818),
   _xlfn.SWITCH(D3818,
      "Very Negative",2,
      "Negative",4,
      "Neutral",6,
      "Positive",8,
      "Very Positive",10
   ),
   MILESTONE!E3818)</f>
        <v>10</v>
      </c>
      <c r="F3818" t="str">
        <f>TEXT(MILESTONE!F3818, "DD/MM/YYYY")</f>
        <v>10/18/2020</v>
      </c>
      <c r="G3818" t="s">
        <v>18</v>
      </c>
      <c r="H3818" t="s">
        <v>1054</v>
      </c>
      <c r="I3818" t="s">
        <v>20</v>
      </c>
      <c r="J3818" t="s">
        <v>77</v>
      </c>
      <c r="K3818" t="s">
        <v>22</v>
      </c>
      <c r="L3818">
        <v>9</v>
      </c>
      <c r="M3818" t="s">
        <v>30</v>
      </c>
    </row>
    <row r="3819" spans="1:13">
      <c r="A3819" t="s">
        <v>6567</v>
      </c>
      <c r="B3819" t="str" cm="1">
        <f t="array" ref="B3819">PROPER(TRIM(_xlfn.REGEXREPLACE(LEFT(MILESTONE!B3819,MIN(IFERROR(SEARCH({"@","with","&amp;","alongwith","/","(","URF"},MILESTONE!B3819),LEN(MILESTONE!B3819)+1))-1),"[^A-Za-z ]","")))</f>
        <v>Vikram Panwar</v>
      </c>
      <c r="C3819" t="str">
        <f>IF(MILESTONE!C3819="f","Female","Male")</f>
        <v>Male</v>
      </c>
      <c r="D3819" t="s">
        <v>38</v>
      </c>
      <c r="E3819" cm="1">
        <f t="array" ref="E3819">IF(ISBLANK(MILESTONE!E3819),
   _xlfn.SWITCH(D3819,
      "Very Negative",2,
      "Negative",4,
      "Neutral",6,
      "Positive",8,
      "Very Positive",10
   ),
   MILESTONE!E3819)</f>
        <v>3</v>
      </c>
      <c r="F3819" t="str">
        <f>TEXT(MILESTONE!F3819, "DD/MM/YYYY")</f>
        <v>10/28/2020</v>
      </c>
      <c r="G3819" t="s">
        <v>18</v>
      </c>
      <c r="H3819" t="s">
        <v>30</v>
      </c>
      <c r="I3819" t="s">
        <v>93</v>
      </c>
      <c r="J3819" t="s">
        <v>21</v>
      </c>
      <c r="K3819" t="s">
        <v>22</v>
      </c>
      <c r="L3819">
        <v>45</v>
      </c>
      <c r="M3819" t="s">
        <v>30</v>
      </c>
    </row>
    <row r="3820" spans="1:13">
      <c r="A3820" t="s">
        <v>6568</v>
      </c>
      <c r="B3820" t="str" cm="1">
        <f t="array" ref="B3820">PROPER(TRIM(_xlfn.REGEXREPLACE(LEFT(MILESTONE!B3820,MIN(IFERROR(SEARCH({"@","with","&amp;","alongwith","/","(","URF"},MILESTONE!B3820),LEN(MILESTONE!B3820)+1))-1),"[^A-Za-z ]","")))</f>
        <v>Jeete</v>
      </c>
      <c r="C3820" t="str">
        <f>IF(MILESTONE!C3820="f","Female","Male")</f>
        <v>Male</v>
      </c>
      <c r="D3820" t="s">
        <v>38</v>
      </c>
      <c r="E3820" cm="1">
        <f t="array" ref="E3820">IF(ISBLANK(MILESTONE!E3820),
   _xlfn.SWITCH(D3820,
      "Very Negative",2,
      "Negative",4,
      "Neutral",6,
      "Positive",8,
      "Very Positive",10
   ),
   MILESTONE!E3820)</f>
        <v>2</v>
      </c>
      <c r="F3820" t="str">
        <f>TEXT(MILESTONE!F3820, "DD/MM/YYYY")</f>
        <v>10/27/2020</v>
      </c>
      <c r="G3820" t="s">
        <v>18</v>
      </c>
      <c r="H3820" t="s">
        <v>615</v>
      </c>
      <c r="I3820" t="s">
        <v>157</v>
      </c>
      <c r="J3820" t="s">
        <v>29</v>
      </c>
      <c r="K3820" t="s">
        <v>22</v>
      </c>
      <c r="L3820">
        <v>21</v>
      </c>
      <c r="M3820" t="s">
        <v>23</v>
      </c>
    </row>
    <row r="3821" spans="1:13">
      <c r="A3821" t="s">
        <v>6570</v>
      </c>
      <c r="B3821" t="str" cm="1">
        <f t="array" ref="B3821">PROPER(TRIM(_xlfn.REGEXREPLACE(LEFT(MILESTONE!B3821,MIN(IFERROR(SEARCH({"@","with","&amp;","alongwith","/","(","URF"},MILESTONE!B3821),LEN(MILESTONE!B3821)+1))-1),"[^A-Za-z ]","")))</f>
        <v>Manisha</v>
      </c>
      <c r="C3821" t="str">
        <f>IF(MILESTONE!C3821="f","Female","Male")</f>
        <v>Female</v>
      </c>
      <c r="D3821" t="s">
        <v>34</v>
      </c>
      <c r="E3821" cm="1">
        <f t="array" ref="E3821">IF(ISBLANK(MILESTONE!E3821),
   _xlfn.SWITCH(D3821,
      "Very Negative",2,
      "Negative",4,
      "Neutral",6,
      "Positive",8,
      "Very Positive",10
   ),
   MILESTONE!E3821)</f>
        <v>4</v>
      </c>
      <c r="F3821" t="str">
        <f>TEXT(MILESTONE!F3821, "DD/MM/YYYY")</f>
        <v>10/29/2020</v>
      </c>
      <c r="G3821" t="s">
        <v>27</v>
      </c>
      <c r="H3821" t="s">
        <v>1505</v>
      </c>
      <c r="I3821" t="s">
        <v>247</v>
      </c>
      <c r="J3821" t="s">
        <v>66</v>
      </c>
      <c r="K3821" t="s">
        <v>22</v>
      </c>
      <c r="L3821">
        <v>8</v>
      </c>
      <c r="M3821" t="s">
        <v>23</v>
      </c>
    </row>
    <row r="3822" spans="1:13">
      <c r="A3822" t="s">
        <v>6571</v>
      </c>
      <c r="B3822" t="str" cm="1">
        <f t="array" ref="B3822">PROPER(TRIM(_xlfn.REGEXREPLACE(LEFT(MILESTONE!B3822,MIN(IFERROR(SEARCH({"@","with","&amp;","alongwith","/","(","URF"},MILESTONE!B3822),LEN(MILESTONE!B3822)+1))-1),"[^A-Za-z ]","")))</f>
        <v>Lata Jain</v>
      </c>
      <c r="C3822" t="str">
        <f>IF(MILESTONE!C3822="f","Female","Male")</f>
        <v>Female</v>
      </c>
      <c r="D3822" t="s">
        <v>34</v>
      </c>
      <c r="E3822" cm="1">
        <f t="array" ref="E3822">IF(ISBLANK(MILESTONE!E3822),
   _xlfn.SWITCH(D3822,
      "Very Negative",2,
      "Negative",4,
      "Neutral",6,
      "Positive",8,
      "Very Positive",10
   ),
   MILESTONE!E3822)</f>
        <v>3</v>
      </c>
      <c r="F3822" t="str">
        <f>TEXT(MILESTONE!F3822, "DD/MM/YYYY")</f>
        <v>10/19/2020</v>
      </c>
      <c r="G3822" t="s">
        <v>27</v>
      </c>
      <c r="H3822" t="s">
        <v>40</v>
      </c>
      <c r="I3822" t="s">
        <v>41</v>
      </c>
      <c r="J3822" t="s">
        <v>29</v>
      </c>
      <c r="K3822" t="s">
        <v>22</v>
      </c>
      <c r="L3822">
        <v>35</v>
      </c>
      <c r="M3822" t="s">
        <v>23</v>
      </c>
    </row>
    <row r="3823" spans="1:13">
      <c r="A3823" t="s">
        <v>6572</v>
      </c>
      <c r="B3823" t="str" cm="1">
        <f t="array" ref="B3823">PROPER(TRIM(_xlfn.REGEXREPLACE(LEFT(MILESTONE!B3823,MIN(IFERROR(SEARCH({"@","with","&amp;","alongwith","/","(","URF"},MILESTONE!B3823),LEN(MILESTONE!B3823)+1))-1),"[^A-Za-z ]","")))</f>
        <v>Km Rippi</v>
      </c>
      <c r="C3823" t="str">
        <f>IF(MILESTONE!C3823="f","Female","Male")</f>
        <v>Female</v>
      </c>
      <c r="D3823" t="s">
        <v>16</v>
      </c>
      <c r="E3823" cm="1">
        <f t="array" ref="E3823">IF(ISBLANK(MILESTONE!E3823),
   _xlfn.SWITCH(D3823,
      "Very Negative",2,
      "Negative",4,
      "Neutral",6,
      "Positive",8,
      "Very Positive",10
   ),
   MILESTONE!E3823)</f>
        <v>7</v>
      </c>
      <c r="F3823" t="str">
        <f>TEXT(MILESTONE!F3823, "DD/MM/YYYY")</f>
        <v>10/12/2020</v>
      </c>
      <c r="G3823" t="s">
        <v>18</v>
      </c>
      <c r="H3823" t="s">
        <v>555</v>
      </c>
      <c r="I3823" t="s">
        <v>157</v>
      </c>
      <c r="J3823" t="s">
        <v>77</v>
      </c>
      <c r="K3823" t="s">
        <v>61</v>
      </c>
      <c r="L3823">
        <v>19</v>
      </c>
      <c r="M3823" t="s">
        <v>30</v>
      </c>
    </row>
    <row r="3824" spans="1:13">
      <c r="A3824" t="s">
        <v>6574</v>
      </c>
      <c r="B3824" t="str" cm="1">
        <f t="array" ref="B3824">PROPER(TRIM(_xlfn.REGEXREPLACE(LEFT(MILESTONE!B3824,MIN(IFERROR(SEARCH({"@","with","&amp;","alongwith","/","(","URF"},MILESTONE!B3824),LEN(MILESTONE!B3824)+1))-1),"[^A-Za-z ]","")))</f>
        <v>Babita</v>
      </c>
      <c r="C3824" t="str">
        <f>IF(MILESTONE!C3824="f","Female","Male")</f>
        <v>Female</v>
      </c>
      <c r="D3824" t="s">
        <v>38</v>
      </c>
      <c r="E3824" cm="1">
        <f t="array" ref="E3824">IF(ISBLANK(MILESTONE!E3824),
   _xlfn.SWITCH(D3824,
      "Very Negative",2,
      "Negative",4,
      "Neutral",6,
      "Positive",8,
      "Very Positive",10
   ),
   MILESTONE!E3824)</f>
        <v>2</v>
      </c>
      <c r="F3824" t="str">
        <f>TEXT(MILESTONE!F3824, "DD/MM/YYYY")</f>
        <v>10/08/2020</v>
      </c>
      <c r="G3824" t="s">
        <v>18</v>
      </c>
      <c r="H3824" t="s">
        <v>283</v>
      </c>
      <c r="I3824" t="s">
        <v>157</v>
      </c>
      <c r="J3824" t="s">
        <v>77</v>
      </c>
      <c r="K3824" t="s">
        <v>35</v>
      </c>
      <c r="L3824">
        <v>17</v>
      </c>
      <c r="M3824" t="s">
        <v>30</v>
      </c>
    </row>
    <row r="3825" spans="1:13">
      <c r="A3825" t="s">
        <v>6575</v>
      </c>
      <c r="B3825" t="str" cm="1">
        <f t="array" ref="B3825">PROPER(TRIM(_xlfn.REGEXREPLACE(LEFT(MILESTONE!B3825,MIN(IFERROR(SEARCH({"@","with","&amp;","alongwith","/","(","URF"},MILESTONE!B3825),LEN(MILESTONE!B3825)+1))-1),"[^A-Za-z ]","")))</f>
        <v>Roshan</v>
      </c>
      <c r="C3825" t="str">
        <f>IF(MILESTONE!C3825="f","Female","Male")</f>
        <v>Male</v>
      </c>
      <c r="D3825" t="s">
        <v>34</v>
      </c>
      <c r="E3825" cm="1">
        <f t="array" ref="E3825">IF(ISBLANK(MILESTONE!E3825),
   _xlfn.SWITCH(D3825,
      "Very Negative",2,
      "Negative",4,
      "Neutral",6,
      "Positive",8,
      "Very Positive",10
   ),
   MILESTONE!E3825)</f>
        <v>6</v>
      </c>
      <c r="F3825" t="str">
        <f>TEXT(MILESTONE!F3825, "DD/MM/YYYY")</f>
        <v>10/02/2020</v>
      </c>
      <c r="G3825" t="s">
        <v>18</v>
      </c>
      <c r="H3825" t="s">
        <v>102</v>
      </c>
      <c r="I3825" t="s">
        <v>93</v>
      </c>
      <c r="J3825" t="s">
        <v>29</v>
      </c>
      <c r="K3825" t="s">
        <v>22</v>
      </c>
      <c r="L3825">
        <v>12</v>
      </c>
      <c r="M3825" t="s">
        <v>23</v>
      </c>
    </row>
    <row r="3826" spans="1:13">
      <c r="A3826" t="s">
        <v>6576</v>
      </c>
      <c r="B3826" t="str" cm="1">
        <f t="array" ref="B3826">PROPER(TRIM(_xlfn.REGEXREPLACE(LEFT(MILESTONE!B3826,MIN(IFERROR(SEARCH({"@","with","&amp;","alongwith","/","(","URF"},MILESTONE!B3826),LEN(MILESTONE!B3826)+1))-1),"[^A-Za-z ]","")))</f>
        <v>Rekha</v>
      </c>
      <c r="C3826" t="str">
        <f>IF(MILESTONE!C3826="f","Female","Male")</f>
        <v>Female</v>
      </c>
      <c r="D3826" t="s">
        <v>34</v>
      </c>
      <c r="E3826" cm="1">
        <f t="array" ref="E3826">IF(ISBLANK(MILESTONE!E3826),
   _xlfn.SWITCH(D3826,
      "Very Negative",2,
      "Negative",4,
      "Neutral",6,
      "Positive",8,
      "Very Positive",10
   ),
   MILESTONE!E3826)</f>
        <v>5</v>
      </c>
      <c r="F3826" t="str">
        <f>TEXT(MILESTONE!F3826, "DD/MM/YYYY")</f>
        <v>10/24/2020</v>
      </c>
      <c r="G3826" t="s">
        <v>27</v>
      </c>
      <c r="H3826" t="s">
        <v>239</v>
      </c>
      <c r="I3826" t="s">
        <v>240</v>
      </c>
      <c r="J3826" t="s">
        <v>29</v>
      </c>
      <c r="K3826" t="s">
        <v>61</v>
      </c>
      <c r="L3826">
        <v>11</v>
      </c>
      <c r="M3826" t="s">
        <v>106</v>
      </c>
    </row>
    <row r="3827" spans="1:13">
      <c r="A3827" t="s">
        <v>6577</v>
      </c>
      <c r="B3827" t="str" cm="1">
        <f t="array" ref="B3827">PROPER(TRIM(_xlfn.REGEXREPLACE(LEFT(MILESTONE!B3827,MIN(IFERROR(SEARCH({"@","with","&amp;","alongwith","/","(","URF"},MILESTONE!B3827),LEN(MILESTONE!B3827)+1))-1),"[^A-Za-z ]","")))</f>
        <v>Manoj Sethi</v>
      </c>
      <c r="C3827" t="str">
        <f>IF(MILESTONE!C3827="f","Female","Male")</f>
        <v>Male</v>
      </c>
      <c r="D3827" t="s">
        <v>26</v>
      </c>
      <c r="E3827" cm="1">
        <f t="array" ref="E3827">IF(ISBLANK(MILESTONE!E3827),
   _xlfn.SWITCH(D3827,
      "Very Negative",2,
      "Negative",4,
      "Neutral",6,
      "Positive",8,
      "Very Positive",10
   ),
   MILESTONE!E3827)</f>
        <v>10</v>
      </c>
      <c r="F3827" t="str">
        <f>TEXT(MILESTONE!F3827, "DD/MM/YYYY")</f>
        <v>10/07/2020</v>
      </c>
      <c r="G3827" t="s">
        <v>18</v>
      </c>
      <c r="H3827" t="s">
        <v>45</v>
      </c>
      <c r="I3827" t="s">
        <v>46</v>
      </c>
      <c r="J3827" t="s">
        <v>29</v>
      </c>
      <c r="K3827" t="s">
        <v>22</v>
      </c>
      <c r="L3827">
        <v>14</v>
      </c>
      <c r="M3827" t="s">
        <v>30</v>
      </c>
    </row>
    <row r="3828" spans="1:13">
      <c r="A3828" t="s">
        <v>6579</v>
      </c>
      <c r="B3828" t="str" cm="1">
        <f t="array" ref="B3828">PROPER(TRIM(_xlfn.REGEXREPLACE(LEFT(MILESTONE!B3828,MIN(IFERROR(SEARCH({"@","with","&amp;","alongwith","/","(","URF"},MILESTONE!B3828),LEN(MILESTONE!B3828)+1))-1),"[^A-Za-z ]","")))</f>
        <v>Jyoti</v>
      </c>
      <c r="C3828" t="str">
        <f>IF(MILESTONE!C3828="f","Female","Male")</f>
        <v>Female</v>
      </c>
      <c r="D3828" t="s">
        <v>34</v>
      </c>
      <c r="E3828" cm="1">
        <f t="array" ref="E3828">IF(ISBLANK(MILESTONE!E3828),
   _xlfn.SWITCH(D3828,
      "Very Negative",2,
      "Negative",4,
      "Neutral",6,
      "Positive",8,
      "Very Positive",10
   ),
   MILESTONE!E3828)</f>
        <v>4</v>
      </c>
      <c r="F3828" t="str">
        <f>TEXT(MILESTONE!F3828, "DD/MM/YYYY")</f>
        <v>10/08/2020</v>
      </c>
      <c r="G3828" t="s">
        <v>18</v>
      </c>
      <c r="H3828" t="s">
        <v>30</v>
      </c>
      <c r="I3828" t="s">
        <v>93</v>
      </c>
      <c r="J3828" t="s">
        <v>29</v>
      </c>
      <c r="K3828" t="s">
        <v>61</v>
      </c>
      <c r="L3828">
        <v>15</v>
      </c>
      <c r="M3828" t="s">
        <v>23</v>
      </c>
    </row>
    <row r="3829" spans="1:13">
      <c r="A3829" t="s">
        <v>6580</v>
      </c>
      <c r="B3829" t="str" cm="1">
        <f t="array" ref="B3829">PROPER(TRIM(_xlfn.REGEXREPLACE(LEFT(MILESTONE!B3829,MIN(IFERROR(SEARCH({"@","with","&amp;","alongwith","/","(","URF"},MILESTONE!B3829),LEN(MILESTONE!B3829)+1))-1),"[^A-Za-z ]","")))</f>
        <v>Nisha</v>
      </c>
      <c r="C3829" t="str">
        <f>IF(MILESTONE!C3829="f","Female","Male")</f>
        <v>Female</v>
      </c>
      <c r="D3829" t="s">
        <v>16</v>
      </c>
      <c r="E3829" cm="1">
        <f t="array" ref="E3829">IF(ISBLANK(MILESTONE!E3829),
   _xlfn.SWITCH(D3829,
      "Very Negative",2,
      "Negative",4,
      "Neutral",6,
      "Positive",8,
      "Very Positive",10
   ),
   MILESTONE!E3829)</f>
        <v>6</v>
      </c>
      <c r="F3829" t="str">
        <f>TEXT(MILESTONE!F3829, "DD/MM/YYYY")</f>
        <v>10/09/2020</v>
      </c>
      <c r="G3829" t="s">
        <v>18</v>
      </c>
      <c r="H3829" t="s">
        <v>1373</v>
      </c>
      <c r="I3829" t="s">
        <v>1374</v>
      </c>
      <c r="J3829" t="s">
        <v>21</v>
      </c>
      <c r="K3829" t="s">
        <v>35</v>
      </c>
      <c r="L3829">
        <v>30</v>
      </c>
      <c r="M3829" t="s">
        <v>23</v>
      </c>
    </row>
    <row r="3830" spans="1:13">
      <c r="A3830" t="s">
        <v>6582</v>
      </c>
      <c r="B3830" t="str" cm="1">
        <f t="array" ref="B3830">PROPER(TRIM(_xlfn.REGEXREPLACE(LEFT(MILESTONE!B3830,MIN(IFERROR(SEARCH({"@","with","&amp;","alongwith","/","(","URF"},MILESTONE!B3830),LEN(MILESTONE!B3830)+1))-1),"[^A-Za-z ]","")))</f>
        <v>Juna D</v>
      </c>
      <c r="C3830" t="str">
        <f>IF(MILESTONE!C3830="f","Female","Male")</f>
        <v>Female</v>
      </c>
      <c r="D3830" t="s">
        <v>16</v>
      </c>
      <c r="E3830" cm="1">
        <f t="array" ref="E3830">IF(ISBLANK(MILESTONE!E3830),
   _xlfn.SWITCH(D3830,
      "Very Negative",2,
      "Negative",4,
      "Neutral",6,
      "Positive",8,
      "Very Positive",10
   ),
   MILESTONE!E3830)</f>
        <v>8</v>
      </c>
      <c r="F3830" t="str">
        <f>TEXT(MILESTONE!F3830, "DD/MM/YYYY")</f>
        <v>10/04/2020</v>
      </c>
      <c r="G3830" t="s">
        <v>44</v>
      </c>
      <c r="H3830" t="s">
        <v>627</v>
      </c>
      <c r="I3830" t="s">
        <v>65</v>
      </c>
      <c r="J3830" t="s">
        <v>21</v>
      </c>
      <c r="K3830" t="s">
        <v>22</v>
      </c>
      <c r="L3830">
        <v>31</v>
      </c>
      <c r="M3830" t="s">
        <v>23</v>
      </c>
    </row>
    <row r="3831" spans="1:13">
      <c r="A3831" t="s">
        <v>6584</v>
      </c>
      <c r="B3831" t="str" cm="1">
        <f t="array" ref="B3831">PROPER(TRIM(_xlfn.REGEXREPLACE(LEFT(MILESTONE!B3831,MIN(IFERROR(SEARCH({"@","with","&amp;","alongwith","/","(","URF"},MILESTONE!B3831),LEN(MILESTONE!B3831)+1))-1),"[^A-Za-z ]","")))</f>
        <v>Maya Devi</v>
      </c>
      <c r="C3831" t="str">
        <f>IF(MILESTONE!C3831="f","Female","Male")</f>
        <v>Female</v>
      </c>
      <c r="D3831" t="s">
        <v>16</v>
      </c>
      <c r="E3831" cm="1">
        <f t="array" ref="E3831">IF(ISBLANK(MILESTONE!E3831),
   _xlfn.SWITCH(D3831,
      "Very Negative",2,
      "Negative",4,
      "Neutral",6,
      "Positive",8,
      "Very Positive",10
   ),
   MILESTONE!E3831)</f>
        <v>6</v>
      </c>
      <c r="F3831" t="str">
        <f>TEXT(MILESTONE!F3831, "DD/MM/YYYY")</f>
        <v>10/17/2020</v>
      </c>
      <c r="G3831" t="s">
        <v>44</v>
      </c>
      <c r="H3831" t="s">
        <v>660</v>
      </c>
      <c r="I3831" t="s">
        <v>41</v>
      </c>
      <c r="J3831" t="s">
        <v>21</v>
      </c>
      <c r="K3831" t="s">
        <v>22</v>
      </c>
      <c r="L3831">
        <v>38</v>
      </c>
      <c r="M3831" t="s">
        <v>106</v>
      </c>
    </row>
    <row r="3832" spans="1:13">
      <c r="A3832" t="s">
        <v>6585</v>
      </c>
      <c r="B3832" t="str" cm="1">
        <f t="array" ref="B3832">PROPER(TRIM(_xlfn.REGEXREPLACE(LEFT(MILESTONE!B3832,MIN(IFERROR(SEARCH({"@","with","&amp;","alongwith","/","(","URF"},MILESTONE!B3832),LEN(MILESTONE!B3832)+1))-1),"[^A-Za-z ]","")))</f>
        <v>Pardhuman Kumar Gupta</v>
      </c>
      <c r="C3832" t="str">
        <f>IF(MILESTONE!C3832="f","Female","Male")</f>
        <v>Male</v>
      </c>
      <c r="D3832" t="s">
        <v>16</v>
      </c>
      <c r="E3832" cm="1">
        <f t="array" ref="E3832">IF(ISBLANK(MILESTONE!E3832),
   _xlfn.SWITCH(D3832,
      "Very Negative",2,
      "Negative",4,
      "Neutral",6,
      "Positive",8,
      "Very Positive",10
   ),
   MILESTONE!E3832)</f>
        <v>6</v>
      </c>
      <c r="F3832" t="str">
        <f>TEXT(MILESTONE!F3832, "DD/MM/YYYY")</f>
        <v>10/02/2020</v>
      </c>
      <c r="G3832" t="s">
        <v>18</v>
      </c>
      <c r="H3832" t="s">
        <v>229</v>
      </c>
      <c r="I3832" t="s">
        <v>199</v>
      </c>
      <c r="J3832" t="s">
        <v>77</v>
      </c>
      <c r="K3832" t="s">
        <v>61</v>
      </c>
      <c r="L3832">
        <v>9</v>
      </c>
      <c r="M3832" t="s">
        <v>106</v>
      </c>
    </row>
    <row r="3833" spans="1:13">
      <c r="A3833" t="s">
        <v>6587</v>
      </c>
      <c r="B3833" t="str" cm="1">
        <f t="array" ref="B3833">PROPER(TRIM(_xlfn.REGEXREPLACE(LEFT(MILESTONE!B3833,MIN(IFERROR(SEARCH({"@","with","&amp;","alongwith","/","(","URF"},MILESTONE!B3833),LEN(MILESTONE!B3833)+1))-1),"[^A-Za-z ]","")))</f>
        <v>Manish</v>
      </c>
      <c r="C3833" t="str">
        <f>IF(MILESTONE!C3833="f","Female","Male")</f>
        <v>Male</v>
      </c>
      <c r="D3833" t="s">
        <v>38</v>
      </c>
      <c r="E3833" cm="1">
        <f t="array" ref="E3833">IF(ISBLANK(MILESTONE!E3833),
   _xlfn.SWITCH(D3833,
      "Very Negative",2,
      "Negative",4,
      "Neutral",6,
      "Positive",8,
      "Very Positive",10
   ),
   MILESTONE!E3833)</f>
        <v>2</v>
      </c>
      <c r="F3833" t="str">
        <f>TEXT(MILESTONE!F3833, "DD/MM/YYYY")</f>
        <v>10/27/2020</v>
      </c>
      <c r="G3833" t="s">
        <v>18</v>
      </c>
      <c r="H3833" t="s">
        <v>466</v>
      </c>
      <c r="I3833" t="s">
        <v>467</v>
      </c>
      <c r="J3833" t="s">
        <v>66</v>
      </c>
      <c r="K3833" t="s">
        <v>35</v>
      </c>
      <c r="L3833">
        <v>10</v>
      </c>
      <c r="M3833" t="s">
        <v>23</v>
      </c>
    </row>
    <row r="3834" spans="1:13">
      <c r="A3834" t="s">
        <v>6588</v>
      </c>
      <c r="B3834" t="str" cm="1">
        <f t="array" ref="B3834">PROPER(TRIM(_xlfn.REGEXREPLACE(LEFT(MILESTONE!B3834,MIN(IFERROR(SEARCH({"@","with","&amp;","alongwith","/","(","URF"},MILESTONE!B3834),LEN(MILESTONE!B3834)+1))-1),"[^A-Za-z ]","")))</f>
        <v>Pyar Mohmad</v>
      </c>
      <c r="C3834" t="str">
        <f>IF(MILESTONE!C3834="f","Female","Male")</f>
        <v>Male</v>
      </c>
      <c r="D3834" t="s">
        <v>16</v>
      </c>
      <c r="E3834" cm="1">
        <f t="array" ref="E3834">IF(ISBLANK(MILESTONE!E3834),
   _xlfn.SWITCH(D3834,
      "Very Negative",2,
      "Negative",4,
      "Neutral",6,
      "Positive",8,
      "Very Positive",10
   ),
   MILESTONE!E3834)</f>
        <v>6</v>
      </c>
      <c r="F3834" t="str">
        <f>TEXT(MILESTONE!F3834, "DD/MM/YYYY")</f>
        <v>10/20/2020</v>
      </c>
      <c r="G3834" t="s">
        <v>18</v>
      </c>
      <c r="H3834" t="s">
        <v>312</v>
      </c>
      <c r="I3834" t="s">
        <v>313</v>
      </c>
      <c r="J3834" t="s">
        <v>66</v>
      </c>
      <c r="K3834" t="s">
        <v>22</v>
      </c>
      <c r="L3834">
        <v>20</v>
      </c>
      <c r="M3834" t="s">
        <v>23</v>
      </c>
    </row>
    <row r="3835" spans="1:13">
      <c r="A3835" t="s">
        <v>6590</v>
      </c>
      <c r="B3835" t="str" cm="1">
        <f t="array" ref="B3835">PROPER(TRIM(_xlfn.REGEXREPLACE(LEFT(MILESTONE!B3835,MIN(IFERROR(SEARCH({"@","with","&amp;","alongwith","/","(","URF"},MILESTONE!B3835),LEN(MILESTONE!B3835)+1))-1),"[^A-Za-z ]","")))</f>
        <v>Rihana</v>
      </c>
      <c r="C3835" t="str">
        <f>IF(MILESTONE!C3835="f","Female","Male")</f>
        <v>Female</v>
      </c>
      <c r="D3835" t="s">
        <v>26</v>
      </c>
      <c r="E3835" cm="1">
        <f t="array" ref="E3835">IF(ISBLANK(MILESTONE!E3835),
   _xlfn.SWITCH(D3835,
      "Very Negative",2,
      "Negative",4,
      "Neutral",6,
      "Positive",8,
      "Very Positive",10
   ),
   MILESTONE!E3835)</f>
        <v>10</v>
      </c>
      <c r="F3835" t="str">
        <f>TEXT(MILESTONE!F3835, "DD/MM/YYYY")</f>
        <v>10/25/2020</v>
      </c>
      <c r="G3835" t="s">
        <v>44</v>
      </c>
      <c r="H3835" t="s">
        <v>84</v>
      </c>
      <c r="I3835" t="s">
        <v>65</v>
      </c>
      <c r="J3835" t="s">
        <v>21</v>
      </c>
      <c r="K3835" t="s">
        <v>22</v>
      </c>
      <c r="L3835">
        <v>23</v>
      </c>
      <c r="M3835" t="s">
        <v>30</v>
      </c>
    </row>
    <row r="3836" spans="1:13">
      <c r="A3836" t="s">
        <v>6592</v>
      </c>
      <c r="B3836" t="str" cm="1">
        <f t="array" ref="B3836">PROPER(TRIM(_xlfn.REGEXREPLACE(LEFT(MILESTONE!B3836,MIN(IFERROR(SEARCH({"@","with","&amp;","alongwith","/","(","URF"},MILESTONE!B3836),LEN(MILESTONE!B3836)+1))-1),"[^A-Za-z ]","")))</f>
        <v>Rohit</v>
      </c>
      <c r="C3836" t="str">
        <f>IF(MILESTONE!C3836="f","Female","Male")</f>
        <v>Male</v>
      </c>
      <c r="D3836" t="s">
        <v>16</v>
      </c>
      <c r="E3836" cm="1">
        <f t="array" ref="E3836">IF(ISBLANK(MILESTONE!E3836),
   _xlfn.SWITCH(D3836,
      "Very Negative",2,
      "Negative",4,
      "Neutral",6,
      "Positive",8,
      "Very Positive",10
   ),
   MILESTONE!E3836)</f>
        <v>8</v>
      </c>
      <c r="F3836" t="str">
        <f>TEXT(MILESTONE!F3836, "DD/MM/YYYY")</f>
        <v>10/28/2020</v>
      </c>
      <c r="G3836" t="s">
        <v>18</v>
      </c>
      <c r="H3836" t="s">
        <v>476</v>
      </c>
      <c r="I3836" t="s">
        <v>192</v>
      </c>
      <c r="J3836" t="s">
        <v>21</v>
      </c>
      <c r="K3836" t="s">
        <v>22</v>
      </c>
      <c r="L3836">
        <v>8</v>
      </c>
      <c r="M3836" t="s">
        <v>106</v>
      </c>
    </row>
    <row r="3837" spans="1:13">
      <c r="A3837" t="s">
        <v>6593</v>
      </c>
      <c r="B3837" t="str" cm="1">
        <f t="array" ref="B3837">PROPER(TRIM(_xlfn.REGEXREPLACE(LEFT(MILESTONE!B3837,MIN(IFERROR(SEARCH({"@","with","&amp;","alongwith","/","(","URF"},MILESTONE!B3837),LEN(MILESTONE!B3837)+1))-1),"[^A-Za-z ]","")))</f>
        <v>Anil</v>
      </c>
      <c r="C3837" t="str">
        <f>IF(MILESTONE!C3837="f","Female","Male")</f>
        <v>Male</v>
      </c>
      <c r="D3837" t="s">
        <v>16</v>
      </c>
      <c r="E3837" cm="1">
        <f t="array" ref="E3837">IF(ISBLANK(MILESTONE!E3837),
   _xlfn.SWITCH(D3837,
      "Very Negative",2,
      "Negative",4,
      "Neutral",6,
      "Positive",8,
      "Very Positive",10
   ),
   MILESTONE!E3837)</f>
        <v>6</v>
      </c>
      <c r="F3837" t="str">
        <f>TEXT(MILESTONE!F3837, "DD/MM/YYYY")</f>
        <v>10/30/2020</v>
      </c>
      <c r="G3837" t="s">
        <v>44</v>
      </c>
      <c r="H3837" t="s">
        <v>156</v>
      </c>
      <c r="I3837" t="s">
        <v>157</v>
      </c>
      <c r="J3837" t="s">
        <v>21</v>
      </c>
      <c r="K3837" t="s">
        <v>61</v>
      </c>
      <c r="L3837">
        <v>28</v>
      </c>
      <c r="M3837" t="s">
        <v>30</v>
      </c>
    </row>
    <row r="3838" spans="1:13">
      <c r="A3838" t="s">
        <v>6594</v>
      </c>
      <c r="B3838" t="str" cm="1">
        <f t="array" ref="B3838">PROPER(TRIM(_xlfn.REGEXREPLACE(LEFT(MILESTONE!B3838,MIN(IFERROR(SEARCH({"@","with","&amp;","alongwith","/","(","URF"},MILESTONE!B3838),LEN(MILESTONE!B3838)+1))-1),"[^A-Za-z ]","")))</f>
        <v>Saket</v>
      </c>
      <c r="C3838" t="str">
        <f>IF(MILESTONE!C3838="f","Female","Male")</f>
        <v>Male</v>
      </c>
      <c r="D3838" t="s">
        <v>16</v>
      </c>
      <c r="E3838" cm="1">
        <f t="array" ref="E3838">IF(ISBLANK(MILESTONE!E3838),
   _xlfn.SWITCH(D3838,
      "Very Negative",2,
      "Negative",4,
      "Neutral",6,
      "Positive",8,
      "Very Positive",10
   ),
   MILESTONE!E3838)</f>
        <v>6</v>
      </c>
      <c r="F3838" t="str">
        <f>TEXT(MILESTONE!F3838, "DD/MM/YYYY")</f>
        <v>10/24/2020</v>
      </c>
      <c r="G3838" t="s">
        <v>18</v>
      </c>
      <c r="H3838" t="s">
        <v>1455</v>
      </c>
      <c r="I3838" t="s">
        <v>1456</v>
      </c>
      <c r="J3838" t="s">
        <v>77</v>
      </c>
      <c r="K3838" t="s">
        <v>22</v>
      </c>
      <c r="L3838">
        <v>34</v>
      </c>
      <c r="M3838" t="s">
        <v>23</v>
      </c>
    </row>
    <row r="3839" spans="1:13">
      <c r="A3839" t="s">
        <v>6596</v>
      </c>
      <c r="B3839" t="str" cm="1">
        <f t="array" ref="B3839">PROPER(TRIM(_xlfn.REGEXREPLACE(LEFT(MILESTONE!B3839,MIN(IFERROR(SEARCH({"@","with","&amp;","alongwith","/","(","URF"},MILESTONE!B3839),LEN(MILESTONE!B3839)+1))-1),"[^A-Za-z ]","")))</f>
        <v>Sagit</v>
      </c>
      <c r="C3839" t="str">
        <f>IF(MILESTONE!C3839="f","Female","Male")</f>
        <v>Female</v>
      </c>
      <c r="D3839" t="s">
        <v>16</v>
      </c>
      <c r="E3839" cm="1">
        <f t="array" ref="E3839">IF(ISBLANK(MILESTONE!E3839),
   _xlfn.SWITCH(D3839,
      "Very Negative",2,
      "Negative",4,
      "Neutral",6,
      "Positive",8,
      "Very Positive",10
   ),
   MILESTONE!E3839)</f>
        <v>8</v>
      </c>
      <c r="F3839" t="str">
        <f>TEXT(MILESTONE!F3839, "DD/MM/YYYY")</f>
        <v>10/30/2020</v>
      </c>
      <c r="G3839" t="s">
        <v>18</v>
      </c>
      <c r="H3839" t="s">
        <v>1246</v>
      </c>
      <c r="I3839" t="s">
        <v>93</v>
      </c>
      <c r="J3839" t="s">
        <v>66</v>
      </c>
      <c r="K3839" t="s">
        <v>22</v>
      </c>
      <c r="L3839">
        <v>23</v>
      </c>
      <c r="M3839" t="s">
        <v>30</v>
      </c>
    </row>
    <row r="3840" spans="1:13">
      <c r="A3840" t="s">
        <v>6598</v>
      </c>
      <c r="B3840" t="str" cm="1">
        <f t="array" ref="B3840">PROPER(TRIM(_xlfn.REGEXREPLACE(LEFT(MILESTONE!B3840,MIN(IFERROR(SEARCH({"@","with","&amp;","alongwith","/","(","URF"},MILESTONE!B3840),LEN(MILESTONE!B3840)+1))-1),"[^A-Za-z ]","")))</f>
        <v>Laxmi</v>
      </c>
      <c r="C3840" t="str">
        <f>IF(MILESTONE!C3840="f","Female","Male")</f>
        <v>Female</v>
      </c>
      <c r="D3840" t="s">
        <v>38</v>
      </c>
      <c r="E3840" cm="1">
        <f t="array" ref="E3840">IF(ISBLANK(MILESTONE!E3840),
   _xlfn.SWITCH(D3840,
      "Very Negative",2,
      "Negative",4,
      "Neutral",6,
      "Positive",8,
      "Very Positive",10
   ),
   MILESTONE!E3840)</f>
        <v>4</v>
      </c>
      <c r="F3840" t="str">
        <f>TEXT(MILESTONE!F3840, "DD/MM/YYYY")</f>
        <v>10/26/2020</v>
      </c>
      <c r="G3840" t="s">
        <v>18</v>
      </c>
      <c r="H3840" t="s">
        <v>1023</v>
      </c>
      <c r="I3840" t="s">
        <v>157</v>
      </c>
      <c r="J3840" t="s">
        <v>21</v>
      </c>
      <c r="K3840" t="s">
        <v>61</v>
      </c>
      <c r="L3840">
        <v>43</v>
      </c>
      <c r="M3840" t="s">
        <v>23</v>
      </c>
    </row>
    <row r="3841" spans="1:13">
      <c r="A3841" t="s">
        <v>6599</v>
      </c>
      <c r="B3841" t="str" cm="1">
        <f t="array" ref="B3841">PROPER(TRIM(_xlfn.REGEXREPLACE(LEFT(MILESTONE!B3841,MIN(IFERROR(SEARCH({"@","with","&amp;","alongwith","/","(","URF"},MILESTONE!B3841),LEN(MILESTONE!B3841)+1))-1),"[^A-Za-z ]","")))</f>
        <v>Manju</v>
      </c>
      <c r="C3841" t="str">
        <f>IF(MILESTONE!C3841="f","Female","Male")</f>
        <v>Female</v>
      </c>
      <c r="D3841" t="s">
        <v>16</v>
      </c>
      <c r="E3841" cm="1">
        <f t="array" ref="E3841">IF(ISBLANK(MILESTONE!E3841),
   _xlfn.SWITCH(D3841,
      "Very Negative",2,
      "Negative",4,
      "Neutral",6,
      "Positive",8,
      "Very Positive",10
   ),
   MILESTONE!E3841)</f>
        <v>8</v>
      </c>
      <c r="F3841" t="str">
        <f>TEXT(MILESTONE!F3841, "DD/MM/YYYY")</f>
        <v>10/11/2020</v>
      </c>
      <c r="G3841" t="s">
        <v>18</v>
      </c>
      <c r="H3841" t="s">
        <v>304</v>
      </c>
      <c r="I3841" t="s">
        <v>41</v>
      </c>
      <c r="J3841" t="s">
        <v>66</v>
      </c>
      <c r="K3841" t="s">
        <v>61</v>
      </c>
      <c r="L3841">
        <v>34</v>
      </c>
      <c r="M3841" t="s">
        <v>23</v>
      </c>
    </row>
    <row r="3842" spans="1:13">
      <c r="A3842" t="s">
        <v>6600</v>
      </c>
      <c r="B3842" t="str" cm="1">
        <f t="array" ref="B3842">PROPER(TRIM(_xlfn.REGEXREPLACE(LEFT(MILESTONE!B3842,MIN(IFERROR(SEARCH({"@","with","&amp;","alongwith","/","(","URF"},MILESTONE!B3842),LEN(MILESTONE!B3842)+1))-1),"[^A-Za-z ]","")))</f>
        <v>Preeti Joshi</v>
      </c>
      <c r="C3842" t="str">
        <f>IF(MILESTONE!C3842="f","Female","Male")</f>
        <v>Female</v>
      </c>
      <c r="D3842" t="s">
        <v>34</v>
      </c>
      <c r="E3842" cm="1">
        <f t="array" ref="E3842">IF(ISBLANK(MILESTONE!E3842),
   _xlfn.SWITCH(D3842,
      "Very Negative",2,
      "Negative",4,
      "Neutral",6,
      "Positive",8,
      "Very Positive",10
   ),
   MILESTONE!E3842)</f>
        <v>3</v>
      </c>
      <c r="F3842" t="str">
        <f>TEXT(MILESTONE!F3842, "DD/MM/YYYY")</f>
        <v>10/23/2020</v>
      </c>
      <c r="G3842" t="s">
        <v>44</v>
      </c>
      <c r="H3842" t="s">
        <v>1012</v>
      </c>
      <c r="I3842" t="s">
        <v>41</v>
      </c>
      <c r="J3842" t="s">
        <v>21</v>
      </c>
      <c r="K3842" t="s">
        <v>22</v>
      </c>
      <c r="L3842">
        <v>43</v>
      </c>
      <c r="M3842" t="s">
        <v>23</v>
      </c>
    </row>
    <row r="3843" spans="1:13">
      <c r="A3843" t="s">
        <v>6602</v>
      </c>
      <c r="B3843" t="str" cm="1">
        <f t="array" ref="B3843">PROPER(TRIM(_xlfn.REGEXREPLACE(LEFT(MILESTONE!B3843,MIN(IFERROR(SEARCH({"@","with","&amp;","alongwith","/","(","URF"},MILESTONE!B3843),LEN(MILESTONE!B3843)+1))-1),"[^A-Za-z ]","")))</f>
        <v>Kumari Suruti</v>
      </c>
      <c r="C3843" t="str">
        <f>IF(MILESTONE!C3843="f","Female","Male")</f>
        <v>Female</v>
      </c>
      <c r="D3843" t="s">
        <v>38</v>
      </c>
      <c r="E3843" cm="1">
        <f t="array" ref="E3843">IF(ISBLANK(MILESTONE!E3843),
   _xlfn.SWITCH(D3843,
      "Very Negative",2,
      "Negative",4,
      "Neutral",6,
      "Positive",8,
      "Very Positive",10
   ),
   MILESTONE!E3843)</f>
        <v>2</v>
      </c>
      <c r="F3843" t="str">
        <f>TEXT(MILESTONE!F3843, "DD/MM/YYYY")</f>
        <v>10/23/2020</v>
      </c>
      <c r="G3843" t="s">
        <v>27</v>
      </c>
      <c r="H3843" t="s">
        <v>657</v>
      </c>
      <c r="I3843" t="s">
        <v>65</v>
      </c>
      <c r="J3843" t="s">
        <v>66</v>
      </c>
      <c r="K3843" t="s">
        <v>22</v>
      </c>
      <c r="L3843">
        <v>45</v>
      </c>
      <c r="M3843" t="s">
        <v>23</v>
      </c>
    </row>
    <row r="3844" spans="1:13">
      <c r="A3844" t="s">
        <v>6604</v>
      </c>
      <c r="B3844" t="str" cm="1">
        <f t="array" ref="B3844">PROPER(TRIM(_xlfn.REGEXREPLACE(LEFT(MILESTONE!B3844,MIN(IFERROR(SEARCH({"@","with","&amp;","alongwith","/","(","URF"},MILESTONE!B3844),LEN(MILESTONE!B3844)+1))-1),"[^A-Za-z ]","")))</f>
        <v>Bhawna</v>
      </c>
      <c r="C3844" t="str">
        <f>IF(MILESTONE!C3844="f","Female","Male")</f>
        <v>Female</v>
      </c>
      <c r="D3844" t="s">
        <v>26</v>
      </c>
      <c r="E3844" cm="1">
        <f t="array" ref="E3844">IF(ISBLANK(MILESTONE!E3844),
   _xlfn.SWITCH(D3844,
      "Very Negative",2,
      "Negative",4,
      "Neutral",6,
      "Positive",8,
      "Very Positive",10
   ),
   MILESTONE!E3844)</f>
        <v>10</v>
      </c>
      <c r="F3844" t="str">
        <f>TEXT(MILESTONE!F3844, "DD/MM/YYYY")</f>
        <v>10/02/2020</v>
      </c>
      <c r="G3844" t="s">
        <v>18</v>
      </c>
      <c r="H3844" t="s">
        <v>106</v>
      </c>
      <c r="I3844" t="s">
        <v>46</v>
      </c>
      <c r="J3844" t="s">
        <v>21</v>
      </c>
      <c r="K3844" t="s">
        <v>22</v>
      </c>
      <c r="L3844">
        <v>6</v>
      </c>
      <c r="M3844" t="s">
        <v>23</v>
      </c>
    </row>
    <row r="3845" spans="1:13">
      <c r="A3845" t="s">
        <v>6605</v>
      </c>
      <c r="B3845" t="str" cm="1">
        <f t="array" ref="B3845">PROPER(TRIM(_xlfn.REGEXREPLACE(LEFT(MILESTONE!B3845,MIN(IFERROR(SEARCH({"@","with","&amp;","alongwith","/","(","URF"},MILESTONE!B3845),LEN(MILESTONE!B3845)+1))-1),"[^A-Za-z ]","")))</f>
        <v>Satish</v>
      </c>
      <c r="C3845" t="str">
        <f>IF(MILESTONE!C3845="f","Female","Male")</f>
        <v>Male</v>
      </c>
      <c r="D3845" t="s">
        <v>16</v>
      </c>
      <c r="E3845" cm="1">
        <f t="array" ref="E3845">IF(ISBLANK(MILESTONE!E3845),
   _xlfn.SWITCH(D3845,
      "Very Negative",2,
      "Negative",4,
      "Neutral",6,
      "Positive",8,
      "Very Positive",10
   ),
   MILESTONE!E3845)</f>
        <v>6</v>
      </c>
      <c r="F3845" t="str">
        <f>TEXT(MILESTONE!F3845, "DD/MM/YYYY")</f>
        <v>10/08/2020</v>
      </c>
      <c r="G3845" t="s">
        <v>44</v>
      </c>
      <c r="H3845" t="s">
        <v>171</v>
      </c>
      <c r="I3845" t="s">
        <v>41</v>
      </c>
      <c r="J3845" t="s">
        <v>21</v>
      </c>
      <c r="K3845" t="s">
        <v>22</v>
      </c>
      <c r="L3845">
        <v>35</v>
      </c>
      <c r="M3845" t="s">
        <v>23</v>
      </c>
    </row>
    <row r="3846" spans="1:13">
      <c r="A3846" t="s">
        <v>6606</v>
      </c>
      <c r="B3846" t="str" cm="1">
        <f t="array" ref="B3846">PROPER(TRIM(_xlfn.REGEXREPLACE(LEFT(MILESTONE!B3846,MIN(IFERROR(SEARCH({"@","with","&amp;","alongwith","/","(","URF"},MILESTONE!B3846),LEN(MILESTONE!B3846)+1))-1),"[^A-Za-z ]","")))</f>
        <v>Sanna</v>
      </c>
      <c r="C3846" t="str">
        <f>IF(MILESTONE!C3846="f","Female","Male")</f>
        <v>Female</v>
      </c>
      <c r="D3846" t="s">
        <v>38</v>
      </c>
      <c r="E3846" cm="1">
        <f t="array" ref="E3846">IF(ISBLANK(MILESTONE!E3846),
   _xlfn.SWITCH(D3846,
      "Very Negative",2,
      "Negative",4,
      "Neutral",6,
      "Positive",8,
      "Very Positive",10
   ),
   MILESTONE!E3846)</f>
        <v>2</v>
      </c>
      <c r="F3846" t="str">
        <f>TEXT(MILESTONE!F3846, "DD/MM/YYYY")</f>
        <v>10/09/2020</v>
      </c>
      <c r="G3846" t="s">
        <v>44</v>
      </c>
      <c r="H3846" t="s">
        <v>30</v>
      </c>
      <c r="I3846" t="s">
        <v>93</v>
      </c>
      <c r="J3846" t="s">
        <v>21</v>
      </c>
      <c r="K3846" t="s">
        <v>22</v>
      </c>
      <c r="L3846">
        <v>10</v>
      </c>
      <c r="M3846" t="s">
        <v>23</v>
      </c>
    </row>
    <row r="3847" spans="1:13">
      <c r="A3847" t="s">
        <v>6607</v>
      </c>
      <c r="B3847" t="str" cm="1">
        <f t="array" ref="B3847">PROPER(TRIM(_xlfn.REGEXREPLACE(LEFT(MILESTONE!B3847,MIN(IFERROR(SEARCH({"@","with","&amp;","alongwith","/","(","URF"},MILESTONE!B3847),LEN(MILESTONE!B3847)+1))-1),"[^A-Za-z ]","")))</f>
        <v>Parminder</v>
      </c>
      <c r="C3847" t="str">
        <f>IF(MILESTONE!C3847="f","Female","Male")</f>
        <v>Male</v>
      </c>
      <c r="D3847" t="s">
        <v>34</v>
      </c>
      <c r="E3847" cm="1">
        <f t="array" ref="E3847">IF(ISBLANK(MILESTONE!E3847),
   _xlfn.SWITCH(D3847,
      "Very Negative",2,
      "Negative",4,
      "Neutral",6,
      "Positive",8,
      "Very Positive",10
   ),
   MILESTONE!E3847)</f>
        <v>4</v>
      </c>
      <c r="F3847" t="str">
        <f>TEXT(MILESTONE!F3847, "DD/MM/YYYY")</f>
        <v>10/30/2020</v>
      </c>
      <c r="G3847" t="s">
        <v>18</v>
      </c>
      <c r="H3847" t="s">
        <v>273</v>
      </c>
      <c r="I3847" t="s">
        <v>98</v>
      </c>
      <c r="J3847" t="s">
        <v>66</v>
      </c>
      <c r="K3847" t="s">
        <v>35</v>
      </c>
      <c r="L3847">
        <v>34</v>
      </c>
      <c r="M3847" t="s">
        <v>106</v>
      </c>
    </row>
    <row r="3848" spans="1:13">
      <c r="A3848" t="s">
        <v>6608</v>
      </c>
      <c r="B3848" t="str" cm="1">
        <f t="array" ref="B3848">PROPER(TRIM(_xlfn.REGEXREPLACE(LEFT(MILESTONE!B3848,MIN(IFERROR(SEARCH({"@","with","&amp;","alongwith","/","(","URF"},MILESTONE!B3848),LEN(MILESTONE!B3848)+1))-1),"[^A-Za-z ]","")))</f>
        <v>Mangi Bai D</v>
      </c>
      <c r="C3848" t="str">
        <f>IF(MILESTONE!C3848="f","Female","Male")</f>
        <v>Female</v>
      </c>
      <c r="D3848" t="s">
        <v>38</v>
      </c>
      <c r="E3848" cm="1">
        <f t="array" ref="E3848">IF(ISBLANK(MILESTONE!E3848),
   _xlfn.SWITCH(D3848,
      "Very Negative",2,
      "Negative",4,
      "Neutral",6,
      "Positive",8,
      "Very Positive",10
   ),
   MILESTONE!E3848)</f>
        <v>2</v>
      </c>
      <c r="F3848" t="str">
        <f>TEXT(MILESTONE!F3848, "DD/MM/YYYY")</f>
        <v>10/28/2020</v>
      </c>
      <c r="G3848" t="s">
        <v>27</v>
      </c>
      <c r="H3848" t="s">
        <v>1054</v>
      </c>
      <c r="I3848" t="s">
        <v>20</v>
      </c>
      <c r="J3848" t="s">
        <v>66</v>
      </c>
      <c r="K3848" t="s">
        <v>35</v>
      </c>
      <c r="L3848">
        <v>26</v>
      </c>
      <c r="M3848" t="s">
        <v>30</v>
      </c>
    </row>
    <row r="3849" spans="1:13">
      <c r="A3849" t="s">
        <v>6610</v>
      </c>
      <c r="B3849" t="str" cm="1">
        <f t="array" ref="B3849">PROPER(TRIM(_xlfn.REGEXREPLACE(LEFT(MILESTONE!B3849,MIN(IFERROR(SEARCH({"@","with","&amp;","alongwith","/","(","URF"},MILESTONE!B3849),LEN(MILESTONE!B3849)+1))-1),"[^A-Za-z ]","")))</f>
        <v>Puja</v>
      </c>
      <c r="C3849" t="str">
        <f>IF(MILESTONE!C3849="f","Female","Male")</f>
        <v>Female</v>
      </c>
      <c r="D3849" t="s">
        <v>16</v>
      </c>
      <c r="E3849" cm="1">
        <f t="array" ref="E3849">IF(ISBLANK(MILESTONE!E3849),
   _xlfn.SWITCH(D3849,
      "Very Negative",2,
      "Negative",4,
      "Neutral",6,
      "Positive",8,
      "Very Positive",10
   ),
   MILESTONE!E3849)</f>
        <v>6</v>
      </c>
      <c r="F3849" t="str">
        <f>TEXT(MILESTONE!F3849, "DD/MM/YYYY")</f>
        <v>10/03/2020</v>
      </c>
      <c r="G3849" t="s">
        <v>18</v>
      </c>
      <c r="H3849" t="s">
        <v>246</v>
      </c>
      <c r="I3849" t="s">
        <v>93</v>
      </c>
      <c r="J3849" t="s">
        <v>77</v>
      </c>
      <c r="K3849" t="s">
        <v>22</v>
      </c>
      <c r="L3849">
        <v>7</v>
      </c>
      <c r="M3849" t="s">
        <v>23</v>
      </c>
    </row>
    <row r="3850" spans="1:13">
      <c r="A3850" t="s">
        <v>6611</v>
      </c>
      <c r="B3850" t="str" cm="1">
        <f t="array" ref="B3850">PROPER(TRIM(_xlfn.REGEXREPLACE(LEFT(MILESTONE!B3850,MIN(IFERROR(SEARCH({"@","with","&amp;","alongwith","/","(","URF"},MILESTONE!B3850),LEN(MILESTONE!B3850)+1))-1),"[^A-Za-z ]","")))</f>
        <v>Dabu</v>
      </c>
      <c r="C3850" t="str">
        <f>IF(MILESTONE!C3850="f","Female","Male")</f>
        <v>Male</v>
      </c>
      <c r="D3850" t="s">
        <v>57</v>
      </c>
      <c r="E3850" cm="1">
        <f t="array" ref="E3850">IF(ISBLANK(MILESTONE!E3850),
   _xlfn.SWITCH(D3850,
      "Very Negative",2,
      "Negative",4,
      "Neutral",6,
      "Positive",8,
      "Very Positive",10
   ),
   MILESTONE!E3850)</f>
        <v>8</v>
      </c>
      <c r="F3850" t="str">
        <f>TEXT(MILESTONE!F3850, "DD/MM/YYYY")</f>
        <v>10/08/2020</v>
      </c>
      <c r="G3850" t="s">
        <v>18</v>
      </c>
      <c r="H3850" t="s">
        <v>198</v>
      </c>
      <c r="I3850" t="s">
        <v>199</v>
      </c>
      <c r="J3850" t="s">
        <v>66</v>
      </c>
      <c r="K3850" t="s">
        <v>22</v>
      </c>
      <c r="L3850">
        <v>36</v>
      </c>
      <c r="M3850" t="s">
        <v>23</v>
      </c>
    </row>
    <row r="3851" spans="1:13">
      <c r="A3851" t="s">
        <v>6613</v>
      </c>
      <c r="B3851" t="str" cm="1">
        <f t="array" ref="B3851">PROPER(TRIM(_xlfn.REGEXREPLACE(LEFT(MILESTONE!B3851,MIN(IFERROR(SEARCH({"@","with","&amp;","alongwith","/","(","URF"},MILESTONE!B3851),LEN(MILESTONE!B3851)+1))-1),"[^A-Za-z ]","")))</f>
        <v>Keshav</v>
      </c>
      <c r="C3851" t="str">
        <f>IF(MILESTONE!C3851="f","Female","Male")</f>
        <v>Male</v>
      </c>
      <c r="D3851" t="s">
        <v>26</v>
      </c>
      <c r="E3851" cm="1">
        <f t="array" ref="E3851">IF(ISBLANK(MILESTONE!E3851),
   _xlfn.SWITCH(D3851,
      "Very Negative",2,
      "Negative",4,
      "Neutral",6,
      "Positive",8,
      "Very Positive",10
   ),
   MILESTONE!E3851)</f>
        <v>10</v>
      </c>
      <c r="F3851" t="str">
        <f>TEXT(MILESTONE!F3851, "DD/MM/YYYY")</f>
        <v>10/09/2020</v>
      </c>
      <c r="G3851" t="s">
        <v>18</v>
      </c>
      <c r="H3851" t="s">
        <v>278</v>
      </c>
      <c r="I3851" t="s">
        <v>98</v>
      </c>
      <c r="J3851" t="s">
        <v>29</v>
      </c>
      <c r="K3851" t="s">
        <v>22</v>
      </c>
      <c r="L3851">
        <v>32</v>
      </c>
      <c r="M3851" t="s">
        <v>30</v>
      </c>
    </row>
    <row r="3852" spans="1:13">
      <c r="A3852" t="s">
        <v>6615</v>
      </c>
      <c r="B3852" t="str" cm="1">
        <f t="array" ref="B3852">PROPER(TRIM(_xlfn.REGEXREPLACE(LEFT(MILESTONE!B3852,MIN(IFERROR(SEARCH({"@","with","&amp;","alongwith","/","(","URF"},MILESTONE!B3852),LEN(MILESTONE!B3852)+1))-1),"[^A-Za-z ]","")))</f>
        <v>Chhagana</v>
      </c>
      <c r="C3852" t="str">
        <f>IF(MILESTONE!C3852="f","Female","Male")</f>
        <v>Female</v>
      </c>
      <c r="D3852" t="s">
        <v>34</v>
      </c>
      <c r="E3852" cm="1">
        <f t="array" ref="E3852">IF(ISBLANK(MILESTONE!E3852),
   _xlfn.SWITCH(D3852,
      "Very Negative",2,
      "Negative",4,
      "Neutral",6,
      "Positive",8,
      "Very Positive",10
   ),
   MILESTONE!E3852)</f>
        <v>4</v>
      </c>
      <c r="F3852" t="str">
        <f>TEXT(MILESTONE!F3852, "DD/MM/YYYY")</f>
        <v>10/07/2020</v>
      </c>
      <c r="G3852" t="s">
        <v>18</v>
      </c>
      <c r="H3852" t="s">
        <v>1254</v>
      </c>
      <c r="I3852" t="s">
        <v>72</v>
      </c>
      <c r="J3852" t="s">
        <v>29</v>
      </c>
      <c r="K3852" t="s">
        <v>61</v>
      </c>
      <c r="L3852">
        <v>41</v>
      </c>
      <c r="M3852" t="s">
        <v>23</v>
      </c>
    </row>
    <row r="3853" spans="1:13">
      <c r="A3853" t="s">
        <v>6617</v>
      </c>
      <c r="B3853" t="str" cm="1">
        <f t="array" ref="B3853">PROPER(TRIM(_xlfn.REGEXREPLACE(LEFT(MILESTONE!B3853,MIN(IFERROR(SEARCH({"@","with","&amp;","alongwith","/","(","URF"},MILESTONE!B3853),LEN(MILESTONE!B3853)+1))-1),"[^A-Za-z ]","")))</f>
        <v>Minkashi</v>
      </c>
      <c r="C3853" t="str">
        <f>IF(MILESTONE!C3853="f","Female","Male")</f>
        <v>Female</v>
      </c>
      <c r="D3853" t="s">
        <v>38</v>
      </c>
      <c r="E3853" cm="1">
        <f t="array" ref="E3853">IF(ISBLANK(MILESTONE!E3853),
   _xlfn.SWITCH(D3853,
      "Very Negative",2,
      "Negative",4,
      "Neutral",6,
      "Positive",8,
      "Very Positive",10
   ),
   MILESTONE!E3853)</f>
        <v>2</v>
      </c>
      <c r="F3853" t="str">
        <f>TEXT(MILESTONE!F3853, "DD/MM/YYYY")</f>
        <v>10/03/2020</v>
      </c>
      <c r="G3853" t="s">
        <v>18</v>
      </c>
      <c r="H3853" t="s">
        <v>143</v>
      </c>
      <c r="I3853" t="s">
        <v>144</v>
      </c>
      <c r="J3853" t="s">
        <v>21</v>
      </c>
      <c r="K3853" t="s">
        <v>22</v>
      </c>
      <c r="L3853">
        <v>13</v>
      </c>
      <c r="M3853" t="s">
        <v>106</v>
      </c>
    </row>
    <row r="3854" spans="1:13">
      <c r="A3854" t="s">
        <v>6619</v>
      </c>
      <c r="B3854" t="str" cm="1">
        <f t="array" ref="B3854">PROPER(TRIM(_xlfn.REGEXREPLACE(LEFT(MILESTONE!B3854,MIN(IFERROR(SEARCH({"@","with","&amp;","alongwith","/","(","URF"},MILESTONE!B3854),LEN(MILESTONE!B3854)+1))-1),"[^A-Za-z ]","")))</f>
        <v>Neha</v>
      </c>
      <c r="C3854" t="str">
        <f>IF(MILESTONE!C3854="f","Female","Male")</f>
        <v>Female</v>
      </c>
      <c r="D3854" t="s">
        <v>34</v>
      </c>
      <c r="E3854" cm="1">
        <f t="array" ref="E3854">IF(ISBLANK(MILESTONE!E3854),
   _xlfn.SWITCH(D3854,
      "Very Negative",2,
      "Negative",4,
      "Neutral",6,
      "Positive",8,
      "Very Positive",10
   ),
   MILESTONE!E3854)</f>
        <v>4</v>
      </c>
      <c r="F3854" t="str">
        <f>TEXT(MILESTONE!F3854, "DD/MM/YYYY")</f>
        <v>10/07/2020</v>
      </c>
      <c r="G3854" t="s">
        <v>18</v>
      </c>
      <c r="H3854" t="s">
        <v>132</v>
      </c>
      <c r="I3854" t="s">
        <v>41</v>
      </c>
      <c r="J3854" t="s">
        <v>29</v>
      </c>
      <c r="K3854" t="s">
        <v>22</v>
      </c>
      <c r="L3854">
        <v>41</v>
      </c>
      <c r="M3854" t="s">
        <v>23</v>
      </c>
    </row>
    <row r="3855" spans="1:13">
      <c r="A3855" t="s">
        <v>6620</v>
      </c>
      <c r="B3855" t="str" cm="1">
        <f t="array" ref="B3855">PROPER(TRIM(_xlfn.REGEXREPLACE(LEFT(MILESTONE!B3855,MIN(IFERROR(SEARCH({"@","with","&amp;","alongwith","/","(","URF"},MILESTONE!B3855),LEN(MILESTONE!B3855)+1))-1),"[^A-Za-z ]","")))</f>
        <v>Deepak Kumar</v>
      </c>
      <c r="C3855" t="str">
        <f>IF(MILESTONE!C3855="f","Female","Male")</f>
        <v>Male</v>
      </c>
      <c r="D3855" t="s">
        <v>16</v>
      </c>
      <c r="E3855" cm="1">
        <f t="array" ref="E3855">IF(ISBLANK(MILESTONE!E3855),
   _xlfn.SWITCH(D3855,
      "Very Negative",2,
      "Negative",4,
      "Neutral",6,
      "Positive",8,
      "Very Positive",10
   ),
   MILESTONE!E3855)</f>
        <v>6</v>
      </c>
      <c r="F3855" t="str">
        <f>TEXT(MILESTONE!F3855, "DD/MM/YYYY")</f>
        <v>10/29/2020</v>
      </c>
      <c r="G3855" t="s">
        <v>18</v>
      </c>
      <c r="H3855" t="s">
        <v>64</v>
      </c>
      <c r="I3855" t="s">
        <v>65</v>
      </c>
      <c r="J3855" t="s">
        <v>29</v>
      </c>
      <c r="K3855" t="s">
        <v>22</v>
      </c>
      <c r="L3855">
        <v>16</v>
      </c>
      <c r="M3855" t="s">
        <v>84</v>
      </c>
    </row>
    <row r="3856" spans="1:13">
      <c r="A3856" t="s">
        <v>6621</v>
      </c>
      <c r="B3856" t="str" cm="1">
        <f t="array" ref="B3856">PROPER(TRIM(_xlfn.REGEXREPLACE(LEFT(MILESTONE!B3856,MIN(IFERROR(SEARCH({"@","with","&amp;","alongwith","/","(","URF"},MILESTONE!B3856),LEN(MILESTONE!B3856)+1))-1),"[^A-Za-z ]","")))</f>
        <v>Yognder</v>
      </c>
      <c r="C3856" t="str">
        <f>IF(MILESTONE!C3856="f","Female","Male")</f>
        <v>Male</v>
      </c>
      <c r="D3856" t="s">
        <v>38</v>
      </c>
      <c r="E3856" cm="1">
        <f t="array" ref="E3856">IF(ISBLANK(MILESTONE!E3856),
   _xlfn.SWITCH(D3856,
      "Very Negative",2,
      "Negative",4,
      "Neutral",6,
      "Positive",8,
      "Very Positive",10
   ),
   MILESTONE!E3856)</f>
        <v>2</v>
      </c>
      <c r="F3856" t="str">
        <f>TEXT(MILESTONE!F3856, "DD/MM/YYYY")</f>
        <v>10/12/2020</v>
      </c>
      <c r="G3856" t="s">
        <v>44</v>
      </c>
      <c r="H3856" t="s">
        <v>320</v>
      </c>
      <c r="I3856" t="s">
        <v>46</v>
      </c>
      <c r="J3856" t="s">
        <v>21</v>
      </c>
      <c r="K3856" t="s">
        <v>22</v>
      </c>
      <c r="L3856">
        <v>26</v>
      </c>
      <c r="M3856" t="s">
        <v>23</v>
      </c>
    </row>
    <row r="3857" spans="1:13">
      <c r="A3857" t="s">
        <v>6623</v>
      </c>
      <c r="B3857" t="str" cm="1">
        <f t="array" ref="B3857">PROPER(TRIM(_xlfn.REGEXREPLACE(LEFT(MILESTONE!B3857,MIN(IFERROR(SEARCH({"@","with","&amp;","alongwith","/","(","URF"},MILESTONE!B3857),LEN(MILESTONE!B3857)+1))-1),"[^A-Za-z ]","")))</f>
        <v>Rakesh Kumar</v>
      </c>
      <c r="C3857" t="str">
        <f>IF(MILESTONE!C3857="f","Female","Male")</f>
        <v>Male</v>
      </c>
      <c r="D3857" t="s">
        <v>38</v>
      </c>
      <c r="E3857" cm="1">
        <f t="array" ref="E3857">IF(ISBLANK(MILESTONE!E3857),
   _xlfn.SWITCH(D3857,
      "Very Negative",2,
      "Negative",4,
      "Neutral",6,
      "Positive",8,
      "Very Positive",10
   ),
   MILESTONE!E3857)</f>
        <v>2</v>
      </c>
      <c r="F3857" t="str">
        <f>TEXT(MILESTONE!F3857, "DD/MM/YYYY")</f>
        <v>10/28/2020</v>
      </c>
      <c r="G3857" t="s">
        <v>18</v>
      </c>
      <c r="H3857" t="s">
        <v>417</v>
      </c>
      <c r="I3857" t="s">
        <v>222</v>
      </c>
      <c r="J3857" t="s">
        <v>66</v>
      </c>
      <c r="K3857" t="s">
        <v>22</v>
      </c>
      <c r="L3857">
        <v>22</v>
      </c>
      <c r="M3857" t="s">
        <v>106</v>
      </c>
    </row>
    <row r="3858" spans="1:13">
      <c r="A3858" t="s">
        <v>6624</v>
      </c>
      <c r="B3858" t="str" cm="1">
        <f t="array" ref="B3858">PROPER(TRIM(_xlfn.REGEXREPLACE(LEFT(MILESTONE!B3858,MIN(IFERROR(SEARCH({"@","with","&amp;","alongwith","/","(","URF"},MILESTONE!B3858),LEN(MILESTONE!B3858)+1))-1),"[^A-Za-z ]","")))</f>
        <v>Reena</v>
      </c>
      <c r="C3858" t="str">
        <f>IF(MILESTONE!C3858="f","Female","Male")</f>
        <v>Female</v>
      </c>
      <c r="D3858" t="s">
        <v>38</v>
      </c>
      <c r="E3858" cm="1">
        <f t="array" ref="E3858">IF(ISBLANK(MILESTONE!E3858),
   _xlfn.SWITCH(D3858,
      "Very Negative",2,
      "Negative",4,
      "Neutral",6,
      "Positive",8,
      "Very Positive",10
   ),
   MILESTONE!E3858)</f>
        <v>2</v>
      </c>
      <c r="F3858" t="str">
        <f>TEXT(MILESTONE!F3858, "DD/MM/YYYY")</f>
        <v>10/05/2020</v>
      </c>
      <c r="G3858" t="s">
        <v>18</v>
      </c>
      <c r="H3858" t="s">
        <v>278</v>
      </c>
      <c r="I3858" t="s">
        <v>98</v>
      </c>
      <c r="J3858" t="s">
        <v>77</v>
      </c>
      <c r="K3858" t="s">
        <v>35</v>
      </c>
      <c r="L3858">
        <v>7</v>
      </c>
      <c r="M3858" t="s">
        <v>30</v>
      </c>
    </row>
    <row r="3859" spans="1:13">
      <c r="A3859" t="s">
        <v>6625</v>
      </c>
      <c r="B3859" t="str" cm="1">
        <f t="array" ref="B3859">PROPER(TRIM(_xlfn.REGEXREPLACE(LEFT(MILESTONE!B3859,MIN(IFERROR(SEARCH({"@","with","&amp;","alongwith","/","(","URF"},MILESTONE!B3859),LEN(MILESTONE!B3859)+1))-1),"[^A-Za-z ]","")))</f>
        <v>Sehnaz</v>
      </c>
      <c r="C3859" t="str">
        <f>IF(MILESTONE!C3859="f","Female","Male")</f>
        <v>Female</v>
      </c>
      <c r="D3859" t="s">
        <v>34</v>
      </c>
      <c r="E3859" cm="1">
        <f t="array" ref="E3859">IF(ISBLANK(MILESTONE!E3859),
   _xlfn.SWITCH(D3859,
      "Very Negative",2,
      "Negative",4,
      "Neutral",6,
      "Positive",8,
      "Very Positive",10
   ),
   MILESTONE!E3859)</f>
        <v>4</v>
      </c>
      <c r="F3859" t="str">
        <f>TEXT(MILESTONE!F3859, "DD/MM/YYYY")</f>
        <v>10/04/2020</v>
      </c>
      <c r="G3859" t="s">
        <v>18</v>
      </c>
      <c r="H3859" t="s">
        <v>639</v>
      </c>
      <c r="I3859" t="s">
        <v>93</v>
      </c>
      <c r="J3859" t="s">
        <v>77</v>
      </c>
      <c r="K3859" t="s">
        <v>22</v>
      </c>
      <c r="L3859">
        <v>9</v>
      </c>
      <c r="M3859" t="s">
        <v>30</v>
      </c>
    </row>
    <row r="3860" spans="1:13">
      <c r="A3860" t="s">
        <v>6627</v>
      </c>
      <c r="B3860" t="str" cm="1">
        <f t="array" ref="B3860">PROPER(TRIM(_xlfn.REGEXREPLACE(LEFT(MILESTONE!B3860,MIN(IFERROR(SEARCH({"@","with","&amp;","alongwith","/","(","URF"},MILESTONE!B3860),LEN(MILESTONE!B3860)+1))-1),"[^A-Za-z ]","")))</f>
        <v>Ajmer</v>
      </c>
      <c r="C3860" t="str">
        <f>IF(MILESTONE!C3860="f","Female","Male")</f>
        <v>Male</v>
      </c>
      <c r="D3860" t="s">
        <v>16</v>
      </c>
      <c r="E3860" cm="1">
        <f t="array" ref="E3860">IF(ISBLANK(MILESTONE!E3860),
   _xlfn.SWITCH(D3860,
      "Very Negative",2,
      "Negative",4,
      "Neutral",6,
      "Positive",8,
      "Very Positive",10
   ),
   MILESTONE!E3860)</f>
        <v>7</v>
      </c>
      <c r="F3860" t="str">
        <f>TEXT(MILESTONE!F3860, "DD/MM/YYYY")</f>
        <v>10/20/2020</v>
      </c>
      <c r="G3860" t="s">
        <v>18</v>
      </c>
      <c r="H3860" t="s">
        <v>347</v>
      </c>
      <c r="I3860" t="s">
        <v>157</v>
      </c>
      <c r="J3860" t="s">
        <v>29</v>
      </c>
      <c r="K3860" t="s">
        <v>22</v>
      </c>
      <c r="L3860">
        <v>33</v>
      </c>
      <c r="M3860" t="s">
        <v>30</v>
      </c>
    </row>
    <row r="3861" spans="1:13">
      <c r="A3861" t="s">
        <v>6629</v>
      </c>
      <c r="B3861" t="str" cm="1">
        <f t="array" ref="B3861">PROPER(TRIM(_xlfn.REGEXREPLACE(LEFT(MILESTONE!B3861,MIN(IFERROR(SEARCH({"@","with","&amp;","alongwith","/","(","URF"},MILESTONE!B3861),LEN(MILESTONE!B3861)+1))-1),"[^A-Za-z ]","")))</f>
        <v>Rekha</v>
      </c>
      <c r="C3861" t="str">
        <f>IF(MILESTONE!C3861="f","Female","Male")</f>
        <v>Female</v>
      </c>
      <c r="D3861" t="s">
        <v>16</v>
      </c>
      <c r="E3861" cm="1">
        <f t="array" ref="E3861">IF(ISBLANK(MILESTONE!E3861),
   _xlfn.SWITCH(D3861,
      "Very Negative",2,
      "Negative",4,
      "Neutral",6,
      "Positive",8,
      "Very Positive",10
   ),
   MILESTONE!E3861)</f>
        <v>8</v>
      </c>
      <c r="F3861" t="str">
        <f>TEXT(MILESTONE!F3861, "DD/MM/YYYY")</f>
        <v>10/17/2020</v>
      </c>
      <c r="G3861" t="s">
        <v>44</v>
      </c>
      <c r="H3861" t="s">
        <v>102</v>
      </c>
      <c r="I3861" t="s">
        <v>93</v>
      </c>
      <c r="J3861" t="s">
        <v>21</v>
      </c>
      <c r="K3861" t="s">
        <v>22</v>
      </c>
      <c r="L3861">
        <v>33</v>
      </c>
      <c r="M3861" t="s">
        <v>106</v>
      </c>
    </row>
    <row r="3862" spans="1:13">
      <c r="A3862" t="s">
        <v>6630</v>
      </c>
      <c r="B3862" t="str" cm="1">
        <f t="array" ref="B3862">PROPER(TRIM(_xlfn.REGEXREPLACE(LEFT(MILESTONE!B3862,MIN(IFERROR(SEARCH({"@","with","&amp;","alongwith","/","(","URF"},MILESTONE!B3862),LEN(MILESTONE!B3862)+1))-1),"[^A-Za-z ]","")))</f>
        <v>Mho Taiyaybh</v>
      </c>
      <c r="C3862" t="str">
        <f>IF(MILESTONE!C3862="f","Female","Male")</f>
        <v>Male</v>
      </c>
      <c r="D3862" t="s">
        <v>26</v>
      </c>
      <c r="E3862" cm="1">
        <f t="array" ref="E3862">IF(ISBLANK(MILESTONE!E3862),
   _xlfn.SWITCH(D3862,
      "Very Negative",2,
      "Negative",4,
      "Neutral",6,
      "Positive",8,
      "Very Positive",10
   ),
   MILESTONE!E3862)</f>
        <v>10</v>
      </c>
      <c r="F3862" t="str">
        <f>TEXT(MILESTONE!F3862, "DD/MM/YYYY")</f>
        <v>10/16/2020</v>
      </c>
      <c r="G3862" t="s">
        <v>27</v>
      </c>
      <c r="H3862" t="s">
        <v>528</v>
      </c>
      <c r="I3862" t="s">
        <v>20</v>
      </c>
      <c r="J3862" t="s">
        <v>66</v>
      </c>
      <c r="K3862" t="s">
        <v>35</v>
      </c>
      <c r="L3862">
        <v>9</v>
      </c>
      <c r="M3862" t="s">
        <v>23</v>
      </c>
    </row>
    <row r="3863" spans="1:13">
      <c r="A3863" t="s">
        <v>6632</v>
      </c>
      <c r="B3863" t="str" cm="1">
        <f t="array" ref="B3863">PROPER(TRIM(_xlfn.REGEXREPLACE(LEFT(MILESTONE!B3863,MIN(IFERROR(SEARCH({"@","with","&amp;","alongwith","/","(","URF"},MILESTONE!B3863),LEN(MILESTONE!B3863)+1))-1),"[^A-Za-z ]","")))</f>
        <v>Suman</v>
      </c>
      <c r="C3863" t="str">
        <f>IF(MILESTONE!C3863="f","Female","Male")</f>
        <v>Female</v>
      </c>
      <c r="D3863" t="s">
        <v>38</v>
      </c>
      <c r="E3863" cm="1">
        <f t="array" ref="E3863">IF(ISBLANK(MILESTONE!E3863),
   _xlfn.SWITCH(D3863,
      "Very Negative",2,
      "Negative",4,
      "Neutral",6,
      "Positive",8,
      "Very Positive",10
   ),
   MILESTONE!E3863)</f>
        <v>1</v>
      </c>
      <c r="F3863" t="str">
        <f>TEXT(MILESTONE!F3863, "DD/MM/YYYY")</f>
        <v>10/14/2020</v>
      </c>
      <c r="G3863" t="s">
        <v>18</v>
      </c>
      <c r="H3863" t="s">
        <v>1254</v>
      </c>
      <c r="I3863" t="s">
        <v>72</v>
      </c>
      <c r="J3863" t="s">
        <v>77</v>
      </c>
      <c r="K3863" t="s">
        <v>22</v>
      </c>
      <c r="L3863">
        <v>41</v>
      </c>
      <c r="M3863" t="s">
        <v>106</v>
      </c>
    </row>
    <row r="3864" spans="1:13">
      <c r="A3864" t="s">
        <v>6633</v>
      </c>
      <c r="B3864" t="str" cm="1">
        <f t="array" ref="B3864">PROPER(TRIM(_xlfn.REGEXREPLACE(LEFT(MILESTONE!B3864,MIN(IFERROR(SEARCH({"@","with","&amp;","alongwith","/","(","URF"},MILESTONE!B3864),LEN(MILESTONE!B3864)+1))-1),"[^A-Za-z ]","")))</f>
        <v>Kiran</v>
      </c>
      <c r="C3864" t="str">
        <f>IF(MILESTONE!C3864="f","Female","Male")</f>
        <v>Female</v>
      </c>
      <c r="D3864" t="s">
        <v>34</v>
      </c>
      <c r="E3864" cm="1">
        <f t="array" ref="E3864">IF(ISBLANK(MILESTONE!E3864),
   _xlfn.SWITCH(D3864,
      "Very Negative",2,
      "Negative",4,
      "Neutral",6,
      "Positive",8,
      "Very Positive",10
   ),
   MILESTONE!E3864)</f>
        <v>6</v>
      </c>
      <c r="F3864" t="str">
        <f>TEXT(MILESTONE!F3864, "DD/MM/YYYY")</f>
        <v>10/05/2020</v>
      </c>
      <c r="G3864" t="s">
        <v>18</v>
      </c>
      <c r="H3864" t="s">
        <v>336</v>
      </c>
      <c r="I3864" t="s">
        <v>126</v>
      </c>
      <c r="J3864" t="s">
        <v>77</v>
      </c>
      <c r="K3864" t="s">
        <v>35</v>
      </c>
      <c r="L3864">
        <v>30</v>
      </c>
      <c r="M3864" t="s">
        <v>106</v>
      </c>
    </row>
    <row r="3865" spans="1:13">
      <c r="A3865" t="s">
        <v>6634</v>
      </c>
      <c r="B3865" t="str" cm="1">
        <f t="array" ref="B3865">PROPER(TRIM(_xlfn.REGEXREPLACE(LEFT(MILESTONE!B3865,MIN(IFERROR(SEARCH({"@","with","&amp;","alongwith","/","(","URF"},MILESTONE!B3865),LEN(MILESTONE!B3865)+1))-1),"[^A-Za-z ]","")))</f>
        <v>Sunita</v>
      </c>
      <c r="C3865" t="str">
        <f>IF(MILESTONE!C3865="f","Female","Male")</f>
        <v>Female</v>
      </c>
      <c r="D3865" t="s">
        <v>34</v>
      </c>
      <c r="E3865" cm="1">
        <f t="array" ref="E3865">IF(ISBLANK(MILESTONE!E3865),
   _xlfn.SWITCH(D3865,
      "Very Negative",2,
      "Negative",4,
      "Neutral",6,
      "Positive",8,
      "Very Positive",10
   ),
   MILESTONE!E3865)</f>
        <v>4</v>
      </c>
      <c r="F3865" t="str">
        <f>TEXT(MILESTONE!F3865, "DD/MM/YYYY")</f>
        <v>10/29/2020</v>
      </c>
      <c r="G3865" t="s">
        <v>18</v>
      </c>
      <c r="H3865" t="s">
        <v>1054</v>
      </c>
      <c r="I3865" t="s">
        <v>20</v>
      </c>
      <c r="J3865" t="s">
        <v>21</v>
      </c>
      <c r="K3865" t="s">
        <v>22</v>
      </c>
      <c r="L3865">
        <v>38</v>
      </c>
      <c r="M3865" t="s">
        <v>84</v>
      </c>
    </row>
    <row r="3866" spans="1:13">
      <c r="A3866" t="s">
        <v>6635</v>
      </c>
      <c r="B3866" t="str" cm="1">
        <f t="array" ref="B3866">PROPER(TRIM(_xlfn.REGEXREPLACE(LEFT(MILESTONE!B3866,MIN(IFERROR(SEARCH({"@","with","&amp;","alongwith","/","(","URF"},MILESTONE!B3866),LEN(MILESTONE!B3866)+1))-1),"[^A-Za-z ]","")))</f>
        <v>Baby</v>
      </c>
      <c r="C3866" t="str">
        <f>IF(MILESTONE!C3866="f","Female","Male")</f>
        <v>Female</v>
      </c>
      <c r="D3866" t="s">
        <v>34</v>
      </c>
      <c r="E3866" cm="1">
        <f t="array" ref="E3866">IF(ISBLANK(MILESTONE!E3866),
   _xlfn.SWITCH(D3866,
      "Very Negative",2,
      "Negative",4,
      "Neutral",6,
      "Positive",8,
      "Very Positive",10
   ),
   MILESTONE!E3866)</f>
        <v>4</v>
      </c>
      <c r="F3866" t="str">
        <f>TEXT(MILESTONE!F3866, "DD/MM/YYYY")</f>
        <v>10/14/2020</v>
      </c>
      <c r="G3866" t="s">
        <v>18</v>
      </c>
      <c r="H3866" t="s">
        <v>356</v>
      </c>
      <c r="I3866" t="s">
        <v>93</v>
      </c>
      <c r="J3866" t="s">
        <v>21</v>
      </c>
      <c r="K3866" t="s">
        <v>22</v>
      </c>
      <c r="L3866">
        <v>21</v>
      </c>
      <c r="M3866" t="s">
        <v>23</v>
      </c>
    </row>
    <row r="3867" spans="1:13">
      <c r="A3867" t="s">
        <v>6636</v>
      </c>
      <c r="B3867" t="str" cm="1">
        <f t="array" ref="B3867">PROPER(TRIM(_xlfn.REGEXREPLACE(LEFT(MILESTONE!B3867,MIN(IFERROR(SEARCH({"@","with","&amp;","alongwith","/","(","URF"},MILESTONE!B3867),LEN(MILESTONE!B3867)+1))-1),"[^A-Za-z ]","")))</f>
        <v>Kanika Sharma</v>
      </c>
      <c r="C3867" t="str">
        <f>IF(MILESTONE!C3867="f","Female","Male")</f>
        <v>Female</v>
      </c>
      <c r="D3867" t="s">
        <v>26</v>
      </c>
      <c r="E3867" cm="1">
        <f t="array" ref="E3867">IF(ISBLANK(MILESTONE!E3867),
   _xlfn.SWITCH(D3867,
      "Very Negative",2,
      "Negative",4,
      "Neutral",6,
      "Positive",8,
      "Very Positive",10
   ),
   MILESTONE!E3867)</f>
        <v>10</v>
      </c>
      <c r="F3867" t="str">
        <f>TEXT(MILESTONE!F3867, "DD/MM/YYYY")</f>
        <v>10/16/2020</v>
      </c>
      <c r="G3867" t="s">
        <v>18</v>
      </c>
      <c r="H3867" t="s">
        <v>117</v>
      </c>
      <c r="I3867" t="s">
        <v>65</v>
      </c>
      <c r="J3867" t="s">
        <v>29</v>
      </c>
      <c r="K3867" t="s">
        <v>22</v>
      </c>
      <c r="L3867">
        <v>8</v>
      </c>
      <c r="M3867" t="s">
        <v>30</v>
      </c>
    </row>
    <row r="3868" spans="1:13">
      <c r="A3868" t="s">
        <v>6638</v>
      </c>
      <c r="B3868" t="str" cm="1">
        <f t="array" ref="B3868">PROPER(TRIM(_xlfn.REGEXREPLACE(LEFT(MILESTONE!B3868,MIN(IFERROR(SEARCH({"@","with","&amp;","alongwith","/","(","URF"},MILESTONE!B3868),LEN(MILESTONE!B3868)+1))-1),"[^A-Za-z ]","")))</f>
        <v>Malvika</v>
      </c>
      <c r="C3868" t="str">
        <f>IF(MILESTONE!C3868="f","Female","Male")</f>
        <v>Female</v>
      </c>
      <c r="D3868" t="s">
        <v>57</v>
      </c>
      <c r="E3868" cm="1">
        <f t="array" ref="E3868">IF(ISBLANK(MILESTONE!E3868),
   _xlfn.SWITCH(D3868,
      "Very Negative",2,
      "Negative",4,
      "Neutral",6,
      "Positive",8,
      "Very Positive",10
   ),
   MILESTONE!E3868)</f>
        <v>8</v>
      </c>
      <c r="F3868" t="str">
        <f>TEXT(MILESTONE!F3868, "DD/MM/YYYY")</f>
        <v>10/11/2020</v>
      </c>
      <c r="G3868" t="s">
        <v>44</v>
      </c>
      <c r="H3868" t="s">
        <v>540</v>
      </c>
      <c r="I3868" t="s">
        <v>93</v>
      </c>
      <c r="J3868" t="s">
        <v>21</v>
      </c>
      <c r="K3868" t="s">
        <v>61</v>
      </c>
      <c r="L3868">
        <v>23</v>
      </c>
      <c r="M3868" t="s">
        <v>23</v>
      </c>
    </row>
    <row r="3869" spans="1:13">
      <c r="A3869" t="s">
        <v>6640</v>
      </c>
      <c r="B3869" t="str" cm="1">
        <f t="array" ref="B3869">PROPER(TRIM(_xlfn.REGEXREPLACE(LEFT(MILESTONE!B3869,MIN(IFERROR(SEARCH({"@","with","&amp;","alongwith","/","(","URF"},MILESTONE!B3869),LEN(MILESTONE!B3869)+1))-1),"[^A-Za-z ]","")))</f>
        <v>Anju</v>
      </c>
      <c r="C3869" t="str">
        <f>IF(MILESTONE!C3869="f","Female","Male")</f>
        <v>Female</v>
      </c>
      <c r="D3869" t="s">
        <v>34</v>
      </c>
      <c r="E3869" cm="1">
        <f t="array" ref="E3869">IF(ISBLANK(MILESTONE!E3869),
   _xlfn.SWITCH(D3869,
      "Very Negative",2,
      "Negative",4,
      "Neutral",6,
      "Positive",8,
      "Very Positive",10
   ),
   MILESTONE!E3869)</f>
        <v>4</v>
      </c>
      <c r="F3869" t="str">
        <f>TEXT(MILESTONE!F3869, "DD/MM/YYYY")</f>
        <v>10/02/2020</v>
      </c>
      <c r="G3869" t="s">
        <v>18</v>
      </c>
      <c r="H3869" t="s">
        <v>693</v>
      </c>
      <c r="I3869" t="s">
        <v>222</v>
      </c>
      <c r="J3869" t="s">
        <v>21</v>
      </c>
      <c r="K3869" t="s">
        <v>61</v>
      </c>
      <c r="L3869">
        <v>21</v>
      </c>
      <c r="M3869" t="s">
        <v>30</v>
      </c>
    </row>
    <row r="3870" spans="1:13">
      <c r="A3870" t="s">
        <v>6641</v>
      </c>
      <c r="B3870" t="str" cm="1">
        <f t="array" ref="B3870">PROPER(TRIM(_xlfn.REGEXREPLACE(LEFT(MILESTONE!B3870,MIN(IFERROR(SEARCH({"@","with","&amp;","alongwith","/","(","URF"},MILESTONE!B3870),LEN(MILESTONE!B3870)+1))-1),"[^A-Za-z ]","")))</f>
        <v>Abhishek</v>
      </c>
      <c r="C3870" t="str">
        <f>IF(MILESTONE!C3870="f","Female","Male")</f>
        <v>Male</v>
      </c>
      <c r="D3870" t="s">
        <v>34</v>
      </c>
      <c r="E3870" cm="1">
        <f t="array" ref="E3870">IF(ISBLANK(MILESTONE!E3870),
   _xlfn.SWITCH(D3870,
      "Very Negative",2,
      "Negative",4,
      "Neutral",6,
      "Positive",8,
      "Very Positive",10
   ),
   MILESTONE!E3870)</f>
        <v>6</v>
      </c>
      <c r="F3870" t="str">
        <f>TEXT(MILESTONE!F3870, "DD/MM/YYYY")</f>
        <v>10/02/2020</v>
      </c>
      <c r="G3870" t="s">
        <v>18</v>
      </c>
      <c r="H3870" t="s">
        <v>928</v>
      </c>
      <c r="I3870" t="s">
        <v>41</v>
      </c>
      <c r="J3870" t="s">
        <v>77</v>
      </c>
      <c r="K3870" t="s">
        <v>61</v>
      </c>
      <c r="L3870">
        <v>32</v>
      </c>
      <c r="M3870" t="s">
        <v>30</v>
      </c>
    </row>
    <row r="3871" spans="1:13">
      <c r="A3871" t="s">
        <v>6642</v>
      </c>
      <c r="B3871" t="str" cm="1">
        <f t="array" ref="B3871">PROPER(TRIM(_xlfn.REGEXREPLACE(LEFT(MILESTONE!B3871,MIN(IFERROR(SEARCH({"@","with","&amp;","alongwith","/","(","URF"},MILESTONE!B3871),LEN(MILESTONE!B3871)+1))-1),"[^A-Za-z ]","")))</f>
        <v>Harishankar</v>
      </c>
      <c r="C3871" t="str">
        <f>IF(MILESTONE!C3871="f","Female","Male")</f>
        <v>Male</v>
      </c>
      <c r="D3871" t="s">
        <v>16</v>
      </c>
      <c r="E3871" cm="1">
        <f t="array" ref="E3871">IF(ISBLANK(MILESTONE!E3871),
   _xlfn.SWITCH(D3871,
      "Very Negative",2,
      "Negative",4,
      "Neutral",6,
      "Positive",8,
      "Very Positive",10
   ),
   MILESTONE!E3871)</f>
        <v>5</v>
      </c>
      <c r="F3871" t="str">
        <f>TEXT(MILESTONE!F3871, "DD/MM/YYYY")</f>
        <v>10/27/2020</v>
      </c>
      <c r="G3871" t="s">
        <v>18</v>
      </c>
      <c r="H3871" t="s">
        <v>268</v>
      </c>
      <c r="I3871" t="s">
        <v>20</v>
      </c>
      <c r="J3871" t="s">
        <v>21</v>
      </c>
      <c r="K3871" t="s">
        <v>22</v>
      </c>
      <c r="L3871">
        <v>11</v>
      </c>
      <c r="M3871" t="s">
        <v>106</v>
      </c>
    </row>
    <row r="3872" spans="1:13">
      <c r="A3872" t="s">
        <v>6644</v>
      </c>
      <c r="B3872" t="str" cm="1">
        <f t="array" ref="B3872">PROPER(TRIM(_xlfn.REGEXREPLACE(LEFT(MILESTONE!B3872,MIN(IFERROR(SEARCH({"@","with","&amp;","alongwith","/","(","URF"},MILESTONE!B3872),LEN(MILESTONE!B3872)+1))-1),"[^A-Za-z ]","")))</f>
        <v>Shetan Gurjar</v>
      </c>
      <c r="C3872" t="str">
        <f>IF(MILESTONE!C3872="f","Female","Male")</f>
        <v>Male</v>
      </c>
      <c r="D3872" t="s">
        <v>34</v>
      </c>
      <c r="E3872" cm="1">
        <f t="array" ref="E3872">IF(ISBLANK(MILESTONE!E3872),
   _xlfn.SWITCH(D3872,
      "Very Negative",2,
      "Negative",4,
      "Neutral",6,
      "Positive",8,
      "Very Positive",10
   ),
   MILESTONE!E3872)</f>
        <v>3</v>
      </c>
      <c r="F3872" t="str">
        <f>TEXT(MILESTONE!F3872, "DD/MM/YYYY")</f>
        <v>10/18/2020</v>
      </c>
      <c r="G3872" t="s">
        <v>18</v>
      </c>
      <c r="H3872" t="s">
        <v>273</v>
      </c>
      <c r="I3872" t="s">
        <v>98</v>
      </c>
      <c r="J3872" t="s">
        <v>21</v>
      </c>
      <c r="K3872" t="s">
        <v>22</v>
      </c>
      <c r="L3872">
        <v>15</v>
      </c>
      <c r="M3872" t="s">
        <v>30</v>
      </c>
    </row>
    <row r="3873" spans="1:13">
      <c r="A3873" t="s">
        <v>6646</v>
      </c>
      <c r="B3873" t="str" cm="1">
        <f t="array" ref="B3873">PROPER(TRIM(_xlfn.REGEXREPLACE(LEFT(MILESTONE!B3873,MIN(IFERROR(SEARCH({"@","with","&amp;","alongwith","/","(","URF"},MILESTONE!B3873),LEN(MILESTONE!B3873)+1))-1),"[^A-Za-z ]","")))</f>
        <v>Mohd Hammad Ashraf</v>
      </c>
      <c r="C3873" t="str">
        <f>IF(MILESTONE!C3873="f","Female","Male")</f>
        <v>Male</v>
      </c>
      <c r="D3873" t="s">
        <v>34</v>
      </c>
      <c r="E3873" cm="1">
        <f t="array" ref="E3873">IF(ISBLANK(MILESTONE!E3873),
   _xlfn.SWITCH(D3873,
      "Very Negative",2,
      "Negative",4,
      "Neutral",6,
      "Positive",8,
      "Very Positive",10
   ),
   MILESTONE!E3873)</f>
        <v>4</v>
      </c>
      <c r="F3873" t="str">
        <f>TEXT(MILESTONE!F3873, "DD/MM/YYYY")</f>
        <v>10/30/2020</v>
      </c>
      <c r="G3873" t="s">
        <v>18</v>
      </c>
      <c r="H3873" t="s">
        <v>402</v>
      </c>
      <c r="I3873" t="s">
        <v>41</v>
      </c>
      <c r="J3873" t="s">
        <v>21</v>
      </c>
      <c r="K3873" t="s">
        <v>22</v>
      </c>
      <c r="L3873">
        <v>40</v>
      </c>
      <c r="M3873" t="s">
        <v>30</v>
      </c>
    </row>
    <row r="3874" spans="1:13">
      <c r="A3874" t="s">
        <v>6647</v>
      </c>
      <c r="B3874" t="str" cm="1">
        <f t="array" ref="B3874">PROPER(TRIM(_xlfn.REGEXREPLACE(LEFT(MILESTONE!B3874,MIN(IFERROR(SEARCH({"@","with","&amp;","alongwith","/","(","URF"},MILESTONE!B3874),LEN(MILESTONE!B3874)+1))-1),"[^A-Za-z ]","")))</f>
        <v>Shahbuddin</v>
      </c>
      <c r="C3874" t="str">
        <f>IF(MILESTONE!C3874="f","Female","Male")</f>
        <v>Male</v>
      </c>
      <c r="D3874" t="s">
        <v>57</v>
      </c>
      <c r="E3874" cm="1">
        <f t="array" ref="E3874">IF(ISBLANK(MILESTONE!E3874),
   _xlfn.SWITCH(D3874,
      "Very Negative",2,
      "Negative",4,
      "Neutral",6,
      "Positive",8,
      "Very Positive",10
   ),
   MILESTONE!E3874)</f>
        <v>8</v>
      </c>
      <c r="F3874" t="str">
        <f>TEXT(MILESTONE!F3874, "DD/MM/YYYY")</f>
        <v>10/30/2020</v>
      </c>
      <c r="G3874" t="s">
        <v>18</v>
      </c>
      <c r="H3874" t="s">
        <v>105</v>
      </c>
      <c r="I3874" t="s">
        <v>41</v>
      </c>
      <c r="J3874" t="s">
        <v>29</v>
      </c>
      <c r="K3874" t="s">
        <v>22</v>
      </c>
      <c r="L3874">
        <v>28</v>
      </c>
      <c r="M3874" t="s">
        <v>23</v>
      </c>
    </row>
    <row r="3875" spans="1:13">
      <c r="A3875" t="s">
        <v>6649</v>
      </c>
      <c r="B3875" t="str" cm="1">
        <f t="array" ref="B3875">PROPER(TRIM(_xlfn.REGEXREPLACE(LEFT(MILESTONE!B3875,MIN(IFERROR(SEARCH({"@","with","&amp;","alongwith","/","(","URF"},MILESTONE!B3875),LEN(MILESTONE!B3875)+1))-1),"[^A-Za-z ]","")))</f>
        <v>Beena</v>
      </c>
      <c r="C3875" t="str">
        <f>IF(MILESTONE!C3875="f","Female","Male")</f>
        <v>Female</v>
      </c>
      <c r="D3875" t="s">
        <v>16</v>
      </c>
      <c r="E3875" cm="1">
        <f t="array" ref="E3875">IF(ISBLANK(MILESTONE!E3875),
   _xlfn.SWITCH(D3875,
      "Very Negative",2,
      "Negative",4,
      "Neutral",6,
      "Positive",8,
      "Very Positive",10
   ),
   MILESTONE!E3875)</f>
        <v>6</v>
      </c>
      <c r="F3875" t="str">
        <f>TEXT(MILESTONE!F3875, "DD/MM/YYYY")</f>
        <v>10/25/2020</v>
      </c>
      <c r="G3875" t="s">
        <v>18</v>
      </c>
      <c r="H3875" t="s">
        <v>660</v>
      </c>
      <c r="I3875" t="s">
        <v>41</v>
      </c>
      <c r="J3875" t="s">
        <v>21</v>
      </c>
      <c r="K3875" t="s">
        <v>22</v>
      </c>
      <c r="L3875">
        <v>18</v>
      </c>
      <c r="M3875" t="s">
        <v>84</v>
      </c>
    </row>
    <row r="3876" spans="1:13">
      <c r="A3876" t="s">
        <v>6650</v>
      </c>
      <c r="B3876" t="str" cm="1">
        <f t="array" ref="B3876">PROPER(TRIM(_xlfn.REGEXREPLACE(LEFT(MILESTONE!B3876,MIN(IFERROR(SEARCH({"@","with","&amp;","alongwith","/","(","URF"},MILESTONE!B3876),LEN(MILESTONE!B3876)+1))-1),"[^A-Za-z ]","")))</f>
        <v>Guddi</v>
      </c>
      <c r="C3876" t="str">
        <f>IF(MILESTONE!C3876="f","Female","Male")</f>
        <v>Female</v>
      </c>
      <c r="D3876" t="s">
        <v>34</v>
      </c>
      <c r="E3876" cm="1">
        <f t="array" ref="E3876">IF(ISBLANK(MILESTONE!E3876),
   _xlfn.SWITCH(D3876,
      "Very Negative",2,
      "Negative",4,
      "Neutral",6,
      "Positive",8,
      "Very Positive",10
   ),
   MILESTONE!E3876)</f>
        <v>4</v>
      </c>
      <c r="F3876" t="str">
        <f>TEXT(MILESTONE!F3876, "DD/MM/YYYY")</f>
        <v>10/08/2020</v>
      </c>
      <c r="G3876" t="s">
        <v>27</v>
      </c>
      <c r="H3876" t="s">
        <v>433</v>
      </c>
      <c r="I3876" t="s">
        <v>313</v>
      </c>
      <c r="J3876" t="s">
        <v>66</v>
      </c>
      <c r="K3876" t="s">
        <v>61</v>
      </c>
      <c r="L3876">
        <v>42</v>
      </c>
      <c r="M3876" t="s">
        <v>106</v>
      </c>
    </row>
    <row r="3877" spans="1:13">
      <c r="A3877" t="s">
        <v>6651</v>
      </c>
      <c r="B3877" t="str" cm="1">
        <f t="array" ref="B3877">PROPER(TRIM(_xlfn.REGEXREPLACE(LEFT(MILESTONE!B3877,MIN(IFERROR(SEARCH({"@","with","&amp;","alongwith","/","(","URF"},MILESTONE!B3877),LEN(MILESTONE!B3877)+1))-1),"[^A-Za-z ]","")))</f>
        <v>Deepali</v>
      </c>
      <c r="C3877" t="str">
        <f>IF(MILESTONE!C3877="f","Female","Male")</f>
        <v>Female</v>
      </c>
      <c r="D3877" t="s">
        <v>34</v>
      </c>
      <c r="E3877" cm="1">
        <f t="array" ref="E3877">IF(ISBLANK(MILESTONE!E3877),
   _xlfn.SWITCH(D3877,
      "Very Negative",2,
      "Negative",4,
      "Neutral",6,
      "Positive",8,
      "Very Positive",10
   ),
   MILESTONE!E3877)</f>
        <v>5</v>
      </c>
      <c r="F3877" t="str">
        <f>TEXT(MILESTONE!F3877, "DD/MM/YYYY")</f>
        <v>10/19/2020</v>
      </c>
      <c r="G3877" t="s">
        <v>44</v>
      </c>
      <c r="H3877" t="s">
        <v>1431</v>
      </c>
      <c r="I3877" t="s">
        <v>126</v>
      </c>
      <c r="J3877" t="s">
        <v>21</v>
      </c>
      <c r="K3877" t="s">
        <v>22</v>
      </c>
      <c r="L3877">
        <v>5</v>
      </c>
      <c r="M3877" t="s">
        <v>23</v>
      </c>
    </row>
    <row r="3878" spans="1:13">
      <c r="A3878" t="s">
        <v>6652</v>
      </c>
      <c r="B3878" t="str" cm="1">
        <f t="array" ref="B3878">PROPER(TRIM(_xlfn.REGEXREPLACE(LEFT(MILESTONE!B3878,MIN(IFERROR(SEARCH({"@","with","&amp;","alongwith","/","(","URF"},MILESTONE!B3878),LEN(MILESTONE!B3878)+1))-1),"[^A-Za-z ]","")))</f>
        <v>Sheela Rani</v>
      </c>
      <c r="C3878" t="str">
        <f>IF(MILESTONE!C3878="f","Female","Male")</f>
        <v>Female</v>
      </c>
      <c r="D3878" t="s">
        <v>16</v>
      </c>
      <c r="E3878" cm="1">
        <f t="array" ref="E3878">IF(ISBLANK(MILESTONE!E3878),
   _xlfn.SWITCH(D3878,
      "Very Negative",2,
      "Negative",4,
      "Neutral",6,
      "Positive",8,
      "Very Positive",10
   ),
   MILESTONE!E3878)</f>
        <v>6</v>
      </c>
      <c r="F3878" t="str">
        <f>TEXT(MILESTONE!F3878, "DD/MM/YYYY")</f>
        <v>10/02/2020</v>
      </c>
      <c r="G3878" t="s">
        <v>18</v>
      </c>
      <c r="H3878" t="s">
        <v>2750</v>
      </c>
      <c r="I3878" t="s">
        <v>2751</v>
      </c>
      <c r="J3878" t="s">
        <v>29</v>
      </c>
      <c r="K3878" t="s">
        <v>61</v>
      </c>
      <c r="L3878">
        <v>25</v>
      </c>
      <c r="M3878" t="s">
        <v>30</v>
      </c>
    </row>
    <row r="3879" spans="1:13">
      <c r="A3879" t="s">
        <v>6654</v>
      </c>
      <c r="B3879" t="str" cm="1">
        <f t="array" ref="B3879">PROPER(TRIM(_xlfn.REGEXREPLACE(LEFT(MILESTONE!B3879,MIN(IFERROR(SEARCH({"@","with","&amp;","alongwith","/","(","URF"},MILESTONE!B3879),LEN(MILESTONE!B3879)+1))-1),"[^A-Za-z ]","")))</f>
        <v>Mohit Kumar</v>
      </c>
      <c r="C3879" t="str">
        <f>IF(MILESTONE!C3879="f","Female","Male")</f>
        <v>Male</v>
      </c>
      <c r="D3879" t="s">
        <v>38</v>
      </c>
      <c r="E3879" cm="1">
        <f t="array" ref="E3879">IF(ISBLANK(MILESTONE!E3879),
   _xlfn.SWITCH(D3879,
      "Very Negative",2,
      "Negative",4,
      "Neutral",6,
      "Positive",8,
      "Very Positive",10
   ),
   MILESTONE!E3879)</f>
        <v>2</v>
      </c>
      <c r="F3879" t="str">
        <f>TEXT(MILESTONE!F3879, "DD/MM/YYYY")</f>
        <v>10/23/2020</v>
      </c>
      <c r="G3879" t="s">
        <v>18</v>
      </c>
      <c r="H3879" t="s">
        <v>824</v>
      </c>
      <c r="I3879" t="s">
        <v>157</v>
      </c>
      <c r="J3879" t="s">
        <v>21</v>
      </c>
      <c r="K3879" t="s">
        <v>22</v>
      </c>
      <c r="L3879">
        <v>15</v>
      </c>
      <c r="M3879" t="s">
        <v>30</v>
      </c>
    </row>
    <row r="3880" spans="1:13">
      <c r="A3880" t="s">
        <v>6656</v>
      </c>
      <c r="B3880" t="str" cm="1">
        <f t="array" ref="B3880">PROPER(TRIM(_xlfn.REGEXREPLACE(LEFT(MILESTONE!B3880,MIN(IFERROR(SEARCH({"@","with","&amp;","alongwith","/","(","URF"},MILESTONE!B3880),LEN(MILESTONE!B3880)+1))-1),"[^A-Za-z ]","")))</f>
        <v>Anuu</v>
      </c>
      <c r="C3880" t="str">
        <f>IF(MILESTONE!C3880="f","Female","Male")</f>
        <v>Female</v>
      </c>
      <c r="D3880" t="s">
        <v>34</v>
      </c>
      <c r="E3880" cm="1">
        <f t="array" ref="E3880">IF(ISBLANK(MILESTONE!E3880),
   _xlfn.SWITCH(D3880,
      "Very Negative",2,
      "Negative",4,
      "Neutral",6,
      "Positive",8,
      "Very Positive",10
   ),
   MILESTONE!E3880)</f>
        <v>4</v>
      </c>
      <c r="F3880" t="str">
        <f>TEXT(MILESTONE!F3880, "DD/MM/YYYY")</f>
        <v>10/12/2020</v>
      </c>
      <c r="G3880" t="s">
        <v>18</v>
      </c>
      <c r="H3880" t="s">
        <v>117</v>
      </c>
      <c r="I3880" t="s">
        <v>65</v>
      </c>
      <c r="J3880" t="s">
        <v>21</v>
      </c>
      <c r="K3880" t="s">
        <v>61</v>
      </c>
      <c r="L3880">
        <v>11</v>
      </c>
      <c r="M3880" t="s">
        <v>30</v>
      </c>
    </row>
    <row r="3881" spans="1:13">
      <c r="A3881" t="s">
        <v>6658</v>
      </c>
      <c r="B3881" t="str" cm="1">
        <f t="array" ref="B3881">PROPER(TRIM(_xlfn.REGEXREPLACE(LEFT(MILESTONE!B3881,MIN(IFERROR(SEARCH({"@","with","&amp;","alongwith","/","(","URF"},MILESTONE!B3881),LEN(MILESTONE!B3881)+1))-1),"[^A-Za-z ]","")))</f>
        <v>Preeti</v>
      </c>
      <c r="C3881" t="str">
        <f>IF(MILESTONE!C3881="f","Female","Male")</f>
        <v>Female</v>
      </c>
      <c r="D3881" t="s">
        <v>34</v>
      </c>
      <c r="E3881" cm="1">
        <f t="array" ref="E3881">IF(ISBLANK(MILESTONE!E3881),
   _xlfn.SWITCH(D3881,
      "Very Negative",2,
      "Negative",4,
      "Neutral",6,
      "Positive",8,
      "Very Positive",10
   ),
   MILESTONE!E3881)</f>
        <v>4</v>
      </c>
      <c r="F3881" t="str">
        <f>TEXT(MILESTONE!F3881, "DD/MM/YYYY")</f>
        <v>10/23/2020</v>
      </c>
      <c r="G3881" t="s">
        <v>18</v>
      </c>
      <c r="H3881" t="s">
        <v>30</v>
      </c>
      <c r="I3881" t="s">
        <v>93</v>
      </c>
      <c r="J3881" t="s">
        <v>77</v>
      </c>
      <c r="K3881" t="s">
        <v>61</v>
      </c>
      <c r="L3881">
        <v>29</v>
      </c>
      <c r="M3881" t="s">
        <v>23</v>
      </c>
    </row>
    <row r="3882" spans="1:13">
      <c r="A3882" t="s">
        <v>6659</v>
      </c>
      <c r="B3882" t="str" cm="1">
        <f t="array" ref="B3882">PROPER(TRIM(_xlfn.REGEXREPLACE(LEFT(MILESTONE!B3882,MIN(IFERROR(SEARCH({"@","with","&amp;","alongwith","/","(","URF"},MILESTONE!B3882),LEN(MILESTONE!B3882)+1))-1),"[^A-Za-z ]","")))</f>
        <v>Banita</v>
      </c>
      <c r="C3882" t="str">
        <f>IF(MILESTONE!C3882="f","Female","Male")</f>
        <v>Female</v>
      </c>
      <c r="D3882" t="s">
        <v>57</v>
      </c>
      <c r="E3882" cm="1">
        <f t="array" ref="E3882">IF(ISBLANK(MILESTONE!E3882),
   _xlfn.SWITCH(D3882,
      "Very Negative",2,
      "Negative",4,
      "Neutral",6,
      "Positive",8,
      "Very Positive",10
   ),
   MILESTONE!E3882)</f>
        <v>8</v>
      </c>
      <c r="F3882" t="str">
        <f>TEXT(MILESTONE!F3882, "DD/MM/YYYY")</f>
        <v>10/13/2020</v>
      </c>
      <c r="G3882" t="s">
        <v>44</v>
      </c>
      <c r="H3882" t="s">
        <v>630</v>
      </c>
      <c r="I3882" t="s">
        <v>46</v>
      </c>
      <c r="J3882" t="s">
        <v>21</v>
      </c>
      <c r="K3882" t="s">
        <v>61</v>
      </c>
      <c r="L3882">
        <v>8</v>
      </c>
      <c r="M3882" t="s">
        <v>23</v>
      </c>
    </row>
    <row r="3883" spans="1:13">
      <c r="A3883" t="s">
        <v>6661</v>
      </c>
      <c r="B3883" t="str" cm="1">
        <f t="array" ref="B3883">PROPER(TRIM(_xlfn.REGEXREPLACE(LEFT(MILESTONE!B3883,MIN(IFERROR(SEARCH({"@","with","&amp;","alongwith","/","(","URF"},MILESTONE!B3883),LEN(MILESTONE!B3883)+1))-1),"[^A-Za-z ]","")))</f>
        <v>Pradeep Kumar Chauhan</v>
      </c>
      <c r="C3883" t="str">
        <f>IF(MILESTONE!C3883="f","Female","Male")</f>
        <v>Male</v>
      </c>
      <c r="D3883" t="s">
        <v>26</v>
      </c>
      <c r="E3883" cm="1">
        <f t="array" ref="E3883">IF(ISBLANK(MILESTONE!E3883),
   _xlfn.SWITCH(D3883,
      "Very Negative",2,
      "Negative",4,
      "Neutral",6,
      "Positive",8,
      "Very Positive",10
   ),
   MILESTONE!E3883)</f>
        <v>10</v>
      </c>
      <c r="F3883" t="str">
        <f>TEXT(MILESTONE!F3883, "DD/MM/YYYY")</f>
        <v>10/27/2020</v>
      </c>
      <c r="G3883" t="s">
        <v>18</v>
      </c>
      <c r="H3883" t="s">
        <v>1254</v>
      </c>
      <c r="I3883" t="s">
        <v>72</v>
      </c>
      <c r="J3883" t="s">
        <v>66</v>
      </c>
      <c r="K3883" t="s">
        <v>22</v>
      </c>
      <c r="L3883">
        <v>43</v>
      </c>
      <c r="M3883" t="s">
        <v>106</v>
      </c>
    </row>
    <row r="3884" spans="1:13">
      <c r="A3884" t="s">
        <v>6663</v>
      </c>
      <c r="B3884" t="str" cm="1">
        <f t="array" ref="B3884">PROPER(TRIM(_xlfn.REGEXREPLACE(LEFT(MILESTONE!B3884,MIN(IFERROR(SEARCH({"@","with","&amp;","alongwith","/","(","URF"},MILESTONE!B3884),LEN(MILESTONE!B3884)+1))-1),"[^A-Za-z ]","")))</f>
        <v>Buddhi Singh</v>
      </c>
      <c r="C3884" t="str">
        <f>IF(MILESTONE!C3884="f","Female","Male")</f>
        <v>Male</v>
      </c>
      <c r="D3884" t="s">
        <v>16</v>
      </c>
      <c r="E3884" cm="1">
        <f t="array" ref="E3884">IF(ISBLANK(MILESTONE!E3884),
   _xlfn.SWITCH(D3884,
      "Very Negative",2,
      "Negative",4,
      "Neutral",6,
      "Positive",8,
      "Very Positive",10
   ),
   MILESTONE!E3884)</f>
        <v>6</v>
      </c>
      <c r="F3884" t="str">
        <f>TEXT(MILESTONE!F3884, "DD/MM/YYYY")</f>
        <v>10/23/2020</v>
      </c>
      <c r="G3884" t="s">
        <v>44</v>
      </c>
      <c r="H3884" t="s">
        <v>30</v>
      </c>
      <c r="I3884" t="s">
        <v>93</v>
      </c>
      <c r="J3884" t="s">
        <v>21</v>
      </c>
      <c r="K3884" t="s">
        <v>35</v>
      </c>
      <c r="L3884">
        <v>10</v>
      </c>
      <c r="M3884" t="s">
        <v>23</v>
      </c>
    </row>
    <row r="3885" spans="1:13">
      <c r="A3885" t="s">
        <v>6665</v>
      </c>
      <c r="B3885" t="str" cm="1">
        <f t="array" ref="B3885">PROPER(TRIM(_xlfn.REGEXREPLACE(LEFT(MILESTONE!B3885,MIN(IFERROR(SEARCH({"@","with","&amp;","alongwith","/","(","URF"},MILESTONE!B3885),LEN(MILESTONE!B3885)+1))-1),"[^A-Za-z ]","")))</f>
        <v>Nasima</v>
      </c>
      <c r="C3885" t="str">
        <f>IF(MILESTONE!C3885="f","Female","Male")</f>
        <v>Female</v>
      </c>
      <c r="D3885" t="s">
        <v>57</v>
      </c>
      <c r="E3885" cm="1">
        <f t="array" ref="E3885">IF(ISBLANK(MILESTONE!E3885),
   _xlfn.SWITCH(D3885,
      "Very Negative",2,
      "Negative",4,
      "Neutral",6,
      "Positive",8,
      "Very Positive",10
   ),
   MILESTONE!E3885)</f>
        <v>8</v>
      </c>
      <c r="F3885" t="str">
        <f>TEXT(MILESTONE!F3885, "DD/MM/YYYY")</f>
        <v>10/23/2020</v>
      </c>
      <c r="G3885" t="s">
        <v>44</v>
      </c>
      <c r="H3885" t="s">
        <v>253</v>
      </c>
      <c r="I3885" t="s">
        <v>41</v>
      </c>
      <c r="J3885" t="s">
        <v>21</v>
      </c>
      <c r="K3885" t="s">
        <v>22</v>
      </c>
      <c r="L3885">
        <v>17</v>
      </c>
      <c r="M3885" t="s">
        <v>30</v>
      </c>
    </row>
    <row r="3886" spans="1:13">
      <c r="A3886" t="s">
        <v>6667</v>
      </c>
      <c r="B3886" t="str" cm="1">
        <f t="array" ref="B3886">PROPER(TRIM(_xlfn.REGEXREPLACE(LEFT(MILESTONE!B3886,MIN(IFERROR(SEARCH({"@","with","&amp;","alongwith","/","(","URF"},MILESTONE!B3886),LEN(MILESTONE!B3886)+1))-1),"[^A-Za-z ]","")))</f>
        <v>Vinit Verma</v>
      </c>
      <c r="C3886" t="str">
        <f>IF(MILESTONE!C3886="f","Female","Male")</f>
        <v>Male</v>
      </c>
      <c r="D3886" t="s">
        <v>38</v>
      </c>
      <c r="E3886" cm="1">
        <f t="array" ref="E3886">IF(ISBLANK(MILESTONE!E3886),
   _xlfn.SWITCH(D3886,
      "Very Negative",2,
      "Negative",4,
      "Neutral",6,
      "Positive",8,
      "Very Positive",10
   ),
   MILESTONE!E3886)</f>
        <v>1</v>
      </c>
      <c r="F3886" t="str">
        <f>TEXT(MILESTONE!F3886, "DD/MM/YYYY")</f>
        <v>10/22/2020</v>
      </c>
      <c r="G3886" t="s">
        <v>44</v>
      </c>
      <c r="H3886" t="s">
        <v>660</v>
      </c>
      <c r="I3886" t="s">
        <v>41</v>
      </c>
      <c r="J3886" t="s">
        <v>21</v>
      </c>
      <c r="K3886" t="s">
        <v>22</v>
      </c>
      <c r="L3886">
        <v>16</v>
      </c>
      <c r="M3886" t="s">
        <v>106</v>
      </c>
    </row>
    <row r="3887" spans="1:13">
      <c r="A3887" t="s">
        <v>6669</v>
      </c>
      <c r="B3887" t="str" cm="1">
        <f t="array" ref="B3887">PROPER(TRIM(_xlfn.REGEXREPLACE(LEFT(MILESTONE!B3887,MIN(IFERROR(SEARCH({"@","with","&amp;","alongwith","/","(","URF"},MILESTONE!B3887),LEN(MILESTONE!B3887)+1))-1),"[^A-Za-z ]","")))</f>
        <v>Busra</v>
      </c>
      <c r="C3887" t="str">
        <f>IF(MILESTONE!C3887="f","Female","Male")</f>
        <v>Female</v>
      </c>
      <c r="D3887" t="s">
        <v>16</v>
      </c>
      <c r="E3887" cm="1">
        <f t="array" ref="E3887">IF(ISBLANK(MILESTONE!E3887),
   _xlfn.SWITCH(D3887,
      "Very Negative",2,
      "Negative",4,
      "Neutral",6,
      "Positive",8,
      "Very Positive",10
   ),
   MILESTONE!E3887)</f>
        <v>6</v>
      </c>
      <c r="F3887" t="str">
        <f>TEXT(MILESTONE!F3887, "DD/MM/YYYY")</f>
        <v>10/23/2020</v>
      </c>
      <c r="G3887" t="s">
        <v>18</v>
      </c>
      <c r="H3887" t="s">
        <v>577</v>
      </c>
      <c r="I3887" t="s">
        <v>192</v>
      </c>
      <c r="J3887" t="s">
        <v>66</v>
      </c>
      <c r="K3887" t="s">
        <v>22</v>
      </c>
      <c r="L3887">
        <v>29</v>
      </c>
      <c r="M3887" t="s">
        <v>23</v>
      </c>
    </row>
    <row r="3888" spans="1:13">
      <c r="A3888" t="s">
        <v>6671</v>
      </c>
      <c r="B3888" t="str" cm="1">
        <f t="array" ref="B3888">PROPER(TRIM(_xlfn.REGEXREPLACE(LEFT(MILESTONE!B3888,MIN(IFERROR(SEARCH({"@","with","&amp;","alongwith","/","(","URF"},MILESTONE!B3888),LEN(MILESTONE!B3888)+1))-1),"[^A-Za-z ]","")))</f>
        <v>Monu Giri</v>
      </c>
      <c r="C3888" t="str">
        <f>IF(MILESTONE!C3888="f","Female","Male")</f>
        <v>Male</v>
      </c>
      <c r="D3888" t="s">
        <v>38</v>
      </c>
      <c r="E3888" cm="1">
        <f t="array" ref="E3888">IF(ISBLANK(MILESTONE!E3888),
   _xlfn.SWITCH(D3888,
      "Very Negative",2,
      "Negative",4,
      "Neutral",6,
      "Positive",8,
      "Very Positive",10
   ),
   MILESTONE!E3888)</f>
        <v>2</v>
      </c>
      <c r="F3888" t="str">
        <f>TEXT(MILESTONE!F3888, "DD/MM/YYYY")</f>
        <v>10/13/2020</v>
      </c>
      <c r="G3888" t="s">
        <v>18</v>
      </c>
      <c r="H3888" t="s">
        <v>1845</v>
      </c>
      <c r="I3888" t="s">
        <v>192</v>
      </c>
      <c r="J3888" t="s">
        <v>29</v>
      </c>
      <c r="K3888" t="s">
        <v>61</v>
      </c>
      <c r="L3888">
        <v>35</v>
      </c>
      <c r="M3888" t="s">
        <v>84</v>
      </c>
    </row>
    <row r="3889" spans="1:13">
      <c r="A3889" t="s">
        <v>6673</v>
      </c>
      <c r="B3889" t="str" cm="1">
        <f t="array" ref="B3889">PROPER(TRIM(_xlfn.REGEXREPLACE(LEFT(MILESTONE!B3889,MIN(IFERROR(SEARCH({"@","with","&amp;","alongwith","/","(","URF"},MILESTONE!B3889),LEN(MILESTONE!B3889)+1))-1),"[^A-Za-z ]","")))</f>
        <v>Manni Bai</v>
      </c>
      <c r="C3889" t="str">
        <f>IF(MILESTONE!C3889="f","Female","Male")</f>
        <v>Female</v>
      </c>
      <c r="D3889" t="s">
        <v>16</v>
      </c>
      <c r="E3889" cm="1">
        <f t="array" ref="E3889">IF(ISBLANK(MILESTONE!E3889),
   _xlfn.SWITCH(D3889,
      "Very Negative",2,
      "Negative",4,
      "Neutral",6,
      "Positive",8,
      "Very Positive",10
   ),
   MILESTONE!E3889)</f>
        <v>6</v>
      </c>
      <c r="F3889" t="str">
        <f>TEXT(MILESTONE!F3889, "DD/MM/YYYY")</f>
        <v>10/30/2020</v>
      </c>
      <c r="G3889" t="s">
        <v>18</v>
      </c>
      <c r="H3889" t="s">
        <v>805</v>
      </c>
      <c r="I3889" t="s">
        <v>462</v>
      </c>
      <c r="J3889" t="s">
        <v>21</v>
      </c>
      <c r="K3889" t="s">
        <v>22</v>
      </c>
      <c r="L3889">
        <v>44</v>
      </c>
      <c r="M3889" t="s">
        <v>23</v>
      </c>
    </row>
    <row r="3890" spans="1:13">
      <c r="A3890" t="s">
        <v>6675</v>
      </c>
      <c r="B3890" t="str" cm="1">
        <f t="array" ref="B3890">PROPER(TRIM(_xlfn.REGEXREPLACE(LEFT(MILESTONE!B3890,MIN(IFERROR(SEARCH({"@","with","&amp;","alongwith","/","(","URF"},MILESTONE!B3890),LEN(MILESTONE!B3890)+1))-1),"[^A-Za-z ]","")))</f>
        <v>Vijay Kumar</v>
      </c>
      <c r="C3890" t="str">
        <f>IF(MILESTONE!C3890="f","Female","Male")</f>
        <v>Male</v>
      </c>
      <c r="D3890" t="s">
        <v>34</v>
      </c>
      <c r="E3890" cm="1">
        <f t="array" ref="E3890">IF(ISBLANK(MILESTONE!E3890),
   _xlfn.SWITCH(D3890,
      "Very Negative",2,
      "Negative",4,
      "Neutral",6,
      "Positive",8,
      "Very Positive",10
   ),
   MILESTONE!E3890)</f>
        <v>4</v>
      </c>
      <c r="F3890" t="str">
        <f>TEXT(MILESTONE!F3890, "DD/MM/YYYY")</f>
        <v>10/11/2020</v>
      </c>
      <c r="G3890" t="s">
        <v>18</v>
      </c>
      <c r="H3890" t="s">
        <v>102</v>
      </c>
      <c r="I3890" t="s">
        <v>93</v>
      </c>
      <c r="J3890" t="s">
        <v>21</v>
      </c>
      <c r="K3890" t="s">
        <v>61</v>
      </c>
      <c r="L3890">
        <v>16</v>
      </c>
      <c r="M3890" t="s">
        <v>106</v>
      </c>
    </row>
    <row r="3891" spans="1:13">
      <c r="A3891" t="s">
        <v>6676</v>
      </c>
      <c r="B3891" t="str" cm="1">
        <f t="array" ref="B3891">PROPER(TRIM(_xlfn.REGEXREPLACE(LEFT(MILESTONE!B3891,MIN(IFERROR(SEARCH({"@","with","&amp;","alongwith","/","(","URF"},MILESTONE!B3891),LEN(MILESTONE!B3891)+1))-1),"[^A-Za-z ]","")))</f>
        <v>Gagan</v>
      </c>
      <c r="C3891" t="str">
        <f>IF(MILESTONE!C3891="f","Female","Male")</f>
        <v>Male</v>
      </c>
      <c r="D3891" t="s">
        <v>38</v>
      </c>
      <c r="E3891" cm="1">
        <f t="array" ref="E3891">IF(ISBLANK(MILESTONE!E3891),
   _xlfn.SWITCH(D3891,
      "Very Negative",2,
      "Negative",4,
      "Neutral",6,
      "Positive",8,
      "Very Positive",10
   ),
   MILESTONE!E3891)</f>
        <v>2</v>
      </c>
      <c r="F3891" t="str">
        <f>TEXT(MILESTONE!F3891, "DD/MM/YYYY")</f>
        <v>10/27/2020</v>
      </c>
      <c r="G3891" t="s">
        <v>44</v>
      </c>
      <c r="H3891" t="s">
        <v>80</v>
      </c>
      <c r="I3891" t="s">
        <v>41</v>
      </c>
      <c r="J3891" t="s">
        <v>21</v>
      </c>
      <c r="K3891" t="s">
        <v>22</v>
      </c>
      <c r="L3891">
        <v>31</v>
      </c>
      <c r="M3891" t="s">
        <v>23</v>
      </c>
    </row>
    <row r="3892" spans="1:13">
      <c r="A3892" t="s">
        <v>6677</v>
      </c>
      <c r="B3892" t="str" cm="1">
        <f t="array" ref="B3892">PROPER(TRIM(_xlfn.REGEXREPLACE(LEFT(MILESTONE!B3892,MIN(IFERROR(SEARCH({"@","with","&amp;","alongwith","/","(","URF"},MILESTONE!B3892),LEN(MILESTONE!B3892)+1))-1),"[^A-Za-z ]","")))</f>
        <v>Mukesh</v>
      </c>
      <c r="C3892" t="str">
        <f>IF(MILESTONE!C3892="f","Female","Male")</f>
        <v>Male</v>
      </c>
      <c r="D3892" t="s">
        <v>16</v>
      </c>
      <c r="E3892" cm="1">
        <f t="array" ref="E3892">IF(ISBLANK(MILESTONE!E3892),
   _xlfn.SWITCH(D3892,
      "Very Negative",2,
      "Negative",4,
      "Neutral",6,
      "Positive",8,
      "Very Positive",10
   ),
   MILESTONE!E3892)</f>
        <v>6</v>
      </c>
      <c r="F3892" t="str">
        <f>TEXT(MILESTONE!F3892, "DD/MM/YYYY")</f>
        <v>10/09/2020</v>
      </c>
      <c r="G3892" t="s">
        <v>18</v>
      </c>
      <c r="H3892" t="s">
        <v>246</v>
      </c>
      <c r="I3892" t="s">
        <v>247</v>
      </c>
      <c r="J3892" t="s">
        <v>66</v>
      </c>
      <c r="K3892" t="s">
        <v>22</v>
      </c>
      <c r="L3892">
        <v>11</v>
      </c>
      <c r="M3892" t="s">
        <v>106</v>
      </c>
    </row>
    <row r="3893" spans="1:13">
      <c r="A3893" t="s">
        <v>6678</v>
      </c>
      <c r="B3893" t="str" cm="1">
        <f t="array" ref="B3893">PROPER(TRIM(_xlfn.REGEXREPLACE(LEFT(MILESTONE!B3893,MIN(IFERROR(SEARCH({"@","with","&amp;","alongwith","/","(","URF"},MILESTONE!B3893),LEN(MILESTONE!B3893)+1))-1),"[^A-Za-z ]","")))</f>
        <v>Pardeep Kumar</v>
      </c>
      <c r="C3893" t="str">
        <f>IF(MILESTONE!C3893="f","Female","Male")</f>
        <v>Male</v>
      </c>
      <c r="D3893" t="s">
        <v>16</v>
      </c>
      <c r="E3893" cm="1">
        <f t="array" ref="E3893">IF(ISBLANK(MILESTONE!E3893),
   _xlfn.SWITCH(D3893,
      "Very Negative",2,
      "Negative",4,
      "Neutral",6,
      "Positive",8,
      "Very Positive",10
   ),
   MILESTONE!E3893)</f>
        <v>5</v>
      </c>
      <c r="F3893" t="str">
        <f>TEXT(MILESTONE!F3893, "DD/MM/YYYY")</f>
        <v>10/04/2020</v>
      </c>
      <c r="G3893" t="s">
        <v>44</v>
      </c>
      <c r="H3893" t="s">
        <v>1177</v>
      </c>
      <c r="I3893" t="s">
        <v>72</v>
      </c>
      <c r="J3893" t="s">
        <v>21</v>
      </c>
      <c r="K3893" t="s">
        <v>22</v>
      </c>
      <c r="L3893">
        <v>28</v>
      </c>
      <c r="M3893" t="s">
        <v>106</v>
      </c>
    </row>
    <row r="3894" spans="1:13">
      <c r="A3894" t="s">
        <v>6680</v>
      </c>
      <c r="B3894" t="str" cm="1">
        <f t="array" ref="B3894">PROPER(TRIM(_xlfn.REGEXREPLACE(LEFT(MILESTONE!B3894,MIN(IFERROR(SEARCH({"@","with","&amp;","alongwith","/","(","URF"},MILESTONE!B3894),LEN(MILESTONE!B3894)+1))-1),"[^A-Za-z ]","")))</f>
        <v>Priyanka</v>
      </c>
      <c r="C3894" t="str">
        <f>IF(MILESTONE!C3894="f","Female","Male")</f>
        <v>Female</v>
      </c>
      <c r="D3894" t="s">
        <v>34</v>
      </c>
      <c r="E3894" cm="1">
        <f t="array" ref="E3894">IF(ISBLANK(MILESTONE!E3894),
   _xlfn.SWITCH(D3894,
      "Very Negative",2,
      "Negative",4,
      "Neutral",6,
      "Positive",8,
      "Very Positive",10
   ),
   MILESTONE!E3894)</f>
        <v>4</v>
      </c>
      <c r="F3894" t="str">
        <f>TEXT(MILESTONE!F3894, "DD/MM/YYYY")</f>
        <v>10/09/2020</v>
      </c>
      <c r="G3894" t="s">
        <v>18</v>
      </c>
      <c r="H3894" t="s">
        <v>191</v>
      </c>
      <c r="I3894" t="s">
        <v>192</v>
      </c>
      <c r="J3894" t="s">
        <v>21</v>
      </c>
      <c r="K3894" t="s">
        <v>61</v>
      </c>
      <c r="L3894">
        <v>24</v>
      </c>
      <c r="M3894" t="s">
        <v>84</v>
      </c>
    </row>
    <row r="3895" spans="1:13">
      <c r="A3895" t="s">
        <v>6681</v>
      </c>
      <c r="B3895" t="str" cm="1">
        <f t="array" ref="B3895">PROPER(TRIM(_xlfn.REGEXREPLACE(LEFT(MILESTONE!B3895,MIN(IFERROR(SEARCH({"@","with","&amp;","alongwith","/","(","URF"},MILESTONE!B3895),LEN(MILESTONE!B3895)+1))-1),"[^A-Za-z ]","")))</f>
        <v>Rekha Bai</v>
      </c>
      <c r="C3895" t="str">
        <f>IF(MILESTONE!C3895="f","Female","Male")</f>
        <v>Female</v>
      </c>
      <c r="D3895" t="s">
        <v>34</v>
      </c>
      <c r="E3895" cm="1">
        <f t="array" ref="E3895">IF(ISBLANK(MILESTONE!E3895),
   _xlfn.SWITCH(D3895,
      "Very Negative",2,
      "Negative",4,
      "Neutral",6,
      "Positive",8,
      "Very Positive",10
   ),
   MILESTONE!E3895)</f>
        <v>3</v>
      </c>
      <c r="F3895" t="str">
        <f>TEXT(MILESTONE!F3895, "DD/MM/YYYY")</f>
        <v>10/03/2020</v>
      </c>
      <c r="G3895" t="s">
        <v>44</v>
      </c>
      <c r="H3895" t="s">
        <v>624</v>
      </c>
      <c r="I3895" t="s">
        <v>462</v>
      </c>
      <c r="J3895" t="s">
        <v>21</v>
      </c>
      <c r="K3895" t="s">
        <v>61</v>
      </c>
      <c r="L3895">
        <v>30</v>
      </c>
      <c r="M3895" t="s">
        <v>30</v>
      </c>
    </row>
    <row r="3896" spans="1:13">
      <c r="A3896" t="s">
        <v>6682</v>
      </c>
      <c r="B3896" t="str" cm="1">
        <f t="array" ref="B3896">PROPER(TRIM(_xlfn.REGEXREPLACE(LEFT(MILESTONE!B3896,MIN(IFERROR(SEARCH({"@","with","&amp;","alongwith","/","(","URF"},MILESTONE!B3896),LEN(MILESTONE!B3896)+1))-1),"[^A-Za-z ]","")))</f>
        <v>Pooja</v>
      </c>
      <c r="C3896" t="str">
        <f>IF(MILESTONE!C3896="f","Female","Male")</f>
        <v>Female</v>
      </c>
      <c r="D3896" t="s">
        <v>34</v>
      </c>
      <c r="E3896" cm="1">
        <f t="array" ref="E3896">IF(ISBLANK(MILESTONE!E3896),
   _xlfn.SWITCH(D3896,
      "Very Negative",2,
      "Negative",4,
      "Neutral",6,
      "Positive",8,
      "Very Positive",10
   ),
   MILESTONE!E3896)</f>
        <v>4</v>
      </c>
      <c r="F3896" t="str">
        <f>TEXT(MILESTONE!F3896, "DD/MM/YYYY")</f>
        <v>10/12/2020</v>
      </c>
      <c r="G3896" t="s">
        <v>18</v>
      </c>
      <c r="H3896" t="s">
        <v>2135</v>
      </c>
      <c r="I3896" t="s">
        <v>240</v>
      </c>
      <c r="J3896" t="s">
        <v>21</v>
      </c>
      <c r="K3896" t="s">
        <v>22</v>
      </c>
      <c r="L3896">
        <v>35</v>
      </c>
      <c r="M3896" t="s">
        <v>23</v>
      </c>
    </row>
    <row r="3897" spans="1:13">
      <c r="A3897" t="s">
        <v>6683</v>
      </c>
      <c r="B3897" t="str" cm="1">
        <f t="array" ref="B3897">PROPER(TRIM(_xlfn.REGEXREPLACE(LEFT(MILESTONE!B3897,MIN(IFERROR(SEARCH({"@","with","&amp;","alongwith","/","(","URF"},MILESTONE!B3897),LEN(MILESTONE!B3897)+1))-1),"[^A-Za-z ]","")))</f>
        <v>Kiran</v>
      </c>
      <c r="C3897" t="str">
        <f>IF(MILESTONE!C3897="f","Female","Male")</f>
        <v>Female</v>
      </c>
      <c r="D3897" t="s">
        <v>16</v>
      </c>
      <c r="E3897" cm="1">
        <f t="array" ref="E3897">IF(ISBLANK(MILESTONE!E3897),
   _xlfn.SWITCH(D3897,
      "Very Negative",2,
      "Negative",4,
      "Neutral",6,
      "Positive",8,
      "Very Positive",10
   ),
   MILESTONE!E3897)</f>
        <v>6</v>
      </c>
      <c r="F3897" t="str">
        <f>TEXT(MILESTONE!F3897, "DD/MM/YYYY")</f>
        <v>10/27/2020</v>
      </c>
      <c r="G3897" t="s">
        <v>44</v>
      </c>
      <c r="H3897" t="s">
        <v>138</v>
      </c>
      <c r="I3897" t="s">
        <v>41</v>
      </c>
      <c r="J3897" t="s">
        <v>21</v>
      </c>
      <c r="K3897" t="s">
        <v>61</v>
      </c>
      <c r="L3897">
        <v>37</v>
      </c>
      <c r="M3897" t="s">
        <v>106</v>
      </c>
    </row>
    <row r="3898" spans="1:13">
      <c r="A3898" t="s">
        <v>6684</v>
      </c>
      <c r="B3898" t="str" cm="1">
        <f t="array" ref="B3898">PROPER(TRIM(_xlfn.REGEXREPLACE(LEFT(MILESTONE!B3898,MIN(IFERROR(SEARCH({"@","with","&amp;","alongwith","/","(","URF"},MILESTONE!B3898),LEN(MILESTONE!B3898)+1))-1),"[^A-Za-z ]","")))</f>
        <v>Komal</v>
      </c>
      <c r="C3898" t="str">
        <f>IF(MILESTONE!C3898="f","Female","Male")</f>
        <v>Female</v>
      </c>
      <c r="D3898" t="s">
        <v>38</v>
      </c>
      <c r="E3898" cm="1">
        <f t="array" ref="E3898">IF(ISBLANK(MILESTONE!E3898),
   _xlfn.SWITCH(D3898,
      "Very Negative",2,
      "Negative",4,
      "Neutral",6,
      "Positive",8,
      "Very Positive",10
   ),
   MILESTONE!E3898)</f>
        <v>2</v>
      </c>
      <c r="F3898" t="str">
        <f>TEXT(MILESTONE!F3898, "DD/MM/YYYY")</f>
        <v>10/16/2020</v>
      </c>
      <c r="G3898" t="s">
        <v>18</v>
      </c>
      <c r="H3898" t="s">
        <v>97</v>
      </c>
      <c r="I3898" t="s">
        <v>98</v>
      </c>
      <c r="J3898" t="s">
        <v>66</v>
      </c>
      <c r="K3898" t="s">
        <v>22</v>
      </c>
      <c r="L3898">
        <v>27</v>
      </c>
      <c r="M3898" t="s">
        <v>23</v>
      </c>
    </row>
    <row r="3899" spans="1:13">
      <c r="A3899" t="s">
        <v>6685</v>
      </c>
      <c r="B3899" t="str" cm="1">
        <f t="array" ref="B3899">PROPER(TRIM(_xlfn.REGEXREPLACE(LEFT(MILESTONE!B3899,MIN(IFERROR(SEARCH({"@","with","&amp;","alongwith","/","(","URF"},MILESTONE!B3899),LEN(MILESTONE!B3899)+1))-1),"[^A-Za-z ]","")))</f>
        <v>Anju Devi</v>
      </c>
      <c r="C3899" t="str">
        <f>IF(MILESTONE!C3899="f","Female","Male")</f>
        <v>Female</v>
      </c>
      <c r="D3899" t="s">
        <v>16</v>
      </c>
      <c r="E3899" cm="1">
        <f t="array" ref="E3899">IF(ISBLANK(MILESTONE!E3899),
   _xlfn.SWITCH(D3899,
      "Very Negative",2,
      "Negative",4,
      "Neutral",6,
      "Positive",8,
      "Very Positive",10
   ),
   MILESTONE!E3899)</f>
        <v>6</v>
      </c>
      <c r="F3899" t="str">
        <f>TEXT(MILESTONE!F3899, "DD/MM/YYYY")</f>
        <v>10/22/2020</v>
      </c>
      <c r="G3899" t="s">
        <v>18</v>
      </c>
      <c r="H3899" t="s">
        <v>259</v>
      </c>
      <c r="I3899" t="s">
        <v>98</v>
      </c>
      <c r="J3899" t="s">
        <v>29</v>
      </c>
      <c r="K3899" t="s">
        <v>61</v>
      </c>
      <c r="L3899">
        <v>29</v>
      </c>
      <c r="M3899" t="s">
        <v>84</v>
      </c>
    </row>
    <row r="3900" spans="1:13">
      <c r="A3900" t="s">
        <v>6686</v>
      </c>
      <c r="B3900" t="str" cm="1">
        <f t="array" ref="B3900">PROPER(TRIM(_xlfn.REGEXREPLACE(LEFT(MILESTONE!B3900,MIN(IFERROR(SEARCH({"@","with","&amp;","alongwith","/","(","URF"},MILESTONE!B3900),LEN(MILESTONE!B3900)+1))-1),"[^A-Za-z ]","")))</f>
        <v>Poonam</v>
      </c>
      <c r="C3900" t="str">
        <f>IF(MILESTONE!C3900="f","Female","Male")</f>
        <v>Female</v>
      </c>
      <c r="D3900" t="s">
        <v>38</v>
      </c>
      <c r="E3900" cm="1">
        <f t="array" ref="E3900">IF(ISBLANK(MILESTONE!E3900),
   _xlfn.SWITCH(D3900,
      "Very Negative",2,
      "Negative",4,
      "Neutral",6,
      "Positive",8,
      "Very Positive",10
   ),
   MILESTONE!E3900)</f>
        <v>2</v>
      </c>
      <c r="F3900" t="str">
        <f>TEXT(MILESTONE!F3900, "DD/MM/YYYY")</f>
        <v>10/10/2020</v>
      </c>
      <c r="G3900" t="s">
        <v>18</v>
      </c>
      <c r="H3900" t="s">
        <v>1431</v>
      </c>
      <c r="I3900" t="s">
        <v>126</v>
      </c>
      <c r="J3900" t="s">
        <v>29</v>
      </c>
      <c r="K3900" t="s">
        <v>22</v>
      </c>
      <c r="L3900">
        <v>33</v>
      </c>
      <c r="M3900" t="s">
        <v>30</v>
      </c>
    </row>
    <row r="3901" spans="1:13">
      <c r="A3901" t="s">
        <v>6687</v>
      </c>
      <c r="B3901" t="str" cm="1">
        <f t="array" ref="B3901">PROPER(TRIM(_xlfn.REGEXREPLACE(LEFT(MILESTONE!B3901,MIN(IFERROR(SEARCH({"@","with","&amp;","alongwith","/","(","URF"},MILESTONE!B3901),LEN(MILESTONE!B3901)+1))-1),"[^A-Za-z ]","")))</f>
        <v>Anjli</v>
      </c>
      <c r="C3901" t="str">
        <f>IF(MILESTONE!C3901="f","Female","Male")</f>
        <v>Female</v>
      </c>
      <c r="D3901" t="s">
        <v>34</v>
      </c>
      <c r="E3901" cm="1">
        <f t="array" ref="E3901">IF(ISBLANK(MILESTONE!E3901),
   _xlfn.SWITCH(D3901,
      "Very Negative",2,
      "Negative",4,
      "Neutral",6,
      "Positive",8,
      "Very Positive",10
   ),
   MILESTONE!E3901)</f>
        <v>4</v>
      </c>
      <c r="F3901" t="str">
        <f>TEXT(MILESTONE!F3901, "DD/MM/YYYY")</f>
        <v>10/26/2020</v>
      </c>
      <c r="G3901" t="s">
        <v>44</v>
      </c>
      <c r="H3901" t="s">
        <v>528</v>
      </c>
      <c r="I3901" t="s">
        <v>20</v>
      </c>
      <c r="J3901" t="s">
        <v>21</v>
      </c>
      <c r="K3901" t="s">
        <v>22</v>
      </c>
      <c r="L3901">
        <v>7</v>
      </c>
      <c r="M3901" t="s">
        <v>30</v>
      </c>
    </row>
    <row r="3902" spans="1:13">
      <c r="A3902" t="s">
        <v>6688</v>
      </c>
      <c r="B3902" t="str" cm="1">
        <f t="array" ref="B3902">PROPER(TRIM(_xlfn.REGEXREPLACE(LEFT(MILESTONE!B3902,MIN(IFERROR(SEARCH({"@","with","&amp;","alongwith","/","(","URF"},MILESTONE!B3902),LEN(MILESTONE!B3902)+1))-1),"[^A-Za-z ]","")))</f>
        <v>Sabir</v>
      </c>
      <c r="C3902" t="str">
        <f>IF(MILESTONE!C3902="f","Female","Male")</f>
        <v>Male</v>
      </c>
      <c r="D3902" t="s">
        <v>34</v>
      </c>
      <c r="E3902" cm="1">
        <f t="array" ref="E3902">IF(ISBLANK(MILESTONE!E3902),
   _xlfn.SWITCH(D3902,
      "Very Negative",2,
      "Negative",4,
      "Neutral",6,
      "Positive",8,
      "Very Positive",10
   ),
   MILESTONE!E3902)</f>
        <v>4</v>
      </c>
      <c r="F3902" t="str">
        <f>TEXT(MILESTONE!F3902, "DD/MM/YYYY")</f>
        <v>10/15/2020</v>
      </c>
      <c r="G3902" t="s">
        <v>18</v>
      </c>
      <c r="H3902" t="s">
        <v>213</v>
      </c>
      <c r="I3902" t="s">
        <v>65</v>
      </c>
      <c r="J3902" t="s">
        <v>21</v>
      </c>
      <c r="K3902" t="s">
        <v>22</v>
      </c>
      <c r="L3902">
        <v>30</v>
      </c>
      <c r="M3902" t="s">
        <v>30</v>
      </c>
    </row>
    <row r="3903" spans="1:13">
      <c r="A3903" t="s">
        <v>6690</v>
      </c>
      <c r="B3903" t="str" cm="1">
        <f t="array" ref="B3903">PROPER(TRIM(_xlfn.REGEXREPLACE(LEFT(MILESTONE!B3903,MIN(IFERROR(SEARCH({"@","with","&amp;","alongwith","/","(","URF"},MILESTONE!B3903),LEN(MILESTONE!B3903)+1))-1),"[^A-Za-z ]","")))</f>
        <v>Aashiya</v>
      </c>
      <c r="C3903" t="str">
        <f>IF(MILESTONE!C3903="f","Female","Male")</f>
        <v>Female</v>
      </c>
      <c r="D3903" t="s">
        <v>57</v>
      </c>
      <c r="E3903" cm="1">
        <f t="array" ref="E3903">IF(ISBLANK(MILESTONE!E3903),
   _xlfn.SWITCH(D3903,
      "Very Negative",2,
      "Negative",4,
      "Neutral",6,
      "Positive",8,
      "Very Positive",10
   ),
   MILESTONE!E3903)</f>
        <v>8</v>
      </c>
      <c r="F3903" t="str">
        <f>TEXT(MILESTONE!F3903, "DD/MM/YYYY")</f>
        <v>10/11/2020</v>
      </c>
      <c r="G3903" t="s">
        <v>18</v>
      </c>
      <c r="H3903" t="s">
        <v>1023</v>
      </c>
      <c r="I3903" t="s">
        <v>157</v>
      </c>
      <c r="J3903" t="s">
        <v>21</v>
      </c>
      <c r="K3903" t="s">
        <v>22</v>
      </c>
      <c r="L3903">
        <v>7</v>
      </c>
      <c r="M3903" t="s">
        <v>23</v>
      </c>
    </row>
    <row r="3904" spans="1:13">
      <c r="A3904" t="s">
        <v>6692</v>
      </c>
      <c r="B3904" t="str" cm="1">
        <f t="array" ref="B3904">PROPER(TRIM(_xlfn.REGEXREPLACE(LEFT(MILESTONE!B3904,MIN(IFERROR(SEARCH({"@","with","&amp;","alongwith","/","(","URF"},MILESTONE!B3904),LEN(MILESTONE!B3904)+1))-1),"[^A-Za-z ]","")))</f>
        <v>Aarti</v>
      </c>
      <c r="C3904" t="str">
        <f>IF(MILESTONE!C3904="f","Female","Male")</f>
        <v>Female</v>
      </c>
      <c r="D3904" t="s">
        <v>34</v>
      </c>
      <c r="E3904" cm="1">
        <f t="array" ref="E3904">IF(ISBLANK(MILESTONE!E3904),
   _xlfn.SWITCH(D3904,
      "Very Negative",2,
      "Negative",4,
      "Neutral",6,
      "Positive",8,
      "Very Positive",10
   ),
   MILESTONE!E3904)</f>
        <v>4</v>
      </c>
      <c r="F3904" t="str">
        <f>TEXT(MILESTONE!F3904, "DD/MM/YYYY")</f>
        <v>10/24/2020</v>
      </c>
      <c r="G3904" t="s">
        <v>18</v>
      </c>
      <c r="H3904" t="s">
        <v>1177</v>
      </c>
      <c r="I3904" t="s">
        <v>72</v>
      </c>
      <c r="J3904" t="s">
        <v>21</v>
      </c>
      <c r="K3904" t="s">
        <v>22</v>
      </c>
      <c r="L3904">
        <v>26</v>
      </c>
      <c r="M3904" t="s">
        <v>23</v>
      </c>
    </row>
    <row r="3905" spans="1:13">
      <c r="A3905" t="s">
        <v>6693</v>
      </c>
      <c r="B3905" t="str" cm="1">
        <f t="array" ref="B3905">PROPER(TRIM(_xlfn.REGEXREPLACE(LEFT(MILESTONE!B3905,MIN(IFERROR(SEARCH({"@","with","&amp;","alongwith","/","(","URF"},MILESTONE!B3905),LEN(MILESTONE!B3905)+1))-1),"[^A-Za-z ]","")))</f>
        <v>Shiv Kumar</v>
      </c>
      <c r="C3905" t="str">
        <f>IF(MILESTONE!C3905="f","Female","Male")</f>
        <v>Male</v>
      </c>
      <c r="D3905" t="s">
        <v>34</v>
      </c>
      <c r="E3905" cm="1">
        <f t="array" ref="E3905">IF(ISBLANK(MILESTONE!E3905),
   _xlfn.SWITCH(D3905,
      "Very Negative",2,
      "Negative",4,
      "Neutral",6,
      "Positive",8,
      "Very Positive",10
   ),
   MILESTONE!E3905)</f>
        <v>4</v>
      </c>
      <c r="F3905" t="str">
        <f>TEXT(MILESTONE!F3905, "DD/MM/YYYY")</f>
        <v>10/17/2020</v>
      </c>
      <c r="G3905" t="s">
        <v>18</v>
      </c>
      <c r="H3905" t="s">
        <v>54</v>
      </c>
      <c r="I3905" t="s">
        <v>23</v>
      </c>
      <c r="J3905" t="s">
        <v>77</v>
      </c>
      <c r="K3905" t="s">
        <v>22</v>
      </c>
      <c r="L3905">
        <v>7</v>
      </c>
      <c r="M3905" t="s">
        <v>106</v>
      </c>
    </row>
    <row r="3906" spans="1:13">
      <c r="A3906" t="s">
        <v>6694</v>
      </c>
      <c r="B3906" t="str" cm="1">
        <f t="array" ref="B3906">PROPER(TRIM(_xlfn.REGEXREPLACE(LEFT(MILESTONE!B3906,MIN(IFERROR(SEARCH({"@","with","&amp;","alongwith","/","(","URF"},MILESTONE!B3906),LEN(MILESTONE!B3906)+1))-1),"[^A-Za-z ]","")))</f>
        <v>Pinku Devi</v>
      </c>
      <c r="C3906" t="str">
        <f>IF(MILESTONE!C3906="f","Female","Male")</f>
        <v>Female</v>
      </c>
      <c r="D3906" t="s">
        <v>16</v>
      </c>
      <c r="E3906" cm="1">
        <f t="array" ref="E3906">IF(ISBLANK(MILESTONE!E3906),
   _xlfn.SWITCH(D3906,
      "Very Negative",2,
      "Negative",4,
      "Neutral",6,
      "Positive",8,
      "Very Positive",10
   ),
   MILESTONE!E3906)</f>
        <v>6</v>
      </c>
      <c r="F3906" t="str">
        <f>TEXT(MILESTONE!F3906, "DD/MM/YYYY")</f>
        <v>10/23/2020</v>
      </c>
      <c r="G3906" t="s">
        <v>27</v>
      </c>
      <c r="H3906" t="s">
        <v>323</v>
      </c>
      <c r="I3906" t="s">
        <v>65</v>
      </c>
      <c r="J3906" t="s">
        <v>29</v>
      </c>
      <c r="K3906" t="s">
        <v>22</v>
      </c>
      <c r="L3906">
        <v>26</v>
      </c>
      <c r="M3906" t="s">
        <v>106</v>
      </c>
    </row>
    <row r="3907" spans="1:13">
      <c r="A3907" t="s">
        <v>6696</v>
      </c>
      <c r="B3907" t="str" cm="1">
        <f t="array" ref="B3907">PROPER(TRIM(_xlfn.REGEXREPLACE(LEFT(MILESTONE!B3907,MIN(IFERROR(SEARCH({"@","with","&amp;","alongwith","/","(","URF"},MILESTONE!B3907),LEN(MILESTONE!B3907)+1))-1),"[^A-Za-z ]","")))</f>
        <v>Smt Kavita</v>
      </c>
      <c r="C3907" t="str">
        <f>IF(MILESTONE!C3907="f","Female","Male")</f>
        <v>Female</v>
      </c>
      <c r="D3907" t="s">
        <v>34</v>
      </c>
      <c r="E3907" cm="1">
        <f t="array" ref="E3907">IF(ISBLANK(MILESTONE!E3907),
   _xlfn.SWITCH(D3907,
      "Very Negative",2,
      "Negative",4,
      "Neutral",6,
      "Positive",8,
      "Very Positive",10
   ),
   MILESTONE!E3907)</f>
        <v>4</v>
      </c>
      <c r="F3907" t="str">
        <f>TEXT(MILESTONE!F3907, "DD/MM/YYYY")</f>
        <v>10/03/2020</v>
      </c>
      <c r="G3907" t="s">
        <v>44</v>
      </c>
      <c r="H3907" t="s">
        <v>767</v>
      </c>
      <c r="I3907" t="s">
        <v>222</v>
      </c>
      <c r="J3907" t="s">
        <v>21</v>
      </c>
      <c r="K3907" t="s">
        <v>61</v>
      </c>
      <c r="L3907">
        <v>32</v>
      </c>
      <c r="M3907" t="s">
        <v>23</v>
      </c>
    </row>
    <row r="3908" spans="1:13">
      <c r="A3908" t="s">
        <v>6698</v>
      </c>
      <c r="B3908" t="str" cm="1">
        <f t="array" ref="B3908">PROPER(TRIM(_xlfn.REGEXREPLACE(LEFT(MILESTONE!B3908,MIN(IFERROR(SEARCH({"@","with","&amp;","alongwith","/","(","URF"},MILESTONE!B3908),LEN(MILESTONE!B3908)+1))-1),"[^A-Za-z ]","")))</f>
        <v>Salmaan</v>
      </c>
      <c r="C3908" t="str">
        <f>IF(MILESTONE!C3908="f","Female","Male")</f>
        <v>Male</v>
      </c>
      <c r="D3908" t="s">
        <v>38</v>
      </c>
      <c r="E3908" cm="1">
        <f t="array" ref="E3908">IF(ISBLANK(MILESTONE!E3908),
   _xlfn.SWITCH(D3908,
      "Very Negative",2,
      "Negative",4,
      "Neutral",6,
      "Positive",8,
      "Very Positive",10
   ),
   MILESTONE!E3908)</f>
        <v>2</v>
      </c>
      <c r="F3908" t="str">
        <f>TEXT(MILESTONE!F3908, "DD/MM/YYYY")</f>
        <v>10/05/2020</v>
      </c>
      <c r="G3908" t="s">
        <v>18</v>
      </c>
      <c r="H3908" t="s">
        <v>1012</v>
      </c>
      <c r="I3908" t="s">
        <v>41</v>
      </c>
      <c r="J3908" t="s">
        <v>29</v>
      </c>
      <c r="K3908" t="s">
        <v>22</v>
      </c>
      <c r="L3908">
        <v>26</v>
      </c>
      <c r="M3908" t="s">
        <v>30</v>
      </c>
    </row>
    <row r="3909" spans="1:13">
      <c r="A3909" t="s">
        <v>6700</v>
      </c>
      <c r="B3909" t="str" cm="1">
        <f t="array" ref="B3909">PROPER(TRIM(_xlfn.REGEXREPLACE(LEFT(MILESTONE!B3909,MIN(IFERROR(SEARCH({"@","with","&amp;","alongwith","/","(","URF"},MILESTONE!B3909),LEN(MILESTONE!B3909)+1))-1),"[^A-Za-z ]","")))</f>
        <v>Vakil</v>
      </c>
      <c r="C3909" t="str">
        <f>IF(MILESTONE!C3909="f","Female","Male")</f>
        <v>Male</v>
      </c>
      <c r="D3909" t="s">
        <v>38</v>
      </c>
      <c r="E3909" cm="1">
        <f t="array" ref="E3909">IF(ISBLANK(MILESTONE!E3909),
   _xlfn.SWITCH(D3909,
      "Very Negative",2,
      "Negative",4,
      "Neutral",6,
      "Positive",8,
      "Very Positive",10
   ),
   MILESTONE!E3909)</f>
        <v>2</v>
      </c>
      <c r="F3909" t="str">
        <f>TEXT(MILESTONE!F3909, "DD/MM/YYYY")</f>
        <v>10/01/2020</v>
      </c>
      <c r="G3909" t="s">
        <v>27</v>
      </c>
      <c r="H3909" t="s">
        <v>40</v>
      </c>
      <c r="I3909" t="s">
        <v>41</v>
      </c>
      <c r="J3909" t="s">
        <v>29</v>
      </c>
      <c r="K3909" t="s">
        <v>61</v>
      </c>
      <c r="L3909">
        <v>40</v>
      </c>
      <c r="M3909" t="s">
        <v>30</v>
      </c>
    </row>
    <row r="3910" spans="1:13">
      <c r="A3910" t="s">
        <v>6701</v>
      </c>
      <c r="B3910" t="str" cm="1">
        <f t="array" ref="B3910">PROPER(TRIM(_xlfn.REGEXREPLACE(LEFT(MILESTONE!B3910,MIN(IFERROR(SEARCH({"@","with","&amp;","alongwith","/","(","URF"},MILESTONE!B3910),LEN(MILESTONE!B3910)+1))-1),"[^A-Za-z ]","")))</f>
        <v>Amit Kumar Giri</v>
      </c>
      <c r="C3910" t="str">
        <f>IF(MILESTONE!C3910="f","Female","Male")</f>
        <v>Male</v>
      </c>
      <c r="D3910" t="s">
        <v>57</v>
      </c>
      <c r="E3910" cm="1">
        <f t="array" ref="E3910">IF(ISBLANK(MILESTONE!E3910),
   _xlfn.SWITCH(D3910,
      "Very Negative",2,
      "Negative",4,
      "Neutral",6,
      "Positive",8,
      "Very Positive",10
   ),
   MILESTONE!E3910)</f>
        <v>7</v>
      </c>
      <c r="F3910" t="str">
        <f>TEXT(MILESTONE!F3910, "DD/MM/YYYY")</f>
        <v>10/01/2020</v>
      </c>
      <c r="G3910" t="s">
        <v>18</v>
      </c>
      <c r="H3910" t="s">
        <v>657</v>
      </c>
      <c r="I3910" t="s">
        <v>65</v>
      </c>
      <c r="J3910" t="s">
        <v>77</v>
      </c>
      <c r="K3910" t="s">
        <v>61</v>
      </c>
      <c r="L3910">
        <v>39</v>
      </c>
      <c r="M3910" t="s">
        <v>30</v>
      </c>
    </row>
    <row r="3911" spans="1:13">
      <c r="A3911" t="s">
        <v>6703</v>
      </c>
      <c r="B3911" t="str" cm="1">
        <f t="array" ref="B3911">PROPER(TRIM(_xlfn.REGEXREPLACE(LEFT(MILESTONE!B3911,MIN(IFERROR(SEARCH({"@","with","&amp;","alongwith","/","(","URF"},MILESTONE!B3911),LEN(MILESTONE!B3911)+1))-1),"[^A-Za-z ]","")))</f>
        <v>Jagdish</v>
      </c>
      <c r="C3911" t="str">
        <f>IF(MILESTONE!C3911="f","Female","Male")</f>
        <v>Male</v>
      </c>
      <c r="D3911" t="s">
        <v>38</v>
      </c>
      <c r="E3911" cm="1">
        <f t="array" ref="E3911">IF(ISBLANK(MILESTONE!E3911),
   _xlfn.SWITCH(D3911,
      "Very Negative",2,
      "Negative",4,
      "Neutral",6,
      "Positive",8,
      "Very Positive",10
   ),
   MILESTONE!E3911)</f>
        <v>2</v>
      </c>
      <c r="F3911" t="str">
        <f>TEXT(MILESTONE!F3911, "DD/MM/YYYY")</f>
        <v>10/23/2020</v>
      </c>
      <c r="G3911" t="s">
        <v>18</v>
      </c>
      <c r="H3911" t="s">
        <v>84</v>
      </c>
      <c r="I3911" t="s">
        <v>65</v>
      </c>
      <c r="J3911" t="s">
        <v>77</v>
      </c>
      <c r="K3911" t="s">
        <v>22</v>
      </c>
      <c r="L3911">
        <v>33</v>
      </c>
      <c r="M3911" t="s">
        <v>23</v>
      </c>
    </row>
    <row r="3912" spans="1:13">
      <c r="A3912" t="s">
        <v>6704</v>
      </c>
      <c r="B3912" t="str" cm="1">
        <f t="array" ref="B3912">PROPER(TRIM(_xlfn.REGEXREPLACE(LEFT(MILESTONE!B3912,MIN(IFERROR(SEARCH({"@","with","&amp;","alongwith","/","(","URF"},MILESTONE!B3912),LEN(MILESTONE!B3912)+1))-1),"[^A-Za-z ]","")))</f>
        <v>Kumari Shakuntala</v>
      </c>
      <c r="C3912" t="str">
        <f>IF(MILESTONE!C3912="f","Female","Male")</f>
        <v>Female</v>
      </c>
      <c r="D3912" t="s">
        <v>26</v>
      </c>
      <c r="E3912" cm="1">
        <f t="array" ref="E3912">IF(ISBLANK(MILESTONE!E3912),
   _xlfn.SWITCH(D3912,
      "Very Negative",2,
      "Negative",4,
      "Neutral",6,
      "Positive",8,
      "Very Positive",10
   ),
   MILESTONE!E3912)</f>
        <v>10</v>
      </c>
      <c r="F3912" t="str">
        <f>TEXT(MILESTONE!F3912, "DD/MM/YYYY")</f>
        <v>10/22/2020</v>
      </c>
      <c r="G3912" t="s">
        <v>18</v>
      </c>
      <c r="H3912" t="s">
        <v>1373</v>
      </c>
      <c r="I3912" t="s">
        <v>1374</v>
      </c>
      <c r="J3912" t="s">
        <v>29</v>
      </c>
      <c r="K3912" t="s">
        <v>22</v>
      </c>
      <c r="L3912">
        <v>28</v>
      </c>
      <c r="M3912" t="s">
        <v>84</v>
      </c>
    </row>
    <row r="3913" spans="1:13">
      <c r="A3913" t="s">
        <v>6706</v>
      </c>
      <c r="B3913" t="str" cm="1">
        <f t="array" ref="B3913">PROPER(TRIM(_xlfn.REGEXREPLACE(LEFT(MILESTONE!B3913,MIN(IFERROR(SEARCH({"@","with","&amp;","alongwith","/","(","URF"},MILESTONE!B3913),LEN(MILESTONE!B3913)+1))-1),"[^A-Za-z ]","")))</f>
        <v>Himanshi</v>
      </c>
      <c r="C3913" t="str">
        <f>IF(MILESTONE!C3913="f","Female","Male")</f>
        <v>Female</v>
      </c>
      <c r="D3913" t="s">
        <v>34</v>
      </c>
      <c r="E3913" cm="1">
        <f t="array" ref="E3913">IF(ISBLANK(MILESTONE!E3913),
   _xlfn.SWITCH(D3913,
      "Very Negative",2,
      "Negative",4,
      "Neutral",6,
      "Positive",8,
      "Very Positive",10
   ),
   MILESTONE!E3913)</f>
        <v>4</v>
      </c>
      <c r="F3913" t="str">
        <f>TEXT(MILESTONE!F3913, "DD/MM/YYYY")</f>
        <v>10/18/2020</v>
      </c>
      <c r="G3913" t="s">
        <v>18</v>
      </c>
      <c r="H3913" t="s">
        <v>555</v>
      </c>
      <c r="I3913" t="s">
        <v>157</v>
      </c>
      <c r="J3913" t="s">
        <v>21</v>
      </c>
      <c r="K3913" t="s">
        <v>61</v>
      </c>
      <c r="L3913">
        <v>24</v>
      </c>
      <c r="M3913" t="s">
        <v>30</v>
      </c>
    </row>
    <row r="3914" spans="1:13">
      <c r="A3914" t="s">
        <v>6707</v>
      </c>
      <c r="B3914" t="str" cm="1">
        <f t="array" ref="B3914">PROPER(TRIM(_xlfn.REGEXREPLACE(LEFT(MILESTONE!B3914,MIN(IFERROR(SEARCH({"@","with","&amp;","alongwith","/","(","URF"},MILESTONE!B3914),LEN(MILESTONE!B3914)+1))-1),"[^A-Za-z ]","")))</f>
        <v>Shankar</v>
      </c>
      <c r="C3914" t="str">
        <f>IF(MILESTONE!C3914="f","Female","Male")</f>
        <v>Male</v>
      </c>
      <c r="D3914" t="s">
        <v>38</v>
      </c>
      <c r="E3914" cm="1">
        <f t="array" ref="E3914">IF(ISBLANK(MILESTONE!E3914),
   _xlfn.SWITCH(D3914,
      "Very Negative",2,
      "Negative",4,
      "Neutral",6,
      "Positive",8,
      "Very Positive",10
   ),
   MILESTONE!E3914)</f>
        <v>2</v>
      </c>
      <c r="F3914" t="str">
        <f>TEXT(MILESTONE!F3914, "DD/MM/YYYY")</f>
        <v>10/27/2020</v>
      </c>
      <c r="G3914" t="s">
        <v>18</v>
      </c>
      <c r="H3914" t="s">
        <v>594</v>
      </c>
      <c r="I3914" t="s">
        <v>72</v>
      </c>
      <c r="J3914" t="s">
        <v>21</v>
      </c>
      <c r="K3914" t="s">
        <v>61</v>
      </c>
      <c r="L3914">
        <v>27</v>
      </c>
      <c r="M3914" t="s">
        <v>23</v>
      </c>
    </row>
    <row r="3915" spans="1:13">
      <c r="A3915" t="s">
        <v>6708</v>
      </c>
      <c r="B3915" t="str" cm="1">
        <f t="array" ref="B3915">PROPER(TRIM(_xlfn.REGEXREPLACE(LEFT(MILESTONE!B3915,MIN(IFERROR(SEARCH({"@","with","&amp;","alongwith","/","(","URF"},MILESTONE!B3915),LEN(MILESTONE!B3915)+1))-1),"[^A-Za-z ]","")))</f>
        <v/>
      </c>
      <c r="C3915" t="str">
        <f>IF(MILESTONE!C3915="f","Female","Male")</f>
        <v>Female</v>
      </c>
      <c r="D3915" t="s">
        <v>34</v>
      </c>
      <c r="E3915" cm="1">
        <f t="array" ref="E3915">IF(ISBLANK(MILESTONE!E3915),
   _xlfn.SWITCH(D3915,
      "Very Negative",2,
      "Negative",4,
      "Neutral",6,
      "Positive",8,
      "Very Positive",10
   ),
   MILESTONE!E3915)</f>
        <v>6</v>
      </c>
      <c r="F3915" t="str">
        <f>TEXT(MILESTONE!F3915, "DD/MM/YYYY")</f>
        <v>10/06/2020</v>
      </c>
      <c r="G3915" t="s">
        <v>18</v>
      </c>
      <c r="H3915" t="s">
        <v>1505</v>
      </c>
      <c r="I3915" t="s">
        <v>247</v>
      </c>
      <c r="J3915" t="s">
        <v>29</v>
      </c>
      <c r="K3915" t="s">
        <v>61</v>
      </c>
      <c r="L3915">
        <v>24</v>
      </c>
      <c r="M3915" t="s">
        <v>30</v>
      </c>
    </row>
    <row r="3916" spans="1:13">
      <c r="A3916" t="s">
        <v>6709</v>
      </c>
      <c r="B3916" t="str" cm="1">
        <f t="array" ref="B3916">PROPER(TRIM(_xlfn.REGEXREPLACE(LEFT(MILESTONE!B3916,MIN(IFERROR(SEARCH({"@","with","&amp;","alongwith","/","(","URF"},MILESTONE!B3916),LEN(MILESTONE!B3916)+1))-1),"[^A-Za-z ]","")))</f>
        <v>Pardeep Kumar</v>
      </c>
      <c r="C3916" t="str">
        <f>IF(MILESTONE!C3916="f","Female","Male")</f>
        <v>Male</v>
      </c>
      <c r="D3916" t="s">
        <v>16</v>
      </c>
      <c r="E3916" cm="1">
        <f t="array" ref="E3916">IF(ISBLANK(MILESTONE!E3916),
   _xlfn.SWITCH(D3916,
      "Very Negative",2,
      "Negative",4,
      "Neutral",6,
      "Positive",8,
      "Very Positive",10
   ),
   MILESTONE!E3916)</f>
        <v>6</v>
      </c>
      <c r="F3916" t="str">
        <f>TEXT(MILESTONE!F3916, "DD/MM/YYYY")</f>
        <v>10/20/2020</v>
      </c>
      <c r="G3916" t="s">
        <v>44</v>
      </c>
      <c r="H3916" t="s">
        <v>466</v>
      </c>
      <c r="I3916" t="s">
        <v>467</v>
      </c>
      <c r="J3916" t="s">
        <v>21</v>
      </c>
      <c r="K3916" t="s">
        <v>22</v>
      </c>
      <c r="L3916">
        <v>38</v>
      </c>
      <c r="M3916" t="s">
        <v>30</v>
      </c>
    </row>
    <row r="3917" spans="1:13">
      <c r="A3917" t="s">
        <v>6710</v>
      </c>
      <c r="B3917" t="str" cm="1">
        <f t="array" ref="B3917">PROPER(TRIM(_xlfn.REGEXREPLACE(LEFT(MILESTONE!B3917,MIN(IFERROR(SEARCH({"@","with","&amp;","alongwith","/","(","URF"},MILESTONE!B3917),LEN(MILESTONE!B3917)+1))-1),"[^A-Za-z ]","")))</f>
        <v>Aman</v>
      </c>
      <c r="C3917" t="str">
        <f>IF(MILESTONE!C3917="f","Female","Male")</f>
        <v>Male</v>
      </c>
      <c r="D3917" t="s">
        <v>34</v>
      </c>
      <c r="E3917" cm="1">
        <f t="array" ref="E3917">IF(ISBLANK(MILESTONE!E3917),
   _xlfn.SWITCH(D3917,
      "Very Negative",2,
      "Negative",4,
      "Neutral",6,
      "Positive",8,
      "Very Positive",10
   ),
   MILESTONE!E3917)</f>
        <v>4</v>
      </c>
      <c r="F3917" t="str">
        <f>TEXT(MILESTONE!F3917, "DD/MM/YYYY")</f>
        <v>10/02/2020</v>
      </c>
      <c r="G3917" t="s">
        <v>18</v>
      </c>
      <c r="H3917" t="s">
        <v>84</v>
      </c>
      <c r="I3917" t="s">
        <v>65</v>
      </c>
      <c r="J3917" t="s">
        <v>77</v>
      </c>
      <c r="K3917" t="s">
        <v>22</v>
      </c>
      <c r="L3917">
        <v>36</v>
      </c>
      <c r="M3917" t="s">
        <v>23</v>
      </c>
    </row>
    <row r="3918" spans="1:13">
      <c r="A3918" t="s">
        <v>6711</v>
      </c>
      <c r="B3918" t="str" cm="1">
        <f t="array" ref="B3918">PROPER(TRIM(_xlfn.REGEXREPLACE(LEFT(MILESTONE!B3918,MIN(IFERROR(SEARCH({"@","with","&amp;","alongwith","/","(","URF"},MILESTONE!B3918),LEN(MILESTONE!B3918)+1))-1),"[^A-Za-z ]","")))</f>
        <v>Munni</v>
      </c>
      <c r="C3918" t="str">
        <f>IF(MILESTONE!C3918="f","Female","Male")</f>
        <v>Female</v>
      </c>
      <c r="D3918" t="s">
        <v>38</v>
      </c>
      <c r="E3918" cm="1">
        <f t="array" ref="E3918">IF(ISBLANK(MILESTONE!E3918),
   _xlfn.SWITCH(D3918,
      "Very Negative",2,
      "Negative",4,
      "Neutral",6,
      "Positive",8,
      "Very Positive",10
   ),
   MILESTONE!E3918)</f>
        <v>3</v>
      </c>
      <c r="F3918" t="str">
        <f>TEXT(MILESTONE!F3918, "DD/MM/YYYY")</f>
        <v>10/21/2020</v>
      </c>
      <c r="G3918" t="s">
        <v>27</v>
      </c>
      <c r="H3918" t="s">
        <v>221</v>
      </c>
      <c r="I3918" t="s">
        <v>222</v>
      </c>
      <c r="J3918" t="s">
        <v>66</v>
      </c>
      <c r="K3918" t="s">
        <v>61</v>
      </c>
      <c r="L3918">
        <v>5</v>
      </c>
      <c r="M3918" t="s">
        <v>30</v>
      </c>
    </row>
    <row r="3919" spans="1:13">
      <c r="A3919" t="s">
        <v>6713</v>
      </c>
      <c r="B3919" t="str" cm="1">
        <f t="array" ref="B3919">PROPER(TRIM(_xlfn.REGEXREPLACE(LEFT(MILESTONE!B3919,MIN(IFERROR(SEARCH({"@","with","&amp;","alongwith","/","(","URF"},MILESTONE!B3919),LEN(MILESTONE!B3919)+1))-1),"[^A-Za-z ]","")))</f>
        <v>Muskan Khatun</v>
      </c>
      <c r="C3919" t="str">
        <f>IF(MILESTONE!C3919="f","Female","Male")</f>
        <v>Female</v>
      </c>
      <c r="D3919" t="s">
        <v>34</v>
      </c>
      <c r="E3919" cm="1">
        <f t="array" ref="E3919">IF(ISBLANK(MILESTONE!E3919),
   _xlfn.SWITCH(D3919,
      "Very Negative",2,
      "Negative",4,
      "Neutral",6,
      "Positive",8,
      "Very Positive",10
   ),
   MILESTONE!E3919)</f>
        <v>4</v>
      </c>
      <c r="F3919" t="str">
        <f>TEXT(MILESTONE!F3919, "DD/MM/YYYY")</f>
        <v>10/13/2020</v>
      </c>
      <c r="G3919" t="s">
        <v>44</v>
      </c>
      <c r="H3919" t="s">
        <v>30</v>
      </c>
      <c r="I3919" t="s">
        <v>93</v>
      </c>
      <c r="J3919" t="s">
        <v>21</v>
      </c>
      <c r="K3919" t="s">
        <v>22</v>
      </c>
      <c r="L3919">
        <v>31</v>
      </c>
      <c r="M3919" t="s">
        <v>30</v>
      </c>
    </row>
    <row r="3920" spans="1:13">
      <c r="A3920" t="s">
        <v>6715</v>
      </c>
      <c r="B3920" t="str" cm="1">
        <f t="array" ref="B3920">PROPER(TRIM(_xlfn.REGEXREPLACE(LEFT(MILESTONE!B3920,MIN(IFERROR(SEARCH({"@","with","&amp;","alongwith","/","(","URF"},MILESTONE!B3920),LEN(MILESTONE!B3920)+1))-1),"[^A-Za-z ]","")))</f>
        <v>Kumari Kuljeet Kaur</v>
      </c>
      <c r="C3920" t="str">
        <f>IF(MILESTONE!C3920="f","Female","Male")</f>
        <v>Female</v>
      </c>
      <c r="D3920" t="s">
        <v>34</v>
      </c>
      <c r="E3920" cm="1">
        <f t="array" ref="E3920">IF(ISBLANK(MILESTONE!E3920),
   _xlfn.SWITCH(D3920,
      "Very Negative",2,
      "Negative",4,
      "Neutral",6,
      "Positive",8,
      "Very Positive",10
   ),
   MILESTONE!E3920)</f>
        <v>4</v>
      </c>
      <c r="F3920" t="str">
        <f>TEXT(MILESTONE!F3920, "DD/MM/YYYY")</f>
        <v>10/13/2020</v>
      </c>
      <c r="G3920" t="s">
        <v>18</v>
      </c>
      <c r="H3920" t="s">
        <v>1177</v>
      </c>
      <c r="I3920" t="s">
        <v>72</v>
      </c>
      <c r="J3920" t="s">
        <v>29</v>
      </c>
      <c r="K3920" t="s">
        <v>22</v>
      </c>
      <c r="L3920">
        <v>18</v>
      </c>
      <c r="M3920" t="s">
        <v>106</v>
      </c>
    </row>
    <row r="3921" spans="1:13">
      <c r="A3921" t="s">
        <v>6717</v>
      </c>
      <c r="B3921" t="str" cm="1">
        <f t="array" ref="B3921">PROPER(TRIM(_xlfn.REGEXREPLACE(LEFT(MILESTONE!B3921,MIN(IFERROR(SEARCH({"@","with","&amp;","alongwith","/","(","URF"},MILESTONE!B3921),LEN(MILESTONE!B3921)+1))-1),"[^A-Za-z ]","")))</f>
        <v>Mohd Salman</v>
      </c>
      <c r="C3921" t="str">
        <f>IF(MILESTONE!C3921="f","Female","Male")</f>
        <v>Male</v>
      </c>
      <c r="D3921" t="s">
        <v>57</v>
      </c>
      <c r="E3921" cm="1">
        <f t="array" ref="E3921">IF(ISBLANK(MILESTONE!E3921),
   _xlfn.SWITCH(D3921,
      "Very Negative",2,
      "Negative",4,
      "Neutral",6,
      "Positive",8,
      "Very Positive",10
   ),
   MILESTONE!E3921)</f>
        <v>8</v>
      </c>
      <c r="F3921" t="str">
        <f>TEXT(MILESTONE!F3921, "DD/MM/YYYY")</f>
        <v>10/18/2020</v>
      </c>
      <c r="G3921" t="s">
        <v>27</v>
      </c>
      <c r="H3921" t="s">
        <v>398</v>
      </c>
      <c r="I3921" t="s">
        <v>93</v>
      </c>
      <c r="J3921" t="s">
        <v>29</v>
      </c>
      <c r="K3921" t="s">
        <v>35</v>
      </c>
      <c r="L3921">
        <v>19</v>
      </c>
      <c r="M3921" t="s">
        <v>23</v>
      </c>
    </row>
    <row r="3922" spans="1:13">
      <c r="A3922" t="s">
        <v>6719</v>
      </c>
      <c r="B3922" t="str" cm="1">
        <f t="array" ref="B3922">PROPER(TRIM(_xlfn.REGEXREPLACE(LEFT(MILESTONE!B3922,MIN(IFERROR(SEARCH({"@","with","&amp;","alongwith","/","(","URF"},MILESTONE!B3922),LEN(MILESTONE!B3922)+1))-1),"[^A-Za-z ]","")))</f>
        <v>Pradeep Gupta</v>
      </c>
      <c r="C3922" t="str">
        <f>IF(MILESTONE!C3922="f","Female","Male")</f>
        <v>Male</v>
      </c>
      <c r="D3922" t="s">
        <v>57</v>
      </c>
      <c r="E3922" cm="1">
        <f t="array" ref="E3922">IF(ISBLANK(MILESTONE!E3922),
   _xlfn.SWITCH(D3922,
      "Very Negative",2,
      "Negative",4,
      "Neutral",6,
      "Positive",8,
      "Very Positive",10
   ),
   MILESTONE!E3922)</f>
        <v>8</v>
      </c>
      <c r="F3922" t="str">
        <f>TEXT(MILESTONE!F3922, "DD/MM/YYYY")</f>
        <v>10/28/2020</v>
      </c>
      <c r="G3922" t="s">
        <v>18</v>
      </c>
      <c r="H3922" t="s">
        <v>50</v>
      </c>
      <c r="I3922" t="s">
        <v>20</v>
      </c>
      <c r="J3922" t="s">
        <v>29</v>
      </c>
      <c r="K3922" t="s">
        <v>61</v>
      </c>
      <c r="L3922">
        <v>39</v>
      </c>
      <c r="M3922" t="s">
        <v>30</v>
      </c>
    </row>
    <row r="3923" spans="1:13">
      <c r="A3923" t="s">
        <v>6720</v>
      </c>
      <c r="B3923" t="str" cm="1">
        <f t="array" ref="B3923">PROPER(TRIM(_xlfn.REGEXREPLACE(LEFT(MILESTONE!B3923,MIN(IFERROR(SEARCH({"@","with","&amp;","alongwith","/","(","URF"},MILESTONE!B3923),LEN(MILESTONE!B3923)+1))-1),"[^A-Za-z ]","")))</f>
        <v>Manohar</v>
      </c>
      <c r="C3923" t="str">
        <f>IF(MILESTONE!C3923="f","Female","Male")</f>
        <v>Male</v>
      </c>
      <c r="D3923" t="s">
        <v>34</v>
      </c>
      <c r="E3923" cm="1">
        <f t="array" ref="E3923">IF(ISBLANK(MILESTONE!E3923),
   _xlfn.SWITCH(D3923,
      "Very Negative",2,
      "Negative",4,
      "Neutral",6,
      "Positive",8,
      "Very Positive",10
   ),
   MILESTONE!E3923)</f>
        <v>4</v>
      </c>
      <c r="F3923" t="str">
        <f>TEXT(MILESTONE!F3923, "DD/MM/YYYY")</f>
        <v>10/09/2020</v>
      </c>
      <c r="G3923" t="s">
        <v>27</v>
      </c>
      <c r="H3923" t="s">
        <v>191</v>
      </c>
      <c r="I3923" t="s">
        <v>192</v>
      </c>
      <c r="J3923" t="s">
        <v>29</v>
      </c>
      <c r="K3923" t="s">
        <v>22</v>
      </c>
      <c r="L3923">
        <v>11</v>
      </c>
      <c r="M3923" t="s">
        <v>23</v>
      </c>
    </row>
    <row r="3924" spans="1:13">
      <c r="A3924" t="s">
        <v>6722</v>
      </c>
      <c r="B3924" t="str" cm="1">
        <f t="array" ref="B3924">PROPER(TRIM(_xlfn.REGEXREPLACE(LEFT(MILESTONE!B3924,MIN(IFERROR(SEARCH({"@","with","&amp;","alongwith","/","(","URF"},MILESTONE!B3924),LEN(MILESTONE!B3924)+1))-1),"[^A-Za-z ]","")))</f>
        <v>Hariom</v>
      </c>
      <c r="C3924" t="str">
        <f>IF(MILESTONE!C3924="f","Female","Male")</f>
        <v>Male</v>
      </c>
      <c r="D3924" t="s">
        <v>57</v>
      </c>
      <c r="E3924" cm="1">
        <f t="array" ref="E3924">IF(ISBLANK(MILESTONE!E3924),
   _xlfn.SWITCH(D3924,
      "Very Negative",2,
      "Negative",4,
      "Neutral",6,
      "Positive",8,
      "Very Positive",10
   ),
   MILESTONE!E3924)</f>
        <v>7</v>
      </c>
      <c r="F3924" t="str">
        <f>TEXT(MILESTONE!F3924, "DD/MM/YYYY")</f>
        <v>10/30/2020</v>
      </c>
      <c r="G3924" t="s">
        <v>18</v>
      </c>
      <c r="H3924" t="s">
        <v>30</v>
      </c>
      <c r="I3924" t="s">
        <v>93</v>
      </c>
      <c r="J3924" t="s">
        <v>77</v>
      </c>
      <c r="K3924" t="s">
        <v>22</v>
      </c>
      <c r="L3924">
        <v>43</v>
      </c>
      <c r="M3924" t="s">
        <v>30</v>
      </c>
    </row>
    <row r="3925" spans="1:13">
      <c r="A3925" t="s">
        <v>6723</v>
      </c>
      <c r="B3925" t="str" cm="1">
        <f t="array" ref="B3925">PROPER(TRIM(_xlfn.REGEXREPLACE(LEFT(MILESTONE!B3925,MIN(IFERROR(SEARCH({"@","with","&amp;","alongwith","/","(","URF"},MILESTONE!B3925),LEN(MILESTONE!B3925)+1))-1),"[^A-Za-z ]","")))</f>
        <v>Anju Devi</v>
      </c>
      <c r="C3925" t="str">
        <f>IF(MILESTONE!C3925="f","Female","Male")</f>
        <v>Female</v>
      </c>
      <c r="D3925" t="s">
        <v>57</v>
      </c>
      <c r="E3925" cm="1">
        <f t="array" ref="E3925">IF(ISBLANK(MILESTONE!E3925),
   _xlfn.SWITCH(D3925,
      "Very Negative",2,
      "Negative",4,
      "Neutral",6,
      "Positive",8,
      "Very Positive",10
   ),
   MILESTONE!E3925)</f>
        <v>8</v>
      </c>
      <c r="F3925" t="str">
        <f>TEXT(MILESTONE!F3925, "DD/MM/YYYY")</f>
        <v>10/18/2020</v>
      </c>
      <c r="G3925" t="s">
        <v>18</v>
      </c>
      <c r="H3925" t="s">
        <v>438</v>
      </c>
      <c r="I3925" t="s">
        <v>126</v>
      </c>
      <c r="J3925" t="s">
        <v>21</v>
      </c>
      <c r="K3925" t="s">
        <v>35</v>
      </c>
      <c r="L3925">
        <v>16</v>
      </c>
      <c r="M3925" t="s">
        <v>30</v>
      </c>
    </row>
    <row r="3926" spans="1:13">
      <c r="A3926" t="s">
        <v>6724</v>
      </c>
      <c r="B3926" t="str" cm="1">
        <f t="array" ref="B3926">PROPER(TRIM(_xlfn.REGEXREPLACE(LEFT(MILESTONE!B3926,MIN(IFERROR(SEARCH({"@","with","&amp;","alongwith","/","(","URF"},MILESTONE!B3926),LEN(MILESTONE!B3926)+1))-1),"[^A-Za-z ]","")))</f>
        <v>Atu Verma</v>
      </c>
      <c r="C3926" t="str">
        <f>IF(MILESTONE!C3926="f","Female","Male")</f>
        <v>Male</v>
      </c>
      <c r="D3926" t="s">
        <v>38</v>
      </c>
      <c r="E3926" cm="1">
        <f t="array" ref="E3926">IF(ISBLANK(MILESTONE!E3926),
   _xlfn.SWITCH(D3926,
      "Very Negative",2,
      "Negative",4,
      "Neutral",6,
      "Positive",8,
      "Very Positive",10
   ),
   MILESTONE!E3926)</f>
        <v>2</v>
      </c>
      <c r="F3926" t="str">
        <f>TEXT(MILESTONE!F3926, "DD/MM/YYYY")</f>
        <v>10/21/2020</v>
      </c>
      <c r="G3926" t="s">
        <v>18</v>
      </c>
      <c r="H3926" t="s">
        <v>64</v>
      </c>
      <c r="I3926" t="s">
        <v>65</v>
      </c>
      <c r="J3926" t="s">
        <v>66</v>
      </c>
      <c r="K3926" t="s">
        <v>22</v>
      </c>
      <c r="L3926">
        <v>17</v>
      </c>
      <c r="M3926" t="s">
        <v>30</v>
      </c>
    </row>
    <row r="3927" spans="1:13">
      <c r="A3927" t="s">
        <v>6726</v>
      </c>
      <c r="B3927" t="str" cm="1">
        <f t="array" ref="B3927">PROPER(TRIM(_xlfn.REGEXREPLACE(LEFT(MILESTONE!B3927,MIN(IFERROR(SEARCH({"@","with","&amp;","alongwith","/","(","URF"},MILESTONE!B3927),LEN(MILESTONE!B3927)+1))-1),"[^A-Za-z ]","")))</f>
        <v>Sahid</v>
      </c>
      <c r="C3927" t="str">
        <f>IF(MILESTONE!C3927="f","Female","Male")</f>
        <v>Male</v>
      </c>
      <c r="D3927" t="s">
        <v>26</v>
      </c>
      <c r="E3927" cm="1">
        <f t="array" ref="E3927">IF(ISBLANK(MILESTONE!E3927),
   _xlfn.SWITCH(D3927,
      "Very Negative",2,
      "Negative",4,
      "Neutral",6,
      "Positive",8,
      "Very Positive",10
   ),
   MILESTONE!E3927)</f>
        <v>10</v>
      </c>
      <c r="F3927" t="str">
        <f>TEXT(MILESTONE!F3927, "DD/MM/YYYY")</f>
        <v>10/27/2020</v>
      </c>
      <c r="G3927" t="s">
        <v>27</v>
      </c>
      <c r="H3927" t="s">
        <v>178</v>
      </c>
      <c r="I3927" t="s">
        <v>41</v>
      </c>
      <c r="J3927" t="s">
        <v>29</v>
      </c>
      <c r="K3927" t="s">
        <v>61</v>
      </c>
      <c r="L3927">
        <v>27</v>
      </c>
      <c r="M3927" t="s">
        <v>23</v>
      </c>
    </row>
    <row r="3928" spans="1:13">
      <c r="A3928" t="s">
        <v>6728</v>
      </c>
      <c r="B3928" t="str" cm="1">
        <f t="array" ref="B3928">PROPER(TRIM(_xlfn.REGEXREPLACE(LEFT(MILESTONE!B3928,MIN(IFERROR(SEARCH({"@","with","&amp;","alongwith","/","(","URF"},MILESTONE!B3928),LEN(MILESTONE!B3928)+1))-1),"[^A-Za-z ]","")))</f>
        <v>Ruby</v>
      </c>
      <c r="C3928" t="str">
        <f>IF(MILESTONE!C3928="f","Female","Male")</f>
        <v>Female</v>
      </c>
      <c r="D3928" t="s">
        <v>16</v>
      </c>
      <c r="E3928" cm="1">
        <f t="array" ref="E3928">IF(ISBLANK(MILESTONE!E3928),
   _xlfn.SWITCH(D3928,
      "Very Negative",2,
      "Negative",4,
      "Neutral",6,
      "Positive",8,
      "Very Positive",10
   ),
   MILESTONE!E3928)</f>
        <v>6</v>
      </c>
      <c r="F3928" t="str">
        <f>TEXT(MILESTONE!F3928, "DD/MM/YYYY")</f>
        <v>10/27/2020</v>
      </c>
      <c r="G3928" t="s">
        <v>18</v>
      </c>
      <c r="H3928" t="s">
        <v>256</v>
      </c>
      <c r="I3928" t="s">
        <v>98</v>
      </c>
      <c r="J3928" t="s">
        <v>29</v>
      </c>
      <c r="K3928" t="s">
        <v>22</v>
      </c>
      <c r="L3928">
        <v>5</v>
      </c>
      <c r="M3928" t="s">
        <v>30</v>
      </c>
    </row>
    <row r="3929" spans="1:13">
      <c r="A3929" t="s">
        <v>6730</v>
      </c>
      <c r="B3929" t="str" cm="1">
        <f t="array" ref="B3929">PROPER(TRIM(_xlfn.REGEXREPLACE(LEFT(MILESTONE!B3929,MIN(IFERROR(SEARCH({"@","with","&amp;","alongwith","/","(","URF"},MILESTONE!B3929),LEN(MILESTONE!B3929)+1))-1),"[^A-Za-z ]","")))</f>
        <v>Diti Sharma</v>
      </c>
      <c r="C3929" t="str">
        <f>IF(MILESTONE!C3929="f","Female","Male")</f>
        <v>Female</v>
      </c>
      <c r="D3929" t="s">
        <v>38</v>
      </c>
      <c r="E3929" cm="1">
        <f t="array" ref="E3929">IF(ISBLANK(MILESTONE!E3929),
   _xlfn.SWITCH(D3929,
      "Very Negative",2,
      "Negative",4,
      "Neutral",6,
      "Positive",8,
      "Very Positive",10
   ),
   MILESTONE!E3929)</f>
        <v>3</v>
      </c>
      <c r="F3929" t="str">
        <f>TEXT(MILESTONE!F3929, "DD/MM/YYYY")</f>
        <v>10/02/2020</v>
      </c>
      <c r="G3929" t="s">
        <v>18</v>
      </c>
      <c r="H3929" t="s">
        <v>502</v>
      </c>
      <c r="I3929" t="s">
        <v>72</v>
      </c>
      <c r="J3929" t="s">
        <v>77</v>
      </c>
      <c r="K3929" t="s">
        <v>61</v>
      </c>
      <c r="L3929">
        <v>31</v>
      </c>
      <c r="M3929" t="s">
        <v>23</v>
      </c>
    </row>
    <row r="3930" spans="1:13">
      <c r="A3930" t="s">
        <v>6732</v>
      </c>
      <c r="B3930" t="str" cm="1">
        <f t="array" ref="B3930">PROPER(TRIM(_xlfn.REGEXREPLACE(LEFT(MILESTONE!B3930,MIN(IFERROR(SEARCH({"@","with","&amp;","alongwith","/","(","URF"},MILESTONE!B3930),LEN(MILESTONE!B3930)+1))-1),"[^A-Za-z ]","")))</f>
        <v>Akash Meena</v>
      </c>
      <c r="C3930" t="str">
        <f>IF(MILESTONE!C3930="f","Female","Male")</f>
        <v>Male</v>
      </c>
      <c r="D3930" t="s">
        <v>34</v>
      </c>
      <c r="E3930" cm="1">
        <f t="array" ref="E3930">IF(ISBLANK(MILESTONE!E3930),
   _xlfn.SWITCH(D3930,
      "Very Negative",2,
      "Negative",4,
      "Neutral",6,
      "Positive",8,
      "Very Positive",10
   ),
   MILESTONE!E3930)</f>
        <v>4</v>
      </c>
      <c r="F3930" t="str">
        <f>TEXT(MILESTONE!F3930, "DD/MM/YYYY")</f>
        <v>10/10/2020</v>
      </c>
      <c r="G3930" t="s">
        <v>18</v>
      </c>
      <c r="H3930" t="s">
        <v>594</v>
      </c>
      <c r="I3930" t="s">
        <v>72</v>
      </c>
      <c r="J3930" t="s">
        <v>29</v>
      </c>
      <c r="K3930" t="s">
        <v>22</v>
      </c>
      <c r="L3930">
        <v>5</v>
      </c>
      <c r="M3930" t="s">
        <v>30</v>
      </c>
    </row>
    <row r="3931" spans="1:13">
      <c r="A3931" t="s">
        <v>6733</v>
      </c>
      <c r="B3931" t="str" cm="1">
        <f t="array" ref="B3931">PROPER(TRIM(_xlfn.REGEXREPLACE(LEFT(MILESTONE!B3931,MIN(IFERROR(SEARCH({"@","with","&amp;","alongwith","/","(","URF"},MILESTONE!B3931),LEN(MILESTONE!B3931)+1))-1),"[^A-Za-z ]","")))</f>
        <v>Priyanka Rawat</v>
      </c>
      <c r="C3931" t="str">
        <f>IF(MILESTONE!C3931="f","Female","Male")</f>
        <v>Female</v>
      </c>
      <c r="D3931" t="s">
        <v>34</v>
      </c>
      <c r="E3931" cm="1">
        <f t="array" ref="E3931">IF(ISBLANK(MILESTONE!E3931),
   _xlfn.SWITCH(D3931,
      "Very Negative",2,
      "Negative",4,
      "Neutral",6,
      "Positive",8,
      "Very Positive",10
   ),
   MILESTONE!E3931)</f>
        <v>5</v>
      </c>
      <c r="F3931" t="str">
        <f>TEXT(MILESTONE!F3931, "DD/MM/YYYY")</f>
        <v>10/15/2020</v>
      </c>
      <c r="G3931" t="s">
        <v>27</v>
      </c>
      <c r="H3931" t="s">
        <v>106</v>
      </c>
      <c r="I3931" t="s">
        <v>46</v>
      </c>
      <c r="J3931" t="s">
        <v>66</v>
      </c>
      <c r="K3931" t="s">
        <v>22</v>
      </c>
      <c r="L3931">
        <v>25</v>
      </c>
      <c r="M3931" t="s">
        <v>23</v>
      </c>
    </row>
    <row r="3932" spans="1:13">
      <c r="A3932" t="s">
        <v>6735</v>
      </c>
      <c r="B3932" t="str" cm="1">
        <f t="array" ref="B3932">PROPER(TRIM(_xlfn.REGEXREPLACE(LEFT(MILESTONE!B3932,MIN(IFERROR(SEARCH({"@","with","&amp;","alongwith","/","(","URF"},MILESTONE!B3932),LEN(MILESTONE!B3932)+1))-1),"[^A-Za-z ]","")))</f>
        <v>Krish</v>
      </c>
      <c r="C3932" t="str">
        <f>IF(MILESTONE!C3932="f","Female","Male")</f>
        <v>Male</v>
      </c>
      <c r="D3932" t="s">
        <v>16</v>
      </c>
      <c r="E3932" cm="1">
        <f t="array" ref="E3932">IF(ISBLANK(MILESTONE!E3932),
   _xlfn.SWITCH(D3932,
      "Very Negative",2,
      "Negative",4,
      "Neutral",6,
      "Positive",8,
      "Very Positive",10
   ),
   MILESTONE!E3932)</f>
        <v>6</v>
      </c>
      <c r="F3932" t="str">
        <f>TEXT(MILESTONE!F3932, "DD/MM/YYYY")</f>
        <v>10/21/2020</v>
      </c>
      <c r="G3932" t="s">
        <v>18</v>
      </c>
      <c r="H3932" t="s">
        <v>627</v>
      </c>
      <c r="I3932" t="s">
        <v>65</v>
      </c>
      <c r="J3932" t="s">
        <v>21</v>
      </c>
      <c r="K3932" t="s">
        <v>22</v>
      </c>
      <c r="L3932">
        <v>22</v>
      </c>
      <c r="M3932" t="s">
        <v>23</v>
      </c>
    </row>
    <row r="3933" spans="1:13">
      <c r="A3933" t="s">
        <v>6736</v>
      </c>
      <c r="B3933" t="str" cm="1">
        <f t="array" ref="B3933">PROPER(TRIM(_xlfn.REGEXREPLACE(LEFT(MILESTONE!B3933,MIN(IFERROR(SEARCH({"@","with","&amp;","alongwith","/","(","URF"},MILESTONE!B3933),LEN(MILESTONE!B3933)+1))-1),"[^A-Za-z ]","")))</f>
        <v>Doli</v>
      </c>
      <c r="C3933" t="str">
        <f>IF(MILESTONE!C3933="f","Female","Male")</f>
        <v>Female</v>
      </c>
      <c r="D3933" t="s">
        <v>34</v>
      </c>
      <c r="E3933" cm="1">
        <f t="array" ref="E3933">IF(ISBLANK(MILESTONE!E3933),
   _xlfn.SWITCH(D3933,
      "Very Negative",2,
      "Negative",4,
      "Neutral",6,
      "Positive",8,
      "Very Positive",10
   ),
   MILESTONE!E3933)</f>
        <v>4</v>
      </c>
      <c r="F3933" t="str">
        <f>TEXT(MILESTONE!F3933, "DD/MM/YYYY")</f>
        <v>10/03/2020</v>
      </c>
      <c r="G3933" t="s">
        <v>18</v>
      </c>
      <c r="H3933" t="s">
        <v>433</v>
      </c>
      <c r="I3933" t="s">
        <v>313</v>
      </c>
      <c r="J3933" t="s">
        <v>77</v>
      </c>
      <c r="K3933" t="s">
        <v>22</v>
      </c>
      <c r="L3933">
        <v>29</v>
      </c>
      <c r="M3933" t="s">
        <v>84</v>
      </c>
    </row>
    <row r="3934" spans="1:13">
      <c r="A3934" t="s">
        <v>6737</v>
      </c>
      <c r="B3934" t="str" cm="1">
        <f t="array" ref="B3934">PROPER(TRIM(_xlfn.REGEXREPLACE(LEFT(MILESTONE!B3934,MIN(IFERROR(SEARCH({"@","with","&amp;","alongwith","/","(","URF"},MILESTONE!B3934),LEN(MILESTONE!B3934)+1))-1),"[^A-Za-z ]","")))</f>
        <v>Smt Neelu Kavar</v>
      </c>
      <c r="C3934" t="str">
        <f>IF(MILESTONE!C3934="f","Female","Male")</f>
        <v>Female</v>
      </c>
      <c r="D3934" t="s">
        <v>16</v>
      </c>
      <c r="E3934" cm="1">
        <f t="array" ref="E3934">IF(ISBLANK(MILESTONE!E3934),
   _xlfn.SWITCH(D3934,
      "Very Negative",2,
      "Negative",4,
      "Neutral",6,
      "Positive",8,
      "Very Positive",10
   ),
   MILESTONE!E3934)</f>
        <v>6</v>
      </c>
      <c r="F3934" t="str">
        <f>TEXT(MILESTONE!F3934, "DD/MM/YYYY")</f>
        <v>10/05/2020</v>
      </c>
      <c r="G3934" t="s">
        <v>18</v>
      </c>
      <c r="H3934" t="s">
        <v>531</v>
      </c>
      <c r="I3934" t="s">
        <v>144</v>
      </c>
      <c r="J3934" t="s">
        <v>21</v>
      </c>
      <c r="K3934" t="s">
        <v>22</v>
      </c>
      <c r="L3934">
        <v>29</v>
      </c>
      <c r="M3934" t="s">
        <v>30</v>
      </c>
    </row>
    <row r="3935" spans="1:13">
      <c r="A3935" t="s">
        <v>6739</v>
      </c>
      <c r="B3935" t="str" cm="1">
        <f t="array" ref="B3935">PROPER(TRIM(_xlfn.REGEXREPLACE(LEFT(MILESTONE!B3935,MIN(IFERROR(SEARCH({"@","with","&amp;","alongwith","/","(","URF"},MILESTONE!B3935),LEN(MILESTONE!B3935)+1))-1),"[^A-Za-z ]","")))</f>
        <v>Ishan</v>
      </c>
      <c r="C3935" t="str">
        <f>IF(MILESTONE!C3935="f","Female","Male")</f>
        <v>Male</v>
      </c>
      <c r="D3935" t="s">
        <v>26</v>
      </c>
      <c r="E3935" cm="1">
        <f t="array" ref="E3935">IF(ISBLANK(MILESTONE!E3935),
   _xlfn.SWITCH(D3935,
      "Very Negative",2,
      "Negative",4,
      "Neutral",6,
      "Positive",8,
      "Very Positive",10
   ),
   MILESTONE!E3935)</f>
        <v>10</v>
      </c>
      <c r="F3935" t="str">
        <f>TEXT(MILESTONE!F3935, "DD/MM/YYYY")</f>
        <v>10/18/2020</v>
      </c>
      <c r="G3935" t="s">
        <v>44</v>
      </c>
      <c r="H3935" t="s">
        <v>555</v>
      </c>
      <c r="I3935" t="s">
        <v>157</v>
      </c>
      <c r="J3935" t="s">
        <v>21</v>
      </c>
      <c r="K3935" t="s">
        <v>22</v>
      </c>
      <c r="L3935">
        <v>23</v>
      </c>
      <c r="M3935" t="s">
        <v>23</v>
      </c>
    </row>
    <row r="3936" spans="1:13">
      <c r="A3936" t="s">
        <v>6741</v>
      </c>
      <c r="B3936" t="str" cm="1">
        <f t="array" ref="B3936">PROPER(TRIM(_xlfn.REGEXREPLACE(LEFT(MILESTONE!B3936,MIN(IFERROR(SEARCH({"@","with","&amp;","alongwith","/","(","URF"},MILESTONE!B3936),LEN(MILESTONE!B3936)+1))-1),"[^A-Za-z ]","")))</f>
        <v>Rakesh</v>
      </c>
      <c r="C3936" t="str">
        <f>IF(MILESTONE!C3936="f","Female","Male")</f>
        <v>Male</v>
      </c>
      <c r="D3936" t="s">
        <v>26</v>
      </c>
      <c r="E3936" cm="1">
        <f t="array" ref="E3936">IF(ISBLANK(MILESTONE!E3936),
   _xlfn.SWITCH(D3936,
      "Very Negative",2,
      "Negative",4,
      "Neutral",6,
      "Positive",8,
      "Very Positive",10
   ),
   MILESTONE!E3936)</f>
        <v>10</v>
      </c>
      <c r="F3936" t="str">
        <f>TEXT(MILESTONE!F3936, "DD/MM/YYYY")</f>
        <v>10/21/2020</v>
      </c>
      <c r="G3936" t="s">
        <v>27</v>
      </c>
      <c r="H3936" t="s">
        <v>40</v>
      </c>
      <c r="I3936" t="s">
        <v>41</v>
      </c>
      <c r="J3936" t="s">
        <v>29</v>
      </c>
      <c r="K3936" t="s">
        <v>22</v>
      </c>
      <c r="L3936">
        <v>30</v>
      </c>
      <c r="M3936" t="s">
        <v>30</v>
      </c>
    </row>
    <row r="3937" spans="1:13">
      <c r="A3937" t="s">
        <v>6743</v>
      </c>
      <c r="B3937" t="str" cm="1">
        <f t="array" ref="B3937">PROPER(TRIM(_xlfn.REGEXREPLACE(LEFT(MILESTONE!B3937,MIN(IFERROR(SEARCH({"@","with","&amp;","alongwith","/","(","URF"},MILESTONE!B3937),LEN(MILESTONE!B3937)+1))-1),"[^A-Za-z ]","")))</f>
        <v>Rakesh Deewan</v>
      </c>
      <c r="C3937" t="str">
        <f>IF(MILESTONE!C3937="f","Female","Male")</f>
        <v>Male</v>
      </c>
      <c r="D3937" t="s">
        <v>38</v>
      </c>
      <c r="E3937" cm="1">
        <f t="array" ref="E3937">IF(ISBLANK(MILESTONE!E3937),
   _xlfn.SWITCH(D3937,
      "Very Negative",2,
      "Negative",4,
      "Neutral",6,
      "Positive",8,
      "Very Positive",10
   ),
   MILESTONE!E3937)</f>
        <v>2</v>
      </c>
      <c r="F3937" t="str">
        <f>TEXT(MILESTONE!F3937, "DD/MM/YYYY")</f>
        <v>10/30/2020</v>
      </c>
      <c r="G3937" t="s">
        <v>27</v>
      </c>
      <c r="H3937" t="s">
        <v>290</v>
      </c>
      <c r="I3937" t="s">
        <v>98</v>
      </c>
      <c r="J3937" t="s">
        <v>29</v>
      </c>
      <c r="K3937" t="s">
        <v>22</v>
      </c>
      <c r="L3937">
        <v>24</v>
      </c>
      <c r="M3937" t="s">
        <v>23</v>
      </c>
    </row>
    <row r="3938" spans="1:13">
      <c r="A3938" t="s">
        <v>6745</v>
      </c>
      <c r="B3938" t="str" cm="1">
        <f t="array" ref="B3938">PROPER(TRIM(_xlfn.REGEXREPLACE(LEFT(MILESTONE!B3938,MIN(IFERROR(SEARCH({"@","with","&amp;","alongwith","/","(","URF"},MILESTONE!B3938),LEN(MILESTONE!B3938)+1))-1),"[^A-Za-z ]","")))</f>
        <v>Priyanka</v>
      </c>
      <c r="C3938" t="str">
        <f>IF(MILESTONE!C3938="f","Female","Male")</f>
        <v>Female</v>
      </c>
      <c r="D3938" t="s">
        <v>34</v>
      </c>
      <c r="E3938" cm="1">
        <f t="array" ref="E3938">IF(ISBLANK(MILESTONE!E3938),
   _xlfn.SWITCH(D3938,
      "Very Negative",2,
      "Negative",4,
      "Neutral",6,
      "Positive",8,
      "Very Positive",10
   ),
   MILESTONE!E3938)</f>
        <v>4</v>
      </c>
      <c r="F3938" t="str">
        <f>TEXT(MILESTONE!F3938, "DD/MM/YYYY")</f>
        <v>10/12/2020</v>
      </c>
      <c r="G3938" t="s">
        <v>18</v>
      </c>
      <c r="H3938" t="s">
        <v>30</v>
      </c>
      <c r="I3938" t="s">
        <v>93</v>
      </c>
      <c r="J3938" t="s">
        <v>66</v>
      </c>
      <c r="K3938" t="s">
        <v>35</v>
      </c>
      <c r="L3938">
        <v>9</v>
      </c>
      <c r="M3938" t="s">
        <v>23</v>
      </c>
    </row>
    <row r="3939" spans="1:13">
      <c r="A3939" t="s">
        <v>6746</v>
      </c>
      <c r="B3939" t="str" cm="1">
        <f t="array" ref="B3939">PROPER(TRIM(_xlfn.REGEXREPLACE(LEFT(MILESTONE!B3939,MIN(IFERROR(SEARCH({"@","with","&amp;","alongwith","/","(","URF"},MILESTONE!B3939),LEN(MILESTONE!B3939)+1))-1),"[^A-Za-z ]","")))</f>
        <v>Priyanshu</v>
      </c>
      <c r="C3939" t="str">
        <f>IF(MILESTONE!C3939="f","Female","Male")</f>
        <v>Female</v>
      </c>
      <c r="D3939" t="s">
        <v>57</v>
      </c>
      <c r="E3939" cm="1">
        <f t="array" ref="E3939">IF(ISBLANK(MILESTONE!E3939),
   _xlfn.SWITCH(D3939,
      "Very Negative",2,
      "Negative",4,
      "Neutral",6,
      "Positive",8,
      "Very Positive",10
   ),
   MILESTONE!E3939)</f>
        <v>8</v>
      </c>
      <c r="F3939" t="str">
        <f>TEXT(MILESTONE!F3939, "DD/MM/YYYY")</f>
        <v>10/03/2020</v>
      </c>
      <c r="G3939" t="s">
        <v>18</v>
      </c>
      <c r="H3939" t="s">
        <v>283</v>
      </c>
      <c r="I3939" t="s">
        <v>157</v>
      </c>
      <c r="J3939" t="s">
        <v>77</v>
      </c>
      <c r="K3939" t="s">
        <v>22</v>
      </c>
      <c r="L3939">
        <v>11</v>
      </c>
      <c r="M3939" t="s">
        <v>23</v>
      </c>
    </row>
    <row r="3940" spans="1:13">
      <c r="A3940" t="s">
        <v>6747</v>
      </c>
      <c r="B3940" t="str" cm="1">
        <f t="array" ref="B3940">PROPER(TRIM(_xlfn.REGEXREPLACE(LEFT(MILESTONE!B3940,MIN(IFERROR(SEARCH({"@","with","&amp;","alongwith","/","(","URF"},MILESTONE!B3940),LEN(MILESTONE!B3940)+1))-1),"[^A-Za-z ]","")))</f>
        <v>Laxmi</v>
      </c>
      <c r="C3940" t="str">
        <f>IF(MILESTONE!C3940="f","Female","Male")</f>
        <v>Female</v>
      </c>
      <c r="D3940" t="s">
        <v>34</v>
      </c>
      <c r="E3940" cm="1">
        <f t="array" ref="E3940">IF(ISBLANK(MILESTONE!E3940),
   _xlfn.SWITCH(D3940,
      "Very Negative",2,
      "Negative",4,
      "Neutral",6,
      "Positive",8,
      "Very Positive",10
   ),
   MILESTONE!E3940)</f>
        <v>4</v>
      </c>
      <c r="F3940" t="str">
        <f>TEXT(MILESTONE!F3940, "DD/MM/YYYY")</f>
        <v>10/16/2020</v>
      </c>
      <c r="G3940" t="s">
        <v>44</v>
      </c>
      <c r="H3940" t="s">
        <v>657</v>
      </c>
      <c r="I3940" t="s">
        <v>65</v>
      </c>
      <c r="J3940" t="s">
        <v>21</v>
      </c>
      <c r="K3940" t="s">
        <v>22</v>
      </c>
      <c r="L3940">
        <v>28</v>
      </c>
      <c r="M3940" t="s">
        <v>84</v>
      </c>
    </row>
    <row r="3941" spans="1:13">
      <c r="A3941" t="s">
        <v>6748</v>
      </c>
      <c r="B3941" t="str" cm="1">
        <f t="array" ref="B3941">PROPER(TRIM(_xlfn.REGEXREPLACE(LEFT(MILESTONE!B3941,MIN(IFERROR(SEARCH({"@","with","&amp;","alongwith","/","(","URF"},MILESTONE!B3941),LEN(MILESTONE!B3941)+1))-1),"[^A-Za-z ]","")))</f>
        <v>Priya</v>
      </c>
      <c r="C3941" t="str">
        <f>IF(MILESTONE!C3941="f","Female","Male")</f>
        <v>Female</v>
      </c>
      <c r="D3941" t="s">
        <v>57</v>
      </c>
      <c r="E3941" cm="1">
        <f t="array" ref="E3941">IF(ISBLANK(MILESTONE!E3941),
   _xlfn.SWITCH(D3941,
      "Very Negative",2,
      "Negative",4,
      "Neutral",6,
      "Positive",8,
      "Very Positive",10
   ),
   MILESTONE!E3941)</f>
        <v>8</v>
      </c>
      <c r="F3941" t="str">
        <f>TEXT(MILESTONE!F3941, "DD/MM/YYYY")</f>
        <v>10/09/2020</v>
      </c>
      <c r="G3941" t="s">
        <v>18</v>
      </c>
      <c r="H3941" t="s">
        <v>187</v>
      </c>
      <c r="I3941" t="s">
        <v>188</v>
      </c>
      <c r="J3941" t="s">
        <v>29</v>
      </c>
      <c r="K3941" t="s">
        <v>22</v>
      </c>
      <c r="L3941">
        <v>18</v>
      </c>
      <c r="M3941" t="s">
        <v>30</v>
      </c>
    </row>
    <row r="3942" spans="1:13">
      <c r="A3942" t="s">
        <v>6749</v>
      </c>
      <c r="B3942" t="str" cm="1">
        <f t="array" ref="B3942">PROPER(TRIM(_xlfn.REGEXREPLACE(LEFT(MILESTONE!B3942,MIN(IFERROR(SEARCH({"@","with","&amp;","alongwith","/","(","URF"},MILESTONE!B3942),LEN(MILESTONE!B3942)+1))-1),"[^A-Za-z ]","")))</f>
        <v>Mandira Devi</v>
      </c>
      <c r="C3942" t="str">
        <f>IF(MILESTONE!C3942="f","Female","Male")</f>
        <v>Female</v>
      </c>
      <c r="D3942" t="s">
        <v>34</v>
      </c>
      <c r="E3942" cm="1">
        <f t="array" ref="E3942">IF(ISBLANK(MILESTONE!E3942),
   _xlfn.SWITCH(D3942,
      "Very Negative",2,
      "Negative",4,
      "Neutral",6,
      "Positive",8,
      "Very Positive",10
   ),
   MILESTONE!E3942)</f>
        <v>4</v>
      </c>
      <c r="F3942" t="str">
        <f>TEXT(MILESTONE!F3942, "DD/MM/YYYY")</f>
        <v>10/28/2020</v>
      </c>
      <c r="G3942" t="s">
        <v>18</v>
      </c>
      <c r="H3942" t="s">
        <v>511</v>
      </c>
      <c r="I3942" t="s">
        <v>462</v>
      </c>
      <c r="J3942" t="s">
        <v>29</v>
      </c>
      <c r="K3942" t="s">
        <v>61</v>
      </c>
      <c r="L3942">
        <v>30</v>
      </c>
      <c r="M3942" t="s">
        <v>30</v>
      </c>
    </row>
    <row r="3943" spans="1:13">
      <c r="A3943" t="s">
        <v>6751</v>
      </c>
      <c r="B3943" t="str" cm="1">
        <f t="array" ref="B3943">PROPER(TRIM(_xlfn.REGEXREPLACE(LEFT(MILESTONE!B3943,MIN(IFERROR(SEARCH({"@","with","&amp;","alongwith","/","(","URF"},MILESTONE!B3943),LEN(MILESTONE!B3943)+1))-1),"[^A-Za-z ]","")))</f>
        <v>Amit</v>
      </c>
      <c r="C3943" t="str">
        <f>IF(MILESTONE!C3943="f","Female","Male")</f>
        <v>Male</v>
      </c>
      <c r="D3943" t="s">
        <v>16</v>
      </c>
      <c r="E3943" cm="1">
        <f t="array" ref="E3943">IF(ISBLANK(MILESTONE!E3943),
   _xlfn.SWITCH(D3943,
      "Very Negative",2,
      "Negative",4,
      "Neutral",6,
      "Positive",8,
      "Very Positive",10
   ),
   MILESTONE!E3943)</f>
        <v>6</v>
      </c>
      <c r="F3943" t="str">
        <f>TEXT(MILESTONE!F3943, "DD/MM/YYYY")</f>
        <v>10/24/2020</v>
      </c>
      <c r="G3943" t="s">
        <v>27</v>
      </c>
      <c r="H3943" t="s">
        <v>395</v>
      </c>
      <c r="I3943" t="s">
        <v>199</v>
      </c>
      <c r="J3943" t="s">
        <v>66</v>
      </c>
      <c r="K3943" t="s">
        <v>22</v>
      </c>
      <c r="L3943">
        <v>29</v>
      </c>
      <c r="M3943" t="s">
        <v>23</v>
      </c>
    </row>
    <row r="3944" spans="1:13">
      <c r="A3944" t="s">
        <v>6752</v>
      </c>
      <c r="B3944" t="str" cm="1">
        <f t="array" ref="B3944">PROPER(TRIM(_xlfn.REGEXREPLACE(LEFT(MILESTONE!B3944,MIN(IFERROR(SEARCH({"@","with","&amp;","alongwith","/","(","URF"},MILESTONE!B3944),LEN(MILESTONE!B3944)+1))-1),"[^A-Za-z ]","")))</f>
        <v>Chaturbhuj</v>
      </c>
      <c r="C3944" t="str">
        <f>IF(MILESTONE!C3944="f","Female","Male")</f>
        <v>Male</v>
      </c>
      <c r="D3944" t="s">
        <v>38</v>
      </c>
      <c r="E3944" cm="1">
        <f t="array" ref="E3944">IF(ISBLANK(MILESTONE!E3944),
   _xlfn.SWITCH(D3944,
      "Very Negative",2,
      "Negative",4,
      "Neutral",6,
      "Positive",8,
      "Very Positive",10
   ),
   MILESTONE!E3944)</f>
        <v>2</v>
      </c>
      <c r="F3944" t="str">
        <f>TEXT(MILESTONE!F3944, "DD/MM/YYYY")</f>
        <v>10/09/2020</v>
      </c>
      <c r="G3944" t="s">
        <v>27</v>
      </c>
      <c r="H3944" t="s">
        <v>420</v>
      </c>
      <c r="I3944" t="s">
        <v>41</v>
      </c>
      <c r="J3944" t="s">
        <v>77</v>
      </c>
      <c r="K3944" t="s">
        <v>61</v>
      </c>
      <c r="L3944">
        <v>17</v>
      </c>
      <c r="M3944" t="s">
        <v>30</v>
      </c>
    </row>
    <row r="3945" spans="1:13">
      <c r="A3945" t="s">
        <v>6754</v>
      </c>
      <c r="B3945" t="str" cm="1">
        <f t="array" ref="B3945">PROPER(TRIM(_xlfn.REGEXREPLACE(LEFT(MILESTONE!B3945,MIN(IFERROR(SEARCH({"@","with","&amp;","alongwith","/","(","URF"},MILESTONE!B3945),LEN(MILESTONE!B3945)+1))-1),"[^A-Za-z ]","")))</f>
        <v>Satbir Singh</v>
      </c>
      <c r="C3945" t="str">
        <f>IF(MILESTONE!C3945="f","Female","Male")</f>
        <v>Male</v>
      </c>
      <c r="D3945" t="s">
        <v>57</v>
      </c>
      <c r="E3945" cm="1">
        <f t="array" ref="E3945">IF(ISBLANK(MILESTONE!E3945),
   _xlfn.SWITCH(D3945,
      "Very Negative",2,
      "Negative",4,
      "Neutral",6,
      "Positive",8,
      "Very Positive",10
   ),
   MILESTONE!E3945)</f>
        <v>7</v>
      </c>
      <c r="F3945" t="str">
        <f>TEXT(MILESTONE!F3945, "DD/MM/YYYY")</f>
        <v>10/01/2020</v>
      </c>
      <c r="G3945" t="s">
        <v>18</v>
      </c>
      <c r="H3945" t="s">
        <v>562</v>
      </c>
      <c r="I3945" t="s">
        <v>20</v>
      </c>
      <c r="J3945" t="s">
        <v>29</v>
      </c>
      <c r="K3945" t="s">
        <v>35</v>
      </c>
      <c r="L3945">
        <v>14</v>
      </c>
      <c r="M3945" t="s">
        <v>30</v>
      </c>
    </row>
    <row r="3946" spans="1:13">
      <c r="A3946" t="s">
        <v>6755</v>
      </c>
      <c r="B3946" t="str" cm="1">
        <f t="array" ref="B3946">PROPER(TRIM(_xlfn.REGEXREPLACE(LEFT(MILESTONE!B3946,MIN(IFERROR(SEARCH({"@","with","&amp;","alongwith","/","(","URF"},MILESTONE!B3946),LEN(MILESTONE!B3946)+1))-1),"[^A-Za-z ]","")))</f>
        <v>Geeta Devi</v>
      </c>
      <c r="C3946" t="str">
        <f>IF(MILESTONE!C3946="f","Female","Male")</f>
        <v>Female</v>
      </c>
      <c r="D3946" t="s">
        <v>26</v>
      </c>
      <c r="E3946" cm="1">
        <f t="array" ref="E3946">IF(ISBLANK(MILESTONE!E3946),
   _xlfn.SWITCH(D3946,
      "Very Negative",2,
      "Negative",4,
      "Neutral",6,
      "Positive",8,
      "Very Positive",10
   ),
   MILESTONE!E3946)</f>
        <v>9</v>
      </c>
      <c r="F3946" t="str">
        <f>TEXT(MILESTONE!F3946, "DD/MM/YYYY")</f>
        <v>10/27/2020</v>
      </c>
      <c r="G3946" t="s">
        <v>18</v>
      </c>
      <c r="H3946" t="s">
        <v>382</v>
      </c>
      <c r="I3946" t="s">
        <v>383</v>
      </c>
      <c r="J3946" t="s">
        <v>21</v>
      </c>
      <c r="K3946" t="s">
        <v>22</v>
      </c>
      <c r="L3946">
        <v>41</v>
      </c>
      <c r="M3946" t="s">
        <v>106</v>
      </c>
    </row>
    <row r="3947" spans="1:13">
      <c r="A3947" t="s">
        <v>6756</v>
      </c>
      <c r="B3947" t="str" cm="1">
        <f t="array" ref="B3947">PROPER(TRIM(_xlfn.REGEXREPLACE(LEFT(MILESTONE!B3947,MIN(IFERROR(SEARCH({"@","with","&amp;","alongwith","/","(","URF"},MILESTONE!B3947),LEN(MILESTONE!B3947)+1))-1),"[^A-Za-z ]","")))</f>
        <v>Rani</v>
      </c>
      <c r="C3947" t="str">
        <f>IF(MILESTONE!C3947="f","Female","Male")</f>
        <v>Female</v>
      </c>
      <c r="D3947" t="s">
        <v>34</v>
      </c>
      <c r="E3947" cm="1">
        <f t="array" ref="E3947">IF(ISBLANK(MILESTONE!E3947),
   _xlfn.SWITCH(D3947,
      "Very Negative",2,
      "Negative",4,
      "Neutral",6,
      "Positive",8,
      "Very Positive",10
   ),
   MILESTONE!E3947)</f>
        <v>3</v>
      </c>
      <c r="F3947" t="str">
        <f>TEXT(MILESTONE!F3947, "DD/MM/YYYY")</f>
        <v>10/22/2020</v>
      </c>
      <c r="G3947" t="s">
        <v>44</v>
      </c>
      <c r="H3947" t="s">
        <v>278</v>
      </c>
      <c r="I3947" t="s">
        <v>98</v>
      </c>
      <c r="J3947" t="s">
        <v>21</v>
      </c>
      <c r="K3947" t="s">
        <v>22</v>
      </c>
      <c r="L3947">
        <v>6</v>
      </c>
      <c r="M3947" t="s">
        <v>30</v>
      </c>
    </row>
    <row r="3948" spans="1:13">
      <c r="A3948" t="s">
        <v>6757</v>
      </c>
      <c r="B3948" t="str" cm="1">
        <f t="array" ref="B3948">PROPER(TRIM(_xlfn.REGEXREPLACE(LEFT(MILESTONE!B3948,MIN(IFERROR(SEARCH({"@","with","&amp;","alongwith","/","(","URF"},MILESTONE!B3948),LEN(MILESTONE!B3948)+1))-1),"[^A-Za-z ]","")))</f>
        <v>Soona Bai</v>
      </c>
      <c r="C3948" t="str">
        <f>IF(MILESTONE!C3948="f","Female","Male")</f>
        <v>Female</v>
      </c>
      <c r="D3948" t="s">
        <v>34</v>
      </c>
      <c r="E3948" cm="1">
        <f t="array" ref="E3948">IF(ISBLANK(MILESTONE!E3948),
   _xlfn.SWITCH(D3948,
      "Very Negative",2,
      "Negative",4,
      "Neutral",6,
      "Positive",8,
      "Very Positive",10
   ),
   MILESTONE!E3948)</f>
        <v>5</v>
      </c>
      <c r="F3948" t="str">
        <f>TEXT(MILESTONE!F3948, "DD/MM/YYYY")</f>
        <v>10/06/2020</v>
      </c>
      <c r="G3948" t="s">
        <v>18</v>
      </c>
      <c r="H3948" t="s">
        <v>606</v>
      </c>
      <c r="I3948" t="s">
        <v>41</v>
      </c>
      <c r="J3948" t="s">
        <v>21</v>
      </c>
      <c r="K3948" t="s">
        <v>22</v>
      </c>
      <c r="L3948">
        <v>22</v>
      </c>
      <c r="M3948" t="s">
        <v>23</v>
      </c>
    </row>
    <row r="3949" spans="1:13">
      <c r="A3949" t="s">
        <v>6759</v>
      </c>
      <c r="B3949" t="str" cm="1">
        <f t="array" ref="B3949">PROPER(TRIM(_xlfn.REGEXREPLACE(LEFT(MILESTONE!B3949,MIN(IFERROR(SEARCH({"@","with","&amp;","alongwith","/","(","URF"},MILESTONE!B3949),LEN(MILESTONE!B3949)+1))-1),"[^A-Za-z ]","")))</f>
        <v>Sahil</v>
      </c>
      <c r="C3949" t="str">
        <f>IF(MILESTONE!C3949="f","Female","Male")</f>
        <v>Male</v>
      </c>
      <c r="D3949" t="s">
        <v>16</v>
      </c>
      <c r="E3949" cm="1">
        <f t="array" ref="E3949">IF(ISBLANK(MILESTONE!E3949),
   _xlfn.SWITCH(D3949,
      "Very Negative",2,
      "Negative",4,
      "Neutral",6,
      "Positive",8,
      "Very Positive",10
   ),
   MILESTONE!E3949)</f>
        <v>6</v>
      </c>
      <c r="F3949" t="str">
        <f>TEXT(MILESTONE!F3949, "DD/MM/YYYY")</f>
        <v>10/16/2020</v>
      </c>
      <c r="G3949" t="s">
        <v>18</v>
      </c>
      <c r="H3949" t="s">
        <v>574</v>
      </c>
      <c r="I3949" t="s">
        <v>93</v>
      </c>
      <c r="J3949" t="s">
        <v>77</v>
      </c>
      <c r="K3949" t="s">
        <v>22</v>
      </c>
      <c r="L3949">
        <v>35</v>
      </c>
      <c r="M3949" t="s">
        <v>30</v>
      </c>
    </row>
    <row r="3950" spans="1:13">
      <c r="A3950" t="s">
        <v>6760</v>
      </c>
      <c r="B3950" t="str" cm="1">
        <f t="array" ref="B3950">PROPER(TRIM(_xlfn.REGEXREPLACE(LEFT(MILESTONE!B3950,MIN(IFERROR(SEARCH({"@","with","&amp;","alongwith","/","(","URF"},MILESTONE!B3950),LEN(MILESTONE!B3950)+1))-1),"[^A-Za-z ]","")))</f>
        <v>Kavita</v>
      </c>
      <c r="C3950" t="str">
        <f>IF(MILESTONE!C3950="f","Female","Male")</f>
        <v>Female</v>
      </c>
      <c r="D3950" t="s">
        <v>34</v>
      </c>
      <c r="E3950" cm="1">
        <f t="array" ref="E3950">IF(ISBLANK(MILESTONE!E3950),
   _xlfn.SWITCH(D3950,
      "Very Negative",2,
      "Negative",4,
      "Neutral",6,
      "Positive",8,
      "Very Positive",10
   ),
   MILESTONE!E3950)</f>
        <v>4</v>
      </c>
      <c r="F3950" t="str">
        <f>TEXT(MILESTONE!F3950, "DD/MM/YYYY")</f>
        <v>10/03/2020</v>
      </c>
      <c r="G3950" t="s">
        <v>27</v>
      </c>
      <c r="H3950" t="s">
        <v>1845</v>
      </c>
      <c r="I3950" t="s">
        <v>192</v>
      </c>
      <c r="J3950" t="s">
        <v>29</v>
      </c>
      <c r="K3950" t="s">
        <v>35</v>
      </c>
      <c r="L3950">
        <v>44</v>
      </c>
      <c r="M3950" t="s">
        <v>23</v>
      </c>
    </row>
    <row r="3951" spans="1:13">
      <c r="A3951" t="s">
        <v>6761</v>
      </c>
      <c r="B3951" t="str" cm="1">
        <f t="array" ref="B3951">PROPER(TRIM(_xlfn.REGEXREPLACE(LEFT(MILESTONE!B3951,MIN(IFERROR(SEARCH({"@","with","&amp;","alongwith","/","(","URF"},MILESTONE!B3951),LEN(MILESTONE!B3951)+1))-1),"[^A-Za-z ]","")))</f>
        <v>Smt Santa</v>
      </c>
      <c r="C3951" t="str">
        <f>IF(MILESTONE!C3951="f","Female","Male")</f>
        <v>Female</v>
      </c>
      <c r="D3951" t="s">
        <v>16</v>
      </c>
      <c r="E3951" cm="1">
        <f t="array" ref="E3951">IF(ISBLANK(MILESTONE!E3951),
   _xlfn.SWITCH(D3951,
      "Very Negative",2,
      "Negative",4,
      "Neutral",6,
      "Positive",8,
      "Very Positive",10
   ),
   MILESTONE!E3951)</f>
        <v>7</v>
      </c>
      <c r="F3951" t="str">
        <f>TEXT(MILESTONE!F3951, "DD/MM/YYYY")</f>
        <v>10/23/2020</v>
      </c>
      <c r="G3951" t="s">
        <v>18</v>
      </c>
      <c r="H3951" t="s">
        <v>550</v>
      </c>
      <c r="I3951" t="s">
        <v>93</v>
      </c>
      <c r="J3951" t="s">
        <v>29</v>
      </c>
      <c r="K3951" t="s">
        <v>22</v>
      </c>
      <c r="L3951">
        <v>43</v>
      </c>
      <c r="M3951" t="s">
        <v>23</v>
      </c>
    </row>
    <row r="3952" spans="1:13">
      <c r="A3952" t="s">
        <v>6763</v>
      </c>
      <c r="B3952" t="str" cm="1">
        <f t="array" ref="B3952">PROPER(TRIM(_xlfn.REGEXREPLACE(LEFT(MILESTONE!B3952,MIN(IFERROR(SEARCH({"@","with","&amp;","alongwith","/","(","URF"},MILESTONE!B3952),LEN(MILESTONE!B3952)+1))-1),"[^A-Za-z ]","")))</f>
        <v>Laxmi Devi</v>
      </c>
      <c r="C3952" t="str">
        <f>IF(MILESTONE!C3952="f","Female","Male")</f>
        <v>Female</v>
      </c>
      <c r="D3952" t="s">
        <v>38</v>
      </c>
      <c r="E3952" cm="1">
        <f t="array" ref="E3952">IF(ISBLANK(MILESTONE!E3952),
   _xlfn.SWITCH(D3952,
      "Very Negative",2,
      "Negative",4,
      "Neutral",6,
      "Positive",8,
      "Very Positive",10
   ),
   MILESTONE!E3952)</f>
        <v>4</v>
      </c>
      <c r="F3952" t="str">
        <f>TEXT(MILESTONE!F3952, "DD/MM/YYYY")</f>
        <v>10/24/2020</v>
      </c>
      <c r="G3952" t="s">
        <v>18</v>
      </c>
      <c r="H3952" t="s">
        <v>571</v>
      </c>
      <c r="I3952" t="s">
        <v>144</v>
      </c>
      <c r="J3952" t="s">
        <v>29</v>
      </c>
      <c r="K3952" t="s">
        <v>61</v>
      </c>
      <c r="L3952">
        <v>44</v>
      </c>
      <c r="M3952" t="s">
        <v>30</v>
      </c>
    </row>
    <row r="3953" spans="1:13">
      <c r="A3953" t="s">
        <v>6765</v>
      </c>
      <c r="B3953" t="str" cm="1">
        <f t="array" ref="B3953">PROPER(TRIM(_xlfn.REGEXREPLACE(LEFT(MILESTONE!B3953,MIN(IFERROR(SEARCH({"@","with","&amp;","alongwith","/","(","URF"},MILESTONE!B3953),LEN(MILESTONE!B3953)+1))-1),"[^A-Za-z ]","")))</f>
        <v>Sonika Brahmin</v>
      </c>
      <c r="C3953" t="str">
        <f>IF(MILESTONE!C3953="f","Female","Male")</f>
        <v>Female</v>
      </c>
      <c r="D3953" t="s">
        <v>16</v>
      </c>
      <c r="E3953" cm="1">
        <f t="array" ref="E3953">IF(ISBLANK(MILESTONE!E3953),
   _xlfn.SWITCH(D3953,
      "Very Negative",2,
      "Negative",4,
      "Neutral",6,
      "Positive",8,
      "Very Positive",10
   ),
   MILESTONE!E3953)</f>
        <v>8</v>
      </c>
      <c r="F3953" t="str">
        <f>TEXT(MILESTONE!F3953, "DD/MM/YYYY")</f>
        <v>10/01/2020</v>
      </c>
      <c r="G3953" t="s">
        <v>18</v>
      </c>
      <c r="H3953" t="s">
        <v>40</v>
      </c>
      <c r="I3953" t="s">
        <v>41</v>
      </c>
      <c r="J3953" t="s">
        <v>21</v>
      </c>
      <c r="K3953" t="s">
        <v>22</v>
      </c>
      <c r="L3953">
        <v>23</v>
      </c>
      <c r="M3953" t="s">
        <v>23</v>
      </c>
    </row>
    <row r="3954" spans="1:13">
      <c r="A3954" t="s">
        <v>6767</v>
      </c>
      <c r="B3954" t="str" cm="1">
        <f t="array" ref="B3954">PROPER(TRIM(_xlfn.REGEXREPLACE(LEFT(MILESTONE!B3954,MIN(IFERROR(SEARCH({"@","with","&amp;","alongwith","/","(","URF"},MILESTONE!B3954),LEN(MILESTONE!B3954)+1))-1),"[^A-Za-z ]","")))</f>
        <v>Har Parsad</v>
      </c>
      <c r="C3954" t="str">
        <f>IF(MILESTONE!C3954="f","Female","Male")</f>
        <v>Male</v>
      </c>
      <c r="D3954" t="s">
        <v>57</v>
      </c>
      <c r="E3954" cm="1">
        <f t="array" ref="E3954">IF(ISBLANK(MILESTONE!E3954),
   _xlfn.SWITCH(D3954,
      "Very Negative",2,
      "Negative",4,
      "Neutral",6,
      "Positive",8,
      "Very Positive",10
   ),
   MILESTONE!E3954)</f>
        <v>8</v>
      </c>
      <c r="F3954" t="str">
        <f>TEXT(MILESTONE!F3954, "DD/MM/YYYY")</f>
        <v>10/07/2020</v>
      </c>
      <c r="G3954" t="s">
        <v>18</v>
      </c>
      <c r="H3954" t="s">
        <v>1054</v>
      </c>
      <c r="I3954" t="s">
        <v>20</v>
      </c>
      <c r="J3954" t="s">
        <v>66</v>
      </c>
      <c r="K3954" t="s">
        <v>22</v>
      </c>
      <c r="L3954">
        <v>37</v>
      </c>
      <c r="M3954" t="s">
        <v>23</v>
      </c>
    </row>
    <row r="3955" spans="1:13">
      <c r="A3955" t="s">
        <v>6769</v>
      </c>
      <c r="B3955" t="str" cm="1">
        <f t="array" ref="B3955">PROPER(TRIM(_xlfn.REGEXREPLACE(LEFT(MILESTONE!B3955,MIN(IFERROR(SEARCH({"@","with","&amp;","alongwith","/","(","URF"},MILESTONE!B3955),LEN(MILESTONE!B3955)+1))-1),"[^A-Za-z ]","")))</f>
        <v>Anand</v>
      </c>
      <c r="C3955" t="str">
        <f>IF(MILESTONE!C3955="f","Female","Male")</f>
        <v>Male</v>
      </c>
      <c r="D3955" t="s">
        <v>34</v>
      </c>
      <c r="E3955" cm="1">
        <f t="array" ref="E3955">IF(ISBLANK(MILESTONE!E3955),
   _xlfn.SWITCH(D3955,
      "Very Negative",2,
      "Negative",4,
      "Neutral",6,
      "Positive",8,
      "Very Positive",10
   ),
   MILESTONE!E3955)</f>
        <v>4</v>
      </c>
      <c r="F3955" t="str">
        <f>TEXT(MILESTONE!F3955, "DD/MM/YYYY")</f>
        <v>10/19/2020</v>
      </c>
      <c r="G3955" t="s">
        <v>27</v>
      </c>
      <c r="H3955" t="s">
        <v>540</v>
      </c>
      <c r="I3955" t="s">
        <v>93</v>
      </c>
      <c r="J3955" t="s">
        <v>66</v>
      </c>
      <c r="K3955" t="s">
        <v>22</v>
      </c>
      <c r="L3955">
        <v>33</v>
      </c>
      <c r="M3955" t="s">
        <v>106</v>
      </c>
    </row>
    <row r="3956" spans="1:13">
      <c r="A3956" t="s">
        <v>6771</v>
      </c>
      <c r="B3956" t="str" cm="1">
        <f t="array" ref="B3956">PROPER(TRIM(_xlfn.REGEXREPLACE(LEFT(MILESTONE!B3956,MIN(IFERROR(SEARCH({"@","with","&amp;","alongwith","/","(","URF"},MILESTONE!B3956),LEN(MILESTONE!B3956)+1))-1),"[^A-Za-z ]","")))</f>
        <v>Deepak</v>
      </c>
      <c r="C3956" t="str">
        <f>IF(MILESTONE!C3956="f","Female","Male")</f>
        <v>Male</v>
      </c>
      <c r="D3956" t="s">
        <v>34</v>
      </c>
      <c r="E3956" cm="1">
        <f t="array" ref="E3956">IF(ISBLANK(MILESTONE!E3956),
   _xlfn.SWITCH(D3956,
      "Very Negative",2,
      "Negative",4,
      "Neutral",6,
      "Positive",8,
      "Very Positive",10
   ),
   MILESTONE!E3956)</f>
        <v>4</v>
      </c>
      <c r="F3956" t="str">
        <f>TEXT(MILESTONE!F3956, "DD/MM/YYYY")</f>
        <v>10/27/2020</v>
      </c>
      <c r="G3956" t="s">
        <v>18</v>
      </c>
      <c r="H3956" t="s">
        <v>398</v>
      </c>
      <c r="I3956" t="s">
        <v>93</v>
      </c>
      <c r="J3956" t="s">
        <v>77</v>
      </c>
      <c r="K3956" t="s">
        <v>35</v>
      </c>
      <c r="L3956">
        <v>21</v>
      </c>
      <c r="M3956" t="s">
        <v>23</v>
      </c>
    </row>
    <row r="3957" spans="1:13">
      <c r="A3957" t="s">
        <v>6772</v>
      </c>
      <c r="B3957" t="str" cm="1">
        <f t="array" ref="B3957">PROPER(TRIM(_xlfn.REGEXREPLACE(LEFT(MILESTONE!B3957,MIN(IFERROR(SEARCH({"@","with","&amp;","alongwith","/","(","URF"},MILESTONE!B3957),LEN(MILESTONE!B3957)+1))-1),"[^A-Za-z ]","")))</f>
        <v>Salman</v>
      </c>
      <c r="C3957" t="str">
        <f>IF(MILESTONE!C3957="f","Female","Male")</f>
        <v>Male</v>
      </c>
      <c r="D3957" t="s">
        <v>57</v>
      </c>
      <c r="E3957" cm="1">
        <f t="array" ref="E3957">IF(ISBLANK(MILESTONE!E3957),
   _xlfn.SWITCH(D3957,
      "Very Negative",2,
      "Negative",4,
      "Neutral",6,
      "Positive",8,
      "Very Positive",10
   ),
   MILESTONE!E3957)</f>
        <v>7</v>
      </c>
      <c r="F3957" t="str">
        <f>TEXT(MILESTONE!F3957, "DD/MM/YYYY")</f>
        <v>10/26/2020</v>
      </c>
      <c r="G3957" t="s">
        <v>18</v>
      </c>
      <c r="H3957" t="s">
        <v>129</v>
      </c>
      <c r="I3957" t="s">
        <v>93</v>
      </c>
      <c r="J3957" t="s">
        <v>29</v>
      </c>
      <c r="K3957" t="s">
        <v>61</v>
      </c>
      <c r="L3957">
        <v>35</v>
      </c>
      <c r="M3957" t="s">
        <v>30</v>
      </c>
    </row>
    <row r="3958" spans="1:13">
      <c r="A3958" t="s">
        <v>6773</v>
      </c>
      <c r="B3958" t="str" cm="1">
        <f t="array" ref="B3958">PROPER(TRIM(_xlfn.REGEXREPLACE(LEFT(MILESTONE!B3958,MIN(IFERROR(SEARCH({"@","with","&amp;","alongwith","/","(","URF"},MILESTONE!B3958),LEN(MILESTONE!B3958)+1))-1),"[^A-Za-z ]","")))</f>
        <v>Rajesh Kumar</v>
      </c>
      <c r="C3958" t="str">
        <f>IF(MILESTONE!C3958="f","Female","Male")</f>
        <v>Male</v>
      </c>
      <c r="D3958" t="s">
        <v>16</v>
      </c>
      <c r="E3958" cm="1">
        <f t="array" ref="E3958">IF(ISBLANK(MILESTONE!E3958),
   _xlfn.SWITCH(D3958,
      "Very Negative",2,
      "Negative",4,
      "Neutral",6,
      "Positive",8,
      "Very Positive",10
   ),
   MILESTONE!E3958)</f>
        <v>6</v>
      </c>
      <c r="F3958" t="str">
        <f>TEXT(MILESTONE!F3958, "DD/MM/YYYY")</f>
        <v>10/05/2020</v>
      </c>
      <c r="G3958" t="s">
        <v>18</v>
      </c>
      <c r="H3958" t="s">
        <v>466</v>
      </c>
      <c r="I3958" t="s">
        <v>467</v>
      </c>
      <c r="J3958" t="s">
        <v>29</v>
      </c>
      <c r="K3958" t="s">
        <v>61</v>
      </c>
      <c r="L3958">
        <v>9</v>
      </c>
      <c r="M3958" t="s">
        <v>84</v>
      </c>
    </row>
    <row r="3959" spans="1:13">
      <c r="A3959" t="s">
        <v>6774</v>
      </c>
      <c r="B3959" t="str" cm="1">
        <f t="array" ref="B3959">PROPER(TRIM(_xlfn.REGEXREPLACE(LEFT(MILESTONE!B3959,MIN(IFERROR(SEARCH({"@","with","&amp;","alongwith","/","(","URF"},MILESTONE!B3959),LEN(MILESTONE!B3959)+1))-1),"[^A-Za-z ]","")))</f>
        <v>Km Vijeta</v>
      </c>
      <c r="C3959" t="str">
        <f>IF(MILESTONE!C3959="f","Female","Male")</f>
        <v>Female</v>
      </c>
      <c r="D3959" t="s">
        <v>16</v>
      </c>
      <c r="E3959" cm="1">
        <f t="array" ref="E3959">IF(ISBLANK(MILESTONE!E3959),
   _xlfn.SWITCH(D3959,
      "Very Negative",2,
      "Negative",4,
      "Neutral",6,
      "Positive",8,
      "Very Positive",10
   ),
   MILESTONE!E3959)</f>
        <v>6</v>
      </c>
      <c r="F3959" t="str">
        <f>TEXT(MILESTONE!F3959, "DD/MM/YYYY")</f>
        <v>10/18/2020</v>
      </c>
      <c r="G3959" t="s">
        <v>44</v>
      </c>
      <c r="H3959" t="s">
        <v>50</v>
      </c>
      <c r="I3959" t="s">
        <v>20</v>
      </c>
      <c r="J3959" t="s">
        <v>21</v>
      </c>
      <c r="K3959" t="s">
        <v>22</v>
      </c>
      <c r="L3959">
        <v>8</v>
      </c>
      <c r="M3959" t="s">
        <v>106</v>
      </c>
    </row>
    <row r="3960" spans="1:13">
      <c r="A3960" t="s">
        <v>6775</v>
      </c>
      <c r="B3960" t="str" cm="1">
        <f t="array" ref="B3960">PROPER(TRIM(_xlfn.REGEXREPLACE(LEFT(MILESTONE!B3960,MIN(IFERROR(SEARCH({"@","with","&amp;","alongwith","/","(","URF"},MILESTONE!B3960),LEN(MILESTONE!B3960)+1))-1),"[^A-Za-z ]","")))</f>
        <v>Harshit</v>
      </c>
      <c r="C3960" t="str">
        <f>IF(MILESTONE!C3960="f","Female","Male")</f>
        <v>Male</v>
      </c>
      <c r="D3960" t="s">
        <v>57</v>
      </c>
      <c r="E3960" cm="1">
        <f t="array" ref="E3960">IF(ISBLANK(MILESTONE!E3960),
   _xlfn.SWITCH(D3960,
      "Very Negative",2,
      "Negative",4,
      "Neutral",6,
      "Positive",8,
      "Very Positive",10
   ),
   MILESTONE!E3960)</f>
        <v>8</v>
      </c>
      <c r="F3960" t="str">
        <f>TEXT(MILESTONE!F3960, "DD/MM/YYYY")</f>
        <v>10/15/2020</v>
      </c>
      <c r="G3960" t="s">
        <v>18</v>
      </c>
      <c r="H3960" t="s">
        <v>97</v>
      </c>
      <c r="I3960" t="s">
        <v>98</v>
      </c>
      <c r="J3960" t="s">
        <v>66</v>
      </c>
      <c r="K3960" t="s">
        <v>35</v>
      </c>
      <c r="L3960">
        <v>27</v>
      </c>
      <c r="M3960" t="s">
        <v>30</v>
      </c>
    </row>
    <row r="3961" spans="1:13">
      <c r="A3961" t="s">
        <v>6776</v>
      </c>
      <c r="B3961" t="str" cm="1">
        <f t="array" ref="B3961">PROPER(TRIM(_xlfn.REGEXREPLACE(LEFT(MILESTONE!B3961,MIN(IFERROR(SEARCH({"@","with","&amp;","alongwith","/","(","URF"},MILESTONE!B3961),LEN(MILESTONE!B3961)+1))-1),"[^A-Za-z ]","")))</f>
        <v>Manoj</v>
      </c>
      <c r="C3961" t="str">
        <f>IF(MILESTONE!C3961="f","Female","Male")</f>
        <v>Male</v>
      </c>
      <c r="D3961" t="s">
        <v>38</v>
      </c>
      <c r="E3961" cm="1">
        <f t="array" ref="E3961">IF(ISBLANK(MILESTONE!E3961),
   _xlfn.SWITCH(D3961,
      "Very Negative",2,
      "Negative",4,
      "Neutral",6,
      "Positive",8,
      "Very Positive",10
   ),
   MILESTONE!E3961)</f>
        <v>2</v>
      </c>
      <c r="F3961" t="str">
        <f>TEXT(MILESTONE!F3961, "DD/MM/YYYY")</f>
        <v>10/08/2020</v>
      </c>
      <c r="G3961" t="s">
        <v>18</v>
      </c>
      <c r="H3961" t="s">
        <v>2544</v>
      </c>
      <c r="I3961" t="s">
        <v>199</v>
      </c>
      <c r="J3961" t="s">
        <v>29</v>
      </c>
      <c r="K3961" t="s">
        <v>22</v>
      </c>
      <c r="L3961">
        <v>13</v>
      </c>
      <c r="M3961" t="s">
        <v>30</v>
      </c>
    </row>
    <row r="3962" spans="1:13">
      <c r="A3962" t="s">
        <v>6777</v>
      </c>
      <c r="B3962" t="str" cm="1">
        <f t="array" ref="B3962">PROPER(TRIM(_xlfn.REGEXREPLACE(LEFT(MILESTONE!B3962,MIN(IFERROR(SEARCH({"@","with","&amp;","alongwith","/","(","URF"},MILESTONE!B3962),LEN(MILESTONE!B3962)+1))-1),"[^A-Za-z ]","")))</f>
        <v>Deepak Bhatt</v>
      </c>
      <c r="C3962" t="str">
        <f>IF(MILESTONE!C3962="f","Female","Male")</f>
        <v>Male</v>
      </c>
      <c r="D3962" t="s">
        <v>57</v>
      </c>
      <c r="E3962" cm="1">
        <f t="array" ref="E3962">IF(ISBLANK(MILESTONE!E3962),
   _xlfn.SWITCH(D3962,
      "Very Negative",2,
      "Negative",4,
      "Neutral",6,
      "Positive",8,
      "Very Positive",10
   ),
   MILESTONE!E3962)</f>
        <v>8</v>
      </c>
      <c r="F3962" t="str">
        <f>TEXT(MILESTONE!F3962, "DD/MM/YYYY")</f>
        <v>10/12/2020</v>
      </c>
      <c r="G3962" t="s">
        <v>18</v>
      </c>
      <c r="H3962" t="s">
        <v>547</v>
      </c>
      <c r="I3962" t="s">
        <v>41</v>
      </c>
      <c r="J3962" t="s">
        <v>21</v>
      </c>
      <c r="K3962" t="s">
        <v>22</v>
      </c>
      <c r="L3962">
        <v>45</v>
      </c>
      <c r="M3962" t="s">
        <v>23</v>
      </c>
    </row>
    <row r="3963" spans="1:13">
      <c r="A3963" t="s">
        <v>6779</v>
      </c>
      <c r="B3963" t="str" cm="1">
        <f t="array" ref="B3963">PROPER(TRIM(_xlfn.REGEXREPLACE(LEFT(MILESTONE!B3963,MIN(IFERROR(SEARCH({"@","with","&amp;","alongwith","/","(","URF"},MILESTONE!B3963),LEN(MILESTONE!B3963)+1))-1),"[^A-Za-z ]","")))</f>
        <v>Tariq</v>
      </c>
      <c r="C3963" t="str">
        <f>IF(MILESTONE!C3963="f","Female","Male")</f>
        <v>Male</v>
      </c>
      <c r="D3963" t="s">
        <v>16</v>
      </c>
      <c r="E3963" cm="1">
        <f t="array" ref="E3963">IF(ISBLANK(MILESTONE!E3963),
   _xlfn.SWITCH(D3963,
      "Very Negative",2,
      "Negative",4,
      "Neutral",6,
      "Positive",8,
      "Very Positive",10
   ),
   MILESTONE!E3963)</f>
        <v>6</v>
      </c>
      <c r="F3963" t="str">
        <f>TEXT(MILESTONE!F3963, "DD/MM/YYYY")</f>
        <v>10/18/2020</v>
      </c>
      <c r="G3963" t="s">
        <v>18</v>
      </c>
      <c r="H3963" t="s">
        <v>317</v>
      </c>
      <c r="I3963" t="s">
        <v>46</v>
      </c>
      <c r="J3963" t="s">
        <v>29</v>
      </c>
      <c r="K3963" t="s">
        <v>61</v>
      </c>
      <c r="L3963">
        <v>28</v>
      </c>
      <c r="M3963" t="s">
        <v>30</v>
      </c>
    </row>
    <row r="3964" spans="1:13">
      <c r="A3964" t="s">
        <v>6781</v>
      </c>
      <c r="B3964" t="str" cm="1">
        <f t="array" ref="B3964">PROPER(TRIM(_xlfn.REGEXREPLACE(LEFT(MILESTONE!B3964,MIN(IFERROR(SEARCH({"@","with","&amp;","alongwith","/","(","URF"},MILESTONE!B3964),LEN(MILESTONE!B3964)+1))-1),"[^A-Za-z ]","")))</f>
        <v>Sanoj</v>
      </c>
      <c r="C3964" t="str">
        <f>IF(MILESTONE!C3964="f","Female","Male")</f>
        <v>Female</v>
      </c>
      <c r="D3964" t="s">
        <v>34</v>
      </c>
      <c r="E3964" cm="1">
        <f t="array" ref="E3964">IF(ISBLANK(MILESTONE!E3964),
   _xlfn.SWITCH(D3964,
      "Very Negative",2,
      "Negative",4,
      "Neutral",6,
      "Positive",8,
      "Very Positive",10
   ),
   MILESTONE!E3964)</f>
        <v>4</v>
      </c>
      <c r="F3964" t="str">
        <f>TEXT(MILESTONE!F3964, "DD/MM/YYYY")</f>
        <v>10/17/2020</v>
      </c>
      <c r="G3964" t="s">
        <v>18</v>
      </c>
      <c r="H3964" t="s">
        <v>59</v>
      </c>
      <c r="I3964" t="s">
        <v>60</v>
      </c>
      <c r="J3964" t="s">
        <v>29</v>
      </c>
      <c r="K3964" t="s">
        <v>22</v>
      </c>
      <c r="L3964">
        <v>43</v>
      </c>
      <c r="M3964" t="s">
        <v>106</v>
      </c>
    </row>
    <row r="3965" spans="1:13">
      <c r="A3965" t="s">
        <v>6783</v>
      </c>
      <c r="B3965" t="str" cm="1">
        <f t="array" ref="B3965">PROPER(TRIM(_xlfn.REGEXREPLACE(LEFT(MILESTONE!B3965,MIN(IFERROR(SEARCH({"@","with","&amp;","alongwith","/","(","URF"},MILESTONE!B3965),LEN(MILESTONE!B3965)+1))-1),"[^A-Za-z ]","")))</f>
        <v>Minakshi</v>
      </c>
      <c r="C3965" t="str">
        <f>IF(MILESTONE!C3965="f","Female","Male")</f>
        <v>Female</v>
      </c>
      <c r="D3965" t="s">
        <v>38</v>
      </c>
      <c r="E3965" cm="1">
        <f t="array" ref="E3965">IF(ISBLANK(MILESTONE!E3965),
   _xlfn.SWITCH(D3965,
      "Very Negative",2,
      "Negative",4,
      "Neutral",6,
      "Positive",8,
      "Very Positive",10
   ),
   MILESTONE!E3965)</f>
        <v>2</v>
      </c>
      <c r="F3965" t="str">
        <f>TEXT(MILESTONE!F3965, "DD/MM/YYYY")</f>
        <v>10/10/2020</v>
      </c>
      <c r="G3965" t="s">
        <v>18</v>
      </c>
      <c r="H3965" t="s">
        <v>363</v>
      </c>
      <c r="I3965" t="s">
        <v>247</v>
      </c>
      <c r="J3965" t="s">
        <v>77</v>
      </c>
      <c r="K3965" t="s">
        <v>61</v>
      </c>
      <c r="L3965">
        <v>27</v>
      </c>
      <c r="M3965" t="s">
        <v>23</v>
      </c>
    </row>
    <row r="3966" spans="1:13">
      <c r="A3966" t="s">
        <v>6784</v>
      </c>
      <c r="B3966" t="str" cm="1">
        <f t="array" ref="B3966">PROPER(TRIM(_xlfn.REGEXREPLACE(LEFT(MILESTONE!B3966,MIN(IFERROR(SEARCH({"@","with","&amp;","alongwith","/","(","URF"},MILESTONE!B3966),LEN(MILESTONE!B3966)+1))-1),"[^A-Za-z ]","")))</f>
        <v>Sidharath</v>
      </c>
      <c r="C3966" t="str">
        <f>IF(MILESTONE!C3966="f","Female","Male")</f>
        <v>Male</v>
      </c>
      <c r="D3966" t="s">
        <v>34</v>
      </c>
      <c r="E3966" cm="1">
        <f t="array" ref="E3966">IF(ISBLANK(MILESTONE!E3966),
   _xlfn.SWITCH(D3966,
      "Very Negative",2,
      "Negative",4,
      "Neutral",6,
      "Positive",8,
      "Very Positive",10
   ),
   MILESTONE!E3966)</f>
        <v>5</v>
      </c>
      <c r="F3966" t="str">
        <f>TEXT(MILESTONE!F3966, "DD/MM/YYYY")</f>
        <v>10/16/2020</v>
      </c>
      <c r="G3966" t="s">
        <v>44</v>
      </c>
      <c r="H3966" t="s">
        <v>860</v>
      </c>
      <c r="I3966" t="s">
        <v>247</v>
      </c>
      <c r="J3966" t="s">
        <v>21</v>
      </c>
      <c r="K3966" t="s">
        <v>22</v>
      </c>
      <c r="L3966">
        <v>33</v>
      </c>
      <c r="M3966" t="s">
        <v>106</v>
      </c>
    </row>
    <row r="3967" spans="1:13">
      <c r="A3967" t="s">
        <v>6786</v>
      </c>
      <c r="B3967" t="str" cm="1">
        <f t="array" ref="B3967">PROPER(TRIM(_xlfn.REGEXREPLACE(LEFT(MILESTONE!B3967,MIN(IFERROR(SEARCH({"@","with","&amp;","alongwith","/","(","URF"},MILESTONE!B3967),LEN(MILESTONE!B3967)+1))-1),"[^A-Za-z ]","")))</f>
        <v>Jubeda</v>
      </c>
      <c r="C3967" t="str">
        <f>IF(MILESTONE!C3967="f","Female","Male")</f>
        <v>Female</v>
      </c>
      <c r="D3967" t="s">
        <v>16</v>
      </c>
      <c r="E3967" cm="1">
        <f t="array" ref="E3967">IF(ISBLANK(MILESTONE!E3967),
   _xlfn.SWITCH(D3967,
      "Very Negative",2,
      "Negative",4,
      "Neutral",6,
      "Positive",8,
      "Very Positive",10
   ),
   MILESTONE!E3967)</f>
        <v>6</v>
      </c>
      <c r="F3967" t="str">
        <f>TEXT(MILESTONE!F3967, "DD/MM/YYYY")</f>
        <v>10/13/2020</v>
      </c>
      <c r="G3967" t="s">
        <v>18</v>
      </c>
      <c r="H3967" t="s">
        <v>1015</v>
      </c>
      <c r="I3967" t="s">
        <v>126</v>
      </c>
      <c r="J3967" t="s">
        <v>21</v>
      </c>
      <c r="K3967" t="s">
        <v>22</v>
      </c>
      <c r="L3967">
        <v>20</v>
      </c>
      <c r="M3967" t="s">
        <v>30</v>
      </c>
    </row>
    <row r="3968" spans="1:13">
      <c r="A3968" t="s">
        <v>6788</v>
      </c>
      <c r="B3968" t="str" cm="1">
        <f t="array" ref="B3968">PROPER(TRIM(_xlfn.REGEXREPLACE(LEFT(MILESTONE!B3968,MIN(IFERROR(SEARCH({"@","with","&amp;","alongwith","/","(","URF"},MILESTONE!B3968),LEN(MILESTONE!B3968)+1))-1),"[^A-Za-z ]","")))</f>
        <v>Aasma</v>
      </c>
      <c r="C3968" t="str">
        <f>IF(MILESTONE!C3968="f","Female","Male")</f>
        <v>Female</v>
      </c>
      <c r="D3968" t="s">
        <v>38</v>
      </c>
      <c r="E3968" cm="1">
        <f t="array" ref="E3968">IF(ISBLANK(MILESTONE!E3968),
   _xlfn.SWITCH(D3968,
      "Very Negative",2,
      "Negative",4,
      "Neutral",6,
      "Positive",8,
      "Very Positive",10
   ),
   MILESTONE!E3968)</f>
        <v>2</v>
      </c>
      <c r="F3968" t="str">
        <f>TEXT(MILESTONE!F3968, "DD/MM/YYYY")</f>
        <v>10/24/2020</v>
      </c>
      <c r="G3968" t="s">
        <v>18</v>
      </c>
      <c r="H3968" t="s">
        <v>105</v>
      </c>
      <c r="I3968" t="s">
        <v>41</v>
      </c>
      <c r="J3968" t="s">
        <v>21</v>
      </c>
      <c r="K3968" t="s">
        <v>22</v>
      </c>
      <c r="L3968">
        <v>9</v>
      </c>
      <c r="M3968" t="s">
        <v>23</v>
      </c>
    </row>
    <row r="3969" spans="1:13">
      <c r="A3969" t="s">
        <v>6789</v>
      </c>
      <c r="B3969" t="str" cm="1">
        <f t="array" ref="B3969">PROPER(TRIM(_xlfn.REGEXREPLACE(LEFT(MILESTONE!B3969,MIN(IFERROR(SEARCH({"@","with","&amp;","alongwith","/","(","URF"},MILESTONE!B3969),LEN(MILESTONE!B3969)+1))-1),"[^A-Za-z ]","")))</f>
        <v>Kanta</v>
      </c>
      <c r="C3969" t="str">
        <f>IF(MILESTONE!C3969="f","Female","Male")</f>
        <v>Female</v>
      </c>
      <c r="D3969" t="s">
        <v>16</v>
      </c>
      <c r="E3969" cm="1">
        <f t="array" ref="E3969">IF(ISBLANK(MILESTONE!E3969),
   _xlfn.SWITCH(D3969,
      "Very Negative",2,
      "Negative",4,
      "Neutral",6,
      "Positive",8,
      "Very Positive",10
   ),
   MILESTONE!E3969)</f>
        <v>7</v>
      </c>
      <c r="F3969" t="str">
        <f>TEXT(MILESTONE!F3969, "DD/MM/YYYY")</f>
        <v>10/30/2020</v>
      </c>
      <c r="G3969" t="s">
        <v>27</v>
      </c>
      <c r="H3969" t="s">
        <v>259</v>
      </c>
      <c r="I3969" t="s">
        <v>98</v>
      </c>
      <c r="J3969" t="s">
        <v>77</v>
      </c>
      <c r="K3969" t="s">
        <v>22</v>
      </c>
      <c r="L3969">
        <v>31</v>
      </c>
      <c r="M3969" t="s">
        <v>106</v>
      </c>
    </row>
    <row r="3970" spans="1:13">
      <c r="A3970" t="s">
        <v>6790</v>
      </c>
      <c r="B3970" t="str" cm="1">
        <f t="array" ref="B3970">PROPER(TRIM(_xlfn.REGEXREPLACE(LEFT(MILESTONE!B3970,MIN(IFERROR(SEARCH({"@","with","&amp;","alongwith","/","(","URF"},MILESTONE!B3970),LEN(MILESTONE!B3970)+1))-1),"[^A-Za-z ]","")))</f>
        <v>Sandhya</v>
      </c>
      <c r="C3970" t="str">
        <f>IF(MILESTONE!C3970="f","Female","Male")</f>
        <v>Female</v>
      </c>
      <c r="D3970" t="s">
        <v>34</v>
      </c>
      <c r="E3970" cm="1">
        <f t="array" ref="E3970">IF(ISBLANK(MILESTONE!E3970),
   _xlfn.SWITCH(D3970,
      "Very Negative",2,
      "Negative",4,
      "Neutral",6,
      "Positive",8,
      "Very Positive",10
   ),
   MILESTONE!E3970)</f>
        <v>4</v>
      </c>
      <c r="F3970" t="str">
        <f>TEXT(MILESTONE!F3970, "DD/MM/YYYY")</f>
        <v>10/30/2020</v>
      </c>
      <c r="G3970" t="s">
        <v>18</v>
      </c>
      <c r="H3970" t="s">
        <v>102</v>
      </c>
      <c r="I3970" t="s">
        <v>93</v>
      </c>
      <c r="J3970" t="s">
        <v>77</v>
      </c>
      <c r="K3970" t="s">
        <v>22</v>
      </c>
      <c r="L3970">
        <v>11</v>
      </c>
      <c r="M3970" t="s">
        <v>30</v>
      </c>
    </row>
    <row r="3971" spans="1:13">
      <c r="A3971" t="s">
        <v>6791</v>
      </c>
      <c r="B3971" t="str" cm="1">
        <f t="array" ref="B3971">PROPER(TRIM(_xlfn.REGEXREPLACE(LEFT(MILESTONE!B3971,MIN(IFERROR(SEARCH({"@","with","&amp;","alongwith","/","(","URF"},MILESTONE!B3971),LEN(MILESTONE!B3971)+1))-1),"[^A-Za-z ]","")))</f>
        <v>Sunil Keshri</v>
      </c>
      <c r="C3971" t="str">
        <f>IF(MILESTONE!C3971="f","Female","Male")</f>
        <v>Male</v>
      </c>
      <c r="D3971" t="s">
        <v>16</v>
      </c>
      <c r="E3971" cm="1">
        <f t="array" ref="E3971">IF(ISBLANK(MILESTONE!E3971),
   _xlfn.SWITCH(D3971,
      "Very Negative",2,
      "Negative",4,
      "Neutral",6,
      "Positive",8,
      "Very Positive",10
   ),
   MILESTONE!E3971)</f>
        <v>6</v>
      </c>
      <c r="F3971" t="str">
        <f>TEXT(MILESTONE!F3971, "DD/MM/YYYY")</f>
        <v>10/30/2020</v>
      </c>
      <c r="G3971" t="s">
        <v>18</v>
      </c>
      <c r="H3971" t="s">
        <v>317</v>
      </c>
      <c r="I3971" t="s">
        <v>46</v>
      </c>
      <c r="J3971" t="s">
        <v>77</v>
      </c>
      <c r="K3971" t="s">
        <v>22</v>
      </c>
      <c r="L3971">
        <v>14</v>
      </c>
      <c r="M3971" t="s">
        <v>23</v>
      </c>
    </row>
    <row r="3972" spans="1:13">
      <c r="A3972" t="s">
        <v>6793</v>
      </c>
      <c r="B3972" t="str" cm="1">
        <f t="array" ref="B3972">PROPER(TRIM(_xlfn.REGEXREPLACE(LEFT(MILESTONE!B3972,MIN(IFERROR(SEARCH({"@","with","&amp;","alongwith","/","(","URF"},MILESTONE!B3972),LEN(MILESTONE!B3972)+1))-1),"[^A-Za-z ]","")))</f>
        <v>Amit Gupta</v>
      </c>
      <c r="C3972" t="str">
        <f>IF(MILESTONE!C3972="f","Female","Male")</f>
        <v>Male</v>
      </c>
      <c r="D3972" t="s">
        <v>57</v>
      </c>
      <c r="E3972" cm="1">
        <f t="array" ref="E3972">IF(ISBLANK(MILESTONE!E3972),
   _xlfn.SWITCH(D3972,
      "Very Negative",2,
      "Negative",4,
      "Neutral",6,
      "Positive",8,
      "Very Positive",10
   ),
   MILESTONE!E3972)</f>
        <v>7</v>
      </c>
      <c r="F3972" t="str">
        <f>TEXT(MILESTONE!F3972, "DD/MM/YYYY")</f>
        <v>10/11/2020</v>
      </c>
      <c r="G3972" t="s">
        <v>18</v>
      </c>
      <c r="H3972" t="s">
        <v>105</v>
      </c>
      <c r="I3972" t="s">
        <v>41</v>
      </c>
      <c r="J3972" t="s">
        <v>77</v>
      </c>
      <c r="K3972" t="s">
        <v>22</v>
      </c>
      <c r="L3972">
        <v>10</v>
      </c>
      <c r="M3972" t="s">
        <v>23</v>
      </c>
    </row>
    <row r="3973" spans="1:13">
      <c r="A3973" t="s">
        <v>6795</v>
      </c>
      <c r="B3973" t="str" cm="1">
        <f t="array" ref="B3973">PROPER(TRIM(_xlfn.REGEXREPLACE(LEFT(MILESTONE!B3973,MIN(IFERROR(SEARCH({"@","with","&amp;","alongwith","/","(","URF"},MILESTONE!B3973),LEN(MILESTONE!B3973)+1))-1),"[^A-Za-z ]","")))</f>
        <v>Dhaniya</v>
      </c>
      <c r="C3973" t="str">
        <f>IF(MILESTONE!C3973="f","Female","Male")</f>
        <v>Female</v>
      </c>
      <c r="D3973" t="s">
        <v>34</v>
      </c>
      <c r="E3973" cm="1">
        <f t="array" ref="E3973">IF(ISBLANK(MILESTONE!E3973),
   _xlfn.SWITCH(D3973,
      "Very Negative",2,
      "Negative",4,
      "Neutral",6,
      "Positive",8,
      "Very Positive",10
   ),
   MILESTONE!E3973)</f>
        <v>6</v>
      </c>
      <c r="F3973" t="str">
        <f>TEXT(MILESTONE!F3973, "DD/MM/YYYY")</f>
        <v>10/14/2020</v>
      </c>
      <c r="G3973" t="s">
        <v>44</v>
      </c>
      <c r="H3973" t="s">
        <v>1246</v>
      </c>
      <c r="I3973" t="s">
        <v>93</v>
      </c>
      <c r="J3973" t="s">
        <v>21</v>
      </c>
      <c r="K3973" t="s">
        <v>61</v>
      </c>
      <c r="L3973">
        <v>38</v>
      </c>
      <c r="M3973" t="s">
        <v>84</v>
      </c>
    </row>
    <row r="3974" spans="1:13">
      <c r="A3974" t="s">
        <v>6797</v>
      </c>
      <c r="B3974" t="str" cm="1">
        <f t="array" ref="B3974">PROPER(TRIM(_xlfn.REGEXREPLACE(LEFT(MILESTONE!B3974,MIN(IFERROR(SEARCH({"@","with","&amp;","alongwith","/","(","URF"},MILESTONE!B3974),LEN(MILESTONE!B3974)+1))-1),"[^A-Za-z ]","")))</f>
        <v>Amit</v>
      </c>
      <c r="C3974" t="str">
        <f>IF(MILESTONE!C3974="f","Female","Male")</f>
        <v>Male</v>
      </c>
      <c r="D3974" t="s">
        <v>26</v>
      </c>
      <c r="E3974" cm="1">
        <f t="array" ref="E3974">IF(ISBLANK(MILESTONE!E3974),
   _xlfn.SWITCH(D3974,
      "Very Negative",2,
      "Negative",4,
      "Neutral",6,
      "Positive",8,
      "Very Positive",10
   ),
   MILESTONE!E3974)</f>
        <v>10</v>
      </c>
      <c r="F3974" t="str">
        <f>TEXT(MILESTONE!F3974, "DD/MM/YYYY")</f>
        <v>10/05/2020</v>
      </c>
      <c r="G3974" t="s">
        <v>18</v>
      </c>
      <c r="H3974" t="s">
        <v>1473</v>
      </c>
      <c r="I3974" t="s">
        <v>222</v>
      </c>
      <c r="J3974" t="s">
        <v>21</v>
      </c>
      <c r="K3974" t="s">
        <v>22</v>
      </c>
      <c r="L3974">
        <v>15</v>
      </c>
      <c r="M3974" t="s">
        <v>23</v>
      </c>
    </row>
    <row r="3975" spans="1:13">
      <c r="A3975" t="s">
        <v>6798</v>
      </c>
      <c r="B3975" t="str" cm="1">
        <f t="array" ref="B3975">PROPER(TRIM(_xlfn.REGEXREPLACE(LEFT(MILESTONE!B3975,MIN(IFERROR(SEARCH({"@","with","&amp;","alongwith","/","(","URF"},MILESTONE!B3975),LEN(MILESTONE!B3975)+1))-1),"[^A-Za-z ]","")))</f>
        <v>Pawan Kumar</v>
      </c>
      <c r="C3975" t="str">
        <f>IF(MILESTONE!C3975="f","Female","Male")</f>
        <v>Male</v>
      </c>
      <c r="D3975" t="s">
        <v>57</v>
      </c>
      <c r="E3975" cm="1">
        <f t="array" ref="E3975">IF(ISBLANK(MILESTONE!E3975),
   _xlfn.SWITCH(D3975,
      "Very Negative",2,
      "Negative",4,
      "Neutral",6,
      "Positive",8,
      "Very Positive",10
   ),
   MILESTONE!E3975)</f>
        <v>8</v>
      </c>
      <c r="F3975" t="str">
        <f>TEXT(MILESTONE!F3975, "DD/MM/YYYY")</f>
        <v>10/21/2020</v>
      </c>
      <c r="G3975" t="s">
        <v>18</v>
      </c>
      <c r="H3975" t="s">
        <v>102</v>
      </c>
      <c r="I3975" t="s">
        <v>93</v>
      </c>
      <c r="J3975" t="s">
        <v>21</v>
      </c>
      <c r="K3975" t="s">
        <v>22</v>
      </c>
      <c r="L3975">
        <v>14</v>
      </c>
      <c r="M3975" t="s">
        <v>23</v>
      </c>
    </row>
    <row r="3976" spans="1:13">
      <c r="A3976" t="s">
        <v>6800</v>
      </c>
      <c r="B3976" t="str" cm="1">
        <f t="array" ref="B3976">PROPER(TRIM(_xlfn.REGEXREPLACE(LEFT(MILESTONE!B3976,MIN(IFERROR(SEARCH({"@","with","&amp;","alongwith","/","(","URF"},MILESTONE!B3976),LEN(MILESTONE!B3976)+1))-1),"[^A-Za-z ]","")))</f>
        <v>Knheyalal</v>
      </c>
      <c r="C3976" t="str">
        <f>IF(MILESTONE!C3976="f","Female","Male")</f>
        <v>Male</v>
      </c>
      <c r="D3976" t="s">
        <v>38</v>
      </c>
      <c r="E3976" cm="1">
        <f t="array" ref="E3976">IF(ISBLANK(MILESTONE!E3976),
   _xlfn.SWITCH(D3976,
      "Very Negative",2,
      "Negative",4,
      "Neutral",6,
      "Positive",8,
      "Very Positive",10
   ),
   MILESTONE!E3976)</f>
        <v>3</v>
      </c>
      <c r="F3976" t="str">
        <f>TEXT(MILESTONE!F3976, "DD/MM/YYYY")</f>
        <v>10/02/2020</v>
      </c>
      <c r="G3976" t="s">
        <v>18</v>
      </c>
      <c r="H3976" t="s">
        <v>138</v>
      </c>
      <c r="I3976" t="s">
        <v>41</v>
      </c>
      <c r="J3976" t="s">
        <v>77</v>
      </c>
      <c r="K3976" t="s">
        <v>61</v>
      </c>
      <c r="L3976">
        <v>25</v>
      </c>
      <c r="M3976" t="s">
        <v>106</v>
      </c>
    </row>
    <row r="3977" spans="1:13">
      <c r="A3977" t="s">
        <v>6802</v>
      </c>
      <c r="B3977" t="str" cm="1">
        <f t="array" ref="B3977">PROPER(TRIM(_xlfn.REGEXREPLACE(LEFT(MILESTONE!B3977,MIN(IFERROR(SEARCH({"@","with","&amp;","alongwith","/","(","URF"},MILESTONE!B3977),LEN(MILESTONE!B3977)+1))-1),"[^A-Za-z ]","")))</f>
        <v>Amiraka</v>
      </c>
      <c r="C3977" t="str">
        <f>IF(MILESTONE!C3977="f","Female","Male")</f>
        <v>Female</v>
      </c>
      <c r="D3977" t="s">
        <v>38</v>
      </c>
      <c r="E3977" cm="1">
        <f t="array" ref="E3977">IF(ISBLANK(MILESTONE!E3977),
   _xlfn.SWITCH(D3977,
      "Very Negative",2,
      "Negative",4,
      "Neutral",6,
      "Positive",8,
      "Very Positive",10
   ),
   MILESTONE!E3977)</f>
        <v>3</v>
      </c>
      <c r="F3977" t="str">
        <f>TEXT(MILESTONE!F3977, "DD/MM/YYYY")</f>
        <v>10/05/2020</v>
      </c>
      <c r="G3977" t="s">
        <v>27</v>
      </c>
      <c r="H3977" t="s">
        <v>612</v>
      </c>
      <c r="I3977" t="s">
        <v>65</v>
      </c>
      <c r="J3977" t="s">
        <v>29</v>
      </c>
      <c r="K3977" t="s">
        <v>22</v>
      </c>
      <c r="L3977">
        <v>39</v>
      </c>
      <c r="M3977" t="s">
        <v>84</v>
      </c>
    </row>
    <row r="3978" spans="1:13">
      <c r="A3978" t="s">
        <v>6804</v>
      </c>
      <c r="B3978" t="str" cm="1">
        <f t="array" ref="B3978">PROPER(TRIM(_xlfn.REGEXREPLACE(LEFT(MILESTONE!B3978,MIN(IFERROR(SEARCH({"@","with","&amp;","alongwith","/","(","URF"},MILESTONE!B3978),LEN(MILESTONE!B3978)+1))-1),"[^A-Za-z ]","")))</f>
        <v>Poonam</v>
      </c>
      <c r="C3978" t="str">
        <f>IF(MILESTONE!C3978="f","Female","Male")</f>
        <v>Female</v>
      </c>
      <c r="D3978" t="s">
        <v>34</v>
      </c>
      <c r="E3978" cm="1">
        <f t="array" ref="E3978">IF(ISBLANK(MILESTONE!E3978),
   _xlfn.SWITCH(D3978,
      "Very Negative",2,
      "Negative",4,
      "Neutral",6,
      "Positive",8,
      "Very Positive",10
   ),
   MILESTONE!E3978)</f>
        <v>4</v>
      </c>
      <c r="F3978" t="str">
        <f>TEXT(MILESTONE!F3978, "DD/MM/YYYY")</f>
        <v>10/14/2020</v>
      </c>
      <c r="G3978" t="s">
        <v>18</v>
      </c>
      <c r="H3978" t="s">
        <v>283</v>
      </c>
      <c r="I3978" t="s">
        <v>157</v>
      </c>
      <c r="J3978" t="s">
        <v>21</v>
      </c>
      <c r="K3978" t="s">
        <v>22</v>
      </c>
      <c r="L3978">
        <v>23</v>
      </c>
      <c r="M3978" t="s">
        <v>84</v>
      </c>
    </row>
    <row r="3979" spans="1:13">
      <c r="A3979" t="s">
        <v>6805</v>
      </c>
      <c r="B3979" t="str" cm="1">
        <f t="array" ref="B3979">PROPER(TRIM(_xlfn.REGEXREPLACE(LEFT(MILESTONE!B3979,MIN(IFERROR(SEARCH({"@","with","&amp;","alongwith","/","(","URF"},MILESTONE!B3979),LEN(MILESTONE!B3979)+1))-1),"[^A-Za-z ]","")))</f>
        <v>Chanda</v>
      </c>
      <c r="C3979" t="str">
        <f>IF(MILESTONE!C3979="f","Female","Male")</f>
        <v>Female</v>
      </c>
      <c r="D3979" t="s">
        <v>34</v>
      </c>
      <c r="E3979" cm="1">
        <f t="array" ref="E3979">IF(ISBLANK(MILESTONE!E3979),
   _xlfn.SWITCH(D3979,
      "Very Negative",2,
      "Negative",4,
      "Neutral",6,
      "Positive",8,
      "Very Positive",10
   ),
   MILESTONE!E3979)</f>
        <v>5</v>
      </c>
      <c r="F3979" t="str">
        <f>TEXT(MILESTONE!F3979, "DD/MM/YYYY")</f>
        <v>10/18/2020</v>
      </c>
      <c r="G3979" t="s">
        <v>27</v>
      </c>
      <c r="H3979" t="s">
        <v>657</v>
      </c>
      <c r="I3979" t="s">
        <v>65</v>
      </c>
      <c r="J3979" t="s">
        <v>66</v>
      </c>
      <c r="K3979" t="s">
        <v>22</v>
      </c>
      <c r="L3979">
        <v>40</v>
      </c>
      <c r="M3979" t="s">
        <v>30</v>
      </c>
    </row>
    <row r="3980" spans="1:13">
      <c r="A3980" t="s">
        <v>6807</v>
      </c>
      <c r="B3980" t="str" cm="1">
        <f t="array" ref="B3980">PROPER(TRIM(_xlfn.REGEXREPLACE(LEFT(MILESTONE!B3980,MIN(IFERROR(SEARCH({"@","with","&amp;","alongwith","/","(","URF"},MILESTONE!B3980),LEN(MILESTONE!B3980)+1))-1),"[^A-Za-z ]","")))</f>
        <v>Swati</v>
      </c>
      <c r="C3980" t="str">
        <f>IF(MILESTONE!C3980="f","Female","Male")</f>
        <v>Female</v>
      </c>
      <c r="D3980" t="s">
        <v>16</v>
      </c>
      <c r="E3980" cm="1">
        <f t="array" ref="E3980">IF(ISBLANK(MILESTONE!E3980),
   _xlfn.SWITCH(D3980,
      "Very Negative",2,
      "Negative",4,
      "Neutral",6,
      "Positive",8,
      "Very Positive",10
   ),
   MILESTONE!E3980)</f>
        <v>6</v>
      </c>
      <c r="F3980" t="str">
        <f>TEXT(MILESTONE!F3980, "DD/MM/YYYY")</f>
        <v>10/15/2020</v>
      </c>
      <c r="G3980" t="s">
        <v>18</v>
      </c>
      <c r="H3980" t="s">
        <v>112</v>
      </c>
      <c r="I3980" t="s">
        <v>93</v>
      </c>
      <c r="J3980" t="s">
        <v>21</v>
      </c>
      <c r="K3980" t="s">
        <v>61</v>
      </c>
      <c r="L3980">
        <v>43</v>
      </c>
      <c r="M3980" t="s">
        <v>30</v>
      </c>
    </row>
    <row r="3981" spans="1:13">
      <c r="A3981" t="s">
        <v>6808</v>
      </c>
      <c r="B3981" t="str" cm="1">
        <f t="array" ref="B3981">PROPER(TRIM(_xlfn.REGEXREPLACE(LEFT(MILESTONE!B3981,MIN(IFERROR(SEARCH({"@","with","&amp;","alongwith","/","(","URF"},MILESTONE!B3981),LEN(MILESTONE!B3981)+1))-1),"[^A-Za-z ]","")))</f>
        <v>Anjali</v>
      </c>
      <c r="C3981" t="str">
        <f>IF(MILESTONE!C3981="f","Female","Male")</f>
        <v>Female</v>
      </c>
      <c r="D3981" t="s">
        <v>34</v>
      </c>
      <c r="E3981" cm="1">
        <f t="array" ref="E3981">IF(ISBLANK(MILESTONE!E3981),
   _xlfn.SWITCH(D3981,
      "Very Negative",2,
      "Negative",4,
      "Neutral",6,
      "Positive",8,
      "Very Positive",10
   ),
   MILESTONE!E3981)</f>
        <v>3</v>
      </c>
      <c r="F3981" t="str">
        <f>TEXT(MILESTONE!F3981, "DD/MM/YYYY")</f>
        <v>10/22/2020</v>
      </c>
      <c r="G3981" t="s">
        <v>44</v>
      </c>
      <c r="H3981" t="s">
        <v>330</v>
      </c>
      <c r="I3981" t="s">
        <v>157</v>
      </c>
      <c r="J3981" t="s">
        <v>21</v>
      </c>
      <c r="K3981" t="s">
        <v>35</v>
      </c>
      <c r="L3981">
        <v>9</v>
      </c>
      <c r="M3981" t="s">
        <v>23</v>
      </c>
    </row>
    <row r="3982" spans="1:13">
      <c r="A3982" t="s">
        <v>6809</v>
      </c>
      <c r="B3982" t="str" cm="1">
        <f t="array" ref="B3982">PROPER(TRIM(_xlfn.REGEXREPLACE(LEFT(MILESTONE!B3982,MIN(IFERROR(SEARCH({"@","with","&amp;","alongwith","/","(","URF"},MILESTONE!B3982),LEN(MILESTONE!B3982)+1))-1),"[^A-Za-z ]","")))</f>
        <v>Neema Mishra</v>
      </c>
      <c r="C3982" t="str">
        <f>IF(MILESTONE!C3982="f","Female","Male")</f>
        <v>Female</v>
      </c>
      <c r="D3982" t="s">
        <v>34</v>
      </c>
      <c r="E3982" cm="1">
        <f t="array" ref="E3982">IF(ISBLANK(MILESTONE!E3982),
   _xlfn.SWITCH(D3982,
      "Very Negative",2,
      "Negative",4,
      "Neutral",6,
      "Positive",8,
      "Very Positive",10
   ),
   MILESTONE!E3982)</f>
        <v>4</v>
      </c>
      <c r="F3982" t="str">
        <f>TEXT(MILESTONE!F3982, "DD/MM/YYYY")</f>
        <v>10/21/2020</v>
      </c>
      <c r="G3982" t="s">
        <v>18</v>
      </c>
      <c r="H3982" t="s">
        <v>571</v>
      </c>
      <c r="I3982" t="s">
        <v>144</v>
      </c>
      <c r="J3982" t="s">
        <v>66</v>
      </c>
      <c r="K3982" t="s">
        <v>22</v>
      </c>
      <c r="L3982">
        <v>16</v>
      </c>
      <c r="M3982" t="s">
        <v>23</v>
      </c>
    </row>
    <row r="3983" spans="1:13">
      <c r="A3983" t="s">
        <v>6811</v>
      </c>
      <c r="B3983" t="str" cm="1">
        <f t="array" ref="B3983">PROPER(TRIM(_xlfn.REGEXREPLACE(LEFT(MILESTONE!B3983,MIN(IFERROR(SEARCH({"@","with","&amp;","alongwith","/","(","URF"},MILESTONE!B3983),LEN(MILESTONE!B3983)+1))-1),"[^A-Za-z ]","")))</f>
        <v>Munna Sanover</v>
      </c>
      <c r="C3983" t="str">
        <f>IF(MILESTONE!C3983="f","Female","Male")</f>
        <v>Male</v>
      </c>
      <c r="D3983" t="s">
        <v>16</v>
      </c>
      <c r="E3983" cm="1">
        <f t="array" ref="E3983">IF(ISBLANK(MILESTONE!E3983),
   _xlfn.SWITCH(D3983,
      "Very Negative",2,
      "Negative",4,
      "Neutral",6,
      "Positive",8,
      "Very Positive",10
   ),
   MILESTONE!E3983)</f>
        <v>6</v>
      </c>
      <c r="F3983" t="str">
        <f>TEXT(MILESTONE!F3983, "DD/MM/YYYY")</f>
        <v>10/05/2020</v>
      </c>
      <c r="G3983" t="s">
        <v>18</v>
      </c>
      <c r="H3983" t="s">
        <v>330</v>
      </c>
      <c r="I3983" t="s">
        <v>157</v>
      </c>
      <c r="J3983" t="s">
        <v>21</v>
      </c>
      <c r="K3983" t="s">
        <v>22</v>
      </c>
      <c r="L3983">
        <v>35</v>
      </c>
      <c r="M3983" t="s">
        <v>30</v>
      </c>
    </row>
    <row r="3984" spans="1:13">
      <c r="A3984" t="s">
        <v>6813</v>
      </c>
      <c r="B3984" t="str" cm="1">
        <f t="array" ref="B3984">PROPER(TRIM(_xlfn.REGEXREPLACE(LEFT(MILESTONE!B3984,MIN(IFERROR(SEARCH({"@","with","&amp;","alongwith","/","(","URF"},MILESTONE!B3984),LEN(MILESTONE!B3984)+1))-1),"[^A-Za-z ]","")))</f>
        <v>Raju</v>
      </c>
      <c r="C3984" t="str">
        <f>IF(MILESTONE!C3984="f","Female","Male")</f>
        <v>Male</v>
      </c>
      <c r="D3984" t="s">
        <v>34</v>
      </c>
      <c r="E3984" cm="1">
        <f t="array" ref="E3984">IF(ISBLANK(MILESTONE!E3984),
   _xlfn.SWITCH(D3984,
      "Very Negative",2,
      "Negative",4,
      "Neutral",6,
      "Positive",8,
      "Very Positive",10
   ),
   MILESTONE!E3984)</f>
        <v>3</v>
      </c>
      <c r="F3984" t="str">
        <f>TEXT(MILESTONE!F3984, "DD/MM/YYYY")</f>
        <v>10/26/2020</v>
      </c>
      <c r="G3984" t="s">
        <v>18</v>
      </c>
      <c r="H3984" t="s">
        <v>28</v>
      </c>
      <c r="I3984" t="s">
        <v>20</v>
      </c>
      <c r="J3984" t="s">
        <v>77</v>
      </c>
      <c r="K3984" t="s">
        <v>22</v>
      </c>
      <c r="L3984">
        <v>24</v>
      </c>
      <c r="M3984" t="s">
        <v>30</v>
      </c>
    </row>
    <row r="3985" spans="1:13">
      <c r="A3985" t="s">
        <v>6815</v>
      </c>
      <c r="B3985" t="str" cm="1">
        <f t="array" ref="B3985">PROPER(TRIM(_xlfn.REGEXREPLACE(LEFT(MILESTONE!B3985,MIN(IFERROR(SEARCH({"@","with","&amp;","alongwith","/","(","URF"},MILESTONE!B3985),LEN(MILESTONE!B3985)+1))-1),"[^A-Za-z ]","")))</f>
        <v>Sandeep</v>
      </c>
      <c r="C3985" t="str">
        <f>IF(MILESTONE!C3985="f","Female","Male")</f>
        <v>Male</v>
      </c>
      <c r="D3985" t="s">
        <v>34</v>
      </c>
      <c r="E3985" cm="1">
        <f t="array" ref="E3985">IF(ISBLANK(MILESTONE!E3985),
   _xlfn.SWITCH(D3985,
      "Very Negative",2,
      "Negative",4,
      "Neutral",6,
      "Positive",8,
      "Very Positive",10
   ),
   MILESTONE!E3985)</f>
        <v>4</v>
      </c>
      <c r="F3985" t="str">
        <f>TEXT(MILESTONE!F3985, "DD/MM/YYYY")</f>
        <v>10/07/2020</v>
      </c>
      <c r="G3985" t="s">
        <v>18</v>
      </c>
      <c r="H3985" t="s">
        <v>1473</v>
      </c>
      <c r="I3985" t="s">
        <v>222</v>
      </c>
      <c r="J3985" t="s">
        <v>77</v>
      </c>
      <c r="K3985" t="s">
        <v>22</v>
      </c>
      <c r="L3985">
        <v>28</v>
      </c>
      <c r="M3985" t="s">
        <v>106</v>
      </c>
    </row>
    <row r="3986" spans="1:13">
      <c r="A3986" t="s">
        <v>6816</v>
      </c>
      <c r="B3986" t="str" cm="1">
        <f t="array" ref="B3986">PROPER(TRIM(_xlfn.REGEXREPLACE(LEFT(MILESTONE!B3986,MIN(IFERROR(SEARCH({"@","with","&amp;","alongwith","/","(","URF"},MILESTONE!B3986),LEN(MILESTONE!B3986)+1))-1),"[^A-Za-z ]","")))</f>
        <v>Shivam Koushik</v>
      </c>
      <c r="C3986" t="str">
        <f>IF(MILESTONE!C3986="f","Female","Male")</f>
        <v>Male</v>
      </c>
      <c r="D3986" t="s">
        <v>38</v>
      </c>
      <c r="E3986" cm="1">
        <f t="array" ref="E3986">IF(ISBLANK(MILESTONE!E3986),
   _xlfn.SWITCH(D3986,
      "Very Negative",2,
      "Negative",4,
      "Neutral",6,
      "Positive",8,
      "Very Positive",10
   ),
   MILESTONE!E3986)</f>
        <v>2</v>
      </c>
      <c r="F3986" t="str">
        <f>TEXT(MILESTONE!F3986, "DD/MM/YYYY")</f>
        <v>10/14/2020</v>
      </c>
      <c r="G3986" t="s">
        <v>18</v>
      </c>
      <c r="H3986" t="s">
        <v>2142</v>
      </c>
      <c r="I3986" t="s">
        <v>98</v>
      </c>
      <c r="J3986" t="s">
        <v>29</v>
      </c>
      <c r="K3986" t="s">
        <v>22</v>
      </c>
      <c r="L3986">
        <v>8</v>
      </c>
      <c r="M3986" t="s">
        <v>30</v>
      </c>
    </row>
    <row r="3987" spans="1:13">
      <c r="A3987" t="s">
        <v>6818</v>
      </c>
      <c r="B3987" t="str" cm="1">
        <f t="array" ref="B3987">PROPER(TRIM(_xlfn.REGEXREPLACE(LEFT(MILESTONE!B3987,MIN(IFERROR(SEARCH({"@","with","&amp;","alongwith","/","(","URF"},MILESTONE!B3987),LEN(MILESTONE!B3987)+1))-1),"[^A-Za-z ]","")))</f>
        <v>Surbhi</v>
      </c>
      <c r="C3987" t="str">
        <f>IF(MILESTONE!C3987="f","Female","Male")</f>
        <v>Female</v>
      </c>
      <c r="D3987" t="s">
        <v>16</v>
      </c>
      <c r="E3987" cm="1">
        <f t="array" ref="E3987">IF(ISBLANK(MILESTONE!E3987),
   _xlfn.SWITCH(D3987,
      "Very Negative",2,
      "Negative",4,
      "Neutral",6,
      "Positive",8,
      "Very Positive",10
   ),
   MILESTONE!E3987)</f>
        <v>6</v>
      </c>
      <c r="F3987" t="str">
        <f>TEXT(MILESTONE!F3987, "DD/MM/YYYY")</f>
        <v>10/21/2020</v>
      </c>
      <c r="G3987" t="s">
        <v>18</v>
      </c>
      <c r="H3987" t="s">
        <v>679</v>
      </c>
      <c r="I3987" t="s">
        <v>65</v>
      </c>
      <c r="J3987" t="s">
        <v>29</v>
      </c>
      <c r="K3987" t="s">
        <v>22</v>
      </c>
      <c r="L3987">
        <v>38</v>
      </c>
      <c r="M3987" t="s">
        <v>30</v>
      </c>
    </row>
    <row r="3988" spans="1:13">
      <c r="A3988" t="s">
        <v>6820</v>
      </c>
      <c r="B3988" t="str" cm="1">
        <f t="array" ref="B3988">PROPER(TRIM(_xlfn.REGEXREPLACE(LEFT(MILESTONE!B3988,MIN(IFERROR(SEARCH({"@","with","&amp;","alongwith","/","(","URF"},MILESTONE!B3988),LEN(MILESTONE!B3988)+1))-1),"[^A-Za-z ]","")))</f>
        <v>Kishan Singh</v>
      </c>
      <c r="C3988" t="str">
        <f>IF(MILESTONE!C3988="f","Female","Male")</f>
        <v>Male</v>
      </c>
      <c r="D3988" t="s">
        <v>34</v>
      </c>
      <c r="E3988" cm="1">
        <f t="array" ref="E3988">IF(ISBLANK(MILESTONE!E3988),
   _xlfn.SWITCH(D3988,
      "Very Negative",2,
      "Negative",4,
      "Neutral",6,
      "Positive",8,
      "Very Positive",10
   ),
   MILESTONE!E3988)</f>
        <v>3</v>
      </c>
      <c r="F3988" t="str">
        <f>TEXT(MILESTONE!F3988, "DD/MM/YYYY")</f>
        <v>10/23/2020</v>
      </c>
      <c r="G3988" t="s">
        <v>18</v>
      </c>
      <c r="H3988" t="s">
        <v>168</v>
      </c>
      <c r="I3988" t="s">
        <v>65</v>
      </c>
      <c r="J3988" t="s">
        <v>77</v>
      </c>
      <c r="K3988" t="s">
        <v>61</v>
      </c>
      <c r="L3988">
        <v>10</v>
      </c>
      <c r="M3988" t="s">
        <v>23</v>
      </c>
    </row>
    <row r="3989" spans="1:13">
      <c r="A3989" t="s">
        <v>6822</v>
      </c>
      <c r="B3989" t="str" cm="1">
        <f t="array" ref="B3989">PROPER(TRIM(_xlfn.REGEXREPLACE(LEFT(MILESTONE!B3989,MIN(IFERROR(SEARCH({"@","with","&amp;","alongwith","/","(","URF"},MILESTONE!B3989),LEN(MILESTONE!B3989)+1))-1),"[^A-Za-z ]","")))</f>
        <v>Bhure</v>
      </c>
      <c r="C3989" t="str">
        <f>IF(MILESTONE!C3989="f","Female","Male")</f>
        <v>Male</v>
      </c>
      <c r="D3989" t="s">
        <v>16</v>
      </c>
      <c r="E3989" cm="1">
        <f t="array" ref="E3989">IF(ISBLANK(MILESTONE!E3989),
   _xlfn.SWITCH(D3989,
      "Very Negative",2,
      "Negative",4,
      "Neutral",6,
      "Positive",8,
      "Very Positive",10
   ),
   MILESTONE!E3989)</f>
        <v>6</v>
      </c>
      <c r="F3989" t="str">
        <f>TEXT(MILESTONE!F3989, "DD/MM/YYYY")</f>
        <v>10/08/2020</v>
      </c>
      <c r="G3989" t="s">
        <v>44</v>
      </c>
      <c r="H3989" t="s">
        <v>762</v>
      </c>
      <c r="I3989" t="s">
        <v>20</v>
      </c>
      <c r="J3989" t="s">
        <v>21</v>
      </c>
      <c r="K3989" t="s">
        <v>61</v>
      </c>
      <c r="L3989">
        <v>40</v>
      </c>
      <c r="M3989" t="s">
        <v>30</v>
      </c>
    </row>
    <row r="3990" spans="1:13">
      <c r="A3990" t="s">
        <v>6823</v>
      </c>
      <c r="B3990" t="str" cm="1">
        <f t="array" ref="B3990">PROPER(TRIM(_xlfn.REGEXREPLACE(LEFT(MILESTONE!B3990,MIN(IFERROR(SEARCH({"@","with","&amp;","alongwith","/","(","URF"},MILESTONE!B3990),LEN(MILESTONE!B3990)+1))-1),"[^A-Za-z ]","")))</f>
        <v>Rajendra Pandey</v>
      </c>
      <c r="C3990" t="str">
        <f>IF(MILESTONE!C3990="f","Female","Male")</f>
        <v>Male</v>
      </c>
      <c r="D3990" t="s">
        <v>38</v>
      </c>
      <c r="E3990" cm="1">
        <f t="array" ref="E3990">IF(ISBLANK(MILESTONE!E3990),
   _xlfn.SWITCH(D3990,
      "Very Negative",2,
      "Negative",4,
      "Neutral",6,
      "Positive",8,
      "Very Positive",10
   ),
   MILESTONE!E3990)</f>
        <v>2</v>
      </c>
      <c r="F3990" t="str">
        <f>TEXT(MILESTONE!F3990, "DD/MM/YYYY")</f>
        <v>10/28/2020</v>
      </c>
      <c r="G3990" t="s">
        <v>44</v>
      </c>
      <c r="H3990" t="s">
        <v>767</v>
      </c>
      <c r="I3990" t="s">
        <v>222</v>
      </c>
      <c r="J3990" t="s">
        <v>21</v>
      </c>
      <c r="K3990" t="s">
        <v>61</v>
      </c>
      <c r="L3990">
        <v>8</v>
      </c>
      <c r="M3990" t="s">
        <v>30</v>
      </c>
    </row>
    <row r="3991" spans="1:13">
      <c r="A3991" t="s">
        <v>6825</v>
      </c>
      <c r="B3991" t="str" cm="1">
        <f t="array" ref="B3991">PROPER(TRIM(_xlfn.REGEXREPLACE(LEFT(MILESTONE!B3991,MIN(IFERROR(SEARCH({"@","with","&amp;","alongwith","/","(","URF"},MILESTONE!B3991),LEN(MILESTONE!B3991)+1))-1),"[^A-Za-z ]","")))</f>
        <v>Urmila</v>
      </c>
      <c r="C3991" t="str">
        <f>IF(MILESTONE!C3991="f","Female","Male")</f>
        <v>Female</v>
      </c>
      <c r="D3991" t="s">
        <v>34</v>
      </c>
      <c r="E3991" cm="1">
        <f t="array" ref="E3991">IF(ISBLANK(MILESTONE!E3991),
   _xlfn.SWITCH(D3991,
      "Very Negative",2,
      "Negative",4,
      "Neutral",6,
      "Positive",8,
      "Very Positive",10
   ),
   MILESTONE!E3991)</f>
        <v>6</v>
      </c>
      <c r="F3991" t="str">
        <f>TEXT(MILESTONE!F3991, "DD/MM/YYYY")</f>
        <v>10/12/2020</v>
      </c>
      <c r="G3991" t="s">
        <v>18</v>
      </c>
      <c r="H3991" t="s">
        <v>1342</v>
      </c>
      <c r="I3991" t="s">
        <v>199</v>
      </c>
      <c r="J3991" t="s">
        <v>77</v>
      </c>
      <c r="K3991" t="s">
        <v>22</v>
      </c>
      <c r="L3991">
        <v>34</v>
      </c>
      <c r="M3991" t="s">
        <v>106</v>
      </c>
    </row>
    <row r="3992" spans="1:13">
      <c r="A3992" t="s">
        <v>6827</v>
      </c>
      <c r="B3992" t="str" cm="1">
        <f t="array" ref="B3992">PROPER(TRIM(_xlfn.REGEXREPLACE(LEFT(MILESTONE!B3992,MIN(IFERROR(SEARCH({"@","with","&amp;","alongwith","/","(","URF"},MILESTONE!B3992),LEN(MILESTONE!B3992)+1))-1),"[^A-Za-z ]","")))</f>
        <v>Mukesh S</v>
      </c>
      <c r="C3992" t="str">
        <f>IF(MILESTONE!C3992="f","Female","Male")</f>
        <v>Male</v>
      </c>
      <c r="D3992" t="s">
        <v>57</v>
      </c>
      <c r="E3992" cm="1">
        <f t="array" ref="E3992">IF(ISBLANK(MILESTONE!E3992),
   _xlfn.SWITCH(D3992,
      "Very Negative",2,
      "Negative",4,
      "Neutral",6,
      "Positive",8,
      "Very Positive",10
   ),
   MILESTONE!E3992)</f>
        <v>8</v>
      </c>
      <c r="F3992" t="str">
        <f>TEXT(MILESTONE!F3992, "DD/MM/YYYY")</f>
        <v>10/23/2020</v>
      </c>
      <c r="G3992" t="s">
        <v>18</v>
      </c>
      <c r="H3992" t="s">
        <v>19</v>
      </c>
      <c r="I3992" t="s">
        <v>20</v>
      </c>
      <c r="J3992" t="s">
        <v>21</v>
      </c>
      <c r="K3992" t="s">
        <v>22</v>
      </c>
      <c r="L3992">
        <v>43</v>
      </c>
      <c r="M3992" t="s">
        <v>30</v>
      </c>
    </row>
    <row r="3993" spans="1:13">
      <c r="A3993" t="s">
        <v>6829</v>
      </c>
      <c r="B3993" t="str" cm="1">
        <f t="array" ref="B3993">PROPER(TRIM(_xlfn.REGEXREPLACE(LEFT(MILESTONE!B3993,MIN(IFERROR(SEARCH({"@","with","&amp;","alongwith","/","(","URF"},MILESTONE!B3993),LEN(MILESTONE!B3993)+1))-1),"[^A-Za-z ]","")))</f>
        <v>Rimpi</v>
      </c>
      <c r="C3993" t="str">
        <f>IF(MILESTONE!C3993="f","Female","Male")</f>
        <v>Female</v>
      </c>
      <c r="D3993" t="s">
        <v>26</v>
      </c>
      <c r="E3993" cm="1">
        <f t="array" ref="E3993">IF(ISBLANK(MILESTONE!E3993),
   _xlfn.SWITCH(D3993,
      "Very Negative",2,
      "Negative",4,
      "Neutral",6,
      "Positive",8,
      "Very Positive",10
   ),
   MILESTONE!E3993)</f>
        <v>10</v>
      </c>
      <c r="F3993" t="str">
        <f>TEXT(MILESTONE!F3993, "DD/MM/YYYY")</f>
        <v>10/06/2020</v>
      </c>
      <c r="G3993" t="s">
        <v>44</v>
      </c>
      <c r="H3993" t="s">
        <v>213</v>
      </c>
      <c r="I3993" t="s">
        <v>65</v>
      </c>
      <c r="J3993" t="s">
        <v>21</v>
      </c>
      <c r="K3993" t="s">
        <v>22</v>
      </c>
      <c r="L3993">
        <v>11</v>
      </c>
      <c r="M3993" t="s">
        <v>23</v>
      </c>
    </row>
    <row r="3994" spans="1:13">
      <c r="A3994" t="s">
        <v>6831</v>
      </c>
      <c r="B3994" t="str" cm="1">
        <f t="array" ref="B3994">PROPER(TRIM(_xlfn.REGEXREPLACE(LEFT(MILESTONE!B3994,MIN(IFERROR(SEARCH({"@","with","&amp;","alongwith","/","(","URF"},MILESTONE!B3994),LEN(MILESTONE!B3994)+1))-1),"[^A-Za-z ]","")))</f>
        <v>Reshma</v>
      </c>
      <c r="C3994" t="str">
        <f>IF(MILESTONE!C3994="f","Female","Male")</f>
        <v>Female</v>
      </c>
      <c r="D3994" t="s">
        <v>34</v>
      </c>
      <c r="E3994" cm="1">
        <f t="array" ref="E3994">IF(ISBLANK(MILESTONE!E3994),
   _xlfn.SWITCH(D3994,
      "Very Negative",2,
      "Negative",4,
      "Neutral",6,
      "Positive",8,
      "Very Positive",10
   ),
   MILESTONE!E3994)</f>
        <v>4</v>
      </c>
      <c r="F3994" t="str">
        <f>TEXT(MILESTONE!F3994, "DD/MM/YYYY")</f>
        <v>10/15/2020</v>
      </c>
      <c r="G3994" t="s">
        <v>18</v>
      </c>
      <c r="H3994" t="s">
        <v>2750</v>
      </c>
      <c r="I3994" t="s">
        <v>2751</v>
      </c>
      <c r="J3994" t="s">
        <v>21</v>
      </c>
      <c r="K3994" t="s">
        <v>61</v>
      </c>
      <c r="L3994">
        <v>25</v>
      </c>
      <c r="M3994" t="s">
        <v>106</v>
      </c>
    </row>
    <row r="3995" spans="1:13">
      <c r="A3995" t="s">
        <v>6832</v>
      </c>
      <c r="B3995" t="str" cm="1">
        <f t="array" ref="B3995">PROPER(TRIM(_xlfn.REGEXREPLACE(LEFT(MILESTONE!B3995,MIN(IFERROR(SEARCH({"@","with","&amp;","alongwith","/","(","URF"},MILESTONE!B3995),LEN(MILESTONE!B3995)+1))-1),"[^A-Za-z ]","")))</f>
        <v>Aman</v>
      </c>
      <c r="C3995" t="str">
        <f>IF(MILESTONE!C3995="f","Female","Male")</f>
        <v>Male</v>
      </c>
      <c r="D3995" t="s">
        <v>16</v>
      </c>
      <c r="E3995" cm="1">
        <f t="array" ref="E3995">IF(ISBLANK(MILESTONE!E3995),
   _xlfn.SWITCH(D3995,
      "Very Negative",2,
      "Negative",4,
      "Neutral",6,
      "Positive",8,
      "Very Positive",10
   ),
   MILESTONE!E3995)</f>
        <v>6</v>
      </c>
      <c r="F3995" t="str">
        <f>TEXT(MILESTONE!F3995, "DD/MM/YYYY")</f>
        <v>10/13/2020</v>
      </c>
      <c r="G3995" t="s">
        <v>18</v>
      </c>
      <c r="H3995" t="s">
        <v>307</v>
      </c>
      <c r="I3995" t="s">
        <v>157</v>
      </c>
      <c r="J3995" t="s">
        <v>21</v>
      </c>
      <c r="K3995" t="s">
        <v>22</v>
      </c>
      <c r="L3995">
        <v>9</v>
      </c>
      <c r="M3995" t="s">
        <v>23</v>
      </c>
    </row>
    <row r="3996" spans="1:13">
      <c r="A3996" t="s">
        <v>6833</v>
      </c>
      <c r="B3996" t="str" cm="1">
        <f t="array" ref="B3996">PROPER(TRIM(_xlfn.REGEXREPLACE(LEFT(MILESTONE!B3996,MIN(IFERROR(SEARCH({"@","with","&amp;","alongwith","/","(","URF"},MILESTONE!B3996),LEN(MILESTONE!B3996)+1))-1),"[^A-Za-z ]","")))</f>
        <v>Vikki Kumari</v>
      </c>
      <c r="C3996" t="str">
        <f>IF(MILESTONE!C3996="f","Female","Male")</f>
        <v>Female</v>
      </c>
      <c r="D3996" t="s">
        <v>57</v>
      </c>
      <c r="E3996" cm="1">
        <f t="array" ref="E3996">IF(ISBLANK(MILESTONE!E3996),
   _xlfn.SWITCH(D3996,
      "Very Negative",2,
      "Negative",4,
      "Neutral",6,
      "Positive",8,
      "Very Positive",10
   ),
   MILESTONE!E3996)</f>
        <v>8</v>
      </c>
      <c r="F3996" t="str">
        <f>TEXT(MILESTONE!F3996, "DD/MM/YYYY")</f>
        <v>10/06/2020</v>
      </c>
      <c r="G3996" t="s">
        <v>27</v>
      </c>
      <c r="H3996" t="s">
        <v>1494</v>
      </c>
      <c r="I3996" t="s">
        <v>41</v>
      </c>
      <c r="J3996" t="s">
        <v>29</v>
      </c>
      <c r="K3996" t="s">
        <v>22</v>
      </c>
      <c r="L3996">
        <v>27</v>
      </c>
      <c r="M3996" t="s">
        <v>106</v>
      </c>
    </row>
    <row r="3997" spans="1:13">
      <c r="A3997" t="s">
        <v>6835</v>
      </c>
      <c r="B3997" t="str" cm="1">
        <f t="array" ref="B3997">PROPER(TRIM(_xlfn.REGEXREPLACE(LEFT(MILESTONE!B3997,MIN(IFERROR(SEARCH({"@","with","&amp;","alongwith","/","(","URF"},MILESTONE!B3997),LEN(MILESTONE!B3997)+1))-1),"[^A-Za-z ]","")))</f>
        <v>Ram Jiyavan</v>
      </c>
      <c r="C3997" t="str">
        <f>IF(MILESTONE!C3997="f","Female","Male")</f>
        <v>Male</v>
      </c>
      <c r="D3997" t="s">
        <v>34</v>
      </c>
      <c r="E3997" cm="1">
        <f t="array" ref="E3997">IF(ISBLANK(MILESTONE!E3997),
   _xlfn.SWITCH(D3997,
      "Very Negative",2,
      "Negative",4,
      "Neutral",6,
      "Positive",8,
      "Very Positive",10
   ),
   MILESTONE!E3997)</f>
        <v>4</v>
      </c>
      <c r="F3997" t="str">
        <f>TEXT(MILESTONE!F3997, "DD/MM/YYYY")</f>
        <v>10/11/2020</v>
      </c>
      <c r="G3997" t="s">
        <v>18</v>
      </c>
      <c r="H3997" t="s">
        <v>540</v>
      </c>
      <c r="I3997" t="s">
        <v>93</v>
      </c>
      <c r="J3997" t="s">
        <v>66</v>
      </c>
      <c r="K3997" t="s">
        <v>22</v>
      </c>
      <c r="L3997">
        <v>37</v>
      </c>
      <c r="M3997" t="s">
        <v>23</v>
      </c>
    </row>
    <row r="3998" spans="1:13">
      <c r="A3998" t="s">
        <v>6837</v>
      </c>
      <c r="B3998" t="str" cm="1">
        <f t="array" ref="B3998">PROPER(TRIM(_xlfn.REGEXREPLACE(LEFT(MILESTONE!B3998,MIN(IFERROR(SEARCH({"@","with","&amp;","alongwith","/","(","URF"},MILESTONE!B3998),LEN(MILESTONE!B3998)+1))-1),"[^A-Za-z ]","")))</f>
        <v>Harish</v>
      </c>
      <c r="C3998" t="str">
        <f>IF(MILESTONE!C3998="f","Female","Male")</f>
        <v>Male</v>
      </c>
      <c r="D3998" t="s">
        <v>16</v>
      </c>
      <c r="E3998" cm="1">
        <f t="array" ref="E3998">IF(ISBLANK(MILESTONE!E3998),
   _xlfn.SWITCH(D3998,
      "Very Negative",2,
      "Negative",4,
      "Neutral",6,
      "Positive",8,
      "Very Positive",10
   ),
   MILESTONE!E3998)</f>
        <v>6</v>
      </c>
      <c r="F3998" t="str">
        <f>TEXT(MILESTONE!F3998, "DD/MM/YYYY")</f>
        <v>10/27/2020</v>
      </c>
      <c r="G3998" t="s">
        <v>18</v>
      </c>
      <c r="H3998" t="s">
        <v>534</v>
      </c>
      <c r="I3998" t="s">
        <v>240</v>
      </c>
      <c r="J3998" t="s">
        <v>21</v>
      </c>
      <c r="K3998" t="s">
        <v>22</v>
      </c>
      <c r="L3998">
        <v>30</v>
      </c>
      <c r="M3998" t="s">
        <v>106</v>
      </c>
    </row>
    <row r="3999" spans="1:13">
      <c r="A3999" t="s">
        <v>6838</v>
      </c>
      <c r="B3999" t="str" cm="1">
        <f t="array" ref="B3999">PROPER(TRIM(_xlfn.REGEXREPLACE(LEFT(MILESTONE!B3999,MIN(IFERROR(SEARCH({"@","with","&amp;","alongwith","/","(","URF"},MILESTONE!B3999),LEN(MILESTONE!B3999)+1))-1),"[^A-Za-z ]","")))</f>
        <v>Sahiba</v>
      </c>
      <c r="C3999" t="str">
        <f>IF(MILESTONE!C3999="f","Female","Male")</f>
        <v>Female</v>
      </c>
      <c r="D3999" t="s">
        <v>38</v>
      </c>
      <c r="E3999" cm="1">
        <f t="array" ref="E3999">IF(ISBLANK(MILESTONE!E3999),
   _xlfn.SWITCH(D3999,
      "Very Negative",2,
      "Negative",4,
      "Neutral",6,
      "Positive",8,
      "Very Positive",10
   ),
   MILESTONE!E3999)</f>
        <v>2</v>
      </c>
      <c r="F3999" t="str">
        <f>TEXT(MILESTONE!F3999, "DD/MM/YYYY")</f>
        <v>10/14/2020</v>
      </c>
      <c r="G3999" t="s">
        <v>18</v>
      </c>
      <c r="H3999" t="s">
        <v>1547</v>
      </c>
      <c r="I3999" t="s">
        <v>41</v>
      </c>
      <c r="J3999" t="s">
        <v>66</v>
      </c>
      <c r="K3999" t="s">
        <v>22</v>
      </c>
      <c r="L3999">
        <v>28</v>
      </c>
      <c r="M3999" t="s">
        <v>30</v>
      </c>
    </row>
    <row r="4000" spans="1:13">
      <c r="A4000" t="s">
        <v>6840</v>
      </c>
      <c r="B4000" t="str" cm="1">
        <f t="array" ref="B4000">PROPER(TRIM(_xlfn.REGEXREPLACE(LEFT(MILESTONE!B4000,MIN(IFERROR(SEARCH({"@","with","&amp;","alongwith","/","(","URF"},MILESTONE!B4000),LEN(MILESTONE!B4000)+1))-1),"[^A-Za-z ]","")))</f>
        <v>Sunil Kumar Mehto</v>
      </c>
      <c r="C4000" t="str">
        <f>IF(MILESTONE!C4000="f","Female","Male")</f>
        <v>Male</v>
      </c>
      <c r="D4000" t="s">
        <v>16</v>
      </c>
      <c r="E4000" cm="1">
        <f t="array" ref="E4000">IF(ISBLANK(MILESTONE!E4000),
   _xlfn.SWITCH(D4000,
      "Very Negative",2,
      "Negative",4,
      "Neutral",6,
      "Positive",8,
      "Very Positive",10
   ),
   MILESTONE!E4000)</f>
        <v>8</v>
      </c>
      <c r="F4000" t="str">
        <f>TEXT(MILESTONE!F4000, "DD/MM/YYYY")</f>
        <v>10/13/2020</v>
      </c>
      <c r="G4000" t="s">
        <v>18</v>
      </c>
      <c r="H4000" t="s">
        <v>571</v>
      </c>
      <c r="I4000" t="s">
        <v>144</v>
      </c>
      <c r="J4000" t="s">
        <v>21</v>
      </c>
      <c r="K4000" t="s">
        <v>22</v>
      </c>
      <c r="L4000">
        <v>35</v>
      </c>
      <c r="M4000" t="s">
        <v>30</v>
      </c>
    </row>
    <row r="4001" spans="1:13">
      <c r="A4001" t="s">
        <v>6842</v>
      </c>
      <c r="B4001" t="str" cm="1">
        <f t="array" ref="B4001">PROPER(TRIM(_xlfn.REGEXREPLACE(LEFT(MILESTONE!B4001,MIN(IFERROR(SEARCH({"@","with","&amp;","alongwith","/","(","URF"},MILESTONE!B4001),LEN(MILESTONE!B4001)+1))-1),"[^A-Za-z ]","")))</f>
        <v>Kajal</v>
      </c>
      <c r="C4001" t="str">
        <f>IF(MILESTONE!C4001="f","Female","Male")</f>
        <v>Female</v>
      </c>
      <c r="D4001" t="s">
        <v>16</v>
      </c>
      <c r="E4001" cm="1">
        <f t="array" ref="E4001">IF(ISBLANK(MILESTONE!E4001),
   _xlfn.SWITCH(D4001,
      "Very Negative",2,
      "Negative",4,
      "Neutral",6,
      "Positive",8,
      "Very Positive",10
   ),
   MILESTONE!E4001)</f>
        <v>6</v>
      </c>
      <c r="F4001" t="str">
        <f>TEXT(MILESTONE!F4001, "DD/MM/YYYY")</f>
        <v>10/05/2020</v>
      </c>
      <c r="G4001" t="s">
        <v>18</v>
      </c>
      <c r="H4001" t="s">
        <v>290</v>
      </c>
      <c r="I4001" t="s">
        <v>98</v>
      </c>
      <c r="J4001" t="s">
        <v>21</v>
      </c>
      <c r="K4001" t="s">
        <v>61</v>
      </c>
      <c r="L4001">
        <v>42</v>
      </c>
      <c r="M4001" t="s">
        <v>23</v>
      </c>
    </row>
    <row r="4002" spans="1:13">
      <c r="A4002" t="s">
        <v>6844</v>
      </c>
      <c r="B4002" t="str" cm="1">
        <f t="array" ref="B4002">PROPER(TRIM(_xlfn.REGEXREPLACE(LEFT(MILESTONE!B4002,MIN(IFERROR(SEARCH({"@","with","&amp;","alongwith","/","(","URF"},MILESTONE!B4002),LEN(MILESTONE!B4002)+1))-1),"[^A-Za-z ]","")))</f>
        <v>Manoj Kumar Agarwal</v>
      </c>
      <c r="C4002" t="str">
        <f>IF(MILESTONE!C4002="f","Female","Male")</f>
        <v>Male</v>
      </c>
      <c r="D4002" t="s">
        <v>16</v>
      </c>
      <c r="E4002" cm="1">
        <f t="array" ref="E4002">IF(ISBLANK(MILESTONE!E4002),
   _xlfn.SWITCH(D4002,
      "Very Negative",2,
      "Negative",4,
      "Neutral",6,
      "Positive",8,
      "Very Positive",10
   ),
   MILESTONE!E4002)</f>
        <v>6</v>
      </c>
      <c r="F4002" t="str">
        <f>TEXT(MILESTONE!F4002, "DD/MM/YYYY")</f>
        <v>10/04/2020</v>
      </c>
      <c r="G4002" t="s">
        <v>18</v>
      </c>
      <c r="H4002" t="s">
        <v>967</v>
      </c>
      <c r="I4002" t="s">
        <v>98</v>
      </c>
      <c r="J4002" t="s">
        <v>29</v>
      </c>
      <c r="K4002" t="s">
        <v>22</v>
      </c>
      <c r="L4002">
        <v>19</v>
      </c>
      <c r="M4002" t="s">
        <v>23</v>
      </c>
    </row>
    <row r="4003" spans="1:13">
      <c r="A4003" t="s">
        <v>6846</v>
      </c>
      <c r="B4003" t="str" cm="1">
        <f t="array" ref="B4003">PROPER(TRIM(_xlfn.REGEXREPLACE(LEFT(MILESTONE!B4003,MIN(IFERROR(SEARCH({"@","with","&amp;","alongwith","/","(","URF"},MILESTONE!B4003),LEN(MILESTONE!B4003)+1))-1),"[^A-Za-z ]","")))</f>
        <v>Arpit Avasthi</v>
      </c>
      <c r="C4003" t="str">
        <f>IF(MILESTONE!C4003="f","Female","Male")</f>
        <v>Male</v>
      </c>
      <c r="D4003" t="s">
        <v>34</v>
      </c>
      <c r="E4003" cm="1">
        <f t="array" ref="E4003">IF(ISBLANK(MILESTONE!E4003),
   _xlfn.SWITCH(D4003,
      "Very Negative",2,
      "Negative",4,
      "Neutral",6,
      "Positive",8,
      "Very Positive",10
   ),
   MILESTONE!E4003)</f>
        <v>6</v>
      </c>
      <c r="F4003" t="str">
        <f>TEXT(MILESTONE!F4003, "DD/MM/YYYY")</f>
        <v>10/13/2020</v>
      </c>
      <c r="G4003" t="s">
        <v>27</v>
      </c>
      <c r="H4003" t="s">
        <v>630</v>
      </c>
      <c r="I4003" t="s">
        <v>46</v>
      </c>
      <c r="J4003" t="s">
        <v>66</v>
      </c>
      <c r="K4003" t="s">
        <v>22</v>
      </c>
      <c r="L4003">
        <v>8</v>
      </c>
      <c r="M4003" t="s">
        <v>30</v>
      </c>
    </row>
    <row r="4004" spans="1:13">
      <c r="A4004" t="s">
        <v>6848</v>
      </c>
      <c r="B4004" t="str" cm="1">
        <f t="array" ref="B4004">PROPER(TRIM(_xlfn.REGEXREPLACE(LEFT(MILESTONE!B4004,MIN(IFERROR(SEARCH({"@","with","&amp;","alongwith","/","(","URF"},MILESTONE!B4004),LEN(MILESTONE!B4004)+1))-1),"[^A-Za-z ]","")))</f>
        <v/>
      </c>
      <c r="C4004" t="str">
        <f>IF(MILESTONE!C4004="f","Female","Male")</f>
        <v>Female</v>
      </c>
      <c r="D4004" t="s">
        <v>34</v>
      </c>
      <c r="E4004" cm="1">
        <f t="array" ref="E4004">IF(ISBLANK(MILESTONE!E4004),
   _xlfn.SWITCH(D4004,
      "Very Negative",2,
      "Negative",4,
      "Neutral",6,
      "Positive",8,
      "Very Positive",10
   ),
   MILESTONE!E4004)</f>
        <v>5</v>
      </c>
      <c r="F4004" t="str">
        <f>TEXT(MILESTONE!F4004, "DD/MM/YYYY")</f>
        <v>10/21/2020</v>
      </c>
      <c r="G4004" t="s">
        <v>18</v>
      </c>
      <c r="H4004" t="s">
        <v>243</v>
      </c>
      <c r="I4004" t="s">
        <v>192</v>
      </c>
      <c r="J4004" t="s">
        <v>21</v>
      </c>
      <c r="K4004" t="s">
        <v>22</v>
      </c>
      <c r="L4004">
        <v>27</v>
      </c>
      <c r="M4004" t="s">
        <v>30</v>
      </c>
    </row>
    <row r="4005" spans="1:13">
      <c r="A4005" t="s">
        <v>6850</v>
      </c>
      <c r="B4005" t="str" cm="1">
        <f t="array" ref="B4005">PROPER(TRIM(_xlfn.REGEXREPLACE(LEFT(MILESTONE!B4005,MIN(IFERROR(SEARCH({"@","with","&amp;","alongwith","/","(","URF"},MILESTONE!B4005),LEN(MILESTONE!B4005)+1))-1),"[^A-Za-z ]","")))</f>
        <v>Renu</v>
      </c>
      <c r="C4005" t="str">
        <f>IF(MILESTONE!C4005="f","Female","Male")</f>
        <v>Female</v>
      </c>
      <c r="D4005" t="s">
        <v>38</v>
      </c>
      <c r="E4005" cm="1">
        <f t="array" ref="E4005">IF(ISBLANK(MILESTONE!E4005),
   _xlfn.SWITCH(D4005,
      "Very Negative",2,
      "Negative",4,
      "Neutral",6,
      "Positive",8,
      "Very Positive",10
   ),
   MILESTONE!E4005)</f>
        <v>1</v>
      </c>
      <c r="F4005" t="str">
        <f>TEXT(MILESTONE!F4005, "DD/MM/YYYY")</f>
        <v>10/10/2020</v>
      </c>
      <c r="G4005" t="s">
        <v>18</v>
      </c>
      <c r="H4005" t="s">
        <v>2142</v>
      </c>
      <c r="I4005" t="s">
        <v>98</v>
      </c>
      <c r="J4005" t="s">
        <v>21</v>
      </c>
      <c r="K4005" t="s">
        <v>61</v>
      </c>
      <c r="L4005">
        <v>40</v>
      </c>
      <c r="M4005" t="s">
        <v>84</v>
      </c>
    </row>
    <row r="4006" spans="1:13">
      <c r="A4006" t="s">
        <v>6851</v>
      </c>
      <c r="B4006" t="str" cm="1">
        <f t="array" ref="B4006">PROPER(TRIM(_xlfn.REGEXREPLACE(LEFT(MILESTONE!B4006,MIN(IFERROR(SEARCH({"@","with","&amp;","alongwith","/","(","URF"},MILESTONE!B4006),LEN(MILESTONE!B4006)+1))-1),"[^A-Za-z ]","")))</f>
        <v>Smt Mamta Devi</v>
      </c>
      <c r="C4006" t="str">
        <f>IF(MILESTONE!C4006="f","Female","Male")</f>
        <v>Female</v>
      </c>
      <c r="D4006" t="s">
        <v>38</v>
      </c>
      <c r="E4006" cm="1">
        <f t="array" ref="E4006">IF(ISBLANK(MILESTONE!E4006),
   _xlfn.SWITCH(D4006,
      "Very Negative",2,
      "Negative",4,
      "Neutral",6,
      "Positive",8,
      "Very Positive",10
   ),
   MILESTONE!E4006)</f>
        <v>2</v>
      </c>
      <c r="F4006" t="str">
        <f>TEXT(MILESTONE!F4006, "DD/MM/YYYY")</f>
        <v>10/01/2020</v>
      </c>
      <c r="G4006" t="s">
        <v>18</v>
      </c>
      <c r="H4006" t="s">
        <v>1729</v>
      </c>
      <c r="I4006" t="s">
        <v>1730</v>
      </c>
      <c r="J4006" t="s">
        <v>29</v>
      </c>
      <c r="K4006" t="s">
        <v>22</v>
      </c>
      <c r="L4006">
        <v>44</v>
      </c>
      <c r="M4006" t="s">
        <v>106</v>
      </c>
    </row>
    <row r="4007" spans="1:13">
      <c r="A4007" t="s">
        <v>6853</v>
      </c>
      <c r="B4007" t="str" cm="1">
        <f t="array" ref="B4007">PROPER(TRIM(_xlfn.REGEXREPLACE(LEFT(MILESTONE!B4007,MIN(IFERROR(SEARCH({"@","with","&amp;","alongwith","/","(","URF"},MILESTONE!B4007),LEN(MILESTONE!B4007)+1))-1),"[^A-Za-z ]","")))</f>
        <v>Nafe Singh</v>
      </c>
      <c r="C4007" t="str">
        <f>IF(MILESTONE!C4007="f","Female","Male")</f>
        <v>Male</v>
      </c>
      <c r="D4007" t="s">
        <v>34</v>
      </c>
      <c r="E4007" cm="1">
        <f t="array" ref="E4007">IF(ISBLANK(MILESTONE!E4007),
   _xlfn.SWITCH(D4007,
      "Very Negative",2,
      "Negative",4,
      "Neutral",6,
      "Positive",8,
      "Very Positive",10
   ),
   MILESTONE!E4007)</f>
        <v>4</v>
      </c>
      <c r="F4007" t="str">
        <f>TEXT(MILESTONE!F4007, "DD/MM/YYYY")</f>
        <v>10/06/2020</v>
      </c>
      <c r="G4007" t="s">
        <v>27</v>
      </c>
      <c r="H4007" t="s">
        <v>1729</v>
      </c>
      <c r="I4007" t="s">
        <v>1730</v>
      </c>
      <c r="J4007" t="s">
        <v>29</v>
      </c>
      <c r="K4007" t="s">
        <v>22</v>
      </c>
      <c r="L4007">
        <v>43</v>
      </c>
      <c r="M4007" t="s">
        <v>30</v>
      </c>
    </row>
    <row r="4008" spans="1:13">
      <c r="A4008" t="s">
        <v>6855</v>
      </c>
      <c r="B4008" t="str" cm="1">
        <f t="array" ref="B4008">PROPER(TRIM(_xlfn.REGEXREPLACE(LEFT(MILESTONE!B4008,MIN(IFERROR(SEARCH({"@","with","&amp;","alongwith","/","(","URF"},MILESTONE!B4008),LEN(MILESTONE!B4008)+1))-1),"[^A-Za-z ]","")))</f>
        <v>Priti</v>
      </c>
      <c r="C4008" t="str">
        <f>IF(MILESTONE!C4008="f","Female","Male")</f>
        <v>Female</v>
      </c>
      <c r="D4008" t="s">
        <v>16</v>
      </c>
      <c r="E4008" cm="1">
        <f t="array" ref="E4008">IF(ISBLANK(MILESTONE!E4008),
   _xlfn.SWITCH(D4008,
      "Very Negative",2,
      "Negative",4,
      "Neutral",6,
      "Positive",8,
      "Very Positive",10
   ),
   MILESTONE!E4008)</f>
        <v>6</v>
      </c>
      <c r="F4008" t="str">
        <f>TEXT(MILESTONE!F4008, "DD/MM/YYYY")</f>
        <v>10/25/2020</v>
      </c>
      <c r="G4008" t="s">
        <v>27</v>
      </c>
      <c r="H4008" t="s">
        <v>402</v>
      </c>
      <c r="I4008" t="s">
        <v>41</v>
      </c>
      <c r="J4008" t="s">
        <v>66</v>
      </c>
      <c r="K4008" t="s">
        <v>22</v>
      </c>
      <c r="L4008">
        <v>33</v>
      </c>
      <c r="M4008" t="s">
        <v>30</v>
      </c>
    </row>
    <row r="4009" spans="1:13">
      <c r="A4009" t="s">
        <v>6856</v>
      </c>
      <c r="B4009" t="str" cm="1">
        <f t="array" ref="B4009">PROPER(TRIM(_xlfn.REGEXREPLACE(LEFT(MILESTONE!B4009,MIN(IFERROR(SEARCH({"@","with","&amp;","alongwith","/","(","URF"},MILESTONE!B4009),LEN(MILESTONE!B4009)+1))-1),"[^A-Za-z ]","")))</f>
        <v>Kirti</v>
      </c>
      <c r="C4009" t="str">
        <f>IF(MILESTONE!C4009="f","Female","Male")</f>
        <v>Female</v>
      </c>
      <c r="D4009" t="s">
        <v>34</v>
      </c>
      <c r="E4009" cm="1">
        <f t="array" ref="E4009">IF(ISBLANK(MILESTONE!E4009),
   _xlfn.SWITCH(D4009,
      "Very Negative",2,
      "Negative",4,
      "Neutral",6,
      "Positive",8,
      "Very Positive",10
   ),
   MILESTONE!E4009)</f>
        <v>4</v>
      </c>
      <c r="F4009" t="str">
        <f>TEXT(MILESTONE!F4009, "DD/MM/YYYY")</f>
        <v>10/07/2020</v>
      </c>
      <c r="G4009" t="s">
        <v>18</v>
      </c>
      <c r="H4009" t="s">
        <v>333</v>
      </c>
      <c r="I4009" t="s">
        <v>98</v>
      </c>
      <c r="J4009" t="s">
        <v>29</v>
      </c>
      <c r="K4009" t="s">
        <v>22</v>
      </c>
      <c r="L4009">
        <v>20</v>
      </c>
      <c r="M4009" t="s">
        <v>84</v>
      </c>
    </row>
    <row r="4010" spans="1:13">
      <c r="A4010" t="s">
        <v>6857</v>
      </c>
      <c r="B4010" t="str" cm="1">
        <f t="array" ref="B4010">PROPER(TRIM(_xlfn.REGEXREPLACE(LEFT(MILESTONE!B4010,MIN(IFERROR(SEARCH({"@","with","&amp;","alongwith","/","(","URF"},MILESTONE!B4010),LEN(MILESTONE!B4010)+1))-1),"[^A-Za-z ]","")))</f>
        <v>Ghantoli</v>
      </c>
      <c r="C4010" t="str">
        <f>IF(MILESTONE!C4010="f","Female","Male")</f>
        <v>Male</v>
      </c>
      <c r="D4010" t="s">
        <v>34</v>
      </c>
      <c r="E4010" cm="1">
        <f t="array" ref="E4010">IF(ISBLANK(MILESTONE!E4010),
   _xlfn.SWITCH(D4010,
      "Very Negative",2,
      "Negative",4,
      "Neutral",6,
      "Positive",8,
      "Very Positive",10
   ),
   MILESTONE!E4010)</f>
        <v>4</v>
      </c>
      <c r="F4010" t="str">
        <f>TEXT(MILESTONE!F4010, "DD/MM/YYYY")</f>
        <v>10/07/2020</v>
      </c>
      <c r="G4010" t="s">
        <v>44</v>
      </c>
      <c r="H4010" t="s">
        <v>353</v>
      </c>
      <c r="I4010" t="s">
        <v>247</v>
      </c>
      <c r="J4010" t="s">
        <v>21</v>
      </c>
      <c r="K4010" t="s">
        <v>22</v>
      </c>
      <c r="L4010">
        <v>30</v>
      </c>
      <c r="M4010" t="s">
        <v>23</v>
      </c>
    </row>
    <row r="4011" spans="1:13">
      <c r="A4011" t="s">
        <v>6859</v>
      </c>
      <c r="B4011" t="str" cm="1">
        <f t="array" ref="B4011">PROPER(TRIM(_xlfn.REGEXREPLACE(LEFT(MILESTONE!B4011,MIN(IFERROR(SEARCH({"@","with","&amp;","alongwith","/","(","URF"},MILESTONE!B4011),LEN(MILESTONE!B4011)+1))-1),"[^A-Za-z ]","")))</f>
        <v>Mohan Kumar</v>
      </c>
      <c r="C4011" t="str">
        <f>IF(MILESTONE!C4011="f","Female","Male")</f>
        <v>Male</v>
      </c>
      <c r="D4011" t="s">
        <v>34</v>
      </c>
      <c r="E4011" cm="1">
        <f t="array" ref="E4011">IF(ISBLANK(MILESTONE!E4011),
   _xlfn.SWITCH(D4011,
      "Very Negative",2,
      "Negative",4,
      "Neutral",6,
      "Positive",8,
      "Very Positive",10
   ),
   MILESTONE!E4011)</f>
        <v>4</v>
      </c>
      <c r="F4011" t="str">
        <f>TEXT(MILESTONE!F4011, "DD/MM/YYYY")</f>
        <v>10/28/2020</v>
      </c>
      <c r="G4011" t="s">
        <v>27</v>
      </c>
      <c r="H4011" t="s">
        <v>198</v>
      </c>
      <c r="I4011" t="s">
        <v>199</v>
      </c>
      <c r="J4011" t="s">
        <v>29</v>
      </c>
      <c r="K4011" t="s">
        <v>22</v>
      </c>
      <c r="L4011">
        <v>40</v>
      </c>
      <c r="M4011" t="s">
        <v>23</v>
      </c>
    </row>
    <row r="4012" spans="1:13">
      <c r="A4012" t="s">
        <v>6861</v>
      </c>
      <c r="B4012" t="str" cm="1">
        <f t="array" ref="B4012">PROPER(TRIM(_xlfn.REGEXREPLACE(LEFT(MILESTONE!B4012,MIN(IFERROR(SEARCH({"@","with","&amp;","alongwith","/","(","URF"},MILESTONE!B4012),LEN(MILESTONE!B4012)+1))-1),"[^A-Za-z ]","")))</f>
        <v>Deepak Yadav</v>
      </c>
      <c r="C4012" t="str">
        <f>IF(MILESTONE!C4012="f","Female","Male")</f>
        <v>Male</v>
      </c>
      <c r="D4012" t="s">
        <v>16</v>
      </c>
      <c r="E4012" cm="1">
        <f t="array" ref="E4012">IF(ISBLANK(MILESTONE!E4012),
   _xlfn.SWITCH(D4012,
      "Very Negative",2,
      "Negative",4,
      "Neutral",6,
      "Positive",8,
      "Very Positive",10
   ),
   MILESTONE!E4012)</f>
        <v>6</v>
      </c>
      <c r="F4012" t="str">
        <f>TEXT(MILESTONE!F4012, "DD/MM/YYYY")</f>
        <v>10/11/2020</v>
      </c>
      <c r="G4012" t="s">
        <v>18</v>
      </c>
      <c r="H4012" t="s">
        <v>990</v>
      </c>
      <c r="I4012" t="s">
        <v>98</v>
      </c>
      <c r="J4012" t="s">
        <v>29</v>
      </c>
      <c r="K4012" t="s">
        <v>35</v>
      </c>
      <c r="L4012">
        <v>44</v>
      </c>
      <c r="M4012" t="s">
        <v>23</v>
      </c>
    </row>
    <row r="4013" spans="1:13">
      <c r="A4013" t="s">
        <v>6863</v>
      </c>
      <c r="B4013" t="str" cm="1">
        <f t="array" ref="B4013">PROPER(TRIM(_xlfn.REGEXREPLACE(LEFT(MILESTONE!B4013,MIN(IFERROR(SEARCH({"@","with","&amp;","alongwith","/","(","URF"},MILESTONE!B4013),LEN(MILESTONE!B4013)+1))-1),"[^A-Za-z ]","")))</f>
        <v>Raja Babu</v>
      </c>
      <c r="C4013" t="str">
        <f>IF(MILESTONE!C4013="f","Female","Male")</f>
        <v>Male</v>
      </c>
      <c r="D4013" t="s">
        <v>26</v>
      </c>
      <c r="E4013" cm="1">
        <f t="array" ref="E4013">IF(ISBLANK(MILESTONE!E4013),
   _xlfn.SWITCH(D4013,
      "Very Negative",2,
      "Negative",4,
      "Neutral",6,
      "Positive",8,
      "Very Positive",10
   ),
   MILESTONE!E4013)</f>
        <v>10</v>
      </c>
      <c r="F4013" t="str">
        <f>TEXT(MILESTONE!F4013, "DD/MM/YYYY")</f>
        <v>10/26/2020</v>
      </c>
      <c r="G4013" t="s">
        <v>18</v>
      </c>
      <c r="H4013" t="s">
        <v>606</v>
      </c>
      <c r="I4013" t="s">
        <v>41</v>
      </c>
      <c r="J4013" t="s">
        <v>29</v>
      </c>
      <c r="K4013" t="s">
        <v>61</v>
      </c>
      <c r="L4013">
        <v>32</v>
      </c>
      <c r="M4013" t="s">
        <v>30</v>
      </c>
    </row>
    <row r="4014" spans="1:13">
      <c r="A4014" t="s">
        <v>6865</v>
      </c>
      <c r="B4014" t="str" cm="1">
        <f t="array" ref="B4014">PROPER(TRIM(_xlfn.REGEXREPLACE(LEFT(MILESTONE!B4014,MIN(IFERROR(SEARCH({"@","with","&amp;","alongwith","/","(","URF"},MILESTONE!B4014),LEN(MILESTONE!B4014)+1))-1),"[^A-Za-z ]","")))</f>
        <v>Dharamveer</v>
      </c>
      <c r="C4014" t="str">
        <f>IF(MILESTONE!C4014="f","Female","Male")</f>
        <v>Male</v>
      </c>
      <c r="D4014" t="s">
        <v>16</v>
      </c>
      <c r="E4014" cm="1">
        <f t="array" ref="E4014">IF(ISBLANK(MILESTONE!E4014),
   _xlfn.SWITCH(D4014,
      "Very Negative",2,
      "Negative",4,
      "Neutral",6,
      "Positive",8,
      "Very Positive",10
   ),
   MILESTONE!E4014)</f>
        <v>6</v>
      </c>
      <c r="F4014" t="str">
        <f>TEXT(MILESTONE!F4014, "DD/MM/YYYY")</f>
        <v>10/25/2020</v>
      </c>
      <c r="G4014" t="s">
        <v>18</v>
      </c>
      <c r="H4014" t="s">
        <v>1554</v>
      </c>
      <c r="I4014" t="s">
        <v>76</v>
      </c>
      <c r="J4014" t="s">
        <v>66</v>
      </c>
      <c r="K4014" t="s">
        <v>61</v>
      </c>
      <c r="L4014">
        <v>28</v>
      </c>
      <c r="M4014" t="s">
        <v>106</v>
      </c>
    </row>
    <row r="4015" spans="1:13">
      <c r="A4015" t="s">
        <v>6867</v>
      </c>
      <c r="B4015" t="str" cm="1">
        <f t="array" ref="B4015">PROPER(TRIM(_xlfn.REGEXREPLACE(LEFT(MILESTONE!B4015,MIN(IFERROR(SEARCH({"@","with","&amp;","alongwith","/","(","URF"},MILESTONE!B4015),LEN(MILESTONE!B4015)+1))-1),"[^A-Za-z ]","")))</f>
        <v>Mamta</v>
      </c>
      <c r="C4015" t="str">
        <f>IF(MILESTONE!C4015="f","Female","Male")</f>
        <v>Female</v>
      </c>
      <c r="D4015" t="s">
        <v>26</v>
      </c>
      <c r="E4015" cm="1">
        <f t="array" ref="E4015">IF(ISBLANK(MILESTONE!E4015),
   _xlfn.SWITCH(D4015,
      "Very Negative",2,
      "Negative",4,
      "Neutral",6,
      "Positive",8,
      "Very Positive",10
   ),
   MILESTONE!E4015)</f>
        <v>10</v>
      </c>
      <c r="F4015" t="str">
        <f>TEXT(MILESTONE!F4015, "DD/MM/YYYY")</f>
        <v>10/19/2020</v>
      </c>
      <c r="G4015" t="s">
        <v>18</v>
      </c>
      <c r="H4015" t="s">
        <v>1342</v>
      </c>
      <c r="I4015" t="s">
        <v>199</v>
      </c>
      <c r="J4015" t="s">
        <v>29</v>
      </c>
      <c r="K4015" t="s">
        <v>35</v>
      </c>
      <c r="L4015">
        <v>45</v>
      </c>
      <c r="M4015" t="s">
        <v>23</v>
      </c>
    </row>
    <row r="4016" spans="1:13">
      <c r="A4016" t="s">
        <v>6868</v>
      </c>
      <c r="B4016" t="str" cm="1">
        <f t="array" ref="B4016">PROPER(TRIM(_xlfn.REGEXREPLACE(LEFT(MILESTONE!B4016,MIN(IFERROR(SEARCH({"@","with","&amp;","alongwith","/","(","URF"},MILESTONE!B4016),LEN(MILESTONE!B4016)+1))-1),"[^A-Za-z ]","")))</f>
        <v>Irfan</v>
      </c>
      <c r="C4016" t="str">
        <f>IF(MILESTONE!C4016="f","Female","Male")</f>
        <v>Male</v>
      </c>
      <c r="D4016" t="s">
        <v>38</v>
      </c>
      <c r="E4016" cm="1">
        <f t="array" ref="E4016">IF(ISBLANK(MILESTONE!E4016),
   _xlfn.SWITCH(D4016,
      "Very Negative",2,
      "Negative",4,
      "Neutral",6,
      "Positive",8,
      "Very Positive",10
   ),
   MILESTONE!E4016)</f>
        <v>1</v>
      </c>
      <c r="F4016" t="str">
        <f>TEXT(MILESTONE!F4016, "DD/MM/YYYY")</f>
        <v>10/07/2020</v>
      </c>
      <c r="G4016" t="s">
        <v>18</v>
      </c>
      <c r="H4016" t="s">
        <v>725</v>
      </c>
      <c r="I4016" t="s">
        <v>462</v>
      </c>
      <c r="J4016" t="s">
        <v>66</v>
      </c>
      <c r="K4016" t="s">
        <v>35</v>
      </c>
      <c r="L4016">
        <v>15</v>
      </c>
      <c r="M4016" t="s">
        <v>84</v>
      </c>
    </row>
    <row r="4017" spans="1:13">
      <c r="A4017" t="s">
        <v>6869</v>
      </c>
      <c r="B4017" t="str" cm="1">
        <f t="array" ref="B4017">PROPER(TRIM(_xlfn.REGEXREPLACE(LEFT(MILESTONE!B4017,MIN(IFERROR(SEARCH({"@","with","&amp;","alongwith","/","(","URF"},MILESTONE!B4017),LEN(MILESTONE!B4017)+1))-1),"[^A-Za-z ]","")))</f>
        <v>Umashankar Prajapatti</v>
      </c>
      <c r="C4017" t="str">
        <f>IF(MILESTONE!C4017="f","Female","Male")</f>
        <v>Male</v>
      </c>
      <c r="D4017" t="s">
        <v>34</v>
      </c>
      <c r="E4017" cm="1">
        <f t="array" ref="E4017">IF(ISBLANK(MILESTONE!E4017),
   _xlfn.SWITCH(D4017,
      "Very Negative",2,
      "Negative",4,
      "Neutral",6,
      "Positive",8,
      "Very Positive",10
   ),
   MILESTONE!E4017)</f>
        <v>4</v>
      </c>
      <c r="F4017" t="str">
        <f>TEXT(MILESTONE!F4017, "DD/MM/YYYY")</f>
        <v>10/06/2020</v>
      </c>
      <c r="G4017" t="s">
        <v>18</v>
      </c>
      <c r="H4017" t="s">
        <v>788</v>
      </c>
      <c r="I4017" t="s">
        <v>222</v>
      </c>
      <c r="J4017" t="s">
        <v>21</v>
      </c>
      <c r="K4017" t="s">
        <v>22</v>
      </c>
      <c r="L4017">
        <v>34</v>
      </c>
      <c r="M4017" t="s">
        <v>30</v>
      </c>
    </row>
    <row r="4018" spans="1:13">
      <c r="A4018" t="s">
        <v>6871</v>
      </c>
      <c r="B4018" t="str" cm="1">
        <f t="array" ref="B4018">PROPER(TRIM(_xlfn.REGEXREPLACE(LEFT(MILESTONE!B4018,MIN(IFERROR(SEARCH({"@","with","&amp;","alongwith","/","(","URF"},MILESTONE!B4018),LEN(MILESTONE!B4018)+1))-1),"[^A-Za-z ]","")))</f>
        <v>Sujen Manjhi</v>
      </c>
      <c r="C4018" t="str">
        <f>IF(MILESTONE!C4018="f","Female","Male")</f>
        <v>Male</v>
      </c>
      <c r="D4018" t="s">
        <v>34</v>
      </c>
      <c r="E4018" cm="1">
        <f t="array" ref="E4018">IF(ISBLANK(MILESTONE!E4018),
   _xlfn.SWITCH(D4018,
      "Very Negative",2,
      "Negative",4,
      "Neutral",6,
      "Positive",8,
      "Very Positive",10
   ),
   MILESTONE!E4018)</f>
        <v>4</v>
      </c>
      <c r="F4018" t="str">
        <f>TEXT(MILESTONE!F4018, "DD/MM/YYYY")</f>
        <v>10/18/2020</v>
      </c>
      <c r="G4018" t="s">
        <v>18</v>
      </c>
      <c r="H4018" t="s">
        <v>819</v>
      </c>
      <c r="I4018" t="s">
        <v>93</v>
      </c>
      <c r="J4018" t="s">
        <v>29</v>
      </c>
      <c r="K4018" t="s">
        <v>35</v>
      </c>
      <c r="L4018">
        <v>44</v>
      </c>
      <c r="M4018" t="s">
        <v>23</v>
      </c>
    </row>
    <row r="4019" spans="1:13">
      <c r="A4019" t="s">
        <v>6873</v>
      </c>
      <c r="B4019" t="str" cm="1">
        <f t="array" ref="B4019">PROPER(TRIM(_xlfn.REGEXREPLACE(LEFT(MILESTONE!B4019,MIN(IFERROR(SEARCH({"@","with","&amp;","alongwith","/","(","URF"},MILESTONE!B4019),LEN(MILESTONE!B4019)+1))-1),"[^A-Za-z ]","")))</f>
        <v>Sandeep Singh</v>
      </c>
      <c r="C4019" t="str">
        <f>IF(MILESTONE!C4019="f","Female","Male")</f>
        <v>Male</v>
      </c>
      <c r="D4019" t="s">
        <v>34</v>
      </c>
      <c r="E4019" cm="1">
        <f t="array" ref="E4019">IF(ISBLANK(MILESTONE!E4019),
   _xlfn.SWITCH(D4019,
      "Very Negative",2,
      "Negative",4,
      "Neutral",6,
      "Positive",8,
      "Very Positive",10
   ),
   MILESTONE!E4019)</f>
        <v>4</v>
      </c>
      <c r="F4019" t="str">
        <f>TEXT(MILESTONE!F4019, "DD/MM/YYYY")</f>
        <v>10/05/2020</v>
      </c>
      <c r="G4019" t="s">
        <v>44</v>
      </c>
      <c r="H4019" t="s">
        <v>112</v>
      </c>
      <c r="I4019" t="s">
        <v>93</v>
      </c>
      <c r="J4019" t="s">
        <v>21</v>
      </c>
      <c r="K4019" t="s">
        <v>22</v>
      </c>
      <c r="L4019">
        <v>26</v>
      </c>
      <c r="M4019" t="s">
        <v>30</v>
      </c>
    </row>
    <row r="4020" spans="1:13">
      <c r="A4020" t="s">
        <v>6875</v>
      </c>
      <c r="B4020" t="str" cm="1">
        <f t="array" ref="B4020">PROPER(TRIM(_xlfn.REGEXREPLACE(LEFT(MILESTONE!B4020,MIN(IFERROR(SEARCH({"@","with","&amp;","alongwith","/","(","URF"},MILESTONE!B4020),LEN(MILESTONE!B4020)+1))-1),"[^A-Za-z ]","")))</f>
        <v>Jahid</v>
      </c>
      <c r="C4020" t="str">
        <f>IF(MILESTONE!C4020="f","Female","Male")</f>
        <v>Male</v>
      </c>
      <c r="D4020" t="s">
        <v>34</v>
      </c>
      <c r="E4020" cm="1">
        <f t="array" ref="E4020">IF(ISBLANK(MILESTONE!E4020),
   _xlfn.SWITCH(D4020,
      "Very Negative",2,
      "Negative",4,
      "Neutral",6,
      "Positive",8,
      "Very Positive",10
   ),
   MILESTONE!E4020)</f>
        <v>4</v>
      </c>
      <c r="F4020" t="str">
        <f>TEXT(MILESTONE!F4020, "DD/MM/YYYY")</f>
        <v>10/14/2020</v>
      </c>
      <c r="G4020" t="s">
        <v>18</v>
      </c>
      <c r="H4020" t="s">
        <v>630</v>
      </c>
      <c r="I4020" t="s">
        <v>46</v>
      </c>
      <c r="J4020" t="s">
        <v>77</v>
      </c>
      <c r="K4020" t="s">
        <v>22</v>
      </c>
      <c r="L4020">
        <v>32</v>
      </c>
      <c r="M4020" t="s">
        <v>23</v>
      </c>
    </row>
    <row r="4021" spans="1:13">
      <c r="A4021" t="s">
        <v>6876</v>
      </c>
      <c r="B4021" t="str" cm="1">
        <f t="array" ref="B4021">PROPER(TRIM(_xlfn.REGEXREPLACE(LEFT(MILESTONE!B4021,MIN(IFERROR(SEARCH({"@","with","&amp;","alongwith","/","(","URF"},MILESTONE!B4021),LEN(MILESTONE!B4021)+1))-1),"[^A-Za-z ]","")))</f>
        <v>Preeti</v>
      </c>
      <c r="C4021" t="str">
        <f>IF(MILESTONE!C4021="f","Female","Male")</f>
        <v>Female</v>
      </c>
      <c r="D4021" t="s">
        <v>26</v>
      </c>
      <c r="E4021" cm="1">
        <f t="array" ref="E4021">IF(ISBLANK(MILESTONE!E4021),
   _xlfn.SWITCH(D4021,
      "Very Negative",2,
      "Negative",4,
      "Neutral",6,
      "Positive",8,
      "Very Positive",10
   ),
   MILESTONE!E4021)</f>
        <v>10</v>
      </c>
      <c r="F4021" t="str">
        <f>TEXT(MILESTONE!F4021, "DD/MM/YYYY")</f>
        <v>10/30/2020</v>
      </c>
      <c r="G4021" t="s">
        <v>44</v>
      </c>
      <c r="H4021" t="s">
        <v>156</v>
      </c>
      <c r="I4021" t="s">
        <v>157</v>
      </c>
      <c r="J4021" t="s">
        <v>21</v>
      </c>
      <c r="K4021" t="s">
        <v>22</v>
      </c>
      <c r="L4021">
        <v>20</v>
      </c>
      <c r="M4021" t="s">
        <v>84</v>
      </c>
    </row>
    <row r="4022" spans="1:13">
      <c r="A4022" t="s">
        <v>6877</v>
      </c>
      <c r="B4022" t="str" cm="1">
        <f t="array" ref="B4022">PROPER(TRIM(_xlfn.REGEXREPLACE(LEFT(MILESTONE!B4022,MIN(IFERROR(SEARCH({"@","with","&amp;","alongwith","/","(","URF"},MILESTONE!B4022),LEN(MILESTONE!B4022)+1))-1),"[^A-Za-z ]","")))</f>
        <v>Vivek Ratan</v>
      </c>
      <c r="C4022" t="str">
        <f>IF(MILESTONE!C4022="f","Female","Male")</f>
        <v>Male</v>
      </c>
      <c r="D4022" t="s">
        <v>34</v>
      </c>
      <c r="E4022" cm="1">
        <f t="array" ref="E4022">IF(ISBLANK(MILESTONE!E4022),
   _xlfn.SWITCH(D4022,
      "Very Negative",2,
      "Negative",4,
      "Neutral",6,
      "Positive",8,
      "Very Positive",10
   ),
   MILESTONE!E4022)</f>
        <v>4</v>
      </c>
      <c r="F4022" t="str">
        <f>TEXT(MILESTONE!F4022, "DD/MM/YYYY")</f>
        <v>10/28/2020</v>
      </c>
      <c r="G4022" t="s">
        <v>18</v>
      </c>
      <c r="H4022" t="s">
        <v>102</v>
      </c>
      <c r="I4022" t="s">
        <v>93</v>
      </c>
      <c r="J4022" t="s">
        <v>66</v>
      </c>
      <c r="K4022" t="s">
        <v>22</v>
      </c>
      <c r="L4022">
        <v>15</v>
      </c>
      <c r="M4022" t="s">
        <v>30</v>
      </c>
    </row>
    <row r="4023" spans="1:13">
      <c r="A4023" t="s">
        <v>6879</v>
      </c>
      <c r="B4023" t="str" cm="1">
        <f t="array" ref="B4023">PROPER(TRIM(_xlfn.REGEXREPLACE(LEFT(MILESTONE!B4023,MIN(IFERROR(SEARCH({"@","with","&amp;","alongwith","/","(","URF"},MILESTONE!B4023),LEN(MILESTONE!B4023)+1))-1),"[^A-Za-z ]","")))</f>
        <v>Shahista D</v>
      </c>
      <c r="C4023" t="str">
        <f>IF(MILESTONE!C4023="f","Female","Male")</f>
        <v>Female</v>
      </c>
      <c r="D4023" t="s">
        <v>38</v>
      </c>
      <c r="E4023" cm="1">
        <f t="array" ref="E4023">IF(ISBLANK(MILESTONE!E4023),
   _xlfn.SWITCH(D4023,
      "Very Negative",2,
      "Negative",4,
      "Neutral",6,
      "Positive",8,
      "Very Positive",10
   ),
   MILESTONE!E4023)</f>
        <v>2</v>
      </c>
      <c r="F4023" t="str">
        <f>TEXT(MILESTONE!F4023, "DD/MM/YYYY")</f>
        <v>10/04/2020</v>
      </c>
      <c r="G4023" t="s">
        <v>27</v>
      </c>
      <c r="H4023" t="s">
        <v>584</v>
      </c>
      <c r="I4023" t="s">
        <v>65</v>
      </c>
      <c r="J4023" t="s">
        <v>66</v>
      </c>
      <c r="K4023" t="s">
        <v>35</v>
      </c>
      <c r="L4023">
        <v>45</v>
      </c>
      <c r="M4023" t="s">
        <v>23</v>
      </c>
    </row>
    <row r="4024" spans="1:13">
      <c r="A4024" t="s">
        <v>6881</v>
      </c>
      <c r="B4024" t="str" cm="1">
        <f t="array" ref="B4024">PROPER(TRIM(_xlfn.REGEXREPLACE(LEFT(MILESTONE!B4024,MIN(IFERROR(SEARCH({"@","with","&amp;","alongwith","/","(","URF"},MILESTONE!B4024),LEN(MILESTONE!B4024)+1))-1),"[^A-Za-z ]","")))</f>
        <v>Laxmi</v>
      </c>
      <c r="C4024" t="str">
        <f>IF(MILESTONE!C4024="f","Female","Male")</f>
        <v>Female</v>
      </c>
      <c r="D4024" t="s">
        <v>38</v>
      </c>
      <c r="E4024" cm="1">
        <f t="array" ref="E4024">IF(ISBLANK(MILESTONE!E4024),
   _xlfn.SWITCH(D4024,
      "Very Negative",2,
      "Negative",4,
      "Neutral",6,
      "Positive",8,
      "Very Positive",10
   ),
   MILESTONE!E4024)</f>
        <v>2</v>
      </c>
      <c r="F4024" t="str">
        <f>TEXT(MILESTONE!F4024, "DD/MM/YYYY")</f>
        <v>10/04/2020</v>
      </c>
      <c r="G4024" t="s">
        <v>18</v>
      </c>
      <c r="H4024" t="s">
        <v>398</v>
      </c>
      <c r="I4024" t="s">
        <v>93</v>
      </c>
      <c r="J4024" t="s">
        <v>21</v>
      </c>
      <c r="K4024" t="s">
        <v>35</v>
      </c>
      <c r="L4024">
        <v>32</v>
      </c>
      <c r="M4024" t="s">
        <v>23</v>
      </c>
    </row>
    <row r="4025" spans="1:13">
      <c r="A4025" t="s">
        <v>6882</v>
      </c>
      <c r="B4025" t="str" cm="1">
        <f t="array" ref="B4025">PROPER(TRIM(_xlfn.REGEXREPLACE(LEFT(MILESTONE!B4025,MIN(IFERROR(SEARCH({"@","with","&amp;","alongwith","/","(","URF"},MILESTONE!B4025),LEN(MILESTONE!B4025)+1))-1),"[^A-Za-z ]","")))</f>
        <v>Ekta Balai</v>
      </c>
      <c r="C4025" t="str">
        <f>IF(MILESTONE!C4025="f","Female","Male")</f>
        <v>Female</v>
      </c>
      <c r="D4025" t="s">
        <v>34</v>
      </c>
      <c r="E4025" cm="1">
        <f t="array" ref="E4025">IF(ISBLANK(MILESTONE!E4025),
   _xlfn.SWITCH(D4025,
      "Very Negative",2,
      "Negative",4,
      "Neutral",6,
      "Positive",8,
      "Very Positive",10
   ),
   MILESTONE!E4025)</f>
        <v>3</v>
      </c>
      <c r="F4025" t="str">
        <f>TEXT(MILESTONE!F4025, "DD/MM/YYYY")</f>
        <v>10/19/2020</v>
      </c>
      <c r="G4025" t="s">
        <v>18</v>
      </c>
      <c r="H4025" t="s">
        <v>591</v>
      </c>
      <c r="I4025" t="s">
        <v>72</v>
      </c>
      <c r="J4025" t="s">
        <v>77</v>
      </c>
      <c r="K4025" t="s">
        <v>61</v>
      </c>
      <c r="L4025">
        <v>26</v>
      </c>
      <c r="M4025" t="s">
        <v>106</v>
      </c>
    </row>
    <row r="4026" spans="1:13">
      <c r="A4026" t="s">
        <v>6884</v>
      </c>
      <c r="B4026" t="str" cm="1">
        <f t="array" ref="B4026">PROPER(TRIM(_xlfn.REGEXREPLACE(LEFT(MILESTONE!B4026,MIN(IFERROR(SEARCH({"@","with","&amp;","alongwith","/","(","URF"},MILESTONE!B4026),LEN(MILESTONE!B4026)+1))-1),"[^A-Za-z ]","")))</f>
        <v>Manisha</v>
      </c>
      <c r="C4026" t="str">
        <f>IF(MILESTONE!C4026="f","Female","Male")</f>
        <v>Female</v>
      </c>
      <c r="D4026" t="s">
        <v>57</v>
      </c>
      <c r="E4026" cm="1">
        <f t="array" ref="E4026">IF(ISBLANK(MILESTONE!E4026),
   _xlfn.SWITCH(D4026,
      "Very Negative",2,
      "Negative",4,
      "Neutral",6,
      "Positive",8,
      "Very Positive",10
   ),
   MILESTONE!E4026)</f>
        <v>8</v>
      </c>
      <c r="F4026" t="str">
        <f>TEXT(MILESTONE!F4026, "DD/MM/YYYY")</f>
        <v>10/05/2020</v>
      </c>
      <c r="G4026" t="s">
        <v>18</v>
      </c>
      <c r="H4026" t="s">
        <v>102</v>
      </c>
      <c r="I4026" t="s">
        <v>93</v>
      </c>
      <c r="J4026" t="s">
        <v>21</v>
      </c>
      <c r="K4026" t="s">
        <v>22</v>
      </c>
      <c r="L4026">
        <v>15</v>
      </c>
      <c r="M4026" t="s">
        <v>23</v>
      </c>
    </row>
    <row r="4027" spans="1:13">
      <c r="A4027" t="s">
        <v>6885</v>
      </c>
      <c r="B4027" t="str" cm="1">
        <f t="array" ref="B4027">PROPER(TRIM(_xlfn.REGEXREPLACE(LEFT(MILESTONE!B4027,MIN(IFERROR(SEARCH({"@","with","&amp;","alongwith","/","(","URF"},MILESTONE!B4027),LEN(MILESTONE!B4027)+1))-1),"[^A-Za-z ]","")))</f>
        <v>Gaurav</v>
      </c>
      <c r="C4027" t="str">
        <f>IF(MILESTONE!C4027="f","Female","Male")</f>
        <v>Male</v>
      </c>
      <c r="D4027" t="s">
        <v>34</v>
      </c>
      <c r="E4027" cm="1">
        <f t="array" ref="E4027">IF(ISBLANK(MILESTONE!E4027),
   _xlfn.SWITCH(D4027,
      "Very Negative",2,
      "Negative",4,
      "Neutral",6,
      "Positive",8,
      "Very Positive",10
   ),
   MILESTONE!E4027)</f>
        <v>4</v>
      </c>
      <c r="F4027" t="str">
        <f>TEXT(MILESTONE!F4027, "DD/MM/YYYY")</f>
        <v>10/21/2020</v>
      </c>
      <c r="G4027" t="s">
        <v>44</v>
      </c>
      <c r="H4027" t="s">
        <v>54</v>
      </c>
      <c r="I4027" t="s">
        <v>23</v>
      </c>
      <c r="J4027" t="s">
        <v>21</v>
      </c>
      <c r="K4027" t="s">
        <v>61</v>
      </c>
      <c r="L4027">
        <v>35</v>
      </c>
      <c r="M4027" t="s">
        <v>23</v>
      </c>
    </row>
    <row r="4028" spans="1:13">
      <c r="A4028" t="s">
        <v>6886</v>
      </c>
      <c r="B4028" t="str" cm="1">
        <f t="array" ref="B4028">PROPER(TRIM(_xlfn.REGEXREPLACE(LEFT(MILESTONE!B4028,MIN(IFERROR(SEARCH({"@","with","&amp;","alongwith","/","(","URF"},MILESTONE!B4028),LEN(MILESTONE!B4028)+1))-1),"[^A-Za-z ]","")))</f>
        <v>Balvinder Kaur D</v>
      </c>
      <c r="C4028" t="str">
        <f>IF(MILESTONE!C4028="f","Female","Male")</f>
        <v>Female</v>
      </c>
      <c r="D4028" t="s">
        <v>34</v>
      </c>
      <c r="E4028" cm="1">
        <f t="array" ref="E4028">IF(ISBLANK(MILESTONE!E4028),
   _xlfn.SWITCH(D4028,
      "Very Negative",2,
      "Negative",4,
      "Neutral",6,
      "Positive",8,
      "Very Positive",10
   ),
   MILESTONE!E4028)</f>
        <v>4</v>
      </c>
      <c r="F4028" t="str">
        <f>TEXT(MILESTONE!F4028, "DD/MM/YYYY")</f>
        <v>10/23/2020</v>
      </c>
      <c r="G4028" t="s">
        <v>44</v>
      </c>
      <c r="H4028" t="s">
        <v>428</v>
      </c>
      <c r="I4028" t="s">
        <v>98</v>
      </c>
      <c r="J4028" t="s">
        <v>21</v>
      </c>
      <c r="K4028" t="s">
        <v>22</v>
      </c>
      <c r="L4028">
        <v>34</v>
      </c>
      <c r="M4028" t="s">
        <v>23</v>
      </c>
    </row>
    <row r="4029" spans="1:13">
      <c r="A4029" t="s">
        <v>6888</v>
      </c>
      <c r="B4029" t="str" cm="1">
        <f t="array" ref="B4029">PROPER(TRIM(_xlfn.REGEXREPLACE(LEFT(MILESTONE!B4029,MIN(IFERROR(SEARCH({"@","with","&amp;","alongwith","/","(","URF"},MILESTONE!B4029),LEN(MILESTONE!B4029)+1))-1),"[^A-Za-z ]","")))</f>
        <v>Angad Bhatia</v>
      </c>
      <c r="C4029" t="str">
        <f>IF(MILESTONE!C4029="f","Female","Male")</f>
        <v>Male</v>
      </c>
      <c r="D4029" t="s">
        <v>34</v>
      </c>
      <c r="E4029" cm="1">
        <f t="array" ref="E4029">IF(ISBLANK(MILESTONE!E4029),
   _xlfn.SWITCH(D4029,
      "Very Negative",2,
      "Negative",4,
      "Neutral",6,
      "Positive",8,
      "Very Positive",10
   ),
   MILESTONE!E4029)</f>
        <v>5</v>
      </c>
      <c r="F4029" t="str">
        <f>TEXT(MILESTONE!F4029, "DD/MM/YYYY")</f>
        <v>10/14/2020</v>
      </c>
      <c r="G4029" t="s">
        <v>18</v>
      </c>
      <c r="H4029" t="s">
        <v>476</v>
      </c>
      <c r="I4029" t="s">
        <v>192</v>
      </c>
      <c r="J4029" t="s">
        <v>29</v>
      </c>
      <c r="K4029" t="s">
        <v>22</v>
      </c>
      <c r="L4029">
        <v>14</v>
      </c>
      <c r="M4029" t="s">
        <v>30</v>
      </c>
    </row>
    <row r="4030" spans="1:13">
      <c r="A4030" t="s">
        <v>6890</v>
      </c>
      <c r="B4030" t="str" cm="1">
        <f t="array" ref="B4030">PROPER(TRIM(_xlfn.REGEXREPLACE(LEFT(MILESTONE!B4030,MIN(IFERROR(SEARCH({"@","with","&amp;","alongwith","/","(","URF"},MILESTONE!B4030),LEN(MILESTONE!B4030)+1))-1),"[^A-Za-z ]","")))</f>
        <v>Shiv Shakti Singh</v>
      </c>
      <c r="C4030" t="str">
        <f>IF(MILESTONE!C4030="f","Female","Male")</f>
        <v>Male</v>
      </c>
      <c r="D4030" t="s">
        <v>16</v>
      </c>
      <c r="E4030" cm="1">
        <f t="array" ref="E4030">IF(ISBLANK(MILESTONE!E4030),
   _xlfn.SWITCH(D4030,
      "Very Negative",2,
      "Negative",4,
      "Neutral",6,
      "Positive",8,
      "Very Positive",10
   ),
   MILESTONE!E4030)</f>
        <v>6</v>
      </c>
      <c r="F4030" t="str">
        <f>TEXT(MILESTONE!F4030, "DD/MM/YYYY")</f>
        <v>10/16/2020</v>
      </c>
      <c r="G4030" t="s">
        <v>27</v>
      </c>
      <c r="H4030" t="s">
        <v>1455</v>
      </c>
      <c r="I4030" t="s">
        <v>1456</v>
      </c>
      <c r="J4030" t="s">
        <v>29</v>
      </c>
      <c r="K4030" t="s">
        <v>35</v>
      </c>
      <c r="L4030">
        <v>39</v>
      </c>
      <c r="M4030" t="s">
        <v>23</v>
      </c>
    </row>
    <row r="4031" spans="1:13">
      <c r="A4031" t="s">
        <v>6892</v>
      </c>
      <c r="B4031" t="str" cm="1">
        <f t="array" ref="B4031">PROPER(TRIM(_xlfn.REGEXREPLACE(LEFT(MILESTONE!B4031,MIN(IFERROR(SEARCH({"@","with","&amp;","alongwith","/","(","URF"},MILESTONE!B4031),LEN(MILESTONE!B4031)+1))-1),"[^A-Za-z ]","")))</f>
        <v>Poonam</v>
      </c>
      <c r="C4031" t="str">
        <f>IF(MILESTONE!C4031="f","Female","Male")</f>
        <v>Female</v>
      </c>
      <c r="D4031" t="s">
        <v>57</v>
      </c>
      <c r="E4031" cm="1">
        <f t="array" ref="E4031">IF(ISBLANK(MILESTONE!E4031),
   _xlfn.SWITCH(D4031,
      "Very Negative",2,
      "Negative",4,
      "Neutral",6,
      "Positive",8,
      "Very Positive",10
   ),
   MILESTONE!E4031)</f>
        <v>8</v>
      </c>
      <c r="F4031" t="str">
        <f>TEXT(MILESTONE!F4031, "DD/MM/YYYY")</f>
        <v>10/23/2020</v>
      </c>
      <c r="G4031" t="s">
        <v>27</v>
      </c>
      <c r="H4031" t="s">
        <v>511</v>
      </c>
      <c r="I4031" t="s">
        <v>462</v>
      </c>
      <c r="J4031" t="s">
        <v>77</v>
      </c>
      <c r="K4031" t="s">
        <v>61</v>
      </c>
      <c r="L4031">
        <v>19</v>
      </c>
      <c r="M4031" t="s">
        <v>30</v>
      </c>
    </row>
    <row r="4032" spans="1:13">
      <c r="A4032" t="s">
        <v>6893</v>
      </c>
      <c r="B4032" t="str" cm="1">
        <f t="array" ref="B4032">PROPER(TRIM(_xlfn.REGEXREPLACE(LEFT(MILESTONE!B4032,MIN(IFERROR(SEARCH({"@","with","&amp;","alongwith","/","(","URF"},MILESTONE!B4032),LEN(MILESTONE!B4032)+1))-1),"[^A-Za-z ]","")))</f>
        <v>Manoj Kumar</v>
      </c>
      <c r="C4032" t="str">
        <f>IF(MILESTONE!C4032="f","Female","Male")</f>
        <v>Male</v>
      </c>
      <c r="D4032" t="s">
        <v>16</v>
      </c>
      <c r="E4032" cm="1">
        <f t="array" ref="E4032">IF(ISBLANK(MILESTONE!E4032),
   _xlfn.SWITCH(D4032,
      "Very Negative",2,
      "Negative",4,
      "Neutral",6,
      "Positive",8,
      "Very Positive",10
   ),
   MILESTONE!E4032)</f>
        <v>6</v>
      </c>
      <c r="F4032" t="str">
        <f>TEXT(MILESTONE!F4032, "DD/MM/YYYY")</f>
        <v>10/04/2020</v>
      </c>
      <c r="G4032" t="s">
        <v>18</v>
      </c>
      <c r="H4032" t="s">
        <v>373</v>
      </c>
      <c r="I4032" t="s">
        <v>41</v>
      </c>
      <c r="J4032" t="s">
        <v>66</v>
      </c>
      <c r="K4032" t="s">
        <v>22</v>
      </c>
      <c r="L4032">
        <v>13</v>
      </c>
      <c r="M4032" t="s">
        <v>84</v>
      </c>
    </row>
    <row r="4033" spans="1:13">
      <c r="A4033" t="s">
        <v>6894</v>
      </c>
      <c r="B4033" t="str" cm="1">
        <f t="array" ref="B4033">PROPER(TRIM(_xlfn.REGEXREPLACE(LEFT(MILESTONE!B4033,MIN(IFERROR(SEARCH({"@","with","&amp;","alongwith","/","(","URF"},MILESTONE!B4033),LEN(MILESTONE!B4033)+1))-1),"[^A-Za-z ]","")))</f>
        <v>Deepa Singh</v>
      </c>
      <c r="C4033" t="str">
        <f>IF(MILESTONE!C4033="f","Female","Male")</f>
        <v>Female</v>
      </c>
      <c r="D4033" t="s">
        <v>34</v>
      </c>
      <c r="E4033" cm="1">
        <f t="array" ref="E4033">IF(ISBLANK(MILESTONE!E4033),
   _xlfn.SWITCH(D4033,
      "Very Negative",2,
      "Negative",4,
      "Neutral",6,
      "Positive",8,
      "Very Positive",10
   ),
   MILESTONE!E4033)</f>
        <v>3</v>
      </c>
      <c r="F4033" t="str">
        <f>TEXT(MILESTONE!F4033, "DD/MM/YYYY")</f>
        <v>10/01/2020</v>
      </c>
      <c r="G4033" t="s">
        <v>18</v>
      </c>
      <c r="H4033" t="s">
        <v>102</v>
      </c>
      <c r="I4033" t="s">
        <v>93</v>
      </c>
      <c r="J4033" t="s">
        <v>29</v>
      </c>
      <c r="K4033" t="s">
        <v>22</v>
      </c>
      <c r="L4033">
        <v>40</v>
      </c>
      <c r="M4033" t="s">
        <v>23</v>
      </c>
    </row>
    <row r="4034" spans="1:13">
      <c r="A4034" t="s">
        <v>6895</v>
      </c>
      <c r="B4034" t="str" cm="1">
        <f t="array" ref="B4034">PROPER(TRIM(_xlfn.REGEXREPLACE(LEFT(MILESTONE!B4034,MIN(IFERROR(SEARCH({"@","with","&amp;","alongwith","/","(","URF"},MILESTONE!B4034),LEN(MILESTONE!B4034)+1))-1),"[^A-Za-z ]","")))</f>
        <v>Shelendra</v>
      </c>
      <c r="C4034" t="str">
        <f>IF(MILESTONE!C4034="f","Female","Male")</f>
        <v>Male</v>
      </c>
      <c r="D4034" t="s">
        <v>38</v>
      </c>
      <c r="E4034" cm="1">
        <f t="array" ref="E4034">IF(ISBLANK(MILESTONE!E4034),
   _xlfn.SWITCH(D4034,
      "Very Negative",2,
      "Negative",4,
      "Neutral",6,
      "Positive",8,
      "Very Positive",10
   ),
   MILESTONE!E4034)</f>
        <v>2</v>
      </c>
      <c r="F4034" t="str">
        <f>TEXT(MILESTONE!F4034, "DD/MM/YYYY")</f>
        <v>10/23/2020</v>
      </c>
      <c r="G4034" t="s">
        <v>18</v>
      </c>
      <c r="H4034" t="s">
        <v>395</v>
      </c>
      <c r="I4034" t="s">
        <v>199</v>
      </c>
      <c r="J4034" t="s">
        <v>77</v>
      </c>
      <c r="K4034" t="s">
        <v>22</v>
      </c>
      <c r="L4034">
        <v>43</v>
      </c>
      <c r="M4034" t="s">
        <v>23</v>
      </c>
    </row>
    <row r="4035" spans="1:13">
      <c r="A4035" t="s">
        <v>6897</v>
      </c>
      <c r="B4035" t="str" cm="1">
        <f t="array" ref="B4035">PROPER(TRIM(_xlfn.REGEXREPLACE(LEFT(MILESTONE!B4035,MIN(IFERROR(SEARCH({"@","with","&amp;","alongwith","/","(","URF"},MILESTONE!B4035),LEN(MILESTONE!B4035)+1))-1),"[^A-Za-z ]","")))</f>
        <v>Ved Pal</v>
      </c>
      <c r="C4035" t="str">
        <f>IF(MILESTONE!C4035="f","Female","Male")</f>
        <v>Male</v>
      </c>
      <c r="D4035" t="s">
        <v>34</v>
      </c>
      <c r="E4035" cm="1">
        <f t="array" ref="E4035">IF(ISBLANK(MILESTONE!E4035),
   _xlfn.SWITCH(D4035,
      "Very Negative",2,
      "Negative",4,
      "Neutral",6,
      "Positive",8,
      "Very Positive",10
   ),
   MILESTONE!E4035)</f>
        <v>4</v>
      </c>
      <c r="F4035" t="str">
        <f>TEXT(MILESTONE!F4035, "DD/MM/YYYY")</f>
        <v>10/28/2020</v>
      </c>
      <c r="G4035" t="s">
        <v>18</v>
      </c>
      <c r="H4035" t="s">
        <v>897</v>
      </c>
      <c r="I4035" t="s">
        <v>898</v>
      </c>
      <c r="J4035" t="s">
        <v>77</v>
      </c>
      <c r="K4035" t="s">
        <v>22</v>
      </c>
      <c r="L4035">
        <v>27</v>
      </c>
      <c r="M4035" t="s">
        <v>23</v>
      </c>
    </row>
    <row r="4036" spans="1:13">
      <c r="A4036" t="s">
        <v>6899</v>
      </c>
      <c r="B4036" t="str" cm="1">
        <f t="array" ref="B4036">PROPER(TRIM(_xlfn.REGEXREPLACE(LEFT(MILESTONE!B4036,MIN(IFERROR(SEARCH({"@","with","&amp;","alongwith","/","(","URF"},MILESTONE!B4036),LEN(MILESTONE!B4036)+1))-1),"[^A-Za-z ]","")))</f>
        <v>Saraswati</v>
      </c>
      <c r="C4036" t="str">
        <f>IF(MILESTONE!C4036="f","Female","Male")</f>
        <v>Female</v>
      </c>
      <c r="D4036" t="s">
        <v>38</v>
      </c>
      <c r="E4036" cm="1">
        <f t="array" ref="E4036">IF(ISBLANK(MILESTONE!E4036),
   _xlfn.SWITCH(D4036,
      "Very Negative",2,
      "Negative",4,
      "Neutral",6,
      "Positive",8,
      "Very Positive",10
   ),
   MILESTONE!E4036)</f>
        <v>2</v>
      </c>
      <c r="F4036" t="str">
        <f>TEXT(MILESTONE!F4036, "DD/MM/YYYY")</f>
        <v>10/25/2020</v>
      </c>
      <c r="G4036" t="s">
        <v>18</v>
      </c>
      <c r="H4036" t="s">
        <v>75</v>
      </c>
      <c r="I4036" t="s">
        <v>76</v>
      </c>
      <c r="J4036" t="s">
        <v>77</v>
      </c>
      <c r="K4036" t="s">
        <v>22</v>
      </c>
      <c r="L4036">
        <v>35</v>
      </c>
      <c r="M4036" t="s">
        <v>30</v>
      </c>
    </row>
    <row r="4037" spans="1:13">
      <c r="A4037" t="s">
        <v>6900</v>
      </c>
      <c r="B4037" t="str" cm="1">
        <f t="array" ref="B4037">PROPER(TRIM(_xlfn.REGEXREPLACE(LEFT(MILESTONE!B4037,MIN(IFERROR(SEARCH({"@","with","&amp;","alongwith","/","(","URF"},MILESTONE!B4037),LEN(MILESTONE!B4037)+1))-1),"[^A-Za-z ]","")))</f>
        <v>Javade</v>
      </c>
      <c r="C4037" t="str">
        <f>IF(MILESTONE!C4037="f","Female","Male")</f>
        <v>Female</v>
      </c>
      <c r="D4037" t="s">
        <v>38</v>
      </c>
      <c r="E4037" cm="1">
        <f t="array" ref="E4037">IF(ISBLANK(MILESTONE!E4037),
   _xlfn.SWITCH(D4037,
      "Very Negative",2,
      "Negative",4,
      "Neutral",6,
      "Positive",8,
      "Very Positive",10
   ),
   MILESTONE!E4037)</f>
        <v>1</v>
      </c>
      <c r="F4037" t="str">
        <f>TEXT(MILESTONE!F4037, "DD/MM/YYYY")</f>
        <v>10/07/2020</v>
      </c>
      <c r="G4037" t="s">
        <v>18</v>
      </c>
      <c r="H4037" t="s">
        <v>485</v>
      </c>
      <c r="I4037" t="s">
        <v>93</v>
      </c>
      <c r="J4037" t="s">
        <v>77</v>
      </c>
      <c r="K4037" t="s">
        <v>22</v>
      </c>
      <c r="L4037">
        <v>34</v>
      </c>
      <c r="M4037" t="s">
        <v>106</v>
      </c>
    </row>
    <row r="4038" spans="1:13">
      <c r="A4038" t="s">
        <v>6902</v>
      </c>
      <c r="B4038" t="str" cm="1">
        <f t="array" ref="B4038">PROPER(TRIM(_xlfn.REGEXREPLACE(LEFT(MILESTONE!B4038,MIN(IFERROR(SEARCH({"@","with","&amp;","alongwith","/","(","URF"},MILESTONE!B4038),LEN(MILESTONE!B4038)+1))-1),"[^A-Za-z ]","")))</f>
        <v>Rajkumar</v>
      </c>
      <c r="C4038" t="str">
        <f>IF(MILESTONE!C4038="f","Female","Male")</f>
        <v>Male</v>
      </c>
      <c r="D4038" t="s">
        <v>16</v>
      </c>
      <c r="E4038" cm="1">
        <f t="array" ref="E4038">IF(ISBLANK(MILESTONE!E4038),
   _xlfn.SWITCH(D4038,
      "Very Negative",2,
      "Negative",4,
      "Neutral",6,
      "Positive",8,
      "Very Positive",10
   ),
   MILESTONE!E4038)</f>
        <v>6</v>
      </c>
      <c r="F4038" t="str">
        <f>TEXT(MILESTONE!F4038, "DD/MM/YYYY")</f>
        <v>10/27/2020</v>
      </c>
      <c r="G4038" t="s">
        <v>44</v>
      </c>
      <c r="H4038" t="s">
        <v>1845</v>
      </c>
      <c r="I4038" t="s">
        <v>192</v>
      </c>
      <c r="J4038" t="s">
        <v>21</v>
      </c>
      <c r="K4038" t="s">
        <v>61</v>
      </c>
      <c r="L4038">
        <v>40</v>
      </c>
      <c r="M4038" t="s">
        <v>30</v>
      </c>
    </row>
    <row r="4039" spans="1:13">
      <c r="A4039" t="s">
        <v>6903</v>
      </c>
      <c r="B4039" t="str" cm="1">
        <f t="array" ref="B4039">PROPER(TRIM(_xlfn.REGEXREPLACE(LEFT(MILESTONE!B4039,MIN(IFERROR(SEARCH({"@","with","&amp;","alongwith","/","(","URF"},MILESTONE!B4039),LEN(MILESTONE!B4039)+1))-1),"[^A-Za-z ]","")))</f>
        <v>Samad</v>
      </c>
      <c r="C4039" t="str">
        <f>IF(MILESTONE!C4039="f","Female","Male")</f>
        <v>Male</v>
      </c>
      <c r="D4039" t="s">
        <v>34</v>
      </c>
      <c r="E4039" cm="1">
        <f t="array" ref="E4039">IF(ISBLANK(MILESTONE!E4039),
   _xlfn.SWITCH(D4039,
      "Very Negative",2,
      "Negative",4,
      "Neutral",6,
      "Positive",8,
      "Very Positive",10
   ),
   MILESTONE!E4039)</f>
        <v>5</v>
      </c>
      <c r="F4039" t="str">
        <f>TEXT(MILESTONE!F4039, "DD/MM/YYYY")</f>
        <v>10/26/2020</v>
      </c>
      <c r="G4039" t="s">
        <v>18</v>
      </c>
      <c r="H4039" t="s">
        <v>1254</v>
      </c>
      <c r="I4039" t="s">
        <v>72</v>
      </c>
      <c r="J4039" t="s">
        <v>21</v>
      </c>
      <c r="K4039" t="s">
        <v>22</v>
      </c>
      <c r="L4039">
        <v>36</v>
      </c>
      <c r="M4039" t="s">
        <v>106</v>
      </c>
    </row>
    <row r="4040" spans="1:13">
      <c r="A4040" t="s">
        <v>6905</v>
      </c>
      <c r="B4040" t="str" cm="1">
        <f t="array" ref="B4040">PROPER(TRIM(_xlfn.REGEXREPLACE(LEFT(MILESTONE!B4040,MIN(IFERROR(SEARCH({"@","with","&amp;","alongwith","/","(","URF"},MILESTONE!B4040),LEN(MILESTONE!B4040)+1))-1),"[^A-Za-z ]","")))</f>
        <v>Shri Mati Savita</v>
      </c>
      <c r="C4040" t="str">
        <f>IF(MILESTONE!C4040="f","Female","Male")</f>
        <v>Female</v>
      </c>
      <c r="D4040" t="s">
        <v>16</v>
      </c>
      <c r="E4040" cm="1">
        <f t="array" ref="E4040">IF(ISBLANK(MILESTONE!E4040),
   _xlfn.SWITCH(D4040,
      "Very Negative",2,
      "Negative",4,
      "Neutral",6,
      "Positive",8,
      "Very Positive",10
   ),
   MILESTONE!E4040)</f>
        <v>6</v>
      </c>
      <c r="F4040" t="str">
        <f>TEXT(MILESTONE!F4040, "DD/MM/YYYY")</f>
        <v>10/01/2020</v>
      </c>
      <c r="G4040" t="s">
        <v>18</v>
      </c>
      <c r="H4040" t="s">
        <v>594</v>
      </c>
      <c r="I4040" t="s">
        <v>72</v>
      </c>
      <c r="J4040" t="s">
        <v>77</v>
      </c>
      <c r="K4040" t="s">
        <v>22</v>
      </c>
      <c r="L4040">
        <v>21</v>
      </c>
      <c r="M4040" t="s">
        <v>23</v>
      </c>
    </row>
    <row r="4041" spans="1:13">
      <c r="A4041" t="s">
        <v>6907</v>
      </c>
      <c r="B4041" t="str" cm="1">
        <f t="array" ref="B4041">PROPER(TRIM(_xlfn.REGEXREPLACE(LEFT(MILESTONE!B4041,MIN(IFERROR(SEARCH({"@","with","&amp;","alongwith","/","(","URF"},MILESTONE!B4041),LEN(MILESTONE!B4041)+1))-1),"[^A-Za-z ]","")))</f>
        <v>Sudesh Kumari</v>
      </c>
      <c r="C4041" t="str">
        <f>IF(MILESTONE!C4041="f","Female","Male")</f>
        <v>Female</v>
      </c>
      <c r="D4041" t="s">
        <v>34</v>
      </c>
      <c r="E4041" cm="1">
        <f t="array" ref="E4041">IF(ISBLANK(MILESTONE!E4041),
   _xlfn.SWITCH(D4041,
      "Very Negative",2,
      "Negative",4,
      "Neutral",6,
      "Positive",8,
      "Very Positive",10
   ),
   MILESTONE!E4041)</f>
        <v>4</v>
      </c>
      <c r="F4041" t="str">
        <f>TEXT(MILESTONE!F4041, "DD/MM/YYYY")</f>
        <v>10/23/2020</v>
      </c>
      <c r="G4041" t="s">
        <v>18</v>
      </c>
      <c r="H4041" t="s">
        <v>574</v>
      </c>
      <c r="I4041" t="s">
        <v>93</v>
      </c>
      <c r="J4041" t="s">
        <v>21</v>
      </c>
      <c r="K4041" t="s">
        <v>22</v>
      </c>
      <c r="L4041">
        <v>12</v>
      </c>
      <c r="M4041" t="s">
        <v>106</v>
      </c>
    </row>
    <row r="4042" spans="1:13">
      <c r="A4042" t="s">
        <v>6909</v>
      </c>
      <c r="B4042" t="str" cm="1">
        <f t="array" ref="B4042">PROPER(TRIM(_xlfn.REGEXREPLACE(LEFT(MILESTONE!B4042,MIN(IFERROR(SEARCH({"@","with","&amp;","alongwith","/","(","URF"},MILESTONE!B4042),LEN(MILESTONE!B4042)+1))-1),"[^A-Za-z ]","")))</f>
        <v>Vinit Kumar</v>
      </c>
      <c r="C4042" t="str">
        <f>IF(MILESTONE!C4042="f","Female","Male")</f>
        <v>Male</v>
      </c>
      <c r="D4042" t="s">
        <v>26</v>
      </c>
      <c r="E4042" cm="1">
        <f t="array" ref="E4042">IF(ISBLANK(MILESTONE!E4042),
   _xlfn.SWITCH(D4042,
      "Very Negative",2,
      "Negative",4,
      "Neutral",6,
      "Positive",8,
      "Very Positive",10
   ),
   MILESTONE!E4042)</f>
        <v>10</v>
      </c>
      <c r="F4042" t="str">
        <f>TEXT(MILESTONE!F4042, "DD/MM/YYYY")</f>
        <v>10/10/2020</v>
      </c>
      <c r="G4042" t="s">
        <v>44</v>
      </c>
      <c r="H4042" t="s">
        <v>336</v>
      </c>
      <c r="I4042" t="s">
        <v>126</v>
      </c>
      <c r="J4042" t="s">
        <v>21</v>
      </c>
      <c r="K4042" t="s">
        <v>22</v>
      </c>
      <c r="L4042">
        <v>37</v>
      </c>
      <c r="M4042" t="s">
        <v>23</v>
      </c>
    </row>
    <row r="4043" spans="1:13">
      <c r="A4043" t="s">
        <v>6911</v>
      </c>
      <c r="B4043" t="str" cm="1">
        <f t="array" ref="B4043">PROPER(TRIM(_xlfn.REGEXREPLACE(LEFT(MILESTONE!B4043,MIN(IFERROR(SEARCH({"@","with","&amp;","alongwith","/","(","URF"},MILESTONE!B4043),LEN(MILESTONE!B4043)+1))-1),"[^A-Za-z ]","")))</f>
        <v>Ranu</v>
      </c>
      <c r="C4043" t="str">
        <f>IF(MILESTONE!C4043="f","Female","Male")</f>
        <v>Female</v>
      </c>
      <c r="D4043" t="s">
        <v>16</v>
      </c>
      <c r="E4043" cm="1">
        <f t="array" ref="E4043">IF(ISBLANK(MILESTONE!E4043),
   _xlfn.SWITCH(D4043,
      "Very Negative",2,
      "Negative",4,
      "Neutral",6,
      "Positive",8,
      "Very Positive",10
   ),
   MILESTONE!E4043)</f>
        <v>6</v>
      </c>
      <c r="F4043" t="str">
        <f>TEXT(MILESTONE!F4043, "DD/MM/YYYY")</f>
        <v>10/05/2020</v>
      </c>
      <c r="G4043" t="s">
        <v>18</v>
      </c>
      <c r="H4043" t="s">
        <v>528</v>
      </c>
      <c r="I4043" t="s">
        <v>20</v>
      </c>
      <c r="J4043" t="s">
        <v>66</v>
      </c>
      <c r="K4043" t="s">
        <v>22</v>
      </c>
      <c r="L4043">
        <v>43</v>
      </c>
      <c r="M4043" t="s">
        <v>106</v>
      </c>
    </row>
    <row r="4044" spans="1:13">
      <c r="A4044" t="s">
        <v>6912</v>
      </c>
      <c r="B4044" t="str" cm="1">
        <f t="array" ref="B4044">PROPER(TRIM(_xlfn.REGEXREPLACE(LEFT(MILESTONE!B4044,MIN(IFERROR(SEARCH({"@","with","&amp;","alongwith","/","(","URF"},MILESTONE!B4044),LEN(MILESTONE!B4044)+1))-1),"[^A-Za-z ]","")))</f>
        <v>Smt Amita Yaday</v>
      </c>
      <c r="C4044" t="str">
        <f>IF(MILESTONE!C4044="f","Female","Male")</f>
        <v>Female</v>
      </c>
      <c r="D4044" t="s">
        <v>57</v>
      </c>
      <c r="E4044" cm="1">
        <f t="array" ref="E4044">IF(ISBLANK(MILESTONE!E4044),
   _xlfn.SWITCH(D4044,
      "Very Negative",2,
      "Negative",4,
      "Neutral",6,
      "Positive",8,
      "Very Positive",10
   ),
   MILESTONE!E4044)</f>
        <v>9</v>
      </c>
      <c r="F4044" t="str">
        <f>TEXT(MILESTONE!F4044, "DD/MM/YYYY")</f>
        <v>10/08/2020</v>
      </c>
      <c r="G4044" t="s">
        <v>44</v>
      </c>
      <c r="H4044" t="s">
        <v>350</v>
      </c>
      <c r="I4044" t="s">
        <v>76</v>
      </c>
      <c r="J4044" t="s">
        <v>21</v>
      </c>
      <c r="K4044" t="s">
        <v>22</v>
      </c>
      <c r="L4044">
        <v>10</v>
      </c>
      <c r="M4044" t="s">
        <v>106</v>
      </c>
    </row>
    <row r="4045" spans="1:13">
      <c r="A4045" t="s">
        <v>6914</v>
      </c>
      <c r="B4045" t="str" cm="1">
        <f t="array" ref="B4045">PROPER(TRIM(_xlfn.REGEXREPLACE(LEFT(MILESTONE!B4045,MIN(IFERROR(SEARCH({"@","with","&amp;","alongwith","/","(","URF"},MILESTONE!B4045),LEN(MILESTONE!B4045)+1))-1),"[^A-Za-z ]","")))</f>
        <v>Vesali</v>
      </c>
      <c r="C4045" t="str">
        <f>IF(MILESTONE!C4045="f","Female","Male")</f>
        <v>Female</v>
      </c>
      <c r="D4045" t="s">
        <v>57</v>
      </c>
      <c r="E4045" cm="1">
        <f t="array" ref="E4045">IF(ISBLANK(MILESTONE!E4045),
   _xlfn.SWITCH(D4045,
      "Very Negative",2,
      "Negative",4,
      "Neutral",6,
      "Positive",8,
      "Very Positive",10
   ),
   MILESTONE!E4045)</f>
        <v>9</v>
      </c>
      <c r="F4045" t="str">
        <f>TEXT(MILESTONE!F4045, "DD/MM/YYYY")</f>
        <v>10/29/2020</v>
      </c>
      <c r="G4045" t="s">
        <v>27</v>
      </c>
      <c r="H4045" t="s">
        <v>30</v>
      </c>
      <c r="I4045" t="s">
        <v>93</v>
      </c>
      <c r="J4045" t="s">
        <v>29</v>
      </c>
      <c r="K4045" t="s">
        <v>22</v>
      </c>
      <c r="L4045">
        <v>19</v>
      </c>
      <c r="M4045" t="s">
        <v>30</v>
      </c>
    </row>
    <row r="4046" spans="1:13">
      <c r="A4046" t="s">
        <v>6915</v>
      </c>
      <c r="B4046" t="str" cm="1">
        <f t="array" ref="B4046">PROPER(TRIM(_xlfn.REGEXREPLACE(LEFT(MILESTONE!B4046,MIN(IFERROR(SEARCH({"@","with","&amp;","alongwith","/","(","URF"},MILESTONE!B4046),LEN(MILESTONE!B4046)+1))-1),"[^A-Za-z ]","")))</f>
        <v>Youraj</v>
      </c>
      <c r="C4046" t="str">
        <f>IF(MILESTONE!C4046="f","Female","Male")</f>
        <v>Male</v>
      </c>
      <c r="D4046" t="s">
        <v>57</v>
      </c>
      <c r="E4046" cm="1">
        <f t="array" ref="E4046">IF(ISBLANK(MILESTONE!E4046),
   _xlfn.SWITCH(D4046,
      "Very Negative",2,
      "Negative",4,
      "Neutral",6,
      "Positive",8,
      "Very Positive",10
   ),
   MILESTONE!E4046)</f>
        <v>8</v>
      </c>
      <c r="F4046" t="str">
        <f>TEXT(MILESTONE!F4046, "DD/MM/YYYY")</f>
        <v>10/13/2020</v>
      </c>
      <c r="G4046" t="s">
        <v>18</v>
      </c>
      <c r="H4046" t="s">
        <v>64</v>
      </c>
      <c r="I4046" t="s">
        <v>65</v>
      </c>
      <c r="J4046" t="s">
        <v>29</v>
      </c>
      <c r="K4046" t="s">
        <v>22</v>
      </c>
      <c r="L4046">
        <v>15</v>
      </c>
      <c r="M4046" t="s">
        <v>30</v>
      </c>
    </row>
    <row r="4047" spans="1:13">
      <c r="A4047" t="s">
        <v>6917</v>
      </c>
      <c r="B4047" t="str" cm="1">
        <f t="array" ref="B4047">PROPER(TRIM(_xlfn.REGEXREPLACE(LEFT(MILESTONE!B4047,MIN(IFERROR(SEARCH({"@","with","&amp;","alongwith","/","(","URF"},MILESTONE!B4047),LEN(MILESTONE!B4047)+1))-1),"[^A-Za-z ]","")))</f>
        <v>Bina Jatav</v>
      </c>
      <c r="C4047" t="str">
        <f>IF(MILESTONE!C4047="f","Female","Male")</f>
        <v>Female</v>
      </c>
      <c r="D4047" t="s">
        <v>38</v>
      </c>
      <c r="E4047" cm="1">
        <f t="array" ref="E4047">IF(ISBLANK(MILESTONE!E4047),
   _xlfn.SWITCH(D4047,
      "Very Negative",2,
      "Negative",4,
      "Neutral",6,
      "Positive",8,
      "Very Positive",10
   ),
   MILESTONE!E4047)</f>
        <v>2</v>
      </c>
      <c r="F4047" t="str">
        <f>TEXT(MILESTONE!F4047, "DD/MM/YYYY")</f>
        <v>10/24/2020</v>
      </c>
      <c r="G4047" t="s">
        <v>18</v>
      </c>
      <c r="H4047" t="s">
        <v>1638</v>
      </c>
      <c r="I4047" t="s">
        <v>240</v>
      </c>
      <c r="J4047" t="s">
        <v>66</v>
      </c>
      <c r="K4047" t="s">
        <v>35</v>
      </c>
      <c r="L4047">
        <v>6</v>
      </c>
      <c r="M4047" t="s">
        <v>23</v>
      </c>
    </row>
    <row r="4048" spans="1:13">
      <c r="A4048" t="s">
        <v>6919</v>
      </c>
      <c r="B4048" t="str" cm="1">
        <f t="array" ref="B4048">PROPER(TRIM(_xlfn.REGEXREPLACE(LEFT(MILESTONE!B4048,MIN(IFERROR(SEARCH({"@","with","&amp;","alongwith","/","(","URF"},MILESTONE!B4048),LEN(MILESTONE!B4048)+1))-1),"[^A-Za-z ]","")))</f>
        <v>Arunkumar Toshniwal</v>
      </c>
      <c r="C4048" t="str">
        <f>IF(MILESTONE!C4048="f","Female","Male")</f>
        <v>Male</v>
      </c>
      <c r="D4048" t="s">
        <v>38</v>
      </c>
      <c r="E4048" cm="1">
        <f t="array" ref="E4048">IF(ISBLANK(MILESTONE!E4048),
   _xlfn.SWITCH(D4048,
      "Very Negative",2,
      "Negative",4,
      "Neutral",6,
      "Positive",8,
      "Very Positive",10
   ),
   MILESTONE!E4048)</f>
        <v>2</v>
      </c>
      <c r="F4048" t="str">
        <f>TEXT(MILESTONE!F4048, "DD/MM/YYYY")</f>
        <v>10/16/2020</v>
      </c>
      <c r="G4048" t="s">
        <v>44</v>
      </c>
      <c r="H4048" t="s">
        <v>1054</v>
      </c>
      <c r="I4048" t="s">
        <v>20</v>
      </c>
      <c r="J4048" t="s">
        <v>21</v>
      </c>
      <c r="K4048" t="s">
        <v>22</v>
      </c>
      <c r="L4048">
        <v>7</v>
      </c>
      <c r="M4048" t="s">
        <v>30</v>
      </c>
    </row>
    <row r="4049" spans="1:13">
      <c r="A4049" t="s">
        <v>6921</v>
      </c>
      <c r="B4049" t="str" cm="1">
        <f t="array" ref="B4049">PROPER(TRIM(_xlfn.REGEXREPLACE(LEFT(MILESTONE!B4049,MIN(IFERROR(SEARCH({"@","with","&amp;","alongwith","/","(","URF"},MILESTONE!B4049),LEN(MILESTONE!B4049)+1))-1),"[^A-Za-z ]","")))</f>
        <v>Harish Batra</v>
      </c>
      <c r="C4049" t="str">
        <f>IF(MILESTONE!C4049="f","Female","Male")</f>
        <v>Male</v>
      </c>
      <c r="D4049" t="s">
        <v>57</v>
      </c>
      <c r="E4049" cm="1">
        <f t="array" ref="E4049">IF(ISBLANK(MILESTONE!E4049),
   _xlfn.SWITCH(D4049,
      "Very Negative",2,
      "Negative",4,
      "Neutral",6,
      "Positive",8,
      "Very Positive",10
   ),
   MILESTONE!E4049)</f>
        <v>8</v>
      </c>
      <c r="F4049" t="str">
        <f>TEXT(MILESTONE!F4049, "DD/MM/YYYY")</f>
        <v>10/06/2020</v>
      </c>
      <c r="G4049" t="s">
        <v>44</v>
      </c>
      <c r="H4049" t="s">
        <v>519</v>
      </c>
      <c r="I4049" t="s">
        <v>222</v>
      </c>
      <c r="J4049" t="s">
        <v>21</v>
      </c>
      <c r="K4049" t="s">
        <v>22</v>
      </c>
      <c r="L4049">
        <v>42</v>
      </c>
      <c r="M4049" t="s">
        <v>30</v>
      </c>
    </row>
    <row r="4050" spans="1:13">
      <c r="A4050" t="s">
        <v>6923</v>
      </c>
      <c r="B4050" t="str" cm="1">
        <f t="array" ref="B4050">PROPER(TRIM(_xlfn.REGEXREPLACE(LEFT(MILESTONE!B4050,MIN(IFERROR(SEARCH({"@","with","&amp;","alongwith","/","(","URF"},MILESTONE!B4050),LEN(MILESTONE!B4050)+1))-1),"[^A-Za-z ]","")))</f>
        <v>Arun</v>
      </c>
      <c r="C4050" t="str">
        <f>IF(MILESTONE!C4050="f","Female","Male")</f>
        <v>Male</v>
      </c>
      <c r="D4050" t="s">
        <v>38</v>
      </c>
      <c r="E4050" cm="1">
        <f t="array" ref="E4050">IF(ISBLANK(MILESTONE!E4050),
   _xlfn.SWITCH(D4050,
      "Very Negative",2,
      "Negative",4,
      "Neutral",6,
      "Positive",8,
      "Very Positive",10
   ),
   MILESTONE!E4050)</f>
        <v>2</v>
      </c>
      <c r="F4050" t="str">
        <f>TEXT(MILESTONE!F4050, "DD/MM/YYYY")</f>
        <v>10/26/2020</v>
      </c>
      <c r="G4050" t="s">
        <v>44</v>
      </c>
      <c r="H4050" t="s">
        <v>138</v>
      </c>
      <c r="I4050" t="s">
        <v>41</v>
      </c>
      <c r="J4050" t="s">
        <v>21</v>
      </c>
      <c r="K4050" t="s">
        <v>22</v>
      </c>
      <c r="L4050">
        <v>30</v>
      </c>
      <c r="M4050" t="s">
        <v>23</v>
      </c>
    </row>
    <row r="4051" spans="1:13">
      <c r="A4051" t="s">
        <v>6924</v>
      </c>
      <c r="B4051" t="str" cm="1">
        <f t="array" ref="B4051">PROPER(TRIM(_xlfn.REGEXREPLACE(LEFT(MILESTONE!B4051,MIN(IFERROR(SEARCH({"@","with","&amp;","alongwith","/","(","URF"},MILESTONE!B4051),LEN(MILESTONE!B4051)+1))-1),"[^A-Za-z ]","")))</f>
        <v>Meena And Harsh</v>
      </c>
      <c r="C4051" t="str">
        <f>IF(MILESTONE!C4051="f","Female","Male")</f>
        <v>Female</v>
      </c>
      <c r="D4051" t="s">
        <v>38</v>
      </c>
      <c r="E4051" cm="1">
        <f t="array" ref="E4051">IF(ISBLANK(MILESTONE!E4051),
   _xlfn.SWITCH(D4051,
      "Very Negative",2,
      "Negative",4,
      "Neutral",6,
      "Positive",8,
      "Very Positive",10
   ),
   MILESTONE!E4051)</f>
        <v>2</v>
      </c>
      <c r="F4051" t="str">
        <f>TEXT(MILESTONE!F4051, "DD/MM/YYYY")</f>
        <v>10/14/2020</v>
      </c>
      <c r="G4051" t="s">
        <v>27</v>
      </c>
      <c r="H4051" t="s">
        <v>323</v>
      </c>
      <c r="I4051" t="s">
        <v>65</v>
      </c>
      <c r="J4051" t="s">
        <v>77</v>
      </c>
      <c r="K4051" t="s">
        <v>35</v>
      </c>
      <c r="L4051">
        <v>13</v>
      </c>
      <c r="M4051" t="s">
        <v>23</v>
      </c>
    </row>
    <row r="4052" spans="1:13">
      <c r="A4052" t="s">
        <v>6925</v>
      </c>
      <c r="B4052" t="str" cm="1">
        <f t="array" ref="B4052">PROPER(TRIM(_xlfn.REGEXREPLACE(LEFT(MILESTONE!B4052,MIN(IFERROR(SEARCH({"@","with","&amp;","alongwith","/","(","URF"},MILESTONE!B4052),LEN(MILESTONE!B4052)+1))-1),"[^A-Za-z ]","")))</f>
        <v>Virender</v>
      </c>
      <c r="C4052" t="str">
        <f>IF(MILESTONE!C4052="f","Female","Male")</f>
        <v>Male</v>
      </c>
      <c r="D4052" t="s">
        <v>34</v>
      </c>
      <c r="E4052" cm="1">
        <f t="array" ref="E4052">IF(ISBLANK(MILESTONE!E4052),
   _xlfn.SWITCH(D4052,
      "Very Negative",2,
      "Negative",4,
      "Neutral",6,
      "Positive",8,
      "Very Positive",10
   ),
   MILESTONE!E4052)</f>
        <v>4</v>
      </c>
      <c r="F4052" t="str">
        <f>TEXT(MILESTONE!F4052, "DD/MM/YYYY")</f>
        <v>10/03/2020</v>
      </c>
      <c r="G4052" t="s">
        <v>18</v>
      </c>
      <c r="H4052" t="s">
        <v>928</v>
      </c>
      <c r="I4052" t="s">
        <v>41</v>
      </c>
      <c r="J4052" t="s">
        <v>21</v>
      </c>
      <c r="K4052" t="s">
        <v>22</v>
      </c>
      <c r="L4052">
        <v>41</v>
      </c>
      <c r="M4052" t="s">
        <v>30</v>
      </c>
    </row>
    <row r="4053" spans="1:13">
      <c r="A4053" t="s">
        <v>6926</v>
      </c>
      <c r="B4053" t="str" cm="1">
        <f t="array" ref="B4053">PROPER(TRIM(_xlfn.REGEXREPLACE(LEFT(MILESTONE!B4053,MIN(IFERROR(SEARCH({"@","with","&amp;","alongwith","/","(","URF"},MILESTONE!B4053),LEN(MILESTONE!B4053)+1))-1),"[^A-Za-z ]","")))</f>
        <v>Akansha</v>
      </c>
      <c r="C4053" t="str">
        <f>IF(MILESTONE!C4053="f","Female","Male")</f>
        <v>Female</v>
      </c>
      <c r="D4053" t="s">
        <v>34</v>
      </c>
      <c r="E4053" cm="1">
        <f t="array" ref="E4053">IF(ISBLANK(MILESTONE!E4053),
   _xlfn.SWITCH(D4053,
      "Very Negative",2,
      "Negative",4,
      "Neutral",6,
      "Positive",8,
      "Very Positive",10
   ),
   MILESTONE!E4053)</f>
        <v>6</v>
      </c>
      <c r="F4053" t="str">
        <f>TEXT(MILESTONE!F4053, "DD/MM/YYYY")</f>
        <v>10/29/2020</v>
      </c>
      <c r="G4053" t="s">
        <v>18</v>
      </c>
      <c r="H4053" t="s">
        <v>278</v>
      </c>
      <c r="I4053" t="s">
        <v>98</v>
      </c>
      <c r="J4053" t="s">
        <v>77</v>
      </c>
      <c r="K4053" t="s">
        <v>22</v>
      </c>
      <c r="L4053">
        <v>9</v>
      </c>
      <c r="M4053" t="s">
        <v>30</v>
      </c>
    </row>
    <row r="4054" spans="1:13">
      <c r="A4054" t="s">
        <v>6927</v>
      </c>
      <c r="B4054" t="str" cm="1">
        <f t="array" ref="B4054">PROPER(TRIM(_xlfn.REGEXREPLACE(LEFT(MILESTONE!B4054,MIN(IFERROR(SEARCH({"@","with","&amp;","alongwith","/","(","URF"},MILESTONE!B4054),LEN(MILESTONE!B4054)+1))-1),"[^A-Za-z ]","")))</f>
        <v>Heeralal</v>
      </c>
      <c r="C4054" t="str">
        <f>IF(MILESTONE!C4054="f","Female","Male")</f>
        <v>Male</v>
      </c>
      <c r="D4054" t="s">
        <v>34</v>
      </c>
      <c r="E4054" cm="1">
        <f t="array" ref="E4054">IF(ISBLANK(MILESTONE!E4054),
   _xlfn.SWITCH(D4054,
      "Very Negative",2,
      "Negative",4,
      "Neutral",6,
      "Positive",8,
      "Very Positive",10
   ),
   MILESTONE!E4054)</f>
        <v>4</v>
      </c>
      <c r="F4054" t="str">
        <f>TEXT(MILESTONE!F4054, "DD/MM/YYYY")</f>
        <v>10/10/2020</v>
      </c>
      <c r="G4054" t="s">
        <v>18</v>
      </c>
      <c r="H4054" t="s">
        <v>259</v>
      </c>
      <c r="I4054" t="s">
        <v>98</v>
      </c>
      <c r="J4054" t="s">
        <v>77</v>
      </c>
      <c r="K4054" t="s">
        <v>22</v>
      </c>
      <c r="L4054">
        <v>37</v>
      </c>
      <c r="M4054" t="s">
        <v>30</v>
      </c>
    </row>
    <row r="4055" spans="1:13">
      <c r="A4055" t="s">
        <v>6929</v>
      </c>
      <c r="B4055" t="str" cm="1">
        <f t="array" ref="B4055">PROPER(TRIM(_xlfn.REGEXREPLACE(LEFT(MILESTONE!B4055,MIN(IFERROR(SEARCH({"@","with","&amp;","alongwith","/","(","URF"},MILESTONE!B4055),LEN(MILESTONE!B4055)+1))-1),"[^A-Za-z ]","")))</f>
        <v>Bharti</v>
      </c>
      <c r="C4055" t="str">
        <f>IF(MILESTONE!C4055="f","Female","Male")</f>
        <v>Female</v>
      </c>
      <c r="D4055" t="s">
        <v>34</v>
      </c>
      <c r="E4055" cm="1">
        <f t="array" ref="E4055">IF(ISBLANK(MILESTONE!E4055),
   _xlfn.SWITCH(D4055,
      "Very Negative",2,
      "Negative",4,
      "Neutral",6,
      "Positive",8,
      "Very Positive",10
   ),
   MILESTONE!E4055)</f>
        <v>5</v>
      </c>
      <c r="F4055" t="str">
        <f>TEXT(MILESTONE!F4055, "DD/MM/YYYY")</f>
        <v>10/29/2020</v>
      </c>
      <c r="G4055" t="s">
        <v>18</v>
      </c>
      <c r="H4055" t="s">
        <v>64</v>
      </c>
      <c r="I4055" t="s">
        <v>65</v>
      </c>
      <c r="J4055" t="s">
        <v>21</v>
      </c>
      <c r="K4055" t="s">
        <v>22</v>
      </c>
      <c r="L4055">
        <v>24</v>
      </c>
      <c r="M4055" t="s">
        <v>30</v>
      </c>
    </row>
    <row r="4056" spans="1:13">
      <c r="A4056" t="s">
        <v>6930</v>
      </c>
      <c r="B4056" t="str" cm="1">
        <f t="array" ref="B4056">PROPER(TRIM(_xlfn.REGEXREPLACE(LEFT(MILESTONE!B4056,MIN(IFERROR(SEARCH({"@","with","&amp;","alongwith","/","(","URF"},MILESTONE!B4056),LEN(MILESTONE!B4056)+1))-1),"[^A-Za-z ]","")))</f>
        <v>Sarbash</v>
      </c>
      <c r="C4056" t="str">
        <f>IF(MILESTONE!C4056="f","Female","Male")</f>
        <v>Male</v>
      </c>
      <c r="D4056" t="s">
        <v>34</v>
      </c>
      <c r="E4056" cm="1">
        <f t="array" ref="E4056">IF(ISBLANK(MILESTONE!E4056),
   _xlfn.SWITCH(D4056,
      "Very Negative",2,
      "Negative",4,
      "Neutral",6,
      "Positive",8,
      "Very Positive",10
   ),
   MILESTONE!E4056)</f>
        <v>4</v>
      </c>
      <c r="F4056" t="str">
        <f>TEXT(MILESTONE!F4056, "DD/MM/YYYY")</f>
        <v>10/04/2020</v>
      </c>
      <c r="G4056" t="s">
        <v>44</v>
      </c>
      <c r="H4056" t="s">
        <v>243</v>
      </c>
      <c r="I4056" t="s">
        <v>192</v>
      </c>
      <c r="J4056" t="s">
        <v>21</v>
      </c>
      <c r="K4056" t="s">
        <v>22</v>
      </c>
      <c r="L4056">
        <v>43</v>
      </c>
      <c r="M4056" t="s">
        <v>30</v>
      </c>
    </row>
    <row r="4057" spans="1:13">
      <c r="A4057" t="s">
        <v>6932</v>
      </c>
      <c r="B4057" t="str" cm="1">
        <f t="array" ref="B4057">PROPER(TRIM(_xlfn.REGEXREPLACE(LEFT(MILESTONE!B4057,MIN(IFERROR(SEARCH({"@","with","&amp;","alongwith","/","(","URF"},MILESTONE!B4057),LEN(MILESTONE!B4057)+1))-1),"[^A-Za-z ]","")))</f>
        <v>Vijay Kumar</v>
      </c>
      <c r="C4057" t="str">
        <f>IF(MILESTONE!C4057="f","Female","Male")</f>
        <v>Male</v>
      </c>
      <c r="D4057" t="s">
        <v>38</v>
      </c>
      <c r="E4057" cm="1">
        <f t="array" ref="E4057">IF(ISBLANK(MILESTONE!E4057),
   _xlfn.SWITCH(D4057,
      "Very Negative",2,
      "Negative",4,
      "Neutral",6,
      "Positive",8,
      "Very Positive",10
   ),
   MILESTONE!E4057)</f>
        <v>2</v>
      </c>
      <c r="F4057" t="str">
        <f>TEXT(MILESTONE!F4057, "DD/MM/YYYY")</f>
        <v>10/07/2020</v>
      </c>
      <c r="G4057" t="s">
        <v>27</v>
      </c>
      <c r="H4057" t="s">
        <v>356</v>
      </c>
      <c r="I4057" t="s">
        <v>93</v>
      </c>
      <c r="J4057" t="s">
        <v>66</v>
      </c>
      <c r="K4057" t="s">
        <v>22</v>
      </c>
      <c r="L4057">
        <v>44</v>
      </c>
      <c r="M4057" t="s">
        <v>23</v>
      </c>
    </row>
    <row r="4058" spans="1:13">
      <c r="A4058" t="s">
        <v>6934</v>
      </c>
      <c r="B4058" t="str" cm="1">
        <f t="array" ref="B4058">PROPER(TRIM(_xlfn.REGEXREPLACE(LEFT(MILESTONE!B4058,MIN(IFERROR(SEARCH({"@","with","&amp;","alongwith","/","(","URF"},MILESTONE!B4058),LEN(MILESTONE!B4058)+1))-1),"[^A-Za-z ]","")))</f>
        <v>Neha</v>
      </c>
      <c r="C4058" t="str">
        <f>IF(MILESTONE!C4058="f","Female","Male")</f>
        <v>Female</v>
      </c>
      <c r="D4058" t="s">
        <v>38</v>
      </c>
      <c r="E4058" cm="1">
        <f t="array" ref="E4058">IF(ISBLANK(MILESTONE!E4058),
   _xlfn.SWITCH(D4058,
      "Very Negative",2,
      "Negative",4,
      "Neutral",6,
      "Positive",8,
      "Very Positive",10
   ),
   MILESTONE!E4058)</f>
        <v>3</v>
      </c>
      <c r="F4058" t="str">
        <f>TEXT(MILESTONE!F4058, "DD/MM/YYYY")</f>
        <v>10/29/2020</v>
      </c>
      <c r="G4058" t="s">
        <v>18</v>
      </c>
      <c r="H4058" t="s">
        <v>725</v>
      </c>
      <c r="I4058" t="s">
        <v>462</v>
      </c>
      <c r="J4058" t="s">
        <v>29</v>
      </c>
      <c r="K4058" t="s">
        <v>22</v>
      </c>
      <c r="L4058">
        <v>19</v>
      </c>
      <c r="M4058" t="s">
        <v>23</v>
      </c>
    </row>
    <row r="4059" spans="1:13">
      <c r="A4059" t="s">
        <v>6935</v>
      </c>
      <c r="B4059" t="str" cm="1">
        <f t="array" ref="B4059">PROPER(TRIM(_xlfn.REGEXREPLACE(LEFT(MILESTONE!B4059,MIN(IFERROR(SEARCH({"@","with","&amp;","alongwith","/","(","URF"},MILESTONE!B4059),LEN(MILESTONE!B4059)+1))-1),"[^A-Za-z ]","")))</f>
        <v>Narbahadur</v>
      </c>
      <c r="C4059" t="str">
        <f>IF(MILESTONE!C4059="f","Female","Male")</f>
        <v>Male</v>
      </c>
      <c r="D4059" t="s">
        <v>26</v>
      </c>
      <c r="E4059" cm="1">
        <f t="array" ref="E4059">IF(ISBLANK(MILESTONE!E4059),
   _xlfn.SWITCH(D4059,
      "Very Negative",2,
      "Negative",4,
      "Neutral",6,
      "Positive",8,
      "Very Positive",10
   ),
   MILESTONE!E4059)</f>
        <v>10</v>
      </c>
      <c r="F4059" t="str">
        <f>TEXT(MILESTONE!F4059, "DD/MM/YYYY")</f>
        <v>10/18/2020</v>
      </c>
      <c r="G4059" t="s">
        <v>18</v>
      </c>
      <c r="H4059" t="s">
        <v>1473</v>
      </c>
      <c r="I4059" t="s">
        <v>222</v>
      </c>
      <c r="J4059" t="s">
        <v>66</v>
      </c>
      <c r="K4059" t="s">
        <v>35</v>
      </c>
      <c r="L4059">
        <v>44</v>
      </c>
      <c r="M4059" t="s">
        <v>84</v>
      </c>
    </row>
    <row r="4060" spans="1:13">
      <c r="A4060" t="s">
        <v>6937</v>
      </c>
      <c r="B4060" t="str" cm="1">
        <f t="array" ref="B4060">PROPER(TRIM(_xlfn.REGEXREPLACE(LEFT(MILESTONE!B4060,MIN(IFERROR(SEARCH({"@","with","&amp;","alongwith","/","(","URF"},MILESTONE!B4060),LEN(MILESTONE!B4060)+1))-1),"[^A-Za-z ]","")))</f>
        <v>Sanjay Singh</v>
      </c>
      <c r="C4060" t="str">
        <f>IF(MILESTONE!C4060="f","Female","Male")</f>
        <v>Male</v>
      </c>
      <c r="D4060" t="s">
        <v>16</v>
      </c>
      <c r="E4060" cm="1">
        <f t="array" ref="E4060">IF(ISBLANK(MILESTONE!E4060),
   _xlfn.SWITCH(D4060,
      "Very Negative",2,
      "Negative",4,
      "Neutral",6,
      "Positive",8,
      "Very Positive",10
   ),
   MILESTONE!E4060)</f>
        <v>5</v>
      </c>
      <c r="F4060" t="str">
        <f>TEXT(MILESTONE!F4060, "DD/MM/YYYY")</f>
        <v>10/02/2020</v>
      </c>
      <c r="G4060" t="s">
        <v>18</v>
      </c>
      <c r="H4060" t="s">
        <v>221</v>
      </c>
      <c r="I4060" t="s">
        <v>222</v>
      </c>
      <c r="J4060" t="s">
        <v>77</v>
      </c>
      <c r="K4060" t="s">
        <v>22</v>
      </c>
      <c r="L4060">
        <v>14</v>
      </c>
      <c r="M4060" t="s">
        <v>106</v>
      </c>
    </row>
    <row r="4061" spans="1:13">
      <c r="A4061" t="s">
        <v>6939</v>
      </c>
      <c r="B4061" t="str" cm="1">
        <f t="array" ref="B4061">PROPER(TRIM(_xlfn.REGEXREPLACE(LEFT(MILESTONE!B4061,MIN(IFERROR(SEARCH({"@","with","&amp;","alongwith","/","(","URF"},MILESTONE!B4061),LEN(MILESTONE!B4061)+1))-1),"[^A-Za-z ]","")))</f>
        <v>Manoj</v>
      </c>
      <c r="C4061" t="str">
        <f>IF(MILESTONE!C4061="f","Female","Male")</f>
        <v>Male</v>
      </c>
      <c r="D4061" t="s">
        <v>34</v>
      </c>
      <c r="E4061" cm="1">
        <f t="array" ref="E4061">IF(ISBLANK(MILESTONE!E4061),
   _xlfn.SWITCH(D4061,
      "Very Negative",2,
      "Negative",4,
      "Neutral",6,
      "Positive",8,
      "Very Positive",10
   ),
   MILESTONE!E4061)</f>
        <v>4</v>
      </c>
      <c r="F4061" t="str">
        <f>TEXT(MILESTONE!F4061, "DD/MM/YYYY")</f>
        <v>10/07/2020</v>
      </c>
      <c r="G4061" t="s">
        <v>18</v>
      </c>
      <c r="H4061" t="s">
        <v>584</v>
      </c>
      <c r="I4061" t="s">
        <v>65</v>
      </c>
      <c r="J4061" t="s">
        <v>77</v>
      </c>
      <c r="K4061" t="s">
        <v>22</v>
      </c>
      <c r="L4061">
        <v>13</v>
      </c>
      <c r="M4061" t="s">
        <v>30</v>
      </c>
    </row>
    <row r="4062" spans="1:13">
      <c r="A4062" t="s">
        <v>6940</v>
      </c>
      <c r="B4062" t="str" cm="1">
        <f t="array" ref="B4062">PROPER(TRIM(_xlfn.REGEXREPLACE(LEFT(MILESTONE!B4062,MIN(IFERROR(SEARCH({"@","with","&amp;","alongwith","/","(","URF"},MILESTONE!B4062),LEN(MILESTONE!B4062)+1))-1),"[^A-Za-z ]","")))</f>
        <v>Kavita</v>
      </c>
      <c r="C4062" t="str">
        <f>IF(MILESTONE!C4062="f","Female","Male")</f>
        <v>Female</v>
      </c>
      <c r="D4062" t="s">
        <v>34</v>
      </c>
      <c r="E4062" cm="1">
        <f t="array" ref="E4062">IF(ISBLANK(MILESTONE!E4062),
   _xlfn.SWITCH(D4062,
      "Very Negative",2,
      "Negative",4,
      "Neutral",6,
      "Positive",8,
      "Very Positive",10
   ),
   MILESTONE!E4062)</f>
        <v>4</v>
      </c>
      <c r="F4062" t="str">
        <f>TEXT(MILESTONE!F4062, "DD/MM/YYYY")</f>
        <v>10/04/2020</v>
      </c>
      <c r="G4062" t="s">
        <v>18</v>
      </c>
      <c r="H4062" t="s">
        <v>50</v>
      </c>
      <c r="I4062" t="s">
        <v>20</v>
      </c>
      <c r="J4062" t="s">
        <v>66</v>
      </c>
      <c r="K4062" t="s">
        <v>61</v>
      </c>
      <c r="L4062">
        <v>30</v>
      </c>
      <c r="M4062" t="s">
        <v>84</v>
      </c>
    </row>
    <row r="4063" spans="1:13">
      <c r="A4063" t="s">
        <v>6941</v>
      </c>
      <c r="B4063" t="str" cm="1">
        <f t="array" ref="B4063">PROPER(TRIM(_xlfn.REGEXREPLACE(LEFT(MILESTONE!B4063,MIN(IFERROR(SEARCH({"@","with","&amp;","alongwith","/","(","URF"},MILESTONE!B4063),LEN(MILESTONE!B4063)+1))-1),"[^A-Za-z ]","")))</f>
        <v>Jogender</v>
      </c>
      <c r="C4063" t="str">
        <f>IF(MILESTONE!C4063="f","Female","Male")</f>
        <v>Male</v>
      </c>
      <c r="D4063" t="s">
        <v>34</v>
      </c>
      <c r="E4063" cm="1">
        <f t="array" ref="E4063">IF(ISBLANK(MILESTONE!E4063),
   _xlfn.SWITCH(D4063,
      "Very Negative",2,
      "Negative",4,
      "Neutral",6,
      "Positive",8,
      "Very Positive",10
   ),
   MILESTONE!E4063)</f>
        <v>3</v>
      </c>
      <c r="F4063" t="str">
        <f>TEXT(MILESTONE!F4063, "DD/MM/YYYY")</f>
        <v>10/17/2020</v>
      </c>
      <c r="G4063" t="s">
        <v>44</v>
      </c>
      <c r="H4063" t="s">
        <v>361</v>
      </c>
      <c r="I4063" t="s">
        <v>98</v>
      </c>
      <c r="J4063" t="s">
        <v>21</v>
      </c>
      <c r="K4063" t="s">
        <v>61</v>
      </c>
      <c r="L4063">
        <v>25</v>
      </c>
      <c r="M4063" t="s">
        <v>30</v>
      </c>
    </row>
    <row r="4064" spans="1:13">
      <c r="A4064" t="s">
        <v>6943</v>
      </c>
      <c r="B4064" t="str" cm="1">
        <f t="array" ref="B4064">PROPER(TRIM(_xlfn.REGEXREPLACE(LEFT(MILESTONE!B4064,MIN(IFERROR(SEARCH({"@","with","&amp;","alongwith","/","(","URF"},MILESTONE!B4064),LEN(MILESTONE!B4064)+1))-1),"[^A-Za-z ]","")))</f>
        <v>Reena Devi</v>
      </c>
      <c r="C4064" t="str">
        <f>IF(MILESTONE!C4064="f","Female","Male")</f>
        <v>Female</v>
      </c>
      <c r="D4064" t="s">
        <v>16</v>
      </c>
      <c r="E4064" cm="1">
        <f t="array" ref="E4064">IF(ISBLANK(MILESTONE!E4064),
   _xlfn.SWITCH(D4064,
      "Very Negative",2,
      "Negative",4,
      "Neutral",6,
      "Positive",8,
      "Very Positive",10
   ),
   MILESTONE!E4064)</f>
        <v>6</v>
      </c>
      <c r="F4064" t="str">
        <f>TEXT(MILESTONE!F4064, "DD/MM/YYYY")</f>
        <v>10/22/2020</v>
      </c>
      <c r="G4064" t="s">
        <v>27</v>
      </c>
      <c r="H4064" t="s">
        <v>213</v>
      </c>
      <c r="I4064" t="s">
        <v>65</v>
      </c>
      <c r="J4064" t="s">
        <v>77</v>
      </c>
      <c r="K4064" t="s">
        <v>22</v>
      </c>
      <c r="L4064">
        <v>34</v>
      </c>
      <c r="M4064" t="s">
        <v>30</v>
      </c>
    </row>
    <row r="4065" spans="1:13">
      <c r="A4065" t="s">
        <v>6945</v>
      </c>
      <c r="B4065" t="str" cm="1">
        <f t="array" ref="B4065">PROPER(TRIM(_xlfn.REGEXREPLACE(LEFT(MILESTONE!B4065,MIN(IFERROR(SEARCH({"@","with","&amp;","alongwith","/","(","URF"},MILESTONE!B4065),LEN(MILESTONE!B4065)+1))-1),"[^A-Za-z ]","")))</f>
        <v>Meenakshi</v>
      </c>
      <c r="C4065" t="str">
        <f>IF(MILESTONE!C4065="f","Female","Male")</f>
        <v>Female</v>
      </c>
      <c r="D4065" t="s">
        <v>38</v>
      </c>
      <c r="E4065" cm="1">
        <f t="array" ref="E4065">IF(ISBLANK(MILESTONE!E4065),
   _xlfn.SWITCH(D4065,
      "Very Negative",2,
      "Negative",4,
      "Neutral",6,
      "Positive",8,
      "Very Positive",10
   ),
   MILESTONE!E4065)</f>
        <v>2</v>
      </c>
      <c r="F4065" t="str">
        <f>TEXT(MILESTONE!F4065, "DD/MM/YYYY")</f>
        <v>10/22/2020</v>
      </c>
      <c r="G4065" t="s">
        <v>18</v>
      </c>
      <c r="H4065" t="s">
        <v>1015</v>
      </c>
      <c r="I4065" t="s">
        <v>126</v>
      </c>
      <c r="J4065" t="s">
        <v>21</v>
      </c>
      <c r="K4065" t="s">
        <v>61</v>
      </c>
      <c r="L4065">
        <v>6</v>
      </c>
      <c r="M4065" t="s">
        <v>30</v>
      </c>
    </row>
    <row r="4066" spans="1:13">
      <c r="A4066" t="s">
        <v>6946</v>
      </c>
      <c r="B4066" t="str" cm="1">
        <f t="array" ref="B4066">PROPER(TRIM(_xlfn.REGEXREPLACE(LEFT(MILESTONE!B4066,MIN(IFERROR(SEARCH({"@","with","&amp;","alongwith","/","(","URF"},MILESTONE!B4066),LEN(MILESTONE!B4066)+1))-1),"[^A-Za-z ]","")))</f>
        <v>Mamta</v>
      </c>
      <c r="C4066" t="str">
        <f>IF(MILESTONE!C4066="f","Female","Male")</f>
        <v>Female</v>
      </c>
      <c r="D4066" t="s">
        <v>34</v>
      </c>
      <c r="E4066" cm="1">
        <f t="array" ref="E4066">IF(ISBLANK(MILESTONE!E4066),
   _xlfn.SWITCH(D4066,
      "Very Negative",2,
      "Negative",4,
      "Neutral",6,
      "Positive",8,
      "Very Positive",10
   ),
   MILESTONE!E4066)</f>
        <v>4</v>
      </c>
      <c r="F4066" t="str">
        <f>TEXT(MILESTONE!F4066, "DD/MM/YYYY")</f>
        <v>10/09/2020</v>
      </c>
      <c r="G4066" t="s">
        <v>18</v>
      </c>
      <c r="H4066" t="s">
        <v>102</v>
      </c>
      <c r="I4066" t="s">
        <v>93</v>
      </c>
      <c r="J4066" t="s">
        <v>66</v>
      </c>
      <c r="K4066" t="s">
        <v>22</v>
      </c>
      <c r="L4066">
        <v>32</v>
      </c>
      <c r="M4066" t="s">
        <v>84</v>
      </c>
    </row>
    <row r="4067" spans="1:13">
      <c r="A4067" t="s">
        <v>6947</v>
      </c>
      <c r="B4067" t="str" cm="1">
        <f t="array" ref="B4067">PROPER(TRIM(_xlfn.REGEXREPLACE(LEFT(MILESTONE!B4067,MIN(IFERROR(SEARCH({"@","with","&amp;","alongwith","/","(","URF"},MILESTONE!B4067),LEN(MILESTONE!B4067)+1))-1),"[^A-Za-z ]","")))</f>
        <v>Neha</v>
      </c>
      <c r="C4067" t="str">
        <f>IF(MILESTONE!C4067="f","Female","Male")</f>
        <v>Female</v>
      </c>
      <c r="D4067" t="s">
        <v>34</v>
      </c>
      <c r="E4067" cm="1">
        <f t="array" ref="E4067">IF(ISBLANK(MILESTONE!E4067),
   _xlfn.SWITCH(D4067,
      "Very Negative",2,
      "Negative",4,
      "Neutral",6,
      "Positive",8,
      "Very Positive",10
   ),
   MILESTONE!E4067)</f>
        <v>3</v>
      </c>
      <c r="F4067" t="str">
        <f>TEXT(MILESTONE!F4067, "DD/MM/YYYY")</f>
        <v>10/30/2020</v>
      </c>
      <c r="G4067" t="s">
        <v>18</v>
      </c>
      <c r="H4067" t="s">
        <v>1845</v>
      </c>
      <c r="I4067" t="s">
        <v>192</v>
      </c>
      <c r="J4067" t="s">
        <v>21</v>
      </c>
      <c r="K4067" t="s">
        <v>22</v>
      </c>
      <c r="L4067">
        <v>17</v>
      </c>
      <c r="M4067" t="s">
        <v>23</v>
      </c>
    </row>
    <row r="4068" spans="1:13">
      <c r="A4068" t="s">
        <v>6948</v>
      </c>
      <c r="B4068" t="str" cm="1">
        <f t="array" ref="B4068">PROPER(TRIM(_xlfn.REGEXREPLACE(LEFT(MILESTONE!B4068,MIN(IFERROR(SEARCH({"@","with","&amp;","alongwith","/","(","URF"},MILESTONE!B4068),LEN(MILESTONE!B4068)+1))-1),"[^A-Za-z ]","")))</f>
        <v>Gensingh</v>
      </c>
      <c r="C4068" t="str">
        <f>IF(MILESTONE!C4068="f","Female","Male")</f>
        <v>Male</v>
      </c>
      <c r="D4068" t="s">
        <v>38</v>
      </c>
      <c r="E4068" cm="1">
        <f t="array" ref="E4068">IF(ISBLANK(MILESTONE!E4068),
   _xlfn.SWITCH(D4068,
      "Very Negative",2,
      "Negative",4,
      "Neutral",6,
      "Positive",8,
      "Very Positive",10
   ),
   MILESTONE!E4068)</f>
        <v>2</v>
      </c>
      <c r="F4068" t="str">
        <f>TEXT(MILESTONE!F4068, "DD/MM/YYYY")</f>
        <v>10/29/2020</v>
      </c>
      <c r="G4068" t="s">
        <v>18</v>
      </c>
      <c r="H4068" t="s">
        <v>174</v>
      </c>
      <c r="I4068" t="s">
        <v>46</v>
      </c>
      <c r="J4068" t="s">
        <v>29</v>
      </c>
      <c r="K4068" t="s">
        <v>61</v>
      </c>
      <c r="L4068">
        <v>23</v>
      </c>
      <c r="M4068" t="s">
        <v>106</v>
      </c>
    </row>
    <row r="4069" spans="1:13">
      <c r="A4069" t="s">
        <v>6950</v>
      </c>
      <c r="B4069" t="str" cm="1">
        <f t="array" ref="B4069">PROPER(TRIM(_xlfn.REGEXREPLACE(LEFT(MILESTONE!B4069,MIN(IFERROR(SEARCH({"@","with","&amp;","alongwith","/","(","URF"},MILESTONE!B4069),LEN(MILESTONE!B4069)+1))-1),"[^A-Za-z ]","")))</f>
        <v>Deepti Shekhawat</v>
      </c>
      <c r="C4069" t="str">
        <f>IF(MILESTONE!C4069="f","Female","Male")</f>
        <v>Female</v>
      </c>
      <c r="D4069" t="s">
        <v>16</v>
      </c>
      <c r="E4069" cm="1">
        <f t="array" ref="E4069">IF(ISBLANK(MILESTONE!E4069),
   _xlfn.SWITCH(D4069,
      "Very Negative",2,
      "Negative",4,
      "Neutral",6,
      "Positive",8,
      "Very Positive",10
   ),
   MILESTONE!E4069)</f>
        <v>8</v>
      </c>
      <c r="F4069" t="str">
        <f>TEXT(MILESTONE!F4069, "DD/MM/YYYY")</f>
        <v>10/14/2020</v>
      </c>
      <c r="G4069" t="s">
        <v>18</v>
      </c>
      <c r="H4069" t="s">
        <v>1505</v>
      </c>
      <c r="I4069" t="s">
        <v>247</v>
      </c>
      <c r="J4069" t="s">
        <v>21</v>
      </c>
      <c r="K4069" t="s">
        <v>61</v>
      </c>
      <c r="L4069">
        <v>14</v>
      </c>
      <c r="M4069" t="s">
        <v>106</v>
      </c>
    </row>
    <row r="4070" spans="1:13">
      <c r="A4070" t="s">
        <v>6952</v>
      </c>
      <c r="B4070" t="str" cm="1">
        <f t="array" ref="B4070">PROPER(TRIM(_xlfn.REGEXREPLACE(LEFT(MILESTONE!B4070,MIN(IFERROR(SEARCH({"@","with","&amp;","alongwith","/","(","URF"},MILESTONE!B4070),LEN(MILESTONE!B4070)+1))-1),"[^A-Za-z ]","")))</f>
        <v>Naresh</v>
      </c>
      <c r="C4070" t="str">
        <f>IF(MILESTONE!C4070="f","Female","Male")</f>
        <v>Male</v>
      </c>
      <c r="D4070" t="s">
        <v>26</v>
      </c>
      <c r="E4070" cm="1">
        <f t="array" ref="E4070">IF(ISBLANK(MILESTONE!E4070),
   _xlfn.SWITCH(D4070,
      "Very Negative",2,
      "Negative",4,
      "Neutral",6,
      "Positive",8,
      "Very Positive",10
   ),
   MILESTONE!E4070)</f>
        <v>10</v>
      </c>
      <c r="F4070" t="str">
        <f>TEXT(MILESTONE!F4070, "DD/MM/YYYY")</f>
        <v>10/18/2020</v>
      </c>
      <c r="G4070" t="s">
        <v>44</v>
      </c>
      <c r="H4070" t="s">
        <v>213</v>
      </c>
      <c r="I4070" t="s">
        <v>65</v>
      </c>
      <c r="J4070" t="s">
        <v>21</v>
      </c>
      <c r="K4070" t="s">
        <v>22</v>
      </c>
      <c r="L4070">
        <v>27</v>
      </c>
      <c r="M4070" t="s">
        <v>23</v>
      </c>
    </row>
    <row r="4071" spans="1:13">
      <c r="A4071" t="s">
        <v>6953</v>
      </c>
      <c r="B4071" t="str" cm="1">
        <f t="array" ref="B4071">PROPER(TRIM(_xlfn.REGEXREPLACE(LEFT(MILESTONE!B4071,MIN(IFERROR(SEARCH({"@","with","&amp;","alongwith","/","(","URF"},MILESTONE!B4071),LEN(MILESTONE!B4071)+1))-1),"[^A-Za-z ]","")))</f>
        <v>Brkha</v>
      </c>
      <c r="C4071" t="str">
        <f>IF(MILESTONE!C4071="f","Female","Male")</f>
        <v>Female</v>
      </c>
      <c r="D4071" t="s">
        <v>16</v>
      </c>
      <c r="E4071" cm="1">
        <f t="array" ref="E4071">IF(ISBLANK(MILESTONE!E4071),
   _xlfn.SWITCH(D4071,
      "Very Negative",2,
      "Negative",4,
      "Neutral",6,
      "Positive",8,
      "Very Positive",10
   ),
   MILESTONE!E4071)</f>
        <v>6</v>
      </c>
      <c r="F4071" t="str">
        <f>TEXT(MILESTONE!F4071, "DD/MM/YYYY")</f>
        <v>10/10/2020</v>
      </c>
      <c r="G4071" t="s">
        <v>18</v>
      </c>
      <c r="H4071" t="s">
        <v>562</v>
      </c>
      <c r="I4071" t="s">
        <v>20</v>
      </c>
      <c r="J4071" t="s">
        <v>21</v>
      </c>
      <c r="K4071" t="s">
        <v>22</v>
      </c>
      <c r="L4071">
        <v>30</v>
      </c>
      <c r="M4071" t="s">
        <v>84</v>
      </c>
    </row>
    <row r="4072" spans="1:13">
      <c r="A4072" t="s">
        <v>6954</v>
      </c>
      <c r="B4072" t="str" cm="1">
        <f t="array" ref="B4072">PROPER(TRIM(_xlfn.REGEXREPLACE(LEFT(MILESTONE!B4072,MIN(IFERROR(SEARCH({"@","with","&amp;","alongwith","/","(","URF"},MILESTONE!B4072),LEN(MILESTONE!B4072)+1))-1),"[^A-Za-z ]","")))</f>
        <v>Naresh</v>
      </c>
      <c r="C4072" t="str">
        <f>IF(MILESTONE!C4072="f","Female","Male")</f>
        <v>Male</v>
      </c>
      <c r="D4072" t="s">
        <v>16</v>
      </c>
      <c r="E4072" cm="1">
        <f t="array" ref="E4072">IF(ISBLANK(MILESTONE!E4072),
   _xlfn.SWITCH(D4072,
      "Very Negative",2,
      "Negative",4,
      "Neutral",6,
      "Positive",8,
      "Very Positive",10
   ),
   MILESTONE!E4072)</f>
        <v>7</v>
      </c>
      <c r="F4072" t="str">
        <f>TEXT(MILESTONE!F4072, "DD/MM/YYYY")</f>
        <v>10/18/2020</v>
      </c>
      <c r="G4072" t="s">
        <v>18</v>
      </c>
      <c r="H4072" t="s">
        <v>191</v>
      </c>
      <c r="I4072" t="s">
        <v>192</v>
      </c>
      <c r="J4072" t="s">
        <v>66</v>
      </c>
      <c r="K4072" t="s">
        <v>61</v>
      </c>
      <c r="L4072">
        <v>24</v>
      </c>
      <c r="M4072" t="s">
        <v>84</v>
      </c>
    </row>
    <row r="4073" spans="1:13">
      <c r="A4073" t="s">
        <v>6955</v>
      </c>
      <c r="B4073" t="str" cm="1">
        <f t="array" ref="B4073">PROPER(TRIM(_xlfn.REGEXREPLACE(LEFT(MILESTONE!B4073,MIN(IFERROR(SEARCH({"@","with","&amp;","alongwith","/","(","URF"},MILESTONE!B4073),LEN(MILESTONE!B4073)+1))-1),"[^A-Za-z ]","")))</f>
        <v>Soni Devi</v>
      </c>
      <c r="C4073" t="str">
        <f>IF(MILESTONE!C4073="f","Female","Male")</f>
        <v>Female</v>
      </c>
      <c r="D4073" t="s">
        <v>16</v>
      </c>
      <c r="E4073" cm="1">
        <f t="array" ref="E4073">IF(ISBLANK(MILESTONE!E4073),
   _xlfn.SWITCH(D4073,
      "Very Negative",2,
      "Negative",4,
      "Neutral",6,
      "Positive",8,
      "Very Positive",10
   ),
   MILESTONE!E4073)</f>
        <v>6</v>
      </c>
      <c r="F4073" t="str">
        <f>TEXT(MILESTONE!F4073, "DD/MM/YYYY")</f>
        <v>10/15/2020</v>
      </c>
      <c r="G4073" t="s">
        <v>44</v>
      </c>
      <c r="H4073" t="s">
        <v>808</v>
      </c>
      <c r="I4073" t="s">
        <v>65</v>
      </c>
      <c r="J4073" t="s">
        <v>21</v>
      </c>
      <c r="K4073" t="s">
        <v>61</v>
      </c>
      <c r="L4073">
        <v>8</v>
      </c>
      <c r="M4073" t="s">
        <v>30</v>
      </c>
    </row>
    <row r="4074" spans="1:13">
      <c r="A4074" t="s">
        <v>6956</v>
      </c>
      <c r="B4074" t="str" cm="1">
        <f t="array" ref="B4074">PROPER(TRIM(_xlfn.REGEXREPLACE(LEFT(MILESTONE!B4074,MIN(IFERROR(SEARCH({"@","with","&amp;","alongwith","/","(","URF"},MILESTONE!B4074),LEN(MILESTONE!B4074)+1))-1),"[^A-Za-z ]","")))</f>
        <v>Soniya</v>
      </c>
      <c r="C4074" t="str">
        <f>IF(MILESTONE!C4074="f","Female","Male")</f>
        <v>Female</v>
      </c>
      <c r="D4074" t="s">
        <v>34</v>
      </c>
      <c r="E4074" cm="1">
        <f t="array" ref="E4074">IF(ISBLANK(MILESTONE!E4074),
   _xlfn.SWITCH(D4074,
      "Very Negative",2,
      "Negative",4,
      "Neutral",6,
      "Positive",8,
      "Very Positive",10
   ),
   MILESTONE!E4074)</f>
        <v>6</v>
      </c>
      <c r="F4074" t="str">
        <f>TEXT(MILESTONE!F4074, "DD/MM/YYYY")</f>
        <v>10/04/2020</v>
      </c>
      <c r="G4074" t="s">
        <v>18</v>
      </c>
      <c r="H4074" t="s">
        <v>476</v>
      </c>
      <c r="I4074" t="s">
        <v>192</v>
      </c>
      <c r="J4074" t="s">
        <v>66</v>
      </c>
      <c r="K4074" t="s">
        <v>61</v>
      </c>
      <c r="L4074">
        <v>20</v>
      </c>
      <c r="M4074" t="s">
        <v>23</v>
      </c>
    </row>
    <row r="4075" spans="1:13">
      <c r="A4075" t="s">
        <v>6957</v>
      </c>
      <c r="B4075" t="str" cm="1">
        <f t="array" ref="B4075">PROPER(TRIM(_xlfn.REGEXREPLACE(LEFT(MILESTONE!B4075,MIN(IFERROR(SEARCH({"@","with","&amp;","alongwith","/","(","URF"},MILESTONE!B4075),LEN(MILESTONE!B4075)+1))-1),"[^A-Za-z ]","")))</f>
        <v>Nisha</v>
      </c>
      <c r="C4075" t="str">
        <f>IF(MILESTONE!C4075="f","Female","Male")</f>
        <v>Female</v>
      </c>
      <c r="D4075" t="s">
        <v>38</v>
      </c>
      <c r="E4075" cm="1">
        <f t="array" ref="E4075">IF(ISBLANK(MILESTONE!E4075),
   _xlfn.SWITCH(D4075,
      "Very Negative",2,
      "Negative",4,
      "Neutral",6,
      "Positive",8,
      "Very Positive",10
   ),
   MILESTONE!E4075)</f>
        <v>2</v>
      </c>
      <c r="F4075" t="str">
        <f>TEXT(MILESTONE!F4075, "DD/MM/YYYY")</f>
        <v>10/07/2020</v>
      </c>
      <c r="G4075" t="s">
        <v>18</v>
      </c>
      <c r="H4075" t="s">
        <v>1054</v>
      </c>
      <c r="I4075" t="s">
        <v>20</v>
      </c>
      <c r="J4075" t="s">
        <v>77</v>
      </c>
      <c r="K4075" t="s">
        <v>22</v>
      </c>
      <c r="L4075">
        <v>5</v>
      </c>
      <c r="M4075" t="s">
        <v>30</v>
      </c>
    </row>
    <row r="4076" spans="1:13">
      <c r="A4076" t="s">
        <v>6958</v>
      </c>
      <c r="B4076" t="str" cm="1">
        <f t="array" ref="B4076">PROPER(TRIM(_xlfn.REGEXREPLACE(LEFT(MILESTONE!B4076,MIN(IFERROR(SEARCH({"@","with","&amp;","alongwith","/","(","URF"},MILESTONE!B4076),LEN(MILESTONE!B4076)+1))-1),"[^A-Za-z ]","")))</f>
        <v>Gudiya</v>
      </c>
      <c r="C4076" t="str">
        <f>IF(MILESTONE!C4076="f","Female","Male")</f>
        <v>Female</v>
      </c>
      <c r="D4076" t="s">
        <v>34</v>
      </c>
      <c r="E4076" cm="1">
        <f t="array" ref="E4076">IF(ISBLANK(MILESTONE!E4076),
   _xlfn.SWITCH(D4076,
      "Very Negative",2,
      "Negative",4,
      "Neutral",6,
      "Positive",8,
      "Very Positive",10
   ),
   MILESTONE!E4076)</f>
        <v>4</v>
      </c>
      <c r="F4076" t="str">
        <f>TEXT(MILESTONE!F4076, "DD/MM/YYYY")</f>
        <v>10/28/2020</v>
      </c>
      <c r="G4076" t="s">
        <v>18</v>
      </c>
      <c r="H4076" t="s">
        <v>178</v>
      </c>
      <c r="I4076" t="s">
        <v>41</v>
      </c>
      <c r="J4076" t="s">
        <v>77</v>
      </c>
      <c r="K4076" t="s">
        <v>61</v>
      </c>
      <c r="L4076">
        <v>26</v>
      </c>
      <c r="M4076" t="s">
        <v>23</v>
      </c>
    </row>
    <row r="4077" spans="1:13">
      <c r="A4077" t="s">
        <v>6959</v>
      </c>
      <c r="B4077" t="str" cm="1">
        <f t="array" ref="B4077">PROPER(TRIM(_xlfn.REGEXREPLACE(LEFT(MILESTONE!B4077,MIN(IFERROR(SEARCH({"@","with","&amp;","alongwith","/","(","URF"},MILESTONE!B4077),LEN(MILESTONE!B4077)+1))-1),"[^A-Za-z ]","")))</f>
        <v>Varsha</v>
      </c>
      <c r="C4077" t="str">
        <f>IF(MILESTONE!C4077="f","Female","Male")</f>
        <v>Female</v>
      </c>
      <c r="D4077" t="s">
        <v>34</v>
      </c>
      <c r="E4077" cm="1">
        <f t="array" ref="E4077">IF(ISBLANK(MILESTONE!E4077),
   _xlfn.SWITCH(D4077,
      "Very Negative",2,
      "Negative",4,
      "Neutral",6,
      "Positive",8,
      "Very Positive",10
   ),
   MILESTONE!E4077)</f>
        <v>4</v>
      </c>
      <c r="F4077" t="str">
        <f>TEXT(MILESTONE!F4077, "DD/MM/YYYY")</f>
        <v>10/29/2020</v>
      </c>
      <c r="G4077" t="s">
        <v>18</v>
      </c>
      <c r="H4077" t="s">
        <v>259</v>
      </c>
      <c r="I4077" t="s">
        <v>98</v>
      </c>
      <c r="J4077" t="s">
        <v>66</v>
      </c>
      <c r="K4077" t="s">
        <v>22</v>
      </c>
      <c r="L4077">
        <v>5</v>
      </c>
      <c r="M4077" t="s">
        <v>30</v>
      </c>
    </row>
    <row r="4078" spans="1:13">
      <c r="A4078" t="s">
        <v>6960</v>
      </c>
      <c r="B4078" t="str" cm="1">
        <f t="array" ref="B4078">PROPER(TRIM(_xlfn.REGEXREPLACE(LEFT(MILESTONE!B4078,MIN(IFERROR(SEARCH({"@","with","&amp;","alongwith","/","(","URF"},MILESTONE!B4078),LEN(MILESTONE!B4078)+1))-1),"[^A-Za-z ]","")))</f>
        <v>Sheikh Hamidral</v>
      </c>
      <c r="C4078" t="str">
        <f>IF(MILESTONE!C4078="f","Female","Male")</f>
        <v>Male</v>
      </c>
      <c r="D4078" t="s">
        <v>57</v>
      </c>
      <c r="E4078" cm="1">
        <f t="array" ref="E4078">IF(ISBLANK(MILESTONE!E4078),
   _xlfn.SWITCH(D4078,
      "Very Negative",2,
      "Negative",4,
      "Neutral",6,
      "Positive",8,
      "Very Positive",10
   ),
   MILESTONE!E4078)</f>
        <v>9</v>
      </c>
      <c r="F4078" t="str">
        <f>TEXT(MILESTONE!F4078, "DD/MM/YYYY")</f>
        <v>10/12/2020</v>
      </c>
      <c r="G4078" t="s">
        <v>18</v>
      </c>
      <c r="H4078" t="s">
        <v>1254</v>
      </c>
      <c r="I4078" t="s">
        <v>72</v>
      </c>
      <c r="J4078" t="s">
        <v>21</v>
      </c>
      <c r="K4078" t="s">
        <v>61</v>
      </c>
      <c r="L4078">
        <v>6</v>
      </c>
      <c r="M4078" t="s">
        <v>23</v>
      </c>
    </row>
    <row r="4079" spans="1:13">
      <c r="A4079" t="s">
        <v>6962</v>
      </c>
      <c r="B4079" t="str" cm="1">
        <f t="array" ref="B4079">PROPER(TRIM(_xlfn.REGEXREPLACE(LEFT(MILESTONE!B4079,MIN(IFERROR(SEARCH({"@","with","&amp;","alongwith","/","(","URF"},MILESTONE!B4079),LEN(MILESTONE!B4079)+1))-1),"[^A-Za-z ]","")))</f>
        <v/>
      </c>
      <c r="C4079" t="str">
        <f>IF(MILESTONE!C4079="f","Female","Male")</f>
        <v>Male</v>
      </c>
      <c r="D4079" t="s">
        <v>38</v>
      </c>
      <c r="E4079" cm="1">
        <f t="array" ref="E4079">IF(ISBLANK(MILESTONE!E4079),
   _xlfn.SWITCH(D4079,
      "Very Negative",2,
      "Negative",4,
      "Neutral",6,
      "Positive",8,
      "Very Positive",10
   ),
   MILESTONE!E4079)</f>
        <v>2</v>
      </c>
      <c r="F4079" t="str">
        <f>TEXT(MILESTONE!F4079, "DD/MM/YYYY")</f>
        <v>10/30/2020</v>
      </c>
      <c r="G4079" t="s">
        <v>18</v>
      </c>
      <c r="H4079" t="s">
        <v>456</v>
      </c>
      <c r="I4079" t="s">
        <v>93</v>
      </c>
      <c r="J4079" t="s">
        <v>29</v>
      </c>
      <c r="K4079" t="s">
        <v>22</v>
      </c>
      <c r="L4079">
        <v>40</v>
      </c>
      <c r="M4079" t="s">
        <v>30</v>
      </c>
    </row>
    <row r="4080" spans="1:13">
      <c r="A4080" t="s">
        <v>6964</v>
      </c>
      <c r="B4080" t="str" cm="1">
        <f t="array" ref="B4080">PROPER(TRIM(_xlfn.REGEXREPLACE(LEFT(MILESTONE!B4080,MIN(IFERROR(SEARCH({"@","with","&amp;","alongwith","/","(","URF"},MILESTONE!B4080),LEN(MILESTONE!B4080)+1))-1),"[^A-Za-z ]","")))</f>
        <v>Nrendr</v>
      </c>
      <c r="C4080" t="str">
        <f>IF(MILESTONE!C4080="f","Female","Male")</f>
        <v>Male</v>
      </c>
      <c r="D4080" t="s">
        <v>16</v>
      </c>
      <c r="E4080" cm="1">
        <f t="array" ref="E4080">IF(ISBLANK(MILESTONE!E4080),
   _xlfn.SWITCH(D4080,
      "Very Negative",2,
      "Negative",4,
      "Neutral",6,
      "Positive",8,
      "Very Positive",10
   ),
   MILESTONE!E4080)</f>
        <v>6</v>
      </c>
      <c r="F4080" t="str">
        <f>TEXT(MILESTONE!F4080, "DD/MM/YYYY")</f>
        <v>10/25/2020</v>
      </c>
      <c r="G4080" t="s">
        <v>18</v>
      </c>
      <c r="H4080" t="s">
        <v>370</v>
      </c>
      <c r="I4080" t="s">
        <v>41</v>
      </c>
      <c r="J4080" t="s">
        <v>21</v>
      </c>
      <c r="K4080" t="s">
        <v>22</v>
      </c>
      <c r="L4080">
        <v>37</v>
      </c>
      <c r="M4080" t="s">
        <v>30</v>
      </c>
    </row>
    <row r="4081" spans="1:13">
      <c r="A4081" t="s">
        <v>6966</v>
      </c>
      <c r="B4081" t="str" cm="1">
        <f t="array" ref="B4081">PROPER(TRIM(_xlfn.REGEXREPLACE(LEFT(MILESTONE!B4081,MIN(IFERROR(SEARCH({"@","with","&amp;","alongwith","/","(","URF"},MILESTONE!B4081),LEN(MILESTONE!B4081)+1))-1),"[^A-Za-z ]","")))</f>
        <v>Ankit</v>
      </c>
      <c r="C4081" t="str">
        <f>IF(MILESTONE!C4081="f","Female","Male")</f>
        <v>Male</v>
      </c>
      <c r="D4081" t="s">
        <v>34</v>
      </c>
      <c r="E4081" cm="1">
        <f t="array" ref="E4081">IF(ISBLANK(MILESTONE!E4081),
   _xlfn.SWITCH(D4081,
      "Very Negative",2,
      "Negative",4,
      "Neutral",6,
      "Positive",8,
      "Very Positive",10
   ),
   MILESTONE!E4081)</f>
        <v>4</v>
      </c>
      <c r="F4081" t="str">
        <f>TEXT(MILESTONE!F4081, "DD/MM/YYYY")</f>
        <v>10/23/2020</v>
      </c>
      <c r="G4081" t="s">
        <v>18</v>
      </c>
      <c r="H4081" t="s">
        <v>102</v>
      </c>
      <c r="I4081" t="s">
        <v>93</v>
      </c>
      <c r="J4081" t="s">
        <v>29</v>
      </c>
      <c r="K4081" t="s">
        <v>61</v>
      </c>
      <c r="L4081">
        <v>27</v>
      </c>
      <c r="M4081" t="s">
        <v>23</v>
      </c>
    </row>
    <row r="4082" spans="1:13">
      <c r="A4082" t="s">
        <v>6967</v>
      </c>
      <c r="B4082" t="str" cm="1">
        <f t="array" ref="B4082">PROPER(TRIM(_xlfn.REGEXREPLACE(LEFT(MILESTONE!B4082,MIN(IFERROR(SEARCH({"@","with","&amp;","alongwith","/","(","URF"},MILESTONE!B4082),LEN(MILESTONE!B4082)+1))-1),"[^A-Za-z ]","")))</f>
        <v>Shivani</v>
      </c>
      <c r="C4082" t="str">
        <f>IF(MILESTONE!C4082="f","Female","Male")</f>
        <v>Female</v>
      </c>
      <c r="D4082" t="s">
        <v>34</v>
      </c>
      <c r="E4082" cm="1">
        <f t="array" ref="E4082">IF(ISBLANK(MILESTONE!E4082),
   _xlfn.SWITCH(D4082,
      "Very Negative",2,
      "Negative",4,
      "Neutral",6,
      "Positive",8,
      "Very Positive",10
   ),
   MILESTONE!E4082)</f>
        <v>3</v>
      </c>
      <c r="F4082" t="str">
        <f>TEXT(MILESTONE!F4082, "DD/MM/YYYY")</f>
        <v>10/28/2020</v>
      </c>
      <c r="G4082" t="s">
        <v>44</v>
      </c>
      <c r="H4082" t="s">
        <v>657</v>
      </c>
      <c r="I4082" t="s">
        <v>65</v>
      </c>
      <c r="J4082" t="s">
        <v>21</v>
      </c>
      <c r="K4082" t="s">
        <v>22</v>
      </c>
      <c r="L4082">
        <v>39</v>
      </c>
      <c r="M4082" t="s">
        <v>30</v>
      </c>
    </row>
    <row r="4083" spans="1:13">
      <c r="A4083" t="s">
        <v>6968</v>
      </c>
      <c r="B4083" t="str" cm="1">
        <f t="array" ref="B4083">PROPER(TRIM(_xlfn.REGEXREPLACE(LEFT(MILESTONE!B4083,MIN(IFERROR(SEARCH({"@","with","&amp;","alongwith","/","(","URF"},MILESTONE!B4083),LEN(MILESTONE!B4083)+1))-1),"[^A-Za-z ]","")))</f>
        <v>Ranu</v>
      </c>
      <c r="C4083" t="str">
        <f>IF(MILESTONE!C4083="f","Female","Male")</f>
        <v>Female</v>
      </c>
      <c r="D4083" t="s">
        <v>26</v>
      </c>
      <c r="E4083" cm="1">
        <f t="array" ref="E4083">IF(ISBLANK(MILESTONE!E4083),
   _xlfn.SWITCH(D4083,
      "Very Negative",2,
      "Negative",4,
      "Neutral",6,
      "Positive",8,
      "Very Positive",10
   ),
   MILESTONE!E4083)</f>
        <v>10</v>
      </c>
      <c r="F4083" t="str">
        <f>TEXT(MILESTONE!F4083, "DD/MM/YYYY")</f>
        <v>10/12/2020</v>
      </c>
      <c r="G4083" t="s">
        <v>18</v>
      </c>
      <c r="H4083" t="s">
        <v>221</v>
      </c>
      <c r="I4083" t="s">
        <v>222</v>
      </c>
      <c r="J4083" t="s">
        <v>29</v>
      </c>
      <c r="K4083" t="s">
        <v>22</v>
      </c>
      <c r="L4083">
        <v>14</v>
      </c>
      <c r="M4083" t="s">
        <v>30</v>
      </c>
    </row>
    <row r="4084" spans="1:13">
      <c r="A4084" t="s">
        <v>6969</v>
      </c>
      <c r="B4084" t="str" cm="1">
        <f t="array" ref="B4084">PROPER(TRIM(_xlfn.REGEXREPLACE(LEFT(MILESTONE!B4084,MIN(IFERROR(SEARCH({"@","with","&amp;","alongwith","/","(","URF"},MILESTONE!B4084),LEN(MILESTONE!B4084)+1))-1),"[^A-Za-z ]","")))</f>
        <v>Soni</v>
      </c>
      <c r="C4084" t="str">
        <f>IF(MILESTONE!C4084="f","Female","Male")</f>
        <v>Female</v>
      </c>
      <c r="D4084" t="s">
        <v>34</v>
      </c>
      <c r="E4084" cm="1">
        <f t="array" ref="E4084">IF(ISBLANK(MILESTONE!E4084),
   _xlfn.SWITCH(D4084,
      "Very Negative",2,
      "Negative",4,
      "Neutral",6,
      "Positive",8,
      "Very Positive",10
   ),
   MILESTONE!E4084)</f>
        <v>4</v>
      </c>
      <c r="F4084" t="str">
        <f>TEXT(MILESTONE!F4084, "DD/MM/YYYY")</f>
        <v>10/24/2020</v>
      </c>
      <c r="G4084" t="s">
        <v>18</v>
      </c>
      <c r="H4084" t="s">
        <v>239</v>
      </c>
      <c r="I4084" t="s">
        <v>240</v>
      </c>
      <c r="J4084" t="s">
        <v>77</v>
      </c>
      <c r="K4084" t="s">
        <v>61</v>
      </c>
      <c r="L4084">
        <v>28</v>
      </c>
      <c r="M4084" t="s">
        <v>106</v>
      </c>
    </row>
    <row r="4085" spans="1:13">
      <c r="A4085" t="s">
        <v>6970</v>
      </c>
      <c r="B4085" t="str" cm="1">
        <f t="array" ref="B4085">PROPER(TRIM(_xlfn.REGEXREPLACE(LEFT(MILESTONE!B4085,MIN(IFERROR(SEARCH({"@","with","&amp;","alongwith","/","(","URF"},MILESTONE!B4085),LEN(MILESTONE!B4085)+1))-1),"[^A-Za-z ]","")))</f>
        <v>Fatma</v>
      </c>
      <c r="C4085" t="str">
        <f>IF(MILESTONE!C4085="f","Female","Male")</f>
        <v>Female</v>
      </c>
      <c r="D4085" t="s">
        <v>16</v>
      </c>
      <c r="E4085" cm="1">
        <f t="array" ref="E4085">IF(ISBLANK(MILESTONE!E4085),
   _xlfn.SWITCH(D4085,
      "Very Negative",2,
      "Negative",4,
      "Neutral",6,
      "Positive",8,
      "Very Positive",10
   ),
   MILESTONE!E4085)</f>
        <v>6</v>
      </c>
      <c r="F4085" t="str">
        <f>TEXT(MILESTONE!F4085, "DD/MM/YYYY")</f>
        <v>10/07/2020</v>
      </c>
      <c r="G4085" t="s">
        <v>18</v>
      </c>
      <c r="H4085" t="s">
        <v>356</v>
      </c>
      <c r="I4085" t="s">
        <v>93</v>
      </c>
      <c r="J4085" t="s">
        <v>66</v>
      </c>
      <c r="K4085" t="s">
        <v>22</v>
      </c>
      <c r="L4085">
        <v>41</v>
      </c>
      <c r="M4085" t="s">
        <v>23</v>
      </c>
    </row>
    <row r="4086" spans="1:13">
      <c r="A4086" t="s">
        <v>6971</v>
      </c>
      <c r="B4086" t="str" cm="1">
        <f t="array" ref="B4086">PROPER(TRIM(_xlfn.REGEXREPLACE(LEFT(MILESTONE!B4086,MIN(IFERROR(SEARCH({"@","with","&amp;","alongwith","/","(","URF"},MILESTONE!B4086),LEN(MILESTONE!B4086)+1))-1),"[^A-Za-z ]","")))</f>
        <v>Raju</v>
      </c>
      <c r="C4086" t="str">
        <f>IF(MILESTONE!C4086="f","Female","Male")</f>
        <v>Male</v>
      </c>
      <c r="D4086" t="s">
        <v>16</v>
      </c>
      <c r="E4086" cm="1">
        <f t="array" ref="E4086">IF(ISBLANK(MILESTONE!E4086),
   _xlfn.SWITCH(D4086,
      "Very Negative",2,
      "Negative",4,
      "Neutral",6,
      "Positive",8,
      "Very Positive",10
   ),
   MILESTONE!E4086)</f>
        <v>8</v>
      </c>
      <c r="F4086" t="str">
        <f>TEXT(MILESTONE!F4086, "DD/MM/YYYY")</f>
        <v>10/07/2020</v>
      </c>
      <c r="G4086" t="s">
        <v>44</v>
      </c>
      <c r="H4086" t="s">
        <v>333</v>
      </c>
      <c r="I4086" t="s">
        <v>98</v>
      </c>
      <c r="J4086" t="s">
        <v>21</v>
      </c>
      <c r="K4086" t="s">
        <v>22</v>
      </c>
      <c r="L4086">
        <v>17</v>
      </c>
      <c r="M4086" t="s">
        <v>30</v>
      </c>
    </row>
    <row r="4087" spans="1:13">
      <c r="A4087" t="s">
        <v>6972</v>
      </c>
      <c r="B4087" t="str" cm="1">
        <f t="array" ref="B4087">PROPER(TRIM(_xlfn.REGEXREPLACE(LEFT(MILESTONE!B4087,MIN(IFERROR(SEARCH({"@","with","&amp;","alongwith","/","(","URF"},MILESTONE!B4087),LEN(MILESTONE!B4087)+1))-1),"[^A-Za-z ]","")))</f>
        <v>Abishak Soni</v>
      </c>
      <c r="C4087" t="str">
        <f>IF(MILESTONE!C4087="f","Female","Male")</f>
        <v>Male</v>
      </c>
      <c r="D4087" t="s">
        <v>34</v>
      </c>
      <c r="E4087" cm="1">
        <f t="array" ref="E4087">IF(ISBLANK(MILESTONE!E4087),
   _xlfn.SWITCH(D4087,
      "Very Negative",2,
      "Negative",4,
      "Neutral",6,
      "Positive",8,
      "Very Positive",10
   ),
   MILESTONE!E4087)</f>
        <v>4</v>
      </c>
      <c r="F4087" t="str">
        <f>TEXT(MILESTONE!F4087, "DD/MM/YYYY")</f>
        <v>10/18/2020</v>
      </c>
      <c r="G4087" t="s">
        <v>18</v>
      </c>
      <c r="H4087" t="s">
        <v>320</v>
      </c>
      <c r="I4087" t="s">
        <v>46</v>
      </c>
      <c r="J4087" t="s">
        <v>77</v>
      </c>
      <c r="K4087" t="s">
        <v>22</v>
      </c>
      <c r="L4087">
        <v>28</v>
      </c>
      <c r="M4087" t="s">
        <v>23</v>
      </c>
    </row>
    <row r="4088" spans="1:13">
      <c r="A4088" t="s">
        <v>6973</v>
      </c>
      <c r="B4088" t="str" cm="1">
        <f t="array" ref="B4088">PROPER(TRIM(_xlfn.REGEXREPLACE(LEFT(MILESTONE!B4088,MIN(IFERROR(SEARCH({"@","with","&amp;","alongwith","/","(","URF"},MILESTONE!B4088),LEN(MILESTONE!B4088)+1))-1),"[^A-Za-z ]","")))</f>
        <v>Laxmi</v>
      </c>
      <c r="C4088" t="str">
        <f>IF(MILESTONE!C4088="f","Female","Male")</f>
        <v>Female</v>
      </c>
      <c r="D4088" t="s">
        <v>57</v>
      </c>
      <c r="E4088" cm="1">
        <f t="array" ref="E4088">IF(ISBLANK(MILESTONE!E4088),
   _xlfn.SWITCH(D4088,
      "Very Negative",2,
      "Negative",4,
      "Neutral",6,
      "Positive",8,
      "Very Positive",10
   ),
   MILESTONE!E4088)</f>
        <v>8</v>
      </c>
      <c r="F4088" t="str">
        <f>TEXT(MILESTONE!F4088, "DD/MM/YYYY")</f>
        <v>10/22/2020</v>
      </c>
      <c r="G4088" t="s">
        <v>18</v>
      </c>
      <c r="H4088" t="s">
        <v>791</v>
      </c>
      <c r="I4088" t="s">
        <v>240</v>
      </c>
      <c r="J4088" t="s">
        <v>21</v>
      </c>
      <c r="K4088" t="s">
        <v>22</v>
      </c>
      <c r="L4088">
        <v>24</v>
      </c>
      <c r="M4088" t="s">
        <v>23</v>
      </c>
    </row>
    <row r="4089" spans="1:13">
      <c r="A4089" t="s">
        <v>6974</v>
      </c>
      <c r="B4089" t="str" cm="1">
        <f t="array" ref="B4089">PROPER(TRIM(_xlfn.REGEXREPLACE(LEFT(MILESTONE!B4089,MIN(IFERROR(SEARCH({"@","with","&amp;","alongwith","/","(","URF"},MILESTONE!B4089),LEN(MILESTONE!B4089)+1))-1),"[^A-Za-z ]","")))</f>
        <v>Devli</v>
      </c>
      <c r="C4089" t="str">
        <f>IF(MILESTONE!C4089="f","Female","Male")</f>
        <v>Female</v>
      </c>
      <c r="D4089" t="s">
        <v>34</v>
      </c>
      <c r="E4089" cm="1">
        <f t="array" ref="E4089">IF(ISBLANK(MILESTONE!E4089),
   _xlfn.SWITCH(D4089,
      "Very Negative",2,
      "Negative",4,
      "Neutral",6,
      "Positive",8,
      "Very Positive",10
   ),
   MILESTONE!E4089)</f>
        <v>6</v>
      </c>
      <c r="F4089" t="str">
        <f>TEXT(MILESTONE!F4089, "DD/MM/YYYY")</f>
        <v>10/24/2020</v>
      </c>
      <c r="G4089" t="s">
        <v>18</v>
      </c>
      <c r="H4089" t="s">
        <v>591</v>
      </c>
      <c r="I4089" t="s">
        <v>72</v>
      </c>
      <c r="J4089" t="s">
        <v>77</v>
      </c>
      <c r="K4089" t="s">
        <v>35</v>
      </c>
      <c r="L4089">
        <v>8</v>
      </c>
      <c r="M4089" t="s">
        <v>30</v>
      </c>
    </row>
    <row r="4090" spans="1:13">
      <c r="A4090" t="s">
        <v>6975</v>
      </c>
      <c r="B4090" t="str" cm="1">
        <f t="array" ref="B4090">PROPER(TRIM(_xlfn.REGEXREPLACE(LEFT(MILESTONE!B4090,MIN(IFERROR(SEARCH({"@","with","&amp;","alongwith","/","(","URF"},MILESTONE!B4090),LEN(MILESTONE!B4090)+1))-1),"[^A-Za-z ]","")))</f>
        <v>Susri Madhuri D</v>
      </c>
      <c r="C4090" t="str">
        <f>IF(MILESTONE!C4090="f","Female","Male")</f>
        <v>Female</v>
      </c>
      <c r="D4090" t="s">
        <v>57</v>
      </c>
      <c r="E4090" cm="1">
        <f t="array" ref="E4090">IF(ISBLANK(MILESTONE!E4090),
   _xlfn.SWITCH(D4090,
      "Very Negative",2,
      "Negative",4,
      "Neutral",6,
      "Positive",8,
      "Very Positive",10
   ),
   MILESTONE!E4090)</f>
        <v>8</v>
      </c>
      <c r="F4090" t="str">
        <f>TEXT(MILESTONE!F4090, "DD/MM/YYYY")</f>
        <v>10/10/2020</v>
      </c>
      <c r="G4090" t="s">
        <v>18</v>
      </c>
      <c r="H4090" t="s">
        <v>105</v>
      </c>
      <c r="I4090" t="s">
        <v>41</v>
      </c>
      <c r="J4090" t="s">
        <v>29</v>
      </c>
      <c r="K4090" t="s">
        <v>61</v>
      </c>
      <c r="L4090">
        <v>36</v>
      </c>
      <c r="M4090" t="s">
        <v>106</v>
      </c>
    </row>
    <row r="4091" spans="1:13">
      <c r="A4091" t="s">
        <v>6977</v>
      </c>
      <c r="B4091" t="str" cm="1">
        <f t="array" ref="B4091">PROPER(TRIM(_xlfn.REGEXREPLACE(LEFT(MILESTONE!B4091,MIN(IFERROR(SEARCH({"@","with","&amp;","alongwith","/","(","URF"},MILESTONE!B4091),LEN(MILESTONE!B4091)+1))-1),"[^A-Za-z ]","")))</f>
        <v>Shamrin</v>
      </c>
      <c r="C4091" t="str">
        <f>IF(MILESTONE!C4091="f","Female","Male")</f>
        <v>Female</v>
      </c>
      <c r="D4091" t="s">
        <v>38</v>
      </c>
      <c r="E4091" cm="1">
        <f t="array" ref="E4091">IF(ISBLANK(MILESTONE!E4091),
   _xlfn.SWITCH(D4091,
      "Very Negative",2,
      "Negative",4,
      "Neutral",6,
      "Positive",8,
      "Very Positive",10
   ),
   MILESTONE!E4091)</f>
        <v>4</v>
      </c>
      <c r="F4091" t="str">
        <f>TEXT(MILESTONE!F4091, "DD/MM/YYYY")</f>
        <v>10/17/2020</v>
      </c>
      <c r="G4091" t="s">
        <v>18</v>
      </c>
      <c r="H4091" t="s">
        <v>268</v>
      </c>
      <c r="I4091" t="s">
        <v>20</v>
      </c>
      <c r="J4091" t="s">
        <v>29</v>
      </c>
      <c r="K4091" t="s">
        <v>22</v>
      </c>
      <c r="L4091">
        <v>11</v>
      </c>
      <c r="M4091" t="s">
        <v>23</v>
      </c>
    </row>
    <row r="4092" spans="1:13">
      <c r="A4092" t="s">
        <v>6979</v>
      </c>
      <c r="B4092" t="str" cm="1">
        <f t="array" ref="B4092">PROPER(TRIM(_xlfn.REGEXREPLACE(LEFT(MILESTONE!B4092,MIN(IFERROR(SEARCH({"@","with","&amp;","alongwith","/","(","URF"},MILESTONE!B4092),LEN(MILESTONE!B4092)+1))-1),"[^A-Za-z ]","")))</f>
        <v>Priya Mishra</v>
      </c>
      <c r="C4092" t="str">
        <f>IF(MILESTONE!C4092="f","Female","Male")</f>
        <v>Female</v>
      </c>
      <c r="D4092" t="s">
        <v>34</v>
      </c>
      <c r="E4092" cm="1">
        <f t="array" ref="E4092">IF(ISBLANK(MILESTONE!E4092),
   _xlfn.SWITCH(D4092,
      "Very Negative",2,
      "Negative",4,
      "Neutral",6,
      "Positive",8,
      "Very Positive",10
   ),
   MILESTONE!E4092)</f>
        <v>4</v>
      </c>
      <c r="F4092" t="str">
        <f>TEXT(MILESTONE!F4092, "DD/MM/YYYY")</f>
        <v>10/25/2020</v>
      </c>
      <c r="G4092" t="s">
        <v>18</v>
      </c>
      <c r="H4092" t="s">
        <v>1052</v>
      </c>
      <c r="I4092" t="s">
        <v>462</v>
      </c>
      <c r="J4092" t="s">
        <v>77</v>
      </c>
      <c r="K4092" t="s">
        <v>22</v>
      </c>
      <c r="L4092">
        <v>41</v>
      </c>
      <c r="M4092" t="s">
        <v>23</v>
      </c>
    </row>
    <row r="4093" spans="1:13">
      <c r="A4093" t="s">
        <v>6981</v>
      </c>
      <c r="B4093" t="str" cm="1">
        <f t="array" ref="B4093">PROPER(TRIM(_xlfn.REGEXREPLACE(LEFT(MILESTONE!B4093,MIN(IFERROR(SEARCH({"@","with","&amp;","alongwith","/","(","URF"},MILESTONE!B4093),LEN(MILESTONE!B4093)+1))-1),"[^A-Za-z ]","")))</f>
        <v>Pooja Rani Dass</v>
      </c>
      <c r="C4093" t="str">
        <f>IF(MILESTONE!C4093="f","Female","Male")</f>
        <v>Female</v>
      </c>
      <c r="D4093" t="s">
        <v>34</v>
      </c>
      <c r="E4093" cm="1">
        <f t="array" ref="E4093">IF(ISBLANK(MILESTONE!E4093),
   _xlfn.SWITCH(D4093,
      "Very Negative",2,
      "Negative",4,
      "Neutral",6,
      "Positive",8,
      "Very Positive",10
   ),
   MILESTONE!E4093)</f>
        <v>4</v>
      </c>
      <c r="F4093" t="str">
        <f>TEXT(MILESTONE!F4093, "DD/MM/YYYY")</f>
        <v>10/24/2020</v>
      </c>
      <c r="G4093" t="s">
        <v>18</v>
      </c>
      <c r="H4093" t="s">
        <v>106</v>
      </c>
      <c r="I4093" t="s">
        <v>46</v>
      </c>
      <c r="J4093" t="s">
        <v>29</v>
      </c>
      <c r="K4093" t="s">
        <v>22</v>
      </c>
      <c r="L4093">
        <v>24</v>
      </c>
      <c r="M4093" t="s">
        <v>30</v>
      </c>
    </row>
    <row r="4094" spans="1:13">
      <c r="A4094" t="s">
        <v>6983</v>
      </c>
      <c r="B4094" t="str" cm="1">
        <f t="array" ref="B4094">PROPER(TRIM(_xlfn.REGEXREPLACE(LEFT(MILESTONE!B4094,MIN(IFERROR(SEARCH({"@","with","&amp;","alongwith","/","(","URF"},MILESTONE!B4094),LEN(MILESTONE!B4094)+1))-1),"[^A-Za-z ]","")))</f>
        <v>Ravi</v>
      </c>
      <c r="C4094" t="str">
        <f>IF(MILESTONE!C4094="f","Female","Male")</f>
        <v>Male</v>
      </c>
      <c r="D4094" t="s">
        <v>16</v>
      </c>
      <c r="E4094" cm="1">
        <f t="array" ref="E4094">IF(ISBLANK(MILESTONE!E4094),
   _xlfn.SWITCH(D4094,
      "Very Negative",2,
      "Negative",4,
      "Neutral",6,
      "Positive",8,
      "Very Positive",10
   ),
   MILESTONE!E4094)</f>
        <v>5</v>
      </c>
      <c r="F4094" t="str">
        <f>TEXT(MILESTONE!F4094, "DD/MM/YYYY")</f>
        <v>10/12/2020</v>
      </c>
      <c r="G4094" t="s">
        <v>44</v>
      </c>
      <c r="H4094" t="s">
        <v>1246</v>
      </c>
      <c r="I4094" t="s">
        <v>93</v>
      </c>
      <c r="J4094" t="s">
        <v>21</v>
      </c>
      <c r="K4094" t="s">
        <v>22</v>
      </c>
      <c r="L4094">
        <v>38</v>
      </c>
      <c r="M4094" t="s">
        <v>23</v>
      </c>
    </row>
    <row r="4095" spans="1:13">
      <c r="A4095" t="s">
        <v>6984</v>
      </c>
      <c r="B4095" t="str" cm="1">
        <f t="array" ref="B4095">PROPER(TRIM(_xlfn.REGEXREPLACE(LEFT(MILESTONE!B4095,MIN(IFERROR(SEARCH({"@","with","&amp;","alongwith","/","(","URF"},MILESTONE!B4095),LEN(MILESTONE!B4095)+1))-1),"[^A-Za-z ]","")))</f>
        <v>Ram Ashray</v>
      </c>
      <c r="C4095" t="str">
        <f>IF(MILESTONE!C4095="f","Female","Male")</f>
        <v>Male</v>
      </c>
      <c r="D4095" t="s">
        <v>34</v>
      </c>
      <c r="E4095" cm="1">
        <f t="array" ref="E4095">IF(ISBLANK(MILESTONE!E4095),
   _xlfn.SWITCH(D4095,
      "Very Negative",2,
      "Negative",4,
      "Neutral",6,
      "Positive",8,
      "Very Positive",10
   ),
   MILESTONE!E4095)</f>
        <v>4</v>
      </c>
      <c r="F4095" t="str">
        <f>TEXT(MILESTONE!F4095, "DD/MM/YYYY")</f>
        <v>10/23/2020</v>
      </c>
      <c r="G4095" t="s">
        <v>27</v>
      </c>
      <c r="H4095" t="s">
        <v>1023</v>
      </c>
      <c r="I4095" t="s">
        <v>157</v>
      </c>
      <c r="J4095" t="s">
        <v>29</v>
      </c>
      <c r="K4095" t="s">
        <v>61</v>
      </c>
      <c r="L4095">
        <v>30</v>
      </c>
      <c r="M4095" t="s">
        <v>23</v>
      </c>
    </row>
    <row r="4096" spans="1:13">
      <c r="A4096" t="s">
        <v>6986</v>
      </c>
      <c r="B4096" t="str" cm="1">
        <f t="array" ref="B4096">PROPER(TRIM(_xlfn.REGEXREPLACE(LEFT(MILESTONE!B4096,MIN(IFERROR(SEARCH({"@","with","&amp;","alongwith","/","(","URF"},MILESTONE!B4096),LEN(MILESTONE!B4096)+1))-1),"[^A-Za-z ]","")))</f>
        <v>Anjum Devi</v>
      </c>
      <c r="C4096" t="str">
        <f>IF(MILESTONE!C4096="f","Female","Male")</f>
        <v>Female</v>
      </c>
      <c r="D4096" t="s">
        <v>34</v>
      </c>
      <c r="E4096" cm="1">
        <f t="array" ref="E4096">IF(ISBLANK(MILESTONE!E4096),
   _xlfn.SWITCH(D4096,
      "Very Negative",2,
      "Negative",4,
      "Neutral",6,
      "Positive",8,
      "Very Positive",10
   ),
   MILESTONE!E4096)</f>
        <v>4</v>
      </c>
      <c r="F4096" t="str">
        <f>TEXT(MILESTONE!F4096, "DD/MM/YYYY")</f>
        <v>10/29/2020</v>
      </c>
      <c r="G4096" t="s">
        <v>18</v>
      </c>
      <c r="H4096" t="s">
        <v>630</v>
      </c>
      <c r="I4096" t="s">
        <v>46</v>
      </c>
      <c r="J4096" t="s">
        <v>77</v>
      </c>
      <c r="K4096" t="s">
        <v>22</v>
      </c>
      <c r="L4096">
        <v>16</v>
      </c>
      <c r="M4096" t="s">
        <v>23</v>
      </c>
    </row>
    <row r="4097" spans="1:13">
      <c r="A4097" t="s">
        <v>6988</v>
      </c>
      <c r="B4097" t="str" cm="1">
        <f t="array" ref="B4097">PROPER(TRIM(_xlfn.REGEXREPLACE(LEFT(MILESTONE!B4097,MIN(IFERROR(SEARCH({"@","with","&amp;","alongwith","/","(","URF"},MILESTONE!B4097),LEN(MILESTONE!B4097)+1))-1),"[^A-Za-z ]","")))</f>
        <v>Anuj Kumar</v>
      </c>
      <c r="C4097" t="str">
        <f>IF(MILESTONE!C4097="f","Female","Male")</f>
        <v>Male</v>
      </c>
      <c r="D4097" t="s">
        <v>26</v>
      </c>
      <c r="E4097" cm="1">
        <f t="array" ref="E4097">IF(ISBLANK(MILESTONE!E4097),
   _xlfn.SWITCH(D4097,
      "Very Negative",2,
      "Negative",4,
      "Neutral",6,
      "Positive",8,
      "Very Positive",10
   ),
   MILESTONE!E4097)</f>
        <v>10</v>
      </c>
      <c r="F4097" t="str">
        <f>TEXT(MILESTONE!F4097, "DD/MM/YYYY")</f>
        <v>10/19/2020</v>
      </c>
      <c r="G4097" t="s">
        <v>18</v>
      </c>
      <c r="H4097" t="s">
        <v>1597</v>
      </c>
      <c r="I4097" t="s">
        <v>199</v>
      </c>
      <c r="J4097" t="s">
        <v>29</v>
      </c>
      <c r="K4097" t="s">
        <v>22</v>
      </c>
      <c r="L4097">
        <v>15</v>
      </c>
      <c r="M4097" t="s">
        <v>23</v>
      </c>
    </row>
    <row r="4098" spans="1:13">
      <c r="A4098" t="s">
        <v>6989</v>
      </c>
      <c r="B4098" t="str" cm="1">
        <f t="array" ref="B4098">PROPER(TRIM(_xlfn.REGEXREPLACE(LEFT(MILESTONE!B4098,MIN(IFERROR(SEARCH({"@","with","&amp;","alongwith","/","(","URF"},MILESTONE!B4098),LEN(MILESTONE!B4098)+1))-1),"[^A-Za-z ]","")))</f>
        <v>Kamleshwar Kumar</v>
      </c>
      <c r="C4098" t="str">
        <f>IF(MILESTONE!C4098="f","Female","Male")</f>
        <v>Male</v>
      </c>
      <c r="D4098" t="s">
        <v>34</v>
      </c>
      <c r="E4098" cm="1">
        <f t="array" ref="E4098">IF(ISBLANK(MILESTONE!E4098),
   _xlfn.SWITCH(D4098,
      "Very Negative",2,
      "Negative",4,
      "Neutral",6,
      "Positive",8,
      "Very Positive",10
   ),
   MILESTONE!E4098)</f>
        <v>4</v>
      </c>
      <c r="F4098" t="str">
        <f>TEXT(MILESTONE!F4098, "DD/MM/YYYY")</f>
        <v>10/19/2020</v>
      </c>
      <c r="G4098" t="s">
        <v>18</v>
      </c>
      <c r="H4098" t="s">
        <v>102</v>
      </c>
      <c r="I4098" t="s">
        <v>93</v>
      </c>
      <c r="J4098" t="s">
        <v>77</v>
      </c>
      <c r="K4098" t="s">
        <v>61</v>
      </c>
      <c r="L4098">
        <v>13</v>
      </c>
      <c r="M4098" t="s">
        <v>23</v>
      </c>
    </row>
    <row r="4099" spans="1:13">
      <c r="A4099" t="s">
        <v>6990</v>
      </c>
      <c r="B4099" t="str" cm="1">
        <f t="array" ref="B4099">PROPER(TRIM(_xlfn.REGEXREPLACE(LEFT(MILESTONE!B4099,MIN(IFERROR(SEARCH({"@","with","&amp;","alongwith","/","(","URF"},MILESTONE!B4099),LEN(MILESTONE!B4099)+1))-1),"[^A-Za-z ]","")))</f>
        <v>Madhubala</v>
      </c>
      <c r="C4099" t="str">
        <f>IF(MILESTONE!C4099="f","Female","Male")</f>
        <v>Female</v>
      </c>
      <c r="D4099" t="s">
        <v>34</v>
      </c>
      <c r="E4099" cm="1">
        <f t="array" ref="E4099">IF(ISBLANK(MILESTONE!E4099),
   _xlfn.SWITCH(D4099,
      "Very Negative",2,
      "Negative",4,
      "Neutral",6,
      "Positive",8,
      "Very Positive",10
   ),
   MILESTONE!E4099)</f>
        <v>4</v>
      </c>
      <c r="F4099" t="str">
        <f>TEXT(MILESTONE!F4099, "DD/MM/YYYY")</f>
        <v>10/22/2020</v>
      </c>
      <c r="G4099" t="s">
        <v>18</v>
      </c>
      <c r="H4099" t="s">
        <v>718</v>
      </c>
      <c r="I4099" t="s">
        <v>65</v>
      </c>
      <c r="J4099" t="s">
        <v>29</v>
      </c>
      <c r="K4099" t="s">
        <v>22</v>
      </c>
      <c r="L4099">
        <v>27</v>
      </c>
      <c r="M4099" t="s">
        <v>84</v>
      </c>
    </row>
    <row r="4100" spans="1:13">
      <c r="A4100" t="s">
        <v>6992</v>
      </c>
      <c r="B4100" t="str" cm="1">
        <f t="array" ref="B4100">PROPER(TRIM(_xlfn.REGEXREPLACE(LEFT(MILESTONE!B4100,MIN(IFERROR(SEARCH({"@","with","&amp;","alongwith","/","(","URF"},MILESTONE!B4100),LEN(MILESTONE!B4100)+1))-1),"[^A-Za-z ]","")))</f>
        <v>Omprakash Sharma</v>
      </c>
      <c r="C4100" t="str">
        <f>IF(MILESTONE!C4100="f","Female","Male")</f>
        <v>Male</v>
      </c>
      <c r="D4100" t="s">
        <v>57</v>
      </c>
      <c r="E4100" cm="1">
        <f t="array" ref="E4100">IF(ISBLANK(MILESTONE!E4100),
   _xlfn.SWITCH(D4100,
      "Very Negative",2,
      "Negative",4,
      "Neutral",6,
      "Positive",8,
      "Very Positive",10
   ),
   MILESTONE!E4100)</f>
        <v>7</v>
      </c>
      <c r="F4100" t="str">
        <f>TEXT(MILESTONE!F4100, "DD/MM/YYYY")</f>
        <v>10/01/2020</v>
      </c>
      <c r="G4100" t="s">
        <v>18</v>
      </c>
      <c r="H4100" t="s">
        <v>456</v>
      </c>
      <c r="I4100" t="s">
        <v>93</v>
      </c>
      <c r="J4100" t="s">
        <v>29</v>
      </c>
      <c r="K4100" t="s">
        <v>22</v>
      </c>
      <c r="L4100">
        <v>16</v>
      </c>
      <c r="M4100" t="s">
        <v>106</v>
      </c>
    </row>
    <row r="4101" spans="1:13">
      <c r="A4101" t="s">
        <v>6994</v>
      </c>
      <c r="B4101" t="str" cm="1">
        <f t="array" ref="B4101">PROPER(TRIM(_xlfn.REGEXREPLACE(LEFT(MILESTONE!B4101,MIN(IFERROR(SEARCH({"@","with","&amp;","alongwith","/","(","URF"},MILESTONE!B4101),LEN(MILESTONE!B4101)+1))-1),"[^A-Za-z ]","")))</f>
        <v>Babu Ra</v>
      </c>
      <c r="C4101" t="str">
        <f>IF(MILESTONE!C4101="f","Female","Male")</f>
        <v>Male</v>
      </c>
      <c r="D4101" t="s">
        <v>38</v>
      </c>
      <c r="E4101" cm="1">
        <f t="array" ref="E4101">IF(ISBLANK(MILESTONE!E4101),
   _xlfn.SWITCH(D4101,
      "Very Negative",2,
      "Negative",4,
      "Neutral",6,
      "Positive",8,
      "Very Positive",10
   ),
   MILESTONE!E4101)</f>
        <v>2</v>
      </c>
      <c r="F4101" t="str">
        <f>TEXT(MILESTONE!F4101, "DD/MM/YYYY")</f>
        <v>10/26/2020</v>
      </c>
      <c r="G4101" t="s">
        <v>44</v>
      </c>
      <c r="H4101" t="s">
        <v>923</v>
      </c>
      <c r="I4101" t="s">
        <v>240</v>
      </c>
      <c r="J4101" t="s">
        <v>21</v>
      </c>
      <c r="K4101" t="s">
        <v>22</v>
      </c>
      <c r="L4101">
        <v>34</v>
      </c>
      <c r="M4101" t="s">
        <v>23</v>
      </c>
    </row>
    <row r="4102" spans="1:13">
      <c r="A4102" t="s">
        <v>6996</v>
      </c>
      <c r="B4102" t="str" cm="1">
        <f t="array" ref="B4102">PROPER(TRIM(_xlfn.REGEXREPLACE(LEFT(MILESTONE!B4102,MIN(IFERROR(SEARCH({"@","with","&amp;","alongwith","/","(","URF"},MILESTONE!B4102),LEN(MILESTONE!B4102)+1))-1),"[^A-Za-z ]","")))</f>
        <v>Rani</v>
      </c>
      <c r="C4102" t="str">
        <f>IF(MILESTONE!C4102="f","Female","Male")</f>
        <v>Female</v>
      </c>
      <c r="D4102" t="s">
        <v>26</v>
      </c>
      <c r="E4102" cm="1">
        <f t="array" ref="E4102">IF(ISBLANK(MILESTONE!E4102),
   _xlfn.SWITCH(D4102,
      "Very Negative",2,
      "Negative",4,
      "Neutral",6,
      "Positive",8,
      "Very Positive",10
   ),
   MILESTONE!E4102)</f>
        <v>10</v>
      </c>
      <c r="F4102" t="str">
        <f>TEXT(MILESTONE!F4102, "DD/MM/YYYY")</f>
        <v>10/07/2020</v>
      </c>
      <c r="G4102" t="s">
        <v>18</v>
      </c>
      <c r="H4102" t="s">
        <v>283</v>
      </c>
      <c r="I4102" t="s">
        <v>157</v>
      </c>
      <c r="J4102" t="s">
        <v>77</v>
      </c>
      <c r="K4102" t="s">
        <v>22</v>
      </c>
      <c r="L4102">
        <v>27</v>
      </c>
      <c r="M4102" t="s">
        <v>106</v>
      </c>
    </row>
    <row r="4103" spans="1:13">
      <c r="A4103" t="s">
        <v>6997</v>
      </c>
      <c r="B4103" t="str" cm="1">
        <f t="array" ref="B4103">PROPER(TRIM(_xlfn.REGEXREPLACE(LEFT(MILESTONE!B4103,MIN(IFERROR(SEARCH({"@","with","&amp;","alongwith","/","(","URF"},MILESTONE!B4103),LEN(MILESTONE!B4103)+1))-1),"[^A-Za-z ]","")))</f>
        <v>Mamraj Sharma S</v>
      </c>
      <c r="C4103" t="str">
        <f>IF(MILESTONE!C4103="f","Female","Male")</f>
        <v>Male</v>
      </c>
      <c r="D4103" t="s">
        <v>38</v>
      </c>
      <c r="E4103" cm="1">
        <f t="array" ref="E4103">IF(ISBLANK(MILESTONE!E4103),
   _xlfn.SWITCH(D4103,
      "Very Negative",2,
      "Negative",4,
      "Neutral",6,
      "Positive",8,
      "Very Positive",10
   ),
   MILESTONE!E4103)</f>
        <v>2</v>
      </c>
      <c r="F4103" t="str">
        <f>TEXT(MILESTONE!F4103, "DD/MM/YYYY")</f>
        <v>10/25/2020</v>
      </c>
      <c r="G4103" t="s">
        <v>18</v>
      </c>
      <c r="H4103" t="s">
        <v>420</v>
      </c>
      <c r="I4103" t="s">
        <v>41</v>
      </c>
      <c r="J4103" t="s">
        <v>77</v>
      </c>
      <c r="K4103" t="s">
        <v>22</v>
      </c>
      <c r="L4103">
        <v>37</v>
      </c>
      <c r="M4103" t="s">
        <v>30</v>
      </c>
    </row>
    <row r="4104" spans="1:13">
      <c r="A4104" t="s">
        <v>6999</v>
      </c>
      <c r="B4104" t="str" cm="1">
        <f t="array" ref="B4104">PROPER(TRIM(_xlfn.REGEXREPLACE(LEFT(MILESTONE!B4104,MIN(IFERROR(SEARCH({"@","with","&amp;","alongwith","/","(","URF"},MILESTONE!B4104),LEN(MILESTONE!B4104)+1))-1),"[^A-Za-z ]","")))</f>
        <v>Mamta</v>
      </c>
      <c r="C4104" t="str">
        <f>IF(MILESTONE!C4104="f","Female","Male")</f>
        <v>Female</v>
      </c>
      <c r="D4104" t="s">
        <v>16</v>
      </c>
      <c r="E4104" cm="1">
        <f t="array" ref="E4104">IF(ISBLANK(MILESTONE!E4104),
   _xlfn.SWITCH(D4104,
      "Very Negative",2,
      "Negative",4,
      "Neutral",6,
      "Positive",8,
      "Very Positive",10
   ),
   MILESTONE!E4104)</f>
        <v>6</v>
      </c>
      <c r="F4104" t="str">
        <f>TEXT(MILESTONE!F4104, "DD/MM/YYYY")</f>
        <v>10/27/2020</v>
      </c>
      <c r="G4104" t="s">
        <v>18</v>
      </c>
      <c r="H4104" t="s">
        <v>550</v>
      </c>
      <c r="I4104" t="s">
        <v>93</v>
      </c>
      <c r="J4104" t="s">
        <v>29</v>
      </c>
      <c r="K4104" t="s">
        <v>61</v>
      </c>
      <c r="L4104">
        <v>33</v>
      </c>
      <c r="M4104" t="s">
        <v>23</v>
      </c>
    </row>
    <row r="4105" spans="1:13">
      <c r="A4105" t="s">
        <v>7000</v>
      </c>
      <c r="B4105" t="str" cm="1">
        <f t="array" ref="B4105">PROPER(TRIM(_xlfn.REGEXREPLACE(LEFT(MILESTONE!B4105,MIN(IFERROR(SEARCH({"@","with","&amp;","alongwith","/","(","URF"},MILESTONE!B4105),LEN(MILESTONE!B4105)+1))-1),"[^A-Za-z ]","")))</f>
        <v>Satyam</v>
      </c>
      <c r="C4105" t="str">
        <f>IF(MILESTONE!C4105="f","Female","Male")</f>
        <v>Male</v>
      </c>
      <c r="D4105" t="s">
        <v>34</v>
      </c>
      <c r="E4105" cm="1">
        <f t="array" ref="E4105">IF(ISBLANK(MILESTONE!E4105),
   _xlfn.SWITCH(D4105,
      "Very Negative",2,
      "Negative",4,
      "Neutral",6,
      "Positive",8,
      "Very Positive",10
   ),
   MILESTONE!E4105)</f>
        <v>4</v>
      </c>
      <c r="F4105" t="str">
        <f>TEXT(MILESTONE!F4105, "DD/MM/YYYY")</f>
        <v>10/20/2020</v>
      </c>
      <c r="G4105" t="s">
        <v>18</v>
      </c>
      <c r="H4105" t="s">
        <v>1903</v>
      </c>
      <c r="I4105" t="s">
        <v>1904</v>
      </c>
      <c r="J4105" t="s">
        <v>21</v>
      </c>
      <c r="K4105" t="s">
        <v>22</v>
      </c>
      <c r="L4105">
        <v>29</v>
      </c>
      <c r="M4105" t="s">
        <v>30</v>
      </c>
    </row>
    <row r="4106" spans="1:13">
      <c r="A4106" t="s">
        <v>7001</v>
      </c>
      <c r="B4106" t="str" cm="1">
        <f t="array" ref="B4106">PROPER(TRIM(_xlfn.REGEXREPLACE(LEFT(MILESTONE!B4106,MIN(IFERROR(SEARCH({"@","with","&amp;","alongwith","/","(","URF"},MILESTONE!B4106),LEN(MILESTONE!B4106)+1))-1),"[^A-Za-z ]","")))</f>
        <v>Rajesh Mishra</v>
      </c>
      <c r="C4106" t="str">
        <f>IF(MILESTONE!C4106="f","Female","Male")</f>
        <v>Male</v>
      </c>
      <c r="D4106" t="s">
        <v>38</v>
      </c>
      <c r="E4106" cm="1">
        <f t="array" ref="E4106">IF(ISBLANK(MILESTONE!E4106),
   _xlfn.SWITCH(D4106,
      "Very Negative",2,
      "Negative",4,
      "Neutral",6,
      "Positive",8,
      "Very Positive",10
   ),
   MILESTONE!E4106)</f>
        <v>1</v>
      </c>
      <c r="F4106" t="str">
        <f>TEXT(MILESTONE!F4106, "DD/MM/YYYY")</f>
        <v>10/04/2020</v>
      </c>
      <c r="G4106" t="s">
        <v>18</v>
      </c>
      <c r="H4106" t="s">
        <v>178</v>
      </c>
      <c r="I4106" t="s">
        <v>41</v>
      </c>
      <c r="J4106" t="s">
        <v>66</v>
      </c>
      <c r="K4106" t="s">
        <v>22</v>
      </c>
      <c r="L4106">
        <v>37</v>
      </c>
      <c r="M4106" t="s">
        <v>23</v>
      </c>
    </row>
    <row r="4107" spans="1:13">
      <c r="A4107" t="s">
        <v>7002</v>
      </c>
      <c r="B4107" t="str" cm="1">
        <f t="array" ref="B4107">PROPER(TRIM(_xlfn.REGEXREPLACE(LEFT(MILESTONE!B4107,MIN(IFERROR(SEARCH({"@","with","&amp;","alongwith","/","(","URF"},MILESTONE!B4107),LEN(MILESTONE!B4107)+1))-1),"[^A-Za-z ]","")))</f>
        <v>Ajit</v>
      </c>
      <c r="C4107" t="str">
        <f>IF(MILESTONE!C4107="f","Female","Male")</f>
        <v>Male</v>
      </c>
      <c r="D4107" t="s">
        <v>38</v>
      </c>
      <c r="E4107" cm="1">
        <f t="array" ref="E4107">IF(ISBLANK(MILESTONE!E4107),
   _xlfn.SWITCH(D4107,
      "Very Negative",2,
      "Negative",4,
      "Neutral",6,
      "Positive",8,
      "Very Positive",10
   ),
   MILESTONE!E4107)</f>
        <v>2</v>
      </c>
      <c r="F4107" t="str">
        <f>TEXT(MILESTONE!F4107, "DD/MM/YYYY")</f>
        <v>10/22/2020</v>
      </c>
      <c r="G4107" t="s">
        <v>18</v>
      </c>
      <c r="H4107" t="s">
        <v>389</v>
      </c>
      <c r="I4107" t="s">
        <v>41</v>
      </c>
      <c r="J4107" t="s">
        <v>21</v>
      </c>
      <c r="K4107" t="s">
        <v>22</v>
      </c>
      <c r="L4107">
        <v>21</v>
      </c>
      <c r="M4107" t="s">
        <v>30</v>
      </c>
    </row>
    <row r="4108" spans="1:13">
      <c r="A4108" t="s">
        <v>7003</v>
      </c>
      <c r="B4108" t="str" cm="1">
        <f t="array" ref="B4108">PROPER(TRIM(_xlfn.REGEXREPLACE(LEFT(MILESTONE!B4108,MIN(IFERROR(SEARCH({"@","with","&amp;","alongwith","/","(","URF"},MILESTONE!B4108),LEN(MILESTONE!B4108)+1))-1),"[^A-Za-z ]","")))</f>
        <v>Km Shivani</v>
      </c>
      <c r="C4108" t="str">
        <f>IF(MILESTONE!C4108="f","Female","Male")</f>
        <v>Female</v>
      </c>
      <c r="D4108" t="s">
        <v>16</v>
      </c>
      <c r="E4108" cm="1">
        <f t="array" ref="E4108">IF(ISBLANK(MILESTONE!E4108),
   _xlfn.SWITCH(D4108,
      "Very Negative",2,
      "Negative",4,
      "Neutral",6,
      "Positive",8,
      "Very Positive",10
   ),
   MILESTONE!E4108)</f>
        <v>6</v>
      </c>
      <c r="F4108" t="str">
        <f>TEXT(MILESTONE!F4108, "DD/MM/YYYY")</f>
        <v>10/17/2020</v>
      </c>
      <c r="G4108" t="s">
        <v>27</v>
      </c>
      <c r="H4108" t="s">
        <v>221</v>
      </c>
      <c r="I4108" t="s">
        <v>222</v>
      </c>
      <c r="J4108" t="s">
        <v>29</v>
      </c>
      <c r="K4108" t="s">
        <v>22</v>
      </c>
      <c r="L4108">
        <v>11</v>
      </c>
      <c r="M4108" t="s">
        <v>23</v>
      </c>
    </row>
    <row r="4109" spans="1:13">
      <c r="A4109" t="s">
        <v>7005</v>
      </c>
      <c r="B4109" t="str" cm="1">
        <f t="array" ref="B4109">PROPER(TRIM(_xlfn.REGEXREPLACE(LEFT(MILESTONE!B4109,MIN(IFERROR(SEARCH({"@","with","&amp;","alongwith","/","(","URF"},MILESTONE!B4109),LEN(MILESTONE!B4109)+1))-1),"[^A-Za-z ]","")))</f>
        <v>Bindu</v>
      </c>
      <c r="C4109" t="str">
        <f>IF(MILESTONE!C4109="f","Female","Male")</f>
        <v>Female</v>
      </c>
      <c r="D4109" t="s">
        <v>57</v>
      </c>
      <c r="E4109" cm="1">
        <f t="array" ref="E4109">IF(ISBLANK(MILESTONE!E4109),
   _xlfn.SWITCH(D4109,
      "Very Negative",2,
      "Negative",4,
      "Neutral",6,
      "Positive",8,
      "Very Positive",10
   ),
   MILESTONE!E4109)</f>
        <v>8</v>
      </c>
      <c r="F4109" t="str">
        <f>TEXT(MILESTONE!F4109, "DD/MM/YYYY")</f>
        <v>10/22/2020</v>
      </c>
      <c r="G4109" t="s">
        <v>18</v>
      </c>
      <c r="H4109" t="s">
        <v>105</v>
      </c>
      <c r="I4109" t="s">
        <v>41</v>
      </c>
      <c r="J4109" t="s">
        <v>29</v>
      </c>
      <c r="K4109" t="s">
        <v>22</v>
      </c>
      <c r="L4109">
        <v>21</v>
      </c>
      <c r="M4109" t="s">
        <v>23</v>
      </c>
    </row>
    <row r="4110" spans="1:13">
      <c r="A4110" t="s">
        <v>7007</v>
      </c>
      <c r="B4110" t="str" cm="1">
        <f t="array" ref="B4110">PROPER(TRIM(_xlfn.REGEXREPLACE(LEFT(MILESTONE!B4110,MIN(IFERROR(SEARCH({"@","with","&amp;","alongwith","/","(","URF"},MILESTONE!B4110),LEN(MILESTONE!B4110)+1))-1),"[^A-Za-z ]","")))</f>
        <v>Sunita</v>
      </c>
      <c r="C4110" t="str">
        <f>IF(MILESTONE!C4110="f","Female","Male")</f>
        <v>Female</v>
      </c>
      <c r="D4110" t="s">
        <v>38</v>
      </c>
      <c r="E4110" cm="1">
        <f t="array" ref="E4110">IF(ISBLANK(MILESTONE!E4110),
   _xlfn.SWITCH(D4110,
      "Very Negative",2,
      "Negative",4,
      "Neutral",6,
      "Positive",8,
      "Very Positive",10
   ),
   MILESTONE!E4110)</f>
        <v>2</v>
      </c>
      <c r="F4110" t="str">
        <f>TEXT(MILESTONE!F4110, "DD/MM/YYYY")</f>
        <v>10/12/2020</v>
      </c>
      <c r="G4110" t="s">
        <v>44</v>
      </c>
      <c r="H4110" t="s">
        <v>102</v>
      </c>
      <c r="I4110" t="s">
        <v>93</v>
      </c>
      <c r="J4110" t="s">
        <v>21</v>
      </c>
      <c r="K4110" t="s">
        <v>22</v>
      </c>
      <c r="L4110">
        <v>26</v>
      </c>
      <c r="M4110" t="s">
        <v>23</v>
      </c>
    </row>
    <row r="4111" spans="1:13">
      <c r="A4111" t="s">
        <v>7008</v>
      </c>
      <c r="B4111" t="str" cm="1">
        <f t="array" ref="B4111">PROPER(TRIM(_xlfn.REGEXREPLACE(LEFT(MILESTONE!B4111,MIN(IFERROR(SEARCH({"@","with","&amp;","alongwith","/","(","URF"},MILESTONE!B4111),LEN(MILESTONE!B4111)+1))-1),"[^A-Za-z ]","")))</f>
        <v>Vijay Pratap</v>
      </c>
      <c r="C4111" t="str">
        <f>IF(MILESTONE!C4111="f","Female","Male")</f>
        <v>Male</v>
      </c>
      <c r="D4111" t="s">
        <v>57</v>
      </c>
      <c r="E4111" cm="1">
        <f t="array" ref="E4111">IF(ISBLANK(MILESTONE!E4111),
   _xlfn.SWITCH(D4111,
      "Very Negative",2,
      "Negative",4,
      "Neutral",6,
      "Positive",8,
      "Very Positive",10
   ),
   MILESTONE!E4111)</f>
        <v>8</v>
      </c>
      <c r="F4111" t="str">
        <f>TEXT(MILESTONE!F4111, "DD/MM/YYYY")</f>
        <v>10/20/2020</v>
      </c>
      <c r="G4111" t="s">
        <v>18</v>
      </c>
      <c r="H4111" t="s">
        <v>897</v>
      </c>
      <c r="I4111" t="s">
        <v>898</v>
      </c>
      <c r="J4111" t="s">
        <v>29</v>
      </c>
      <c r="K4111" t="s">
        <v>22</v>
      </c>
      <c r="L4111">
        <v>26</v>
      </c>
      <c r="M4111" t="s">
        <v>84</v>
      </c>
    </row>
    <row r="4112" spans="1:13">
      <c r="A4112" t="s">
        <v>7010</v>
      </c>
      <c r="B4112" t="str" cm="1">
        <f t="array" ref="B4112">PROPER(TRIM(_xlfn.REGEXREPLACE(LEFT(MILESTONE!B4112,MIN(IFERROR(SEARCH({"@","with","&amp;","alongwith","/","(","URF"},MILESTONE!B4112),LEN(MILESTONE!B4112)+1))-1),"[^A-Za-z ]","")))</f>
        <v>Aasha</v>
      </c>
      <c r="C4112" t="str">
        <f>IF(MILESTONE!C4112="f","Female","Male")</f>
        <v>Female</v>
      </c>
      <c r="D4112" t="s">
        <v>38</v>
      </c>
      <c r="E4112" cm="1">
        <f t="array" ref="E4112">IF(ISBLANK(MILESTONE!E4112),
   _xlfn.SWITCH(D4112,
      "Very Negative",2,
      "Negative",4,
      "Neutral",6,
      "Positive",8,
      "Very Positive",10
   ),
   MILESTONE!E4112)</f>
        <v>2</v>
      </c>
      <c r="F4112" t="str">
        <f>TEXT(MILESTONE!F4112, "DD/MM/YYYY")</f>
        <v>10/09/2020</v>
      </c>
      <c r="G4112" t="s">
        <v>18</v>
      </c>
      <c r="H4112" t="s">
        <v>361</v>
      </c>
      <c r="I4112" t="s">
        <v>98</v>
      </c>
      <c r="J4112" t="s">
        <v>29</v>
      </c>
      <c r="K4112" t="s">
        <v>22</v>
      </c>
      <c r="L4112">
        <v>10</v>
      </c>
      <c r="M4112" t="s">
        <v>23</v>
      </c>
    </row>
    <row r="4113" spans="1:13">
      <c r="A4113" t="s">
        <v>7011</v>
      </c>
      <c r="B4113" t="str" cm="1">
        <f t="array" ref="B4113">PROPER(TRIM(_xlfn.REGEXREPLACE(LEFT(MILESTONE!B4113,MIN(IFERROR(SEARCH({"@","with","&amp;","alongwith","/","(","URF"},MILESTONE!B4113),LEN(MILESTONE!B4113)+1))-1),"[^A-Za-z ]","")))</f>
        <v>Rita</v>
      </c>
      <c r="C4113" t="str">
        <f>IF(MILESTONE!C4113="f","Female","Male")</f>
        <v>Female</v>
      </c>
      <c r="D4113" t="s">
        <v>26</v>
      </c>
      <c r="E4113" cm="1">
        <f t="array" ref="E4113">IF(ISBLANK(MILESTONE!E4113),
   _xlfn.SWITCH(D4113,
      "Very Negative",2,
      "Negative",4,
      "Neutral",6,
      "Positive",8,
      "Very Positive",10
   ),
   MILESTONE!E4113)</f>
        <v>10</v>
      </c>
      <c r="F4113" t="str">
        <f>TEXT(MILESTONE!F4113, "DD/MM/YYYY")</f>
        <v>10/09/2020</v>
      </c>
      <c r="G4113" t="s">
        <v>18</v>
      </c>
      <c r="H4113" t="s">
        <v>171</v>
      </c>
      <c r="I4113" t="s">
        <v>41</v>
      </c>
      <c r="J4113" t="s">
        <v>21</v>
      </c>
      <c r="K4113" t="s">
        <v>61</v>
      </c>
      <c r="L4113">
        <v>23</v>
      </c>
      <c r="M4113" t="s">
        <v>30</v>
      </c>
    </row>
    <row r="4114" spans="1:13">
      <c r="A4114" t="s">
        <v>7013</v>
      </c>
      <c r="B4114" t="str" cm="1">
        <f t="array" ref="B4114">PROPER(TRIM(_xlfn.REGEXREPLACE(LEFT(MILESTONE!B4114,MIN(IFERROR(SEARCH({"@","with","&amp;","alongwith","/","(","URF"},MILESTONE!B4114),LEN(MILESTONE!B4114)+1))-1),"[^A-Za-z ]","")))</f>
        <v>Mamta</v>
      </c>
      <c r="C4114" t="str">
        <f>IF(MILESTONE!C4114="f","Female","Male")</f>
        <v>Female</v>
      </c>
      <c r="D4114" t="s">
        <v>34</v>
      </c>
      <c r="E4114" cm="1">
        <f t="array" ref="E4114">IF(ISBLANK(MILESTONE!E4114),
   _xlfn.SWITCH(D4114,
      "Very Negative",2,
      "Negative",4,
      "Neutral",6,
      "Positive",8,
      "Very Positive",10
   ),
   MILESTONE!E4114)</f>
        <v>3</v>
      </c>
      <c r="F4114" t="str">
        <f>TEXT(MILESTONE!F4114, "DD/MM/YYYY")</f>
        <v>10/13/2020</v>
      </c>
      <c r="G4114" t="s">
        <v>18</v>
      </c>
      <c r="H4114" t="s">
        <v>102</v>
      </c>
      <c r="I4114" t="s">
        <v>93</v>
      </c>
      <c r="J4114" t="s">
        <v>66</v>
      </c>
      <c r="K4114" t="s">
        <v>35</v>
      </c>
      <c r="L4114">
        <v>33</v>
      </c>
      <c r="M4114" t="s">
        <v>23</v>
      </c>
    </row>
    <row r="4115" spans="1:13">
      <c r="A4115" t="s">
        <v>7014</v>
      </c>
      <c r="B4115" t="str" cm="1">
        <f t="array" ref="B4115">PROPER(TRIM(_xlfn.REGEXREPLACE(LEFT(MILESTONE!B4115,MIN(IFERROR(SEARCH({"@","with","&amp;","alongwith","/","(","URF"},MILESTONE!B4115),LEN(MILESTONE!B4115)+1))-1),"[^A-Za-z ]","")))</f>
        <v>Simran</v>
      </c>
      <c r="C4115" t="str">
        <f>IF(MILESTONE!C4115="f","Female","Male")</f>
        <v>Female</v>
      </c>
      <c r="D4115" t="s">
        <v>16</v>
      </c>
      <c r="E4115" cm="1">
        <f t="array" ref="E4115">IF(ISBLANK(MILESTONE!E4115),
   _xlfn.SWITCH(D4115,
      "Very Negative",2,
      "Negative",4,
      "Neutral",6,
      "Positive",8,
      "Very Positive",10
   ),
   MILESTONE!E4115)</f>
        <v>7</v>
      </c>
      <c r="F4115" t="str">
        <f>TEXT(MILESTONE!F4115, "DD/MM/YYYY")</f>
        <v>10/28/2020</v>
      </c>
      <c r="G4115" t="s">
        <v>18</v>
      </c>
      <c r="H4115" t="s">
        <v>191</v>
      </c>
      <c r="I4115" t="s">
        <v>192</v>
      </c>
      <c r="J4115" t="s">
        <v>21</v>
      </c>
      <c r="K4115" t="s">
        <v>22</v>
      </c>
      <c r="L4115">
        <v>17</v>
      </c>
      <c r="M4115" t="s">
        <v>30</v>
      </c>
    </row>
    <row r="4116" spans="1:13">
      <c r="A4116" t="s">
        <v>7015</v>
      </c>
      <c r="B4116" t="str" cm="1">
        <f t="array" ref="B4116">PROPER(TRIM(_xlfn.REGEXREPLACE(LEFT(MILESTONE!B4116,MIN(IFERROR(SEARCH({"@","with","&amp;","alongwith","/","(","URF"},MILESTONE!B4116),LEN(MILESTONE!B4116)+1))-1),"[^A-Za-z ]","")))</f>
        <v>Smt Parwati Devi</v>
      </c>
      <c r="C4116" t="str">
        <f>IF(MILESTONE!C4116="f","Female","Male")</f>
        <v>Female</v>
      </c>
      <c r="D4116" t="s">
        <v>38</v>
      </c>
      <c r="E4116" cm="1">
        <f t="array" ref="E4116">IF(ISBLANK(MILESTONE!E4116),
   _xlfn.SWITCH(D4116,
      "Very Negative",2,
      "Negative",4,
      "Neutral",6,
      "Positive",8,
      "Very Positive",10
   ),
   MILESTONE!E4116)</f>
        <v>4</v>
      </c>
      <c r="F4116" t="str">
        <f>TEXT(MILESTONE!F4116, "DD/MM/YYYY")</f>
        <v>10/15/2020</v>
      </c>
      <c r="G4116" t="s">
        <v>44</v>
      </c>
      <c r="H4116" t="s">
        <v>1431</v>
      </c>
      <c r="I4116" t="s">
        <v>126</v>
      </c>
      <c r="J4116" t="s">
        <v>21</v>
      </c>
      <c r="K4116" t="s">
        <v>61</v>
      </c>
      <c r="L4116">
        <v>9</v>
      </c>
      <c r="M4116" t="s">
        <v>30</v>
      </c>
    </row>
    <row r="4117" spans="1:13">
      <c r="A4117" t="s">
        <v>7017</v>
      </c>
      <c r="B4117" t="str" cm="1">
        <f t="array" ref="B4117">PROPER(TRIM(_xlfn.REGEXREPLACE(LEFT(MILESTONE!B4117,MIN(IFERROR(SEARCH({"@","with","&amp;","alongwith","/","(","URF"},MILESTONE!B4117),LEN(MILESTONE!B4117)+1))-1),"[^A-Za-z ]","")))</f>
        <v>Neha</v>
      </c>
      <c r="C4117" t="str">
        <f>IF(MILESTONE!C4117="f","Female","Male")</f>
        <v>Female</v>
      </c>
      <c r="D4117" t="s">
        <v>34</v>
      </c>
      <c r="E4117" cm="1">
        <f t="array" ref="E4117">IF(ISBLANK(MILESTONE!E4117),
   _xlfn.SWITCH(D4117,
      "Very Negative",2,
      "Negative",4,
      "Neutral",6,
      "Positive",8,
      "Very Positive",10
   ),
   MILESTONE!E4117)</f>
        <v>4</v>
      </c>
      <c r="F4117" t="str">
        <f>TEXT(MILESTONE!F4117, "DD/MM/YYYY")</f>
        <v>10/29/2020</v>
      </c>
      <c r="G4117" t="s">
        <v>18</v>
      </c>
      <c r="H4117" t="s">
        <v>278</v>
      </c>
      <c r="I4117" t="s">
        <v>98</v>
      </c>
      <c r="J4117" t="s">
        <v>21</v>
      </c>
      <c r="K4117" t="s">
        <v>61</v>
      </c>
      <c r="L4117">
        <v>39</v>
      </c>
      <c r="M4117" t="s">
        <v>106</v>
      </c>
    </row>
    <row r="4118" spans="1:13">
      <c r="A4118" t="s">
        <v>7018</v>
      </c>
      <c r="B4118" t="str" cm="1">
        <f t="array" ref="B4118">PROPER(TRIM(_xlfn.REGEXREPLACE(LEFT(MILESTONE!B4118,MIN(IFERROR(SEARCH({"@","with","&amp;","alongwith","/","(","URF"},MILESTONE!B4118),LEN(MILESTONE!B4118)+1))-1),"[^A-Za-z ]","")))</f>
        <v>Bhavishy Kumar Sharma Uefh Bholu</v>
      </c>
      <c r="C4118" t="str">
        <f>IF(MILESTONE!C4118="f","Female","Male")</f>
        <v>Male</v>
      </c>
      <c r="D4118" t="s">
        <v>16</v>
      </c>
      <c r="E4118" cm="1">
        <f t="array" ref="E4118">IF(ISBLANK(MILESTONE!E4118),
   _xlfn.SWITCH(D4118,
      "Very Negative",2,
      "Negative",4,
      "Neutral",6,
      "Positive",8,
      "Very Positive",10
   ),
   MILESTONE!E4118)</f>
        <v>8</v>
      </c>
      <c r="F4118" t="str">
        <f>TEXT(MILESTONE!F4118, "DD/MM/YYYY")</f>
        <v>10/03/2020</v>
      </c>
      <c r="G4118" t="s">
        <v>27</v>
      </c>
      <c r="H4118" t="s">
        <v>615</v>
      </c>
      <c r="I4118" t="s">
        <v>157</v>
      </c>
      <c r="J4118" t="s">
        <v>66</v>
      </c>
      <c r="K4118" t="s">
        <v>22</v>
      </c>
      <c r="L4118">
        <v>11</v>
      </c>
      <c r="M4118" t="s">
        <v>106</v>
      </c>
    </row>
    <row r="4119" spans="1:13">
      <c r="A4119" t="s">
        <v>7020</v>
      </c>
      <c r="B4119" t="str" cm="1">
        <f t="array" ref="B4119">PROPER(TRIM(_xlfn.REGEXREPLACE(LEFT(MILESTONE!B4119,MIN(IFERROR(SEARCH({"@","with","&amp;","alongwith","/","(","URF"},MILESTONE!B4119),LEN(MILESTONE!B4119)+1))-1),"[^A-Za-z ]","")))</f>
        <v>Km Soni</v>
      </c>
      <c r="C4119" t="str">
        <f>IF(MILESTONE!C4119="f","Female","Male")</f>
        <v>Female</v>
      </c>
      <c r="D4119" t="s">
        <v>16</v>
      </c>
      <c r="E4119" cm="1">
        <f t="array" ref="E4119">IF(ISBLANK(MILESTONE!E4119),
   _xlfn.SWITCH(D4119,
      "Very Negative",2,
      "Negative",4,
      "Neutral",6,
      "Positive",8,
      "Very Positive",10
   ),
   MILESTONE!E4119)</f>
        <v>6</v>
      </c>
      <c r="F4119" t="str">
        <f>TEXT(MILESTONE!F4119, "DD/MM/YYYY")</f>
        <v>10/09/2020</v>
      </c>
      <c r="G4119" t="s">
        <v>18</v>
      </c>
      <c r="H4119" t="s">
        <v>603</v>
      </c>
      <c r="I4119" t="s">
        <v>144</v>
      </c>
      <c r="J4119" t="s">
        <v>66</v>
      </c>
      <c r="K4119" t="s">
        <v>61</v>
      </c>
      <c r="L4119">
        <v>16</v>
      </c>
      <c r="M4119" t="s">
        <v>106</v>
      </c>
    </row>
    <row r="4120" spans="1:13">
      <c r="A4120" t="s">
        <v>7022</v>
      </c>
      <c r="B4120" t="str" cm="1">
        <f t="array" ref="B4120">PROPER(TRIM(_xlfn.REGEXREPLACE(LEFT(MILESTONE!B4120,MIN(IFERROR(SEARCH({"@","with","&amp;","alongwith","/","(","URF"},MILESTONE!B4120),LEN(MILESTONE!B4120)+1))-1),"[^A-Za-z ]","")))</f>
        <v>Muskan</v>
      </c>
      <c r="C4120" t="str">
        <f>IF(MILESTONE!C4120="f","Female","Male")</f>
        <v>Female</v>
      </c>
      <c r="D4120" t="s">
        <v>16</v>
      </c>
      <c r="E4120" cm="1">
        <f t="array" ref="E4120">IF(ISBLANK(MILESTONE!E4120),
   _xlfn.SWITCH(D4120,
      "Very Negative",2,
      "Negative",4,
      "Neutral",6,
      "Positive",8,
      "Very Positive",10
   ),
   MILESTONE!E4120)</f>
        <v>6</v>
      </c>
      <c r="F4120" t="str">
        <f>TEXT(MILESTONE!F4120, "DD/MM/YYYY")</f>
        <v>10/28/2020</v>
      </c>
      <c r="G4120" t="s">
        <v>18</v>
      </c>
      <c r="H4120" t="s">
        <v>50</v>
      </c>
      <c r="I4120" t="s">
        <v>20</v>
      </c>
      <c r="J4120" t="s">
        <v>77</v>
      </c>
      <c r="K4120" t="s">
        <v>22</v>
      </c>
      <c r="L4120">
        <v>21</v>
      </c>
      <c r="M4120" t="s">
        <v>106</v>
      </c>
    </row>
    <row r="4121" spans="1:13">
      <c r="A4121" t="s">
        <v>7023</v>
      </c>
      <c r="B4121" t="str" cm="1">
        <f t="array" ref="B4121">PROPER(TRIM(_xlfn.REGEXREPLACE(LEFT(MILESTONE!B4121,MIN(IFERROR(SEARCH({"@","with","&amp;","alongwith","/","(","URF"},MILESTONE!B4121),LEN(MILESTONE!B4121)+1))-1),"[^A-Za-z ]","")))</f>
        <v>Bhawana</v>
      </c>
      <c r="C4121" t="str">
        <f>IF(MILESTONE!C4121="f","Female","Male")</f>
        <v>Female</v>
      </c>
      <c r="D4121" t="s">
        <v>26</v>
      </c>
      <c r="E4121" cm="1">
        <f t="array" ref="E4121">IF(ISBLANK(MILESTONE!E4121),
   _xlfn.SWITCH(D4121,
      "Very Negative",2,
      "Negative",4,
      "Neutral",6,
      "Positive",8,
      "Very Positive",10
   ),
   MILESTONE!E4121)</f>
        <v>10</v>
      </c>
      <c r="F4121" t="str">
        <f>TEXT(MILESTONE!F4121, "DD/MM/YYYY")</f>
        <v>10/15/2020</v>
      </c>
      <c r="G4121" t="s">
        <v>44</v>
      </c>
      <c r="H4121" t="s">
        <v>239</v>
      </c>
      <c r="I4121" t="s">
        <v>240</v>
      </c>
      <c r="J4121" t="s">
        <v>21</v>
      </c>
      <c r="K4121" t="s">
        <v>22</v>
      </c>
      <c r="L4121">
        <v>27</v>
      </c>
      <c r="M4121" t="s">
        <v>106</v>
      </c>
    </row>
    <row r="4122" spans="1:13">
      <c r="A4122" t="s">
        <v>7024</v>
      </c>
      <c r="B4122" t="str" cm="1">
        <f t="array" ref="B4122">PROPER(TRIM(_xlfn.REGEXREPLACE(LEFT(MILESTONE!B4122,MIN(IFERROR(SEARCH({"@","with","&amp;","alongwith","/","(","URF"},MILESTONE!B4122),LEN(MILESTONE!B4122)+1))-1),"[^A-Za-z ]","")))</f>
        <v>Zeenat</v>
      </c>
      <c r="C4122" t="str">
        <f>IF(MILESTONE!C4122="f","Female","Male")</f>
        <v>Female</v>
      </c>
      <c r="D4122" t="s">
        <v>34</v>
      </c>
      <c r="E4122" cm="1">
        <f t="array" ref="E4122">IF(ISBLANK(MILESTONE!E4122),
   _xlfn.SWITCH(D4122,
      "Very Negative",2,
      "Negative",4,
      "Neutral",6,
      "Positive",8,
      "Very Positive",10
   ),
   MILESTONE!E4122)</f>
        <v>3</v>
      </c>
      <c r="F4122" t="str">
        <f>TEXT(MILESTONE!F4122, "DD/MM/YYYY")</f>
        <v>10/26/2020</v>
      </c>
      <c r="G4122" t="s">
        <v>18</v>
      </c>
      <c r="H4122" t="s">
        <v>594</v>
      </c>
      <c r="I4122" t="s">
        <v>72</v>
      </c>
      <c r="J4122" t="s">
        <v>66</v>
      </c>
      <c r="K4122" t="s">
        <v>22</v>
      </c>
      <c r="L4122">
        <v>22</v>
      </c>
      <c r="M4122" t="s">
        <v>23</v>
      </c>
    </row>
    <row r="4123" spans="1:13">
      <c r="A4123" t="s">
        <v>7026</v>
      </c>
      <c r="B4123" t="str" cm="1">
        <f t="array" ref="B4123">PROPER(TRIM(_xlfn.REGEXREPLACE(LEFT(MILESTONE!B4123,MIN(IFERROR(SEARCH({"@","with","&amp;","alongwith","/","(","URF"},MILESTONE!B4123),LEN(MILESTONE!B4123)+1))-1),"[^A-Za-z ]","")))</f>
        <v>Asgar Kamal</v>
      </c>
      <c r="C4123" t="str">
        <f>IF(MILESTONE!C4123="f","Female","Male")</f>
        <v>Male</v>
      </c>
      <c r="D4123" t="s">
        <v>38</v>
      </c>
      <c r="E4123" cm="1">
        <f t="array" ref="E4123">IF(ISBLANK(MILESTONE!E4123),
   _xlfn.SWITCH(D4123,
      "Very Negative",2,
      "Negative",4,
      "Neutral",6,
      "Positive",8,
      "Very Positive",10
   ),
   MILESTONE!E4123)</f>
        <v>2</v>
      </c>
      <c r="F4123" t="str">
        <f>TEXT(MILESTONE!F4123, "DD/MM/YYYY")</f>
        <v>10/29/2020</v>
      </c>
      <c r="G4123" t="s">
        <v>18</v>
      </c>
      <c r="H4123" t="s">
        <v>30</v>
      </c>
      <c r="I4123" t="s">
        <v>93</v>
      </c>
      <c r="J4123" t="s">
        <v>21</v>
      </c>
      <c r="K4123" t="s">
        <v>22</v>
      </c>
      <c r="L4123">
        <v>14</v>
      </c>
      <c r="M4123" t="s">
        <v>30</v>
      </c>
    </row>
    <row r="4124" spans="1:13">
      <c r="A4124" t="s">
        <v>7027</v>
      </c>
      <c r="B4124" t="str" cm="1">
        <f t="array" ref="B4124">PROPER(TRIM(_xlfn.REGEXREPLACE(LEFT(MILESTONE!B4124,MIN(IFERROR(SEARCH({"@","with","&amp;","alongwith","/","(","URF"},MILESTONE!B4124),LEN(MILESTONE!B4124)+1))-1),"[^A-Za-z ]","")))</f>
        <v/>
      </c>
      <c r="C4124" t="str">
        <f>IF(MILESTONE!C4124="f","Female","Male")</f>
        <v>Male</v>
      </c>
      <c r="D4124" t="s">
        <v>34</v>
      </c>
      <c r="E4124" cm="1">
        <f t="array" ref="E4124">IF(ISBLANK(MILESTONE!E4124),
   _xlfn.SWITCH(D4124,
      "Very Negative",2,
      "Negative",4,
      "Neutral",6,
      "Positive",8,
      "Very Positive",10
   ),
   MILESTONE!E4124)</f>
        <v>6</v>
      </c>
      <c r="F4124" t="str">
        <f>TEXT(MILESTONE!F4124, "DD/MM/YYYY")</f>
        <v>10/19/2020</v>
      </c>
      <c r="G4124" t="s">
        <v>27</v>
      </c>
      <c r="H4124" t="s">
        <v>540</v>
      </c>
      <c r="I4124" t="s">
        <v>93</v>
      </c>
      <c r="J4124" t="s">
        <v>66</v>
      </c>
      <c r="K4124" t="s">
        <v>22</v>
      </c>
      <c r="L4124">
        <v>37</v>
      </c>
      <c r="M4124" t="s">
        <v>106</v>
      </c>
    </row>
    <row r="4125" spans="1:13">
      <c r="A4125" t="s">
        <v>7029</v>
      </c>
      <c r="B4125" t="str" cm="1">
        <f t="array" ref="B4125">PROPER(TRIM(_xlfn.REGEXREPLACE(LEFT(MILESTONE!B4125,MIN(IFERROR(SEARCH({"@","with","&amp;","alongwith","/","(","URF"},MILESTONE!B4125),LEN(MILESTONE!B4125)+1))-1),"[^A-Za-z ]","")))</f>
        <v>Satish</v>
      </c>
      <c r="C4125" t="str">
        <f>IF(MILESTONE!C4125="f","Female","Male")</f>
        <v>Male</v>
      </c>
      <c r="D4125" t="s">
        <v>57</v>
      </c>
      <c r="E4125" cm="1">
        <f t="array" ref="E4125">IF(ISBLANK(MILESTONE!E4125),
   _xlfn.SWITCH(D4125,
      "Very Negative",2,
      "Negative",4,
      "Neutral",6,
      "Positive",8,
      "Very Positive",10
   ),
   MILESTONE!E4125)</f>
        <v>8</v>
      </c>
      <c r="F4125" t="str">
        <f>TEXT(MILESTONE!F4125, "DD/MM/YYYY")</f>
        <v>10/17/2020</v>
      </c>
      <c r="G4125" t="s">
        <v>18</v>
      </c>
      <c r="H4125" t="s">
        <v>168</v>
      </c>
      <c r="I4125" t="s">
        <v>65</v>
      </c>
      <c r="J4125" t="s">
        <v>29</v>
      </c>
      <c r="K4125" t="s">
        <v>22</v>
      </c>
      <c r="L4125">
        <v>41</v>
      </c>
      <c r="M4125" t="s">
        <v>84</v>
      </c>
    </row>
    <row r="4126" spans="1:13">
      <c r="A4126" t="s">
        <v>7030</v>
      </c>
      <c r="B4126" t="str" cm="1">
        <f t="array" ref="B4126">PROPER(TRIM(_xlfn.REGEXREPLACE(LEFT(MILESTONE!B4126,MIN(IFERROR(SEARCH({"@","with","&amp;","alongwith","/","(","URF"},MILESTONE!B4126),LEN(MILESTONE!B4126)+1))-1),"[^A-Za-z ]","")))</f>
        <v>Kirti</v>
      </c>
      <c r="C4126" t="str">
        <f>IF(MILESTONE!C4126="f","Female","Male")</f>
        <v>Female</v>
      </c>
      <c r="D4126" t="s">
        <v>34</v>
      </c>
      <c r="E4126" cm="1">
        <f t="array" ref="E4126">IF(ISBLANK(MILESTONE!E4126),
   _xlfn.SWITCH(D4126,
      "Very Negative",2,
      "Negative",4,
      "Neutral",6,
      "Positive",8,
      "Very Positive",10
   ),
   MILESTONE!E4126)</f>
        <v>4</v>
      </c>
      <c r="F4126" t="str">
        <f>TEXT(MILESTONE!F4126, "DD/MM/YYYY")</f>
        <v>10/08/2020</v>
      </c>
      <c r="G4126" t="s">
        <v>27</v>
      </c>
      <c r="H4126" t="s">
        <v>1494</v>
      </c>
      <c r="I4126" t="s">
        <v>41</v>
      </c>
      <c r="J4126" t="s">
        <v>77</v>
      </c>
      <c r="K4126" t="s">
        <v>35</v>
      </c>
      <c r="L4126">
        <v>36</v>
      </c>
      <c r="M4126" t="s">
        <v>23</v>
      </c>
    </row>
    <row r="4127" spans="1:13">
      <c r="A4127" t="s">
        <v>7031</v>
      </c>
      <c r="B4127" t="str" cm="1">
        <f t="array" ref="B4127">PROPER(TRIM(_xlfn.REGEXREPLACE(LEFT(MILESTONE!B4127,MIN(IFERROR(SEARCH({"@","with","&amp;","alongwith","/","(","URF"},MILESTONE!B4127),LEN(MILESTONE!B4127)+1))-1),"[^A-Za-z ]","")))</f>
        <v>Gaurav Rawat</v>
      </c>
      <c r="C4127" t="str">
        <f>IF(MILESTONE!C4127="f","Female","Male")</f>
        <v>Male</v>
      </c>
      <c r="D4127" t="s">
        <v>57</v>
      </c>
      <c r="E4127" cm="1">
        <f t="array" ref="E4127">IF(ISBLANK(MILESTONE!E4127),
   _xlfn.SWITCH(D4127,
      "Very Negative",2,
      "Negative",4,
      "Neutral",6,
      "Positive",8,
      "Very Positive",10
   ),
   MILESTONE!E4127)</f>
        <v>8</v>
      </c>
      <c r="F4127" t="str">
        <f>TEXT(MILESTONE!F4127, "DD/MM/YYYY")</f>
        <v>10/13/2020</v>
      </c>
      <c r="G4127" t="s">
        <v>18</v>
      </c>
      <c r="H4127" t="s">
        <v>102</v>
      </c>
      <c r="I4127" t="s">
        <v>93</v>
      </c>
      <c r="J4127" t="s">
        <v>29</v>
      </c>
      <c r="K4127" t="s">
        <v>22</v>
      </c>
      <c r="L4127">
        <v>31</v>
      </c>
      <c r="M4127" t="s">
        <v>106</v>
      </c>
    </row>
    <row r="4128" spans="1:13">
      <c r="A4128" t="s">
        <v>7032</v>
      </c>
      <c r="B4128" t="str" cm="1">
        <f t="array" ref="B4128">PROPER(TRIM(_xlfn.REGEXREPLACE(LEFT(MILESTONE!B4128,MIN(IFERROR(SEARCH({"@","with","&amp;","alongwith","/","(","URF"},MILESTONE!B4128),LEN(MILESTONE!B4128)+1))-1),"[^A-Za-z ]","")))</f>
        <v>Allauddin</v>
      </c>
      <c r="C4128" t="str">
        <f>IF(MILESTONE!C4128="f","Female","Male")</f>
        <v>Male</v>
      </c>
      <c r="D4128" t="s">
        <v>34</v>
      </c>
      <c r="E4128" cm="1">
        <f t="array" ref="E4128">IF(ISBLANK(MILESTONE!E4128),
   _xlfn.SWITCH(D4128,
      "Very Negative",2,
      "Negative",4,
      "Neutral",6,
      "Positive",8,
      "Very Positive",10
   ),
   MILESTONE!E4128)</f>
        <v>5</v>
      </c>
      <c r="F4128" t="str">
        <f>TEXT(MILESTONE!F4128, "DD/MM/YYYY")</f>
        <v>10/03/2020</v>
      </c>
      <c r="G4128" t="s">
        <v>18</v>
      </c>
      <c r="H4128" t="s">
        <v>2750</v>
      </c>
      <c r="I4128" t="s">
        <v>2751</v>
      </c>
      <c r="J4128" t="s">
        <v>66</v>
      </c>
      <c r="K4128" t="s">
        <v>61</v>
      </c>
      <c r="L4128">
        <v>45</v>
      </c>
      <c r="M4128" t="s">
        <v>106</v>
      </c>
    </row>
    <row r="4129" spans="1:13">
      <c r="A4129" t="s">
        <v>7034</v>
      </c>
      <c r="B4129" t="str" cm="1">
        <f t="array" ref="B4129">PROPER(TRIM(_xlfn.REGEXREPLACE(LEFT(MILESTONE!B4129,MIN(IFERROR(SEARCH({"@","with","&amp;","alongwith","/","(","URF"},MILESTONE!B4129),LEN(MILESTONE!B4129)+1))-1),"[^A-Za-z ]","")))</f>
        <v>Geeta</v>
      </c>
      <c r="C4129" t="str">
        <f>IF(MILESTONE!C4129="f","Female","Male")</f>
        <v>Female</v>
      </c>
      <c r="D4129" t="s">
        <v>16</v>
      </c>
      <c r="E4129" cm="1">
        <f t="array" ref="E4129">IF(ISBLANK(MILESTONE!E4129),
   _xlfn.SWITCH(D4129,
      "Very Negative",2,
      "Negative",4,
      "Neutral",6,
      "Positive",8,
      "Very Positive",10
   ),
   MILESTONE!E4129)</f>
        <v>6</v>
      </c>
      <c r="F4129" t="str">
        <f>TEXT(MILESTONE!F4129, "DD/MM/YYYY")</f>
        <v>10/30/2020</v>
      </c>
      <c r="G4129" t="s">
        <v>18</v>
      </c>
      <c r="H4129" t="s">
        <v>574</v>
      </c>
      <c r="I4129" t="s">
        <v>93</v>
      </c>
      <c r="J4129" t="s">
        <v>21</v>
      </c>
      <c r="K4129" t="s">
        <v>22</v>
      </c>
      <c r="L4129">
        <v>17</v>
      </c>
      <c r="M4129" t="s">
        <v>23</v>
      </c>
    </row>
    <row r="4130" spans="1:13">
      <c r="A4130" t="s">
        <v>7035</v>
      </c>
      <c r="B4130" t="str" cm="1">
        <f t="array" ref="B4130">PROPER(TRIM(_xlfn.REGEXREPLACE(LEFT(MILESTONE!B4130,MIN(IFERROR(SEARCH({"@","with","&amp;","alongwith","/","(","URF"},MILESTONE!B4130),LEN(MILESTONE!B4130)+1))-1),"[^A-Za-z ]","")))</f>
        <v>Komal</v>
      </c>
      <c r="C4130" t="str">
        <f>IF(MILESTONE!C4130="f","Female","Male")</f>
        <v>Female</v>
      </c>
      <c r="D4130" t="s">
        <v>38</v>
      </c>
      <c r="E4130" cm="1">
        <f t="array" ref="E4130">IF(ISBLANK(MILESTONE!E4130),
   _xlfn.SWITCH(D4130,
      "Very Negative",2,
      "Negative",4,
      "Neutral",6,
      "Positive",8,
      "Very Positive",10
   ),
   MILESTONE!E4130)</f>
        <v>1</v>
      </c>
      <c r="F4130" t="str">
        <f>TEXT(MILESTONE!F4130, "DD/MM/YYYY")</f>
        <v>10/21/2020</v>
      </c>
      <c r="G4130" t="s">
        <v>18</v>
      </c>
      <c r="H4130" t="s">
        <v>278</v>
      </c>
      <c r="I4130" t="s">
        <v>98</v>
      </c>
      <c r="J4130" t="s">
        <v>21</v>
      </c>
      <c r="K4130" t="s">
        <v>22</v>
      </c>
      <c r="L4130">
        <v>22</v>
      </c>
      <c r="M4130" t="s">
        <v>106</v>
      </c>
    </row>
    <row r="4131" spans="1:13">
      <c r="A4131" t="s">
        <v>7036</v>
      </c>
      <c r="B4131" t="str" cm="1">
        <f t="array" ref="B4131">PROPER(TRIM(_xlfn.REGEXREPLACE(LEFT(MILESTONE!B4131,MIN(IFERROR(SEARCH({"@","with","&amp;","alongwith","/","(","URF"},MILESTONE!B4131),LEN(MILESTONE!B4131)+1))-1),"[^A-Za-z ]","")))</f>
        <v>Sapna</v>
      </c>
      <c r="C4131" t="str">
        <f>IF(MILESTONE!C4131="f","Female","Male")</f>
        <v>Female</v>
      </c>
      <c r="D4131" t="s">
        <v>16</v>
      </c>
      <c r="E4131" cm="1">
        <f t="array" ref="E4131">IF(ISBLANK(MILESTONE!E4131),
   _xlfn.SWITCH(D4131,
      "Very Negative",2,
      "Negative",4,
      "Neutral",6,
      "Positive",8,
      "Very Positive",10
   ),
   MILESTONE!E4131)</f>
        <v>6</v>
      </c>
      <c r="F4131" t="str">
        <f>TEXT(MILESTONE!F4131, "DD/MM/YYYY")</f>
        <v>10/22/2020</v>
      </c>
      <c r="G4131" t="s">
        <v>18</v>
      </c>
      <c r="H4131" t="s">
        <v>423</v>
      </c>
      <c r="I4131" t="s">
        <v>424</v>
      </c>
      <c r="J4131" t="s">
        <v>29</v>
      </c>
      <c r="K4131" t="s">
        <v>61</v>
      </c>
      <c r="L4131">
        <v>24</v>
      </c>
      <c r="M4131" t="s">
        <v>23</v>
      </c>
    </row>
    <row r="4132" spans="1:13">
      <c r="A4132" t="s">
        <v>7037</v>
      </c>
      <c r="B4132" t="str" cm="1">
        <f t="array" ref="B4132">PROPER(TRIM(_xlfn.REGEXREPLACE(LEFT(MILESTONE!B4132,MIN(IFERROR(SEARCH({"@","with","&amp;","alongwith","/","(","URF"},MILESTONE!B4132),LEN(MILESTONE!B4132)+1))-1),"[^A-Za-z ]","")))</f>
        <v>Mohd Shan</v>
      </c>
      <c r="C4132" t="str">
        <f>IF(MILESTONE!C4132="f","Female","Male")</f>
        <v>Male</v>
      </c>
      <c r="D4132" t="s">
        <v>26</v>
      </c>
      <c r="E4132" cm="1">
        <f t="array" ref="E4132">IF(ISBLANK(MILESTONE!E4132),
   _xlfn.SWITCH(D4132,
      "Very Negative",2,
      "Negative",4,
      "Neutral",6,
      "Positive",8,
      "Very Positive",10
   ),
   MILESTONE!E4132)</f>
        <v>10</v>
      </c>
      <c r="F4132" t="str">
        <f>TEXT(MILESTONE!F4132, "DD/MM/YYYY")</f>
        <v>10/13/2020</v>
      </c>
      <c r="G4132" t="s">
        <v>18</v>
      </c>
      <c r="H4132" t="s">
        <v>1054</v>
      </c>
      <c r="I4132" t="s">
        <v>20</v>
      </c>
      <c r="J4132" t="s">
        <v>66</v>
      </c>
      <c r="K4132" t="s">
        <v>35</v>
      </c>
      <c r="L4132">
        <v>22</v>
      </c>
      <c r="M4132" t="s">
        <v>23</v>
      </c>
    </row>
    <row r="4133" spans="1:13">
      <c r="A4133" t="s">
        <v>7039</v>
      </c>
      <c r="B4133" t="str" cm="1">
        <f t="array" ref="B4133">PROPER(TRIM(_xlfn.REGEXREPLACE(LEFT(MILESTONE!B4133,MIN(IFERROR(SEARCH({"@","with","&amp;","alongwith","/","(","URF"},MILESTONE!B4133),LEN(MILESTONE!B4133)+1))-1),"[^A-Za-z ]","")))</f>
        <v>Meenu Kumar</v>
      </c>
      <c r="C4133" t="str">
        <f>IF(MILESTONE!C4133="f","Female","Male")</f>
        <v>Male</v>
      </c>
      <c r="D4133" t="s">
        <v>34</v>
      </c>
      <c r="E4133" cm="1">
        <f t="array" ref="E4133">IF(ISBLANK(MILESTONE!E4133),
   _xlfn.SWITCH(D4133,
      "Very Negative",2,
      "Negative",4,
      "Neutral",6,
      "Positive",8,
      "Very Positive",10
   ),
   MILESTONE!E4133)</f>
        <v>4</v>
      </c>
      <c r="F4133" t="str">
        <f>TEXT(MILESTONE!F4133, "DD/MM/YYYY")</f>
        <v>10/26/2020</v>
      </c>
      <c r="G4133" t="s">
        <v>18</v>
      </c>
      <c r="H4133" t="s">
        <v>1505</v>
      </c>
      <c r="I4133" t="s">
        <v>247</v>
      </c>
      <c r="J4133" t="s">
        <v>21</v>
      </c>
      <c r="K4133" t="s">
        <v>22</v>
      </c>
      <c r="L4133">
        <v>31</v>
      </c>
      <c r="M4133" t="s">
        <v>23</v>
      </c>
    </row>
    <row r="4134" spans="1:13">
      <c r="A4134" t="s">
        <v>7041</v>
      </c>
      <c r="B4134" t="str" cm="1">
        <f t="array" ref="B4134">PROPER(TRIM(_xlfn.REGEXREPLACE(LEFT(MILESTONE!B4134,MIN(IFERROR(SEARCH({"@","with","&amp;","alongwith","/","(","URF"},MILESTONE!B4134),LEN(MILESTONE!B4134)+1))-1),"[^A-Za-z ]","")))</f>
        <v>Harishankar</v>
      </c>
      <c r="C4134" t="str">
        <f>IF(MILESTONE!C4134="f","Female","Male")</f>
        <v>Male</v>
      </c>
      <c r="D4134" t="s">
        <v>34</v>
      </c>
      <c r="E4134" cm="1">
        <f t="array" ref="E4134">IF(ISBLANK(MILESTONE!E4134),
   _xlfn.SWITCH(D4134,
      "Very Negative",2,
      "Negative",4,
      "Neutral",6,
      "Positive",8,
      "Very Positive",10
   ),
   MILESTONE!E4134)</f>
        <v>4</v>
      </c>
      <c r="F4134" t="str">
        <f>TEXT(MILESTONE!F4134, "DD/MM/YYYY")</f>
        <v>10/23/2020</v>
      </c>
      <c r="G4134" t="s">
        <v>18</v>
      </c>
      <c r="H4134" t="s">
        <v>584</v>
      </c>
      <c r="I4134" t="s">
        <v>65</v>
      </c>
      <c r="J4134" t="s">
        <v>66</v>
      </c>
      <c r="K4134" t="s">
        <v>22</v>
      </c>
      <c r="L4134">
        <v>29</v>
      </c>
      <c r="M4134" t="s">
        <v>106</v>
      </c>
    </row>
    <row r="4135" spans="1:13">
      <c r="A4135" t="s">
        <v>7042</v>
      </c>
      <c r="B4135" t="str" cm="1">
        <f t="array" ref="B4135">PROPER(TRIM(_xlfn.REGEXREPLACE(LEFT(MILESTONE!B4135,MIN(IFERROR(SEARCH({"@","with","&amp;","alongwith","/","(","URF"},MILESTONE!B4135),LEN(MILESTONE!B4135)+1))-1),"[^A-Za-z ]","")))</f>
        <v>Pawan</v>
      </c>
      <c r="C4135" t="str">
        <f>IF(MILESTONE!C4135="f","Female","Male")</f>
        <v>Male</v>
      </c>
      <c r="D4135" t="s">
        <v>34</v>
      </c>
      <c r="E4135" cm="1">
        <f t="array" ref="E4135">IF(ISBLANK(MILESTONE!E4135),
   _xlfn.SWITCH(D4135,
      "Very Negative",2,
      "Negative",4,
      "Neutral",6,
      "Positive",8,
      "Very Positive",10
   ),
   MILESTONE!E4135)</f>
        <v>4</v>
      </c>
      <c r="F4135" t="str">
        <f>TEXT(MILESTONE!F4135, "DD/MM/YYYY")</f>
        <v>10/07/2020</v>
      </c>
      <c r="G4135" t="s">
        <v>18</v>
      </c>
      <c r="H4135" t="s">
        <v>336</v>
      </c>
      <c r="I4135" t="s">
        <v>126</v>
      </c>
      <c r="J4135" t="s">
        <v>29</v>
      </c>
      <c r="K4135" t="s">
        <v>61</v>
      </c>
      <c r="L4135">
        <v>7</v>
      </c>
      <c r="M4135" t="s">
        <v>30</v>
      </c>
    </row>
    <row r="4136" spans="1:13">
      <c r="A4136" t="s">
        <v>7043</v>
      </c>
      <c r="B4136" t="str" cm="1">
        <f t="array" ref="B4136">PROPER(TRIM(_xlfn.REGEXREPLACE(LEFT(MILESTONE!B4136,MIN(IFERROR(SEARCH({"@","with","&amp;","alongwith","/","(","URF"},MILESTONE!B4136),LEN(MILESTONE!B4136)+1))-1),"[^A-Za-z ]","")))</f>
        <v>Sunder Singh</v>
      </c>
      <c r="C4136" t="str">
        <f>IF(MILESTONE!C4136="f","Female","Male")</f>
        <v>Male</v>
      </c>
      <c r="D4136" t="s">
        <v>16</v>
      </c>
      <c r="E4136" cm="1">
        <f t="array" ref="E4136">IF(ISBLANK(MILESTONE!E4136),
   _xlfn.SWITCH(D4136,
      "Very Negative",2,
      "Negative",4,
      "Neutral",6,
      "Positive",8,
      "Very Positive",10
   ),
   MILESTONE!E4136)</f>
        <v>6</v>
      </c>
      <c r="F4136" t="str">
        <f>TEXT(MILESTONE!F4136, "DD/MM/YYYY")</f>
        <v>10/19/2020</v>
      </c>
      <c r="G4136" t="s">
        <v>18</v>
      </c>
      <c r="H4136" t="s">
        <v>2544</v>
      </c>
      <c r="I4136" t="s">
        <v>199</v>
      </c>
      <c r="J4136" t="s">
        <v>29</v>
      </c>
      <c r="K4136" t="s">
        <v>22</v>
      </c>
      <c r="L4136">
        <v>36</v>
      </c>
      <c r="M4136" t="s">
        <v>106</v>
      </c>
    </row>
    <row r="4137" spans="1:13">
      <c r="A4137" t="s">
        <v>7045</v>
      </c>
      <c r="B4137" t="str" cm="1">
        <f t="array" ref="B4137">PROPER(TRIM(_xlfn.REGEXREPLACE(LEFT(MILESTONE!B4137,MIN(IFERROR(SEARCH({"@","with","&amp;","alongwith","/","(","URF"},MILESTONE!B4137),LEN(MILESTONE!B4137)+1))-1),"[^A-Za-z ]","")))</f>
        <v>Pooja Mahli</v>
      </c>
      <c r="C4137" t="str">
        <f>IF(MILESTONE!C4137="f","Female","Male")</f>
        <v>Female</v>
      </c>
      <c r="D4137" t="s">
        <v>16</v>
      </c>
      <c r="E4137" cm="1">
        <f t="array" ref="E4137">IF(ISBLANK(MILESTONE!E4137),
   _xlfn.SWITCH(D4137,
      "Very Negative",2,
      "Negative",4,
      "Neutral",6,
      "Positive",8,
      "Very Positive",10
   ),
   MILESTONE!E4137)</f>
        <v>6</v>
      </c>
      <c r="F4137" t="str">
        <f>TEXT(MILESTONE!F4137, "DD/MM/YYYY")</f>
        <v>10/22/2020</v>
      </c>
      <c r="G4137" t="s">
        <v>44</v>
      </c>
      <c r="H4137" t="s">
        <v>412</v>
      </c>
      <c r="I4137" t="s">
        <v>20</v>
      </c>
      <c r="J4137" t="s">
        <v>21</v>
      </c>
      <c r="K4137" t="s">
        <v>22</v>
      </c>
      <c r="L4137">
        <v>40</v>
      </c>
      <c r="M4137" t="s">
        <v>84</v>
      </c>
    </row>
    <row r="4138" spans="1:13">
      <c r="A4138" t="s">
        <v>7047</v>
      </c>
      <c r="B4138" t="str" cm="1">
        <f t="array" ref="B4138">PROPER(TRIM(_xlfn.REGEXREPLACE(LEFT(MILESTONE!B4138,MIN(IFERROR(SEARCH({"@","with","&amp;","alongwith","/","(","URF"},MILESTONE!B4138),LEN(MILESTONE!B4138)+1))-1),"[^A-Za-z ]","")))</f>
        <v>Anita</v>
      </c>
      <c r="C4138" t="str">
        <f>IF(MILESTONE!C4138="f","Female","Male")</f>
        <v>Female</v>
      </c>
      <c r="D4138" t="s">
        <v>16</v>
      </c>
      <c r="E4138" cm="1">
        <f t="array" ref="E4138">IF(ISBLANK(MILESTONE!E4138),
   _xlfn.SWITCH(D4138,
      "Very Negative",2,
      "Negative",4,
      "Neutral",6,
      "Positive",8,
      "Very Positive",10
   ),
   MILESTONE!E4138)</f>
        <v>5</v>
      </c>
      <c r="F4138" t="str">
        <f>TEXT(MILESTONE!F4138, "DD/MM/YYYY")</f>
        <v>10/24/2020</v>
      </c>
      <c r="G4138" t="s">
        <v>18</v>
      </c>
      <c r="H4138" t="s">
        <v>577</v>
      </c>
      <c r="I4138" t="s">
        <v>192</v>
      </c>
      <c r="J4138" t="s">
        <v>29</v>
      </c>
      <c r="K4138" t="s">
        <v>22</v>
      </c>
      <c r="L4138">
        <v>5</v>
      </c>
      <c r="M4138" t="s">
        <v>84</v>
      </c>
    </row>
    <row r="4139" spans="1:13">
      <c r="A4139" t="s">
        <v>7048</v>
      </c>
      <c r="B4139" t="str" cm="1">
        <f t="array" ref="B4139">PROPER(TRIM(_xlfn.REGEXREPLACE(LEFT(MILESTONE!B4139,MIN(IFERROR(SEARCH({"@","with","&amp;","alongwith","/","(","URF"},MILESTONE!B4139),LEN(MILESTONE!B4139)+1))-1),"[^A-Za-z ]","")))</f>
        <v>Meena</v>
      </c>
      <c r="C4139" t="str">
        <f>IF(MILESTONE!C4139="f","Female","Male")</f>
        <v>Female</v>
      </c>
      <c r="D4139" t="s">
        <v>16</v>
      </c>
      <c r="E4139" cm="1">
        <f t="array" ref="E4139">IF(ISBLANK(MILESTONE!E4139),
   _xlfn.SWITCH(D4139,
      "Very Negative",2,
      "Negative",4,
      "Neutral",6,
      "Positive",8,
      "Very Positive",10
   ),
   MILESTONE!E4139)</f>
        <v>8</v>
      </c>
      <c r="F4139" t="str">
        <f>TEXT(MILESTONE!F4139, "DD/MM/YYYY")</f>
        <v>10/21/2020</v>
      </c>
      <c r="G4139" t="s">
        <v>18</v>
      </c>
      <c r="H4139" t="s">
        <v>229</v>
      </c>
      <c r="I4139" t="s">
        <v>199</v>
      </c>
      <c r="J4139" t="s">
        <v>29</v>
      </c>
      <c r="K4139" t="s">
        <v>61</v>
      </c>
      <c r="L4139">
        <v>13</v>
      </c>
      <c r="M4139" t="s">
        <v>23</v>
      </c>
    </row>
    <row r="4140" spans="1:13">
      <c r="A4140" t="s">
        <v>7049</v>
      </c>
      <c r="B4140" t="str" cm="1">
        <f t="array" ref="B4140">PROPER(TRIM(_xlfn.REGEXREPLACE(LEFT(MILESTONE!B4140,MIN(IFERROR(SEARCH({"@","with","&amp;","alongwith","/","(","URF"},MILESTONE!B4140),LEN(MILESTONE!B4140)+1))-1),"[^A-Za-z ]","")))</f>
        <v>Rekha Davi</v>
      </c>
      <c r="C4140" t="str">
        <f>IF(MILESTONE!C4140="f","Female","Male")</f>
        <v>Female</v>
      </c>
      <c r="D4140" t="s">
        <v>57</v>
      </c>
      <c r="E4140" cm="1">
        <f t="array" ref="E4140">IF(ISBLANK(MILESTONE!E4140),
   _xlfn.SWITCH(D4140,
      "Very Negative",2,
      "Negative",4,
      "Neutral",6,
      "Positive",8,
      "Very Positive",10
   ),
   MILESTONE!E4140)</f>
        <v>8</v>
      </c>
      <c r="F4140" t="str">
        <f>TEXT(MILESTONE!F4140, "DD/MM/YYYY")</f>
        <v>10/15/2020</v>
      </c>
      <c r="G4140" t="s">
        <v>18</v>
      </c>
      <c r="H4140" t="s">
        <v>102</v>
      </c>
      <c r="I4140" t="s">
        <v>93</v>
      </c>
      <c r="J4140" t="s">
        <v>66</v>
      </c>
      <c r="K4140" t="s">
        <v>22</v>
      </c>
      <c r="L4140">
        <v>22</v>
      </c>
      <c r="M4140" t="s">
        <v>30</v>
      </c>
    </row>
    <row r="4141" spans="1:13">
      <c r="A4141" t="s">
        <v>7051</v>
      </c>
      <c r="B4141" t="str" cm="1">
        <f t="array" ref="B4141">PROPER(TRIM(_xlfn.REGEXREPLACE(LEFT(MILESTONE!B4141,MIN(IFERROR(SEARCH({"@","with","&amp;","alongwith","/","(","URF"},MILESTONE!B4141),LEN(MILESTONE!B4141)+1))-1),"[^A-Za-z ]","")))</f>
        <v>Manisha Meena</v>
      </c>
      <c r="C4141" t="str">
        <f>IF(MILESTONE!C4141="f","Female","Male")</f>
        <v>Female</v>
      </c>
      <c r="D4141" t="s">
        <v>57</v>
      </c>
      <c r="E4141" cm="1">
        <f t="array" ref="E4141">IF(ISBLANK(MILESTONE!E4141),
   _xlfn.SWITCH(D4141,
      "Very Negative",2,
      "Negative",4,
      "Neutral",6,
      "Positive",8,
      "Very Positive",10
   ),
   MILESTONE!E4141)</f>
        <v>8</v>
      </c>
      <c r="F4141" t="str">
        <f>TEXT(MILESTONE!F4141, "DD/MM/YYYY")</f>
        <v>10/19/2020</v>
      </c>
      <c r="G4141" t="s">
        <v>18</v>
      </c>
      <c r="H4141" t="s">
        <v>624</v>
      </c>
      <c r="I4141" t="s">
        <v>462</v>
      </c>
      <c r="J4141" t="s">
        <v>77</v>
      </c>
      <c r="K4141" t="s">
        <v>35</v>
      </c>
      <c r="L4141">
        <v>5</v>
      </c>
      <c r="M4141" t="s">
        <v>106</v>
      </c>
    </row>
    <row r="4142" spans="1:13">
      <c r="A4142" t="s">
        <v>7053</v>
      </c>
      <c r="B4142" t="str" cm="1">
        <f t="array" ref="B4142">PROPER(TRIM(_xlfn.REGEXREPLACE(LEFT(MILESTONE!B4142,MIN(IFERROR(SEARCH({"@","with","&amp;","alongwith","/","(","URF"},MILESTONE!B4142),LEN(MILESTONE!B4142)+1))-1),"[^A-Za-z ]","")))</f>
        <v>Vijay</v>
      </c>
      <c r="C4142" t="str">
        <f>IF(MILESTONE!C4142="f","Female","Male")</f>
        <v>Male</v>
      </c>
      <c r="D4142" t="s">
        <v>34</v>
      </c>
      <c r="E4142" cm="1">
        <f t="array" ref="E4142">IF(ISBLANK(MILESTONE!E4142),
   _xlfn.SWITCH(D4142,
      "Very Negative",2,
      "Negative",4,
      "Neutral",6,
      "Positive",8,
      "Very Positive",10
   ),
   MILESTONE!E4142)</f>
        <v>6</v>
      </c>
      <c r="F4142" t="str">
        <f>TEXT(MILESTONE!F4142, "DD/MM/YYYY")</f>
        <v>10/08/2020</v>
      </c>
      <c r="G4142" t="s">
        <v>18</v>
      </c>
      <c r="H4142" t="s">
        <v>718</v>
      </c>
      <c r="I4142" t="s">
        <v>65</v>
      </c>
      <c r="J4142" t="s">
        <v>77</v>
      </c>
      <c r="K4142" t="s">
        <v>22</v>
      </c>
      <c r="L4142">
        <v>42</v>
      </c>
      <c r="M4142" t="s">
        <v>23</v>
      </c>
    </row>
    <row r="4143" spans="1:13">
      <c r="A4143" t="s">
        <v>7054</v>
      </c>
      <c r="B4143" t="str" cm="1">
        <f t="array" ref="B4143">PROPER(TRIM(_xlfn.REGEXREPLACE(LEFT(MILESTONE!B4143,MIN(IFERROR(SEARCH({"@","with","&amp;","alongwith","/","(","URF"},MILESTONE!B4143),LEN(MILESTONE!B4143)+1))-1),"[^A-Za-z ]","")))</f>
        <v>Lalit Rana</v>
      </c>
      <c r="C4143" t="str">
        <f>IF(MILESTONE!C4143="f","Female","Male")</f>
        <v>Male</v>
      </c>
      <c r="D4143" t="s">
        <v>16</v>
      </c>
      <c r="E4143" cm="1">
        <f t="array" ref="E4143">IF(ISBLANK(MILESTONE!E4143),
   _xlfn.SWITCH(D4143,
      "Very Negative",2,
      "Negative",4,
      "Neutral",6,
      "Positive",8,
      "Very Positive",10
   ),
   MILESTONE!E4143)</f>
        <v>6</v>
      </c>
      <c r="F4143" t="str">
        <f>TEXT(MILESTONE!F4143, "DD/MM/YYYY")</f>
        <v>10/30/2020</v>
      </c>
      <c r="G4143" t="s">
        <v>18</v>
      </c>
      <c r="H4143" t="s">
        <v>50</v>
      </c>
      <c r="I4143" t="s">
        <v>20</v>
      </c>
      <c r="J4143" t="s">
        <v>77</v>
      </c>
      <c r="K4143" t="s">
        <v>61</v>
      </c>
      <c r="L4143">
        <v>41</v>
      </c>
      <c r="M4143" t="s">
        <v>30</v>
      </c>
    </row>
    <row r="4144" spans="1:13">
      <c r="A4144" t="s">
        <v>7056</v>
      </c>
      <c r="B4144" t="str" cm="1">
        <f t="array" ref="B4144">PROPER(TRIM(_xlfn.REGEXREPLACE(LEFT(MILESTONE!B4144,MIN(IFERROR(SEARCH({"@","with","&amp;","alongwith","/","(","URF"},MILESTONE!B4144),LEN(MILESTONE!B4144)+1))-1),"[^A-Za-z ]","")))</f>
        <v>Rohit</v>
      </c>
      <c r="C4144" t="str">
        <f>IF(MILESTONE!C4144="f","Female","Male")</f>
        <v>Male</v>
      </c>
      <c r="D4144" t="s">
        <v>34</v>
      </c>
      <c r="E4144" cm="1">
        <f t="array" ref="E4144">IF(ISBLANK(MILESTONE!E4144),
   _xlfn.SWITCH(D4144,
      "Very Negative",2,
      "Negative",4,
      "Neutral",6,
      "Positive",8,
      "Very Positive",10
   ),
   MILESTONE!E4144)</f>
        <v>6</v>
      </c>
      <c r="F4144" t="str">
        <f>TEXT(MILESTONE!F4144, "DD/MM/YYYY")</f>
        <v>10/29/2020</v>
      </c>
      <c r="G4144" t="s">
        <v>18</v>
      </c>
      <c r="H4144" t="s">
        <v>356</v>
      </c>
      <c r="I4144" t="s">
        <v>93</v>
      </c>
      <c r="J4144" t="s">
        <v>21</v>
      </c>
      <c r="K4144" t="s">
        <v>61</v>
      </c>
      <c r="L4144">
        <v>20</v>
      </c>
      <c r="M4144" t="s">
        <v>30</v>
      </c>
    </row>
    <row r="4145" spans="1:13">
      <c r="A4145" t="s">
        <v>7057</v>
      </c>
      <c r="B4145" t="str" cm="1">
        <f t="array" ref="B4145">PROPER(TRIM(_xlfn.REGEXREPLACE(LEFT(MILESTONE!B4145,MIN(IFERROR(SEARCH({"@","with","&amp;","alongwith","/","(","URF"},MILESTONE!B4145),LEN(MILESTONE!B4145)+1))-1),"[^A-Za-z ]","")))</f>
        <v>Pooja</v>
      </c>
      <c r="C4145" t="str">
        <f>IF(MILESTONE!C4145="f","Female","Male")</f>
        <v>Female</v>
      </c>
      <c r="D4145" t="s">
        <v>38</v>
      </c>
      <c r="E4145" cm="1">
        <f t="array" ref="E4145">IF(ISBLANK(MILESTONE!E4145),
   _xlfn.SWITCH(D4145,
      "Very Negative",2,
      "Negative",4,
      "Neutral",6,
      "Positive",8,
      "Very Positive",10
   ),
   MILESTONE!E4145)</f>
        <v>2</v>
      </c>
      <c r="F4145" t="str">
        <f>TEXT(MILESTONE!F4145, "DD/MM/YYYY")</f>
        <v>10/22/2020</v>
      </c>
      <c r="G4145" t="s">
        <v>18</v>
      </c>
      <c r="H4145" t="s">
        <v>603</v>
      </c>
      <c r="I4145" t="s">
        <v>144</v>
      </c>
      <c r="J4145" t="s">
        <v>29</v>
      </c>
      <c r="K4145" t="s">
        <v>22</v>
      </c>
      <c r="L4145">
        <v>23</v>
      </c>
      <c r="M4145" t="s">
        <v>23</v>
      </c>
    </row>
    <row r="4146" spans="1:13">
      <c r="A4146" t="s">
        <v>7058</v>
      </c>
      <c r="B4146" t="str" cm="1">
        <f t="array" ref="B4146">PROPER(TRIM(_xlfn.REGEXREPLACE(LEFT(MILESTONE!B4146,MIN(IFERROR(SEARCH({"@","with","&amp;","alongwith","/","(","URF"},MILESTONE!B4146),LEN(MILESTONE!B4146)+1))-1),"[^A-Za-z ]","")))</f>
        <v>Chand</v>
      </c>
      <c r="C4146" t="str">
        <f>IF(MILESTONE!C4146="f","Female","Male")</f>
        <v>Male</v>
      </c>
      <c r="D4146" t="s">
        <v>16</v>
      </c>
      <c r="E4146" cm="1">
        <f t="array" ref="E4146">IF(ISBLANK(MILESTONE!E4146),
   _xlfn.SWITCH(D4146,
      "Very Negative",2,
      "Negative",4,
      "Neutral",6,
      "Positive",8,
      "Very Positive",10
   ),
   MILESTONE!E4146)</f>
        <v>6</v>
      </c>
      <c r="F4146" t="str">
        <f>TEXT(MILESTONE!F4146, "DD/MM/YYYY")</f>
        <v>10/15/2020</v>
      </c>
      <c r="G4146" t="s">
        <v>44</v>
      </c>
      <c r="H4146" t="s">
        <v>398</v>
      </c>
      <c r="I4146" t="s">
        <v>93</v>
      </c>
      <c r="J4146" t="s">
        <v>21</v>
      </c>
      <c r="K4146" t="s">
        <v>61</v>
      </c>
      <c r="L4146">
        <v>20</v>
      </c>
      <c r="M4146" t="s">
        <v>30</v>
      </c>
    </row>
    <row r="4147" spans="1:13">
      <c r="A4147" t="s">
        <v>7059</v>
      </c>
      <c r="B4147" t="str" cm="1">
        <f t="array" ref="B4147">PROPER(TRIM(_xlfn.REGEXREPLACE(LEFT(MILESTONE!B4147,MIN(IFERROR(SEARCH({"@","with","&amp;","alongwith","/","(","URF"},MILESTONE!B4147),LEN(MILESTONE!B4147)+1))-1),"[^A-Za-z ]","")))</f>
        <v>Sangeeta</v>
      </c>
      <c r="C4147" t="str">
        <f>IF(MILESTONE!C4147="f","Female","Male")</f>
        <v>Female</v>
      </c>
      <c r="D4147" t="s">
        <v>16</v>
      </c>
      <c r="E4147" cm="1">
        <f t="array" ref="E4147">IF(ISBLANK(MILESTONE!E4147),
   _xlfn.SWITCH(D4147,
      "Very Negative",2,
      "Negative",4,
      "Neutral",6,
      "Positive",8,
      "Very Positive",10
   ),
   MILESTONE!E4147)</f>
        <v>6</v>
      </c>
      <c r="F4147" t="str">
        <f>TEXT(MILESTONE!F4147, "DD/MM/YYYY")</f>
        <v>10/15/2020</v>
      </c>
      <c r="G4147" t="s">
        <v>18</v>
      </c>
      <c r="H4147" t="s">
        <v>198</v>
      </c>
      <c r="I4147" t="s">
        <v>199</v>
      </c>
      <c r="J4147" t="s">
        <v>21</v>
      </c>
      <c r="K4147" t="s">
        <v>22</v>
      </c>
      <c r="L4147">
        <v>25</v>
      </c>
      <c r="M4147" t="s">
        <v>84</v>
      </c>
    </row>
    <row r="4148" spans="1:13">
      <c r="A4148" t="s">
        <v>7060</v>
      </c>
      <c r="B4148" t="str" cm="1">
        <f t="array" ref="B4148">PROPER(TRIM(_xlfn.REGEXREPLACE(LEFT(MILESTONE!B4148,MIN(IFERROR(SEARCH({"@","with","&amp;","alongwith","/","(","URF"},MILESTONE!B4148),LEN(MILESTONE!B4148)+1))-1),"[^A-Za-z ]","")))</f>
        <v>Md Savir</v>
      </c>
      <c r="C4148" t="str">
        <f>IF(MILESTONE!C4148="f","Female","Male")</f>
        <v>Male</v>
      </c>
      <c r="D4148" t="s">
        <v>38</v>
      </c>
      <c r="E4148" cm="1">
        <f t="array" ref="E4148">IF(ISBLANK(MILESTONE!E4148),
   _xlfn.SWITCH(D4148,
      "Very Negative",2,
      "Negative",4,
      "Neutral",6,
      "Positive",8,
      "Very Positive",10
   ),
   MILESTONE!E4148)</f>
        <v>4</v>
      </c>
      <c r="F4148" t="str">
        <f>TEXT(MILESTONE!F4148, "DD/MM/YYYY")</f>
        <v>10/25/2020</v>
      </c>
      <c r="G4148" t="s">
        <v>18</v>
      </c>
      <c r="H4148" t="s">
        <v>920</v>
      </c>
      <c r="I4148" t="s">
        <v>46</v>
      </c>
      <c r="J4148" t="s">
        <v>66</v>
      </c>
      <c r="K4148" t="s">
        <v>22</v>
      </c>
      <c r="L4148">
        <v>24</v>
      </c>
      <c r="M4148" t="s">
        <v>23</v>
      </c>
    </row>
    <row r="4149" spans="1:13">
      <c r="A4149" t="s">
        <v>7062</v>
      </c>
      <c r="B4149" t="str" cm="1">
        <f t="array" ref="B4149">PROPER(TRIM(_xlfn.REGEXREPLACE(LEFT(MILESTONE!B4149,MIN(IFERROR(SEARCH({"@","with","&amp;","alongwith","/","(","URF"},MILESTONE!B4149),LEN(MILESTONE!B4149)+1))-1),"[^A-Za-z ]","")))</f>
        <v>Rithik Ravinderan</v>
      </c>
      <c r="C4149" t="str">
        <f>IF(MILESTONE!C4149="f","Female","Male")</f>
        <v>Male</v>
      </c>
      <c r="D4149" t="s">
        <v>34</v>
      </c>
      <c r="E4149" cm="1">
        <f t="array" ref="E4149">IF(ISBLANK(MILESTONE!E4149),
   _xlfn.SWITCH(D4149,
      "Very Negative",2,
      "Negative",4,
      "Neutral",6,
      "Positive",8,
      "Very Positive",10
   ),
   MILESTONE!E4149)</f>
        <v>5</v>
      </c>
      <c r="F4149" t="str">
        <f>TEXT(MILESTONE!F4149, "DD/MM/YYYY")</f>
        <v>10/20/2020</v>
      </c>
      <c r="G4149" t="s">
        <v>18</v>
      </c>
      <c r="H4149" t="s">
        <v>1036</v>
      </c>
      <c r="I4149" t="s">
        <v>222</v>
      </c>
      <c r="J4149" t="s">
        <v>77</v>
      </c>
      <c r="K4149" t="s">
        <v>22</v>
      </c>
      <c r="L4149">
        <v>41</v>
      </c>
      <c r="M4149" t="s">
        <v>23</v>
      </c>
    </row>
    <row r="4150" spans="1:13">
      <c r="A4150" t="s">
        <v>7064</v>
      </c>
      <c r="B4150" t="str" cm="1">
        <f t="array" ref="B4150">PROPER(TRIM(_xlfn.REGEXREPLACE(LEFT(MILESTONE!B4150,MIN(IFERROR(SEARCH({"@","with","&amp;","alongwith","/","(","URF"},MILESTONE!B4150),LEN(MILESTONE!B4150)+1))-1),"[^A-Za-z ]","")))</f>
        <v>Mohd Siwam</v>
      </c>
      <c r="C4150" t="str">
        <f>IF(MILESTONE!C4150="f","Female","Male")</f>
        <v>Male</v>
      </c>
      <c r="D4150" t="s">
        <v>16</v>
      </c>
      <c r="E4150" cm="1">
        <f t="array" ref="E4150">IF(ISBLANK(MILESTONE!E4150),
   _xlfn.SWITCH(D4150,
      "Very Negative",2,
      "Negative",4,
      "Neutral",6,
      "Positive",8,
      "Very Positive",10
   ),
   MILESTONE!E4150)</f>
        <v>5</v>
      </c>
      <c r="F4150" t="str">
        <f>TEXT(MILESTONE!F4150, "DD/MM/YYYY")</f>
        <v>10/26/2020</v>
      </c>
      <c r="G4150" t="s">
        <v>18</v>
      </c>
      <c r="H4150" t="s">
        <v>278</v>
      </c>
      <c r="I4150" t="s">
        <v>98</v>
      </c>
      <c r="J4150" t="s">
        <v>77</v>
      </c>
      <c r="K4150" t="s">
        <v>22</v>
      </c>
      <c r="L4150">
        <v>43</v>
      </c>
      <c r="M4150" t="s">
        <v>23</v>
      </c>
    </row>
    <row r="4151" spans="1:13">
      <c r="A4151" t="s">
        <v>7066</v>
      </c>
      <c r="B4151" t="str" cm="1">
        <f t="array" ref="B4151">PROPER(TRIM(_xlfn.REGEXREPLACE(LEFT(MILESTONE!B4151,MIN(IFERROR(SEARCH({"@","with","&amp;","alongwith","/","(","URF"},MILESTONE!B4151),LEN(MILESTONE!B4151)+1))-1),"[^A-Za-z ]","")))</f>
        <v>Radha Raman</v>
      </c>
      <c r="C4151" t="str">
        <f>IF(MILESTONE!C4151="f","Female","Male")</f>
        <v>Male</v>
      </c>
      <c r="D4151" t="s">
        <v>16</v>
      </c>
      <c r="E4151" cm="1">
        <f t="array" ref="E4151">IF(ISBLANK(MILESTONE!E4151),
   _xlfn.SWITCH(D4151,
      "Very Negative",2,
      "Negative",4,
      "Neutral",6,
      "Positive",8,
      "Very Positive",10
   ),
   MILESTONE!E4151)</f>
        <v>6</v>
      </c>
      <c r="F4151" t="str">
        <f>TEXT(MILESTONE!F4151, "DD/MM/YYYY")</f>
        <v>10/24/2020</v>
      </c>
      <c r="G4151" t="s">
        <v>18</v>
      </c>
      <c r="H4151" t="s">
        <v>87</v>
      </c>
      <c r="I4151" t="s">
        <v>72</v>
      </c>
      <c r="J4151" t="s">
        <v>21</v>
      </c>
      <c r="K4151" t="s">
        <v>35</v>
      </c>
      <c r="L4151">
        <v>26</v>
      </c>
      <c r="M4151" t="s">
        <v>84</v>
      </c>
    </row>
    <row r="4152" spans="1:13">
      <c r="A4152" t="s">
        <v>7068</v>
      </c>
      <c r="B4152" t="str" cm="1">
        <f t="array" ref="B4152">PROPER(TRIM(_xlfn.REGEXREPLACE(LEFT(MILESTONE!B4152,MIN(IFERROR(SEARCH({"@","with","&amp;","alongwith","/","(","URF"},MILESTONE!B4152),LEN(MILESTONE!B4152)+1))-1),"[^A-Za-z ]","")))</f>
        <v>Pushpa Jha</v>
      </c>
      <c r="C4152" t="str">
        <f>IF(MILESTONE!C4152="f","Female","Male")</f>
        <v>Female</v>
      </c>
      <c r="D4152" t="s">
        <v>34</v>
      </c>
      <c r="E4152" cm="1">
        <f t="array" ref="E4152">IF(ISBLANK(MILESTONE!E4152),
   _xlfn.SWITCH(D4152,
      "Very Negative",2,
      "Negative",4,
      "Neutral",6,
      "Positive",8,
      "Very Positive",10
   ),
   MILESTONE!E4152)</f>
        <v>3</v>
      </c>
      <c r="F4152" t="str">
        <f>TEXT(MILESTONE!F4152, "DD/MM/YYYY")</f>
        <v>10/03/2020</v>
      </c>
      <c r="G4152" t="s">
        <v>18</v>
      </c>
      <c r="H4152" t="s">
        <v>594</v>
      </c>
      <c r="I4152" t="s">
        <v>72</v>
      </c>
      <c r="J4152" t="s">
        <v>77</v>
      </c>
      <c r="K4152" t="s">
        <v>61</v>
      </c>
      <c r="L4152">
        <v>22</v>
      </c>
      <c r="M4152" t="s">
        <v>30</v>
      </c>
    </row>
    <row r="4153" spans="1:13">
      <c r="A4153" t="s">
        <v>7070</v>
      </c>
      <c r="B4153" t="str" cm="1">
        <f t="array" ref="B4153">PROPER(TRIM(_xlfn.REGEXREPLACE(LEFT(MILESTONE!B4153,MIN(IFERROR(SEARCH({"@","with","&amp;","alongwith","/","(","URF"},MILESTONE!B4153),LEN(MILESTONE!B4153)+1))-1),"[^A-Za-z ]","")))</f>
        <v>Sunil Kumar</v>
      </c>
      <c r="C4153" t="str">
        <f>IF(MILESTONE!C4153="f","Female","Male")</f>
        <v>Male</v>
      </c>
      <c r="D4153" t="s">
        <v>34</v>
      </c>
      <c r="E4153" cm="1">
        <f t="array" ref="E4153">IF(ISBLANK(MILESTONE!E4153),
   _xlfn.SWITCH(D4153,
      "Very Negative",2,
      "Negative",4,
      "Neutral",6,
      "Positive",8,
      "Very Positive",10
   ),
   MILESTONE!E4153)</f>
        <v>5</v>
      </c>
      <c r="F4153" t="str">
        <f>TEXT(MILESTONE!F4153, "DD/MM/YYYY")</f>
        <v>10/01/2020</v>
      </c>
      <c r="G4153" t="s">
        <v>18</v>
      </c>
      <c r="H4153" t="s">
        <v>23</v>
      </c>
      <c r="I4153" t="s">
        <v>23</v>
      </c>
      <c r="J4153" t="s">
        <v>66</v>
      </c>
      <c r="K4153" t="s">
        <v>61</v>
      </c>
      <c r="L4153">
        <v>32</v>
      </c>
      <c r="M4153" t="s">
        <v>106</v>
      </c>
    </row>
    <row r="4154" spans="1:13">
      <c r="A4154" t="s">
        <v>7071</v>
      </c>
      <c r="B4154" t="str" cm="1">
        <f t="array" ref="B4154">PROPER(TRIM(_xlfn.REGEXREPLACE(LEFT(MILESTONE!B4154,MIN(IFERROR(SEARCH({"@","with","&amp;","alongwith","/","(","URF"},MILESTONE!B4154),LEN(MILESTONE!B4154)+1))-1),"[^A-Za-z ]","")))</f>
        <v>Chandni</v>
      </c>
      <c r="C4154" t="str">
        <f>IF(MILESTONE!C4154="f","Female","Male")</f>
        <v>Female</v>
      </c>
      <c r="D4154" t="s">
        <v>38</v>
      </c>
      <c r="E4154" cm="1">
        <f t="array" ref="E4154">IF(ISBLANK(MILESTONE!E4154),
   _xlfn.SWITCH(D4154,
      "Very Negative",2,
      "Negative",4,
      "Neutral",6,
      "Positive",8,
      "Very Positive",10
   ),
   MILESTONE!E4154)</f>
        <v>2</v>
      </c>
      <c r="F4154" t="str">
        <f>TEXT(MILESTONE!F4154, "DD/MM/YYYY")</f>
        <v>10/13/2020</v>
      </c>
      <c r="G4154" t="s">
        <v>18</v>
      </c>
      <c r="H4154" t="s">
        <v>209</v>
      </c>
      <c r="I4154" t="s">
        <v>93</v>
      </c>
      <c r="J4154" t="s">
        <v>77</v>
      </c>
      <c r="K4154" t="s">
        <v>22</v>
      </c>
      <c r="L4154">
        <v>23</v>
      </c>
      <c r="M4154" t="s">
        <v>23</v>
      </c>
    </row>
    <row r="4155" spans="1:13">
      <c r="A4155" t="s">
        <v>7073</v>
      </c>
      <c r="B4155" t="str" cm="1">
        <f t="array" ref="B4155">PROPER(TRIM(_xlfn.REGEXREPLACE(LEFT(MILESTONE!B4155,MIN(IFERROR(SEARCH({"@","with","&amp;","alongwith","/","(","URF"},MILESTONE!B4155),LEN(MILESTONE!B4155)+1))-1),"[^A-Za-z ]","")))</f>
        <v>Roshan Lal</v>
      </c>
      <c r="C4155" t="str">
        <f>IF(MILESTONE!C4155="f","Female","Male")</f>
        <v>Male</v>
      </c>
      <c r="D4155" t="s">
        <v>16</v>
      </c>
      <c r="E4155" cm="1">
        <f t="array" ref="E4155">IF(ISBLANK(MILESTONE!E4155),
   _xlfn.SWITCH(D4155,
      "Very Negative",2,
      "Negative",4,
      "Neutral",6,
      "Positive",8,
      "Very Positive",10
   ),
   MILESTONE!E4155)</f>
        <v>6</v>
      </c>
      <c r="F4155" t="str">
        <f>TEXT(MILESTONE!F4155, "DD/MM/YYYY")</f>
        <v>10/06/2020</v>
      </c>
      <c r="G4155" t="s">
        <v>18</v>
      </c>
      <c r="H4155" t="s">
        <v>657</v>
      </c>
      <c r="I4155" t="s">
        <v>65</v>
      </c>
      <c r="J4155" t="s">
        <v>77</v>
      </c>
      <c r="K4155" t="s">
        <v>35</v>
      </c>
      <c r="L4155">
        <v>44</v>
      </c>
      <c r="M4155" t="s">
        <v>23</v>
      </c>
    </row>
    <row r="4156" spans="1:13">
      <c r="A4156" t="s">
        <v>7075</v>
      </c>
      <c r="B4156" t="str" cm="1">
        <f t="array" ref="B4156">PROPER(TRIM(_xlfn.REGEXREPLACE(LEFT(MILESTONE!B4156,MIN(IFERROR(SEARCH({"@","with","&amp;","alongwith","/","(","URF"},MILESTONE!B4156),LEN(MILESTONE!B4156)+1))-1),"[^A-Za-z ]","")))</f>
        <v>Arti Kumari</v>
      </c>
      <c r="C4156" t="str">
        <f>IF(MILESTONE!C4156="f","Female","Male")</f>
        <v>Female</v>
      </c>
      <c r="D4156" t="s">
        <v>34</v>
      </c>
      <c r="E4156" cm="1">
        <f t="array" ref="E4156">IF(ISBLANK(MILESTONE!E4156),
   _xlfn.SWITCH(D4156,
      "Very Negative",2,
      "Negative",4,
      "Neutral",6,
      "Positive",8,
      "Very Positive",10
   ),
   MILESTONE!E4156)</f>
        <v>4</v>
      </c>
      <c r="F4156" t="str">
        <f>TEXT(MILESTONE!F4156, "DD/MM/YYYY")</f>
        <v>10/22/2020</v>
      </c>
      <c r="G4156" t="s">
        <v>18</v>
      </c>
      <c r="H4156" t="s">
        <v>1254</v>
      </c>
      <c r="I4156" t="s">
        <v>72</v>
      </c>
      <c r="J4156" t="s">
        <v>77</v>
      </c>
      <c r="K4156" t="s">
        <v>22</v>
      </c>
      <c r="L4156">
        <v>15</v>
      </c>
      <c r="M4156" t="s">
        <v>23</v>
      </c>
    </row>
    <row r="4157" spans="1:13">
      <c r="A4157" t="s">
        <v>7076</v>
      </c>
      <c r="B4157" t="str" cm="1">
        <f t="array" ref="B4157">PROPER(TRIM(_xlfn.REGEXREPLACE(LEFT(MILESTONE!B4157,MIN(IFERROR(SEARCH({"@","with","&amp;","alongwith","/","(","URF"},MILESTONE!B4157),LEN(MILESTONE!B4157)+1))-1),"[^A-Za-z ]","")))</f>
        <v>Amit</v>
      </c>
      <c r="C4157" t="str">
        <f>IF(MILESTONE!C4157="f","Female","Male")</f>
        <v>Male</v>
      </c>
      <c r="D4157" t="s">
        <v>34</v>
      </c>
      <c r="E4157" cm="1">
        <f t="array" ref="E4157">IF(ISBLANK(MILESTONE!E4157),
   _xlfn.SWITCH(D4157,
      "Very Negative",2,
      "Negative",4,
      "Neutral",6,
      "Positive",8,
      "Very Positive",10
   ),
   MILESTONE!E4157)</f>
        <v>4</v>
      </c>
      <c r="F4157" t="str">
        <f>TEXT(MILESTONE!F4157, "DD/MM/YYYY")</f>
        <v>10/22/2020</v>
      </c>
      <c r="G4157" t="s">
        <v>18</v>
      </c>
      <c r="H4157" t="s">
        <v>30</v>
      </c>
      <c r="I4157" t="s">
        <v>93</v>
      </c>
      <c r="J4157" t="s">
        <v>66</v>
      </c>
      <c r="K4157" t="s">
        <v>22</v>
      </c>
      <c r="L4157">
        <v>43</v>
      </c>
      <c r="M4157" t="s">
        <v>30</v>
      </c>
    </row>
    <row r="4158" spans="1:13">
      <c r="A4158" t="s">
        <v>7077</v>
      </c>
      <c r="B4158" t="str" cm="1">
        <f t="array" ref="B4158">PROPER(TRIM(_xlfn.REGEXREPLACE(LEFT(MILESTONE!B4158,MIN(IFERROR(SEARCH({"@","with","&amp;","alongwith","/","(","URF"},MILESTONE!B4158),LEN(MILESTONE!B4158)+1))-1),"[^A-Za-z ]","")))</f>
        <v>Bhawana</v>
      </c>
      <c r="C4158" t="str">
        <f>IF(MILESTONE!C4158="f","Female","Male")</f>
        <v>Female</v>
      </c>
      <c r="D4158" t="s">
        <v>34</v>
      </c>
      <c r="E4158" cm="1">
        <f t="array" ref="E4158">IF(ISBLANK(MILESTONE!E4158),
   _xlfn.SWITCH(D4158,
      "Very Negative",2,
      "Negative",4,
      "Neutral",6,
      "Positive",8,
      "Very Positive",10
   ),
   MILESTONE!E4158)</f>
        <v>3</v>
      </c>
      <c r="F4158" t="str">
        <f>TEXT(MILESTONE!F4158, "DD/MM/YYYY")</f>
        <v>10/01/2020</v>
      </c>
      <c r="G4158" t="s">
        <v>18</v>
      </c>
      <c r="H4158" t="s">
        <v>50</v>
      </c>
      <c r="I4158" t="s">
        <v>20</v>
      </c>
      <c r="J4158" t="s">
        <v>77</v>
      </c>
      <c r="K4158" t="s">
        <v>61</v>
      </c>
      <c r="L4158">
        <v>11</v>
      </c>
      <c r="M4158" t="s">
        <v>30</v>
      </c>
    </row>
    <row r="4159" spans="1:13">
      <c r="A4159" t="s">
        <v>7078</v>
      </c>
      <c r="B4159" t="str" cm="1">
        <f t="array" ref="B4159">PROPER(TRIM(_xlfn.REGEXREPLACE(LEFT(MILESTONE!B4159,MIN(IFERROR(SEARCH({"@","with","&amp;","alongwith","/","(","URF"},MILESTONE!B4159),LEN(MILESTONE!B4159)+1))-1),"[^A-Za-z ]","")))</f>
        <v>Arun Yadav</v>
      </c>
      <c r="C4159" t="str">
        <f>IF(MILESTONE!C4159="f","Female","Male")</f>
        <v>Male</v>
      </c>
      <c r="D4159" t="s">
        <v>57</v>
      </c>
      <c r="E4159" cm="1">
        <f t="array" ref="E4159">IF(ISBLANK(MILESTONE!E4159),
   _xlfn.SWITCH(D4159,
      "Very Negative",2,
      "Negative",4,
      "Neutral",6,
      "Positive",8,
      "Very Positive",10
   ),
   MILESTONE!E4159)</f>
        <v>8</v>
      </c>
      <c r="F4159" t="str">
        <f>TEXT(MILESTONE!F4159, "DD/MM/YYYY")</f>
        <v>10/03/2020</v>
      </c>
      <c r="G4159" t="s">
        <v>18</v>
      </c>
      <c r="H4159" t="s">
        <v>537</v>
      </c>
      <c r="I4159" t="s">
        <v>72</v>
      </c>
      <c r="J4159" t="s">
        <v>77</v>
      </c>
      <c r="K4159" t="s">
        <v>61</v>
      </c>
      <c r="L4159">
        <v>20</v>
      </c>
      <c r="M4159" t="s">
        <v>106</v>
      </c>
    </row>
    <row r="4160" spans="1:13">
      <c r="A4160" t="s">
        <v>7080</v>
      </c>
      <c r="B4160" t="str" cm="1">
        <f t="array" ref="B4160">PROPER(TRIM(_xlfn.REGEXREPLACE(LEFT(MILESTONE!B4160,MIN(IFERROR(SEARCH({"@","with","&amp;","alongwith","/","(","URF"},MILESTONE!B4160),LEN(MILESTONE!B4160)+1))-1),"[^A-Za-z ]","")))</f>
        <v>Vidha</v>
      </c>
      <c r="C4160" t="str">
        <f>IF(MILESTONE!C4160="f","Female","Male")</f>
        <v>Female</v>
      </c>
      <c r="D4160" t="s">
        <v>38</v>
      </c>
      <c r="E4160" cm="1">
        <f t="array" ref="E4160">IF(ISBLANK(MILESTONE!E4160),
   _xlfn.SWITCH(D4160,
      "Very Negative",2,
      "Negative",4,
      "Neutral",6,
      "Positive",8,
      "Very Positive",10
   ),
   MILESTONE!E4160)</f>
        <v>2</v>
      </c>
      <c r="F4160" t="str">
        <f>TEXT(MILESTONE!F4160, "DD/MM/YYYY")</f>
        <v>10/17/2020</v>
      </c>
      <c r="G4160" t="s">
        <v>44</v>
      </c>
      <c r="H4160" t="s">
        <v>584</v>
      </c>
      <c r="I4160" t="s">
        <v>65</v>
      </c>
      <c r="J4160" t="s">
        <v>21</v>
      </c>
      <c r="K4160" t="s">
        <v>22</v>
      </c>
      <c r="L4160">
        <v>45</v>
      </c>
      <c r="M4160" t="s">
        <v>23</v>
      </c>
    </row>
    <row r="4161" spans="1:13">
      <c r="A4161" t="s">
        <v>7081</v>
      </c>
      <c r="B4161" t="str" cm="1">
        <f t="array" ref="B4161">PROPER(TRIM(_xlfn.REGEXREPLACE(LEFT(MILESTONE!B4161,MIN(IFERROR(SEARCH({"@","with","&amp;","alongwith","/","(","URF"},MILESTONE!B4161),LEN(MILESTONE!B4161)+1))-1),"[^A-Za-z ]","")))</f>
        <v>Suman Bairwa</v>
      </c>
      <c r="C4161" t="str">
        <f>IF(MILESTONE!C4161="f","Female","Male")</f>
        <v>Female</v>
      </c>
      <c r="D4161" t="s">
        <v>34</v>
      </c>
      <c r="E4161" cm="1">
        <f t="array" ref="E4161">IF(ISBLANK(MILESTONE!E4161),
   _xlfn.SWITCH(D4161,
      "Very Negative",2,
      "Negative",4,
      "Neutral",6,
      "Positive",8,
      "Very Positive",10
   ),
   MILESTONE!E4161)</f>
        <v>4</v>
      </c>
      <c r="F4161" t="str">
        <f>TEXT(MILESTONE!F4161, "DD/MM/YYYY")</f>
        <v>10/08/2020</v>
      </c>
      <c r="G4161" t="s">
        <v>18</v>
      </c>
      <c r="H4161" t="s">
        <v>417</v>
      </c>
      <c r="I4161" t="s">
        <v>222</v>
      </c>
      <c r="J4161" t="s">
        <v>21</v>
      </c>
      <c r="K4161" t="s">
        <v>61</v>
      </c>
      <c r="L4161">
        <v>44</v>
      </c>
      <c r="M4161" t="s">
        <v>23</v>
      </c>
    </row>
    <row r="4162" spans="1:13">
      <c r="A4162" t="s">
        <v>7083</v>
      </c>
      <c r="B4162" t="str" cm="1">
        <f t="array" ref="B4162">PROPER(TRIM(_xlfn.REGEXREPLACE(LEFT(MILESTONE!B4162,MIN(IFERROR(SEARCH({"@","with","&amp;","alongwith","/","(","URF"},MILESTONE!B4162),LEN(MILESTONE!B4162)+1))-1),"[^A-Za-z ]","")))</f>
        <v>Ram Lal</v>
      </c>
      <c r="C4162" t="str">
        <f>IF(MILESTONE!C4162="f","Female","Male")</f>
        <v>Male</v>
      </c>
      <c r="D4162" t="s">
        <v>34</v>
      </c>
      <c r="E4162" cm="1">
        <f t="array" ref="E4162">IF(ISBLANK(MILESTONE!E4162),
   _xlfn.SWITCH(D4162,
      "Very Negative",2,
      "Negative",4,
      "Neutral",6,
      "Positive",8,
      "Very Positive",10
   ),
   MILESTONE!E4162)</f>
        <v>4</v>
      </c>
      <c r="F4162" t="str">
        <f>TEXT(MILESTONE!F4162, "DD/MM/YYYY")</f>
        <v>10/11/2020</v>
      </c>
      <c r="G4162" t="s">
        <v>27</v>
      </c>
      <c r="H4162" t="s">
        <v>363</v>
      </c>
      <c r="I4162" t="s">
        <v>247</v>
      </c>
      <c r="J4162" t="s">
        <v>77</v>
      </c>
      <c r="K4162" t="s">
        <v>22</v>
      </c>
      <c r="L4162">
        <v>42</v>
      </c>
      <c r="M4162" t="s">
        <v>106</v>
      </c>
    </row>
    <row r="4163" spans="1:13">
      <c r="A4163" t="s">
        <v>7085</v>
      </c>
      <c r="B4163" t="str" cm="1">
        <f t="array" ref="B4163">PROPER(TRIM(_xlfn.REGEXREPLACE(LEFT(MILESTONE!B4163,MIN(IFERROR(SEARCH({"@","with","&amp;","alongwith","/","(","URF"},MILESTONE!B4163),LEN(MILESTONE!B4163)+1))-1),"[^A-Za-z ]","")))</f>
        <v>Mhendar Singh</v>
      </c>
      <c r="C4163" t="str">
        <f>IF(MILESTONE!C4163="f","Female","Male")</f>
        <v>Male</v>
      </c>
      <c r="D4163" t="s">
        <v>16</v>
      </c>
      <c r="E4163" cm="1">
        <f t="array" ref="E4163">IF(ISBLANK(MILESTONE!E4163),
   _xlfn.SWITCH(D4163,
      "Very Negative",2,
      "Negative",4,
      "Neutral",6,
      "Positive",8,
      "Very Positive",10
   ),
   MILESTONE!E4163)</f>
        <v>6</v>
      </c>
      <c r="F4163" t="str">
        <f>TEXT(MILESTONE!F4163, "DD/MM/YYYY")</f>
        <v>10/07/2020</v>
      </c>
      <c r="G4163" t="s">
        <v>18</v>
      </c>
      <c r="H4163" t="s">
        <v>278</v>
      </c>
      <c r="I4163" t="s">
        <v>98</v>
      </c>
      <c r="J4163" t="s">
        <v>29</v>
      </c>
      <c r="K4163" t="s">
        <v>61</v>
      </c>
      <c r="L4163">
        <v>14</v>
      </c>
      <c r="M4163" t="s">
        <v>23</v>
      </c>
    </row>
    <row r="4164" spans="1:13">
      <c r="A4164" t="s">
        <v>7087</v>
      </c>
      <c r="B4164" t="str" cm="1">
        <f t="array" ref="B4164">PROPER(TRIM(_xlfn.REGEXREPLACE(LEFT(MILESTONE!B4164,MIN(IFERROR(SEARCH({"@","with","&amp;","alongwith","/","(","URF"},MILESTONE!B4164),LEN(MILESTONE!B4164)+1))-1),"[^A-Za-z ]","")))</f>
        <v>Lakshmi</v>
      </c>
      <c r="C4164" t="str">
        <f>IF(MILESTONE!C4164="f","Female","Male")</f>
        <v>Female</v>
      </c>
      <c r="D4164" t="s">
        <v>38</v>
      </c>
      <c r="E4164" cm="1">
        <f t="array" ref="E4164">IF(ISBLANK(MILESTONE!E4164),
   _xlfn.SWITCH(D4164,
      "Very Negative",2,
      "Negative",4,
      "Neutral",6,
      "Positive",8,
      "Very Positive",10
   ),
   MILESTONE!E4164)</f>
        <v>2</v>
      </c>
      <c r="F4164" t="str">
        <f>TEXT(MILESTONE!F4164, "DD/MM/YYYY")</f>
        <v>10/24/2020</v>
      </c>
      <c r="G4164" t="s">
        <v>18</v>
      </c>
      <c r="H4164" t="s">
        <v>64</v>
      </c>
      <c r="I4164" t="s">
        <v>65</v>
      </c>
      <c r="J4164" t="s">
        <v>21</v>
      </c>
      <c r="K4164" t="s">
        <v>22</v>
      </c>
      <c r="L4164">
        <v>29</v>
      </c>
      <c r="M4164" t="s">
        <v>30</v>
      </c>
    </row>
    <row r="4165" spans="1:13">
      <c r="A4165" t="s">
        <v>7089</v>
      </c>
      <c r="B4165" t="str" cm="1">
        <f t="array" ref="B4165">PROPER(TRIM(_xlfn.REGEXREPLACE(LEFT(MILESTONE!B4165,MIN(IFERROR(SEARCH({"@","with","&amp;","alongwith","/","(","URF"},MILESTONE!B4165),LEN(MILESTONE!B4165)+1))-1),"[^A-Za-z ]","")))</f>
        <v>Nadeem S</v>
      </c>
      <c r="C4165" t="str">
        <f>IF(MILESTONE!C4165="f","Female","Male")</f>
        <v>Male</v>
      </c>
      <c r="D4165" t="s">
        <v>38</v>
      </c>
      <c r="E4165" cm="1">
        <f t="array" ref="E4165">IF(ISBLANK(MILESTONE!E4165),
   _xlfn.SWITCH(D4165,
      "Very Negative",2,
      "Negative",4,
      "Neutral",6,
      "Positive",8,
      "Very Positive",10
   ),
   MILESTONE!E4165)</f>
        <v>2</v>
      </c>
      <c r="F4165" t="str">
        <f>TEXT(MILESTONE!F4165, "DD/MM/YYYY")</f>
        <v>10/09/2020</v>
      </c>
      <c r="G4165" t="s">
        <v>18</v>
      </c>
      <c r="H4165" t="s">
        <v>612</v>
      </c>
      <c r="I4165" t="s">
        <v>65</v>
      </c>
      <c r="J4165" t="s">
        <v>21</v>
      </c>
      <c r="K4165" t="s">
        <v>22</v>
      </c>
      <c r="L4165">
        <v>27</v>
      </c>
      <c r="M4165" t="s">
        <v>30</v>
      </c>
    </row>
    <row r="4166" spans="1:13">
      <c r="A4166" t="s">
        <v>7091</v>
      </c>
      <c r="B4166" t="str" cm="1">
        <f t="array" ref="B4166">PROPER(TRIM(_xlfn.REGEXREPLACE(LEFT(MILESTONE!B4166,MIN(IFERROR(SEARCH({"@","with","&amp;","alongwith","/","(","URF"},MILESTONE!B4166),LEN(MILESTONE!B4166)+1))-1),"[^A-Za-z ]","")))</f>
        <v>Geeta</v>
      </c>
      <c r="C4166" t="str">
        <f>IF(MILESTONE!C4166="f","Female","Male")</f>
        <v>Female</v>
      </c>
      <c r="D4166" t="s">
        <v>16</v>
      </c>
      <c r="E4166" cm="1">
        <f t="array" ref="E4166">IF(ISBLANK(MILESTONE!E4166),
   _xlfn.SWITCH(D4166,
      "Very Negative",2,
      "Negative",4,
      "Neutral",6,
      "Positive",8,
      "Very Positive",10
   ),
   MILESTONE!E4166)</f>
        <v>5</v>
      </c>
      <c r="F4166" t="str">
        <f>TEXT(MILESTONE!F4166, "DD/MM/YYYY")</f>
        <v>10/27/2020</v>
      </c>
      <c r="G4166" t="s">
        <v>18</v>
      </c>
      <c r="H4166" t="s">
        <v>317</v>
      </c>
      <c r="I4166" t="s">
        <v>46</v>
      </c>
      <c r="J4166" t="s">
        <v>21</v>
      </c>
      <c r="K4166" t="s">
        <v>35</v>
      </c>
      <c r="L4166">
        <v>36</v>
      </c>
      <c r="M4166" t="s">
        <v>30</v>
      </c>
    </row>
    <row r="4167" spans="1:13">
      <c r="A4167" t="s">
        <v>7092</v>
      </c>
      <c r="B4167" t="str" cm="1">
        <f t="array" ref="B4167">PROPER(TRIM(_xlfn.REGEXREPLACE(LEFT(MILESTONE!B4167,MIN(IFERROR(SEARCH({"@","with","&amp;","alongwith","/","(","URF"},MILESTONE!B4167),LEN(MILESTONE!B4167)+1))-1),"[^A-Za-z ]","")))</f>
        <v>Jyoti</v>
      </c>
      <c r="C4167" t="str">
        <f>IF(MILESTONE!C4167="f","Female","Male")</f>
        <v>Female</v>
      </c>
      <c r="D4167" t="s">
        <v>38</v>
      </c>
      <c r="E4167" cm="1">
        <f t="array" ref="E4167">IF(ISBLANK(MILESTONE!E4167),
   _xlfn.SWITCH(D4167,
      "Very Negative",2,
      "Negative",4,
      "Neutral",6,
      "Positive",8,
      "Very Positive",10
   ),
   MILESTONE!E4167)</f>
        <v>2</v>
      </c>
      <c r="F4167" t="str">
        <f>TEXT(MILESTONE!F4167, "DD/MM/YYYY")</f>
        <v>10/14/2020</v>
      </c>
      <c r="G4167" t="s">
        <v>18</v>
      </c>
      <c r="H4167" t="s">
        <v>373</v>
      </c>
      <c r="I4167" t="s">
        <v>41</v>
      </c>
      <c r="J4167" t="s">
        <v>77</v>
      </c>
      <c r="K4167" t="s">
        <v>35</v>
      </c>
      <c r="L4167">
        <v>11</v>
      </c>
      <c r="M4167" t="s">
        <v>23</v>
      </c>
    </row>
    <row r="4168" spans="1:13">
      <c r="A4168" t="s">
        <v>7093</v>
      </c>
      <c r="B4168" t="str" cm="1">
        <f t="array" ref="B4168">PROPER(TRIM(_xlfn.REGEXREPLACE(LEFT(MILESTONE!B4168,MIN(IFERROR(SEARCH({"@","with","&amp;","alongwith","/","(","URF"},MILESTONE!B4168),LEN(MILESTONE!B4168)+1))-1),"[^A-Za-z ]","")))</f>
        <v>Nitin Kumar</v>
      </c>
      <c r="C4168" t="str">
        <f>IF(MILESTONE!C4168="f","Female","Male")</f>
        <v>Male</v>
      </c>
      <c r="D4168" t="s">
        <v>34</v>
      </c>
      <c r="E4168" cm="1">
        <f t="array" ref="E4168">IF(ISBLANK(MILESTONE!E4168),
   _xlfn.SWITCH(D4168,
      "Very Negative",2,
      "Negative",4,
      "Neutral",6,
      "Positive",8,
      "Very Positive",10
   ),
   MILESTONE!E4168)</f>
        <v>4</v>
      </c>
      <c r="F4168" t="str">
        <f>TEXT(MILESTONE!F4168, "DD/MM/YYYY")</f>
        <v>10/21/2020</v>
      </c>
      <c r="G4168" t="s">
        <v>27</v>
      </c>
      <c r="H4168" t="s">
        <v>102</v>
      </c>
      <c r="I4168" t="s">
        <v>93</v>
      </c>
      <c r="J4168" t="s">
        <v>29</v>
      </c>
      <c r="K4168" t="s">
        <v>22</v>
      </c>
      <c r="L4168">
        <v>44</v>
      </c>
      <c r="M4168" t="s">
        <v>23</v>
      </c>
    </row>
    <row r="4169" spans="1:13">
      <c r="A4169" t="s">
        <v>7095</v>
      </c>
      <c r="B4169" t="str" cm="1">
        <f t="array" ref="B4169">PROPER(TRIM(_xlfn.REGEXREPLACE(LEFT(MILESTONE!B4169,MIN(IFERROR(SEARCH({"@","with","&amp;","alongwith","/","(","URF"},MILESTONE!B4169),LEN(MILESTONE!B4169)+1))-1),"[^A-Za-z ]","")))</f>
        <v>Durga Singh</v>
      </c>
      <c r="C4169" t="str">
        <f>IF(MILESTONE!C4169="f","Female","Male")</f>
        <v>Male</v>
      </c>
      <c r="D4169" t="s">
        <v>16</v>
      </c>
      <c r="E4169" cm="1">
        <f t="array" ref="E4169">IF(ISBLANK(MILESTONE!E4169),
   _xlfn.SWITCH(D4169,
      "Very Negative",2,
      "Negative",4,
      "Neutral",6,
      "Positive",8,
      "Very Positive",10
   ),
   MILESTONE!E4169)</f>
        <v>8</v>
      </c>
      <c r="F4169" t="str">
        <f>TEXT(MILESTONE!F4169, "DD/MM/YYYY")</f>
        <v>10/09/2020</v>
      </c>
      <c r="G4169" t="s">
        <v>44</v>
      </c>
      <c r="H4169" t="s">
        <v>50</v>
      </c>
      <c r="I4169" t="s">
        <v>20</v>
      </c>
      <c r="J4169" t="s">
        <v>21</v>
      </c>
      <c r="K4169" t="s">
        <v>22</v>
      </c>
      <c r="L4169">
        <v>5</v>
      </c>
      <c r="M4169" t="s">
        <v>23</v>
      </c>
    </row>
    <row r="4170" spans="1:13">
      <c r="A4170" t="s">
        <v>7097</v>
      </c>
      <c r="B4170" t="str" cm="1">
        <f t="array" ref="B4170">PROPER(TRIM(_xlfn.REGEXREPLACE(LEFT(MILESTONE!B4170,MIN(IFERROR(SEARCH({"@","with","&amp;","alongwith","/","(","URF"},MILESTONE!B4170),LEN(MILESTONE!B4170)+1))-1),"[^A-Za-z ]","")))</f>
        <v>Poonam</v>
      </c>
      <c r="C4170" t="str">
        <f>IF(MILESTONE!C4170="f","Female","Male")</f>
        <v>Female</v>
      </c>
      <c r="D4170" t="s">
        <v>38</v>
      </c>
      <c r="E4170" cm="1">
        <f t="array" ref="E4170">IF(ISBLANK(MILESTONE!E4170),
   _xlfn.SWITCH(D4170,
      "Very Negative",2,
      "Negative",4,
      "Neutral",6,
      "Positive",8,
      "Very Positive",10
   ),
   MILESTONE!E4170)</f>
        <v>1</v>
      </c>
      <c r="F4170" t="str">
        <f>TEXT(MILESTONE!F4170, "DD/MM/YYYY")</f>
        <v>10/14/2020</v>
      </c>
      <c r="G4170" t="s">
        <v>18</v>
      </c>
      <c r="H4170" t="s">
        <v>30</v>
      </c>
      <c r="I4170" t="s">
        <v>93</v>
      </c>
      <c r="J4170" t="s">
        <v>66</v>
      </c>
      <c r="K4170" t="s">
        <v>22</v>
      </c>
      <c r="L4170">
        <v>37</v>
      </c>
      <c r="M4170" t="s">
        <v>23</v>
      </c>
    </row>
    <row r="4171" spans="1:13">
      <c r="A4171" t="s">
        <v>7098</v>
      </c>
      <c r="B4171" t="str" cm="1">
        <f t="array" ref="B4171">PROPER(TRIM(_xlfn.REGEXREPLACE(LEFT(MILESTONE!B4171,MIN(IFERROR(SEARCH({"@","with","&amp;","alongwith","/","(","URF"},MILESTONE!B4171),LEN(MILESTONE!B4171)+1))-1),"[^A-Za-z ]","")))</f>
        <v>Muskan</v>
      </c>
      <c r="C4171" t="str">
        <f>IF(MILESTONE!C4171="f","Female","Male")</f>
        <v>Female</v>
      </c>
      <c r="D4171" t="s">
        <v>34</v>
      </c>
      <c r="E4171" cm="1">
        <f t="array" ref="E4171">IF(ISBLANK(MILESTONE!E4171),
   _xlfn.SWITCH(D4171,
      "Very Negative",2,
      "Negative",4,
      "Neutral",6,
      "Positive",8,
      "Very Positive",10
   ),
   MILESTONE!E4171)</f>
        <v>4</v>
      </c>
      <c r="F4171" t="str">
        <f>TEXT(MILESTONE!F4171, "DD/MM/YYYY")</f>
        <v>10/10/2020</v>
      </c>
      <c r="G4171" t="s">
        <v>18</v>
      </c>
      <c r="H4171" t="s">
        <v>50</v>
      </c>
      <c r="I4171" t="s">
        <v>20</v>
      </c>
      <c r="J4171" t="s">
        <v>66</v>
      </c>
      <c r="K4171" t="s">
        <v>22</v>
      </c>
      <c r="L4171">
        <v>6</v>
      </c>
      <c r="M4171" t="s">
        <v>23</v>
      </c>
    </row>
    <row r="4172" spans="1:13">
      <c r="A4172" t="s">
        <v>7099</v>
      </c>
      <c r="B4172" t="str" cm="1">
        <f t="array" ref="B4172">PROPER(TRIM(_xlfn.REGEXREPLACE(LEFT(MILESTONE!B4172,MIN(IFERROR(SEARCH({"@","with","&amp;","alongwith","/","(","URF"},MILESTONE!B4172),LEN(MILESTONE!B4172)+1))-1),"[^A-Za-z ]","")))</f>
        <v>Rakesh Sarkar</v>
      </c>
      <c r="C4172" t="str">
        <f>IF(MILESTONE!C4172="f","Female","Male")</f>
        <v>Male</v>
      </c>
      <c r="D4172" t="s">
        <v>34</v>
      </c>
      <c r="E4172" cm="1">
        <f t="array" ref="E4172">IF(ISBLANK(MILESTONE!E4172),
   _xlfn.SWITCH(D4172,
      "Very Negative",2,
      "Negative",4,
      "Neutral",6,
      "Positive",8,
      "Very Positive",10
   ),
   MILESTONE!E4172)</f>
        <v>4</v>
      </c>
      <c r="F4172" t="str">
        <f>TEXT(MILESTONE!F4172, "DD/MM/YYYY")</f>
        <v>10/09/2020</v>
      </c>
      <c r="G4172" t="s">
        <v>44</v>
      </c>
      <c r="H4172" t="s">
        <v>30</v>
      </c>
      <c r="I4172" t="s">
        <v>93</v>
      </c>
      <c r="J4172" t="s">
        <v>21</v>
      </c>
      <c r="K4172" t="s">
        <v>61</v>
      </c>
      <c r="L4172">
        <v>25</v>
      </c>
      <c r="M4172" t="s">
        <v>30</v>
      </c>
    </row>
    <row r="4173" spans="1:13">
      <c r="A4173" t="s">
        <v>7101</v>
      </c>
      <c r="B4173" t="str" cm="1">
        <f t="array" ref="B4173">PROPER(TRIM(_xlfn.REGEXREPLACE(LEFT(MILESTONE!B4173,MIN(IFERROR(SEARCH({"@","with","&amp;","alongwith","/","(","URF"},MILESTONE!B4173),LEN(MILESTONE!B4173)+1))-1),"[^A-Za-z ]","")))</f>
        <v>Smt Neelam</v>
      </c>
      <c r="C4173" t="str">
        <f>IF(MILESTONE!C4173="f","Female","Male")</f>
        <v>Female</v>
      </c>
      <c r="D4173" t="s">
        <v>38</v>
      </c>
      <c r="E4173" cm="1">
        <f t="array" ref="E4173">IF(ISBLANK(MILESTONE!E4173),
   _xlfn.SWITCH(D4173,
      "Very Negative",2,
      "Negative",4,
      "Neutral",6,
      "Positive",8,
      "Very Positive",10
   ),
   MILESTONE!E4173)</f>
        <v>2</v>
      </c>
      <c r="F4173" t="str">
        <f>TEXT(MILESTONE!F4173, "DD/MM/YYYY")</f>
        <v>10/03/2020</v>
      </c>
      <c r="G4173" t="s">
        <v>18</v>
      </c>
      <c r="H4173" t="s">
        <v>679</v>
      </c>
      <c r="I4173" t="s">
        <v>65</v>
      </c>
      <c r="J4173" t="s">
        <v>21</v>
      </c>
      <c r="K4173" t="s">
        <v>22</v>
      </c>
      <c r="L4173">
        <v>38</v>
      </c>
      <c r="M4173" t="s">
        <v>30</v>
      </c>
    </row>
    <row r="4174" spans="1:13">
      <c r="A4174" t="s">
        <v>7103</v>
      </c>
      <c r="B4174" t="str" cm="1">
        <f t="array" ref="B4174">PROPER(TRIM(_xlfn.REGEXREPLACE(LEFT(MILESTONE!B4174,MIN(IFERROR(SEARCH({"@","with","&amp;","alongwith","/","(","URF"},MILESTONE!B4174),LEN(MILESTONE!B4174)+1))-1),"[^A-Za-z ]","")))</f>
        <v>Mohammad Ali</v>
      </c>
      <c r="C4174" t="str">
        <f>IF(MILESTONE!C4174="f","Female","Male")</f>
        <v>Male</v>
      </c>
      <c r="D4174" t="s">
        <v>34</v>
      </c>
      <c r="E4174" cm="1">
        <f t="array" ref="E4174">IF(ISBLANK(MILESTONE!E4174),
   _xlfn.SWITCH(D4174,
      "Very Negative",2,
      "Negative",4,
      "Neutral",6,
      "Positive",8,
      "Very Positive",10
   ),
   MILESTONE!E4174)</f>
        <v>3</v>
      </c>
      <c r="F4174" t="str">
        <f>TEXT(MILESTONE!F4174, "DD/MM/YYYY")</f>
        <v>10/02/2020</v>
      </c>
      <c r="G4174" t="s">
        <v>44</v>
      </c>
      <c r="H4174" t="s">
        <v>1505</v>
      </c>
      <c r="I4174" t="s">
        <v>247</v>
      </c>
      <c r="J4174" t="s">
        <v>21</v>
      </c>
      <c r="K4174" t="s">
        <v>61</v>
      </c>
      <c r="L4174">
        <v>6</v>
      </c>
      <c r="M4174" t="s">
        <v>23</v>
      </c>
    </row>
    <row r="4175" spans="1:13">
      <c r="A4175" t="s">
        <v>7105</v>
      </c>
      <c r="B4175" t="str" cm="1">
        <f t="array" ref="B4175">PROPER(TRIM(_xlfn.REGEXREPLACE(LEFT(MILESTONE!B4175,MIN(IFERROR(SEARCH({"@","with","&amp;","alongwith","/","(","URF"},MILESTONE!B4175),LEN(MILESTONE!B4175)+1))-1),"[^A-Za-z ]","")))</f>
        <v>Shavitri</v>
      </c>
      <c r="C4175" t="str">
        <f>IF(MILESTONE!C4175="f","Female","Male")</f>
        <v>Female</v>
      </c>
      <c r="D4175" t="s">
        <v>57</v>
      </c>
      <c r="E4175" cm="1">
        <f t="array" ref="E4175">IF(ISBLANK(MILESTONE!E4175),
   _xlfn.SWITCH(D4175,
      "Very Negative",2,
      "Negative",4,
      "Neutral",6,
      "Positive",8,
      "Very Positive",10
   ),
   MILESTONE!E4175)</f>
        <v>8</v>
      </c>
      <c r="F4175" t="str">
        <f>TEXT(MILESTONE!F4175, "DD/MM/YYYY")</f>
        <v>10/19/2020</v>
      </c>
      <c r="G4175" t="s">
        <v>18</v>
      </c>
      <c r="H4175" t="s">
        <v>476</v>
      </c>
      <c r="I4175" t="s">
        <v>192</v>
      </c>
      <c r="J4175" t="s">
        <v>21</v>
      </c>
      <c r="K4175" t="s">
        <v>22</v>
      </c>
      <c r="L4175">
        <v>16</v>
      </c>
      <c r="M4175" t="s">
        <v>23</v>
      </c>
    </row>
    <row r="4176" spans="1:13">
      <c r="A4176" t="s">
        <v>7107</v>
      </c>
      <c r="B4176" t="str" cm="1">
        <f t="array" ref="B4176">PROPER(TRIM(_xlfn.REGEXREPLACE(LEFT(MILESTONE!B4176,MIN(IFERROR(SEARCH({"@","with","&amp;","alongwith","/","(","URF"},MILESTONE!B4176),LEN(MILESTONE!B4176)+1))-1),"[^A-Za-z ]","")))</f>
        <v>Juli</v>
      </c>
      <c r="C4176" t="str">
        <f>IF(MILESTONE!C4176="f","Female","Male")</f>
        <v>Female</v>
      </c>
      <c r="D4176" t="s">
        <v>26</v>
      </c>
      <c r="E4176" cm="1">
        <f t="array" ref="E4176">IF(ISBLANK(MILESTONE!E4176),
   _xlfn.SWITCH(D4176,
      "Very Negative",2,
      "Negative",4,
      "Neutral",6,
      "Positive",8,
      "Very Positive",10
   ),
   MILESTONE!E4176)</f>
        <v>10</v>
      </c>
      <c r="F4176" t="str">
        <f>TEXT(MILESTONE!F4176, "DD/MM/YYYY")</f>
        <v>10/30/2020</v>
      </c>
      <c r="G4176" t="s">
        <v>18</v>
      </c>
      <c r="H4176" t="s">
        <v>511</v>
      </c>
      <c r="I4176" t="s">
        <v>462</v>
      </c>
      <c r="J4176" t="s">
        <v>66</v>
      </c>
      <c r="K4176" t="s">
        <v>61</v>
      </c>
      <c r="L4176">
        <v>42</v>
      </c>
      <c r="M4176" t="s">
        <v>23</v>
      </c>
    </row>
    <row r="4177" spans="1:13">
      <c r="A4177" t="s">
        <v>7108</v>
      </c>
      <c r="B4177" t="str" cm="1">
        <f t="array" ref="B4177">PROPER(TRIM(_xlfn.REGEXREPLACE(LEFT(MILESTONE!B4177,MIN(IFERROR(SEARCH({"@","with","&amp;","alongwith","/","(","URF"},MILESTONE!B4177),LEN(MILESTONE!B4177)+1))-1),"[^A-Za-z ]","")))</f>
        <v>Dharmender</v>
      </c>
      <c r="C4177" t="str">
        <f>IF(MILESTONE!C4177="f","Female","Male")</f>
        <v>Male</v>
      </c>
      <c r="D4177" t="s">
        <v>16</v>
      </c>
      <c r="E4177" cm="1">
        <f t="array" ref="E4177">IF(ISBLANK(MILESTONE!E4177),
   _xlfn.SWITCH(D4177,
      "Very Negative",2,
      "Negative",4,
      "Neutral",6,
      "Positive",8,
      "Very Positive",10
   ),
   MILESTONE!E4177)</f>
        <v>6</v>
      </c>
      <c r="F4177" t="str">
        <f>TEXT(MILESTONE!F4177, "DD/MM/YYYY")</f>
        <v>10/27/2020</v>
      </c>
      <c r="G4177" t="s">
        <v>18</v>
      </c>
      <c r="H4177" t="s">
        <v>278</v>
      </c>
      <c r="I4177" t="s">
        <v>98</v>
      </c>
      <c r="J4177" t="s">
        <v>29</v>
      </c>
      <c r="K4177" t="s">
        <v>61</v>
      </c>
      <c r="L4177">
        <v>11</v>
      </c>
      <c r="M4177" t="s">
        <v>30</v>
      </c>
    </row>
    <row r="4178" spans="1:13">
      <c r="A4178" t="s">
        <v>7109</v>
      </c>
      <c r="B4178" t="str" cm="1">
        <f t="array" ref="B4178">PROPER(TRIM(_xlfn.REGEXREPLACE(LEFT(MILESTONE!B4178,MIN(IFERROR(SEARCH({"@","with","&amp;","alongwith","/","(","URF"},MILESTONE!B4178),LEN(MILESTONE!B4178)+1))-1),"[^A-Za-z ]","")))</f>
        <v>Tanya Mishra</v>
      </c>
      <c r="C4178" t="str">
        <f>IF(MILESTONE!C4178="f","Female","Male")</f>
        <v>Female</v>
      </c>
      <c r="D4178" t="s">
        <v>26</v>
      </c>
      <c r="E4178" cm="1">
        <f t="array" ref="E4178">IF(ISBLANK(MILESTONE!E4178),
   _xlfn.SWITCH(D4178,
      "Very Negative",2,
      "Negative",4,
      "Neutral",6,
      "Positive",8,
      "Very Positive",10
   ),
   MILESTONE!E4178)</f>
        <v>10</v>
      </c>
      <c r="F4178" t="str">
        <f>TEXT(MILESTONE!F4178, "DD/MM/YYYY")</f>
        <v>10/12/2020</v>
      </c>
      <c r="G4178" t="s">
        <v>18</v>
      </c>
      <c r="H4178" t="s">
        <v>278</v>
      </c>
      <c r="I4178" t="s">
        <v>98</v>
      </c>
      <c r="J4178" t="s">
        <v>29</v>
      </c>
      <c r="K4178" t="s">
        <v>22</v>
      </c>
      <c r="L4178">
        <v>28</v>
      </c>
      <c r="M4178" t="s">
        <v>30</v>
      </c>
    </row>
    <row r="4179" spans="1:13">
      <c r="A4179" t="s">
        <v>7111</v>
      </c>
      <c r="B4179" t="str" cm="1">
        <f t="array" ref="B4179">PROPER(TRIM(_xlfn.REGEXREPLACE(LEFT(MILESTONE!B4179,MIN(IFERROR(SEARCH({"@","with","&amp;","alongwith","/","(","URF"},MILESTONE!B4179),LEN(MILESTONE!B4179)+1))-1),"[^A-Za-z ]","")))</f>
        <v>Pooja</v>
      </c>
      <c r="C4179" t="str">
        <f>IF(MILESTONE!C4179="f","Female","Male")</f>
        <v>Female</v>
      </c>
      <c r="D4179" t="s">
        <v>57</v>
      </c>
      <c r="E4179" cm="1">
        <f t="array" ref="E4179">IF(ISBLANK(MILESTONE!E4179),
   _xlfn.SWITCH(D4179,
      "Very Negative",2,
      "Negative",4,
      "Neutral",6,
      "Positive",8,
      "Very Positive",10
   ),
   MILESTONE!E4179)</f>
        <v>7</v>
      </c>
      <c r="F4179" t="str">
        <f>TEXT(MILESTONE!F4179, "DD/MM/YYYY")</f>
        <v>10/03/2020</v>
      </c>
      <c r="G4179" t="s">
        <v>18</v>
      </c>
      <c r="H4179" t="s">
        <v>109</v>
      </c>
      <c r="I4179" t="s">
        <v>41</v>
      </c>
      <c r="J4179" t="s">
        <v>77</v>
      </c>
      <c r="K4179" t="s">
        <v>22</v>
      </c>
      <c r="L4179">
        <v>19</v>
      </c>
      <c r="M4179" t="s">
        <v>23</v>
      </c>
    </row>
    <row r="4180" spans="1:13">
      <c r="A4180" t="s">
        <v>7112</v>
      </c>
      <c r="B4180" t="str" cm="1">
        <f t="array" ref="B4180">PROPER(TRIM(_xlfn.REGEXREPLACE(LEFT(MILESTONE!B4180,MIN(IFERROR(SEARCH({"@","with","&amp;","alongwith","/","(","URF"},MILESTONE!B4180),LEN(MILESTONE!B4180)+1))-1),"[^A-Za-z ]","")))</f>
        <v>Lalit Gulati</v>
      </c>
      <c r="C4180" t="str">
        <f>IF(MILESTONE!C4180="f","Female","Male")</f>
        <v>Male</v>
      </c>
      <c r="D4180" t="s">
        <v>16</v>
      </c>
      <c r="E4180" cm="1">
        <f t="array" ref="E4180">IF(ISBLANK(MILESTONE!E4180),
   _xlfn.SWITCH(D4180,
      "Very Negative",2,
      "Negative",4,
      "Neutral",6,
      "Positive",8,
      "Very Positive",10
   ),
   MILESTONE!E4180)</f>
        <v>6</v>
      </c>
      <c r="F4180" t="str">
        <f>TEXT(MILESTONE!F4180, "DD/MM/YYYY")</f>
        <v>10/26/2020</v>
      </c>
      <c r="G4180" t="s">
        <v>18</v>
      </c>
      <c r="H4180" t="s">
        <v>102</v>
      </c>
      <c r="I4180" t="s">
        <v>93</v>
      </c>
      <c r="J4180" t="s">
        <v>29</v>
      </c>
      <c r="K4180" t="s">
        <v>22</v>
      </c>
      <c r="L4180">
        <v>28</v>
      </c>
      <c r="M4180" t="s">
        <v>23</v>
      </c>
    </row>
    <row r="4181" spans="1:13">
      <c r="A4181" t="s">
        <v>7114</v>
      </c>
      <c r="B4181" t="str" cm="1">
        <f t="array" ref="B4181">PROPER(TRIM(_xlfn.REGEXREPLACE(LEFT(MILESTONE!B4181,MIN(IFERROR(SEARCH({"@","with","&amp;","alongwith","/","(","URF"},MILESTONE!B4181),LEN(MILESTONE!B4181)+1))-1),"[^A-Za-z ]","")))</f>
        <v>Nargis Bano</v>
      </c>
      <c r="C4181" t="str">
        <f>IF(MILESTONE!C4181="f","Female","Male")</f>
        <v>Female</v>
      </c>
      <c r="D4181" t="s">
        <v>57</v>
      </c>
      <c r="E4181" cm="1">
        <f t="array" ref="E4181">IF(ISBLANK(MILESTONE!E4181),
   _xlfn.SWITCH(D4181,
      "Very Negative",2,
      "Negative",4,
      "Neutral",6,
      "Positive",8,
      "Very Positive",10
   ),
   MILESTONE!E4181)</f>
        <v>8</v>
      </c>
      <c r="F4181" t="str">
        <f>TEXT(MILESTONE!F4181, "DD/MM/YYYY")</f>
        <v>10/23/2020</v>
      </c>
      <c r="G4181" t="s">
        <v>18</v>
      </c>
      <c r="H4181" t="s">
        <v>71</v>
      </c>
      <c r="I4181" t="s">
        <v>72</v>
      </c>
      <c r="J4181" t="s">
        <v>21</v>
      </c>
      <c r="K4181" t="s">
        <v>35</v>
      </c>
      <c r="L4181">
        <v>14</v>
      </c>
      <c r="M4181" t="s">
        <v>23</v>
      </c>
    </row>
    <row r="4182" spans="1:13">
      <c r="A4182" t="s">
        <v>7116</v>
      </c>
      <c r="B4182" t="str" cm="1">
        <f t="array" ref="B4182">PROPER(TRIM(_xlfn.REGEXREPLACE(LEFT(MILESTONE!B4182,MIN(IFERROR(SEARCH({"@","with","&amp;","alongwith","/","(","URF"},MILESTONE!B4182),LEN(MILESTONE!B4182)+1))-1),"[^A-Za-z ]","")))</f>
        <v>Harshit</v>
      </c>
      <c r="C4182" t="str">
        <f>IF(MILESTONE!C4182="f","Female","Male")</f>
        <v>Male</v>
      </c>
      <c r="D4182" t="s">
        <v>34</v>
      </c>
      <c r="E4182" cm="1">
        <f t="array" ref="E4182">IF(ISBLANK(MILESTONE!E4182),
   _xlfn.SWITCH(D4182,
      "Very Negative",2,
      "Negative",4,
      "Neutral",6,
      "Positive",8,
      "Very Positive",10
   ),
   MILESTONE!E4182)</f>
        <v>4</v>
      </c>
      <c r="F4182" t="str">
        <f>TEXT(MILESTONE!F4182, "DD/MM/YYYY")</f>
        <v>10/15/2020</v>
      </c>
      <c r="G4182" t="s">
        <v>18</v>
      </c>
      <c r="H4182" t="s">
        <v>641</v>
      </c>
      <c r="I4182" t="s">
        <v>642</v>
      </c>
      <c r="J4182" t="s">
        <v>66</v>
      </c>
      <c r="K4182" t="s">
        <v>61</v>
      </c>
      <c r="L4182">
        <v>23</v>
      </c>
      <c r="M4182" t="s">
        <v>23</v>
      </c>
    </row>
    <row r="4183" spans="1:13">
      <c r="A4183" t="s">
        <v>7117</v>
      </c>
      <c r="B4183" t="str" cm="1">
        <f t="array" ref="B4183">PROPER(TRIM(_xlfn.REGEXREPLACE(LEFT(MILESTONE!B4183,MIN(IFERROR(SEARCH({"@","with","&amp;","alongwith","/","(","URF"},MILESTONE!B4183),LEN(MILESTONE!B4183)+1))-1),"[^A-Za-z ]","")))</f>
        <v>Pooja</v>
      </c>
      <c r="C4183" t="str">
        <f>IF(MILESTONE!C4183="f","Female","Male")</f>
        <v>Female</v>
      </c>
      <c r="D4183" t="s">
        <v>38</v>
      </c>
      <c r="E4183" cm="1">
        <f t="array" ref="E4183">IF(ISBLANK(MILESTONE!E4183),
   _xlfn.SWITCH(D4183,
      "Very Negative",2,
      "Negative",4,
      "Neutral",6,
      "Positive",8,
      "Very Positive",10
   ),
   MILESTONE!E4183)</f>
        <v>2</v>
      </c>
      <c r="F4183" t="str">
        <f>TEXT(MILESTONE!F4183, "DD/MM/YYYY")</f>
        <v>10/30/2020</v>
      </c>
      <c r="G4183" t="s">
        <v>18</v>
      </c>
      <c r="H4183" t="s">
        <v>59</v>
      </c>
      <c r="I4183" t="s">
        <v>60</v>
      </c>
      <c r="J4183" t="s">
        <v>66</v>
      </c>
      <c r="K4183" t="s">
        <v>22</v>
      </c>
      <c r="L4183">
        <v>8</v>
      </c>
      <c r="M4183" t="s">
        <v>23</v>
      </c>
    </row>
    <row r="4184" spans="1:13">
      <c r="A4184" t="s">
        <v>7118</v>
      </c>
      <c r="B4184" t="str" cm="1">
        <f t="array" ref="B4184">PROPER(TRIM(_xlfn.REGEXREPLACE(LEFT(MILESTONE!B4184,MIN(IFERROR(SEARCH({"@","with","&amp;","alongwith","/","(","URF"},MILESTONE!B4184),LEN(MILESTONE!B4184)+1))-1),"[^A-Za-z ]","")))</f>
        <v>Pyar Mohmad</v>
      </c>
      <c r="C4184" t="str">
        <f>IF(MILESTONE!C4184="f","Female","Male")</f>
        <v>Male</v>
      </c>
      <c r="D4184" t="s">
        <v>26</v>
      </c>
      <c r="E4184" cm="1">
        <f t="array" ref="E4184">IF(ISBLANK(MILESTONE!E4184),
   _xlfn.SWITCH(D4184,
      "Very Negative",2,
      "Negative",4,
      "Neutral",6,
      "Positive",8,
      "Very Positive",10
   ),
   MILESTONE!E4184)</f>
        <v>10</v>
      </c>
      <c r="F4184" t="str">
        <f>TEXT(MILESTONE!F4184, "DD/MM/YYYY")</f>
        <v>10/06/2020</v>
      </c>
      <c r="G4184" t="s">
        <v>44</v>
      </c>
      <c r="H4184" t="s">
        <v>612</v>
      </c>
      <c r="I4184" t="s">
        <v>65</v>
      </c>
      <c r="J4184" t="s">
        <v>21</v>
      </c>
      <c r="K4184" t="s">
        <v>22</v>
      </c>
      <c r="L4184">
        <v>29</v>
      </c>
      <c r="M4184" t="s">
        <v>30</v>
      </c>
    </row>
    <row r="4185" spans="1:13">
      <c r="A4185" t="s">
        <v>7119</v>
      </c>
      <c r="B4185" t="str" cm="1">
        <f t="array" ref="B4185">PROPER(TRIM(_xlfn.REGEXREPLACE(LEFT(MILESTONE!B4185,MIN(IFERROR(SEARCH({"@","with","&amp;","alongwith","/","(","URF"},MILESTONE!B4185),LEN(MILESTONE!B4185)+1))-1),"[^A-Za-z ]","")))</f>
        <v>Devender</v>
      </c>
      <c r="C4185" t="str">
        <f>IF(MILESTONE!C4185="f","Female","Male")</f>
        <v>Male</v>
      </c>
      <c r="D4185" t="s">
        <v>38</v>
      </c>
      <c r="E4185" cm="1">
        <f t="array" ref="E4185">IF(ISBLANK(MILESTONE!E4185),
   _xlfn.SWITCH(D4185,
      "Very Negative",2,
      "Negative",4,
      "Neutral",6,
      "Positive",8,
      "Very Positive",10
   ),
   MILESTONE!E4185)</f>
        <v>2</v>
      </c>
      <c r="F4185" t="str">
        <f>TEXT(MILESTONE!F4185, "DD/MM/YYYY")</f>
        <v>10/02/2020</v>
      </c>
      <c r="G4185" t="s">
        <v>44</v>
      </c>
      <c r="H4185" t="s">
        <v>221</v>
      </c>
      <c r="I4185" t="s">
        <v>222</v>
      </c>
      <c r="J4185" t="s">
        <v>21</v>
      </c>
      <c r="K4185" t="s">
        <v>22</v>
      </c>
      <c r="L4185">
        <v>32</v>
      </c>
      <c r="M4185" t="s">
        <v>30</v>
      </c>
    </row>
    <row r="4186" spans="1:13">
      <c r="A4186" t="s">
        <v>7121</v>
      </c>
      <c r="B4186" t="str" cm="1">
        <f t="array" ref="B4186">PROPER(TRIM(_xlfn.REGEXREPLACE(LEFT(MILESTONE!B4186,MIN(IFERROR(SEARCH({"@","with","&amp;","alongwith","/","(","URF"},MILESTONE!B4186),LEN(MILESTONE!B4186)+1))-1),"[^A-Za-z ]","")))</f>
        <v>Neha</v>
      </c>
      <c r="C4186" t="str">
        <f>IF(MILESTONE!C4186="f","Female","Male")</f>
        <v>Female</v>
      </c>
      <c r="D4186" t="s">
        <v>16</v>
      </c>
      <c r="E4186" cm="1">
        <f t="array" ref="E4186">IF(ISBLANK(MILESTONE!E4186),
   _xlfn.SWITCH(D4186,
      "Very Negative",2,
      "Negative",4,
      "Neutral",6,
      "Positive",8,
      "Very Positive",10
   ),
   MILESTONE!E4186)</f>
        <v>6</v>
      </c>
      <c r="F4186" t="str">
        <f>TEXT(MILESTONE!F4186, "DD/MM/YYYY")</f>
        <v>10/15/2020</v>
      </c>
      <c r="G4186" t="s">
        <v>44</v>
      </c>
      <c r="H4186" t="s">
        <v>2544</v>
      </c>
      <c r="I4186" t="s">
        <v>199</v>
      </c>
      <c r="J4186" t="s">
        <v>21</v>
      </c>
      <c r="K4186" t="s">
        <v>61</v>
      </c>
      <c r="L4186">
        <v>16</v>
      </c>
      <c r="M4186" t="s">
        <v>106</v>
      </c>
    </row>
    <row r="4187" spans="1:13">
      <c r="A4187" t="s">
        <v>7123</v>
      </c>
      <c r="B4187" t="str" cm="1">
        <f t="array" ref="B4187">PROPER(TRIM(_xlfn.REGEXREPLACE(LEFT(MILESTONE!B4187,MIN(IFERROR(SEARCH({"@","with","&amp;","alongwith","/","(","URF"},MILESTONE!B4187),LEN(MILESTONE!B4187)+1))-1),"[^A-Za-z ]","")))</f>
        <v>Nisha</v>
      </c>
      <c r="C4187" t="str">
        <f>IF(MILESTONE!C4187="f","Female","Male")</f>
        <v>Female</v>
      </c>
      <c r="D4187" t="s">
        <v>34</v>
      </c>
      <c r="E4187" cm="1">
        <f t="array" ref="E4187">IF(ISBLANK(MILESTONE!E4187),
   _xlfn.SWITCH(D4187,
      "Very Negative",2,
      "Negative",4,
      "Neutral",6,
      "Positive",8,
      "Very Positive",10
   ),
   MILESTONE!E4187)</f>
        <v>6</v>
      </c>
      <c r="F4187" t="str">
        <f>TEXT(MILESTONE!F4187, "DD/MM/YYYY")</f>
        <v>10/07/2020</v>
      </c>
      <c r="G4187" t="s">
        <v>18</v>
      </c>
      <c r="H4187" t="s">
        <v>23</v>
      </c>
      <c r="I4187" t="s">
        <v>23</v>
      </c>
      <c r="J4187" t="s">
        <v>66</v>
      </c>
      <c r="K4187" t="s">
        <v>61</v>
      </c>
      <c r="L4187">
        <v>41</v>
      </c>
      <c r="M4187" t="s">
        <v>30</v>
      </c>
    </row>
    <row r="4188" spans="1:13">
      <c r="A4188" t="s">
        <v>7124</v>
      </c>
      <c r="B4188" t="str" cm="1">
        <f t="array" ref="B4188">PROPER(TRIM(_xlfn.REGEXREPLACE(LEFT(MILESTONE!B4188,MIN(IFERROR(SEARCH({"@","with","&amp;","alongwith","/","(","URF"},MILESTONE!B4188),LEN(MILESTONE!B4188)+1))-1),"[^A-Za-z ]","")))</f>
        <v>Asha</v>
      </c>
      <c r="C4188" t="str">
        <f>IF(MILESTONE!C4188="f","Female","Male")</f>
        <v>Female</v>
      </c>
      <c r="D4188" t="s">
        <v>57</v>
      </c>
      <c r="E4188" cm="1">
        <f t="array" ref="E4188">IF(ISBLANK(MILESTONE!E4188),
   _xlfn.SWITCH(D4188,
      "Very Negative",2,
      "Negative",4,
      "Neutral",6,
      "Positive",8,
      "Very Positive",10
   ),
   MILESTONE!E4188)</f>
        <v>8</v>
      </c>
      <c r="F4188" t="str">
        <f>TEXT(MILESTONE!F4188, "DD/MM/YYYY")</f>
        <v>10/10/2020</v>
      </c>
      <c r="G4188" t="s">
        <v>18</v>
      </c>
      <c r="H4188" t="s">
        <v>476</v>
      </c>
      <c r="I4188" t="s">
        <v>192</v>
      </c>
      <c r="J4188" t="s">
        <v>77</v>
      </c>
      <c r="K4188" t="s">
        <v>35</v>
      </c>
      <c r="L4188">
        <v>39</v>
      </c>
      <c r="M4188" t="s">
        <v>30</v>
      </c>
    </row>
    <row r="4189" spans="1:13">
      <c r="A4189" t="s">
        <v>7125</v>
      </c>
      <c r="B4189" t="str" cm="1">
        <f t="array" ref="B4189">PROPER(TRIM(_xlfn.REGEXREPLACE(LEFT(MILESTONE!B4189,MIN(IFERROR(SEARCH({"@","with","&amp;","alongwith","/","(","URF"},MILESTONE!B4189),LEN(MILESTONE!B4189)+1))-1),"[^A-Za-z ]","")))</f>
        <v>Reshma</v>
      </c>
      <c r="C4189" t="str">
        <f>IF(MILESTONE!C4189="f","Female","Male")</f>
        <v>Female</v>
      </c>
      <c r="D4189" t="s">
        <v>34</v>
      </c>
      <c r="E4189" cm="1">
        <f t="array" ref="E4189">IF(ISBLANK(MILESTONE!E4189),
   _xlfn.SWITCH(D4189,
      "Very Negative",2,
      "Negative",4,
      "Neutral",6,
      "Positive",8,
      "Very Positive",10
   ),
   MILESTONE!E4189)</f>
        <v>4</v>
      </c>
      <c r="F4189" t="str">
        <f>TEXT(MILESTONE!F4189, "DD/MM/YYYY")</f>
        <v>10/04/2020</v>
      </c>
      <c r="G4189" t="s">
        <v>18</v>
      </c>
      <c r="H4189" t="s">
        <v>268</v>
      </c>
      <c r="I4189" t="s">
        <v>20</v>
      </c>
      <c r="J4189" t="s">
        <v>77</v>
      </c>
      <c r="K4189" t="s">
        <v>61</v>
      </c>
      <c r="L4189">
        <v>11</v>
      </c>
      <c r="M4189" t="s">
        <v>30</v>
      </c>
    </row>
    <row r="4190" spans="1:13">
      <c r="A4190" t="s">
        <v>7126</v>
      </c>
      <c r="B4190" t="str" cm="1">
        <f t="array" ref="B4190">PROPER(TRIM(_xlfn.REGEXREPLACE(LEFT(MILESTONE!B4190,MIN(IFERROR(SEARCH({"@","with","&amp;","alongwith","/","(","URF"},MILESTONE!B4190),LEN(MILESTONE!B4190)+1))-1),"[^A-Za-z ]","")))</f>
        <v>Chottu Shah</v>
      </c>
      <c r="C4190" t="str">
        <f>IF(MILESTONE!C4190="f","Female","Male")</f>
        <v>Male</v>
      </c>
      <c r="D4190" t="s">
        <v>34</v>
      </c>
      <c r="E4190" cm="1">
        <f t="array" ref="E4190">IF(ISBLANK(MILESTONE!E4190),
   _xlfn.SWITCH(D4190,
      "Very Negative",2,
      "Negative",4,
      "Neutral",6,
      "Positive",8,
      "Very Positive",10
   ),
   MILESTONE!E4190)</f>
        <v>4</v>
      </c>
      <c r="F4190" t="str">
        <f>TEXT(MILESTONE!F4190, "DD/MM/YYYY")</f>
        <v>10/02/2020</v>
      </c>
      <c r="G4190" t="s">
        <v>44</v>
      </c>
      <c r="H4190" t="s">
        <v>361</v>
      </c>
      <c r="I4190" t="s">
        <v>98</v>
      </c>
      <c r="J4190" t="s">
        <v>21</v>
      </c>
      <c r="K4190" t="s">
        <v>61</v>
      </c>
      <c r="L4190">
        <v>18</v>
      </c>
      <c r="M4190" t="s">
        <v>23</v>
      </c>
    </row>
    <row r="4191" spans="1:13">
      <c r="A4191" t="s">
        <v>7128</v>
      </c>
      <c r="B4191" t="str" cm="1">
        <f t="array" ref="B4191">PROPER(TRIM(_xlfn.REGEXREPLACE(LEFT(MILESTONE!B4191,MIN(IFERROR(SEARCH({"@","with","&amp;","alongwith","/","(","URF"},MILESTONE!B4191),LEN(MILESTONE!B4191)+1))-1),"[^A-Za-z ]","")))</f>
        <v>Smt Dimpal Gayri</v>
      </c>
      <c r="C4191" t="str">
        <f>IF(MILESTONE!C4191="f","Female","Male")</f>
        <v>Female</v>
      </c>
      <c r="D4191" t="s">
        <v>16</v>
      </c>
      <c r="E4191" cm="1">
        <f t="array" ref="E4191">IF(ISBLANK(MILESTONE!E4191),
   _xlfn.SWITCH(D4191,
      "Very Negative",2,
      "Negative",4,
      "Neutral",6,
      "Positive",8,
      "Very Positive",10
   ),
   MILESTONE!E4191)</f>
        <v>6</v>
      </c>
      <c r="F4191" t="str">
        <f>TEXT(MILESTONE!F4191, "DD/MM/YYYY")</f>
        <v>10/19/2020</v>
      </c>
      <c r="G4191" t="s">
        <v>44</v>
      </c>
      <c r="H4191" t="s">
        <v>40469</v>
      </c>
      <c r="I4191" t="s">
        <v>40469</v>
      </c>
      <c r="J4191" t="s">
        <v>21</v>
      </c>
      <c r="K4191" t="s">
        <v>22</v>
      </c>
      <c r="L4191">
        <v>10</v>
      </c>
      <c r="M4191" t="s">
        <v>106</v>
      </c>
    </row>
    <row r="4192" spans="1:13">
      <c r="A4192" t="s">
        <v>7130</v>
      </c>
      <c r="B4192" t="str" cm="1">
        <f t="array" ref="B4192">PROPER(TRIM(_xlfn.REGEXREPLACE(LEFT(MILESTONE!B4192,MIN(IFERROR(SEARCH({"@","with","&amp;","alongwith","/","(","URF"},MILESTONE!B4192),LEN(MILESTONE!B4192)+1))-1),"[^A-Za-z ]","")))</f>
        <v>Nikita</v>
      </c>
      <c r="C4192" t="str">
        <f>IF(MILESTONE!C4192="f","Female","Male")</f>
        <v>Female</v>
      </c>
      <c r="D4192" t="s">
        <v>16</v>
      </c>
      <c r="E4192" cm="1">
        <f t="array" ref="E4192">IF(ISBLANK(MILESTONE!E4192),
   _xlfn.SWITCH(D4192,
      "Very Negative",2,
      "Negative",4,
      "Neutral",6,
      "Positive",8,
      "Very Positive",10
   ),
   MILESTONE!E4192)</f>
        <v>6</v>
      </c>
      <c r="F4192" t="str">
        <f>TEXT(MILESTONE!F4192, "DD/MM/YYYY")</f>
        <v>10/01/2020</v>
      </c>
      <c r="G4192" t="s">
        <v>44</v>
      </c>
      <c r="H4192" t="s">
        <v>239</v>
      </c>
      <c r="I4192" t="s">
        <v>240</v>
      </c>
      <c r="J4192" t="s">
        <v>21</v>
      </c>
      <c r="K4192" t="s">
        <v>61</v>
      </c>
      <c r="L4192">
        <v>30</v>
      </c>
      <c r="M4192" t="s">
        <v>84</v>
      </c>
    </row>
    <row r="4193" spans="1:13">
      <c r="A4193" t="s">
        <v>7132</v>
      </c>
      <c r="B4193" t="str" cm="1">
        <f t="array" ref="B4193">PROPER(TRIM(_xlfn.REGEXREPLACE(LEFT(MILESTONE!B4193,MIN(IFERROR(SEARCH({"@","with","&amp;","alongwith","/","(","URF"},MILESTONE!B4193),LEN(MILESTONE!B4193)+1))-1),"[^A-Za-z ]","")))</f>
        <v>Gourav</v>
      </c>
      <c r="C4193" t="str">
        <f>IF(MILESTONE!C4193="f","Female","Male")</f>
        <v>Male</v>
      </c>
      <c r="D4193" t="s">
        <v>16</v>
      </c>
      <c r="E4193" cm="1">
        <f t="array" ref="E4193">IF(ISBLANK(MILESTONE!E4193),
   _xlfn.SWITCH(D4193,
      "Very Negative",2,
      "Negative",4,
      "Neutral",6,
      "Positive",8,
      "Very Positive",10
   ),
   MILESTONE!E4193)</f>
        <v>8</v>
      </c>
      <c r="F4193" t="str">
        <f>TEXT(MILESTONE!F4193, "DD/MM/YYYY")</f>
        <v>10/03/2020</v>
      </c>
      <c r="G4193" t="s">
        <v>18</v>
      </c>
      <c r="H4193" t="s">
        <v>788</v>
      </c>
      <c r="I4193" t="s">
        <v>222</v>
      </c>
      <c r="J4193" t="s">
        <v>21</v>
      </c>
      <c r="K4193" t="s">
        <v>22</v>
      </c>
      <c r="L4193">
        <v>30</v>
      </c>
      <c r="M4193" t="s">
        <v>23</v>
      </c>
    </row>
    <row r="4194" spans="1:13">
      <c r="A4194" t="s">
        <v>7133</v>
      </c>
      <c r="B4194" t="str" cm="1">
        <f t="array" ref="B4194">PROPER(TRIM(_xlfn.REGEXREPLACE(LEFT(MILESTONE!B4194,MIN(IFERROR(SEARCH({"@","with","&amp;","alongwith","/","(","URF"},MILESTONE!B4194),LEN(MILESTONE!B4194)+1))-1),"[^A-Za-z ]","")))</f>
        <v>Seema</v>
      </c>
      <c r="C4194" t="str">
        <f>IF(MILESTONE!C4194="f","Female","Male")</f>
        <v>Female</v>
      </c>
      <c r="D4194" t="s">
        <v>26</v>
      </c>
      <c r="E4194" cm="1">
        <f t="array" ref="E4194">IF(ISBLANK(MILESTONE!E4194),
   _xlfn.SWITCH(D4194,
      "Very Negative",2,
      "Negative",4,
      "Neutral",6,
      "Positive",8,
      "Very Positive",10
   ),
   MILESTONE!E4194)</f>
        <v>10</v>
      </c>
      <c r="F4194" t="str">
        <f>TEXT(MILESTONE!F4194, "DD/MM/YYYY")</f>
        <v>10/12/2020</v>
      </c>
      <c r="G4194" t="s">
        <v>18</v>
      </c>
      <c r="H4194" t="s">
        <v>2021</v>
      </c>
      <c r="I4194" t="s">
        <v>2022</v>
      </c>
      <c r="J4194" t="s">
        <v>29</v>
      </c>
      <c r="K4194" t="s">
        <v>22</v>
      </c>
      <c r="L4194">
        <v>18</v>
      </c>
      <c r="M4194" t="s">
        <v>106</v>
      </c>
    </row>
    <row r="4195" spans="1:13">
      <c r="A4195" t="s">
        <v>7134</v>
      </c>
      <c r="B4195" t="str" cm="1">
        <f t="array" ref="B4195">PROPER(TRIM(_xlfn.REGEXREPLACE(LEFT(MILESTONE!B4195,MIN(IFERROR(SEARCH({"@","with","&amp;","alongwith","/","(","URF"},MILESTONE!B4195),LEN(MILESTONE!B4195)+1))-1),"[^A-Za-z ]","")))</f>
        <v>Meera</v>
      </c>
      <c r="C4195" t="str">
        <f>IF(MILESTONE!C4195="f","Female","Male")</f>
        <v>Female</v>
      </c>
      <c r="D4195" t="s">
        <v>34</v>
      </c>
      <c r="E4195" cm="1">
        <f t="array" ref="E4195">IF(ISBLANK(MILESTONE!E4195),
   _xlfn.SWITCH(D4195,
      "Very Negative",2,
      "Negative",4,
      "Neutral",6,
      "Positive",8,
      "Very Positive",10
   ),
   MILESTONE!E4195)</f>
        <v>4</v>
      </c>
      <c r="F4195" t="str">
        <f>TEXT(MILESTONE!F4195, "DD/MM/YYYY")</f>
        <v>10/17/2020</v>
      </c>
      <c r="G4195" t="s">
        <v>44</v>
      </c>
      <c r="H4195" t="s">
        <v>30</v>
      </c>
      <c r="I4195" t="s">
        <v>93</v>
      </c>
      <c r="J4195" t="s">
        <v>21</v>
      </c>
      <c r="K4195" t="s">
        <v>22</v>
      </c>
      <c r="L4195">
        <v>37</v>
      </c>
      <c r="M4195" t="s">
        <v>30</v>
      </c>
    </row>
    <row r="4196" spans="1:13">
      <c r="A4196" t="s">
        <v>7136</v>
      </c>
      <c r="B4196" t="str" cm="1">
        <f t="array" ref="B4196">PROPER(TRIM(_xlfn.REGEXREPLACE(LEFT(MILESTONE!B4196,MIN(IFERROR(SEARCH({"@","with","&amp;","alongwith","/","(","URF"},MILESTONE!B4196),LEN(MILESTONE!B4196)+1))-1),"[^A-Za-z ]","")))</f>
        <v>Akash</v>
      </c>
      <c r="C4196" t="str">
        <f>IF(MILESTONE!C4196="f","Female","Male")</f>
        <v>Male</v>
      </c>
      <c r="D4196" t="s">
        <v>16</v>
      </c>
      <c r="E4196" cm="1">
        <f t="array" ref="E4196">IF(ISBLANK(MILESTONE!E4196),
   _xlfn.SWITCH(D4196,
      "Very Negative",2,
      "Negative",4,
      "Neutral",6,
      "Positive",8,
      "Very Positive",10
   ),
   MILESTONE!E4196)</f>
        <v>6</v>
      </c>
      <c r="F4196" t="str">
        <f>TEXT(MILESTONE!F4196, "DD/MM/YYYY")</f>
        <v>10/28/2020</v>
      </c>
      <c r="G4196" t="s">
        <v>18</v>
      </c>
      <c r="H4196" t="s">
        <v>150</v>
      </c>
      <c r="I4196" t="s">
        <v>72</v>
      </c>
      <c r="J4196" t="s">
        <v>29</v>
      </c>
      <c r="K4196" t="s">
        <v>22</v>
      </c>
      <c r="L4196">
        <v>45</v>
      </c>
      <c r="M4196" t="s">
        <v>30</v>
      </c>
    </row>
    <row r="4197" spans="1:13">
      <c r="A4197" t="s">
        <v>7137</v>
      </c>
      <c r="B4197" t="str" cm="1">
        <f t="array" ref="B4197">PROPER(TRIM(_xlfn.REGEXREPLACE(LEFT(MILESTONE!B4197,MIN(IFERROR(SEARCH({"@","with","&amp;","alongwith","/","(","URF"},MILESTONE!B4197),LEN(MILESTONE!B4197)+1))-1),"[^A-Za-z ]","")))</f>
        <v>Dinesh</v>
      </c>
      <c r="C4197" t="str">
        <f>IF(MILESTONE!C4197="f","Female","Male")</f>
        <v>Male</v>
      </c>
      <c r="D4197" t="s">
        <v>16</v>
      </c>
      <c r="E4197" cm="1">
        <f t="array" ref="E4197">IF(ISBLANK(MILESTONE!E4197),
   _xlfn.SWITCH(D4197,
      "Very Negative",2,
      "Negative",4,
      "Neutral",6,
      "Positive",8,
      "Very Positive",10
   ),
   MILESTONE!E4197)</f>
        <v>6</v>
      </c>
      <c r="F4197" t="str">
        <f>TEXT(MILESTONE!F4197, "DD/MM/YYYY")</f>
        <v>10/04/2020</v>
      </c>
      <c r="G4197" t="s">
        <v>18</v>
      </c>
      <c r="H4197" t="s">
        <v>361</v>
      </c>
      <c r="I4197" t="s">
        <v>98</v>
      </c>
      <c r="J4197" t="s">
        <v>66</v>
      </c>
      <c r="K4197" t="s">
        <v>61</v>
      </c>
      <c r="L4197">
        <v>37</v>
      </c>
      <c r="M4197" t="s">
        <v>106</v>
      </c>
    </row>
    <row r="4198" spans="1:13">
      <c r="A4198" t="s">
        <v>7138</v>
      </c>
      <c r="B4198" t="str" cm="1">
        <f t="array" ref="B4198">PROPER(TRIM(_xlfn.REGEXREPLACE(LEFT(MILESTONE!B4198,MIN(IFERROR(SEARCH({"@","with","&amp;","alongwith","/","(","URF"},MILESTONE!B4198),LEN(MILESTONE!B4198)+1))-1),"[^A-Za-z ]","")))</f>
        <v>Pooja Rathor</v>
      </c>
      <c r="C4198" t="str">
        <f>IF(MILESTONE!C4198="f","Female","Male")</f>
        <v>Female</v>
      </c>
      <c r="D4198" t="s">
        <v>57</v>
      </c>
      <c r="E4198" cm="1">
        <f t="array" ref="E4198">IF(ISBLANK(MILESTONE!E4198),
   _xlfn.SWITCH(D4198,
      "Very Negative",2,
      "Negative",4,
      "Neutral",6,
      "Positive",8,
      "Very Positive",10
   ),
   MILESTONE!E4198)</f>
        <v>8</v>
      </c>
      <c r="F4198" t="str">
        <f>TEXT(MILESTONE!F4198, "DD/MM/YYYY")</f>
        <v>10/07/2020</v>
      </c>
      <c r="G4198" t="s">
        <v>18</v>
      </c>
      <c r="H4198" t="s">
        <v>1473</v>
      </c>
      <c r="I4198" t="s">
        <v>222</v>
      </c>
      <c r="J4198" t="s">
        <v>29</v>
      </c>
      <c r="K4198" t="s">
        <v>61</v>
      </c>
      <c r="L4198">
        <v>17</v>
      </c>
      <c r="M4198" t="s">
        <v>106</v>
      </c>
    </row>
    <row r="4199" spans="1:13">
      <c r="A4199" t="s">
        <v>7140</v>
      </c>
      <c r="B4199" t="str" cm="1">
        <f t="array" ref="B4199">PROPER(TRIM(_xlfn.REGEXREPLACE(LEFT(MILESTONE!B4199,MIN(IFERROR(SEARCH({"@","with","&amp;","alongwith","/","(","URF"},MILESTONE!B4199),LEN(MILESTONE!B4199)+1))-1),"[^A-Za-z ]","")))</f>
        <v>Sangita</v>
      </c>
      <c r="C4199" t="str">
        <f>IF(MILESTONE!C4199="f","Female","Male")</f>
        <v>Female</v>
      </c>
      <c r="D4199" t="s">
        <v>57</v>
      </c>
      <c r="E4199" cm="1">
        <f t="array" ref="E4199">IF(ISBLANK(MILESTONE!E4199),
   _xlfn.SWITCH(D4199,
      "Very Negative",2,
      "Negative",4,
      "Neutral",6,
      "Positive",8,
      "Very Positive",10
   ),
   MILESTONE!E4199)</f>
        <v>8</v>
      </c>
      <c r="F4199" t="str">
        <f>TEXT(MILESTONE!F4199, "DD/MM/YYYY")</f>
        <v>10/16/2020</v>
      </c>
      <c r="G4199" t="s">
        <v>18</v>
      </c>
      <c r="H4199" t="s">
        <v>1052</v>
      </c>
      <c r="I4199" t="s">
        <v>462</v>
      </c>
      <c r="J4199" t="s">
        <v>21</v>
      </c>
      <c r="K4199" t="s">
        <v>22</v>
      </c>
      <c r="L4199">
        <v>29</v>
      </c>
      <c r="M4199" t="s">
        <v>23</v>
      </c>
    </row>
    <row r="4200" spans="1:13">
      <c r="A4200" t="s">
        <v>7141</v>
      </c>
      <c r="B4200" t="str" cm="1">
        <f t="array" ref="B4200">PROPER(TRIM(_xlfn.REGEXREPLACE(LEFT(MILESTONE!B4200,MIN(IFERROR(SEARCH({"@","with","&amp;","alongwith","/","(","URF"},MILESTONE!B4200),LEN(MILESTONE!B4200)+1))-1),"[^A-Za-z ]","")))</f>
        <v>Rahul Tyagi</v>
      </c>
      <c r="C4200" t="str">
        <f>IF(MILESTONE!C4200="f","Female","Male")</f>
        <v>Male</v>
      </c>
      <c r="D4200" t="s">
        <v>34</v>
      </c>
      <c r="E4200" cm="1">
        <f t="array" ref="E4200">IF(ISBLANK(MILESTONE!E4200),
   _xlfn.SWITCH(D4200,
      "Very Negative",2,
      "Negative",4,
      "Neutral",6,
      "Positive",8,
      "Very Positive",10
   ),
   MILESTONE!E4200)</f>
        <v>4</v>
      </c>
      <c r="F4200" t="str">
        <f>TEXT(MILESTONE!F4200, "DD/MM/YYYY")</f>
        <v>10/06/2020</v>
      </c>
      <c r="G4200" t="s">
        <v>18</v>
      </c>
      <c r="H4200" t="s">
        <v>1052</v>
      </c>
      <c r="I4200" t="s">
        <v>462</v>
      </c>
      <c r="J4200" t="s">
        <v>77</v>
      </c>
      <c r="K4200" t="s">
        <v>22</v>
      </c>
      <c r="L4200">
        <v>36</v>
      </c>
      <c r="M4200" t="s">
        <v>23</v>
      </c>
    </row>
    <row r="4201" spans="1:13">
      <c r="A4201" t="s">
        <v>7143</v>
      </c>
      <c r="B4201" t="str" cm="1">
        <f t="array" ref="B4201">PROPER(TRIM(_xlfn.REGEXREPLACE(LEFT(MILESTONE!B4201,MIN(IFERROR(SEARCH({"@","with","&amp;","alongwith","/","(","URF"},MILESTONE!B4201),LEN(MILESTONE!B4201)+1))-1),"[^A-Za-z ]","")))</f>
        <v>Nayana Kumari</v>
      </c>
      <c r="C4201" t="str">
        <f>IF(MILESTONE!C4201="f","Female","Male")</f>
        <v>Female</v>
      </c>
      <c r="D4201" t="s">
        <v>26</v>
      </c>
      <c r="E4201" cm="1">
        <f t="array" ref="E4201">IF(ISBLANK(MILESTONE!E4201),
   _xlfn.SWITCH(D4201,
      "Very Negative",2,
      "Negative",4,
      "Neutral",6,
      "Positive",8,
      "Very Positive",10
   ),
   MILESTONE!E4201)</f>
        <v>10</v>
      </c>
      <c r="F4201" t="str">
        <f>TEXT(MILESTONE!F4201, "DD/MM/YYYY")</f>
        <v>10/13/2020</v>
      </c>
      <c r="G4201" t="s">
        <v>18</v>
      </c>
      <c r="H4201" t="s">
        <v>923</v>
      </c>
      <c r="I4201" t="s">
        <v>240</v>
      </c>
      <c r="J4201" t="s">
        <v>29</v>
      </c>
      <c r="K4201" t="s">
        <v>22</v>
      </c>
      <c r="L4201">
        <v>25</v>
      </c>
      <c r="M4201" t="s">
        <v>23</v>
      </c>
    </row>
    <row r="4202" spans="1:13">
      <c r="A4202" t="s">
        <v>7144</v>
      </c>
      <c r="B4202" t="str" cm="1">
        <f t="array" ref="B4202">PROPER(TRIM(_xlfn.REGEXREPLACE(LEFT(MILESTONE!B4202,MIN(IFERROR(SEARCH({"@","with","&amp;","alongwith","/","(","URF"},MILESTONE!B4202),LEN(MILESTONE!B4202)+1))-1),"[^A-Za-z ]","")))</f>
        <v>Shubankar</v>
      </c>
      <c r="C4202" t="str">
        <f>IF(MILESTONE!C4202="f","Female","Male")</f>
        <v>Male</v>
      </c>
      <c r="D4202" t="s">
        <v>38</v>
      </c>
      <c r="E4202" cm="1">
        <f t="array" ref="E4202">IF(ISBLANK(MILESTONE!E4202),
   _xlfn.SWITCH(D4202,
      "Very Negative",2,
      "Negative",4,
      "Neutral",6,
      "Positive",8,
      "Very Positive",10
   ),
   MILESTONE!E4202)</f>
        <v>3</v>
      </c>
      <c r="F4202" t="str">
        <f>TEXT(MILESTONE!F4202, "DD/MM/YYYY")</f>
        <v>10/19/2020</v>
      </c>
      <c r="G4202" t="s">
        <v>44</v>
      </c>
      <c r="H4202" t="s">
        <v>40469</v>
      </c>
      <c r="I4202" t="s">
        <v>40469</v>
      </c>
      <c r="J4202" t="s">
        <v>21</v>
      </c>
      <c r="K4202" t="s">
        <v>22</v>
      </c>
      <c r="L4202">
        <v>12</v>
      </c>
      <c r="M4202" t="s">
        <v>23</v>
      </c>
    </row>
    <row r="4203" spans="1:13">
      <c r="A4203" t="s">
        <v>7146</v>
      </c>
      <c r="B4203" t="str" cm="1">
        <f t="array" ref="B4203">PROPER(TRIM(_xlfn.REGEXREPLACE(LEFT(MILESTONE!B4203,MIN(IFERROR(SEARCH({"@","with","&amp;","alongwith","/","(","URF"},MILESTONE!B4203),LEN(MILESTONE!B4203)+1))-1),"[^A-Za-z ]","")))</f>
        <v>Mainka</v>
      </c>
      <c r="C4203" t="str">
        <f>IF(MILESTONE!C4203="f","Female","Male")</f>
        <v>Female</v>
      </c>
      <c r="D4203" t="s">
        <v>26</v>
      </c>
      <c r="E4203" cm="1">
        <f t="array" ref="E4203">IF(ISBLANK(MILESTONE!E4203),
   _xlfn.SWITCH(D4203,
      "Very Negative",2,
      "Negative",4,
      "Neutral",6,
      "Positive",8,
      "Very Positive",10
   ),
   MILESTONE!E4203)</f>
        <v>9</v>
      </c>
      <c r="F4203" t="str">
        <f>TEXT(MILESTONE!F4203, "DD/MM/YYYY")</f>
        <v>10/18/2020</v>
      </c>
      <c r="G4203" t="s">
        <v>18</v>
      </c>
      <c r="H4203" t="s">
        <v>641</v>
      </c>
      <c r="I4203" t="s">
        <v>642</v>
      </c>
      <c r="J4203" t="s">
        <v>77</v>
      </c>
      <c r="K4203" t="s">
        <v>61</v>
      </c>
      <c r="L4203">
        <v>40</v>
      </c>
      <c r="M4203" t="s">
        <v>106</v>
      </c>
    </row>
    <row r="4204" spans="1:13">
      <c r="A4204" t="s">
        <v>7148</v>
      </c>
      <c r="B4204" t="str" cm="1">
        <f t="array" ref="B4204">PROPER(TRIM(_xlfn.REGEXREPLACE(LEFT(MILESTONE!B4204,MIN(IFERROR(SEARCH({"@","with","&amp;","alongwith","/","(","URF"},MILESTONE!B4204),LEN(MILESTONE!B4204)+1))-1),"[^A-Za-z ]","")))</f>
        <v>Shobharam</v>
      </c>
      <c r="C4204" t="str">
        <f>IF(MILESTONE!C4204="f","Female","Male")</f>
        <v>Male</v>
      </c>
      <c r="D4204" t="s">
        <v>26</v>
      </c>
      <c r="E4204" cm="1">
        <f t="array" ref="E4204">IF(ISBLANK(MILESTONE!E4204),
   _xlfn.SWITCH(D4204,
      "Very Negative",2,
      "Negative",4,
      "Neutral",6,
      "Positive",8,
      "Very Positive",10
   ),
   MILESTONE!E4204)</f>
        <v>10</v>
      </c>
      <c r="F4204" t="str">
        <f>TEXT(MILESTONE!F4204, "DD/MM/YYYY")</f>
        <v>10/20/2020</v>
      </c>
      <c r="G4204" t="s">
        <v>18</v>
      </c>
      <c r="H4204" t="s">
        <v>84</v>
      </c>
      <c r="I4204" t="s">
        <v>65</v>
      </c>
      <c r="J4204" t="s">
        <v>66</v>
      </c>
      <c r="K4204" t="s">
        <v>22</v>
      </c>
      <c r="L4204">
        <v>14</v>
      </c>
      <c r="M4204" t="s">
        <v>23</v>
      </c>
    </row>
    <row r="4205" spans="1:13">
      <c r="A4205" t="s">
        <v>7150</v>
      </c>
      <c r="B4205" t="str" cm="1">
        <f t="array" ref="B4205">PROPER(TRIM(_xlfn.REGEXREPLACE(LEFT(MILESTONE!B4205,MIN(IFERROR(SEARCH({"@","with","&amp;","alongwith","/","(","URF"},MILESTONE!B4205),LEN(MILESTONE!B4205)+1))-1),"[^A-Za-z ]","")))</f>
        <v>Atul Dixit</v>
      </c>
      <c r="C4205" t="str">
        <f>IF(MILESTONE!C4205="f","Female","Male")</f>
        <v>Male</v>
      </c>
      <c r="D4205" t="s">
        <v>57</v>
      </c>
      <c r="E4205" cm="1">
        <f t="array" ref="E4205">IF(ISBLANK(MILESTONE!E4205),
   _xlfn.SWITCH(D4205,
      "Very Negative",2,
      "Negative",4,
      "Neutral",6,
      "Positive",8,
      "Very Positive",10
   ),
   MILESTONE!E4205)</f>
        <v>9</v>
      </c>
      <c r="F4205" t="str">
        <f>TEXT(MILESTONE!F4205, "DD/MM/YYYY")</f>
        <v>10/08/2020</v>
      </c>
      <c r="G4205" t="s">
        <v>27</v>
      </c>
      <c r="H4205" t="s">
        <v>59</v>
      </c>
      <c r="I4205" t="s">
        <v>60</v>
      </c>
      <c r="J4205" t="s">
        <v>29</v>
      </c>
      <c r="K4205" t="s">
        <v>35</v>
      </c>
      <c r="L4205">
        <v>21</v>
      </c>
      <c r="M4205" t="s">
        <v>23</v>
      </c>
    </row>
    <row r="4206" spans="1:13">
      <c r="A4206" t="s">
        <v>7152</v>
      </c>
      <c r="B4206" t="str" cm="1">
        <f t="array" ref="B4206">PROPER(TRIM(_xlfn.REGEXREPLACE(LEFT(MILESTONE!B4206,MIN(IFERROR(SEARCH({"@","with","&amp;","alongwith","/","(","URF"},MILESTONE!B4206),LEN(MILESTONE!B4206)+1))-1),"[^A-Za-z ]","")))</f>
        <v>Phooli Devi</v>
      </c>
      <c r="C4206" t="str">
        <f>IF(MILESTONE!C4206="f","Female","Male")</f>
        <v>Female</v>
      </c>
      <c r="D4206" t="s">
        <v>34</v>
      </c>
      <c r="E4206" cm="1">
        <f t="array" ref="E4206">IF(ISBLANK(MILESTONE!E4206),
   _xlfn.SWITCH(D4206,
      "Very Negative",2,
      "Negative",4,
      "Neutral",6,
      "Positive",8,
      "Very Positive",10
   ),
   MILESTONE!E4206)</f>
        <v>5</v>
      </c>
      <c r="F4206" t="str">
        <f>TEXT(MILESTONE!F4206, "DD/MM/YYYY")</f>
        <v>10/23/2020</v>
      </c>
      <c r="G4206" t="s">
        <v>18</v>
      </c>
      <c r="H4206" t="s">
        <v>1544</v>
      </c>
      <c r="I4206" t="s">
        <v>126</v>
      </c>
      <c r="J4206" t="s">
        <v>29</v>
      </c>
      <c r="K4206" t="s">
        <v>22</v>
      </c>
      <c r="L4206">
        <v>29</v>
      </c>
      <c r="M4206" t="s">
        <v>23</v>
      </c>
    </row>
    <row r="4207" spans="1:13">
      <c r="A4207" t="s">
        <v>7153</v>
      </c>
      <c r="B4207" t="str" cm="1">
        <f t="array" ref="B4207">PROPER(TRIM(_xlfn.REGEXREPLACE(LEFT(MILESTONE!B4207,MIN(IFERROR(SEARCH({"@","with","&amp;","alongwith","/","(","URF"},MILESTONE!B4207),LEN(MILESTONE!B4207)+1))-1),"[^A-Za-z ]","")))</f>
        <v>Pirmika Tirkey</v>
      </c>
      <c r="C4207" t="str">
        <f>IF(MILESTONE!C4207="f","Female","Male")</f>
        <v>Female</v>
      </c>
      <c r="D4207" t="s">
        <v>57</v>
      </c>
      <c r="E4207" cm="1">
        <f t="array" ref="E4207">IF(ISBLANK(MILESTONE!E4207),
   _xlfn.SWITCH(D4207,
      "Very Negative",2,
      "Negative",4,
      "Neutral",6,
      "Positive",8,
      "Very Positive",10
   ),
   MILESTONE!E4207)</f>
        <v>8</v>
      </c>
      <c r="F4207" t="str">
        <f>TEXT(MILESTONE!F4207, "DD/MM/YYYY")</f>
        <v>10/19/2020</v>
      </c>
      <c r="G4207" t="s">
        <v>18</v>
      </c>
      <c r="H4207" t="s">
        <v>641</v>
      </c>
      <c r="I4207" t="s">
        <v>642</v>
      </c>
      <c r="J4207" t="s">
        <v>29</v>
      </c>
      <c r="K4207" t="s">
        <v>22</v>
      </c>
      <c r="L4207">
        <v>18</v>
      </c>
      <c r="M4207" t="s">
        <v>30</v>
      </c>
    </row>
    <row r="4208" spans="1:13">
      <c r="A4208" t="s">
        <v>7155</v>
      </c>
      <c r="B4208" t="str" cm="1">
        <f t="array" ref="B4208">PROPER(TRIM(_xlfn.REGEXREPLACE(LEFT(MILESTONE!B4208,MIN(IFERROR(SEARCH({"@","with","&amp;","alongwith","/","(","URF"},MILESTONE!B4208),LEN(MILESTONE!B4208)+1))-1),"[^A-Za-z ]","")))</f>
        <v>Asha</v>
      </c>
      <c r="C4208" t="str">
        <f>IF(MILESTONE!C4208="f","Female","Male")</f>
        <v>Female</v>
      </c>
      <c r="D4208" t="s">
        <v>34</v>
      </c>
      <c r="E4208" cm="1">
        <f t="array" ref="E4208">IF(ISBLANK(MILESTONE!E4208),
   _xlfn.SWITCH(D4208,
      "Very Negative",2,
      "Negative",4,
      "Neutral",6,
      "Positive",8,
      "Very Positive",10
   ),
   MILESTONE!E4208)</f>
        <v>4</v>
      </c>
      <c r="F4208" t="str">
        <f>TEXT(MILESTONE!F4208, "DD/MM/YYYY")</f>
        <v>10/12/2020</v>
      </c>
      <c r="G4208" t="s">
        <v>18</v>
      </c>
      <c r="H4208" t="s">
        <v>102</v>
      </c>
      <c r="I4208" t="s">
        <v>93</v>
      </c>
      <c r="J4208" t="s">
        <v>77</v>
      </c>
      <c r="K4208" t="s">
        <v>61</v>
      </c>
      <c r="L4208">
        <v>11</v>
      </c>
      <c r="M4208" t="s">
        <v>23</v>
      </c>
    </row>
    <row r="4209" spans="1:13">
      <c r="A4209" t="s">
        <v>7156</v>
      </c>
      <c r="B4209" t="str" cm="1">
        <f t="array" ref="B4209">PROPER(TRIM(_xlfn.REGEXREPLACE(LEFT(MILESTONE!B4209,MIN(IFERROR(SEARCH({"@","with","&amp;","alongwith","/","(","URF"},MILESTONE!B4209),LEN(MILESTONE!B4209)+1))-1),"[^A-Za-z ]","")))</f>
        <v>Piroj</v>
      </c>
      <c r="C4209" t="str">
        <f>IF(MILESTONE!C4209="f","Female","Male")</f>
        <v>Female</v>
      </c>
      <c r="D4209" t="s">
        <v>34</v>
      </c>
      <c r="E4209" cm="1">
        <f t="array" ref="E4209">IF(ISBLANK(MILESTONE!E4209),
   _xlfn.SWITCH(D4209,
      "Very Negative",2,
      "Negative",4,
      "Neutral",6,
      "Positive",8,
      "Very Positive",10
   ),
   MILESTONE!E4209)</f>
        <v>3</v>
      </c>
      <c r="F4209" t="str">
        <f>TEXT(MILESTONE!F4209, "DD/MM/YYYY")</f>
        <v>10/13/2020</v>
      </c>
      <c r="G4209" t="s">
        <v>18</v>
      </c>
      <c r="H4209" t="s">
        <v>923</v>
      </c>
      <c r="I4209" t="s">
        <v>240</v>
      </c>
      <c r="J4209" t="s">
        <v>21</v>
      </c>
      <c r="K4209" t="s">
        <v>22</v>
      </c>
      <c r="L4209">
        <v>24</v>
      </c>
      <c r="M4209" t="s">
        <v>23</v>
      </c>
    </row>
    <row r="4210" spans="1:13">
      <c r="A4210" t="s">
        <v>7158</v>
      </c>
      <c r="B4210" t="str" cm="1">
        <f t="array" ref="B4210">PROPER(TRIM(_xlfn.REGEXREPLACE(LEFT(MILESTONE!B4210,MIN(IFERROR(SEARCH({"@","with","&amp;","alongwith","/","(","URF"},MILESTONE!B4210),LEN(MILESTONE!B4210)+1))-1),"[^A-Za-z ]","")))</f>
        <v>Rachna</v>
      </c>
      <c r="C4210" t="str">
        <f>IF(MILESTONE!C4210="f","Female","Male")</f>
        <v>Female</v>
      </c>
      <c r="D4210" t="s">
        <v>16</v>
      </c>
      <c r="E4210" cm="1">
        <f t="array" ref="E4210">IF(ISBLANK(MILESTONE!E4210),
   _xlfn.SWITCH(D4210,
      "Very Negative",2,
      "Negative",4,
      "Neutral",6,
      "Positive",8,
      "Very Positive",10
   ),
   MILESTONE!E4210)</f>
        <v>6</v>
      </c>
      <c r="F4210" t="str">
        <f>TEXT(MILESTONE!F4210, "DD/MM/YYYY")</f>
        <v>10/13/2020</v>
      </c>
      <c r="G4210" t="s">
        <v>18</v>
      </c>
      <c r="H4210" t="s">
        <v>1431</v>
      </c>
      <c r="I4210" t="s">
        <v>126</v>
      </c>
      <c r="J4210" t="s">
        <v>77</v>
      </c>
      <c r="K4210" t="s">
        <v>61</v>
      </c>
      <c r="L4210">
        <v>5</v>
      </c>
      <c r="M4210" t="s">
        <v>30</v>
      </c>
    </row>
    <row r="4211" spans="1:13">
      <c r="A4211" t="s">
        <v>7159</v>
      </c>
      <c r="B4211" t="str" cm="1">
        <f t="array" ref="B4211">PROPER(TRIM(_xlfn.REGEXREPLACE(LEFT(MILESTONE!B4211,MIN(IFERROR(SEARCH({"@","with","&amp;","alongwith","/","(","URF"},MILESTONE!B4211),LEN(MILESTONE!B4211)+1))-1),"[^A-Za-z ]","")))</f>
        <v>Sabiya</v>
      </c>
      <c r="C4211" t="str">
        <f>IF(MILESTONE!C4211="f","Female","Male")</f>
        <v>Female</v>
      </c>
      <c r="D4211" t="s">
        <v>34</v>
      </c>
      <c r="E4211" cm="1">
        <f t="array" ref="E4211">IF(ISBLANK(MILESTONE!E4211),
   _xlfn.SWITCH(D4211,
      "Very Negative",2,
      "Negative",4,
      "Neutral",6,
      "Positive",8,
      "Very Positive",10
   ),
   MILESTONE!E4211)</f>
        <v>4</v>
      </c>
      <c r="F4211" t="str">
        <f>TEXT(MILESTONE!F4211, "DD/MM/YYYY")</f>
        <v>10/19/2020</v>
      </c>
      <c r="G4211" t="s">
        <v>18</v>
      </c>
      <c r="H4211" t="s">
        <v>259</v>
      </c>
      <c r="I4211" t="s">
        <v>98</v>
      </c>
      <c r="J4211" t="s">
        <v>66</v>
      </c>
      <c r="K4211" t="s">
        <v>22</v>
      </c>
      <c r="L4211">
        <v>41</v>
      </c>
      <c r="M4211" t="s">
        <v>106</v>
      </c>
    </row>
    <row r="4212" spans="1:13">
      <c r="A4212" t="s">
        <v>7161</v>
      </c>
      <c r="B4212" t="str" cm="1">
        <f t="array" ref="B4212">PROPER(TRIM(_xlfn.REGEXREPLACE(LEFT(MILESTONE!B4212,MIN(IFERROR(SEARCH({"@","with","&amp;","alongwith","/","(","URF"},MILESTONE!B4212),LEN(MILESTONE!B4212)+1))-1),"[^A-Za-z ]","")))</f>
        <v>Seema</v>
      </c>
      <c r="C4212" t="str">
        <f>IF(MILESTONE!C4212="f","Female","Male")</f>
        <v>Female</v>
      </c>
      <c r="D4212" t="s">
        <v>57</v>
      </c>
      <c r="E4212" cm="1">
        <f t="array" ref="E4212">IF(ISBLANK(MILESTONE!E4212),
   _xlfn.SWITCH(D4212,
      "Very Negative",2,
      "Negative",4,
      "Neutral",6,
      "Positive",8,
      "Very Positive",10
   ),
   MILESTONE!E4212)</f>
        <v>8</v>
      </c>
      <c r="F4212" t="str">
        <f>TEXT(MILESTONE!F4212, "DD/MM/YYYY")</f>
        <v>10/30/2020</v>
      </c>
      <c r="G4212" t="s">
        <v>18</v>
      </c>
      <c r="H4212" t="s">
        <v>102</v>
      </c>
      <c r="I4212" t="s">
        <v>93</v>
      </c>
      <c r="J4212" t="s">
        <v>77</v>
      </c>
      <c r="K4212" t="s">
        <v>22</v>
      </c>
      <c r="L4212">
        <v>38</v>
      </c>
      <c r="M4212" t="s">
        <v>23</v>
      </c>
    </row>
    <row r="4213" spans="1:13">
      <c r="A4213" t="s">
        <v>7162</v>
      </c>
      <c r="B4213" t="str" cm="1">
        <f t="array" ref="B4213">PROPER(TRIM(_xlfn.REGEXREPLACE(LEFT(MILESTONE!B4213,MIN(IFERROR(SEARCH({"@","with","&amp;","alongwith","/","(","URF"},MILESTONE!B4213),LEN(MILESTONE!B4213)+1))-1),"[^A-Za-z ]","")))</f>
        <v>Arti</v>
      </c>
      <c r="C4213" t="str">
        <f>IF(MILESTONE!C4213="f","Female","Male")</f>
        <v>Female</v>
      </c>
      <c r="D4213" t="s">
        <v>57</v>
      </c>
      <c r="E4213" cm="1">
        <f t="array" ref="E4213">IF(ISBLANK(MILESTONE!E4213),
   _xlfn.SWITCH(D4213,
      "Very Negative",2,
      "Negative",4,
      "Neutral",6,
      "Positive",8,
      "Very Positive",10
   ),
   MILESTONE!E4213)</f>
        <v>9</v>
      </c>
      <c r="F4213" t="str">
        <f>TEXT(MILESTONE!F4213, "DD/MM/YYYY")</f>
        <v>10/26/2020</v>
      </c>
      <c r="G4213" t="s">
        <v>18</v>
      </c>
      <c r="H4213" t="s">
        <v>727</v>
      </c>
      <c r="I4213" t="s">
        <v>222</v>
      </c>
      <c r="J4213" t="s">
        <v>77</v>
      </c>
      <c r="K4213" t="s">
        <v>22</v>
      </c>
      <c r="L4213">
        <v>33</v>
      </c>
      <c r="M4213" t="s">
        <v>84</v>
      </c>
    </row>
    <row r="4214" spans="1:13">
      <c r="A4214" t="s">
        <v>7163</v>
      </c>
      <c r="B4214" t="str" cm="1">
        <f t="array" ref="B4214">PROPER(TRIM(_xlfn.REGEXREPLACE(LEFT(MILESTONE!B4214,MIN(IFERROR(SEARCH({"@","with","&amp;","alongwith","/","(","URF"},MILESTONE!B4214),LEN(MILESTONE!B4214)+1))-1),"[^A-Za-z ]","")))</f>
        <v>Monika</v>
      </c>
      <c r="C4214" t="str">
        <f>IF(MILESTONE!C4214="f","Female","Male")</f>
        <v>Female</v>
      </c>
      <c r="D4214" t="s">
        <v>16</v>
      </c>
      <c r="E4214" cm="1">
        <f t="array" ref="E4214">IF(ISBLANK(MILESTONE!E4214),
   _xlfn.SWITCH(D4214,
      "Very Negative",2,
      "Negative",4,
      "Neutral",6,
      "Positive",8,
      "Very Positive",10
   ),
   MILESTONE!E4214)</f>
        <v>6</v>
      </c>
      <c r="F4214" t="str">
        <f>TEXT(MILESTONE!F4214, "DD/MM/YYYY")</f>
        <v>10/07/2020</v>
      </c>
      <c r="G4214" t="s">
        <v>18</v>
      </c>
      <c r="H4214" t="s">
        <v>897</v>
      </c>
      <c r="I4214" t="s">
        <v>898</v>
      </c>
      <c r="J4214" t="s">
        <v>29</v>
      </c>
      <c r="K4214" t="s">
        <v>22</v>
      </c>
      <c r="L4214">
        <v>45</v>
      </c>
      <c r="M4214" t="s">
        <v>23</v>
      </c>
    </row>
    <row r="4215" spans="1:13">
      <c r="A4215" t="s">
        <v>7164</v>
      </c>
      <c r="B4215" t="str" cm="1">
        <f t="array" ref="B4215">PROPER(TRIM(_xlfn.REGEXREPLACE(LEFT(MILESTONE!B4215,MIN(IFERROR(SEARCH({"@","with","&amp;","alongwith","/","(","URF"},MILESTONE!B4215),LEN(MILESTONE!B4215)+1))-1),"[^A-Za-z ]","")))</f>
        <v>Vimal</v>
      </c>
      <c r="C4215" t="str">
        <f>IF(MILESTONE!C4215="f","Female","Male")</f>
        <v>Male</v>
      </c>
      <c r="D4215" t="s">
        <v>34</v>
      </c>
      <c r="E4215" cm="1">
        <f t="array" ref="E4215">IF(ISBLANK(MILESTONE!E4215),
   _xlfn.SWITCH(D4215,
      "Very Negative",2,
      "Negative",4,
      "Neutral",6,
      "Positive",8,
      "Very Positive",10
   ),
   MILESTONE!E4215)</f>
        <v>4</v>
      </c>
      <c r="F4215" t="str">
        <f>TEXT(MILESTONE!F4215, "DD/MM/YYYY")</f>
        <v>10/13/2020</v>
      </c>
      <c r="G4215" t="s">
        <v>18</v>
      </c>
      <c r="H4215" t="s">
        <v>187</v>
      </c>
      <c r="I4215" t="s">
        <v>188</v>
      </c>
      <c r="J4215" t="s">
        <v>29</v>
      </c>
      <c r="K4215" t="s">
        <v>22</v>
      </c>
      <c r="L4215">
        <v>45</v>
      </c>
      <c r="M4215" t="s">
        <v>30</v>
      </c>
    </row>
    <row r="4216" spans="1:13">
      <c r="A4216" t="s">
        <v>7165</v>
      </c>
      <c r="B4216" t="str" cm="1">
        <f t="array" ref="B4216">PROPER(TRIM(_xlfn.REGEXREPLACE(LEFT(MILESTONE!B4216,MIN(IFERROR(SEARCH({"@","with","&amp;","alongwith","/","(","URF"},MILESTONE!B4216),LEN(MILESTONE!B4216)+1))-1),"[^A-Za-z ]","")))</f>
        <v>Deepak</v>
      </c>
      <c r="C4216" t="str">
        <f>IF(MILESTONE!C4216="f","Female","Male")</f>
        <v>Male</v>
      </c>
      <c r="D4216" t="s">
        <v>16</v>
      </c>
      <c r="E4216" cm="1">
        <f t="array" ref="E4216">IF(ISBLANK(MILESTONE!E4216),
   _xlfn.SWITCH(D4216,
      "Very Negative",2,
      "Negative",4,
      "Neutral",6,
      "Positive",8,
      "Very Positive",10
   ),
   MILESTONE!E4216)</f>
        <v>5</v>
      </c>
      <c r="F4216" t="str">
        <f>TEXT(MILESTONE!F4216, "DD/MM/YYYY")</f>
        <v>10/28/2020</v>
      </c>
      <c r="G4216" t="s">
        <v>18</v>
      </c>
      <c r="H4216" t="s">
        <v>824</v>
      </c>
      <c r="I4216" t="s">
        <v>157</v>
      </c>
      <c r="J4216" t="s">
        <v>66</v>
      </c>
      <c r="K4216" t="s">
        <v>22</v>
      </c>
      <c r="L4216">
        <v>27</v>
      </c>
      <c r="M4216" t="s">
        <v>23</v>
      </c>
    </row>
    <row r="4217" spans="1:13">
      <c r="A4217" t="s">
        <v>7166</v>
      </c>
      <c r="B4217" t="str" cm="1">
        <f t="array" ref="B4217">PROPER(TRIM(_xlfn.REGEXREPLACE(LEFT(MILESTONE!B4217,MIN(IFERROR(SEARCH({"@","with","&amp;","alongwith","/","(","URF"},MILESTONE!B4217),LEN(MILESTONE!B4217)+1))-1),"[^A-Za-z ]","")))</f>
        <v>Ranju</v>
      </c>
      <c r="C4217" t="str">
        <f>IF(MILESTONE!C4217="f","Female","Male")</f>
        <v>Female</v>
      </c>
      <c r="D4217" t="s">
        <v>34</v>
      </c>
      <c r="E4217" cm="1">
        <f t="array" ref="E4217">IF(ISBLANK(MILESTONE!E4217),
   _xlfn.SWITCH(D4217,
      "Very Negative",2,
      "Negative",4,
      "Neutral",6,
      "Positive",8,
      "Very Positive",10
   ),
   MILESTONE!E4217)</f>
        <v>4</v>
      </c>
      <c r="F4217" t="str">
        <f>TEXT(MILESTONE!F4217, "DD/MM/YYYY")</f>
        <v>10/07/2020</v>
      </c>
      <c r="G4217" t="s">
        <v>18</v>
      </c>
      <c r="H4217" t="s">
        <v>102</v>
      </c>
      <c r="I4217" t="s">
        <v>93</v>
      </c>
      <c r="J4217" t="s">
        <v>77</v>
      </c>
      <c r="K4217" t="s">
        <v>22</v>
      </c>
      <c r="L4217">
        <v>33</v>
      </c>
      <c r="M4217" t="s">
        <v>30</v>
      </c>
    </row>
    <row r="4218" spans="1:13">
      <c r="A4218" t="s">
        <v>7167</v>
      </c>
      <c r="B4218" t="str" cm="1">
        <f t="array" ref="B4218">PROPER(TRIM(_xlfn.REGEXREPLACE(LEFT(MILESTONE!B4218,MIN(IFERROR(SEARCH({"@","with","&amp;","alongwith","/","(","URF"},MILESTONE!B4218),LEN(MILESTONE!B4218)+1))-1),"[^A-Za-z ]","")))</f>
        <v>Maanmati Rokaye</v>
      </c>
      <c r="C4218" t="str">
        <f>IF(MILESTONE!C4218="f","Female","Male")</f>
        <v>Female</v>
      </c>
      <c r="D4218" t="s">
        <v>34</v>
      </c>
      <c r="E4218" cm="1">
        <f t="array" ref="E4218">IF(ISBLANK(MILESTONE!E4218),
   _xlfn.SWITCH(D4218,
      "Very Negative",2,
      "Negative",4,
      "Neutral",6,
      "Positive",8,
      "Very Positive",10
   ),
   MILESTONE!E4218)</f>
        <v>6</v>
      </c>
      <c r="F4218" t="str">
        <f>TEXT(MILESTONE!F4218, "DD/MM/YYYY")</f>
        <v>10/18/2020</v>
      </c>
      <c r="G4218" t="s">
        <v>18</v>
      </c>
      <c r="H4218" t="s">
        <v>534</v>
      </c>
      <c r="I4218" t="s">
        <v>240</v>
      </c>
      <c r="J4218" t="s">
        <v>29</v>
      </c>
      <c r="K4218" t="s">
        <v>22</v>
      </c>
      <c r="L4218">
        <v>29</v>
      </c>
      <c r="M4218" t="s">
        <v>23</v>
      </c>
    </row>
    <row r="4219" spans="1:13">
      <c r="A4219" t="s">
        <v>7169</v>
      </c>
      <c r="B4219" t="str" cm="1">
        <f t="array" ref="B4219">PROPER(TRIM(_xlfn.REGEXREPLACE(LEFT(MILESTONE!B4219,MIN(IFERROR(SEARCH({"@","with","&amp;","alongwith","/","(","URF"},MILESTONE!B4219),LEN(MILESTONE!B4219)+1))-1),"[^A-Za-z ]","")))</f>
        <v>Suman Kumar</v>
      </c>
      <c r="C4219" t="str">
        <f>IF(MILESTONE!C4219="f","Female","Male")</f>
        <v>Male</v>
      </c>
      <c r="D4219" t="s">
        <v>34</v>
      </c>
      <c r="E4219" cm="1">
        <f t="array" ref="E4219">IF(ISBLANK(MILESTONE!E4219),
   _xlfn.SWITCH(D4219,
      "Very Negative",2,
      "Negative",4,
      "Neutral",6,
      "Positive",8,
      "Very Positive",10
   ),
   MILESTONE!E4219)</f>
        <v>4</v>
      </c>
      <c r="F4219" t="str">
        <f>TEXT(MILESTONE!F4219, "DD/MM/YYYY")</f>
        <v>10/11/2020</v>
      </c>
      <c r="G4219" t="s">
        <v>44</v>
      </c>
      <c r="H4219" t="s">
        <v>528</v>
      </c>
      <c r="I4219" t="s">
        <v>20</v>
      </c>
      <c r="J4219" t="s">
        <v>21</v>
      </c>
      <c r="K4219" t="s">
        <v>22</v>
      </c>
      <c r="L4219">
        <v>40</v>
      </c>
      <c r="M4219" t="s">
        <v>23</v>
      </c>
    </row>
    <row r="4220" spans="1:13">
      <c r="A4220" t="s">
        <v>7171</v>
      </c>
      <c r="B4220" t="str" cm="1">
        <f t="array" ref="B4220">PROPER(TRIM(_xlfn.REGEXREPLACE(LEFT(MILESTONE!B4220,MIN(IFERROR(SEARCH({"@","with","&amp;","alongwith","/","(","URF"},MILESTONE!B4220),LEN(MILESTONE!B4220)+1))-1),"[^A-Za-z ]","")))</f>
        <v>Jasveer</v>
      </c>
      <c r="C4220" t="str">
        <f>IF(MILESTONE!C4220="f","Female","Male")</f>
        <v>Male</v>
      </c>
      <c r="D4220" t="s">
        <v>38</v>
      </c>
      <c r="E4220" cm="1">
        <f t="array" ref="E4220">IF(ISBLANK(MILESTONE!E4220),
   _xlfn.SWITCH(D4220,
      "Very Negative",2,
      "Negative",4,
      "Neutral",6,
      "Positive",8,
      "Very Positive",10
   ),
   MILESTONE!E4220)</f>
        <v>2</v>
      </c>
      <c r="F4220" t="str">
        <f>TEXT(MILESTONE!F4220, "DD/MM/YYYY")</f>
        <v>10/08/2020</v>
      </c>
      <c r="G4220" t="s">
        <v>18</v>
      </c>
      <c r="H4220" t="s">
        <v>165</v>
      </c>
      <c r="I4220" t="s">
        <v>72</v>
      </c>
      <c r="J4220" t="s">
        <v>29</v>
      </c>
      <c r="K4220" t="s">
        <v>61</v>
      </c>
      <c r="L4220">
        <v>11</v>
      </c>
      <c r="M4220" t="s">
        <v>30</v>
      </c>
    </row>
    <row r="4221" spans="1:13">
      <c r="A4221" t="s">
        <v>7173</v>
      </c>
      <c r="B4221" t="str" cm="1">
        <f t="array" ref="B4221">PROPER(TRIM(_xlfn.REGEXREPLACE(LEFT(MILESTONE!B4221,MIN(IFERROR(SEARCH({"@","with","&amp;","alongwith","/","(","URF"},MILESTONE!B4221),LEN(MILESTONE!B4221)+1))-1),"[^A-Za-z ]","")))</f>
        <v>Sanjay</v>
      </c>
      <c r="C4221" t="str">
        <f>IF(MILESTONE!C4221="f","Female","Male")</f>
        <v>Male</v>
      </c>
      <c r="D4221" t="s">
        <v>38</v>
      </c>
      <c r="E4221" cm="1">
        <f t="array" ref="E4221">IF(ISBLANK(MILESTONE!E4221),
   _xlfn.SWITCH(D4221,
      "Very Negative",2,
      "Negative",4,
      "Neutral",6,
      "Positive",8,
      "Very Positive",10
   ),
   MILESTONE!E4221)</f>
        <v>2</v>
      </c>
      <c r="F4221" t="str">
        <f>TEXT(MILESTONE!F4221, "DD/MM/YYYY")</f>
        <v>10/03/2020</v>
      </c>
      <c r="G4221" t="s">
        <v>18</v>
      </c>
      <c r="H4221" t="s">
        <v>660</v>
      </c>
      <c r="I4221" t="s">
        <v>41</v>
      </c>
      <c r="J4221" t="s">
        <v>66</v>
      </c>
      <c r="K4221" t="s">
        <v>22</v>
      </c>
      <c r="L4221">
        <v>21</v>
      </c>
      <c r="M4221" t="s">
        <v>30</v>
      </c>
    </row>
    <row r="4222" spans="1:13">
      <c r="A4222" t="s">
        <v>7175</v>
      </c>
      <c r="B4222" t="str" cm="1">
        <f t="array" ref="B4222">PROPER(TRIM(_xlfn.REGEXREPLACE(LEFT(MILESTONE!B4222,MIN(IFERROR(SEARCH({"@","with","&amp;","alongwith","/","(","URF"},MILESTONE!B4222),LEN(MILESTONE!B4222)+1))-1),"[^A-Za-z ]","")))</f>
        <v>Pooja</v>
      </c>
      <c r="C4222" t="str">
        <f>IF(MILESTONE!C4222="f","Female","Male")</f>
        <v>Female</v>
      </c>
      <c r="D4222" t="s">
        <v>16</v>
      </c>
      <c r="E4222" cm="1">
        <f t="array" ref="E4222">IF(ISBLANK(MILESTONE!E4222),
   _xlfn.SWITCH(D4222,
      "Very Negative",2,
      "Negative",4,
      "Neutral",6,
      "Positive",8,
      "Very Positive",10
   ),
   MILESTONE!E4222)</f>
        <v>8</v>
      </c>
      <c r="F4222" t="str">
        <f>TEXT(MILESTONE!F4222, "DD/MM/YYYY")</f>
        <v>10/09/2020</v>
      </c>
      <c r="G4222" t="s">
        <v>18</v>
      </c>
      <c r="H4222" t="s">
        <v>1431</v>
      </c>
      <c r="I4222" t="s">
        <v>126</v>
      </c>
      <c r="J4222" t="s">
        <v>21</v>
      </c>
      <c r="K4222" t="s">
        <v>22</v>
      </c>
      <c r="L4222">
        <v>40</v>
      </c>
      <c r="M4222" t="s">
        <v>106</v>
      </c>
    </row>
    <row r="4223" spans="1:13">
      <c r="A4223" t="s">
        <v>7176</v>
      </c>
      <c r="B4223" t="str" cm="1">
        <f t="array" ref="B4223">PROPER(TRIM(_xlfn.REGEXREPLACE(LEFT(MILESTONE!B4223,MIN(IFERROR(SEARCH({"@","with","&amp;","alongwith","/","(","URF"},MILESTONE!B4223),LEN(MILESTONE!B4223)+1))-1),"[^A-Za-z ]","")))</f>
        <v>Manish</v>
      </c>
      <c r="C4223" t="str">
        <f>IF(MILESTONE!C4223="f","Female","Male")</f>
        <v>Male</v>
      </c>
      <c r="D4223" t="s">
        <v>34</v>
      </c>
      <c r="E4223" cm="1">
        <f t="array" ref="E4223">IF(ISBLANK(MILESTONE!E4223),
   _xlfn.SWITCH(D4223,
      "Very Negative",2,
      "Negative",4,
      "Neutral",6,
      "Positive",8,
      "Very Positive",10
   ),
   MILESTONE!E4223)</f>
        <v>4</v>
      </c>
      <c r="F4223" t="str">
        <f>TEXT(MILESTONE!F4223, "DD/MM/YYYY")</f>
        <v>10/26/2020</v>
      </c>
      <c r="G4223" t="s">
        <v>18</v>
      </c>
      <c r="H4223" t="s">
        <v>1455</v>
      </c>
      <c r="I4223" t="s">
        <v>1456</v>
      </c>
      <c r="J4223" t="s">
        <v>21</v>
      </c>
      <c r="K4223" t="s">
        <v>61</v>
      </c>
      <c r="L4223">
        <v>19</v>
      </c>
      <c r="M4223" t="s">
        <v>30</v>
      </c>
    </row>
    <row r="4224" spans="1:13">
      <c r="A4224" t="s">
        <v>7177</v>
      </c>
      <c r="B4224" t="str" cm="1">
        <f t="array" ref="B4224">PROPER(TRIM(_xlfn.REGEXREPLACE(LEFT(MILESTONE!B4224,MIN(IFERROR(SEARCH({"@","with","&amp;","alongwith","/","(","URF"},MILESTONE!B4224),LEN(MILESTONE!B4224)+1))-1),"[^A-Za-z ]","")))</f>
        <v/>
      </c>
      <c r="C4224" t="str">
        <f>IF(MILESTONE!C4224="f","Female","Male")</f>
        <v>Female</v>
      </c>
      <c r="D4224" t="s">
        <v>34</v>
      </c>
      <c r="E4224" cm="1">
        <f t="array" ref="E4224">IF(ISBLANK(MILESTONE!E4224),
   _xlfn.SWITCH(D4224,
      "Very Negative",2,
      "Negative",4,
      "Neutral",6,
      "Positive",8,
      "Very Positive",10
   ),
   MILESTONE!E4224)</f>
        <v>4</v>
      </c>
      <c r="F4224" t="str">
        <f>TEXT(MILESTONE!F4224, "DD/MM/YYYY")</f>
        <v>10/29/2020</v>
      </c>
      <c r="G4224" t="s">
        <v>18</v>
      </c>
      <c r="H4224" t="s">
        <v>1036</v>
      </c>
      <c r="I4224" t="s">
        <v>222</v>
      </c>
      <c r="J4224" t="s">
        <v>29</v>
      </c>
      <c r="K4224" t="s">
        <v>35</v>
      </c>
      <c r="L4224">
        <v>23</v>
      </c>
      <c r="M4224" t="s">
        <v>30</v>
      </c>
    </row>
    <row r="4225" spans="1:13">
      <c r="A4225" t="s">
        <v>7179</v>
      </c>
      <c r="B4225" t="str" cm="1">
        <f t="array" ref="B4225">PROPER(TRIM(_xlfn.REGEXREPLACE(LEFT(MILESTONE!B4225,MIN(IFERROR(SEARCH({"@","with","&amp;","alongwith","/","(","URF"},MILESTONE!B4225),LEN(MILESTONE!B4225)+1))-1),"[^A-Za-z ]","")))</f>
        <v>Sanjay</v>
      </c>
      <c r="C4225" t="str">
        <f>IF(MILESTONE!C4225="f","Female","Male")</f>
        <v>Male</v>
      </c>
      <c r="D4225" t="s">
        <v>16</v>
      </c>
      <c r="E4225" cm="1">
        <f t="array" ref="E4225">IF(ISBLANK(MILESTONE!E4225),
   _xlfn.SWITCH(D4225,
      "Very Negative",2,
      "Negative",4,
      "Neutral",6,
      "Positive",8,
      "Very Positive",10
   ),
   MILESTONE!E4225)</f>
        <v>6</v>
      </c>
      <c r="F4225" t="str">
        <f>TEXT(MILESTONE!F4225, "DD/MM/YYYY")</f>
        <v>10/20/2020</v>
      </c>
      <c r="G4225" t="s">
        <v>18</v>
      </c>
      <c r="H4225" t="s">
        <v>102</v>
      </c>
      <c r="I4225" t="s">
        <v>93</v>
      </c>
      <c r="J4225" t="s">
        <v>77</v>
      </c>
      <c r="K4225" t="s">
        <v>22</v>
      </c>
      <c r="L4225">
        <v>20</v>
      </c>
      <c r="M4225" t="s">
        <v>30</v>
      </c>
    </row>
    <row r="4226" spans="1:13">
      <c r="A4226" t="s">
        <v>7180</v>
      </c>
      <c r="B4226" t="str" cm="1">
        <f t="array" ref="B4226">PROPER(TRIM(_xlfn.REGEXREPLACE(LEFT(MILESTONE!B4226,MIN(IFERROR(SEARCH({"@","with","&amp;","alongwith","/","(","URF"},MILESTONE!B4226),LEN(MILESTONE!B4226)+1))-1),"[^A-Za-z ]","")))</f>
        <v>Rampal Jain</v>
      </c>
      <c r="C4226" t="str">
        <f>IF(MILESTONE!C4226="f","Female","Male")</f>
        <v>Male</v>
      </c>
      <c r="D4226" t="s">
        <v>16</v>
      </c>
      <c r="E4226" cm="1">
        <f t="array" ref="E4226">IF(ISBLANK(MILESTONE!E4226),
   _xlfn.SWITCH(D4226,
      "Very Negative",2,
      "Negative",4,
      "Neutral",6,
      "Positive",8,
      "Very Positive",10
   ),
   MILESTONE!E4226)</f>
        <v>8</v>
      </c>
      <c r="F4226" t="str">
        <f>TEXT(MILESTONE!F4226, "DD/MM/YYYY")</f>
        <v>10/25/2020</v>
      </c>
      <c r="G4226" t="s">
        <v>44</v>
      </c>
      <c r="H4226" t="s">
        <v>283</v>
      </c>
      <c r="I4226" t="s">
        <v>157</v>
      </c>
      <c r="J4226" t="s">
        <v>21</v>
      </c>
      <c r="K4226" t="s">
        <v>22</v>
      </c>
      <c r="L4226">
        <v>21</v>
      </c>
      <c r="M4226" t="s">
        <v>106</v>
      </c>
    </row>
    <row r="4227" spans="1:13">
      <c r="A4227" t="s">
        <v>7182</v>
      </c>
      <c r="B4227" t="str" cm="1">
        <f t="array" ref="B4227">PROPER(TRIM(_xlfn.REGEXREPLACE(LEFT(MILESTONE!B4227,MIN(IFERROR(SEARCH({"@","with","&amp;","alongwith","/","(","URF"},MILESTONE!B4227),LEN(MILESTONE!B4227)+1))-1),"[^A-Za-z ]","")))</f>
        <v>Smt Maheswari</v>
      </c>
      <c r="C4227" t="str">
        <f>IF(MILESTONE!C4227="f","Female","Male")</f>
        <v>Female</v>
      </c>
      <c r="D4227" t="s">
        <v>38</v>
      </c>
      <c r="E4227" cm="1">
        <f t="array" ref="E4227">IF(ISBLANK(MILESTONE!E4227),
   _xlfn.SWITCH(D4227,
      "Very Negative",2,
      "Negative",4,
      "Neutral",6,
      "Positive",8,
      "Very Positive",10
   ),
   MILESTONE!E4227)</f>
        <v>4</v>
      </c>
      <c r="F4227" t="str">
        <f>TEXT(MILESTONE!F4227, "DD/MM/YYYY")</f>
        <v>10/13/2020</v>
      </c>
      <c r="G4227" t="s">
        <v>18</v>
      </c>
      <c r="H4227" t="s">
        <v>2021</v>
      </c>
      <c r="I4227" t="s">
        <v>2022</v>
      </c>
      <c r="J4227" t="s">
        <v>66</v>
      </c>
      <c r="K4227" t="s">
        <v>35</v>
      </c>
      <c r="L4227">
        <v>14</v>
      </c>
      <c r="M4227" t="s">
        <v>30</v>
      </c>
    </row>
    <row r="4228" spans="1:13">
      <c r="A4228" t="s">
        <v>7184</v>
      </c>
      <c r="B4228" t="str" cm="1">
        <f t="array" ref="B4228">PROPER(TRIM(_xlfn.REGEXREPLACE(LEFT(MILESTONE!B4228,MIN(IFERROR(SEARCH({"@","with","&amp;","alongwith","/","(","URF"},MILESTONE!B4228),LEN(MILESTONE!B4228)+1))-1),"[^A-Za-z ]","")))</f>
        <v>Mujibu Rehman</v>
      </c>
      <c r="C4228" t="str">
        <f>IF(MILESTONE!C4228="f","Female","Male")</f>
        <v>Male</v>
      </c>
      <c r="D4228" t="s">
        <v>16</v>
      </c>
      <c r="E4228" cm="1">
        <f t="array" ref="E4228">IF(ISBLANK(MILESTONE!E4228),
   _xlfn.SWITCH(D4228,
      "Very Negative",2,
      "Negative",4,
      "Neutral",6,
      "Positive",8,
      "Very Positive",10
   ),
   MILESTONE!E4228)</f>
        <v>5</v>
      </c>
      <c r="F4228" t="str">
        <f>TEXT(MILESTONE!F4228, "DD/MM/YYYY")</f>
        <v>10/17/2020</v>
      </c>
      <c r="G4228" t="s">
        <v>18</v>
      </c>
      <c r="H4228" t="s">
        <v>1544</v>
      </c>
      <c r="I4228" t="s">
        <v>126</v>
      </c>
      <c r="J4228" t="s">
        <v>77</v>
      </c>
      <c r="K4228" t="s">
        <v>22</v>
      </c>
      <c r="L4228">
        <v>40</v>
      </c>
      <c r="M4228" t="s">
        <v>106</v>
      </c>
    </row>
    <row r="4229" spans="1:13">
      <c r="A4229" t="s">
        <v>7186</v>
      </c>
      <c r="B4229" t="str" cm="1">
        <f t="array" ref="B4229">PROPER(TRIM(_xlfn.REGEXREPLACE(LEFT(MILESTONE!B4229,MIN(IFERROR(SEARCH({"@","with","&amp;","alongwith","/","(","URF"},MILESTONE!B4229),LEN(MILESTONE!B4229)+1))-1),"[^A-Za-z ]","")))</f>
        <v>Sita Devi</v>
      </c>
      <c r="C4229" t="str">
        <f>IF(MILESTONE!C4229="f","Female","Male")</f>
        <v>Female</v>
      </c>
      <c r="D4229" t="s">
        <v>34</v>
      </c>
      <c r="E4229" cm="1">
        <f t="array" ref="E4229">IF(ISBLANK(MILESTONE!E4229),
   _xlfn.SWITCH(D4229,
      "Very Negative",2,
      "Negative",4,
      "Neutral",6,
      "Positive",8,
      "Very Positive",10
   ),
   MILESTONE!E4229)</f>
        <v>4</v>
      </c>
      <c r="F4229" t="str">
        <f>TEXT(MILESTONE!F4229, "DD/MM/YYYY")</f>
        <v>10/23/2020</v>
      </c>
      <c r="G4229" t="s">
        <v>18</v>
      </c>
      <c r="H4229" t="s">
        <v>1638</v>
      </c>
      <c r="I4229" t="s">
        <v>240</v>
      </c>
      <c r="J4229" t="s">
        <v>21</v>
      </c>
      <c r="K4229" t="s">
        <v>22</v>
      </c>
      <c r="L4229">
        <v>12</v>
      </c>
      <c r="M4229" t="s">
        <v>30</v>
      </c>
    </row>
    <row r="4230" spans="1:13">
      <c r="A4230" t="s">
        <v>7188</v>
      </c>
      <c r="B4230" t="str" cm="1">
        <f t="array" ref="B4230">PROPER(TRIM(_xlfn.REGEXREPLACE(LEFT(MILESTONE!B4230,MIN(IFERROR(SEARCH({"@","with","&amp;","alongwith","/","(","URF"},MILESTONE!B4230),LEN(MILESTONE!B4230)+1))-1),"[^A-Za-z ]","")))</f>
        <v>Smt Ratni</v>
      </c>
      <c r="C4230" t="str">
        <f>IF(MILESTONE!C4230="f","Female","Male")</f>
        <v>Female</v>
      </c>
      <c r="D4230" t="s">
        <v>38</v>
      </c>
      <c r="E4230" cm="1">
        <f t="array" ref="E4230">IF(ISBLANK(MILESTONE!E4230),
   _xlfn.SWITCH(D4230,
      "Very Negative",2,
      "Negative",4,
      "Neutral",6,
      "Positive",8,
      "Very Positive",10
   ),
   MILESTONE!E4230)</f>
        <v>2</v>
      </c>
      <c r="F4230" t="str">
        <f>TEXT(MILESTONE!F4230, "DD/MM/YYYY")</f>
        <v>10/12/2020</v>
      </c>
      <c r="G4230" t="s">
        <v>18</v>
      </c>
      <c r="H4230" t="s">
        <v>550</v>
      </c>
      <c r="I4230" t="s">
        <v>93</v>
      </c>
      <c r="J4230" t="s">
        <v>21</v>
      </c>
      <c r="K4230" t="s">
        <v>22</v>
      </c>
      <c r="L4230">
        <v>16</v>
      </c>
      <c r="M4230" t="s">
        <v>106</v>
      </c>
    </row>
    <row r="4231" spans="1:13">
      <c r="A4231" t="s">
        <v>7189</v>
      </c>
      <c r="B4231" t="str" cm="1">
        <f t="array" ref="B4231">PROPER(TRIM(_xlfn.REGEXREPLACE(LEFT(MILESTONE!B4231,MIN(IFERROR(SEARCH({"@","with","&amp;","alongwith","/","(","URF"},MILESTONE!B4231),LEN(MILESTONE!B4231)+1))-1),"[^A-Za-z ]","")))</f>
        <v>Poonam</v>
      </c>
      <c r="C4231" t="str">
        <f>IF(MILESTONE!C4231="f","Female","Male")</f>
        <v>Female</v>
      </c>
      <c r="D4231" t="s">
        <v>34</v>
      </c>
      <c r="E4231" cm="1">
        <f t="array" ref="E4231">IF(ISBLANK(MILESTONE!E4231),
   _xlfn.SWITCH(D4231,
      "Very Negative",2,
      "Negative",4,
      "Neutral",6,
      "Positive",8,
      "Very Positive",10
   ),
   MILESTONE!E4231)</f>
        <v>4</v>
      </c>
      <c r="F4231" t="str">
        <f>TEXT(MILESTONE!F4231, "DD/MM/YYYY")</f>
        <v>10/08/2020</v>
      </c>
      <c r="G4231" t="s">
        <v>18</v>
      </c>
      <c r="H4231" t="s">
        <v>373</v>
      </c>
      <c r="I4231" t="s">
        <v>41</v>
      </c>
      <c r="J4231" t="s">
        <v>77</v>
      </c>
      <c r="K4231" t="s">
        <v>61</v>
      </c>
      <c r="L4231">
        <v>45</v>
      </c>
      <c r="M4231" t="s">
        <v>30</v>
      </c>
    </row>
    <row r="4232" spans="1:13">
      <c r="A4232" t="s">
        <v>7190</v>
      </c>
      <c r="B4232" t="str" cm="1">
        <f t="array" ref="B4232">PROPER(TRIM(_xlfn.REGEXREPLACE(LEFT(MILESTONE!B4232,MIN(IFERROR(SEARCH({"@","with","&amp;","alongwith","/","(","URF"},MILESTONE!B4232),LEN(MILESTONE!B4232)+1))-1),"[^A-Za-z ]","")))</f>
        <v>Dinesh Ravidash</v>
      </c>
      <c r="C4232" t="str">
        <f>IF(MILESTONE!C4232="f","Female","Male")</f>
        <v>Male</v>
      </c>
      <c r="D4232" t="s">
        <v>26</v>
      </c>
      <c r="E4232" cm="1">
        <f t="array" ref="E4232">IF(ISBLANK(MILESTONE!E4232),
   _xlfn.SWITCH(D4232,
      "Very Negative",2,
      "Negative",4,
      "Neutral",6,
      "Positive",8,
      "Very Positive",10
   ),
   MILESTONE!E4232)</f>
        <v>10</v>
      </c>
      <c r="F4232" t="str">
        <f>TEXT(MILESTONE!F4232, "DD/MM/YYYY")</f>
        <v>10/25/2020</v>
      </c>
      <c r="G4232" t="s">
        <v>18</v>
      </c>
      <c r="H4232" t="s">
        <v>727</v>
      </c>
      <c r="I4232" t="s">
        <v>222</v>
      </c>
      <c r="J4232" t="s">
        <v>21</v>
      </c>
      <c r="K4232" t="s">
        <v>22</v>
      </c>
      <c r="L4232">
        <v>37</v>
      </c>
      <c r="M4232" t="s">
        <v>23</v>
      </c>
    </row>
    <row r="4233" spans="1:13">
      <c r="A4233" t="s">
        <v>7192</v>
      </c>
      <c r="B4233" t="str" cm="1">
        <f t="array" ref="B4233">PROPER(TRIM(_xlfn.REGEXREPLACE(LEFT(MILESTONE!B4233,MIN(IFERROR(SEARCH({"@","with","&amp;","alongwith","/","(","URF"},MILESTONE!B4233),LEN(MILESTONE!B4233)+1))-1),"[^A-Za-z ]","")))</f>
        <v>Sachi</v>
      </c>
      <c r="C4233" t="str">
        <f>IF(MILESTONE!C4233="f","Female","Male")</f>
        <v>Female</v>
      </c>
      <c r="D4233" t="s">
        <v>16</v>
      </c>
      <c r="E4233" cm="1">
        <f t="array" ref="E4233">IF(ISBLANK(MILESTONE!E4233),
   _xlfn.SWITCH(D4233,
      "Very Negative",2,
      "Negative",4,
      "Neutral",6,
      "Positive",8,
      "Very Positive",10
   ),
   MILESTONE!E4233)</f>
        <v>6</v>
      </c>
      <c r="F4233" t="str">
        <f>TEXT(MILESTONE!F4233, "DD/MM/YYYY")</f>
        <v>10/18/2020</v>
      </c>
      <c r="G4233" t="s">
        <v>18</v>
      </c>
      <c r="H4233" t="s">
        <v>1254</v>
      </c>
      <c r="I4233" t="s">
        <v>72</v>
      </c>
      <c r="J4233" t="s">
        <v>29</v>
      </c>
      <c r="K4233" t="s">
        <v>22</v>
      </c>
      <c r="L4233">
        <v>36</v>
      </c>
      <c r="M4233" t="s">
        <v>23</v>
      </c>
    </row>
    <row r="4234" spans="1:13">
      <c r="A4234" t="s">
        <v>7193</v>
      </c>
      <c r="B4234" t="str" cm="1">
        <f t="array" ref="B4234">PROPER(TRIM(_xlfn.REGEXREPLACE(LEFT(MILESTONE!B4234,MIN(IFERROR(SEARCH({"@","with","&amp;","alongwith","/","(","URF"},MILESTONE!B4234),LEN(MILESTONE!B4234)+1))-1),"[^A-Za-z ]","")))</f>
        <v>Shalu</v>
      </c>
      <c r="C4234" t="str">
        <f>IF(MILESTONE!C4234="f","Female","Male")</f>
        <v>Female</v>
      </c>
      <c r="D4234" t="s">
        <v>34</v>
      </c>
      <c r="E4234" cm="1">
        <f t="array" ref="E4234">IF(ISBLANK(MILESTONE!E4234),
   _xlfn.SWITCH(D4234,
      "Very Negative",2,
      "Negative",4,
      "Neutral",6,
      "Positive",8,
      "Very Positive",10
   ),
   MILESTONE!E4234)</f>
        <v>5</v>
      </c>
      <c r="F4234" t="str">
        <f>TEXT(MILESTONE!F4234, "DD/MM/YYYY")</f>
        <v>10/17/2020</v>
      </c>
      <c r="G4234" t="s">
        <v>18</v>
      </c>
      <c r="H4234" t="s">
        <v>317</v>
      </c>
      <c r="I4234" t="s">
        <v>46</v>
      </c>
      <c r="J4234" t="s">
        <v>66</v>
      </c>
      <c r="K4234" t="s">
        <v>61</v>
      </c>
      <c r="L4234">
        <v>14</v>
      </c>
      <c r="M4234" t="s">
        <v>84</v>
      </c>
    </row>
    <row r="4235" spans="1:13">
      <c r="A4235" t="s">
        <v>7194</v>
      </c>
      <c r="B4235" t="str" cm="1">
        <f t="array" ref="B4235">PROPER(TRIM(_xlfn.REGEXREPLACE(LEFT(MILESTONE!B4235,MIN(IFERROR(SEARCH({"@","with","&amp;","alongwith","/","(","URF"},MILESTONE!B4235),LEN(MILESTONE!B4235)+1))-1),"[^A-Za-z ]","")))</f>
        <v>Shayam Kishor Singh</v>
      </c>
      <c r="C4235" t="str">
        <f>IF(MILESTONE!C4235="f","Female","Male")</f>
        <v>Male</v>
      </c>
      <c r="D4235" t="s">
        <v>26</v>
      </c>
      <c r="E4235" cm="1">
        <f t="array" ref="E4235">IF(ISBLANK(MILESTONE!E4235),
   _xlfn.SWITCH(D4235,
      "Very Negative",2,
      "Negative",4,
      "Neutral",6,
      "Positive",8,
      "Very Positive",10
   ),
   MILESTONE!E4235)</f>
        <v>10</v>
      </c>
      <c r="F4235" t="str">
        <f>TEXT(MILESTONE!F4235, "DD/MM/YYYY")</f>
        <v>10/15/2020</v>
      </c>
      <c r="G4235" t="s">
        <v>18</v>
      </c>
      <c r="H4235" t="s">
        <v>1246</v>
      </c>
      <c r="I4235" t="s">
        <v>93</v>
      </c>
      <c r="J4235" t="s">
        <v>77</v>
      </c>
      <c r="K4235" t="s">
        <v>35</v>
      </c>
      <c r="L4235">
        <v>45</v>
      </c>
      <c r="M4235" t="s">
        <v>30</v>
      </c>
    </row>
    <row r="4236" spans="1:13">
      <c r="A4236" t="s">
        <v>7196</v>
      </c>
      <c r="B4236" t="str" cm="1">
        <f t="array" ref="B4236">PROPER(TRIM(_xlfn.REGEXREPLACE(LEFT(MILESTONE!B4236,MIN(IFERROR(SEARCH({"@","with","&amp;","alongwith","/","(","URF"},MILESTONE!B4236),LEN(MILESTONE!B4236)+1))-1),"[^A-Za-z ]","")))</f>
        <v>Pinki</v>
      </c>
      <c r="C4236" t="str">
        <f>IF(MILESTONE!C4236="f","Female","Male")</f>
        <v>Female</v>
      </c>
      <c r="D4236" t="s">
        <v>34</v>
      </c>
      <c r="E4236" cm="1">
        <f t="array" ref="E4236">IF(ISBLANK(MILESTONE!E4236),
   _xlfn.SWITCH(D4236,
      "Very Negative",2,
      "Negative",4,
      "Neutral",6,
      "Positive",8,
      "Very Positive",10
   ),
   MILESTONE!E4236)</f>
        <v>4</v>
      </c>
      <c r="F4236" t="str">
        <f>TEXT(MILESTONE!F4236, "DD/MM/YYYY")</f>
        <v>10/17/2020</v>
      </c>
      <c r="G4236" t="s">
        <v>18</v>
      </c>
      <c r="H4236" t="s">
        <v>485</v>
      </c>
      <c r="I4236" t="s">
        <v>93</v>
      </c>
      <c r="J4236" t="s">
        <v>77</v>
      </c>
      <c r="K4236" t="s">
        <v>22</v>
      </c>
      <c r="L4236">
        <v>27</v>
      </c>
      <c r="M4236" t="s">
        <v>106</v>
      </c>
    </row>
    <row r="4237" spans="1:13">
      <c r="A4237" t="s">
        <v>7197</v>
      </c>
      <c r="B4237" t="str" cm="1">
        <f t="array" ref="B4237">PROPER(TRIM(_xlfn.REGEXREPLACE(LEFT(MILESTONE!B4237,MIN(IFERROR(SEARCH({"@","with","&amp;","alongwith","/","(","URF"},MILESTONE!B4237),LEN(MILESTONE!B4237)+1))-1),"[^A-Za-z ]","")))</f>
        <v>Dali</v>
      </c>
      <c r="C4237" t="str">
        <f>IF(MILESTONE!C4237="f","Female","Male")</f>
        <v>Female</v>
      </c>
      <c r="D4237" t="s">
        <v>34</v>
      </c>
      <c r="E4237" cm="1">
        <f t="array" ref="E4237">IF(ISBLANK(MILESTONE!E4237),
   _xlfn.SWITCH(D4237,
      "Very Negative",2,
      "Negative",4,
      "Neutral",6,
      "Positive",8,
      "Very Positive",10
   ),
   MILESTONE!E4237)</f>
        <v>4</v>
      </c>
      <c r="F4237" t="str">
        <f>TEXT(MILESTONE!F4237, "DD/MM/YYYY")</f>
        <v>10/14/2020</v>
      </c>
      <c r="G4237" t="s">
        <v>18</v>
      </c>
      <c r="H4237" t="s">
        <v>283</v>
      </c>
      <c r="I4237" t="s">
        <v>157</v>
      </c>
      <c r="J4237" t="s">
        <v>77</v>
      </c>
      <c r="K4237" t="s">
        <v>22</v>
      </c>
      <c r="L4237">
        <v>43</v>
      </c>
      <c r="M4237" t="s">
        <v>23</v>
      </c>
    </row>
    <row r="4238" spans="1:13">
      <c r="A4238" t="s">
        <v>7199</v>
      </c>
      <c r="B4238" t="str" cm="1">
        <f t="array" ref="B4238">PROPER(TRIM(_xlfn.REGEXREPLACE(LEFT(MILESTONE!B4238,MIN(IFERROR(SEARCH({"@","with","&amp;","alongwith","/","(","URF"},MILESTONE!B4238),LEN(MILESTONE!B4238)+1))-1),"[^A-Za-z ]","")))</f>
        <v>Tilakraj</v>
      </c>
      <c r="C4238" t="str">
        <f>IF(MILESTONE!C4238="f","Female","Male")</f>
        <v>Male</v>
      </c>
      <c r="D4238" t="s">
        <v>38</v>
      </c>
      <c r="E4238" cm="1">
        <f t="array" ref="E4238">IF(ISBLANK(MILESTONE!E4238),
   _xlfn.SWITCH(D4238,
      "Very Negative",2,
      "Negative",4,
      "Neutral",6,
      "Positive",8,
      "Very Positive",10
   ),
   MILESTONE!E4238)</f>
        <v>1</v>
      </c>
      <c r="F4238" t="str">
        <f>TEXT(MILESTONE!F4238, "DD/MM/YYYY")</f>
        <v>10/04/2020</v>
      </c>
      <c r="G4238" t="s">
        <v>18</v>
      </c>
      <c r="H4238" t="s">
        <v>1638</v>
      </c>
      <c r="I4238" t="s">
        <v>240</v>
      </c>
      <c r="J4238" t="s">
        <v>77</v>
      </c>
      <c r="K4238" t="s">
        <v>61</v>
      </c>
      <c r="L4238">
        <v>12</v>
      </c>
      <c r="M4238" t="s">
        <v>30</v>
      </c>
    </row>
    <row r="4239" spans="1:13">
      <c r="A4239" t="s">
        <v>7201</v>
      </c>
      <c r="B4239" t="str" cm="1">
        <f t="array" ref="B4239">PROPER(TRIM(_xlfn.REGEXREPLACE(LEFT(MILESTONE!B4239,MIN(IFERROR(SEARCH({"@","with","&amp;","alongwith","/","(","URF"},MILESTONE!B4239),LEN(MILESTONE!B4239)+1))-1),"[^A-Za-z ]","")))</f>
        <v>Rita</v>
      </c>
      <c r="C4239" t="str">
        <f>IF(MILESTONE!C4239="f","Female","Male")</f>
        <v>Female</v>
      </c>
      <c r="D4239" t="s">
        <v>34</v>
      </c>
      <c r="E4239" cm="1">
        <f t="array" ref="E4239">IF(ISBLANK(MILESTONE!E4239),
   _xlfn.SWITCH(D4239,
      "Very Negative",2,
      "Negative",4,
      "Neutral",6,
      "Positive",8,
      "Very Positive",10
   ),
   MILESTONE!E4239)</f>
        <v>4</v>
      </c>
      <c r="F4239" t="str">
        <f>TEXT(MILESTONE!F4239, "DD/MM/YYYY")</f>
        <v>10/23/2020</v>
      </c>
      <c r="G4239" t="s">
        <v>18</v>
      </c>
      <c r="H4239" t="s">
        <v>2021</v>
      </c>
      <c r="I4239" t="s">
        <v>2022</v>
      </c>
      <c r="J4239" t="s">
        <v>21</v>
      </c>
      <c r="K4239" t="s">
        <v>22</v>
      </c>
      <c r="L4239">
        <v>7</v>
      </c>
      <c r="M4239" t="s">
        <v>23</v>
      </c>
    </row>
    <row r="4240" spans="1:13">
      <c r="A4240" t="s">
        <v>7202</v>
      </c>
      <c r="B4240" t="str" cm="1">
        <f t="array" ref="B4240">PROPER(TRIM(_xlfn.REGEXREPLACE(LEFT(MILESTONE!B4240,MIN(IFERROR(SEARCH({"@","with","&amp;","alongwith","/","(","URF"},MILESTONE!B4240),LEN(MILESTONE!B4240)+1))-1),"[^A-Za-z ]","")))</f>
        <v>Kumari Himani</v>
      </c>
      <c r="C4240" t="str">
        <f>IF(MILESTONE!C4240="f","Female","Male")</f>
        <v>Female</v>
      </c>
      <c r="D4240" t="s">
        <v>16</v>
      </c>
      <c r="E4240" cm="1">
        <f t="array" ref="E4240">IF(ISBLANK(MILESTONE!E4240),
   _xlfn.SWITCH(D4240,
      "Very Negative",2,
      "Negative",4,
      "Neutral",6,
      "Positive",8,
      "Very Positive",10
   ),
   MILESTONE!E4240)</f>
        <v>6</v>
      </c>
      <c r="F4240" t="str">
        <f>TEXT(MILESTONE!F4240, "DD/MM/YYYY")</f>
        <v>10/30/2020</v>
      </c>
      <c r="G4240" t="s">
        <v>18</v>
      </c>
      <c r="H4240" t="s">
        <v>191</v>
      </c>
      <c r="I4240" t="s">
        <v>192</v>
      </c>
      <c r="J4240" t="s">
        <v>77</v>
      </c>
      <c r="K4240" t="s">
        <v>61</v>
      </c>
      <c r="L4240">
        <v>16</v>
      </c>
      <c r="M4240" t="s">
        <v>84</v>
      </c>
    </row>
    <row r="4241" spans="1:13">
      <c r="A4241" t="s">
        <v>7204</v>
      </c>
      <c r="B4241" t="str" cm="1">
        <f t="array" ref="B4241">PROPER(TRIM(_xlfn.REGEXREPLACE(LEFT(MILESTONE!B4241,MIN(IFERROR(SEARCH({"@","with","&amp;","alongwith","/","(","URF"},MILESTONE!B4241),LEN(MILESTONE!B4241)+1))-1),"[^A-Za-z ]","")))</f>
        <v>Sheetal</v>
      </c>
      <c r="C4241" t="str">
        <f>IF(MILESTONE!C4241="f","Female","Male")</f>
        <v>Female</v>
      </c>
      <c r="D4241" t="s">
        <v>26</v>
      </c>
      <c r="E4241" cm="1">
        <f t="array" ref="E4241">IF(ISBLANK(MILESTONE!E4241),
   _xlfn.SWITCH(D4241,
      "Very Negative",2,
      "Negative",4,
      "Neutral",6,
      "Positive",8,
      "Very Positive",10
   ),
   MILESTONE!E4241)</f>
        <v>10</v>
      </c>
      <c r="F4241" t="str">
        <f>TEXT(MILESTONE!F4241, "DD/MM/YYYY")</f>
        <v>10/19/2020</v>
      </c>
      <c r="G4241" t="s">
        <v>27</v>
      </c>
      <c r="H4241" t="s">
        <v>171</v>
      </c>
      <c r="I4241" t="s">
        <v>41</v>
      </c>
      <c r="J4241" t="s">
        <v>66</v>
      </c>
      <c r="K4241" t="s">
        <v>61</v>
      </c>
      <c r="L4241">
        <v>12</v>
      </c>
      <c r="M4241" t="s">
        <v>23</v>
      </c>
    </row>
    <row r="4242" spans="1:13">
      <c r="A4242" t="s">
        <v>7205</v>
      </c>
      <c r="B4242" t="str" cm="1">
        <f t="array" ref="B4242">PROPER(TRIM(_xlfn.REGEXREPLACE(LEFT(MILESTONE!B4242,MIN(IFERROR(SEARCH({"@","with","&amp;","alongwith","/","(","URF"},MILESTONE!B4242),LEN(MILESTONE!B4242)+1))-1),"[^A-Za-z ]","")))</f>
        <v>Aasha</v>
      </c>
      <c r="C4242" t="str">
        <f>IF(MILESTONE!C4242="f","Female","Male")</f>
        <v>Female</v>
      </c>
      <c r="D4242" t="s">
        <v>26</v>
      </c>
      <c r="E4242" cm="1">
        <f t="array" ref="E4242">IF(ISBLANK(MILESTONE!E4242),
   _xlfn.SWITCH(D4242,
      "Very Negative",2,
      "Negative",4,
      "Neutral",6,
      "Positive",8,
      "Very Positive",10
   ),
   MILESTONE!E4242)</f>
        <v>10</v>
      </c>
      <c r="F4242" t="str">
        <f>TEXT(MILESTONE!F4242, "DD/MM/YYYY")</f>
        <v>10/16/2020</v>
      </c>
      <c r="G4242" t="s">
        <v>44</v>
      </c>
      <c r="H4242" t="s">
        <v>461</v>
      </c>
      <c r="I4242" t="s">
        <v>462</v>
      </c>
      <c r="J4242" t="s">
        <v>21</v>
      </c>
      <c r="K4242" t="s">
        <v>22</v>
      </c>
      <c r="L4242">
        <v>12</v>
      </c>
      <c r="M4242" t="s">
        <v>30</v>
      </c>
    </row>
    <row r="4243" spans="1:13">
      <c r="A4243" t="s">
        <v>7206</v>
      </c>
      <c r="B4243" t="str" cm="1">
        <f t="array" ref="B4243">PROPER(TRIM(_xlfn.REGEXREPLACE(LEFT(MILESTONE!B4243,MIN(IFERROR(SEARCH({"@","with","&amp;","alongwith","/","(","URF"},MILESTONE!B4243),LEN(MILESTONE!B4243)+1))-1),"[^A-Za-z ]","")))</f>
        <v>Kuldeep Singh</v>
      </c>
      <c r="C4243" t="str">
        <f>IF(MILESTONE!C4243="f","Female","Male")</f>
        <v>Male</v>
      </c>
      <c r="D4243" t="s">
        <v>57</v>
      </c>
      <c r="E4243" cm="1">
        <f t="array" ref="E4243">IF(ISBLANK(MILESTONE!E4243),
   _xlfn.SWITCH(D4243,
      "Very Negative",2,
      "Negative",4,
      "Neutral",6,
      "Positive",8,
      "Very Positive",10
   ),
   MILESTONE!E4243)</f>
        <v>8</v>
      </c>
      <c r="F4243" t="str">
        <f>TEXT(MILESTONE!F4243, "DD/MM/YYYY")</f>
        <v>10/08/2020</v>
      </c>
      <c r="G4243" t="s">
        <v>18</v>
      </c>
      <c r="H4243" t="s">
        <v>824</v>
      </c>
      <c r="I4243" t="s">
        <v>157</v>
      </c>
      <c r="J4243" t="s">
        <v>77</v>
      </c>
      <c r="K4243" t="s">
        <v>22</v>
      </c>
      <c r="L4243">
        <v>20</v>
      </c>
      <c r="M4243" t="s">
        <v>23</v>
      </c>
    </row>
    <row r="4244" spans="1:13">
      <c r="A4244" t="s">
        <v>7207</v>
      </c>
      <c r="B4244" t="str" cm="1">
        <f t="array" ref="B4244">PROPER(TRIM(_xlfn.REGEXREPLACE(LEFT(MILESTONE!B4244,MIN(IFERROR(SEARCH({"@","with","&amp;","alongwith","/","(","URF"},MILESTONE!B4244),LEN(MILESTONE!B4244)+1))-1),"[^A-Za-z ]","")))</f>
        <v>Pappu</v>
      </c>
      <c r="C4244" t="str">
        <f>IF(MILESTONE!C4244="f","Female","Male")</f>
        <v>Male</v>
      </c>
      <c r="D4244" t="s">
        <v>38</v>
      </c>
      <c r="E4244" cm="1">
        <f t="array" ref="E4244">IF(ISBLANK(MILESTONE!E4244),
   _xlfn.SWITCH(D4244,
      "Very Negative",2,
      "Negative",4,
      "Neutral",6,
      "Positive",8,
      "Very Positive",10
   ),
   MILESTONE!E4244)</f>
        <v>4</v>
      </c>
      <c r="F4244" t="str">
        <f>TEXT(MILESTONE!F4244, "DD/MM/YYYY")</f>
        <v>10/05/2020</v>
      </c>
      <c r="G4244" t="s">
        <v>18</v>
      </c>
      <c r="H4244" t="s">
        <v>725</v>
      </c>
      <c r="I4244" t="s">
        <v>462</v>
      </c>
      <c r="J4244" t="s">
        <v>77</v>
      </c>
      <c r="K4244" t="s">
        <v>61</v>
      </c>
      <c r="L4244">
        <v>42</v>
      </c>
      <c r="M4244" t="s">
        <v>106</v>
      </c>
    </row>
    <row r="4245" spans="1:13">
      <c r="A4245" t="s">
        <v>7208</v>
      </c>
      <c r="B4245" t="str" cm="1">
        <f t="array" ref="B4245">PROPER(TRIM(_xlfn.REGEXREPLACE(LEFT(MILESTONE!B4245,MIN(IFERROR(SEARCH({"@","with","&amp;","alongwith","/","(","URF"},MILESTONE!B4245),LEN(MILESTONE!B4245)+1))-1),"[^A-Za-z ]","")))</f>
        <v>Neha</v>
      </c>
      <c r="C4245" t="str">
        <f>IF(MILESTONE!C4245="f","Female","Male")</f>
        <v>Female</v>
      </c>
      <c r="D4245" t="s">
        <v>34</v>
      </c>
      <c r="E4245" cm="1">
        <f t="array" ref="E4245">IF(ISBLANK(MILESTONE!E4245),
   _xlfn.SWITCH(D4245,
      "Very Negative",2,
      "Negative",4,
      "Neutral",6,
      "Positive",8,
      "Very Positive",10
   ),
   MILESTONE!E4245)</f>
        <v>4</v>
      </c>
      <c r="F4245" t="str">
        <f>TEXT(MILESTONE!F4245, "DD/MM/YYYY")</f>
        <v>10/07/2020</v>
      </c>
      <c r="G4245" t="s">
        <v>18</v>
      </c>
      <c r="H4245" t="s">
        <v>603</v>
      </c>
      <c r="I4245" t="s">
        <v>144</v>
      </c>
      <c r="J4245" t="s">
        <v>66</v>
      </c>
      <c r="K4245" t="s">
        <v>22</v>
      </c>
      <c r="L4245">
        <v>12</v>
      </c>
      <c r="M4245" t="s">
        <v>30</v>
      </c>
    </row>
    <row r="4246" spans="1:13">
      <c r="A4246" t="s">
        <v>7209</v>
      </c>
      <c r="B4246" t="str" cm="1">
        <f t="array" ref="B4246">PROPER(TRIM(_xlfn.REGEXREPLACE(LEFT(MILESTONE!B4246,MIN(IFERROR(SEARCH({"@","with","&amp;","alongwith","/","(","URF"},MILESTONE!B4246),LEN(MILESTONE!B4246)+1))-1),"[^A-Za-z ]","")))</f>
        <v>Geeta Rani Barman</v>
      </c>
      <c r="C4246" t="str">
        <f>IF(MILESTONE!C4246="f","Female","Male")</f>
        <v>Female</v>
      </c>
      <c r="D4246" t="s">
        <v>38</v>
      </c>
      <c r="E4246" cm="1">
        <f t="array" ref="E4246">IF(ISBLANK(MILESTONE!E4246),
   _xlfn.SWITCH(D4246,
      "Very Negative",2,
      "Negative",4,
      "Neutral",6,
      "Positive",8,
      "Very Positive",10
   ),
   MILESTONE!E4246)</f>
        <v>4</v>
      </c>
      <c r="F4246" t="str">
        <f>TEXT(MILESTONE!F4246, "DD/MM/YYYY")</f>
        <v>10/01/2020</v>
      </c>
      <c r="G4246" t="s">
        <v>18</v>
      </c>
      <c r="H4246" t="s">
        <v>278</v>
      </c>
      <c r="I4246" t="s">
        <v>98</v>
      </c>
      <c r="J4246" t="s">
        <v>66</v>
      </c>
      <c r="K4246" t="s">
        <v>35</v>
      </c>
      <c r="L4246">
        <v>34</v>
      </c>
      <c r="M4246" t="s">
        <v>106</v>
      </c>
    </row>
    <row r="4247" spans="1:13">
      <c r="A4247" t="s">
        <v>7211</v>
      </c>
      <c r="B4247" t="str" cm="1">
        <f t="array" ref="B4247">PROPER(TRIM(_xlfn.REGEXREPLACE(LEFT(MILESTONE!B4247,MIN(IFERROR(SEARCH({"@","with","&amp;","alongwith","/","(","URF"},MILESTONE!B4247),LEN(MILESTONE!B4247)+1))-1),"[^A-Za-z ]","")))</f>
        <v>Yogesh</v>
      </c>
      <c r="C4247" t="str">
        <f>IF(MILESTONE!C4247="f","Female","Male")</f>
        <v>Male</v>
      </c>
      <c r="D4247" t="s">
        <v>34</v>
      </c>
      <c r="E4247" cm="1">
        <f t="array" ref="E4247">IF(ISBLANK(MILESTONE!E4247),
   _xlfn.SWITCH(D4247,
      "Very Negative",2,
      "Negative",4,
      "Neutral",6,
      "Positive",8,
      "Very Positive",10
   ),
   MILESTONE!E4247)</f>
        <v>4</v>
      </c>
      <c r="F4247" t="str">
        <f>TEXT(MILESTONE!F4247, "DD/MM/YYYY")</f>
        <v>10/19/2020</v>
      </c>
      <c r="G4247" t="s">
        <v>18</v>
      </c>
      <c r="H4247" t="s">
        <v>182</v>
      </c>
      <c r="I4247" t="s">
        <v>182</v>
      </c>
      <c r="J4247" t="s">
        <v>29</v>
      </c>
      <c r="K4247" t="s">
        <v>22</v>
      </c>
      <c r="L4247">
        <v>35</v>
      </c>
      <c r="M4247" t="s">
        <v>23</v>
      </c>
    </row>
    <row r="4248" spans="1:13">
      <c r="A4248" t="s">
        <v>7212</v>
      </c>
      <c r="B4248" t="str" cm="1">
        <f t="array" ref="B4248">PROPER(TRIM(_xlfn.REGEXREPLACE(LEFT(MILESTONE!B4248,MIN(IFERROR(SEARCH({"@","with","&amp;","alongwith","/","(","URF"},MILESTONE!B4248),LEN(MILESTONE!B4248)+1))-1),"[^A-Za-z ]","")))</f>
        <v>Anshu Rathor</v>
      </c>
      <c r="C4248" t="str">
        <f>IF(MILESTONE!C4248="f","Female","Male")</f>
        <v>Female</v>
      </c>
      <c r="D4248" t="s">
        <v>38</v>
      </c>
      <c r="E4248" cm="1">
        <f t="array" ref="E4248">IF(ISBLANK(MILESTONE!E4248),
   _xlfn.SWITCH(D4248,
      "Very Negative",2,
      "Negative",4,
      "Neutral",6,
      "Positive",8,
      "Very Positive",10
   ),
   MILESTONE!E4248)</f>
        <v>2</v>
      </c>
      <c r="F4248" t="str">
        <f>TEXT(MILESTONE!F4248, "DD/MM/YYYY")</f>
        <v>10/16/2020</v>
      </c>
      <c r="G4248" t="s">
        <v>44</v>
      </c>
      <c r="H4248" t="s">
        <v>97</v>
      </c>
      <c r="I4248" t="s">
        <v>98</v>
      </c>
      <c r="J4248" t="s">
        <v>21</v>
      </c>
      <c r="K4248" t="s">
        <v>61</v>
      </c>
      <c r="L4248">
        <v>28</v>
      </c>
      <c r="M4248" t="s">
        <v>23</v>
      </c>
    </row>
    <row r="4249" spans="1:13">
      <c r="A4249" t="s">
        <v>7213</v>
      </c>
      <c r="B4249" t="str" cm="1">
        <f t="array" ref="B4249">PROPER(TRIM(_xlfn.REGEXREPLACE(LEFT(MILESTONE!B4249,MIN(IFERROR(SEARCH({"@","with","&amp;","alongwith","/","(","URF"},MILESTONE!B4249),LEN(MILESTONE!B4249)+1))-1),"[^A-Za-z ]","")))</f>
        <v>Aashish Kumar</v>
      </c>
      <c r="C4249" t="str">
        <f>IF(MILESTONE!C4249="f","Female","Male")</f>
        <v>Male</v>
      </c>
      <c r="D4249" t="s">
        <v>38</v>
      </c>
      <c r="E4249" cm="1">
        <f t="array" ref="E4249">IF(ISBLANK(MILESTONE!E4249),
   _xlfn.SWITCH(D4249,
      "Very Negative",2,
      "Negative",4,
      "Neutral",6,
      "Positive",8,
      "Very Positive",10
   ),
   MILESTONE!E4249)</f>
        <v>3</v>
      </c>
      <c r="F4249" t="str">
        <f>TEXT(MILESTONE!F4249, "DD/MM/YYYY")</f>
        <v>10/05/2020</v>
      </c>
      <c r="G4249" t="s">
        <v>44</v>
      </c>
      <c r="H4249" t="s">
        <v>143</v>
      </c>
      <c r="I4249" t="s">
        <v>144</v>
      </c>
      <c r="J4249" t="s">
        <v>21</v>
      </c>
      <c r="K4249" t="s">
        <v>22</v>
      </c>
      <c r="L4249">
        <v>30</v>
      </c>
      <c r="M4249" t="s">
        <v>30</v>
      </c>
    </row>
    <row r="4250" spans="1:13">
      <c r="A4250" t="s">
        <v>7215</v>
      </c>
      <c r="B4250" t="str" cm="1">
        <f t="array" ref="B4250">PROPER(TRIM(_xlfn.REGEXREPLACE(LEFT(MILESTONE!B4250,MIN(IFERROR(SEARCH({"@","with","&amp;","alongwith","/","(","URF"},MILESTONE!B4250),LEN(MILESTONE!B4250)+1))-1),"[^A-Za-z ]","")))</f>
        <v>Sheela</v>
      </c>
      <c r="C4250" t="str">
        <f>IF(MILESTONE!C4250="f","Female","Male")</f>
        <v>Female</v>
      </c>
      <c r="D4250" t="s">
        <v>34</v>
      </c>
      <c r="E4250" cm="1">
        <f t="array" ref="E4250">IF(ISBLANK(MILESTONE!E4250),
   _xlfn.SWITCH(D4250,
      "Very Negative",2,
      "Negative",4,
      "Neutral",6,
      "Positive",8,
      "Very Positive",10
   ),
   MILESTONE!E4250)</f>
        <v>4</v>
      </c>
      <c r="F4250" t="str">
        <f>TEXT(MILESTONE!F4250, "DD/MM/YYYY")</f>
        <v>10/19/2020</v>
      </c>
      <c r="G4250" t="s">
        <v>27</v>
      </c>
      <c r="H4250" t="s">
        <v>547</v>
      </c>
      <c r="I4250" t="s">
        <v>41</v>
      </c>
      <c r="J4250" t="s">
        <v>66</v>
      </c>
      <c r="K4250" t="s">
        <v>35</v>
      </c>
      <c r="L4250">
        <v>14</v>
      </c>
      <c r="M4250" t="s">
        <v>23</v>
      </c>
    </row>
    <row r="4251" spans="1:13">
      <c r="A4251" t="s">
        <v>7217</v>
      </c>
      <c r="B4251" t="str" cm="1">
        <f t="array" ref="B4251">PROPER(TRIM(_xlfn.REGEXREPLACE(LEFT(MILESTONE!B4251,MIN(IFERROR(SEARCH({"@","with","&amp;","alongwith","/","(","URF"},MILESTONE!B4251),LEN(MILESTONE!B4251)+1))-1),"[^A-Za-z ]","")))</f>
        <v>Keshav</v>
      </c>
      <c r="C4251" t="str">
        <f>IF(MILESTONE!C4251="f","Female","Male")</f>
        <v>Male</v>
      </c>
      <c r="D4251" t="s">
        <v>34</v>
      </c>
      <c r="E4251" cm="1">
        <f t="array" ref="E4251">IF(ISBLANK(MILESTONE!E4251),
   _xlfn.SWITCH(D4251,
      "Very Negative",2,
      "Negative",4,
      "Neutral",6,
      "Positive",8,
      "Very Positive",10
   ),
   MILESTONE!E4251)</f>
        <v>6</v>
      </c>
      <c r="F4251" t="str">
        <f>TEXT(MILESTONE!F4251, "DD/MM/YYYY")</f>
        <v>10/29/2020</v>
      </c>
      <c r="G4251" t="s">
        <v>18</v>
      </c>
      <c r="H4251" t="s">
        <v>537</v>
      </c>
      <c r="I4251" t="s">
        <v>72</v>
      </c>
      <c r="J4251" t="s">
        <v>29</v>
      </c>
      <c r="K4251" t="s">
        <v>61</v>
      </c>
      <c r="L4251">
        <v>33</v>
      </c>
      <c r="M4251" t="s">
        <v>23</v>
      </c>
    </row>
    <row r="4252" spans="1:13">
      <c r="A4252" t="s">
        <v>7218</v>
      </c>
      <c r="B4252" t="str" cm="1">
        <f t="array" ref="B4252">PROPER(TRIM(_xlfn.REGEXREPLACE(LEFT(MILESTONE!B4252,MIN(IFERROR(SEARCH({"@","with","&amp;","alongwith","/","(","URF"},MILESTONE!B4252),LEN(MILESTONE!B4252)+1))-1),"[^A-Za-z ]","")))</f>
        <v>Shankar Kumar</v>
      </c>
      <c r="C4252" t="str">
        <f>IF(MILESTONE!C4252="f","Female","Male")</f>
        <v>Male</v>
      </c>
      <c r="D4252" t="s">
        <v>57</v>
      </c>
      <c r="E4252" cm="1">
        <f t="array" ref="E4252">IF(ISBLANK(MILESTONE!E4252),
   _xlfn.SWITCH(D4252,
      "Very Negative",2,
      "Negative",4,
      "Neutral",6,
      "Positive",8,
      "Very Positive",10
   ),
   MILESTONE!E4252)</f>
        <v>8</v>
      </c>
      <c r="F4252" t="str">
        <f>TEXT(MILESTONE!F4252, "DD/MM/YYYY")</f>
        <v>10/29/2020</v>
      </c>
      <c r="G4252" t="s">
        <v>18</v>
      </c>
      <c r="H4252" t="s">
        <v>84</v>
      </c>
      <c r="I4252" t="s">
        <v>65</v>
      </c>
      <c r="J4252" t="s">
        <v>66</v>
      </c>
      <c r="K4252" t="s">
        <v>61</v>
      </c>
      <c r="L4252">
        <v>17</v>
      </c>
      <c r="M4252" t="s">
        <v>23</v>
      </c>
    </row>
    <row r="4253" spans="1:13">
      <c r="A4253" t="s">
        <v>7220</v>
      </c>
      <c r="B4253" t="str" cm="1">
        <f t="array" ref="B4253">PROPER(TRIM(_xlfn.REGEXREPLACE(LEFT(MILESTONE!B4253,MIN(IFERROR(SEARCH({"@","with","&amp;","alongwith","/","(","URF"},MILESTONE!B4253),LEN(MILESTONE!B4253)+1))-1),"[^A-Za-z ]","")))</f>
        <v>Pushpa</v>
      </c>
      <c r="C4253" t="str">
        <f>IF(MILESTONE!C4253="f","Female","Male")</f>
        <v>Female</v>
      </c>
      <c r="D4253" t="s">
        <v>16</v>
      </c>
      <c r="E4253" cm="1">
        <f t="array" ref="E4253">IF(ISBLANK(MILESTONE!E4253),
   _xlfn.SWITCH(D4253,
      "Very Negative",2,
      "Negative",4,
      "Neutral",6,
      "Positive",8,
      "Very Positive",10
   ),
   MILESTONE!E4253)</f>
        <v>6</v>
      </c>
      <c r="F4253" t="str">
        <f>TEXT(MILESTONE!F4253, "DD/MM/YYYY")</f>
        <v>10/11/2020</v>
      </c>
      <c r="G4253" t="s">
        <v>44</v>
      </c>
      <c r="H4253" t="s">
        <v>71</v>
      </c>
      <c r="I4253" t="s">
        <v>72</v>
      </c>
      <c r="J4253" t="s">
        <v>21</v>
      </c>
      <c r="K4253" t="s">
        <v>22</v>
      </c>
      <c r="L4253">
        <v>23</v>
      </c>
      <c r="M4253" t="s">
        <v>23</v>
      </c>
    </row>
    <row r="4254" spans="1:13">
      <c r="A4254" t="s">
        <v>7221</v>
      </c>
      <c r="B4254" t="str" cm="1">
        <f t="array" ref="B4254">PROPER(TRIM(_xlfn.REGEXREPLACE(LEFT(MILESTONE!B4254,MIN(IFERROR(SEARCH({"@","with","&amp;","alongwith","/","(","URF"},MILESTONE!B4254),LEN(MILESTONE!B4254)+1))-1),"[^A-Za-z ]","")))</f>
        <v>Meenu</v>
      </c>
      <c r="C4254" t="str">
        <f>IF(MILESTONE!C4254="f","Female","Male")</f>
        <v>Female</v>
      </c>
      <c r="D4254" t="s">
        <v>57</v>
      </c>
      <c r="E4254" cm="1">
        <f t="array" ref="E4254">IF(ISBLANK(MILESTONE!E4254),
   _xlfn.SWITCH(D4254,
      "Very Negative",2,
      "Negative",4,
      "Neutral",6,
      "Positive",8,
      "Very Positive",10
   ),
   MILESTONE!E4254)</f>
        <v>8</v>
      </c>
      <c r="F4254" t="str">
        <f>TEXT(MILESTONE!F4254, "DD/MM/YYYY")</f>
        <v>10/19/2020</v>
      </c>
      <c r="G4254" t="s">
        <v>18</v>
      </c>
      <c r="H4254" t="s">
        <v>547</v>
      </c>
      <c r="I4254" t="s">
        <v>41</v>
      </c>
      <c r="J4254" t="s">
        <v>21</v>
      </c>
      <c r="K4254" t="s">
        <v>22</v>
      </c>
      <c r="L4254">
        <v>18</v>
      </c>
      <c r="M4254" t="s">
        <v>106</v>
      </c>
    </row>
    <row r="4255" spans="1:13">
      <c r="A4255" t="s">
        <v>7222</v>
      </c>
      <c r="B4255" t="str" cm="1">
        <f t="array" ref="B4255">PROPER(TRIM(_xlfn.REGEXREPLACE(LEFT(MILESTONE!B4255,MIN(IFERROR(SEARCH({"@","with","&amp;","alongwith","/","(","URF"},MILESTONE!B4255),LEN(MILESTONE!B4255)+1))-1),"[^A-Za-z ]","")))</f>
        <v>Keshav</v>
      </c>
      <c r="C4255" t="str">
        <f>IF(MILESTONE!C4255="f","Female","Male")</f>
        <v>Male</v>
      </c>
      <c r="D4255" t="s">
        <v>26</v>
      </c>
      <c r="E4255" cm="1">
        <f t="array" ref="E4255">IF(ISBLANK(MILESTONE!E4255),
   _xlfn.SWITCH(D4255,
      "Very Negative",2,
      "Negative",4,
      "Neutral",6,
      "Positive",8,
      "Very Positive",10
   ),
   MILESTONE!E4255)</f>
        <v>10</v>
      </c>
      <c r="F4255" t="str">
        <f>TEXT(MILESTONE!F4255, "DD/MM/YYYY")</f>
        <v>10/09/2020</v>
      </c>
      <c r="G4255" t="s">
        <v>27</v>
      </c>
      <c r="H4255" t="s">
        <v>531</v>
      </c>
      <c r="I4255" t="s">
        <v>144</v>
      </c>
      <c r="J4255" t="s">
        <v>66</v>
      </c>
      <c r="K4255" t="s">
        <v>22</v>
      </c>
      <c r="L4255">
        <v>5</v>
      </c>
      <c r="M4255" t="s">
        <v>30</v>
      </c>
    </row>
    <row r="4256" spans="1:13">
      <c r="A4256" t="s">
        <v>7223</v>
      </c>
      <c r="B4256" t="str" cm="1">
        <f t="array" ref="B4256">PROPER(TRIM(_xlfn.REGEXREPLACE(LEFT(MILESTONE!B4256,MIN(IFERROR(SEARCH({"@","with","&amp;","alongwith","/","(","URF"},MILESTONE!B4256),LEN(MILESTONE!B4256)+1))-1),"[^A-Za-z ]","")))</f>
        <v>Shayam Sunder</v>
      </c>
      <c r="C4256" t="str">
        <f>IF(MILESTONE!C4256="f","Female","Male")</f>
        <v>Male</v>
      </c>
      <c r="D4256" t="s">
        <v>34</v>
      </c>
      <c r="E4256" cm="1">
        <f t="array" ref="E4256">IF(ISBLANK(MILESTONE!E4256),
   _xlfn.SWITCH(D4256,
      "Very Negative",2,
      "Negative",4,
      "Neutral",6,
      "Positive",8,
      "Very Positive",10
   ),
   MILESTONE!E4256)</f>
        <v>6</v>
      </c>
      <c r="F4256" t="str">
        <f>TEXT(MILESTONE!F4256, "DD/MM/YYYY")</f>
        <v>10/29/2020</v>
      </c>
      <c r="G4256" t="s">
        <v>44</v>
      </c>
      <c r="H4256" t="s">
        <v>64</v>
      </c>
      <c r="I4256" t="s">
        <v>65</v>
      </c>
      <c r="J4256" t="s">
        <v>21</v>
      </c>
      <c r="K4256" t="s">
        <v>22</v>
      </c>
      <c r="L4256">
        <v>15</v>
      </c>
      <c r="M4256" t="s">
        <v>30</v>
      </c>
    </row>
    <row r="4257" spans="1:13">
      <c r="A4257" t="s">
        <v>7225</v>
      </c>
      <c r="B4257" t="str" cm="1">
        <f t="array" ref="B4257">PROPER(TRIM(_xlfn.REGEXREPLACE(LEFT(MILESTONE!B4257,MIN(IFERROR(SEARCH({"@","with","&amp;","alongwith","/","(","URF"},MILESTONE!B4257),LEN(MILESTONE!B4257)+1))-1),"[^A-Za-z ]","")))</f>
        <v>Arun Kumar</v>
      </c>
      <c r="C4257" t="str">
        <f>IF(MILESTONE!C4257="f","Female","Male")</f>
        <v>Male</v>
      </c>
      <c r="D4257" t="s">
        <v>34</v>
      </c>
      <c r="E4257" cm="1">
        <f t="array" ref="E4257">IF(ISBLANK(MILESTONE!E4257),
   _xlfn.SWITCH(D4257,
      "Very Negative",2,
      "Negative",4,
      "Neutral",6,
      "Positive",8,
      "Very Positive",10
   ),
   MILESTONE!E4257)</f>
        <v>4</v>
      </c>
      <c r="F4257" t="str">
        <f>TEXT(MILESTONE!F4257, "DD/MM/YYYY")</f>
        <v>10/23/2020</v>
      </c>
      <c r="G4257" t="s">
        <v>27</v>
      </c>
      <c r="H4257" t="s">
        <v>488</v>
      </c>
      <c r="I4257" t="s">
        <v>20</v>
      </c>
      <c r="J4257" t="s">
        <v>29</v>
      </c>
      <c r="K4257" t="s">
        <v>22</v>
      </c>
      <c r="L4257">
        <v>12</v>
      </c>
      <c r="M4257" t="s">
        <v>106</v>
      </c>
    </row>
    <row r="4258" spans="1:13">
      <c r="A4258" t="s">
        <v>7226</v>
      </c>
      <c r="B4258" t="str" cm="1">
        <f t="array" ref="B4258">PROPER(TRIM(_xlfn.REGEXREPLACE(LEFT(MILESTONE!B4258,MIN(IFERROR(SEARCH({"@","with","&amp;","alongwith","/","(","URF"},MILESTONE!B4258),LEN(MILESTONE!B4258)+1))-1),"[^A-Za-z ]","")))</f>
        <v>Manoj</v>
      </c>
      <c r="C4258" t="str">
        <f>IF(MILESTONE!C4258="f","Female","Male")</f>
        <v>Male</v>
      </c>
      <c r="D4258" t="s">
        <v>38</v>
      </c>
      <c r="E4258" cm="1">
        <f t="array" ref="E4258">IF(ISBLANK(MILESTONE!E4258),
   _xlfn.SWITCH(D4258,
      "Very Negative",2,
      "Negative",4,
      "Neutral",6,
      "Positive",8,
      "Very Positive",10
   ),
   MILESTONE!E4258)</f>
        <v>2</v>
      </c>
      <c r="F4258" t="str">
        <f>TEXT(MILESTONE!F4258, "DD/MM/YYYY")</f>
        <v>10/14/2020</v>
      </c>
      <c r="G4258" t="s">
        <v>18</v>
      </c>
      <c r="H4258" t="s">
        <v>320</v>
      </c>
      <c r="I4258" t="s">
        <v>46</v>
      </c>
      <c r="J4258" t="s">
        <v>77</v>
      </c>
      <c r="K4258" t="s">
        <v>22</v>
      </c>
      <c r="L4258">
        <v>32</v>
      </c>
      <c r="M4258" t="s">
        <v>30</v>
      </c>
    </row>
    <row r="4259" spans="1:13">
      <c r="A4259" t="s">
        <v>7227</v>
      </c>
      <c r="B4259" t="str" cm="1">
        <f t="array" ref="B4259">PROPER(TRIM(_xlfn.REGEXREPLACE(LEFT(MILESTONE!B4259,MIN(IFERROR(SEARCH({"@","with","&amp;","alongwith","/","(","URF"},MILESTONE!B4259),LEN(MILESTONE!B4259)+1))-1),"[^A-Za-z ]","")))</f>
        <v>Lalita</v>
      </c>
      <c r="C4259" t="str">
        <f>IF(MILESTONE!C4259="f","Female","Male")</f>
        <v>Female</v>
      </c>
      <c r="D4259" t="s">
        <v>16</v>
      </c>
      <c r="E4259" cm="1">
        <f t="array" ref="E4259">IF(ISBLANK(MILESTONE!E4259),
   _xlfn.SWITCH(D4259,
      "Very Negative",2,
      "Negative",4,
      "Neutral",6,
      "Positive",8,
      "Very Positive",10
   ),
   MILESTONE!E4259)</f>
        <v>6</v>
      </c>
      <c r="F4259" t="str">
        <f>TEXT(MILESTONE!F4259, "DD/MM/YYYY")</f>
        <v>10/04/2020</v>
      </c>
      <c r="G4259" t="s">
        <v>18</v>
      </c>
      <c r="H4259" t="s">
        <v>392</v>
      </c>
      <c r="I4259" t="s">
        <v>93</v>
      </c>
      <c r="J4259" t="s">
        <v>21</v>
      </c>
      <c r="K4259" t="s">
        <v>22</v>
      </c>
      <c r="L4259">
        <v>22</v>
      </c>
      <c r="M4259" t="s">
        <v>30</v>
      </c>
    </row>
    <row r="4260" spans="1:13">
      <c r="A4260" t="s">
        <v>7228</v>
      </c>
      <c r="B4260" t="str" cm="1">
        <f t="array" ref="B4260">PROPER(TRIM(_xlfn.REGEXREPLACE(LEFT(MILESTONE!B4260,MIN(IFERROR(SEARCH({"@","with","&amp;","alongwith","/","(","URF"},MILESTONE!B4260),LEN(MILESTONE!B4260)+1))-1),"[^A-Za-z ]","")))</f>
        <v>Ankit</v>
      </c>
      <c r="C4260" t="str">
        <f>IF(MILESTONE!C4260="f","Female","Male")</f>
        <v>Male</v>
      </c>
      <c r="D4260" t="s">
        <v>16</v>
      </c>
      <c r="E4260" cm="1">
        <f t="array" ref="E4260">IF(ISBLANK(MILESTONE!E4260),
   _xlfn.SWITCH(D4260,
      "Very Negative",2,
      "Negative",4,
      "Neutral",6,
      "Positive",8,
      "Very Positive",10
   ),
   MILESTONE!E4260)</f>
        <v>6</v>
      </c>
      <c r="F4260" t="str">
        <f>TEXT(MILESTONE!F4260, "DD/MM/YYYY")</f>
        <v>10/21/2020</v>
      </c>
      <c r="G4260" t="s">
        <v>27</v>
      </c>
      <c r="H4260" t="s">
        <v>562</v>
      </c>
      <c r="I4260" t="s">
        <v>20</v>
      </c>
      <c r="J4260" t="s">
        <v>66</v>
      </c>
      <c r="K4260" t="s">
        <v>61</v>
      </c>
      <c r="L4260">
        <v>33</v>
      </c>
      <c r="M4260" t="s">
        <v>30</v>
      </c>
    </row>
    <row r="4261" spans="1:13">
      <c r="A4261" t="s">
        <v>7229</v>
      </c>
      <c r="B4261" t="str" cm="1">
        <f t="array" ref="B4261">PROPER(TRIM(_xlfn.REGEXREPLACE(LEFT(MILESTONE!B4261,MIN(IFERROR(SEARCH({"@","with","&amp;","alongwith","/","(","URF"},MILESTONE!B4261),LEN(MILESTONE!B4261)+1))-1),"[^A-Za-z ]","")))</f>
        <v>Arvind Agarwal</v>
      </c>
      <c r="C4261" t="str">
        <f>IF(MILESTONE!C4261="f","Female","Male")</f>
        <v>Male</v>
      </c>
      <c r="D4261" t="s">
        <v>57</v>
      </c>
      <c r="E4261" cm="1">
        <f t="array" ref="E4261">IF(ISBLANK(MILESTONE!E4261),
   _xlfn.SWITCH(D4261,
      "Very Negative",2,
      "Negative",4,
      "Neutral",6,
      "Positive",8,
      "Very Positive",10
   ),
   MILESTONE!E4261)</f>
        <v>8</v>
      </c>
      <c r="F4261" t="str">
        <f>TEXT(MILESTONE!F4261, "DD/MM/YYYY")</f>
        <v>10/20/2020</v>
      </c>
      <c r="G4261" t="s">
        <v>18</v>
      </c>
      <c r="H4261" t="s">
        <v>584</v>
      </c>
      <c r="I4261" t="s">
        <v>65</v>
      </c>
      <c r="J4261" t="s">
        <v>77</v>
      </c>
      <c r="K4261" t="s">
        <v>22</v>
      </c>
      <c r="L4261">
        <v>25</v>
      </c>
      <c r="M4261" t="s">
        <v>23</v>
      </c>
    </row>
    <row r="4262" spans="1:13">
      <c r="A4262" t="s">
        <v>7231</v>
      </c>
      <c r="B4262" t="str" cm="1">
        <f t="array" ref="B4262">PROPER(TRIM(_xlfn.REGEXREPLACE(LEFT(MILESTONE!B4262,MIN(IFERROR(SEARCH({"@","with","&amp;","alongwith","/","(","URF"},MILESTONE!B4262),LEN(MILESTONE!B4262)+1))-1),"[^A-Za-z ]","")))</f>
        <v>Rakhi</v>
      </c>
      <c r="C4262" t="str">
        <f>IF(MILESTONE!C4262="f","Female","Male")</f>
        <v>Female</v>
      </c>
      <c r="D4262" t="s">
        <v>34</v>
      </c>
      <c r="E4262" cm="1">
        <f t="array" ref="E4262">IF(ISBLANK(MILESTONE!E4262),
   _xlfn.SWITCH(D4262,
      "Very Negative",2,
      "Negative",4,
      "Neutral",6,
      "Positive",8,
      "Very Positive",10
   ),
   MILESTONE!E4262)</f>
        <v>4</v>
      </c>
      <c r="F4262" t="str">
        <f>TEXT(MILESTONE!F4262, "DD/MM/YYYY")</f>
        <v>10/23/2020</v>
      </c>
      <c r="G4262" t="s">
        <v>44</v>
      </c>
      <c r="H4262" t="s">
        <v>808</v>
      </c>
      <c r="I4262" t="s">
        <v>65</v>
      </c>
      <c r="J4262" t="s">
        <v>21</v>
      </c>
      <c r="K4262" t="s">
        <v>22</v>
      </c>
      <c r="L4262">
        <v>29</v>
      </c>
      <c r="M4262" t="s">
        <v>23</v>
      </c>
    </row>
    <row r="4263" spans="1:13">
      <c r="A4263" t="s">
        <v>7232</v>
      </c>
      <c r="B4263" t="str" cm="1">
        <f t="array" ref="B4263">PROPER(TRIM(_xlfn.REGEXREPLACE(LEFT(MILESTONE!B4263,MIN(IFERROR(SEARCH({"@","with","&amp;","alongwith","/","(","URF"},MILESTONE!B4263),LEN(MILESTONE!B4263)+1))-1),"[^A-Za-z ]","")))</f>
        <v>Sadab</v>
      </c>
      <c r="C4263" t="str">
        <f>IF(MILESTONE!C4263="f","Female","Male")</f>
        <v>Male</v>
      </c>
      <c r="D4263" t="s">
        <v>16</v>
      </c>
      <c r="E4263" cm="1">
        <f t="array" ref="E4263">IF(ISBLANK(MILESTONE!E4263),
   _xlfn.SWITCH(D4263,
      "Very Negative",2,
      "Negative",4,
      "Neutral",6,
      "Positive",8,
      "Very Positive",10
   ),
   MILESTONE!E4263)</f>
        <v>6</v>
      </c>
      <c r="F4263" t="str">
        <f>TEXT(MILESTONE!F4263, "DD/MM/YYYY")</f>
        <v>10/06/2020</v>
      </c>
      <c r="G4263" t="s">
        <v>18</v>
      </c>
      <c r="H4263" t="s">
        <v>1638</v>
      </c>
      <c r="I4263" t="s">
        <v>240</v>
      </c>
      <c r="J4263" t="s">
        <v>29</v>
      </c>
      <c r="K4263" t="s">
        <v>35</v>
      </c>
      <c r="L4263">
        <v>39</v>
      </c>
      <c r="M4263" t="s">
        <v>30</v>
      </c>
    </row>
    <row r="4264" spans="1:13">
      <c r="A4264" t="s">
        <v>7233</v>
      </c>
      <c r="B4264" t="str" cm="1">
        <f t="array" ref="B4264">PROPER(TRIM(_xlfn.REGEXREPLACE(LEFT(MILESTONE!B4264,MIN(IFERROR(SEARCH({"@","with","&amp;","alongwith","/","(","URF"},MILESTONE!B4264),LEN(MILESTONE!B4264)+1))-1),"[^A-Za-z ]","")))</f>
        <v>Varsha Sharma</v>
      </c>
      <c r="C4264" t="str">
        <f>IF(MILESTONE!C4264="f","Female","Male")</f>
        <v>Female</v>
      </c>
      <c r="D4264" t="s">
        <v>34</v>
      </c>
      <c r="E4264" cm="1">
        <f t="array" ref="E4264">IF(ISBLANK(MILESTONE!E4264),
   _xlfn.SWITCH(D4264,
      "Very Negative",2,
      "Negative",4,
      "Neutral",6,
      "Positive",8,
      "Very Positive",10
   ),
   MILESTONE!E4264)</f>
        <v>4</v>
      </c>
      <c r="F4264" t="str">
        <f>TEXT(MILESTONE!F4264, "DD/MM/YYYY")</f>
        <v>10/02/2020</v>
      </c>
      <c r="G4264" t="s">
        <v>27</v>
      </c>
      <c r="H4264" t="s">
        <v>336</v>
      </c>
      <c r="I4264" t="s">
        <v>126</v>
      </c>
      <c r="J4264" t="s">
        <v>29</v>
      </c>
      <c r="K4264" t="s">
        <v>22</v>
      </c>
      <c r="L4264">
        <v>38</v>
      </c>
      <c r="M4264" t="s">
        <v>30</v>
      </c>
    </row>
    <row r="4265" spans="1:13">
      <c r="A4265" t="s">
        <v>7235</v>
      </c>
      <c r="B4265" t="str" cm="1">
        <f t="array" ref="B4265">PROPER(TRIM(_xlfn.REGEXREPLACE(LEFT(MILESTONE!B4265,MIN(IFERROR(SEARCH({"@","with","&amp;","alongwith","/","(","URF"},MILESTONE!B4265),LEN(MILESTONE!B4265)+1))-1),"[^A-Za-z ]","")))</f>
        <v>Ajay Singh</v>
      </c>
      <c r="C4265" t="str">
        <f>IF(MILESTONE!C4265="f","Female","Male")</f>
        <v>Male</v>
      </c>
      <c r="D4265" t="s">
        <v>38</v>
      </c>
      <c r="E4265" cm="1">
        <f t="array" ref="E4265">IF(ISBLANK(MILESTONE!E4265),
   _xlfn.SWITCH(D4265,
      "Very Negative",2,
      "Negative",4,
      "Neutral",6,
      "Positive",8,
      "Very Positive",10
   ),
   MILESTONE!E4265)</f>
        <v>3</v>
      </c>
      <c r="F4265" t="str">
        <f>TEXT(MILESTONE!F4265, "DD/MM/YYYY")</f>
        <v>10/19/2020</v>
      </c>
      <c r="G4265" t="s">
        <v>18</v>
      </c>
      <c r="H4265" t="s">
        <v>221</v>
      </c>
      <c r="I4265" t="s">
        <v>222</v>
      </c>
      <c r="J4265" t="s">
        <v>77</v>
      </c>
      <c r="K4265" t="s">
        <v>22</v>
      </c>
      <c r="L4265">
        <v>5</v>
      </c>
      <c r="M4265" t="s">
        <v>23</v>
      </c>
    </row>
    <row r="4266" spans="1:13">
      <c r="A4266" t="s">
        <v>7237</v>
      </c>
      <c r="B4266" t="str" cm="1">
        <f t="array" ref="B4266">PROPER(TRIM(_xlfn.REGEXREPLACE(LEFT(MILESTONE!B4266,MIN(IFERROR(SEARCH({"@","with","&amp;","alongwith","/","(","URF"},MILESTONE!B4266),LEN(MILESTONE!B4266)+1))-1),"[^A-Za-z ]","")))</f>
        <v>Mahadev Parshad</v>
      </c>
      <c r="C4266" t="str">
        <f>IF(MILESTONE!C4266="f","Female","Male")</f>
        <v>Male</v>
      </c>
      <c r="D4266" t="s">
        <v>16</v>
      </c>
      <c r="E4266" cm="1">
        <f t="array" ref="E4266">IF(ISBLANK(MILESTONE!E4266),
   _xlfn.SWITCH(D4266,
      "Very Negative",2,
      "Negative",4,
      "Neutral",6,
      "Positive",8,
      "Very Positive",10
   ),
   MILESTONE!E4266)</f>
        <v>5</v>
      </c>
      <c r="F4266" t="str">
        <f>TEXT(MILESTONE!F4266, "DD/MM/YYYY")</f>
        <v>10/18/2020</v>
      </c>
      <c r="G4266" t="s">
        <v>18</v>
      </c>
      <c r="H4266" t="s">
        <v>102</v>
      </c>
      <c r="I4266" t="s">
        <v>93</v>
      </c>
      <c r="J4266" t="s">
        <v>29</v>
      </c>
      <c r="K4266" t="s">
        <v>22</v>
      </c>
      <c r="L4266">
        <v>34</v>
      </c>
      <c r="M4266" t="s">
        <v>23</v>
      </c>
    </row>
    <row r="4267" spans="1:13">
      <c r="A4267" t="s">
        <v>7239</v>
      </c>
      <c r="B4267" t="str" cm="1">
        <f t="array" ref="B4267">PROPER(TRIM(_xlfn.REGEXREPLACE(LEFT(MILESTONE!B4267,MIN(IFERROR(SEARCH({"@","with","&amp;","alongwith","/","(","URF"},MILESTONE!B4267),LEN(MILESTONE!B4267)+1))-1),"[^A-Za-z ]","")))</f>
        <v>Gurmit Kaur</v>
      </c>
      <c r="C4267" t="str">
        <f>IF(MILESTONE!C4267="f","Female","Male")</f>
        <v>Female</v>
      </c>
      <c r="D4267" t="s">
        <v>57</v>
      </c>
      <c r="E4267" cm="1">
        <f t="array" ref="E4267">IF(ISBLANK(MILESTONE!E4267),
   _xlfn.SWITCH(D4267,
      "Very Negative",2,
      "Negative",4,
      "Neutral",6,
      "Positive",8,
      "Very Positive",10
   ),
   MILESTONE!E4267)</f>
        <v>8</v>
      </c>
      <c r="F4267" t="str">
        <f>TEXT(MILESTONE!F4267, "DD/MM/YYYY")</f>
        <v>10/02/2020</v>
      </c>
      <c r="G4267" t="s">
        <v>18</v>
      </c>
      <c r="H4267" t="s">
        <v>923</v>
      </c>
      <c r="I4267" t="s">
        <v>240</v>
      </c>
      <c r="J4267" t="s">
        <v>29</v>
      </c>
      <c r="K4267" t="s">
        <v>22</v>
      </c>
      <c r="L4267">
        <v>29</v>
      </c>
      <c r="M4267" t="s">
        <v>23</v>
      </c>
    </row>
    <row r="4268" spans="1:13">
      <c r="A4268" t="s">
        <v>7241</v>
      </c>
      <c r="B4268" t="str" cm="1">
        <f t="array" ref="B4268">PROPER(TRIM(_xlfn.REGEXREPLACE(LEFT(MILESTONE!B4268,MIN(IFERROR(SEARCH({"@","with","&amp;","alongwith","/","(","URF"},MILESTONE!B4268),LEN(MILESTONE!B4268)+1))-1),"[^A-Za-z ]","")))</f>
        <v>Satender</v>
      </c>
      <c r="C4268" t="str">
        <f>IF(MILESTONE!C4268="f","Female","Male")</f>
        <v>Male</v>
      </c>
      <c r="D4268" t="s">
        <v>34</v>
      </c>
      <c r="E4268" cm="1">
        <f t="array" ref="E4268">IF(ISBLANK(MILESTONE!E4268),
   _xlfn.SWITCH(D4268,
      "Very Negative",2,
      "Negative",4,
      "Neutral",6,
      "Positive",8,
      "Very Positive",10
   ),
   MILESTONE!E4268)</f>
        <v>4</v>
      </c>
      <c r="F4268" t="str">
        <f>TEXT(MILESTONE!F4268, "DD/MM/YYYY")</f>
        <v>10/06/2020</v>
      </c>
      <c r="G4268" t="s">
        <v>18</v>
      </c>
      <c r="H4268" t="s">
        <v>923</v>
      </c>
      <c r="I4268" t="s">
        <v>240</v>
      </c>
      <c r="J4268" t="s">
        <v>29</v>
      </c>
      <c r="K4268" t="s">
        <v>35</v>
      </c>
      <c r="L4268">
        <v>38</v>
      </c>
      <c r="M4268" t="s">
        <v>30</v>
      </c>
    </row>
    <row r="4269" spans="1:13">
      <c r="A4269" t="s">
        <v>7242</v>
      </c>
      <c r="B4269" t="str" cm="1">
        <f t="array" ref="B4269">PROPER(TRIM(_xlfn.REGEXREPLACE(LEFT(MILESTONE!B4269,MIN(IFERROR(SEARCH({"@","with","&amp;","alongwith","/","(","URF"},MILESTONE!B4269),LEN(MILESTONE!B4269)+1))-1),"[^A-Za-z ]","")))</f>
        <v>Kalpna</v>
      </c>
      <c r="C4269" t="str">
        <f>IF(MILESTONE!C4269="f","Female","Male")</f>
        <v>Female</v>
      </c>
      <c r="D4269" t="s">
        <v>34</v>
      </c>
      <c r="E4269" cm="1">
        <f t="array" ref="E4269">IF(ISBLANK(MILESTONE!E4269),
   _xlfn.SWITCH(D4269,
      "Very Negative",2,
      "Negative",4,
      "Neutral",6,
      "Positive",8,
      "Very Positive",10
   ),
   MILESTONE!E4269)</f>
        <v>4</v>
      </c>
      <c r="F4269" t="str">
        <f>TEXT(MILESTONE!F4269, "DD/MM/YYYY")</f>
        <v>10/17/2020</v>
      </c>
      <c r="G4269" t="s">
        <v>18</v>
      </c>
      <c r="H4269" t="s">
        <v>132</v>
      </c>
      <c r="I4269" t="s">
        <v>41</v>
      </c>
      <c r="J4269" t="s">
        <v>21</v>
      </c>
      <c r="K4269" t="s">
        <v>22</v>
      </c>
      <c r="L4269">
        <v>27</v>
      </c>
      <c r="M4269" t="s">
        <v>30</v>
      </c>
    </row>
    <row r="4270" spans="1:13">
      <c r="A4270" t="s">
        <v>7243</v>
      </c>
      <c r="B4270" t="str" cm="1">
        <f t="array" ref="B4270">PROPER(TRIM(_xlfn.REGEXREPLACE(LEFT(MILESTONE!B4270,MIN(IFERROR(SEARCH({"@","with","&amp;","alongwith","/","(","URF"},MILESTONE!B4270),LEN(MILESTONE!B4270)+1))-1),"[^A-Za-z ]","")))</f>
        <v>Reena Devi</v>
      </c>
      <c r="C4270" t="str">
        <f>IF(MILESTONE!C4270="f","Female","Male")</f>
        <v>Female</v>
      </c>
      <c r="D4270" t="s">
        <v>16</v>
      </c>
      <c r="E4270" cm="1">
        <f t="array" ref="E4270">IF(ISBLANK(MILESTONE!E4270),
   _xlfn.SWITCH(D4270,
      "Very Negative",2,
      "Negative",4,
      "Neutral",6,
      "Positive",8,
      "Very Positive",10
   ),
   MILESTONE!E4270)</f>
        <v>6</v>
      </c>
      <c r="F4270" t="str">
        <f>TEXT(MILESTONE!F4270, "DD/MM/YYYY")</f>
        <v>10/26/2020</v>
      </c>
      <c r="G4270" t="s">
        <v>18</v>
      </c>
      <c r="H4270" t="s">
        <v>125</v>
      </c>
      <c r="I4270" t="s">
        <v>126</v>
      </c>
      <c r="J4270" t="s">
        <v>29</v>
      </c>
      <c r="K4270" t="s">
        <v>22</v>
      </c>
      <c r="L4270">
        <v>33</v>
      </c>
      <c r="M4270" t="s">
        <v>30</v>
      </c>
    </row>
    <row r="4271" spans="1:13">
      <c r="A4271" t="s">
        <v>7244</v>
      </c>
      <c r="B4271" t="str" cm="1">
        <f t="array" ref="B4271">PROPER(TRIM(_xlfn.REGEXREPLACE(LEFT(MILESTONE!B4271,MIN(IFERROR(SEARCH({"@","with","&amp;","alongwith","/","(","URF"},MILESTONE!B4271),LEN(MILESTONE!B4271)+1))-1),"[^A-Za-z ]","")))</f>
        <v>Krishan</v>
      </c>
      <c r="C4271" t="str">
        <f>IF(MILESTONE!C4271="f","Female","Male")</f>
        <v>Male</v>
      </c>
      <c r="D4271" t="s">
        <v>34</v>
      </c>
      <c r="E4271" cm="1">
        <f t="array" ref="E4271">IF(ISBLANK(MILESTONE!E4271),
   _xlfn.SWITCH(D4271,
      "Very Negative",2,
      "Negative",4,
      "Neutral",6,
      "Positive",8,
      "Very Positive",10
   ),
   MILESTONE!E4271)</f>
        <v>4</v>
      </c>
      <c r="F4271" t="str">
        <f>TEXT(MILESTONE!F4271, "DD/MM/YYYY")</f>
        <v>10/30/2020</v>
      </c>
      <c r="G4271" t="s">
        <v>18</v>
      </c>
      <c r="H4271" t="s">
        <v>54</v>
      </c>
      <c r="I4271" t="s">
        <v>23</v>
      </c>
      <c r="J4271" t="s">
        <v>66</v>
      </c>
      <c r="K4271" t="s">
        <v>22</v>
      </c>
      <c r="L4271">
        <v>28</v>
      </c>
      <c r="M4271" t="s">
        <v>30</v>
      </c>
    </row>
    <row r="4272" spans="1:13">
      <c r="A4272" t="s">
        <v>7245</v>
      </c>
      <c r="B4272" t="str" cm="1">
        <f t="array" ref="B4272">PROPER(TRIM(_xlfn.REGEXREPLACE(LEFT(MILESTONE!B4272,MIN(IFERROR(SEARCH({"@","with","&amp;","alongwith","/","(","URF"},MILESTONE!B4272),LEN(MILESTONE!B4272)+1))-1),"[^A-Za-z ]","")))</f>
        <v>Shambhu Gupta</v>
      </c>
      <c r="C4272" t="str">
        <f>IF(MILESTONE!C4272="f","Female","Male")</f>
        <v>Male</v>
      </c>
      <c r="D4272" t="s">
        <v>34</v>
      </c>
      <c r="E4272" cm="1">
        <f t="array" ref="E4272">IF(ISBLANK(MILESTONE!E4272),
   _xlfn.SWITCH(D4272,
      "Very Negative",2,
      "Negative",4,
      "Neutral",6,
      "Positive",8,
      "Very Positive",10
   ),
   MILESTONE!E4272)</f>
        <v>4</v>
      </c>
      <c r="F4272" t="str">
        <f>TEXT(MILESTONE!F4272, "DD/MM/YYYY")</f>
        <v>10/10/2020</v>
      </c>
      <c r="G4272" t="s">
        <v>18</v>
      </c>
      <c r="H4272" t="s">
        <v>627</v>
      </c>
      <c r="I4272" t="s">
        <v>65</v>
      </c>
      <c r="J4272" t="s">
        <v>21</v>
      </c>
      <c r="K4272" t="s">
        <v>35</v>
      </c>
      <c r="L4272">
        <v>5</v>
      </c>
      <c r="M4272" t="s">
        <v>106</v>
      </c>
    </row>
    <row r="4273" spans="1:13">
      <c r="A4273" t="s">
        <v>7247</v>
      </c>
      <c r="B4273" t="str" cm="1">
        <f t="array" ref="B4273">PROPER(TRIM(_xlfn.REGEXREPLACE(LEFT(MILESTONE!B4273,MIN(IFERROR(SEARCH({"@","with","&amp;","alongwith","/","(","URF"},MILESTONE!B4273),LEN(MILESTONE!B4273)+1))-1),"[^A-Za-z ]","")))</f>
        <v>Virender Sehrawat</v>
      </c>
      <c r="C4273" t="str">
        <f>IF(MILESTONE!C4273="f","Female","Male")</f>
        <v>Male</v>
      </c>
      <c r="D4273" t="s">
        <v>38</v>
      </c>
      <c r="E4273" cm="1">
        <f t="array" ref="E4273">IF(ISBLANK(MILESTONE!E4273),
   _xlfn.SWITCH(D4273,
      "Very Negative",2,
      "Negative",4,
      "Neutral",6,
      "Positive",8,
      "Very Positive",10
   ),
   MILESTONE!E4273)</f>
        <v>4</v>
      </c>
      <c r="F4273" t="str">
        <f>TEXT(MILESTONE!F4273, "DD/MM/YYYY")</f>
        <v>10/27/2020</v>
      </c>
      <c r="G4273" t="s">
        <v>44</v>
      </c>
      <c r="H4273" t="s">
        <v>516</v>
      </c>
      <c r="I4273" t="s">
        <v>199</v>
      </c>
      <c r="J4273" t="s">
        <v>21</v>
      </c>
      <c r="K4273" t="s">
        <v>22</v>
      </c>
      <c r="L4273">
        <v>8</v>
      </c>
      <c r="M4273" t="s">
        <v>23</v>
      </c>
    </row>
    <row r="4274" spans="1:13">
      <c r="A4274" t="s">
        <v>7249</v>
      </c>
      <c r="B4274" t="str" cm="1">
        <f t="array" ref="B4274">PROPER(TRIM(_xlfn.REGEXREPLACE(LEFT(MILESTONE!B4274,MIN(IFERROR(SEARCH({"@","with","&amp;","alongwith","/","(","URF"},MILESTONE!B4274),LEN(MILESTONE!B4274)+1))-1),"[^A-Za-z ]","")))</f>
        <v>Khushbu</v>
      </c>
      <c r="C4274" t="str">
        <f>IF(MILESTONE!C4274="f","Female","Male")</f>
        <v>Female</v>
      </c>
      <c r="D4274" t="s">
        <v>26</v>
      </c>
      <c r="E4274" cm="1">
        <f t="array" ref="E4274">IF(ISBLANK(MILESTONE!E4274),
   _xlfn.SWITCH(D4274,
      "Very Negative",2,
      "Negative",4,
      "Neutral",6,
      "Positive",8,
      "Very Positive",10
   ),
   MILESTONE!E4274)</f>
        <v>9</v>
      </c>
      <c r="F4274" t="str">
        <f>TEXT(MILESTONE!F4274, "DD/MM/YYYY")</f>
        <v>10/21/2020</v>
      </c>
      <c r="G4274" t="s">
        <v>18</v>
      </c>
      <c r="H4274" t="s">
        <v>1052</v>
      </c>
      <c r="I4274" t="s">
        <v>462</v>
      </c>
      <c r="J4274" t="s">
        <v>29</v>
      </c>
      <c r="K4274" t="s">
        <v>61</v>
      </c>
      <c r="L4274">
        <v>21</v>
      </c>
      <c r="M4274" t="s">
        <v>106</v>
      </c>
    </row>
    <row r="4275" spans="1:13">
      <c r="A4275" t="s">
        <v>7250</v>
      </c>
      <c r="B4275" t="str" cm="1">
        <f t="array" ref="B4275">PROPER(TRIM(_xlfn.REGEXREPLACE(LEFT(MILESTONE!B4275,MIN(IFERROR(SEARCH({"@","with","&amp;","alongwith","/","(","URF"},MILESTONE!B4275),LEN(MILESTONE!B4275)+1))-1),"[^A-Za-z ]","")))</f>
        <v>Mohd Yusuf</v>
      </c>
      <c r="C4275" t="str">
        <f>IF(MILESTONE!C4275="f","Female","Male")</f>
        <v>Male</v>
      </c>
      <c r="D4275" t="s">
        <v>34</v>
      </c>
      <c r="E4275" cm="1">
        <f t="array" ref="E4275">IF(ISBLANK(MILESTONE!E4275),
   _xlfn.SWITCH(D4275,
      "Very Negative",2,
      "Negative",4,
      "Neutral",6,
      "Positive",8,
      "Very Positive",10
   ),
   MILESTONE!E4275)</f>
        <v>4</v>
      </c>
      <c r="F4275" t="str">
        <f>TEXT(MILESTONE!F4275, "DD/MM/YYYY")</f>
        <v>10/25/2020</v>
      </c>
      <c r="G4275" t="s">
        <v>18</v>
      </c>
      <c r="H4275" t="s">
        <v>1052</v>
      </c>
      <c r="I4275" t="s">
        <v>462</v>
      </c>
      <c r="J4275" t="s">
        <v>21</v>
      </c>
      <c r="K4275" t="s">
        <v>22</v>
      </c>
      <c r="L4275">
        <v>44</v>
      </c>
      <c r="M4275" t="s">
        <v>106</v>
      </c>
    </row>
    <row r="4276" spans="1:13">
      <c r="A4276" t="s">
        <v>7252</v>
      </c>
      <c r="B4276" t="str" cm="1">
        <f t="array" ref="B4276">PROPER(TRIM(_xlfn.REGEXREPLACE(LEFT(MILESTONE!B4276,MIN(IFERROR(SEARCH({"@","with","&amp;","alongwith","/","(","URF"},MILESTONE!B4276),LEN(MILESTONE!B4276)+1))-1),"[^A-Za-z ]","")))</f>
        <v>Sharwan Singh</v>
      </c>
      <c r="C4276" t="str">
        <f>IF(MILESTONE!C4276="f","Female","Male")</f>
        <v>Male</v>
      </c>
      <c r="D4276" t="s">
        <v>34</v>
      </c>
      <c r="E4276" cm="1">
        <f t="array" ref="E4276">IF(ISBLANK(MILESTONE!E4276),
   _xlfn.SWITCH(D4276,
      "Very Negative",2,
      "Negative",4,
      "Neutral",6,
      "Positive",8,
      "Very Positive",10
   ),
   MILESTONE!E4276)</f>
        <v>4</v>
      </c>
      <c r="F4276" t="str">
        <f>TEXT(MILESTONE!F4276, "DD/MM/YYYY")</f>
        <v>10/14/2020</v>
      </c>
      <c r="G4276" t="s">
        <v>18</v>
      </c>
      <c r="H4276" t="s">
        <v>2142</v>
      </c>
      <c r="I4276" t="s">
        <v>98</v>
      </c>
      <c r="J4276" t="s">
        <v>21</v>
      </c>
      <c r="K4276" t="s">
        <v>61</v>
      </c>
      <c r="L4276">
        <v>39</v>
      </c>
      <c r="M4276" t="s">
        <v>30</v>
      </c>
    </row>
    <row r="4277" spans="1:13">
      <c r="A4277" t="s">
        <v>7254</v>
      </c>
      <c r="B4277" t="str" cm="1">
        <f t="array" ref="B4277">PROPER(TRIM(_xlfn.REGEXREPLACE(LEFT(MILESTONE!B4277,MIN(IFERROR(SEARCH({"@","with","&amp;","alongwith","/","(","URF"},MILESTONE!B4277),LEN(MILESTONE!B4277)+1))-1),"[^A-Za-z ]","")))</f>
        <v>Geeta</v>
      </c>
      <c r="C4277" t="str">
        <f>IF(MILESTONE!C4277="f","Female","Male")</f>
        <v>Female</v>
      </c>
      <c r="D4277" t="s">
        <v>16</v>
      </c>
      <c r="E4277" cm="1">
        <f t="array" ref="E4277">IF(ISBLANK(MILESTONE!E4277),
   _xlfn.SWITCH(D4277,
      "Very Negative",2,
      "Negative",4,
      "Neutral",6,
      "Positive",8,
      "Very Positive",10
   ),
   MILESTONE!E4277)</f>
        <v>6</v>
      </c>
      <c r="F4277" t="str">
        <f>TEXT(MILESTONE!F4277, "DD/MM/YYYY")</f>
        <v>10/13/2020</v>
      </c>
      <c r="G4277" t="s">
        <v>18</v>
      </c>
      <c r="H4277" t="s">
        <v>209</v>
      </c>
      <c r="I4277" t="s">
        <v>93</v>
      </c>
      <c r="J4277" t="s">
        <v>21</v>
      </c>
      <c r="K4277" t="s">
        <v>61</v>
      </c>
      <c r="L4277">
        <v>40</v>
      </c>
      <c r="M4277" t="s">
        <v>30</v>
      </c>
    </row>
    <row r="4278" spans="1:13">
      <c r="A4278" t="s">
        <v>7255</v>
      </c>
      <c r="B4278" t="str" cm="1">
        <f t="array" ref="B4278">PROPER(TRIM(_xlfn.REGEXREPLACE(LEFT(MILESTONE!B4278,MIN(IFERROR(SEARCH({"@","with","&amp;","alongwith","/","(","URF"},MILESTONE!B4278),LEN(MILESTONE!B4278)+1))-1),"[^A-Za-z ]","")))</f>
        <v>Divya</v>
      </c>
      <c r="C4278" t="str">
        <f>IF(MILESTONE!C4278="f","Female","Male")</f>
        <v>Female</v>
      </c>
      <c r="D4278" t="s">
        <v>38</v>
      </c>
      <c r="E4278" cm="1">
        <f t="array" ref="E4278">IF(ISBLANK(MILESTONE!E4278),
   _xlfn.SWITCH(D4278,
      "Very Negative",2,
      "Negative",4,
      "Neutral",6,
      "Positive",8,
      "Very Positive",10
   ),
   MILESTONE!E4278)</f>
        <v>1</v>
      </c>
      <c r="F4278" t="str">
        <f>TEXT(MILESTONE!F4278, "DD/MM/YYYY")</f>
        <v>10/06/2020</v>
      </c>
      <c r="G4278" t="s">
        <v>18</v>
      </c>
      <c r="H4278" t="s">
        <v>40</v>
      </c>
      <c r="I4278" t="s">
        <v>41</v>
      </c>
      <c r="J4278" t="s">
        <v>29</v>
      </c>
      <c r="K4278" t="s">
        <v>61</v>
      </c>
      <c r="L4278">
        <v>7</v>
      </c>
      <c r="M4278" t="s">
        <v>106</v>
      </c>
    </row>
    <row r="4279" spans="1:13">
      <c r="A4279" t="s">
        <v>7256</v>
      </c>
      <c r="B4279" t="str" cm="1">
        <f t="array" ref="B4279">PROPER(TRIM(_xlfn.REGEXREPLACE(LEFT(MILESTONE!B4279,MIN(IFERROR(SEARCH({"@","with","&amp;","alongwith","/","(","URF"},MILESTONE!B4279),LEN(MILESTONE!B4279)+1))-1),"[^A-Za-z ]","")))</f>
        <v>Rimmi Singh</v>
      </c>
      <c r="C4279" t="str">
        <f>IF(MILESTONE!C4279="f","Female","Male")</f>
        <v>Female</v>
      </c>
      <c r="D4279" t="s">
        <v>38</v>
      </c>
      <c r="E4279" cm="1">
        <f t="array" ref="E4279">IF(ISBLANK(MILESTONE!E4279),
   _xlfn.SWITCH(D4279,
      "Very Negative",2,
      "Negative",4,
      "Neutral",6,
      "Positive",8,
      "Very Positive",10
   ),
   MILESTONE!E4279)</f>
        <v>2</v>
      </c>
      <c r="F4279" t="str">
        <f>TEXT(MILESTONE!F4279, "DD/MM/YYYY")</f>
        <v>10/06/2020</v>
      </c>
      <c r="G4279" t="s">
        <v>18</v>
      </c>
      <c r="H4279" t="s">
        <v>361</v>
      </c>
      <c r="I4279" t="s">
        <v>98</v>
      </c>
      <c r="J4279" t="s">
        <v>21</v>
      </c>
      <c r="K4279" t="s">
        <v>61</v>
      </c>
      <c r="L4279">
        <v>5</v>
      </c>
      <c r="M4279" t="s">
        <v>30</v>
      </c>
    </row>
    <row r="4280" spans="1:13">
      <c r="A4280" t="s">
        <v>7257</v>
      </c>
      <c r="B4280" t="str" cm="1">
        <f t="array" ref="B4280">PROPER(TRIM(_xlfn.REGEXREPLACE(LEFT(MILESTONE!B4280,MIN(IFERROR(SEARCH({"@","with","&amp;","alongwith","/","(","URF"},MILESTONE!B4280),LEN(MILESTONE!B4280)+1))-1),"[^A-Za-z ]","")))</f>
        <v>Chandni</v>
      </c>
      <c r="C4280" t="str">
        <f>IF(MILESTONE!C4280="f","Female","Male")</f>
        <v>Female</v>
      </c>
      <c r="D4280" t="s">
        <v>57</v>
      </c>
      <c r="E4280" cm="1">
        <f t="array" ref="E4280">IF(ISBLANK(MILESTONE!E4280),
   _xlfn.SWITCH(D4280,
      "Very Negative",2,
      "Negative",4,
      "Neutral",6,
      "Positive",8,
      "Very Positive",10
   ),
   MILESTONE!E4280)</f>
        <v>8</v>
      </c>
      <c r="F4280" t="str">
        <f>TEXT(MILESTONE!F4280, "DD/MM/YYYY")</f>
        <v>10/16/2020</v>
      </c>
      <c r="G4280" t="s">
        <v>18</v>
      </c>
      <c r="H4280" t="s">
        <v>438</v>
      </c>
      <c r="I4280" t="s">
        <v>126</v>
      </c>
      <c r="J4280" t="s">
        <v>66</v>
      </c>
      <c r="K4280" t="s">
        <v>61</v>
      </c>
      <c r="L4280">
        <v>43</v>
      </c>
      <c r="M4280" t="s">
        <v>23</v>
      </c>
    </row>
    <row r="4281" spans="1:13">
      <c r="A4281" t="s">
        <v>7258</v>
      </c>
      <c r="B4281" t="str" cm="1">
        <f t="array" ref="B4281">PROPER(TRIM(_xlfn.REGEXREPLACE(LEFT(MILESTONE!B4281,MIN(IFERROR(SEARCH({"@","with","&amp;","alongwith","/","(","URF"},MILESTONE!B4281),LEN(MILESTONE!B4281)+1))-1),"[^A-Za-z ]","")))</f>
        <v>Sunita Devi</v>
      </c>
      <c r="C4281" t="str">
        <f>IF(MILESTONE!C4281="f","Female","Male")</f>
        <v>Female</v>
      </c>
      <c r="D4281" t="s">
        <v>38</v>
      </c>
      <c r="E4281" cm="1">
        <f t="array" ref="E4281">IF(ISBLANK(MILESTONE!E4281),
   _xlfn.SWITCH(D4281,
      "Very Negative",2,
      "Negative",4,
      "Neutral",6,
      "Positive",8,
      "Very Positive",10
   ),
   MILESTONE!E4281)</f>
        <v>1</v>
      </c>
      <c r="F4281" t="str">
        <f>TEXT(MILESTONE!F4281, "DD/MM/YYYY")</f>
        <v>10/15/2020</v>
      </c>
      <c r="G4281" t="s">
        <v>18</v>
      </c>
      <c r="H4281" t="s">
        <v>641</v>
      </c>
      <c r="I4281" t="s">
        <v>642</v>
      </c>
      <c r="J4281" t="s">
        <v>66</v>
      </c>
      <c r="K4281" t="s">
        <v>22</v>
      </c>
      <c r="L4281">
        <v>38</v>
      </c>
      <c r="M4281" t="s">
        <v>106</v>
      </c>
    </row>
    <row r="4282" spans="1:13">
      <c r="A4282" t="s">
        <v>7259</v>
      </c>
      <c r="B4282" t="str" cm="1">
        <f t="array" ref="B4282">PROPER(TRIM(_xlfn.REGEXREPLACE(LEFT(MILESTONE!B4282,MIN(IFERROR(SEARCH({"@","with","&amp;","alongwith","/","(","URF"},MILESTONE!B4282),LEN(MILESTONE!B4282)+1))-1),"[^A-Za-z ]","")))</f>
        <v>Rajesh Mishra</v>
      </c>
      <c r="C4282" t="str">
        <f>IF(MILESTONE!C4282="f","Female","Male")</f>
        <v>Male</v>
      </c>
      <c r="D4282" t="s">
        <v>57</v>
      </c>
      <c r="E4282" cm="1">
        <f t="array" ref="E4282">IF(ISBLANK(MILESTONE!E4282),
   _xlfn.SWITCH(D4282,
      "Very Negative",2,
      "Negative",4,
      "Neutral",6,
      "Positive",8,
      "Very Positive",10
   ),
   MILESTONE!E4282)</f>
        <v>8</v>
      </c>
      <c r="F4282" t="str">
        <f>TEXT(MILESTONE!F4282, "DD/MM/YYYY")</f>
        <v>10/23/2020</v>
      </c>
      <c r="G4282" t="s">
        <v>44</v>
      </c>
      <c r="H4282" t="s">
        <v>102</v>
      </c>
      <c r="I4282" t="s">
        <v>93</v>
      </c>
      <c r="J4282" t="s">
        <v>21</v>
      </c>
      <c r="K4282" t="s">
        <v>35</v>
      </c>
      <c r="L4282">
        <v>29</v>
      </c>
      <c r="M4282" t="s">
        <v>30</v>
      </c>
    </row>
    <row r="4283" spans="1:13">
      <c r="A4283" t="s">
        <v>7260</v>
      </c>
      <c r="B4283" t="str" cm="1">
        <f t="array" ref="B4283">PROPER(TRIM(_xlfn.REGEXREPLACE(LEFT(MILESTONE!B4283,MIN(IFERROR(SEARCH({"@","with","&amp;","alongwith","/","(","URF"},MILESTONE!B4283),LEN(MILESTONE!B4283)+1))-1),"[^A-Za-z ]","")))</f>
        <v>Dayaram S</v>
      </c>
      <c r="C4283" t="str">
        <f>IF(MILESTONE!C4283="f","Female","Male")</f>
        <v>Male</v>
      </c>
      <c r="D4283" t="s">
        <v>34</v>
      </c>
      <c r="E4283" cm="1">
        <f t="array" ref="E4283">IF(ISBLANK(MILESTONE!E4283),
   _xlfn.SWITCH(D4283,
      "Very Negative",2,
      "Negative",4,
      "Neutral",6,
      "Positive",8,
      "Very Positive",10
   ),
   MILESTONE!E4283)</f>
        <v>4</v>
      </c>
      <c r="F4283" t="str">
        <f>TEXT(MILESTONE!F4283, "DD/MM/YYYY")</f>
        <v>10/09/2020</v>
      </c>
      <c r="G4283" t="s">
        <v>18</v>
      </c>
      <c r="H4283" t="s">
        <v>1554</v>
      </c>
      <c r="I4283" t="s">
        <v>76</v>
      </c>
      <c r="J4283" t="s">
        <v>21</v>
      </c>
      <c r="K4283" t="s">
        <v>22</v>
      </c>
      <c r="L4283">
        <v>18</v>
      </c>
      <c r="M4283" t="s">
        <v>106</v>
      </c>
    </row>
    <row r="4284" spans="1:13">
      <c r="A4284" t="s">
        <v>7262</v>
      </c>
      <c r="B4284" t="str" cm="1">
        <f t="array" ref="B4284">PROPER(TRIM(_xlfn.REGEXREPLACE(LEFT(MILESTONE!B4284,MIN(IFERROR(SEARCH({"@","with","&amp;","alongwith","/","(","URF"},MILESTONE!B4284),LEN(MILESTONE!B4284)+1))-1),"[^A-Za-z ]","")))</f>
        <v>Manoj Kumar</v>
      </c>
      <c r="C4284" t="str">
        <f>IF(MILESTONE!C4284="f","Female","Male")</f>
        <v>Male</v>
      </c>
      <c r="D4284" t="s">
        <v>16</v>
      </c>
      <c r="E4284" cm="1">
        <f t="array" ref="E4284">IF(ISBLANK(MILESTONE!E4284),
   _xlfn.SWITCH(D4284,
      "Very Negative",2,
      "Negative",4,
      "Neutral",6,
      "Positive",8,
      "Very Positive",10
   ),
   MILESTONE!E4284)</f>
        <v>8</v>
      </c>
      <c r="F4284" t="str">
        <f>TEXT(MILESTONE!F4284, "DD/MM/YYYY")</f>
        <v>10/27/2020</v>
      </c>
      <c r="G4284" t="s">
        <v>18</v>
      </c>
      <c r="H4284" t="s">
        <v>268</v>
      </c>
      <c r="I4284" t="s">
        <v>20</v>
      </c>
      <c r="J4284" t="s">
        <v>21</v>
      </c>
      <c r="K4284" t="s">
        <v>22</v>
      </c>
      <c r="L4284">
        <v>23</v>
      </c>
      <c r="M4284" t="s">
        <v>23</v>
      </c>
    </row>
    <row r="4285" spans="1:13">
      <c r="A4285" t="s">
        <v>7263</v>
      </c>
      <c r="B4285" t="str" cm="1">
        <f t="array" ref="B4285">PROPER(TRIM(_xlfn.REGEXREPLACE(LEFT(MILESTONE!B4285,MIN(IFERROR(SEARCH({"@","with","&amp;","alongwith","/","(","URF"},MILESTONE!B4285),LEN(MILESTONE!B4285)+1))-1),"[^A-Za-z ]","")))</f>
        <v>Kuldeep Singh</v>
      </c>
      <c r="C4285" t="str">
        <f>IF(MILESTONE!C4285="f","Female","Male")</f>
        <v>Male</v>
      </c>
      <c r="D4285" t="s">
        <v>34</v>
      </c>
      <c r="E4285" cm="1">
        <f t="array" ref="E4285">IF(ISBLANK(MILESTONE!E4285),
   _xlfn.SWITCH(D4285,
      "Very Negative",2,
      "Negative",4,
      "Neutral",6,
      "Positive",8,
      "Very Positive",10
   ),
   MILESTONE!E4285)</f>
        <v>4</v>
      </c>
      <c r="F4285" t="str">
        <f>TEXT(MILESTONE!F4285, "DD/MM/YYYY")</f>
        <v>10/10/2020</v>
      </c>
      <c r="G4285" t="s">
        <v>44</v>
      </c>
      <c r="H4285" t="s">
        <v>476</v>
      </c>
      <c r="I4285" t="s">
        <v>192</v>
      </c>
      <c r="J4285" t="s">
        <v>21</v>
      </c>
      <c r="K4285" t="s">
        <v>35</v>
      </c>
      <c r="L4285">
        <v>18</v>
      </c>
      <c r="M4285" t="s">
        <v>23</v>
      </c>
    </row>
    <row r="4286" spans="1:13">
      <c r="A4286" t="s">
        <v>7264</v>
      </c>
      <c r="B4286" t="str" cm="1">
        <f t="array" ref="B4286">PROPER(TRIM(_xlfn.REGEXREPLACE(LEFT(MILESTONE!B4286,MIN(IFERROR(SEARCH({"@","with","&amp;","alongwith","/","(","URF"},MILESTONE!B4286),LEN(MILESTONE!B4286)+1))-1),"[^A-Za-z ]","")))</f>
        <v>Gurdayal</v>
      </c>
      <c r="C4286" t="str">
        <f>IF(MILESTONE!C4286="f","Female","Male")</f>
        <v>Male</v>
      </c>
      <c r="D4286" t="s">
        <v>26</v>
      </c>
      <c r="E4286" cm="1">
        <f t="array" ref="E4286">IF(ISBLANK(MILESTONE!E4286),
   _xlfn.SWITCH(D4286,
      "Very Negative",2,
      "Negative",4,
      "Neutral",6,
      "Positive",8,
      "Very Positive",10
   ),
   MILESTONE!E4286)</f>
        <v>10</v>
      </c>
      <c r="F4286" t="str">
        <f>TEXT(MILESTONE!F4286, "DD/MM/YYYY")</f>
        <v>10/28/2020</v>
      </c>
      <c r="G4286" t="s">
        <v>27</v>
      </c>
      <c r="H4286" t="s">
        <v>2544</v>
      </c>
      <c r="I4286" t="s">
        <v>199</v>
      </c>
      <c r="J4286" t="s">
        <v>66</v>
      </c>
      <c r="K4286" t="s">
        <v>22</v>
      </c>
      <c r="L4286">
        <v>34</v>
      </c>
      <c r="M4286" t="s">
        <v>23</v>
      </c>
    </row>
    <row r="4287" spans="1:13">
      <c r="A4287" t="s">
        <v>7266</v>
      </c>
      <c r="B4287" t="str" cm="1">
        <f t="array" ref="B4287">PROPER(TRIM(_xlfn.REGEXREPLACE(LEFT(MILESTONE!B4287,MIN(IFERROR(SEARCH({"@","with","&amp;","alongwith","/","(","URF"},MILESTONE!B4287),LEN(MILESTONE!B4287)+1))-1),"[^A-Za-z ]","")))</f>
        <v>Kanchan</v>
      </c>
      <c r="C4287" t="str">
        <f>IF(MILESTONE!C4287="f","Female","Male")</f>
        <v>Female</v>
      </c>
      <c r="D4287" t="s">
        <v>34</v>
      </c>
      <c r="E4287" cm="1">
        <f t="array" ref="E4287">IF(ISBLANK(MILESTONE!E4287),
   _xlfn.SWITCH(D4287,
      "Very Negative",2,
      "Negative",4,
      "Neutral",6,
      "Positive",8,
      "Very Positive",10
   ),
   MILESTONE!E4287)</f>
        <v>4</v>
      </c>
      <c r="F4287" t="str">
        <f>TEXT(MILESTONE!F4287, "DD/MM/YYYY")</f>
        <v>10/21/2020</v>
      </c>
      <c r="G4287" t="s">
        <v>18</v>
      </c>
      <c r="H4287" t="s">
        <v>2750</v>
      </c>
      <c r="I4287" t="s">
        <v>2751</v>
      </c>
      <c r="J4287" t="s">
        <v>21</v>
      </c>
      <c r="K4287" t="s">
        <v>61</v>
      </c>
      <c r="L4287">
        <v>11</v>
      </c>
      <c r="M4287" t="s">
        <v>30</v>
      </c>
    </row>
    <row r="4288" spans="1:13">
      <c r="A4288" t="s">
        <v>7267</v>
      </c>
      <c r="B4288" t="str" cm="1">
        <f t="array" ref="B4288">PROPER(TRIM(_xlfn.REGEXREPLACE(LEFT(MILESTONE!B4288,MIN(IFERROR(SEARCH({"@","with","&amp;","alongwith","/","(","URF"},MILESTONE!B4288),LEN(MILESTONE!B4288)+1))-1),"[^A-Za-z ]","")))</f>
        <v>Neetu</v>
      </c>
      <c r="C4288" t="str">
        <f>IF(MILESTONE!C4288="f","Female","Male")</f>
        <v>Female</v>
      </c>
      <c r="D4288" t="s">
        <v>38</v>
      </c>
      <c r="E4288" cm="1">
        <f t="array" ref="E4288">IF(ISBLANK(MILESTONE!E4288),
   _xlfn.SWITCH(D4288,
      "Very Negative",2,
      "Negative",4,
      "Neutral",6,
      "Positive",8,
      "Very Positive",10
   ),
   MILESTONE!E4288)</f>
        <v>2</v>
      </c>
      <c r="F4288" t="str">
        <f>TEXT(MILESTONE!F4288, "DD/MM/YYYY")</f>
        <v>10/22/2020</v>
      </c>
      <c r="G4288" t="s">
        <v>18</v>
      </c>
      <c r="H4288" t="s">
        <v>824</v>
      </c>
      <c r="I4288" t="s">
        <v>157</v>
      </c>
      <c r="J4288" t="s">
        <v>77</v>
      </c>
      <c r="K4288" t="s">
        <v>22</v>
      </c>
      <c r="L4288">
        <v>18</v>
      </c>
      <c r="M4288" t="s">
        <v>84</v>
      </c>
    </row>
    <row r="4289" spans="1:13">
      <c r="A4289" t="s">
        <v>7269</v>
      </c>
      <c r="B4289" t="str" cm="1">
        <f t="array" ref="B4289">PROPER(TRIM(_xlfn.REGEXREPLACE(LEFT(MILESTONE!B4289,MIN(IFERROR(SEARCH({"@","with","&amp;","alongwith","/","(","URF"},MILESTONE!B4289),LEN(MILESTONE!B4289)+1))-1),"[^A-Za-z ]","")))</f>
        <v>Bimlesh</v>
      </c>
      <c r="C4289" t="str">
        <f>IF(MILESTONE!C4289="f","Female","Male")</f>
        <v>Female</v>
      </c>
      <c r="D4289" t="s">
        <v>57</v>
      </c>
      <c r="E4289" cm="1">
        <f t="array" ref="E4289">IF(ISBLANK(MILESTONE!E4289),
   _xlfn.SWITCH(D4289,
      "Very Negative",2,
      "Negative",4,
      "Neutral",6,
      "Positive",8,
      "Very Positive",10
   ),
   MILESTONE!E4289)</f>
        <v>8</v>
      </c>
      <c r="F4289" t="str">
        <f>TEXT(MILESTONE!F4289, "DD/MM/YYYY")</f>
        <v>10/18/2020</v>
      </c>
      <c r="G4289" t="s">
        <v>18</v>
      </c>
      <c r="H4289" t="s">
        <v>373</v>
      </c>
      <c r="I4289" t="s">
        <v>41</v>
      </c>
      <c r="J4289" t="s">
        <v>29</v>
      </c>
      <c r="K4289" t="s">
        <v>61</v>
      </c>
      <c r="L4289">
        <v>10</v>
      </c>
      <c r="M4289" t="s">
        <v>23</v>
      </c>
    </row>
    <row r="4290" spans="1:13">
      <c r="A4290" t="s">
        <v>7271</v>
      </c>
      <c r="B4290" t="str" cm="1">
        <f t="array" ref="B4290">PROPER(TRIM(_xlfn.REGEXREPLACE(LEFT(MILESTONE!B4290,MIN(IFERROR(SEARCH({"@","with","&amp;","alongwith","/","(","URF"},MILESTONE!B4290),LEN(MILESTONE!B4290)+1))-1),"[^A-Za-z ]","")))</f>
        <v>Bhura Singh</v>
      </c>
      <c r="C4290" t="str">
        <f>IF(MILESTONE!C4290="f","Female","Male")</f>
        <v>Male</v>
      </c>
      <c r="D4290" t="s">
        <v>16</v>
      </c>
      <c r="E4290" cm="1">
        <f t="array" ref="E4290">IF(ISBLANK(MILESTONE!E4290),
   _xlfn.SWITCH(D4290,
      "Very Negative",2,
      "Negative",4,
      "Neutral",6,
      "Positive",8,
      "Very Positive",10
   ),
   MILESTONE!E4290)</f>
        <v>6</v>
      </c>
      <c r="F4290" t="str">
        <f>TEXT(MILESTONE!F4290, "DD/MM/YYYY")</f>
        <v>10/11/2020</v>
      </c>
      <c r="G4290" t="s">
        <v>44</v>
      </c>
      <c r="H4290" t="s">
        <v>333</v>
      </c>
      <c r="I4290" t="s">
        <v>98</v>
      </c>
      <c r="J4290" t="s">
        <v>21</v>
      </c>
      <c r="K4290" t="s">
        <v>35</v>
      </c>
      <c r="L4290">
        <v>16</v>
      </c>
      <c r="M4290" t="s">
        <v>23</v>
      </c>
    </row>
    <row r="4291" spans="1:13">
      <c r="A4291" t="s">
        <v>7273</v>
      </c>
      <c r="B4291" t="str" cm="1">
        <f t="array" ref="B4291">PROPER(TRIM(_xlfn.REGEXREPLACE(LEFT(MILESTONE!B4291,MIN(IFERROR(SEARCH({"@","with","&amp;","alongwith","/","(","URF"},MILESTONE!B4291),LEN(MILESTONE!B4291)+1))-1),"[^A-Za-z ]","")))</f>
        <v>Gori</v>
      </c>
      <c r="C4291" t="str">
        <f>IF(MILESTONE!C4291="f","Female","Male")</f>
        <v>Female</v>
      </c>
      <c r="D4291" t="s">
        <v>16</v>
      </c>
      <c r="E4291" cm="1">
        <f t="array" ref="E4291">IF(ISBLANK(MILESTONE!E4291),
   _xlfn.SWITCH(D4291,
      "Very Negative",2,
      "Negative",4,
      "Neutral",6,
      "Positive",8,
      "Very Positive",10
   ),
   MILESTONE!E4291)</f>
        <v>5</v>
      </c>
      <c r="F4291" t="str">
        <f>TEXT(MILESTONE!F4291, "DD/MM/YYYY")</f>
        <v>10/04/2020</v>
      </c>
      <c r="G4291" t="s">
        <v>18</v>
      </c>
      <c r="H4291" t="s">
        <v>584</v>
      </c>
      <c r="I4291" t="s">
        <v>65</v>
      </c>
      <c r="J4291" t="s">
        <v>29</v>
      </c>
      <c r="K4291" t="s">
        <v>22</v>
      </c>
      <c r="L4291">
        <v>11</v>
      </c>
      <c r="M4291" t="s">
        <v>106</v>
      </c>
    </row>
    <row r="4292" spans="1:13">
      <c r="A4292" t="s">
        <v>7275</v>
      </c>
      <c r="B4292" t="str" cm="1">
        <f t="array" ref="B4292">PROPER(TRIM(_xlfn.REGEXREPLACE(LEFT(MILESTONE!B4292,MIN(IFERROR(SEARCH({"@","with","&amp;","alongwith","/","(","URF"},MILESTONE!B4292),LEN(MILESTONE!B4292)+1))-1),"[^A-Za-z ]","")))</f>
        <v>Harman Singh</v>
      </c>
      <c r="C4292" t="str">
        <f>IF(MILESTONE!C4292="f","Female","Male")</f>
        <v>Male</v>
      </c>
      <c r="D4292" t="s">
        <v>16</v>
      </c>
      <c r="E4292" cm="1">
        <f t="array" ref="E4292">IF(ISBLANK(MILESTONE!E4292),
   _xlfn.SWITCH(D4292,
      "Very Negative",2,
      "Negative",4,
      "Neutral",6,
      "Positive",8,
      "Very Positive",10
   ),
   MILESTONE!E4292)</f>
        <v>6</v>
      </c>
      <c r="F4292" t="str">
        <f>TEXT(MILESTONE!F4292, "DD/MM/YYYY")</f>
        <v>10/01/2020</v>
      </c>
      <c r="G4292" t="s">
        <v>18</v>
      </c>
      <c r="H4292" t="s">
        <v>788</v>
      </c>
      <c r="I4292" t="s">
        <v>222</v>
      </c>
      <c r="J4292" t="s">
        <v>29</v>
      </c>
      <c r="K4292" t="s">
        <v>61</v>
      </c>
      <c r="L4292">
        <v>37</v>
      </c>
      <c r="M4292" t="s">
        <v>23</v>
      </c>
    </row>
    <row r="4293" spans="1:13">
      <c r="A4293" t="s">
        <v>7277</v>
      </c>
      <c r="B4293" t="str" cm="1">
        <f t="array" ref="B4293">PROPER(TRIM(_xlfn.REGEXREPLACE(LEFT(MILESTONE!B4293,MIN(IFERROR(SEARCH({"@","with","&amp;","alongwith","/","(","URF"},MILESTONE!B4293),LEN(MILESTONE!B4293)+1))-1),"[^A-Za-z ]","")))</f>
        <v>Soniya</v>
      </c>
      <c r="C4293" t="str">
        <f>IF(MILESTONE!C4293="f","Female","Male")</f>
        <v>Female</v>
      </c>
      <c r="D4293" t="s">
        <v>38</v>
      </c>
      <c r="E4293" cm="1">
        <f t="array" ref="E4293">IF(ISBLANK(MILESTONE!E4293),
   _xlfn.SWITCH(D4293,
      "Very Negative",2,
      "Negative",4,
      "Neutral",6,
      "Positive",8,
      "Very Positive",10
   ),
   MILESTONE!E4293)</f>
        <v>2</v>
      </c>
      <c r="F4293" t="str">
        <f>TEXT(MILESTONE!F4293, "DD/MM/YYYY")</f>
        <v>10/30/2020</v>
      </c>
      <c r="G4293" t="s">
        <v>18</v>
      </c>
      <c r="H4293" t="s">
        <v>187</v>
      </c>
      <c r="I4293" t="s">
        <v>188</v>
      </c>
      <c r="J4293" t="s">
        <v>77</v>
      </c>
      <c r="K4293" t="s">
        <v>22</v>
      </c>
      <c r="L4293">
        <v>16</v>
      </c>
      <c r="M4293" t="s">
        <v>106</v>
      </c>
    </row>
    <row r="4294" spans="1:13">
      <c r="A4294" t="s">
        <v>7278</v>
      </c>
      <c r="B4294" t="str" cm="1">
        <f t="array" ref="B4294">PROPER(TRIM(_xlfn.REGEXREPLACE(LEFT(MILESTONE!B4294,MIN(IFERROR(SEARCH({"@","with","&amp;","alongwith","/","(","URF"},MILESTONE!B4294),LEN(MILESTONE!B4294)+1))-1),"[^A-Za-z ]","")))</f>
        <v>Champa</v>
      </c>
      <c r="C4294" t="str">
        <f>IF(MILESTONE!C4294="f","Female","Male")</f>
        <v>Female</v>
      </c>
      <c r="D4294" t="s">
        <v>16</v>
      </c>
      <c r="E4294" cm="1">
        <f t="array" ref="E4294">IF(ISBLANK(MILESTONE!E4294),
   _xlfn.SWITCH(D4294,
      "Very Negative",2,
      "Negative",4,
      "Neutral",6,
      "Positive",8,
      "Very Positive",10
   ),
   MILESTONE!E4294)</f>
        <v>8</v>
      </c>
      <c r="F4294" t="str">
        <f>TEXT(MILESTONE!F4294, "DD/MM/YYYY")</f>
        <v>10/14/2020</v>
      </c>
      <c r="G4294" t="s">
        <v>18</v>
      </c>
      <c r="H4294" t="s">
        <v>30</v>
      </c>
      <c r="I4294" t="s">
        <v>93</v>
      </c>
      <c r="J4294" t="s">
        <v>66</v>
      </c>
      <c r="K4294" t="s">
        <v>22</v>
      </c>
      <c r="L4294">
        <v>34</v>
      </c>
      <c r="M4294" t="s">
        <v>106</v>
      </c>
    </row>
    <row r="4295" spans="1:13">
      <c r="A4295" t="s">
        <v>7280</v>
      </c>
      <c r="B4295" t="str" cm="1">
        <f t="array" ref="B4295">PROPER(TRIM(_xlfn.REGEXREPLACE(LEFT(MILESTONE!B4295,MIN(IFERROR(SEARCH({"@","with","&amp;","alongwith","/","(","URF"},MILESTONE!B4295),LEN(MILESTONE!B4295)+1))-1),"[^A-Za-z ]","")))</f>
        <v>Smt Sita</v>
      </c>
      <c r="C4295" t="str">
        <f>IF(MILESTONE!C4295="f","Female","Male")</f>
        <v>Female</v>
      </c>
      <c r="D4295" t="s">
        <v>16</v>
      </c>
      <c r="E4295" cm="1">
        <f t="array" ref="E4295">IF(ISBLANK(MILESTONE!E4295),
   _xlfn.SWITCH(D4295,
      "Very Negative",2,
      "Negative",4,
      "Neutral",6,
      "Positive",8,
      "Very Positive",10
   ),
   MILESTONE!E4295)</f>
        <v>6</v>
      </c>
      <c r="F4295" t="str">
        <f>TEXT(MILESTONE!F4295, "DD/MM/YYYY")</f>
        <v>10/29/2020</v>
      </c>
      <c r="G4295" t="s">
        <v>18</v>
      </c>
      <c r="H4295" t="s">
        <v>1052</v>
      </c>
      <c r="I4295" t="s">
        <v>462</v>
      </c>
      <c r="J4295" t="s">
        <v>29</v>
      </c>
      <c r="K4295" t="s">
        <v>22</v>
      </c>
      <c r="L4295">
        <v>38</v>
      </c>
      <c r="M4295" t="s">
        <v>30</v>
      </c>
    </row>
    <row r="4296" spans="1:13">
      <c r="A4296" t="s">
        <v>7282</v>
      </c>
      <c r="B4296" t="str" cm="1">
        <f t="array" ref="B4296">PROPER(TRIM(_xlfn.REGEXREPLACE(LEFT(MILESTONE!B4296,MIN(IFERROR(SEARCH({"@","with","&amp;","alongwith","/","(","URF"},MILESTONE!B4296),LEN(MILESTONE!B4296)+1))-1),"[^A-Za-z ]","")))</f>
        <v>Hema Mali</v>
      </c>
      <c r="C4296" t="str">
        <f>IF(MILESTONE!C4296="f","Female","Male")</f>
        <v>Female</v>
      </c>
      <c r="D4296" t="s">
        <v>16</v>
      </c>
      <c r="E4296" cm="1">
        <f t="array" ref="E4296">IF(ISBLANK(MILESTONE!E4296),
   _xlfn.SWITCH(D4296,
      "Very Negative",2,
      "Negative",4,
      "Neutral",6,
      "Positive",8,
      "Very Positive",10
   ),
   MILESTONE!E4296)</f>
        <v>6</v>
      </c>
      <c r="F4296" t="str">
        <f>TEXT(MILESTONE!F4296, "DD/MM/YYYY")</f>
        <v>10/23/2020</v>
      </c>
      <c r="G4296" t="s">
        <v>27</v>
      </c>
      <c r="H4296" t="s">
        <v>250</v>
      </c>
      <c r="I4296" t="s">
        <v>41</v>
      </c>
      <c r="J4296" t="s">
        <v>29</v>
      </c>
      <c r="K4296" t="s">
        <v>22</v>
      </c>
      <c r="L4296">
        <v>40</v>
      </c>
      <c r="M4296" t="s">
        <v>84</v>
      </c>
    </row>
    <row r="4297" spans="1:13">
      <c r="A4297" t="s">
        <v>7284</v>
      </c>
      <c r="B4297" t="str" cm="1">
        <f t="array" ref="B4297">PROPER(TRIM(_xlfn.REGEXREPLACE(LEFT(MILESTONE!B4297,MIN(IFERROR(SEARCH({"@","with","&amp;","alongwith","/","(","URF"},MILESTONE!B4297),LEN(MILESTONE!B4297)+1))-1),"[^A-Za-z ]","")))</f>
        <v>Deepak Kumar</v>
      </c>
      <c r="C4297" t="str">
        <f>IF(MILESTONE!C4297="f","Female","Male")</f>
        <v>Male</v>
      </c>
      <c r="D4297" t="s">
        <v>34</v>
      </c>
      <c r="E4297" cm="1">
        <f t="array" ref="E4297">IF(ISBLANK(MILESTONE!E4297),
   _xlfn.SWITCH(D4297,
      "Very Negative",2,
      "Negative",4,
      "Neutral",6,
      "Positive",8,
      "Very Positive",10
   ),
   MILESTONE!E4297)</f>
        <v>4</v>
      </c>
      <c r="F4297" t="str">
        <f>TEXT(MILESTONE!F4297, "DD/MM/YYYY")</f>
        <v>10/16/2020</v>
      </c>
      <c r="G4297" t="s">
        <v>27</v>
      </c>
      <c r="H4297" t="s">
        <v>361</v>
      </c>
      <c r="I4297" t="s">
        <v>98</v>
      </c>
      <c r="J4297" t="s">
        <v>29</v>
      </c>
      <c r="K4297" t="s">
        <v>35</v>
      </c>
      <c r="L4297">
        <v>40</v>
      </c>
      <c r="M4297" t="s">
        <v>23</v>
      </c>
    </row>
    <row r="4298" spans="1:13">
      <c r="A4298" t="s">
        <v>7285</v>
      </c>
      <c r="B4298" t="str" cm="1">
        <f t="array" ref="B4298">PROPER(TRIM(_xlfn.REGEXREPLACE(LEFT(MILESTONE!B4298,MIN(IFERROR(SEARCH({"@","with","&amp;","alongwith","/","(","URF"},MILESTONE!B4298),LEN(MILESTONE!B4298)+1))-1),"[^A-Za-z ]","")))</f>
        <v>Rani Sharma</v>
      </c>
      <c r="C4298" t="str">
        <f>IF(MILESTONE!C4298="f","Female","Male")</f>
        <v>Female</v>
      </c>
      <c r="D4298" t="s">
        <v>16</v>
      </c>
      <c r="E4298" cm="1">
        <f t="array" ref="E4298">IF(ISBLANK(MILESTONE!E4298),
   _xlfn.SWITCH(D4298,
      "Very Negative",2,
      "Negative",4,
      "Neutral",6,
      "Positive",8,
      "Very Positive",10
   ),
   MILESTONE!E4298)</f>
        <v>6</v>
      </c>
      <c r="F4298" t="str">
        <f>TEXT(MILESTONE!F4298, "DD/MM/YYYY")</f>
        <v>10/04/2020</v>
      </c>
      <c r="G4298" t="s">
        <v>18</v>
      </c>
      <c r="H4298" t="s">
        <v>191</v>
      </c>
      <c r="I4298" t="s">
        <v>192</v>
      </c>
      <c r="J4298" t="s">
        <v>77</v>
      </c>
      <c r="K4298" t="s">
        <v>22</v>
      </c>
      <c r="L4298">
        <v>18</v>
      </c>
      <c r="M4298" t="s">
        <v>84</v>
      </c>
    </row>
    <row r="4299" spans="1:13">
      <c r="A4299" t="s">
        <v>7286</v>
      </c>
      <c r="B4299" t="str" cm="1">
        <f t="array" ref="B4299">PROPER(TRIM(_xlfn.REGEXREPLACE(LEFT(MILESTONE!B4299,MIN(IFERROR(SEARCH({"@","with","&amp;","alongwith","/","(","URF"},MILESTONE!B4299),LEN(MILESTONE!B4299)+1))-1),"[^A-Za-z ]","")))</f>
        <v>Ved Kumar Yadav</v>
      </c>
      <c r="C4299" t="str">
        <f>IF(MILESTONE!C4299="f","Female","Male")</f>
        <v>Male</v>
      </c>
      <c r="D4299" t="s">
        <v>34</v>
      </c>
      <c r="E4299" cm="1">
        <f t="array" ref="E4299">IF(ISBLANK(MILESTONE!E4299),
   _xlfn.SWITCH(D4299,
      "Very Negative",2,
      "Negative",4,
      "Neutral",6,
      "Positive",8,
      "Very Positive",10
   ),
   MILESTONE!E4299)</f>
        <v>5</v>
      </c>
      <c r="F4299" t="str">
        <f>TEXT(MILESTONE!F4299, "DD/MM/YYYY")</f>
        <v>10/15/2020</v>
      </c>
      <c r="G4299" t="s">
        <v>18</v>
      </c>
      <c r="H4299" t="s">
        <v>102</v>
      </c>
      <c r="I4299" t="s">
        <v>93</v>
      </c>
      <c r="J4299" t="s">
        <v>77</v>
      </c>
      <c r="K4299" t="s">
        <v>61</v>
      </c>
      <c r="L4299">
        <v>16</v>
      </c>
      <c r="M4299" t="s">
        <v>23</v>
      </c>
    </row>
    <row r="4300" spans="1:13">
      <c r="A4300" t="s">
        <v>7288</v>
      </c>
      <c r="B4300" t="str" cm="1">
        <f t="array" ref="B4300">PROPER(TRIM(_xlfn.REGEXREPLACE(LEFT(MILESTONE!B4300,MIN(IFERROR(SEARCH({"@","with","&amp;","alongwith","/","(","URF"},MILESTONE!B4300),LEN(MILESTONE!B4300)+1))-1),"[^A-Za-z ]","")))</f>
        <v>Jatin Raina</v>
      </c>
      <c r="C4300" t="str">
        <f>IF(MILESTONE!C4300="f","Female","Male")</f>
        <v>Male</v>
      </c>
      <c r="D4300" t="s">
        <v>16</v>
      </c>
      <c r="E4300" cm="1">
        <f t="array" ref="E4300">IF(ISBLANK(MILESTONE!E4300),
   _xlfn.SWITCH(D4300,
      "Very Negative",2,
      "Negative",4,
      "Neutral",6,
      "Positive",8,
      "Very Positive",10
   ),
   MILESTONE!E4300)</f>
        <v>7</v>
      </c>
      <c r="F4300" t="str">
        <f>TEXT(MILESTONE!F4300, "DD/MM/YYYY")</f>
        <v>10/27/2020</v>
      </c>
      <c r="G4300" t="s">
        <v>27</v>
      </c>
      <c r="H4300" t="s">
        <v>71</v>
      </c>
      <c r="I4300" t="s">
        <v>72</v>
      </c>
      <c r="J4300" t="s">
        <v>29</v>
      </c>
      <c r="K4300" t="s">
        <v>22</v>
      </c>
      <c r="L4300">
        <v>33</v>
      </c>
      <c r="M4300" t="s">
        <v>30</v>
      </c>
    </row>
    <row r="4301" spans="1:13">
      <c r="A4301" t="s">
        <v>7290</v>
      </c>
      <c r="B4301" t="str" cm="1">
        <f t="array" ref="B4301">PROPER(TRIM(_xlfn.REGEXREPLACE(LEFT(MILESTONE!B4301,MIN(IFERROR(SEARCH({"@","with","&amp;","alongwith","/","(","URF"},MILESTONE!B4301),LEN(MILESTONE!B4301)+1))-1),"[^A-Za-z ]","")))</f>
        <v>Wasim</v>
      </c>
      <c r="C4301" t="str">
        <f>IF(MILESTONE!C4301="f","Female","Male")</f>
        <v>Male</v>
      </c>
      <c r="D4301" t="s">
        <v>57</v>
      </c>
      <c r="E4301" cm="1">
        <f t="array" ref="E4301">IF(ISBLANK(MILESTONE!E4301),
   _xlfn.SWITCH(D4301,
      "Very Negative",2,
      "Negative",4,
      "Neutral",6,
      "Positive",8,
      "Very Positive",10
   ),
   MILESTONE!E4301)</f>
        <v>8</v>
      </c>
      <c r="F4301" t="str">
        <f>TEXT(MILESTONE!F4301, "DD/MM/YYYY")</f>
        <v>10/06/2020</v>
      </c>
      <c r="G4301" t="s">
        <v>44</v>
      </c>
      <c r="H4301" t="s">
        <v>278</v>
      </c>
      <c r="I4301" t="s">
        <v>98</v>
      </c>
      <c r="J4301" t="s">
        <v>21</v>
      </c>
      <c r="K4301" t="s">
        <v>22</v>
      </c>
      <c r="L4301">
        <v>34</v>
      </c>
      <c r="M4301" t="s">
        <v>106</v>
      </c>
    </row>
    <row r="4302" spans="1:13">
      <c r="A4302" t="s">
        <v>7292</v>
      </c>
      <c r="B4302" t="str" cm="1">
        <f t="array" ref="B4302">PROPER(TRIM(_xlfn.REGEXREPLACE(LEFT(MILESTONE!B4302,MIN(IFERROR(SEARCH({"@","with","&amp;","alongwith","/","(","URF"},MILESTONE!B4302),LEN(MILESTONE!B4302)+1))-1),"[^A-Za-z ]","")))</f>
        <v>Navin Kumpawat</v>
      </c>
      <c r="C4302" t="str">
        <f>IF(MILESTONE!C4302="f","Female","Male")</f>
        <v>Male</v>
      </c>
      <c r="D4302" t="s">
        <v>16</v>
      </c>
      <c r="E4302" cm="1">
        <f t="array" ref="E4302">IF(ISBLANK(MILESTONE!E4302),
   _xlfn.SWITCH(D4302,
      "Very Negative",2,
      "Negative",4,
      "Neutral",6,
      "Positive",8,
      "Very Positive",10
   ),
   MILESTONE!E4302)</f>
        <v>5</v>
      </c>
      <c r="F4302" t="str">
        <f>TEXT(MILESTONE!F4302, "DD/MM/YYYY")</f>
        <v>10/26/2020</v>
      </c>
      <c r="G4302" t="s">
        <v>18</v>
      </c>
      <c r="H4302" t="s">
        <v>555</v>
      </c>
      <c r="I4302" t="s">
        <v>157</v>
      </c>
      <c r="J4302" t="s">
        <v>21</v>
      </c>
      <c r="K4302" t="s">
        <v>22</v>
      </c>
      <c r="L4302">
        <v>39</v>
      </c>
      <c r="M4302" t="s">
        <v>23</v>
      </c>
    </row>
    <row r="4303" spans="1:13">
      <c r="A4303" t="s">
        <v>7294</v>
      </c>
      <c r="B4303" t="str" cm="1">
        <f t="array" ref="B4303">PROPER(TRIM(_xlfn.REGEXREPLACE(LEFT(MILESTONE!B4303,MIN(IFERROR(SEARCH({"@","with","&amp;","alongwith","/","(","URF"},MILESTONE!B4303),LEN(MILESTONE!B4303)+1))-1),"[^A-Za-z ]","")))</f>
        <v>Rudra Pratap</v>
      </c>
      <c r="C4303" t="str">
        <f>IF(MILESTONE!C4303="f","Female","Male")</f>
        <v>Male</v>
      </c>
      <c r="D4303" t="s">
        <v>57</v>
      </c>
      <c r="E4303" cm="1">
        <f t="array" ref="E4303">IF(ISBLANK(MILESTONE!E4303),
   _xlfn.SWITCH(D4303,
      "Very Negative",2,
      "Negative",4,
      "Neutral",6,
      "Positive",8,
      "Very Positive",10
   ),
   MILESTONE!E4303)</f>
        <v>9</v>
      </c>
      <c r="F4303" t="str">
        <f>TEXT(MILESTONE!F4303, "DD/MM/YYYY")</f>
        <v>10/24/2020</v>
      </c>
      <c r="G4303" t="s">
        <v>18</v>
      </c>
      <c r="H4303" t="s">
        <v>615</v>
      </c>
      <c r="I4303" t="s">
        <v>157</v>
      </c>
      <c r="J4303" t="s">
        <v>21</v>
      </c>
      <c r="K4303" t="s">
        <v>61</v>
      </c>
      <c r="L4303">
        <v>8</v>
      </c>
      <c r="M4303" t="s">
        <v>84</v>
      </c>
    </row>
    <row r="4304" spans="1:13">
      <c r="A4304" t="s">
        <v>7296</v>
      </c>
      <c r="B4304" t="str" cm="1">
        <f t="array" ref="B4304">PROPER(TRIM(_xlfn.REGEXREPLACE(LEFT(MILESTONE!B4304,MIN(IFERROR(SEARCH({"@","with","&amp;","alongwith","/","(","URF"},MILESTONE!B4304),LEN(MILESTONE!B4304)+1))-1),"[^A-Za-z ]","")))</f>
        <v>Rani Shrivastav</v>
      </c>
      <c r="C4304" t="str">
        <f>IF(MILESTONE!C4304="f","Female","Male")</f>
        <v>Female</v>
      </c>
      <c r="D4304" t="s">
        <v>38</v>
      </c>
      <c r="E4304" cm="1">
        <f t="array" ref="E4304">IF(ISBLANK(MILESTONE!E4304),
   _xlfn.SWITCH(D4304,
      "Very Negative",2,
      "Negative",4,
      "Neutral",6,
      "Positive",8,
      "Very Positive",10
   ),
   MILESTONE!E4304)</f>
        <v>2</v>
      </c>
      <c r="F4304" t="str">
        <f>TEXT(MILESTONE!F4304, "DD/MM/YYYY")</f>
        <v>10/24/2020</v>
      </c>
      <c r="G4304" t="s">
        <v>44</v>
      </c>
      <c r="H4304" t="s">
        <v>129</v>
      </c>
      <c r="I4304" t="s">
        <v>93</v>
      </c>
      <c r="J4304" t="s">
        <v>21</v>
      </c>
      <c r="K4304" t="s">
        <v>22</v>
      </c>
      <c r="L4304">
        <v>32</v>
      </c>
      <c r="M4304" t="s">
        <v>30</v>
      </c>
    </row>
    <row r="4305" spans="1:13">
      <c r="A4305" t="s">
        <v>7298</v>
      </c>
      <c r="B4305" t="str" cm="1">
        <f t="array" ref="B4305">PROPER(TRIM(_xlfn.REGEXREPLACE(LEFT(MILESTONE!B4305,MIN(IFERROR(SEARCH({"@","with","&amp;","alongwith","/","(","URF"},MILESTONE!B4305),LEN(MILESTONE!B4305)+1))-1),"[^A-Za-z ]","")))</f>
        <v>Harbanschauhan</v>
      </c>
      <c r="C4305" t="str">
        <f>IF(MILESTONE!C4305="f","Female","Male")</f>
        <v>Male</v>
      </c>
      <c r="D4305" t="s">
        <v>26</v>
      </c>
      <c r="E4305" cm="1">
        <f t="array" ref="E4305">IF(ISBLANK(MILESTONE!E4305),
   _xlfn.SWITCH(D4305,
      "Very Negative",2,
      "Negative",4,
      "Neutral",6,
      "Positive",8,
      "Very Positive",10
   ),
   MILESTONE!E4305)</f>
        <v>10</v>
      </c>
      <c r="F4305" t="str">
        <f>TEXT(MILESTONE!F4305, "DD/MM/YYYY")</f>
        <v>10/30/2020</v>
      </c>
      <c r="G4305" t="s">
        <v>27</v>
      </c>
      <c r="H4305" t="s">
        <v>323</v>
      </c>
      <c r="I4305" t="s">
        <v>65</v>
      </c>
      <c r="J4305" t="s">
        <v>77</v>
      </c>
      <c r="K4305" t="s">
        <v>61</v>
      </c>
      <c r="L4305">
        <v>36</v>
      </c>
      <c r="M4305" t="s">
        <v>106</v>
      </c>
    </row>
    <row r="4306" spans="1:13">
      <c r="A4306" t="s">
        <v>7300</v>
      </c>
      <c r="B4306" t="str" cm="1">
        <f t="array" ref="B4306">PROPER(TRIM(_xlfn.REGEXREPLACE(LEFT(MILESTONE!B4306,MIN(IFERROR(SEARCH({"@","with","&amp;","alongwith","/","(","URF"},MILESTONE!B4306),LEN(MILESTONE!B4306)+1))-1),"[^A-Za-z ]","")))</f>
        <v>Ram Ratan</v>
      </c>
      <c r="C4306" t="str">
        <f>IF(MILESTONE!C4306="f","Female","Male")</f>
        <v>Male</v>
      </c>
      <c r="D4306" t="s">
        <v>57</v>
      </c>
      <c r="E4306" cm="1">
        <f t="array" ref="E4306">IF(ISBLANK(MILESTONE!E4306),
   _xlfn.SWITCH(D4306,
      "Very Negative",2,
      "Negative",4,
      "Neutral",6,
      "Positive",8,
      "Very Positive",10
   ),
   MILESTONE!E4306)</f>
        <v>8</v>
      </c>
      <c r="F4306" t="str">
        <f>TEXT(MILESTONE!F4306, "DD/MM/YYYY")</f>
        <v>10/05/2020</v>
      </c>
      <c r="G4306" t="s">
        <v>18</v>
      </c>
      <c r="H4306" t="s">
        <v>2544</v>
      </c>
      <c r="I4306" t="s">
        <v>199</v>
      </c>
      <c r="J4306" t="s">
        <v>29</v>
      </c>
      <c r="K4306" t="s">
        <v>22</v>
      </c>
      <c r="L4306">
        <v>28</v>
      </c>
      <c r="M4306" t="s">
        <v>30</v>
      </c>
    </row>
    <row r="4307" spans="1:13">
      <c r="A4307" t="s">
        <v>7302</v>
      </c>
      <c r="B4307" t="str" cm="1">
        <f t="array" ref="B4307">PROPER(TRIM(_xlfn.REGEXREPLACE(LEFT(MILESTONE!B4307,MIN(IFERROR(SEARCH({"@","with","&amp;","alongwith","/","(","URF"},MILESTONE!B4307),LEN(MILESTONE!B4307)+1))-1),"[^A-Za-z ]","")))</f>
        <v>Rajesh</v>
      </c>
      <c r="C4307" t="str">
        <f>IF(MILESTONE!C4307="f","Female","Male")</f>
        <v>Male</v>
      </c>
      <c r="D4307" t="s">
        <v>34</v>
      </c>
      <c r="E4307" cm="1">
        <f t="array" ref="E4307">IF(ISBLANK(MILESTONE!E4307),
   _xlfn.SWITCH(D4307,
      "Very Negative",2,
      "Negative",4,
      "Neutral",6,
      "Positive",8,
      "Very Positive",10
   ),
   MILESTONE!E4307)</f>
        <v>4</v>
      </c>
      <c r="F4307" t="str">
        <f>TEXT(MILESTONE!F4307, "DD/MM/YYYY")</f>
        <v>10/26/2020</v>
      </c>
      <c r="G4307" t="s">
        <v>27</v>
      </c>
      <c r="H4307" t="s">
        <v>438</v>
      </c>
      <c r="I4307" t="s">
        <v>126</v>
      </c>
      <c r="J4307" t="s">
        <v>66</v>
      </c>
      <c r="K4307" t="s">
        <v>22</v>
      </c>
      <c r="L4307">
        <v>37</v>
      </c>
      <c r="M4307" t="s">
        <v>30</v>
      </c>
    </row>
    <row r="4308" spans="1:13">
      <c r="A4308" t="s">
        <v>7303</v>
      </c>
      <c r="B4308" t="str" cm="1">
        <f t="array" ref="B4308">PROPER(TRIM(_xlfn.REGEXREPLACE(LEFT(MILESTONE!B4308,MIN(IFERROR(SEARCH({"@","with","&amp;","alongwith","/","(","URF"},MILESTONE!B4308),LEN(MILESTONE!B4308)+1))-1),"[^A-Za-z ]","")))</f>
        <v>Pushpa Soni</v>
      </c>
      <c r="C4308" t="str">
        <f>IF(MILESTONE!C4308="f","Female","Male")</f>
        <v>Female</v>
      </c>
      <c r="D4308" t="s">
        <v>57</v>
      </c>
      <c r="E4308" cm="1">
        <f t="array" ref="E4308">IF(ISBLANK(MILESTONE!E4308),
   _xlfn.SWITCH(D4308,
      "Very Negative",2,
      "Negative",4,
      "Neutral",6,
      "Positive",8,
      "Very Positive",10
   ),
   MILESTONE!E4308)</f>
        <v>8</v>
      </c>
      <c r="F4308" t="str">
        <f>TEXT(MILESTONE!F4308, "DD/MM/YYYY")</f>
        <v>10/21/2020</v>
      </c>
      <c r="G4308" t="s">
        <v>18</v>
      </c>
      <c r="H4308" t="s">
        <v>278</v>
      </c>
      <c r="I4308" t="s">
        <v>98</v>
      </c>
      <c r="J4308" t="s">
        <v>29</v>
      </c>
      <c r="K4308" t="s">
        <v>61</v>
      </c>
      <c r="L4308">
        <v>15</v>
      </c>
      <c r="M4308" t="s">
        <v>30</v>
      </c>
    </row>
    <row r="4309" spans="1:13">
      <c r="A4309" t="s">
        <v>7305</v>
      </c>
      <c r="B4309" t="str" cm="1">
        <f t="array" ref="B4309">PROPER(TRIM(_xlfn.REGEXREPLACE(LEFT(MILESTONE!B4309,MIN(IFERROR(SEARCH({"@","with","&amp;","alongwith","/","(","URF"},MILESTONE!B4309),LEN(MILESTONE!B4309)+1))-1),"[^A-Za-z ]","")))</f>
        <v>Anish</v>
      </c>
      <c r="C4309" t="str">
        <f>IF(MILESTONE!C4309="f","Female","Male")</f>
        <v>Male</v>
      </c>
      <c r="D4309" t="s">
        <v>26</v>
      </c>
      <c r="E4309" cm="1">
        <f t="array" ref="E4309">IF(ISBLANK(MILESTONE!E4309),
   _xlfn.SWITCH(D4309,
      "Very Negative",2,
      "Negative",4,
      "Neutral",6,
      "Positive",8,
      "Very Positive",10
   ),
   MILESTONE!E4309)</f>
        <v>10</v>
      </c>
      <c r="F4309" t="str">
        <f>TEXT(MILESTONE!F4309, "DD/MM/YYYY")</f>
        <v>10/17/2020</v>
      </c>
      <c r="G4309" t="s">
        <v>18</v>
      </c>
      <c r="H4309" t="s">
        <v>150</v>
      </c>
      <c r="I4309" t="s">
        <v>72</v>
      </c>
      <c r="J4309" t="s">
        <v>29</v>
      </c>
      <c r="K4309" t="s">
        <v>61</v>
      </c>
      <c r="L4309">
        <v>13</v>
      </c>
      <c r="M4309" t="s">
        <v>23</v>
      </c>
    </row>
    <row r="4310" spans="1:13">
      <c r="A4310" t="s">
        <v>7306</v>
      </c>
      <c r="B4310" t="str" cm="1">
        <f t="array" ref="B4310">PROPER(TRIM(_xlfn.REGEXREPLACE(LEFT(MILESTONE!B4310,MIN(IFERROR(SEARCH({"@","with","&amp;","alongwith","/","(","URF"},MILESTONE!B4310),LEN(MILESTONE!B4310)+1))-1),"[^A-Za-z ]","")))</f>
        <v>Najar Hussan</v>
      </c>
      <c r="C4310" t="str">
        <f>IF(MILESTONE!C4310="f","Female","Male")</f>
        <v>Male</v>
      </c>
      <c r="D4310" t="s">
        <v>16</v>
      </c>
      <c r="E4310" cm="1">
        <f t="array" ref="E4310">IF(ISBLANK(MILESTONE!E4310),
   _xlfn.SWITCH(D4310,
      "Very Negative",2,
      "Negative",4,
      "Neutral",6,
      "Positive",8,
      "Very Positive",10
   ),
   MILESTONE!E4310)</f>
        <v>8</v>
      </c>
      <c r="F4310" t="str">
        <f>TEXT(MILESTONE!F4310, "DD/MM/YYYY")</f>
        <v>10/02/2020</v>
      </c>
      <c r="G4310" t="s">
        <v>44</v>
      </c>
      <c r="H4310" t="s">
        <v>639</v>
      </c>
      <c r="I4310" t="s">
        <v>93</v>
      </c>
      <c r="J4310" t="s">
        <v>21</v>
      </c>
      <c r="K4310" t="s">
        <v>35</v>
      </c>
      <c r="L4310">
        <v>25</v>
      </c>
      <c r="M4310" t="s">
        <v>23</v>
      </c>
    </row>
    <row r="4311" spans="1:13">
      <c r="A4311" t="s">
        <v>7308</v>
      </c>
      <c r="B4311" t="str" cm="1">
        <f t="array" ref="B4311">PROPER(TRIM(_xlfn.REGEXREPLACE(LEFT(MILESTONE!B4311,MIN(IFERROR(SEARCH({"@","with","&amp;","alongwith","/","(","URF"},MILESTONE!B4311),LEN(MILESTONE!B4311)+1))-1),"[^A-Za-z ]","")))</f>
        <v>Ajit Kapoor</v>
      </c>
      <c r="C4311" t="str">
        <f>IF(MILESTONE!C4311="f","Female","Male")</f>
        <v>Male</v>
      </c>
      <c r="D4311" t="s">
        <v>34</v>
      </c>
      <c r="E4311" cm="1">
        <f t="array" ref="E4311">IF(ISBLANK(MILESTONE!E4311),
   _xlfn.SWITCH(D4311,
      "Very Negative",2,
      "Negative",4,
      "Neutral",6,
      "Positive",8,
      "Very Positive",10
   ),
   MILESTONE!E4311)</f>
        <v>4</v>
      </c>
      <c r="F4311" t="str">
        <f>TEXT(MILESTONE!F4311, "DD/MM/YYYY")</f>
        <v>10/06/2020</v>
      </c>
      <c r="G4311" t="s">
        <v>18</v>
      </c>
      <c r="H4311" t="s">
        <v>191</v>
      </c>
      <c r="I4311" t="s">
        <v>192</v>
      </c>
      <c r="J4311" t="s">
        <v>77</v>
      </c>
      <c r="K4311" t="s">
        <v>22</v>
      </c>
      <c r="L4311">
        <v>42</v>
      </c>
      <c r="M4311" t="s">
        <v>23</v>
      </c>
    </row>
    <row r="4312" spans="1:13">
      <c r="A4312" t="s">
        <v>7310</v>
      </c>
      <c r="B4312" t="str" cm="1">
        <f t="array" ref="B4312">PROPER(TRIM(_xlfn.REGEXREPLACE(LEFT(MILESTONE!B4312,MIN(IFERROR(SEARCH({"@","with","&amp;","alongwith","/","(","URF"},MILESTONE!B4312),LEN(MILESTONE!B4312)+1))-1),"[^A-Za-z ]","")))</f>
        <v>Sangeeta</v>
      </c>
      <c r="C4312" t="str">
        <f>IF(MILESTONE!C4312="f","Female","Male")</f>
        <v>Female</v>
      </c>
      <c r="D4312" t="s">
        <v>38</v>
      </c>
      <c r="E4312" cm="1">
        <f t="array" ref="E4312">IF(ISBLANK(MILESTONE!E4312),
   _xlfn.SWITCH(D4312,
      "Very Negative",2,
      "Negative",4,
      "Neutral",6,
      "Positive",8,
      "Very Positive",10
   ),
   MILESTONE!E4312)</f>
        <v>3</v>
      </c>
      <c r="F4312" t="str">
        <f>TEXT(MILESTONE!F4312, "DD/MM/YYYY")</f>
        <v>10/24/2020</v>
      </c>
      <c r="G4312" t="s">
        <v>18</v>
      </c>
      <c r="H4312" t="s">
        <v>612</v>
      </c>
      <c r="I4312" t="s">
        <v>65</v>
      </c>
      <c r="J4312" t="s">
        <v>29</v>
      </c>
      <c r="K4312" t="s">
        <v>22</v>
      </c>
      <c r="L4312">
        <v>10</v>
      </c>
      <c r="M4312" t="s">
        <v>84</v>
      </c>
    </row>
    <row r="4313" spans="1:13">
      <c r="A4313" t="s">
        <v>7311</v>
      </c>
      <c r="B4313" t="str" cm="1">
        <f t="array" ref="B4313">PROPER(TRIM(_xlfn.REGEXREPLACE(LEFT(MILESTONE!B4313,MIN(IFERROR(SEARCH({"@","with","&amp;","alongwith","/","(","URF"},MILESTONE!B4313),LEN(MILESTONE!B4313)+1))-1),"[^A-Za-z ]","")))</f>
        <v>Smt Kali</v>
      </c>
      <c r="C4313" t="str">
        <f>IF(MILESTONE!C4313="f","Female","Male")</f>
        <v>Female</v>
      </c>
      <c r="D4313" t="s">
        <v>34</v>
      </c>
      <c r="E4313" cm="1">
        <f t="array" ref="E4313">IF(ISBLANK(MILESTONE!E4313),
   _xlfn.SWITCH(D4313,
      "Very Negative",2,
      "Negative",4,
      "Neutral",6,
      "Positive",8,
      "Very Positive",10
   ),
   MILESTONE!E4313)</f>
        <v>4</v>
      </c>
      <c r="F4313" t="str">
        <f>TEXT(MILESTONE!F4313, "DD/MM/YYYY")</f>
        <v>10/27/2020</v>
      </c>
      <c r="G4313" t="s">
        <v>18</v>
      </c>
      <c r="H4313" t="s">
        <v>19</v>
      </c>
      <c r="I4313" t="s">
        <v>20</v>
      </c>
      <c r="J4313" t="s">
        <v>29</v>
      </c>
      <c r="K4313" t="s">
        <v>61</v>
      </c>
      <c r="L4313">
        <v>44</v>
      </c>
      <c r="M4313" t="s">
        <v>30</v>
      </c>
    </row>
    <row r="4314" spans="1:13">
      <c r="A4314" t="s">
        <v>7313</v>
      </c>
      <c r="B4314" t="str" cm="1">
        <f t="array" ref="B4314">PROPER(TRIM(_xlfn.REGEXREPLACE(LEFT(MILESTONE!B4314,MIN(IFERROR(SEARCH({"@","with","&amp;","alongwith","/","(","URF"},MILESTONE!B4314),LEN(MILESTONE!B4314)+1))-1),"[^A-Za-z ]","")))</f>
        <v>Devpal</v>
      </c>
      <c r="C4314" t="str">
        <f>IF(MILESTONE!C4314="f","Female","Male")</f>
        <v>Male</v>
      </c>
      <c r="D4314" t="s">
        <v>34</v>
      </c>
      <c r="E4314" cm="1">
        <f t="array" ref="E4314">IF(ISBLANK(MILESTONE!E4314),
   _xlfn.SWITCH(D4314,
      "Very Negative",2,
      "Negative",4,
      "Neutral",6,
      "Positive",8,
      "Very Positive",10
   ),
   MILESTONE!E4314)</f>
        <v>4</v>
      </c>
      <c r="F4314" t="str">
        <f>TEXT(MILESTONE!F4314, "DD/MM/YYYY")</f>
        <v>10/04/2020</v>
      </c>
      <c r="G4314" t="s">
        <v>18</v>
      </c>
      <c r="H4314" t="s">
        <v>203</v>
      </c>
      <c r="I4314" t="s">
        <v>204</v>
      </c>
      <c r="J4314" t="s">
        <v>21</v>
      </c>
      <c r="K4314" t="s">
        <v>22</v>
      </c>
      <c r="L4314">
        <v>21</v>
      </c>
      <c r="M4314" t="s">
        <v>84</v>
      </c>
    </row>
    <row r="4315" spans="1:13">
      <c r="A4315" t="s">
        <v>7315</v>
      </c>
      <c r="B4315" t="str" cm="1">
        <f t="array" ref="B4315">PROPER(TRIM(_xlfn.REGEXREPLACE(LEFT(MILESTONE!B4315,MIN(IFERROR(SEARCH({"@","with","&amp;","alongwith","/","(","URF"},MILESTONE!B4315),LEN(MILESTONE!B4315)+1))-1),"[^A-Za-z ]","")))</f>
        <v>Muni</v>
      </c>
      <c r="C4315" t="str">
        <f>IF(MILESTONE!C4315="f","Female","Male")</f>
        <v>Female</v>
      </c>
      <c r="D4315" t="s">
        <v>16</v>
      </c>
      <c r="E4315" cm="1">
        <f t="array" ref="E4315">IF(ISBLANK(MILESTONE!E4315),
   _xlfn.SWITCH(D4315,
      "Very Negative",2,
      "Negative",4,
      "Neutral",6,
      "Positive",8,
      "Very Positive",10
   ),
   MILESTONE!E4315)</f>
        <v>6</v>
      </c>
      <c r="F4315" t="str">
        <f>TEXT(MILESTONE!F4315, "DD/MM/YYYY")</f>
        <v>10/12/2020</v>
      </c>
      <c r="G4315" t="s">
        <v>27</v>
      </c>
      <c r="H4315" t="s">
        <v>1200</v>
      </c>
      <c r="I4315" t="s">
        <v>65</v>
      </c>
      <c r="J4315" t="s">
        <v>77</v>
      </c>
      <c r="K4315" t="s">
        <v>22</v>
      </c>
      <c r="L4315">
        <v>19</v>
      </c>
      <c r="M4315" t="s">
        <v>23</v>
      </c>
    </row>
    <row r="4316" spans="1:13">
      <c r="A4316" t="s">
        <v>7316</v>
      </c>
      <c r="B4316" t="str" cm="1">
        <f t="array" ref="B4316">PROPER(TRIM(_xlfn.REGEXREPLACE(LEFT(MILESTONE!B4316,MIN(IFERROR(SEARCH({"@","with","&amp;","alongwith","/","(","URF"},MILESTONE!B4316),LEN(MILESTONE!B4316)+1))-1),"[^A-Za-z ]","")))</f>
        <v>Shyam Chirag</v>
      </c>
      <c r="C4316" t="str">
        <f>IF(MILESTONE!C4316="f","Female","Male")</f>
        <v>Male</v>
      </c>
      <c r="D4316" t="s">
        <v>16</v>
      </c>
      <c r="E4316" cm="1">
        <f t="array" ref="E4316">IF(ISBLANK(MILESTONE!E4316),
   _xlfn.SWITCH(D4316,
      "Very Negative",2,
      "Negative",4,
      "Neutral",6,
      "Positive",8,
      "Very Positive",10
   ),
   MILESTONE!E4316)</f>
        <v>6</v>
      </c>
      <c r="F4316" t="str">
        <f>TEXT(MILESTONE!F4316, "DD/MM/YYYY")</f>
        <v>10/03/2020</v>
      </c>
      <c r="G4316" t="s">
        <v>18</v>
      </c>
      <c r="H4316" t="s">
        <v>278</v>
      </c>
      <c r="I4316" t="s">
        <v>98</v>
      </c>
      <c r="J4316" t="s">
        <v>66</v>
      </c>
      <c r="K4316" t="s">
        <v>22</v>
      </c>
      <c r="L4316">
        <v>31</v>
      </c>
      <c r="M4316" t="s">
        <v>84</v>
      </c>
    </row>
    <row r="4317" spans="1:13">
      <c r="A4317" t="s">
        <v>7318</v>
      </c>
      <c r="B4317" t="str" cm="1">
        <f t="array" ref="B4317">PROPER(TRIM(_xlfn.REGEXREPLACE(LEFT(MILESTONE!B4317,MIN(IFERROR(SEARCH({"@","with","&amp;","alongwith","/","(","URF"},MILESTONE!B4317),LEN(MILESTONE!B4317)+1))-1),"[^A-Za-z ]","")))</f>
        <v>Aasif</v>
      </c>
      <c r="C4317" t="str">
        <f>IF(MILESTONE!C4317="f","Female","Male")</f>
        <v>Male</v>
      </c>
      <c r="D4317" t="s">
        <v>34</v>
      </c>
      <c r="E4317" cm="1">
        <f t="array" ref="E4317">IF(ISBLANK(MILESTONE!E4317),
   _xlfn.SWITCH(D4317,
      "Very Negative",2,
      "Negative",4,
      "Neutral",6,
      "Positive",8,
      "Very Positive",10
   ),
   MILESTONE!E4317)</f>
        <v>4</v>
      </c>
      <c r="F4317" t="str">
        <f>TEXT(MILESTONE!F4317, "DD/MM/YYYY")</f>
        <v>10/16/2020</v>
      </c>
      <c r="G4317" t="s">
        <v>44</v>
      </c>
      <c r="H4317" t="s">
        <v>824</v>
      </c>
      <c r="I4317" t="s">
        <v>157</v>
      </c>
      <c r="J4317" t="s">
        <v>21</v>
      </c>
      <c r="K4317" t="s">
        <v>61</v>
      </c>
      <c r="L4317">
        <v>45</v>
      </c>
      <c r="M4317" t="s">
        <v>106</v>
      </c>
    </row>
    <row r="4318" spans="1:13">
      <c r="A4318" t="s">
        <v>7320</v>
      </c>
      <c r="B4318" t="str" cm="1">
        <f t="array" ref="B4318">PROPER(TRIM(_xlfn.REGEXREPLACE(LEFT(MILESTONE!B4318,MIN(IFERROR(SEARCH({"@","with","&amp;","alongwith","/","(","URF"},MILESTONE!B4318),LEN(MILESTONE!B4318)+1))-1),"[^A-Za-z ]","")))</f>
        <v>Dharvesh Kumar</v>
      </c>
      <c r="C4318" t="str">
        <f>IF(MILESTONE!C4318="f","Female","Male")</f>
        <v>Male</v>
      </c>
      <c r="D4318" t="s">
        <v>26</v>
      </c>
      <c r="E4318" cm="1">
        <f t="array" ref="E4318">IF(ISBLANK(MILESTONE!E4318),
   _xlfn.SWITCH(D4318,
      "Very Negative",2,
      "Negative",4,
      "Neutral",6,
      "Positive",8,
      "Very Positive",10
   ),
   MILESTONE!E4318)</f>
        <v>10</v>
      </c>
      <c r="F4318" t="str">
        <f>TEXT(MILESTONE!F4318, "DD/MM/YYYY")</f>
        <v>10/02/2020</v>
      </c>
      <c r="G4318" t="s">
        <v>18</v>
      </c>
      <c r="H4318" t="s">
        <v>102</v>
      </c>
      <c r="I4318" t="s">
        <v>93</v>
      </c>
      <c r="J4318" t="s">
        <v>66</v>
      </c>
      <c r="K4318" t="s">
        <v>22</v>
      </c>
      <c r="L4318">
        <v>19</v>
      </c>
      <c r="M4318" t="s">
        <v>30</v>
      </c>
    </row>
    <row r="4319" spans="1:13">
      <c r="A4319" t="s">
        <v>7322</v>
      </c>
      <c r="B4319" t="str" cm="1">
        <f t="array" ref="B4319">PROPER(TRIM(_xlfn.REGEXREPLACE(LEFT(MILESTONE!B4319,MIN(IFERROR(SEARCH({"@","with","&amp;","alongwith","/","(","URF"},MILESTONE!B4319),LEN(MILESTONE!B4319)+1))-1),"[^A-Za-z ]","")))</f>
        <v>Radha Devi</v>
      </c>
      <c r="C4319" t="str">
        <f>IF(MILESTONE!C4319="f","Female","Male")</f>
        <v>Female</v>
      </c>
      <c r="D4319" t="s">
        <v>57</v>
      </c>
      <c r="E4319" cm="1">
        <f t="array" ref="E4319">IF(ISBLANK(MILESTONE!E4319),
   _xlfn.SWITCH(D4319,
      "Very Negative",2,
      "Negative",4,
      "Neutral",6,
      "Positive",8,
      "Very Positive",10
   ),
   MILESTONE!E4319)</f>
        <v>8</v>
      </c>
      <c r="F4319" t="str">
        <f>TEXT(MILESTONE!F4319, "DD/MM/YYYY")</f>
        <v>10/04/2020</v>
      </c>
      <c r="G4319" t="s">
        <v>27</v>
      </c>
      <c r="H4319" t="s">
        <v>117</v>
      </c>
      <c r="I4319" t="s">
        <v>65</v>
      </c>
      <c r="J4319" t="s">
        <v>77</v>
      </c>
      <c r="K4319" t="s">
        <v>22</v>
      </c>
      <c r="L4319">
        <v>9</v>
      </c>
      <c r="M4319" t="s">
        <v>23</v>
      </c>
    </row>
    <row r="4320" spans="1:13">
      <c r="A4320" t="s">
        <v>7324</v>
      </c>
      <c r="B4320" t="str" cm="1">
        <f t="array" ref="B4320">PROPER(TRIM(_xlfn.REGEXREPLACE(LEFT(MILESTONE!B4320,MIN(IFERROR(SEARCH({"@","with","&amp;","alongwith","/","(","URF"},MILESTONE!B4320),LEN(MILESTONE!B4320)+1))-1),"[^A-Za-z ]","")))</f>
        <v>Ashutosh Sharma</v>
      </c>
      <c r="C4320" t="str">
        <f>IF(MILESTONE!C4320="f","Female","Male")</f>
        <v>Male</v>
      </c>
      <c r="D4320" t="s">
        <v>38</v>
      </c>
      <c r="E4320" cm="1">
        <f t="array" ref="E4320">IF(ISBLANK(MILESTONE!E4320),
   _xlfn.SWITCH(D4320,
      "Very Negative",2,
      "Negative",4,
      "Neutral",6,
      "Positive",8,
      "Very Positive",10
   ),
   MILESTONE!E4320)</f>
        <v>2</v>
      </c>
      <c r="F4320" t="str">
        <f>TEXT(MILESTONE!F4320, "DD/MM/YYYY")</f>
        <v>10/22/2020</v>
      </c>
      <c r="G4320" t="s">
        <v>18</v>
      </c>
      <c r="H4320" t="s">
        <v>278</v>
      </c>
      <c r="I4320" t="s">
        <v>98</v>
      </c>
      <c r="J4320" t="s">
        <v>21</v>
      </c>
      <c r="K4320" t="s">
        <v>22</v>
      </c>
      <c r="L4320">
        <v>11</v>
      </c>
      <c r="M4320" t="s">
        <v>30</v>
      </c>
    </row>
    <row r="4321" spans="1:13">
      <c r="A4321" t="s">
        <v>7326</v>
      </c>
      <c r="B4321" t="str" cm="1">
        <f t="array" ref="B4321">PROPER(TRIM(_xlfn.REGEXREPLACE(LEFT(MILESTONE!B4321,MIN(IFERROR(SEARCH({"@","with","&amp;","alongwith","/","(","URF"},MILESTONE!B4321),LEN(MILESTONE!B4321)+1))-1),"[^A-Za-z ]","")))</f>
        <v>Jyoti</v>
      </c>
      <c r="C4321" t="str">
        <f>IF(MILESTONE!C4321="f","Female","Male")</f>
        <v>Female</v>
      </c>
      <c r="D4321" t="s">
        <v>38</v>
      </c>
      <c r="E4321" cm="1">
        <f t="array" ref="E4321">IF(ISBLANK(MILESTONE!E4321),
   _xlfn.SWITCH(D4321,
      "Very Negative",2,
      "Negative",4,
      "Neutral",6,
      "Positive",8,
      "Very Positive",10
   ),
   MILESTONE!E4321)</f>
        <v>2</v>
      </c>
      <c r="F4321" t="str">
        <f>TEXT(MILESTONE!F4321, "DD/MM/YYYY")</f>
        <v>10/21/2020</v>
      </c>
      <c r="G4321" t="s">
        <v>18</v>
      </c>
      <c r="H4321" t="s">
        <v>1200</v>
      </c>
      <c r="I4321" t="s">
        <v>65</v>
      </c>
      <c r="J4321" t="s">
        <v>29</v>
      </c>
      <c r="K4321" t="s">
        <v>22</v>
      </c>
      <c r="L4321">
        <v>15</v>
      </c>
      <c r="M4321" t="s">
        <v>30</v>
      </c>
    </row>
    <row r="4322" spans="1:13">
      <c r="A4322" t="s">
        <v>7327</v>
      </c>
      <c r="B4322" t="str" cm="1">
        <f t="array" ref="B4322">PROPER(TRIM(_xlfn.REGEXREPLACE(LEFT(MILESTONE!B4322,MIN(IFERROR(SEARCH({"@","with","&amp;","alongwith","/","(","URF"},MILESTONE!B4322),LEN(MILESTONE!B4322)+1))-1),"[^A-Za-z ]","")))</f>
        <v>Sarita Sharma</v>
      </c>
      <c r="C4322" t="str">
        <f>IF(MILESTONE!C4322="f","Female","Male")</f>
        <v>Female</v>
      </c>
      <c r="D4322" t="s">
        <v>57</v>
      </c>
      <c r="E4322" cm="1">
        <f t="array" ref="E4322">IF(ISBLANK(MILESTONE!E4322),
   _xlfn.SWITCH(D4322,
      "Very Negative",2,
      "Negative",4,
      "Neutral",6,
      "Positive",8,
      "Very Positive",10
   ),
   MILESTONE!E4322)</f>
        <v>8</v>
      </c>
      <c r="F4322" t="str">
        <f>TEXT(MILESTONE!F4322, "DD/MM/YYYY")</f>
        <v>10/11/2020</v>
      </c>
      <c r="G4322" t="s">
        <v>27</v>
      </c>
      <c r="H4322" t="s">
        <v>466</v>
      </c>
      <c r="I4322" t="s">
        <v>467</v>
      </c>
      <c r="J4322" t="s">
        <v>66</v>
      </c>
      <c r="K4322" t="s">
        <v>22</v>
      </c>
      <c r="L4322">
        <v>27</v>
      </c>
      <c r="M4322" t="s">
        <v>23</v>
      </c>
    </row>
    <row r="4323" spans="1:13">
      <c r="A4323" t="s">
        <v>7328</v>
      </c>
      <c r="B4323" t="str" cm="1">
        <f t="array" ref="B4323">PROPER(TRIM(_xlfn.REGEXREPLACE(LEFT(MILESTONE!B4323,MIN(IFERROR(SEARCH({"@","with","&amp;","alongwith","/","(","URF"},MILESTONE!B4323),LEN(MILESTONE!B4323)+1))-1),"[^A-Za-z ]","")))</f>
        <v>Rajkarnta</v>
      </c>
      <c r="C4323" t="str">
        <f>IF(MILESTONE!C4323="f","Female","Male")</f>
        <v>Female</v>
      </c>
      <c r="D4323" t="s">
        <v>38</v>
      </c>
      <c r="E4323" cm="1">
        <f t="array" ref="E4323">IF(ISBLANK(MILESTONE!E4323),
   _xlfn.SWITCH(D4323,
      "Very Negative",2,
      "Negative",4,
      "Neutral",6,
      "Positive",8,
      "Very Positive",10
   ),
   MILESTONE!E4323)</f>
        <v>2</v>
      </c>
      <c r="F4323" t="str">
        <f>TEXT(MILESTONE!F4323, "DD/MM/YYYY")</f>
        <v>10/22/2020</v>
      </c>
      <c r="G4323" t="s">
        <v>27</v>
      </c>
      <c r="H4323" t="s">
        <v>295</v>
      </c>
      <c r="I4323" t="s">
        <v>65</v>
      </c>
      <c r="J4323" t="s">
        <v>66</v>
      </c>
      <c r="K4323" t="s">
        <v>22</v>
      </c>
      <c r="L4323">
        <v>40</v>
      </c>
      <c r="M4323" t="s">
        <v>23</v>
      </c>
    </row>
    <row r="4324" spans="1:13">
      <c r="A4324" t="s">
        <v>7330</v>
      </c>
      <c r="B4324" t="str" cm="1">
        <f t="array" ref="B4324">PROPER(TRIM(_xlfn.REGEXREPLACE(LEFT(MILESTONE!B4324,MIN(IFERROR(SEARCH({"@","with","&amp;","alongwith","/","(","URF"},MILESTONE!B4324),LEN(MILESTONE!B4324)+1))-1),"[^A-Za-z ]","")))</f>
        <v>Moh Ali</v>
      </c>
      <c r="C4324" t="str">
        <f>IF(MILESTONE!C4324="f","Female","Male")</f>
        <v>Male</v>
      </c>
      <c r="D4324" t="s">
        <v>26</v>
      </c>
      <c r="E4324" cm="1">
        <f t="array" ref="E4324">IF(ISBLANK(MILESTONE!E4324),
   _xlfn.SWITCH(D4324,
      "Very Negative",2,
      "Negative",4,
      "Neutral",6,
      "Positive",8,
      "Very Positive",10
   ),
   MILESTONE!E4324)</f>
        <v>9</v>
      </c>
      <c r="F4324" t="str">
        <f>TEXT(MILESTONE!F4324, "DD/MM/YYYY")</f>
        <v>10/22/2020</v>
      </c>
      <c r="G4324" t="s">
        <v>18</v>
      </c>
      <c r="H4324" t="s">
        <v>923</v>
      </c>
      <c r="I4324" t="s">
        <v>240</v>
      </c>
      <c r="J4324" t="s">
        <v>21</v>
      </c>
      <c r="K4324" t="s">
        <v>22</v>
      </c>
      <c r="L4324">
        <v>28</v>
      </c>
      <c r="M4324" t="s">
        <v>30</v>
      </c>
    </row>
    <row r="4325" spans="1:13">
      <c r="A4325" t="s">
        <v>7332</v>
      </c>
      <c r="B4325" t="str" cm="1">
        <f t="array" ref="B4325">PROPER(TRIM(_xlfn.REGEXREPLACE(LEFT(MILESTONE!B4325,MIN(IFERROR(SEARCH({"@","with","&amp;","alongwith","/","(","URF"},MILESTONE!B4325),LEN(MILESTONE!B4325)+1))-1),"[^A-Za-z ]","")))</f>
        <v>Salama Khatun</v>
      </c>
      <c r="C4325" t="str">
        <f>IF(MILESTONE!C4325="f","Female","Male")</f>
        <v>Female</v>
      </c>
      <c r="D4325" t="s">
        <v>34</v>
      </c>
      <c r="E4325" cm="1">
        <f t="array" ref="E4325">IF(ISBLANK(MILESTONE!E4325),
   _xlfn.SWITCH(D4325,
      "Very Negative",2,
      "Negative",4,
      "Neutral",6,
      "Positive",8,
      "Very Positive",10
   ),
   MILESTONE!E4325)</f>
        <v>4</v>
      </c>
      <c r="F4325" t="str">
        <f>TEXT(MILESTONE!F4325, "DD/MM/YYYY")</f>
        <v>10/04/2020</v>
      </c>
      <c r="G4325" t="s">
        <v>18</v>
      </c>
      <c r="H4325" t="s">
        <v>278</v>
      </c>
      <c r="I4325" t="s">
        <v>98</v>
      </c>
      <c r="J4325" t="s">
        <v>66</v>
      </c>
      <c r="K4325" t="s">
        <v>61</v>
      </c>
      <c r="L4325">
        <v>6</v>
      </c>
      <c r="M4325" t="s">
        <v>30</v>
      </c>
    </row>
    <row r="4326" spans="1:13">
      <c r="A4326" t="s">
        <v>7334</v>
      </c>
      <c r="B4326" t="str" cm="1">
        <f t="array" ref="B4326">PROPER(TRIM(_xlfn.REGEXREPLACE(LEFT(MILESTONE!B4326,MIN(IFERROR(SEARCH({"@","with","&amp;","alongwith","/","(","URF"},MILESTONE!B4326),LEN(MILESTONE!B4326)+1))-1),"[^A-Za-z ]","")))</f>
        <v>Sandeep</v>
      </c>
      <c r="C4326" t="str">
        <f>IF(MILESTONE!C4326="f","Female","Male")</f>
        <v>Male</v>
      </c>
      <c r="D4326" t="s">
        <v>34</v>
      </c>
      <c r="E4326" cm="1">
        <f t="array" ref="E4326">IF(ISBLANK(MILESTONE!E4326),
   _xlfn.SWITCH(D4326,
      "Very Negative",2,
      "Negative",4,
      "Neutral",6,
      "Positive",8,
      "Very Positive",10
   ),
   MILESTONE!E4326)</f>
        <v>4</v>
      </c>
      <c r="F4326" t="str">
        <f>TEXT(MILESTONE!F4326, "DD/MM/YYYY")</f>
        <v>10/01/2020</v>
      </c>
      <c r="G4326" t="s">
        <v>18</v>
      </c>
      <c r="H4326" t="s">
        <v>278</v>
      </c>
      <c r="I4326" t="s">
        <v>98</v>
      </c>
      <c r="J4326" t="s">
        <v>66</v>
      </c>
      <c r="K4326" t="s">
        <v>22</v>
      </c>
      <c r="L4326">
        <v>17</v>
      </c>
      <c r="M4326" t="s">
        <v>84</v>
      </c>
    </row>
    <row r="4327" spans="1:13">
      <c r="A4327" t="s">
        <v>7335</v>
      </c>
      <c r="B4327" t="str" cm="1">
        <f t="array" ref="B4327">PROPER(TRIM(_xlfn.REGEXREPLACE(LEFT(MILESTONE!B4327,MIN(IFERROR(SEARCH({"@","with","&amp;","alongwith","/","(","URF"},MILESTONE!B4327),LEN(MILESTONE!B4327)+1))-1),"[^A-Za-z ]","")))</f>
        <v>Kumari Radha</v>
      </c>
      <c r="C4327" t="str">
        <f>IF(MILESTONE!C4327="f","Female","Male")</f>
        <v>Female</v>
      </c>
      <c r="D4327" t="s">
        <v>34</v>
      </c>
      <c r="E4327" cm="1">
        <f t="array" ref="E4327">IF(ISBLANK(MILESTONE!E4327),
   _xlfn.SWITCH(D4327,
      "Very Negative",2,
      "Negative",4,
      "Neutral",6,
      "Positive",8,
      "Very Positive",10
   ),
   MILESTONE!E4327)</f>
        <v>5</v>
      </c>
      <c r="F4327" t="str">
        <f>TEXT(MILESTONE!F4327, "DD/MM/YYYY")</f>
        <v>10/17/2020</v>
      </c>
      <c r="G4327" t="s">
        <v>18</v>
      </c>
      <c r="H4327" t="s">
        <v>278</v>
      </c>
      <c r="I4327" t="s">
        <v>98</v>
      </c>
      <c r="J4327" t="s">
        <v>21</v>
      </c>
      <c r="K4327" t="s">
        <v>22</v>
      </c>
      <c r="L4327">
        <v>14</v>
      </c>
      <c r="M4327" t="s">
        <v>84</v>
      </c>
    </row>
    <row r="4328" spans="1:13">
      <c r="A4328" t="s">
        <v>7337</v>
      </c>
      <c r="B4328" t="str" cm="1">
        <f t="array" ref="B4328">PROPER(TRIM(_xlfn.REGEXREPLACE(LEFT(MILESTONE!B4328,MIN(IFERROR(SEARCH({"@","with","&amp;","alongwith","/","(","URF"},MILESTONE!B4328),LEN(MILESTONE!B4328)+1))-1),"[^A-Za-z ]","")))</f>
        <v>Miss Nirmala</v>
      </c>
      <c r="C4328" t="str">
        <f>IF(MILESTONE!C4328="f","Female","Male")</f>
        <v>Female</v>
      </c>
      <c r="D4328" t="s">
        <v>34</v>
      </c>
      <c r="E4328" cm="1">
        <f t="array" ref="E4328">IF(ISBLANK(MILESTONE!E4328),
   _xlfn.SWITCH(D4328,
      "Very Negative",2,
      "Negative",4,
      "Neutral",6,
      "Positive",8,
      "Very Positive",10
   ),
   MILESTONE!E4328)</f>
        <v>4</v>
      </c>
      <c r="F4328" t="str">
        <f>TEXT(MILESTONE!F4328, "DD/MM/YYYY")</f>
        <v>10/10/2020</v>
      </c>
      <c r="G4328" t="s">
        <v>18</v>
      </c>
      <c r="H4328" t="s">
        <v>59</v>
      </c>
      <c r="I4328" t="s">
        <v>60</v>
      </c>
      <c r="J4328" t="s">
        <v>66</v>
      </c>
      <c r="K4328" t="s">
        <v>22</v>
      </c>
      <c r="L4328">
        <v>41</v>
      </c>
      <c r="M4328" t="s">
        <v>106</v>
      </c>
    </row>
    <row r="4329" spans="1:13">
      <c r="A4329" t="s">
        <v>7338</v>
      </c>
      <c r="B4329" t="str" cm="1">
        <f t="array" ref="B4329">PROPER(TRIM(_xlfn.REGEXREPLACE(LEFT(MILESTONE!B4329,MIN(IFERROR(SEARCH({"@","with","&amp;","alongwith","/","(","URF"},MILESTONE!B4329),LEN(MILESTONE!B4329)+1))-1),"[^A-Za-z ]","")))</f>
        <v>Priynka</v>
      </c>
      <c r="C4329" t="str">
        <f>IF(MILESTONE!C4329="f","Female","Male")</f>
        <v>Female</v>
      </c>
      <c r="D4329" t="s">
        <v>38</v>
      </c>
      <c r="E4329" cm="1">
        <f t="array" ref="E4329">IF(ISBLANK(MILESTONE!E4329),
   _xlfn.SWITCH(D4329,
      "Very Negative",2,
      "Negative",4,
      "Neutral",6,
      "Positive",8,
      "Very Positive",10
   ),
   MILESTONE!E4329)</f>
        <v>4</v>
      </c>
      <c r="F4329" t="str">
        <f>TEXT(MILESTONE!F4329, "DD/MM/YYYY")</f>
        <v>10/13/2020</v>
      </c>
      <c r="G4329" t="s">
        <v>44</v>
      </c>
      <c r="H4329" t="s">
        <v>83</v>
      </c>
      <c r="I4329" t="s">
        <v>20</v>
      </c>
      <c r="J4329" t="s">
        <v>21</v>
      </c>
      <c r="K4329" t="s">
        <v>22</v>
      </c>
      <c r="L4329">
        <v>43</v>
      </c>
      <c r="M4329" t="s">
        <v>23</v>
      </c>
    </row>
    <row r="4330" spans="1:13">
      <c r="A4330" t="s">
        <v>7340</v>
      </c>
      <c r="B4330" t="str" cm="1">
        <f t="array" ref="B4330">PROPER(TRIM(_xlfn.REGEXREPLACE(LEFT(MILESTONE!B4330,MIN(IFERROR(SEARCH({"@","with","&amp;","alongwith","/","(","URF"},MILESTONE!B4330),LEN(MILESTONE!B4330)+1))-1),"[^A-Za-z ]","")))</f>
        <v>Reenu</v>
      </c>
      <c r="C4330" t="str">
        <f>IF(MILESTONE!C4330="f","Female","Male")</f>
        <v>Female</v>
      </c>
      <c r="D4330" t="s">
        <v>57</v>
      </c>
      <c r="E4330" cm="1">
        <f t="array" ref="E4330">IF(ISBLANK(MILESTONE!E4330),
   _xlfn.SWITCH(D4330,
      "Very Negative",2,
      "Negative",4,
      "Neutral",6,
      "Positive",8,
      "Very Positive",10
   ),
   MILESTONE!E4330)</f>
        <v>8</v>
      </c>
      <c r="F4330" t="str">
        <f>TEXT(MILESTONE!F4330, "DD/MM/YYYY")</f>
        <v>10/26/2020</v>
      </c>
      <c r="G4330" t="s">
        <v>18</v>
      </c>
      <c r="H4330" t="s">
        <v>1052</v>
      </c>
      <c r="I4330" t="s">
        <v>462</v>
      </c>
      <c r="J4330" t="s">
        <v>29</v>
      </c>
      <c r="K4330" t="s">
        <v>61</v>
      </c>
      <c r="L4330">
        <v>6</v>
      </c>
      <c r="M4330" t="s">
        <v>106</v>
      </c>
    </row>
    <row r="4331" spans="1:13">
      <c r="A4331" t="s">
        <v>7342</v>
      </c>
      <c r="B4331" t="str" cm="1">
        <f t="array" ref="B4331">PROPER(TRIM(_xlfn.REGEXREPLACE(LEFT(MILESTONE!B4331,MIN(IFERROR(SEARCH({"@","with","&amp;","alongwith","/","(","URF"},MILESTONE!B4331),LEN(MILESTONE!B4331)+1))-1),"[^A-Za-z ]","")))</f>
        <v>Akash</v>
      </c>
      <c r="C4331" t="str">
        <f>IF(MILESTONE!C4331="f","Female","Male")</f>
        <v>Male</v>
      </c>
      <c r="D4331" t="s">
        <v>34</v>
      </c>
      <c r="E4331" cm="1">
        <f t="array" ref="E4331">IF(ISBLANK(MILESTONE!E4331),
   _xlfn.SWITCH(D4331,
      "Very Negative",2,
      "Negative",4,
      "Neutral",6,
      "Positive",8,
      "Very Positive",10
   ),
   MILESTONE!E4331)</f>
        <v>6</v>
      </c>
      <c r="F4331" t="str">
        <f>TEXT(MILESTONE!F4331, "DD/MM/YYYY")</f>
        <v>10/23/2020</v>
      </c>
      <c r="G4331" t="s">
        <v>18</v>
      </c>
      <c r="H4331" t="s">
        <v>433</v>
      </c>
      <c r="I4331" t="s">
        <v>313</v>
      </c>
      <c r="J4331" t="s">
        <v>21</v>
      </c>
      <c r="K4331" t="s">
        <v>35</v>
      </c>
      <c r="L4331">
        <v>15</v>
      </c>
      <c r="M4331" t="s">
        <v>23</v>
      </c>
    </row>
    <row r="4332" spans="1:13">
      <c r="A4332" t="s">
        <v>7343</v>
      </c>
      <c r="B4332" t="str" cm="1">
        <f t="array" ref="B4332">PROPER(TRIM(_xlfn.REGEXREPLACE(LEFT(MILESTONE!B4332,MIN(IFERROR(SEARCH({"@","with","&amp;","alongwith","/","(","URF"},MILESTONE!B4332),LEN(MILESTONE!B4332)+1))-1),"[^A-Za-z ]","")))</f>
        <v>Mohd Asraf Ansari</v>
      </c>
      <c r="C4332" t="str">
        <f>IF(MILESTONE!C4332="f","Female","Male")</f>
        <v>Male</v>
      </c>
      <c r="D4332" t="s">
        <v>34</v>
      </c>
      <c r="E4332" cm="1">
        <f t="array" ref="E4332">IF(ISBLANK(MILESTONE!E4332),
   _xlfn.SWITCH(D4332,
      "Very Negative",2,
      "Negative",4,
      "Neutral",6,
      "Positive",8,
      "Very Positive",10
   ),
   MILESTONE!E4332)</f>
        <v>4</v>
      </c>
      <c r="F4332" t="str">
        <f>TEXT(MILESTONE!F4332, "DD/MM/YYYY")</f>
        <v>10/04/2020</v>
      </c>
      <c r="G4332" t="s">
        <v>18</v>
      </c>
      <c r="H4332" t="s">
        <v>767</v>
      </c>
      <c r="I4332" t="s">
        <v>222</v>
      </c>
      <c r="J4332" t="s">
        <v>77</v>
      </c>
      <c r="K4332" t="s">
        <v>22</v>
      </c>
      <c r="L4332">
        <v>17</v>
      </c>
      <c r="M4332" t="s">
        <v>30</v>
      </c>
    </row>
    <row r="4333" spans="1:13">
      <c r="A4333" t="s">
        <v>7345</v>
      </c>
      <c r="B4333" t="str" cm="1">
        <f t="array" ref="B4333">PROPER(TRIM(_xlfn.REGEXREPLACE(LEFT(MILESTONE!B4333,MIN(IFERROR(SEARCH({"@","with","&amp;","alongwith","/","(","URF"},MILESTONE!B4333),LEN(MILESTONE!B4333)+1))-1),"[^A-Za-z ]","")))</f>
        <v>Neeraj</v>
      </c>
      <c r="C4333" t="str">
        <f>IF(MILESTONE!C4333="f","Female","Male")</f>
        <v>Female</v>
      </c>
      <c r="D4333" t="s">
        <v>57</v>
      </c>
      <c r="E4333" cm="1">
        <f t="array" ref="E4333">IF(ISBLANK(MILESTONE!E4333),
   _xlfn.SWITCH(D4333,
      "Very Negative",2,
      "Negative",4,
      "Neutral",6,
      "Positive",8,
      "Very Positive",10
   ),
   MILESTONE!E4333)</f>
        <v>8</v>
      </c>
      <c r="F4333" t="str">
        <f>TEXT(MILESTONE!F4333, "DD/MM/YYYY")</f>
        <v>10/05/2020</v>
      </c>
      <c r="G4333" t="s">
        <v>18</v>
      </c>
      <c r="H4333" t="s">
        <v>767</v>
      </c>
      <c r="I4333" t="s">
        <v>222</v>
      </c>
      <c r="J4333" t="s">
        <v>77</v>
      </c>
      <c r="K4333" t="s">
        <v>61</v>
      </c>
      <c r="L4333">
        <v>17</v>
      </c>
      <c r="M4333" t="s">
        <v>106</v>
      </c>
    </row>
    <row r="4334" spans="1:13">
      <c r="A4334" t="s">
        <v>7346</v>
      </c>
      <c r="B4334" t="str" cm="1">
        <f t="array" ref="B4334">PROPER(TRIM(_xlfn.REGEXREPLACE(LEFT(MILESTONE!B4334,MIN(IFERROR(SEARCH({"@","with","&amp;","alongwith","/","(","URF"},MILESTONE!B4334),LEN(MILESTONE!B4334)+1))-1),"[^A-Za-z ]","")))</f>
        <v>Kunal</v>
      </c>
      <c r="C4334" t="str">
        <f>IF(MILESTONE!C4334="f","Female","Male")</f>
        <v>Male</v>
      </c>
      <c r="D4334" t="s">
        <v>34</v>
      </c>
      <c r="E4334" cm="1">
        <f t="array" ref="E4334">IF(ISBLANK(MILESTONE!E4334),
   _xlfn.SWITCH(D4334,
      "Very Negative",2,
      "Negative",4,
      "Neutral",6,
      "Positive",8,
      "Very Positive",10
   ),
   MILESTONE!E4334)</f>
        <v>4</v>
      </c>
      <c r="F4334" t="str">
        <f>TEXT(MILESTONE!F4334, "DD/MM/YYYY")</f>
        <v>10/18/2020</v>
      </c>
      <c r="G4334" t="s">
        <v>27</v>
      </c>
      <c r="H4334" t="s">
        <v>1246</v>
      </c>
      <c r="I4334" t="s">
        <v>93</v>
      </c>
      <c r="J4334" t="s">
        <v>66</v>
      </c>
      <c r="K4334" t="s">
        <v>22</v>
      </c>
      <c r="L4334">
        <v>22</v>
      </c>
      <c r="M4334" t="s">
        <v>23</v>
      </c>
    </row>
    <row r="4335" spans="1:13">
      <c r="A4335" t="s">
        <v>7348</v>
      </c>
      <c r="B4335" t="str" cm="1">
        <f t="array" ref="B4335">PROPER(TRIM(_xlfn.REGEXREPLACE(LEFT(MILESTONE!B4335,MIN(IFERROR(SEARCH({"@","with","&amp;","alongwith","/","(","URF"},MILESTONE!B4335),LEN(MILESTONE!B4335)+1))-1),"[^A-Za-z ]","")))</f>
        <v>Renu</v>
      </c>
      <c r="C4335" t="str">
        <f>IF(MILESTONE!C4335="f","Female","Male")</f>
        <v>Female</v>
      </c>
      <c r="D4335" t="s">
        <v>16</v>
      </c>
      <c r="E4335" cm="1">
        <f t="array" ref="E4335">IF(ISBLANK(MILESTONE!E4335),
   _xlfn.SWITCH(D4335,
      "Very Negative",2,
      "Negative",4,
      "Neutral",6,
      "Positive",8,
      "Very Positive",10
   ),
   MILESTONE!E4335)</f>
        <v>6</v>
      </c>
      <c r="F4335" t="str">
        <f>TEXT(MILESTONE!F4335, "DD/MM/YYYY")</f>
        <v>10/15/2020</v>
      </c>
      <c r="G4335" t="s">
        <v>27</v>
      </c>
      <c r="H4335" t="s">
        <v>356</v>
      </c>
      <c r="I4335" t="s">
        <v>93</v>
      </c>
      <c r="J4335" t="s">
        <v>66</v>
      </c>
      <c r="K4335" t="s">
        <v>61</v>
      </c>
      <c r="L4335">
        <v>31</v>
      </c>
      <c r="M4335" t="s">
        <v>30</v>
      </c>
    </row>
    <row r="4336" spans="1:13">
      <c r="A4336" t="s">
        <v>7349</v>
      </c>
      <c r="B4336" t="str" cm="1">
        <f t="array" ref="B4336">PROPER(TRIM(_xlfn.REGEXREPLACE(LEFT(MILESTONE!B4336,MIN(IFERROR(SEARCH({"@","with","&amp;","alongwith","/","(","URF"},MILESTONE!B4336),LEN(MILESTONE!B4336)+1))-1),"[^A-Za-z ]","")))</f>
        <v>Kusum</v>
      </c>
      <c r="C4336" t="str">
        <f>IF(MILESTONE!C4336="f","Female","Male")</f>
        <v>Female</v>
      </c>
      <c r="D4336" t="s">
        <v>57</v>
      </c>
      <c r="E4336" cm="1">
        <f t="array" ref="E4336">IF(ISBLANK(MILESTONE!E4336),
   _xlfn.SWITCH(D4336,
      "Very Negative",2,
      "Negative",4,
      "Neutral",6,
      "Positive",8,
      "Very Positive",10
   ),
   MILESTONE!E4336)</f>
        <v>9</v>
      </c>
      <c r="F4336" t="str">
        <f>TEXT(MILESTONE!F4336, "DD/MM/YYYY")</f>
        <v>10/08/2020</v>
      </c>
      <c r="G4336" t="s">
        <v>18</v>
      </c>
      <c r="H4336" t="s">
        <v>1254</v>
      </c>
      <c r="I4336" t="s">
        <v>72</v>
      </c>
      <c r="J4336" t="s">
        <v>21</v>
      </c>
      <c r="K4336" t="s">
        <v>35</v>
      </c>
      <c r="L4336">
        <v>8</v>
      </c>
      <c r="M4336" t="s">
        <v>23</v>
      </c>
    </row>
    <row r="4337" spans="1:13">
      <c r="A4337" t="s">
        <v>7350</v>
      </c>
      <c r="B4337" t="str" cm="1">
        <f t="array" ref="B4337">PROPER(TRIM(_xlfn.REGEXREPLACE(LEFT(MILESTONE!B4337,MIN(IFERROR(SEARCH({"@","with","&amp;","alongwith","/","(","URF"},MILESTONE!B4337),LEN(MILESTONE!B4337)+1))-1),"[^A-Za-z ]","")))</f>
        <v>Azad Singh</v>
      </c>
      <c r="C4337" t="str">
        <f>IF(MILESTONE!C4337="f","Female","Male")</f>
        <v>Male</v>
      </c>
      <c r="D4337" t="s">
        <v>34</v>
      </c>
      <c r="E4337" cm="1">
        <f t="array" ref="E4337">IF(ISBLANK(MILESTONE!E4337),
   _xlfn.SWITCH(D4337,
      "Very Negative",2,
      "Negative",4,
      "Neutral",6,
      "Positive",8,
      "Very Positive",10
   ),
   MILESTONE!E4337)</f>
        <v>4</v>
      </c>
      <c r="F4337" t="str">
        <f>TEXT(MILESTONE!F4337, "DD/MM/YYYY")</f>
        <v>10/20/2020</v>
      </c>
      <c r="G4337" t="s">
        <v>27</v>
      </c>
      <c r="H4337" t="s">
        <v>87</v>
      </c>
      <c r="I4337" t="s">
        <v>72</v>
      </c>
      <c r="J4337" t="s">
        <v>29</v>
      </c>
      <c r="K4337" t="s">
        <v>22</v>
      </c>
      <c r="L4337">
        <v>10</v>
      </c>
      <c r="M4337" t="s">
        <v>30</v>
      </c>
    </row>
    <row r="4338" spans="1:13">
      <c r="A4338" t="s">
        <v>7352</v>
      </c>
      <c r="B4338" t="str" cm="1">
        <f t="array" ref="B4338">PROPER(TRIM(_xlfn.REGEXREPLACE(LEFT(MILESTONE!B4338,MIN(IFERROR(SEARCH({"@","with","&amp;","alongwith","/","(","URF"},MILESTONE!B4338),LEN(MILESTONE!B4338)+1))-1),"[^A-Za-z ]","")))</f>
        <v>Joginder</v>
      </c>
      <c r="C4338" t="str">
        <f>IF(MILESTONE!C4338="f","Female","Male")</f>
        <v>Male</v>
      </c>
      <c r="D4338" t="s">
        <v>57</v>
      </c>
      <c r="E4338" cm="1">
        <f t="array" ref="E4338">IF(ISBLANK(MILESTONE!E4338),
   _xlfn.SWITCH(D4338,
      "Very Negative",2,
      "Negative",4,
      "Neutral",6,
      "Positive",8,
      "Very Positive",10
   ),
   MILESTONE!E4338)</f>
        <v>8</v>
      </c>
      <c r="F4338" t="str">
        <f>TEXT(MILESTONE!F4338, "DD/MM/YYYY")</f>
        <v>10/30/2020</v>
      </c>
      <c r="G4338" t="s">
        <v>18</v>
      </c>
      <c r="H4338" t="s">
        <v>295</v>
      </c>
      <c r="I4338" t="s">
        <v>65</v>
      </c>
      <c r="J4338" t="s">
        <v>21</v>
      </c>
      <c r="K4338" t="s">
        <v>22</v>
      </c>
      <c r="L4338">
        <v>30</v>
      </c>
      <c r="M4338" t="s">
        <v>23</v>
      </c>
    </row>
    <row r="4339" spans="1:13">
      <c r="A4339" t="s">
        <v>7353</v>
      </c>
      <c r="B4339" t="str" cm="1">
        <f t="array" ref="B4339">PROPER(TRIM(_xlfn.REGEXREPLACE(LEFT(MILESTONE!B4339,MIN(IFERROR(SEARCH({"@","with","&amp;","alongwith","/","(","URF"},MILESTONE!B4339),LEN(MILESTONE!B4339)+1))-1),"[^A-Za-z ]","")))</f>
        <v>Inderjeet Kour</v>
      </c>
      <c r="C4339" t="str">
        <f>IF(MILESTONE!C4339="f","Female","Male")</f>
        <v>Female</v>
      </c>
      <c r="D4339" t="s">
        <v>38</v>
      </c>
      <c r="E4339" cm="1">
        <f t="array" ref="E4339">IF(ISBLANK(MILESTONE!E4339),
   _xlfn.SWITCH(D4339,
      "Very Negative",2,
      "Negative",4,
      "Neutral",6,
      "Positive",8,
      "Very Positive",10
   ),
   MILESTONE!E4339)</f>
        <v>2</v>
      </c>
      <c r="F4339" t="str">
        <f>TEXT(MILESTONE!F4339, "DD/MM/YYYY")</f>
        <v>10/04/2020</v>
      </c>
      <c r="G4339" t="s">
        <v>18</v>
      </c>
      <c r="H4339" t="s">
        <v>762</v>
      </c>
      <c r="I4339" t="s">
        <v>20</v>
      </c>
      <c r="J4339" t="s">
        <v>77</v>
      </c>
      <c r="K4339" t="s">
        <v>61</v>
      </c>
      <c r="L4339">
        <v>42</v>
      </c>
      <c r="M4339" t="s">
        <v>30</v>
      </c>
    </row>
    <row r="4340" spans="1:13">
      <c r="A4340" t="s">
        <v>7355</v>
      </c>
      <c r="B4340" t="str" cm="1">
        <f t="array" ref="B4340">PROPER(TRIM(_xlfn.REGEXREPLACE(LEFT(MILESTONE!B4340,MIN(IFERROR(SEARCH({"@","with","&amp;","alongwith","/","(","URF"},MILESTONE!B4340),LEN(MILESTONE!B4340)+1))-1),"[^A-Za-z ]","")))</f>
        <v>Rajesh</v>
      </c>
      <c r="C4340" t="str">
        <f>IF(MILESTONE!C4340="f","Female","Male")</f>
        <v>Male</v>
      </c>
      <c r="D4340" t="s">
        <v>57</v>
      </c>
      <c r="E4340" cm="1">
        <f t="array" ref="E4340">IF(ISBLANK(MILESTONE!E4340),
   _xlfn.SWITCH(D4340,
      "Very Negative",2,
      "Negative",4,
      "Neutral",6,
      "Positive",8,
      "Very Positive",10
   ),
   MILESTONE!E4340)</f>
        <v>8</v>
      </c>
      <c r="F4340" t="str">
        <f>TEXT(MILESTONE!F4340, "DD/MM/YYYY")</f>
        <v>10/03/2020</v>
      </c>
      <c r="G4340" t="s">
        <v>18</v>
      </c>
      <c r="H4340" t="s">
        <v>138</v>
      </c>
      <c r="I4340" t="s">
        <v>41</v>
      </c>
      <c r="J4340" t="s">
        <v>66</v>
      </c>
      <c r="K4340" t="s">
        <v>22</v>
      </c>
      <c r="L4340">
        <v>28</v>
      </c>
      <c r="M4340" t="s">
        <v>30</v>
      </c>
    </row>
    <row r="4341" spans="1:13">
      <c r="A4341" t="s">
        <v>7356</v>
      </c>
      <c r="B4341" t="str" cm="1">
        <f t="array" ref="B4341">PROPER(TRIM(_xlfn.REGEXREPLACE(LEFT(MILESTONE!B4341,MIN(IFERROR(SEARCH({"@","with","&amp;","alongwith","/","(","URF"},MILESTONE!B4341),LEN(MILESTONE!B4341)+1))-1),"[^A-Za-z ]","")))</f>
        <v>Sanjeev Sharma</v>
      </c>
      <c r="C4341" t="str">
        <f>IF(MILESTONE!C4341="f","Female","Male")</f>
        <v>Male</v>
      </c>
      <c r="D4341" t="s">
        <v>34</v>
      </c>
      <c r="E4341" cm="1">
        <f t="array" ref="E4341">IF(ISBLANK(MILESTONE!E4341),
   _xlfn.SWITCH(D4341,
      "Very Negative",2,
      "Negative",4,
      "Neutral",6,
      "Positive",8,
      "Very Positive",10
   ),
   MILESTONE!E4341)</f>
        <v>4</v>
      </c>
      <c r="F4341" t="str">
        <f>TEXT(MILESTONE!F4341, "DD/MM/YYYY")</f>
        <v>10/24/2020</v>
      </c>
      <c r="G4341" t="s">
        <v>18</v>
      </c>
      <c r="H4341" t="s">
        <v>213</v>
      </c>
      <c r="I4341" t="s">
        <v>65</v>
      </c>
      <c r="J4341" t="s">
        <v>77</v>
      </c>
      <c r="K4341" t="s">
        <v>22</v>
      </c>
      <c r="L4341">
        <v>22</v>
      </c>
      <c r="M4341" t="s">
        <v>23</v>
      </c>
    </row>
    <row r="4342" spans="1:13">
      <c r="A4342" t="s">
        <v>7358</v>
      </c>
      <c r="B4342" t="str" cm="1">
        <f t="array" ref="B4342">PROPER(TRIM(_xlfn.REGEXREPLACE(LEFT(MILESTONE!B4342,MIN(IFERROR(SEARCH({"@","with","&amp;","alongwith","/","(","URF"},MILESTONE!B4342),LEN(MILESTONE!B4342)+1))-1),"[^A-Za-z ]","")))</f>
        <v>Manoj Kumar</v>
      </c>
      <c r="C4342" t="str">
        <f>IF(MILESTONE!C4342="f","Female","Male")</f>
        <v>Male</v>
      </c>
      <c r="D4342" t="s">
        <v>16</v>
      </c>
      <c r="E4342" cm="1">
        <f t="array" ref="E4342">IF(ISBLANK(MILESTONE!E4342),
   _xlfn.SWITCH(D4342,
      "Very Negative",2,
      "Negative",4,
      "Neutral",6,
      "Positive",8,
      "Very Positive",10
   ),
   MILESTONE!E4342)</f>
        <v>6</v>
      </c>
      <c r="F4342" t="str">
        <f>TEXT(MILESTONE!F4342, "DD/MM/YYYY")</f>
        <v>10/27/2020</v>
      </c>
      <c r="G4342" t="s">
        <v>18</v>
      </c>
      <c r="H4342" t="s">
        <v>283</v>
      </c>
      <c r="I4342" t="s">
        <v>157</v>
      </c>
      <c r="J4342" t="s">
        <v>77</v>
      </c>
      <c r="K4342" t="s">
        <v>61</v>
      </c>
      <c r="L4342">
        <v>33</v>
      </c>
      <c r="M4342" t="s">
        <v>23</v>
      </c>
    </row>
    <row r="4343" spans="1:13">
      <c r="A4343" t="s">
        <v>7359</v>
      </c>
      <c r="B4343" t="str" cm="1">
        <f t="array" ref="B4343">PROPER(TRIM(_xlfn.REGEXREPLACE(LEFT(MILESTONE!B4343,MIN(IFERROR(SEARCH({"@","with","&amp;","alongwith","/","(","URF"},MILESTONE!B4343),LEN(MILESTONE!B4343)+1))-1),"[^A-Za-z ]","")))</f>
        <v>Reena</v>
      </c>
      <c r="C4343" t="str">
        <f>IF(MILESTONE!C4343="f","Female","Male")</f>
        <v>Female</v>
      </c>
      <c r="D4343" t="s">
        <v>16</v>
      </c>
      <c r="E4343" cm="1">
        <f t="array" ref="E4343">IF(ISBLANK(MILESTONE!E4343),
   _xlfn.SWITCH(D4343,
      "Very Negative",2,
      "Negative",4,
      "Neutral",6,
      "Positive",8,
      "Very Positive",10
   ),
   MILESTONE!E4343)</f>
        <v>8</v>
      </c>
      <c r="F4343" t="str">
        <f>TEXT(MILESTONE!F4343, "DD/MM/YYYY")</f>
        <v>10/10/2020</v>
      </c>
      <c r="G4343" t="s">
        <v>44</v>
      </c>
      <c r="H4343" t="s">
        <v>278</v>
      </c>
      <c r="I4343" t="s">
        <v>98</v>
      </c>
      <c r="J4343" t="s">
        <v>21</v>
      </c>
      <c r="K4343" t="s">
        <v>61</v>
      </c>
      <c r="L4343">
        <v>22</v>
      </c>
      <c r="M4343" t="s">
        <v>23</v>
      </c>
    </row>
    <row r="4344" spans="1:13">
      <c r="A4344" t="s">
        <v>7360</v>
      </c>
      <c r="B4344" t="str" cm="1">
        <f t="array" ref="B4344">PROPER(TRIM(_xlfn.REGEXREPLACE(LEFT(MILESTONE!B4344,MIN(IFERROR(SEARCH({"@","with","&amp;","alongwith","/","(","URF"},MILESTONE!B4344),LEN(MILESTONE!B4344)+1))-1),"[^A-Za-z ]","")))</f>
        <v>Kushiv Baai</v>
      </c>
      <c r="C4344" t="str">
        <f>IF(MILESTONE!C4344="f","Female","Male")</f>
        <v>Female</v>
      </c>
      <c r="D4344" t="s">
        <v>57</v>
      </c>
      <c r="E4344" cm="1">
        <f t="array" ref="E4344">IF(ISBLANK(MILESTONE!E4344),
   _xlfn.SWITCH(D4344,
      "Very Negative",2,
      "Negative",4,
      "Neutral",6,
      "Positive",8,
      "Very Positive",10
   ),
   MILESTONE!E4344)</f>
        <v>8</v>
      </c>
      <c r="F4344" t="str">
        <f>TEXT(MILESTONE!F4344, "DD/MM/YYYY")</f>
        <v>10/05/2020</v>
      </c>
      <c r="G4344" t="s">
        <v>18</v>
      </c>
      <c r="H4344" t="s">
        <v>356</v>
      </c>
      <c r="I4344" t="s">
        <v>93</v>
      </c>
      <c r="J4344" t="s">
        <v>66</v>
      </c>
      <c r="K4344" t="s">
        <v>22</v>
      </c>
      <c r="L4344">
        <v>31</v>
      </c>
      <c r="M4344" t="s">
        <v>30</v>
      </c>
    </row>
    <row r="4345" spans="1:13">
      <c r="A4345" t="s">
        <v>7361</v>
      </c>
      <c r="B4345" t="str" cm="1">
        <f t="array" ref="B4345">PROPER(TRIM(_xlfn.REGEXREPLACE(LEFT(MILESTONE!B4345,MIN(IFERROR(SEARCH({"@","with","&amp;","alongwith","/","(","URF"},MILESTONE!B4345),LEN(MILESTONE!B4345)+1))-1),"[^A-Za-z ]","")))</f>
        <v>Mamta Bhandari</v>
      </c>
      <c r="C4345" t="str">
        <f>IF(MILESTONE!C4345="f","Female","Male")</f>
        <v>Female</v>
      </c>
      <c r="D4345" t="s">
        <v>34</v>
      </c>
      <c r="E4345" cm="1">
        <f t="array" ref="E4345">IF(ISBLANK(MILESTONE!E4345),
   _xlfn.SWITCH(D4345,
      "Very Negative",2,
      "Negative",4,
      "Neutral",6,
      "Positive",8,
      "Very Positive",10
   ),
   MILESTONE!E4345)</f>
        <v>4</v>
      </c>
      <c r="F4345" t="str">
        <f>TEXT(MILESTONE!F4345, "DD/MM/YYYY")</f>
        <v>10/26/2020</v>
      </c>
      <c r="G4345" t="s">
        <v>18</v>
      </c>
      <c r="H4345" t="s">
        <v>117</v>
      </c>
      <c r="I4345" t="s">
        <v>65</v>
      </c>
      <c r="J4345" t="s">
        <v>77</v>
      </c>
      <c r="K4345" t="s">
        <v>22</v>
      </c>
      <c r="L4345">
        <v>12</v>
      </c>
      <c r="M4345" t="s">
        <v>23</v>
      </c>
    </row>
    <row r="4346" spans="1:13">
      <c r="A4346" t="s">
        <v>7362</v>
      </c>
      <c r="B4346" t="str" cm="1">
        <f t="array" ref="B4346">PROPER(TRIM(_xlfn.REGEXREPLACE(LEFT(MILESTONE!B4346,MIN(IFERROR(SEARCH({"@","with","&amp;","alongwith","/","(","URF"},MILESTONE!B4346),LEN(MILESTONE!B4346)+1))-1),"[^A-Za-z ]","")))</f>
        <v>Kajal</v>
      </c>
      <c r="C4346" t="str">
        <f>IF(MILESTONE!C4346="f","Female","Male")</f>
        <v>Female</v>
      </c>
      <c r="D4346" t="s">
        <v>16</v>
      </c>
      <c r="E4346" cm="1">
        <f t="array" ref="E4346">IF(ISBLANK(MILESTONE!E4346),
   _xlfn.SWITCH(D4346,
      "Very Negative",2,
      "Negative",4,
      "Neutral",6,
      "Positive",8,
      "Very Positive",10
   ),
   MILESTONE!E4346)</f>
        <v>6</v>
      </c>
      <c r="F4346" t="str">
        <f>TEXT(MILESTONE!F4346, "DD/MM/YYYY")</f>
        <v>10/25/2020</v>
      </c>
      <c r="G4346" t="s">
        <v>18</v>
      </c>
      <c r="H4346" t="s">
        <v>451</v>
      </c>
      <c r="I4346" t="s">
        <v>247</v>
      </c>
      <c r="J4346" t="s">
        <v>29</v>
      </c>
      <c r="K4346" t="s">
        <v>22</v>
      </c>
      <c r="L4346">
        <v>25</v>
      </c>
      <c r="M4346" t="s">
        <v>30</v>
      </c>
    </row>
    <row r="4347" spans="1:13">
      <c r="A4347" t="s">
        <v>7364</v>
      </c>
      <c r="B4347" t="str" cm="1">
        <f t="array" ref="B4347">PROPER(TRIM(_xlfn.REGEXREPLACE(LEFT(MILESTONE!B4347,MIN(IFERROR(SEARCH({"@","with","&amp;","alongwith","/","(","URF"},MILESTONE!B4347),LEN(MILESTONE!B4347)+1))-1),"[^A-Za-z ]","")))</f>
        <v>Anil Saxsena</v>
      </c>
      <c r="C4347" t="str">
        <f>IF(MILESTONE!C4347="f","Female","Male")</f>
        <v>Male</v>
      </c>
      <c r="D4347" t="s">
        <v>26</v>
      </c>
      <c r="E4347" cm="1">
        <f t="array" ref="E4347">IF(ISBLANK(MILESTONE!E4347),
   _xlfn.SWITCH(D4347,
      "Very Negative",2,
      "Negative",4,
      "Neutral",6,
      "Positive",8,
      "Very Positive",10
   ),
   MILESTONE!E4347)</f>
        <v>10</v>
      </c>
      <c r="F4347" t="str">
        <f>TEXT(MILESTONE!F4347, "DD/MM/YYYY")</f>
        <v>10/22/2020</v>
      </c>
      <c r="G4347" t="s">
        <v>18</v>
      </c>
      <c r="H4347" t="s">
        <v>1903</v>
      </c>
      <c r="I4347" t="s">
        <v>1904</v>
      </c>
      <c r="J4347" t="s">
        <v>77</v>
      </c>
      <c r="K4347" t="s">
        <v>35</v>
      </c>
      <c r="L4347">
        <v>13</v>
      </c>
      <c r="M4347" t="s">
        <v>106</v>
      </c>
    </row>
    <row r="4348" spans="1:13">
      <c r="A4348" t="s">
        <v>7366</v>
      </c>
      <c r="B4348" t="str" cm="1">
        <f t="array" ref="B4348">PROPER(TRIM(_xlfn.REGEXREPLACE(LEFT(MILESTONE!B4348,MIN(IFERROR(SEARCH({"@","with","&amp;","alongwith","/","(","URF"},MILESTONE!B4348),LEN(MILESTONE!B4348)+1))-1),"[^A-Za-z ]","")))</f>
        <v>Deepak</v>
      </c>
      <c r="C4348" t="str">
        <f>IF(MILESTONE!C4348="f","Female","Male")</f>
        <v>Male</v>
      </c>
      <c r="D4348" t="s">
        <v>57</v>
      </c>
      <c r="E4348" cm="1">
        <f t="array" ref="E4348">IF(ISBLANK(MILESTONE!E4348),
   _xlfn.SWITCH(D4348,
      "Very Negative",2,
      "Negative",4,
      "Neutral",6,
      "Positive",8,
      "Very Positive",10
   ),
   MILESTONE!E4348)</f>
        <v>8</v>
      </c>
      <c r="F4348" t="str">
        <f>TEXT(MILESTONE!F4348, "DD/MM/YYYY")</f>
        <v>10/16/2020</v>
      </c>
      <c r="G4348" t="s">
        <v>18</v>
      </c>
      <c r="H4348" t="s">
        <v>209</v>
      </c>
      <c r="I4348" t="s">
        <v>93</v>
      </c>
      <c r="J4348" t="s">
        <v>21</v>
      </c>
      <c r="K4348" t="s">
        <v>61</v>
      </c>
      <c r="L4348">
        <v>28</v>
      </c>
      <c r="M4348" t="s">
        <v>23</v>
      </c>
    </row>
    <row r="4349" spans="1:13">
      <c r="A4349" t="s">
        <v>7367</v>
      </c>
      <c r="B4349" t="str" cm="1">
        <f t="array" ref="B4349">PROPER(TRIM(_xlfn.REGEXREPLACE(LEFT(MILESTONE!B4349,MIN(IFERROR(SEARCH({"@","with","&amp;","alongwith","/","(","URF"},MILESTONE!B4349),LEN(MILESTONE!B4349)+1))-1),"[^A-Za-z ]","")))</f>
        <v>Gagan Bihari Sharma</v>
      </c>
      <c r="C4349" t="str">
        <f>IF(MILESTONE!C4349="f","Female","Male")</f>
        <v>Male</v>
      </c>
      <c r="D4349" t="s">
        <v>38</v>
      </c>
      <c r="E4349" cm="1">
        <f t="array" ref="E4349">IF(ISBLANK(MILESTONE!E4349),
   _xlfn.SWITCH(D4349,
      "Very Negative",2,
      "Negative",4,
      "Neutral",6,
      "Positive",8,
      "Very Positive",10
   ),
   MILESTONE!E4349)</f>
        <v>2</v>
      </c>
      <c r="F4349" t="str">
        <f>TEXT(MILESTONE!F4349, "DD/MM/YYYY")</f>
        <v>10/18/2020</v>
      </c>
      <c r="G4349" t="s">
        <v>27</v>
      </c>
      <c r="H4349" t="s">
        <v>627</v>
      </c>
      <c r="I4349" t="s">
        <v>65</v>
      </c>
      <c r="J4349" t="s">
        <v>66</v>
      </c>
      <c r="K4349" t="s">
        <v>22</v>
      </c>
      <c r="L4349">
        <v>44</v>
      </c>
      <c r="M4349" t="s">
        <v>84</v>
      </c>
    </row>
    <row r="4350" spans="1:13">
      <c r="A4350" t="s">
        <v>7369</v>
      </c>
      <c r="B4350" t="str" cm="1">
        <f t="array" ref="B4350">PROPER(TRIM(_xlfn.REGEXREPLACE(LEFT(MILESTONE!B4350,MIN(IFERROR(SEARCH({"@","with","&amp;","alongwith","/","(","URF"},MILESTONE!B4350),LEN(MILESTONE!B4350)+1))-1),"[^A-Za-z ]","")))</f>
        <v>Komal</v>
      </c>
      <c r="C4350" t="str">
        <f>IF(MILESTONE!C4350="f","Female","Male")</f>
        <v>Female</v>
      </c>
      <c r="D4350" t="s">
        <v>38</v>
      </c>
      <c r="E4350" cm="1">
        <f t="array" ref="E4350">IF(ISBLANK(MILESTONE!E4350),
   _xlfn.SWITCH(D4350,
      "Very Negative",2,
      "Negative",4,
      "Neutral",6,
      "Positive",8,
      "Very Positive",10
   ),
   MILESTONE!E4350)</f>
        <v>2</v>
      </c>
      <c r="F4350" t="str">
        <f>TEXT(MILESTONE!F4350, "DD/MM/YYYY")</f>
        <v>10/16/2020</v>
      </c>
      <c r="G4350" t="s">
        <v>27</v>
      </c>
      <c r="H4350" t="s">
        <v>102</v>
      </c>
      <c r="I4350" t="s">
        <v>93</v>
      </c>
      <c r="J4350" t="s">
        <v>29</v>
      </c>
      <c r="K4350" t="s">
        <v>22</v>
      </c>
      <c r="L4350">
        <v>45</v>
      </c>
      <c r="M4350" t="s">
        <v>30</v>
      </c>
    </row>
    <row r="4351" spans="1:13">
      <c r="A4351" t="s">
        <v>7370</v>
      </c>
      <c r="B4351" t="str" cm="1">
        <f t="array" ref="B4351">PROPER(TRIM(_xlfn.REGEXREPLACE(LEFT(MILESTONE!B4351,MIN(IFERROR(SEARCH({"@","with","&amp;","alongwith","/","(","URF"},MILESTONE!B4351),LEN(MILESTONE!B4351)+1))-1),"[^A-Za-z ]","")))</f>
        <v>Tarun Vadhuva</v>
      </c>
      <c r="C4351" t="str">
        <f>IF(MILESTONE!C4351="f","Female","Male")</f>
        <v>Male</v>
      </c>
      <c r="D4351" t="s">
        <v>38</v>
      </c>
      <c r="E4351" cm="1">
        <f t="array" ref="E4351">IF(ISBLANK(MILESTONE!E4351),
   _xlfn.SWITCH(D4351,
      "Very Negative",2,
      "Negative",4,
      "Neutral",6,
      "Positive",8,
      "Very Positive",10
   ),
   MILESTONE!E4351)</f>
        <v>1</v>
      </c>
      <c r="F4351" t="str">
        <f>TEXT(MILESTONE!F4351, "DD/MM/YYYY")</f>
        <v>10/09/2020</v>
      </c>
      <c r="G4351" t="s">
        <v>18</v>
      </c>
      <c r="H4351" t="s">
        <v>744</v>
      </c>
      <c r="I4351" t="s">
        <v>98</v>
      </c>
      <c r="J4351" t="s">
        <v>29</v>
      </c>
      <c r="K4351" t="s">
        <v>61</v>
      </c>
      <c r="L4351">
        <v>9</v>
      </c>
      <c r="M4351" t="s">
        <v>30</v>
      </c>
    </row>
    <row r="4352" spans="1:13">
      <c r="A4352" t="s">
        <v>7372</v>
      </c>
      <c r="B4352" t="str" cm="1">
        <f t="array" ref="B4352">PROPER(TRIM(_xlfn.REGEXREPLACE(LEFT(MILESTONE!B4352,MIN(IFERROR(SEARCH({"@","with","&amp;","alongwith","/","(","URF"},MILESTONE!B4352),LEN(MILESTONE!B4352)+1))-1),"[^A-Za-z ]","")))</f>
        <v>Aarti</v>
      </c>
      <c r="C4352" t="str">
        <f>IF(MILESTONE!C4352="f","Female","Male")</f>
        <v>Female</v>
      </c>
      <c r="D4352" t="s">
        <v>34</v>
      </c>
      <c r="E4352" cm="1">
        <f t="array" ref="E4352">IF(ISBLANK(MILESTONE!E4352),
   _xlfn.SWITCH(D4352,
      "Very Negative",2,
      "Negative",4,
      "Neutral",6,
      "Positive",8,
      "Very Positive",10
   ),
   MILESTONE!E4352)</f>
        <v>4</v>
      </c>
      <c r="F4352" t="str">
        <f>TEXT(MILESTONE!F4352, "DD/MM/YYYY")</f>
        <v>10/25/2020</v>
      </c>
      <c r="G4352" t="s">
        <v>27</v>
      </c>
      <c r="H4352" t="s">
        <v>1597</v>
      </c>
      <c r="I4352" t="s">
        <v>199</v>
      </c>
      <c r="J4352" t="s">
        <v>29</v>
      </c>
      <c r="K4352" t="s">
        <v>61</v>
      </c>
      <c r="L4352">
        <v>33</v>
      </c>
      <c r="M4352" t="s">
        <v>30</v>
      </c>
    </row>
    <row r="4353" spans="1:13">
      <c r="A4353" t="s">
        <v>7373</v>
      </c>
      <c r="B4353" t="str" cm="1">
        <f t="array" ref="B4353">PROPER(TRIM(_xlfn.REGEXREPLACE(LEFT(MILESTONE!B4353,MIN(IFERROR(SEARCH({"@","with","&amp;","alongwith","/","(","URF"},MILESTONE!B4353),LEN(MILESTONE!B4353)+1))-1),"[^A-Za-z ]","")))</f>
        <v>Aakanksha</v>
      </c>
      <c r="C4353" t="str">
        <f>IF(MILESTONE!C4353="f","Female","Male")</f>
        <v>Female</v>
      </c>
      <c r="D4353" t="s">
        <v>26</v>
      </c>
      <c r="E4353" cm="1">
        <f t="array" ref="E4353">IF(ISBLANK(MILESTONE!E4353),
   _xlfn.SWITCH(D4353,
      "Very Negative",2,
      "Negative",4,
      "Neutral",6,
      "Positive",8,
      "Very Positive",10
   ),
   MILESTONE!E4353)</f>
        <v>9</v>
      </c>
      <c r="F4353" t="str">
        <f>TEXT(MILESTONE!F4353, "DD/MM/YYYY")</f>
        <v>10/22/2020</v>
      </c>
      <c r="G4353" t="s">
        <v>18</v>
      </c>
      <c r="H4353" t="s">
        <v>102</v>
      </c>
      <c r="I4353" t="s">
        <v>93</v>
      </c>
      <c r="J4353" t="s">
        <v>21</v>
      </c>
      <c r="K4353" t="s">
        <v>22</v>
      </c>
      <c r="L4353">
        <v>5</v>
      </c>
      <c r="M4353" t="s">
        <v>106</v>
      </c>
    </row>
    <row r="4354" spans="1:13">
      <c r="A4354" t="s">
        <v>7375</v>
      </c>
      <c r="B4354" t="str" cm="1">
        <f t="array" ref="B4354">PROPER(TRIM(_xlfn.REGEXREPLACE(LEFT(MILESTONE!B4354,MIN(IFERROR(SEARCH({"@","with","&amp;","alongwith","/","(","URF"},MILESTONE!B4354),LEN(MILESTONE!B4354)+1))-1),"[^A-Za-z ]","")))</f>
        <v>Virender</v>
      </c>
      <c r="C4354" t="str">
        <f>IF(MILESTONE!C4354="f","Female","Male")</f>
        <v>Male</v>
      </c>
      <c r="D4354" t="s">
        <v>16</v>
      </c>
      <c r="E4354" cm="1">
        <f t="array" ref="E4354">IF(ISBLANK(MILESTONE!E4354),
   _xlfn.SWITCH(D4354,
      "Very Negative",2,
      "Negative",4,
      "Neutral",6,
      "Positive",8,
      "Very Positive",10
   ),
   MILESTONE!E4354)</f>
        <v>8</v>
      </c>
      <c r="F4354" t="str">
        <f>TEXT(MILESTONE!F4354, "DD/MM/YYYY")</f>
        <v>10/30/2020</v>
      </c>
      <c r="G4354" t="s">
        <v>18</v>
      </c>
      <c r="H4354" t="s">
        <v>606</v>
      </c>
      <c r="I4354" t="s">
        <v>41</v>
      </c>
      <c r="J4354" t="s">
        <v>66</v>
      </c>
      <c r="K4354" t="s">
        <v>22</v>
      </c>
      <c r="L4354">
        <v>9</v>
      </c>
      <c r="M4354" t="s">
        <v>30</v>
      </c>
    </row>
    <row r="4355" spans="1:13">
      <c r="A4355" t="s">
        <v>7376</v>
      </c>
      <c r="B4355" t="str" cm="1">
        <f t="array" ref="B4355">PROPER(TRIM(_xlfn.REGEXREPLACE(LEFT(MILESTONE!B4355,MIN(IFERROR(SEARCH({"@","with","&amp;","alongwith","/","(","URF"},MILESTONE!B4355),LEN(MILESTONE!B4355)+1))-1),"[^A-Za-z ]","")))</f>
        <v>Babli</v>
      </c>
      <c r="C4355" t="str">
        <f>IF(MILESTONE!C4355="f","Female","Male")</f>
        <v>Female</v>
      </c>
      <c r="D4355" t="s">
        <v>16</v>
      </c>
      <c r="E4355" cm="1">
        <f t="array" ref="E4355">IF(ISBLANK(MILESTONE!E4355),
   _xlfn.SWITCH(D4355,
      "Very Negative",2,
      "Negative",4,
      "Neutral",6,
      "Positive",8,
      "Very Positive",10
   ),
   MILESTONE!E4355)</f>
        <v>6</v>
      </c>
      <c r="F4355" t="str">
        <f>TEXT(MILESTONE!F4355, "DD/MM/YYYY")</f>
        <v>10/07/2020</v>
      </c>
      <c r="G4355" t="s">
        <v>44</v>
      </c>
      <c r="H4355" t="s">
        <v>336</v>
      </c>
      <c r="I4355" t="s">
        <v>126</v>
      </c>
      <c r="J4355" t="s">
        <v>21</v>
      </c>
      <c r="K4355" t="s">
        <v>22</v>
      </c>
      <c r="L4355">
        <v>45</v>
      </c>
      <c r="M4355" t="s">
        <v>106</v>
      </c>
    </row>
    <row r="4356" spans="1:13">
      <c r="A4356" t="s">
        <v>7377</v>
      </c>
      <c r="B4356" t="str" cm="1">
        <f t="array" ref="B4356">PROPER(TRIM(_xlfn.REGEXREPLACE(LEFT(MILESTONE!B4356,MIN(IFERROR(SEARCH({"@","with","&amp;","alongwith","/","(","URF"},MILESTONE!B4356),LEN(MILESTONE!B4356)+1))-1),"[^A-Za-z ]","")))</f>
        <v>Savita</v>
      </c>
      <c r="C4356" t="str">
        <f>IF(MILESTONE!C4356="f","Female","Male")</f>
        <v>Female</v>
      </c>
      <c r="D4356" t="s">
        <v>16</v>
      </c>
      <c r="E4356" cm="1">
        <f t="array" ref="E4356">IF(ISBLANK(MILESTONE!E4356),
   _xlfn.SWITCH(D4356,
      "Very Negative",2,
      "Negative",4,
      "Neutral",6,
      "Positive",8,
      "Very Positive",10
   ),
   MILESTONE!E4356)</f>
        <v>6</v>
      </c>
      <c r="F4356" t="str">
        <f>TEXT(MILESTONE!F4356, "DD/MM/YYYY")</f>
        <v>10/22/2020</v>
      </c>
      <c r="G4356" t="s">
        <v>27</v>
      </c>
      <c r="H4356" t="s">
        <v>30</v>
      </c>
      <c r="I4356" t="s">
        <v>93</v>
      </c>
      <c r="J4356" t="s">
        <v>29</v>
      </c>
      <c r="K4356" t="s">
        <v>35</v>
      </c>
      <c r="L4356">
        <v>27</v>
      </c>
      <c r="M4356" t="s">
        <v>30</v>
      </c>
    </row>
    <row r="4357" spans="1:13">
      <c r="A4357" t="s">
        <v>7378</v>
      </c>
      <c r="B4357" t="str" cm="1">
        <f t="array" ref="B4357">PROPER(TRIM(_xlfn.REGEXREPLACE(LEFT(MILESTONE!B4357,MIN(IFERROR(SEARCH({"@","with","&amp;","alongwith","/","(","URF"},MILESTONE!B4357),LEN(MILESTONE!B4357)+1))-1),"[^A-Za-z ]","")))</f>
        <v>Ranjita W</v>
      </c>
      <c r="C4357" t="str">
        <f>IF(MILESTONE!C4357="f","Female","Male")</f>
        <v>Female</v>
      </c>
      <c r="D4357" t="s">
        <v>16</v>
      </c>
      <c r="E4357" cm="1">
        <f t="array" ref="E4357">IF(ISBLANK(MILESTONE!E4357),
   _xlfn.SWITCH(D4357,
      "Very Negative",2,
      "Negative",4,
      "Neutral",6,
      "Positive",8,
      "Very Positive",10
   ),
   MILESTONE!E4357)</f>
        <v>6</v>
      </c>
      <c r="F4357" t="str">
        <f>TEXT(MILESTONE!F4357, "DD/MM/YYYY")</f>
        <v>10/23/2020</v>
      </c>
      <c r="G4357" t="s">
        <v>18</v>
      </c>
      <c r="H4357" t="s">
        <v>476</v>
      </c>
      <c r="I4357" t="s">
        <v>192</v>
      </c>
      <c r="J4357" t="s">
        <v>77</v>
      </c>
      <c r="K4357" t="s">
        <v>35</v>
      </c>
      <c r="L4357">
        <v>40</v>
      </c>
      <c r="M4357" t="s">
        <v>23</v>
      </c>
    </row>
    <row r="4358" spans="1:13">
      <c r="A4358" t="s">
        <v>7380</v>
      </c>
      <c r="B4358" t="str" cm="1">
        <f t="array" ref="B4358">PROPER(TRIM(_xlfn.REGEXREPLACE(LEFT(MILESTONE!B4358,MIN(IFERROR(SEARCH({"@","with","&amp;","alongwith","/","(","URF"},MILESTONE!B4358),LEN(MILESTONE!B4358)+1))-1),"[^A-Za-z ]","")))</f>
        <v>Ram Parvesh</v>
      </c>
      <c r="C4358" t="str">
        <f>IF(MILESTONE!C4358="f","Female","Male")</f>
        <v>Male</v>
      </c>
      <c r="D4358" t="s">
        <v>34</v>
      </c>
      <c r="E4358" cm="1">
        <f t="array" ref="E4358">IF(ISBLANK(MILESTONE!E4358),
   _xlfn.SWITCH(D4358,
      "Very Negative",2,
      "Negative",4,
      "Neutral",6,
      "Positive",8,
      "Very Positive",10
   ),
   MILESTONE!E4358)</f>
        <v>4</v>
      </c>
      <c r="F4358" t="str">
        <f>TEXT(MILESTONE!F4358, "DD/MM/YYYY")</f>
        <v>10/22/2020</v>
      </c>
      <c r="G4358" t="s">
        <v>18</v>
      </c>
      <c r="H4358" t="s">
        <v>304</v>
      </c>
      <c r="I4358" t="s">
        <v>41</v>
      </c>
      <c r="J4358" t="s">
        <v>77</v>
      </c>
      <c r="K4358" t="s">
        <v>61</v>
      </c>
      <c r="L4358">
        <v>22</v>
      </c>
      <c r="M4358" t="s">
        <v>23</v>
      </c>
    </row>
    <row r="4359" spans="1:13">
      <c r="A4359" t="s">
        <v>7382</v>
      </c>
      <c r="B4359" t="str" cm="1">
        <f t="array" ref="B4359">PROPER(TRIM(_xlfn.REGEXREPLACE(LEFT(MILESTONE!B4359,MIN(IFERROR(SEARCH({"@","with","&amp;","alongwith","/","(","URF"},MILESTONE!B4359),LEN(MILESTONE!B4359)+1))-1),"[^A-Za-z ]","")))</f>
        <v>Shyam Sharma</v>
      </c>
      <c r="C4359" t="str">
        <f>IF(MILESTONE!C4359="f","Female","Male")</f>
        <v>Male</v>
      </c>
      <c r="D4359" t="s">
        <v>34</v>
      </c>
      <c r="E4359" cm="1">
        <f t="array" ref="E4359">IF(ISBLANK(MILESTONE!E4359),
   _xlfn.SWITCH(D4359,
      "Very Negative",2,
      "Negative",4,
      "Neutral",6,
      "Positive",8,
      "Very Positive",10
   ),
   MILESTONE!E4359)</f>
        <v>4</v>
      </c>
      <c r="F4359" t="str">
        <f>TEXT(MILESTONE!F4359, "DD/MM/YYYY")</f>
        <v>10/07/2020</v>
      </c>
      <c r="G4359" t="s">
        <v>18</v>
      </c>
      <c r="H4359" t="s">
        <v>102</v>
      </c>
      <c r="I4359" t="s">
        <v>93</v>
      </c>
      <c r="J4359" t="s">
        <v>77</v>
      </c>
      <c r="K4359" t="s">
        <v>22</v>
      </c>
      <c r="L4359">
        <v>14</v>
      </c>
      <c r="M4359" t="s">
        <v>30</v>
      </c>
    </row>
    <row r="4360" spans="1:13">
      <c r="A4360" t="s">
        <v>7383</v>
      </c>
      <c r="B4360" t="str" cm="1">
        <f t="array" ref="B4360">PROPER(TRIM(_xlfn.REGEXREPLACE(LEFT(MILESTONE!B4360,MIN(IFERROR(SEARCH({"@","with","&amp;","alongwith","/","(","URF"},MILESTONE!B4360),LEN(MILESTONE!B4360)+1))-1),"[^A-Za-z ]","")))</f>
        <v>Karan</v>
      </c>
      <c r="C4360" t="str">
        <f>IF(MILESTONE!C4360="f","Female","Male")</f>
        <v>Male</v>
      </c>
      <c r="D4360" t="s">
        <v>38</v>
      </c>
      <c r="E4360" cm="1">
        <f t="array" ref="E4360">IF(ISBLANK(MILESTONE!E4360),
   _xlfn.SWITCH(D4360,
      "Very Negative",2,
      "Negative",4,
      "Neutral",6,
      "Positive",8,
      "Very Positive",10
   ),
   MILESTONE!E4360)</f>
        <v>4</v>
      </c>
      <c r="F4360" t="str">
        <f>TEXT(MILESTONE!F4360, "DD/MM/YYYY")</f>
        <v>10/26/2020</v>
      </c>
      <c r="G4360" t="s">
        <v>27</v>
      </c>
      <c r="H4360" t="s">
        <v>461</v>
      </c>
      <c r="I4360" t="s">
        <v>462</v>
      </c>
      <c r="J4360" t="s">
        <v>29</v>
      </c>
      <c r="K4360" t="s">
        <v>22</v>
      </c>
      <c r="L4360">
        <v>14</v>
      </c>
      <c r="M4360" t="s">
        <v>23</v>
      </c>
    </row>
    <row r="4361" spans="1:13">
      <c r="A4361" t="s">
        <v>7384</v>
      </c>
      <c r="B4361" t="str" cm="1">
        <f t="array" ref="B4361">PROPER(TRIM(_xlfn.REGEXREPLACE(LEFT(MILESTONE!B4361,MIN(IFERROR(SEARCH({"@","with","&amp;","alongwith","/","(","URF"},MILESTONE!B4361),LEN(MILESTONE!B4361)+1))-1),"[^A-Za-z ]","")))</f>
        <v>Hemlata</v>
      </c>
      <c r="C4361" t="str">
        <f>IF(MILESTONE!C4361="f","Female","Male")</f>
        <v>Female</v>
      </c>
      <c r="D4361" t="s">
        <v>34</v>
      </c>
      <c r="E4361" cm="1">
        <f t="array" ref="E4361">IF(ISBLANK(MILESTONE!E4361),
   _xlfn.SWITCH(D4361,
      "Very Negative",2,
      "Negative",4,
      "Neutral",6,
      "Positive",8,
      "Very Positive",10
   ),
   MILESTONE!E4361)</f>
        <v>4</v>
      </c>
      <c r="F4361" t="str">
        <f>TEXT(MILESTONE!F4361, "DD/MM/YYYY")</f>
        <v>10/01/2020</v>
      </c>
      <c r="G4361" t="s">
        <v>18</v>
      </c>
      <c r="H4361" t="s">
        <v>920</v>
      </c>
      <c r="I4361" t="s">
        <v>46</v>
      </c>
      <c r="J4361" t="s">
        <v>66</v>
      </c>
      <c r="K4361" t="s">
        <v>22</v>
      </c>
      <c r="L4361">
        <v>41</v>
      </c>
      <c r="M4361" t="s">
        <v>30</v>
      </c>
    </row>
    <row r="4362" spans="1:13">
      <c r="A4362" t="s">
        <v>7386</v>
      </c>
      <c r="B4362" t="str" cm="1">
        <f t="array" ref="B4362">PROPER(TRIM(_xlfn.REGEXREPLACE(LEFT(MILESTONE!B4362,MIN(IFERROR(SEARCH({"@","with","&amp;","alongwith","/","(","URF"},MILESTONE!B4362),LEN(MILESTONE!B4362)+1))-1),"[^A-Za-z ]","")))</f>
        <v>Rachana</v>
      </c>
      <c r="C4362" t="str">
        <f>IF(MILESTONE!C4362="f","Female","Male")</f>
        <v>Female</v>
      </c>
      <c r="D4362" t="s">
        <v>16</v>
      </c>
      <c r="E4362" cm="1">
        <f t="array" ref="E4362">IF(ISBLANK(MILESTONE!E4362),
   _xlfn.SWITCH(D4362,
      "Very Negative",2,
      "Negative",4,
      "Neutral",6,
      "Positive",8,
      "Very Positive",10
   ),
   MILESTONE!E4362)</f>
        <v>8</v>
      </c>
      <c r="F4362" t="str">
        <f>TEXT(MILESTONE!F4362, "DD/MM/YYYY")</f>
        <v>10/05/2020</v>
      </c>
      <c r="G4362" t="s">
        <v>44</v>
      </c>
      <c r="H4362" t="s">
        <v>1793</v>
      </c>
      <c r="I4362" t="s">
        <v>72</v>
      </c>
      <c r="J4362" t="s">
        <v>21</v>
      </c>
      <c r="K4362" t="s">
        <v>22</v>
      </c>
      <c r="L4362">
        <v>26</v>
      </c>
      <c r="M4362" t="s">
        <v>30</v>
      </c>
    </row>
    <row r="4363" spans="1:13">
      <c r="A4363" t="s">
        <v>7388</v>
      </c>
      <c r="B4363" t="str" cm="1">
        <f t="array" ref="B4363">PROPER(TRIM(_xlfn.REGEXREPLACE(LEFT(MILESTONE!B4363,MIN(IFERROR(SEARCH({"@","with","&amp;","alongwith","/","(","URF"},MILESTONE!B4363),LEN(MILESTONE!B4363)+1))-1),"[^A-Za-z ]","")))</f>
        <v>Viney</v>
      </c>
      <c r="C4363" t="str">
        <f>IF(MILESTONE!C4363="f","Female","Male")</f>
        <v>Male</v>
      </c>
      <c r="D4363" t="s">
        <v>34</v>
      </c>
      <c r="E4363" cm="1">
        <f t="array" ref="E4363">IF(ISBLANK(MILESTONE!E4363),
   _xlfn.SWITCH(D4363,
      "Very Negative",2,
      "Negative",4,
      "Neutral",6,
      "Positive",8,
      "Very Positive",10
   ),
   MILESTONE!E4363)</f>
        <v>3</v>
      </c>
      <c r="F4363" t="str">
        <f>TEXT(MILESTONE!F4363, "DD/MM/YYYY")</f>
        <v>10/30/2020</v>
      </c>
      <c r="G4363" t="s">
        <v>27</v>
      </c>
      <c r="H4363" t="s">
        <v>129</v>
      </c>
      <c r="I4363" t="s">
        <v>93</v>
      </c>
      <c r="J4363" t="s">
        <v>29</v>
      </c>
      <c r="K4363" t="s">
        <v>61</v>
      </c>
      <c r="L4363">
        <v>42</v>
      </c>
      <c r="M4363" t="s">
        <v>106</v>
      </c>
    </row>
    <row r="4364" spans="1:13">
      <c r="A4364" t="s">
        <v>7390</v>
      </c>
      <c r="B4364" t="str" cm="1">
        <f t="array" ref="B4364">PROPER(TRIM(_xlfn.REGEXREPLACE(LEFT(MILESTONE!B4364,MIN(IFERROR(SEARCH({"@","with","&amp;","alongwith","/","(","URF"},MILESTONE!B4364),LEN(MILESTONE!B4364)+1))-1),"[^A-Za-z ]","")))</f>
        <v>Sushila</v>
      </c>
      <c r="C4364" t="str">
        <f>IF(MILESTONE!C4364="f","Female","Male")</f>
        <v>Female</v>
      </c>
      <c r="D4364" t="s">
        <v>34</v>
      </c>
      <c r="E4364" cm="1">
        <f t="array" ref="E4364">IF(ISBLANK(MILESTONE!E4364),
   _xlfn.SWITCH(D4364,
      "Very Negative",2,
      "Negative",4,
      "Neutral",6,
      "Positive",8,
      "Very Positive",10
   ),
   MILESTONE!E4364)</f>
        <v>4</v>
      </c>
      <c r="F4364" t="str">
        <f>TEXT(MILESTONE!F4364, "DD/MM/YYYY")</f>
        <v>10/18/2020</v>
      </c>
      <c r="G4364" t="s">
        <v>18</v>
      </c>
      <c r="H4364" t="s">
        <v>229</v>
      </c>
      <c r="I4364" t="s">
        <v>199</v>
      </c>
      <c r="J4364" t="s">
        <v>21</v>
      </c>
      <c r="K4364" t="s">
        <v>22</v>
      </c>
      <c r="L4364">
        <v>32</v>
      </c>
      <c r="M4364" t="s">
        <v>30</v>
      </c>
    </row>
    <row r="4365" spans="1:13">
      <c r="A4365" t="s">
        <v>7391</v>
      </c>
      <c r="B4365" t="str" cm="1">
        <f t="array" ref="B4365">PROPER(TRIM(_xlfn.REGEXREPLACE(LEFT(MILESTONE!B4365,MIN(IFERROR(SEARCH({"@","with","&amp;","alongwith","/","(","URF"},MILESTONE!B4365),LEN(MILESTONE!B4365)+1))-1),"[^A-Za-z ]","")))</f>
        <v>Mho Alpej</v>
      </c>
      <c r="C4365" t="str">
        <f>IF(MILESTONE!C4365="f","Female","Male")</f>
        <v>Male</v>
      </c>
      <c r="D4365" t="s">
        <v>57</v>
      </c>
      <c r="E4365" cm="1">
        <f t="array" ref="E4365">IF(ISBLANK(MILESTONE!E4365),
   _xlfn.SWITCH(D4365,
      "Very Negative",2,
      "Negative",4,
      "Neutral",6,
      "Positive",8,
      "Very Positive",10
   ),
   MILESTONE!E4365)</f>
        <v>8</v>
      </c>
      <c r="F4365" t="str">
        <f>TEXT(MILESTONE!F4365, "DD/MM/YYYY")</f>
        <v>10/07/2020</v>
      </c>
      <c r="G4365" t="s">
        <v>18</v>
      </c>
      <c r="H4365" t="s">
        <v>132</v>
      </c>
      <c r="I4365" t="s">
        <v>41</v>
      </c>
      <c r="J4365" t="s">
        <v>29</v>
      </c>
      <c r="K4365" t="s">
        <v>22</v>
      </c>
      <c r="L4365">
        <v>16</v>
      </c>
      <c r="M4365" t="s">
        <v>23</v>
      </c>
    </row>
    <row r="4366" spans="1:13">
      <c r="A4366" t="s">
        <v>7393</v>
      </c>
      <c r="B4366" t="str" cm="1">
        <f t="array" ref="B4366">PROPER(TRIM(_xlfn.REGEXREPLACE(LEFT(MILESTONE!B4366,MIN(IFERROR(SEARCH({"@","with","&amp;","alongwith","/","(","URF"},MILESTONE!B4366),LEN(MILESTONE!B4366)+1))-1),"[^A-Za-z ]","")))</f>
        <v>Ankit</v>
      </c>
      <c r="C4366" t="str">
        <f>IF(MILESTONE!C4366="f","Female","Male")</f>
        <v>Male</v>
      </c>
      <c r="D4366" t="s">
        <v>16</v>
      </c>
      <c r="E4366" cm="1">
        <f t="array" ref="E4366">IF(ISBLANK(MILESTONE!E4366),
   _xlfn.SWITCH(D4366,
      "Very Negative",2,
      "Negative",4,
      "Neutral",6,
      "Positive",8,
      "Very Positive",10
   ),
   MILESTONE!E4366)</f>
        <v>6</v>
      </c>
      <c r="F4366" t="str">
        <f>TEXT(MILESTONE!F4366, "DD/MM/YYYY")</f>
        <v>10/23/2020</v>
      </c>
      <c r="G4366" t="s">
        <v>18</v>
      </c>
      <c r="H4366" t="s">
        <v>562</v>
      </c>
      <c r="I4366" t="s">
        <v>20</v>
      </c>
      <c r="J4366" t="s">
        <v>66</v>
      </c>
      <c r="K4366" t="s">
        <v>22</v>
      </c>
      <c r="L4366">
        <v>39</v>
      </c>
      <c r="M4366" t="s">
        <v>30</v>
      </c>
    </row>
    <row r="4367" spans="1:13">
      <c r="A4367" t="s">
        <v>7394</v>
      </c>
      <c r="B4367" t="str" cm="1">
        <f t="array" ref="B4367">PROPER(TRIM(_xlfn.REGEXREPLACE(LEFT(MILESTONE!B4367,MIN(IFERROR(SEARCH({"@","with","&amp;","alongwith","/","(","URF"},MILESTONE!B4367),LEN(MILESTONE!B4367)+1))-1),"[^A-Za-z ]","")))</f>
        <v>Sumit Kumar</v>
      </c>
      <c r="C4367" t="str">
        <f>IF(MILESTONE!C4367="f","Female","Male")</f>
        <v>Male</v>
      </c>
      <c r="D4367" t="s">
        <v>16</v>
      </c>
      <c r="E4367" cm="1">
        <f t="array" ref="E4367">IF(ISBLANK(MILESTONE!E4367),
   _xlfn.SWITCH(D4367,
      "Very Negative",2,
      "Negative",4,
      "Neutral",6,
      "Positive",8,
      "Very Positive",10
   ),
   MILESTONE!E4367)</f>
        <v>6</v>
      </c>
      <c r="F4367" t="str">
        <f>TEXT(MILESTONE!F4367, "DD/MM/YYYY")</f>
        <v>10/09/2020</v>
      </c>
      <c r="G4367" t="s">
        <v>18</v>
      </c>
      <c r="H4367" t="s">
        <v>718</v>
      </c>
      <c r="I4367" t="s">
        <v>65</v>
      </c>
      <c r="J4367" t="s">
        <v>21</v>
      </c>
      <c r="K4367" t="s">
        <v>61</v>
      </c>
      <c r="L4367">
        <v>11</v>
      </c>
      <c r="M4367" t="s">
        <v>23</v>
      </c>
    </row>
    <row r="4368" spans="1:13">
      <c r="A4368" t="s">
        <v>7395</v>
      </c>
      <c r="B4368" t="str" cm="1">
        <f t="array" ref="B4368">PROPER(TRIM(_xlfn.REGEXREPLACE(LEFT(MILESTONE!B4368,MIN(IFERROR(SEARCH({"@","with","&amp;","alongwith","/","(","URF"},MILESTONE!B4368),LEN(MILESTONE!B4368)+1))-1),"[^A-Za-z ]","")))</f>
        <v>Manoj Kumar</v>
      </c>
      <c r="C4368" t="str">
        <f>IF(MILESTONE!C4368="f","Female","Male")</f>
        <v>Male</v>
      </c>
      <c r="D4368" t="s">
        <v>16</v>
      </c>
      <c r="E4368" cm="1">
        <f t="array" ref="E4368">IF(ISBLANK(MILESTONE!E4368),
   _xlfn.SWITCH(D4368,
      "Very Negative",2,
      "Negative",4,
      "Neutral",6,
      "Positive",8,
      "Very Positive",10
   ),
   MILESTONE!E4368)</f>
        <v>6</v>
      </c>
      <c r="F4368" t="str">
        <f>TEXT(MILESTONE!F4368, "DD/MM/YYYY")</f>
        <v>10/29/2020</v>
      </c>
      <c r="G4368" t="s">
        <v>18</v>
      </c>
      <c r="H4368" t="s">
        <v>350</v>
      </c>
      <c r="I4368" t="s">
        <v>76</v>
      </c>
      <c r="J4368" t="s">
        <v>21</v>
      </c>
      <c r="K4368" t="s">
        <v>61</v>
      </c>
      <c r="L4368">
        <v>35</v>
      </c>
      <c r="M4368" t="s">
        <v>23</v>
      </c>
    </row>
    <row r="4369" spans="1:13">
      <c r="A4369" t="s">
        <v>7396</v>
      </c>
      <c r="B4369" t="str" cm="1">
        <f t="array" ref="B4369">PROPER(TRIM(_xlfn.REGEXREPLACE(LEFT(MILESTONE!B4369,MIN(IFERROR(SEARCH({"@","with","&amp;","alongwith","/","(","URF"},MILESTONE!B4369),LEN(MILESTONE!B4369)+1))-1),"[^A-Za-z ]","")))</f>
        <v>Moni</v>
      </c>
      <c r="C4369" t="str">
        <f>IF(MILESTONE!C4369="f","Female","Male")</f>
        <v>Female</v>
      </c>
      <c r="D4369" t="s">
        <v>38</v>
      </c>
      <c r="E4369" cm="1">
        <f t="array" ref="E4369">IF(ISBLANK(MILESTONE!E4369),
   _xlfn.SWITCH(D4369,
      "Very Negative",2,
      "Negative",4,
      "Neutral",6,
      "Positive",8,
      "Very Positive",10
   ),
   MILESTONE!E4369)</f>
        <v>4</v>
      </c>
      <c r="F4369" t="str">
        <f>TEXT(MILESTONE!F4369, "DD/MM/YYYY")</f>
        <v>10/14/2020</v>
      </c>
      <c r="G4369" t="s">
        <v>18</v>
      </c>
      <c r="H4369" t="s">
        <v>97</v>
      </c>
      <c r="I4369" t="s">
        <v>98</v>
      </c>
      <c r="J4369" t="s">
        <v>66</v>
      </c>
      <c r="K4369" t="s">
        <v>22</v>
      </c>
      <c r="L4369">
        <v>5</v>
      </c>
      <c r="M4369" t="s">
        <v>84</v>
      </c>
    </row>
    <row r="4370" spans="1:13">
      <c r="A4370" t="s">
        <v>7397</v>
      </c>
      <c r="B4370" t="str" cm="1">
        <f t="array" ref="B4370">PROPER(TRIM(_xlfn.REGEXREPLACE(LEFT(MILESTONE!B4370,MIN(IFERROR(SEARCH({"@","with","&amp;","alongwith","/","(","URF"},MILESTONE!B4370),LEN(MILESTONE!B4370)+1))-1),"[^A-Za-z ]","")))</f>
        <v>Najim</v>
      </c>
      <c r="C4370" t="str">
        <f>IF(MILESTONE!C4370="f","Female","Male")</f>
        <v>Male</v>
      </c>
      <c r="D4370" t="s">
        <v>57</v>
      </c>
      <c r="E4370" cm="1">
        <f t="array" ref="E4370">IF(ISBLANK(MILESTONE!E4370),
   _xlfn.SWITCH(D4370,
      "Very Negative",2,
      "Negative",4,
      "Neutral",6,
      "Positive",8,
      "Very Positive",10
   ),
   MILESTONE!E4370)</f>
        <v>7</v>
      </c>
      <c r="F4370" t="str">
        <f>TEXT(MILESTONE!F4370, "DD/MM/YYYY")</f>
        <v>10/29/2020</v>
      </c>
      <c r="G4370" t="s">
        <v>18</v>
      </c>
      <c r="H4370" t="s">
        <v>203</v>
      </c>
      <c r="I4370" t="s">
        <v>204</v>
      </c>
      <c r="J4370" t="s">
        <v>66</v>
      </c>
      <c r="K4370" t="s">
        <v>22</v>
      </c>
      <c r="L4370">
        <v>28</v>
      </c>
      <c r="M4370" t="s">
        <v>23</v>
      </c>
    </row>
    <row r="4371" spans="1:13">
      <c r="A4371" t="s">
        <v>7399</v>
      </c>
      <c r="B4371" t="str" cm="1">
        <f t="array" ref="B4371">PROPER(TRIM(_xlfn.REGEXREPLACE(LEFT(MILESTONE!B4371,MIN(IFERROR(SEARCH({"@","with","&amp;","alongwith","/","(","URF"},MILESTONE!B4371),LEN(MILESTONE!B4371)+1))-1),"[^A-Za-z ]","")))</f>
        <v>Manju</v>
      </c>
      <c r="C4371" t="str">
        <f>IF(MILESTONE!C4371="f","Female","Male")</f>
        <v>Female</v>
      </c>
      <c r="D4371" t="s">
        <v>16</v>
      </c>
      <c r="E4371" cm="1">
        <f t="array" ref="E4371">IF(ISBLANK(MILESTONE!E4371),
   _xlfn.SWITCH(D4371,
      "Very Negative",2,
      "Negative",4,
      "Neutral",6,
      "Positive",8,
      "Very Positive",10
   ),
   MILESTONE!E4371)</f>
        <v>6</v>
      </c>
      <c r="F4371" t="str">
        <f>TEXT(MILESTONE!F4371, "DD/MM/YYYY")</f>
        <v>10/28/2020</v>
      </c>
      <c r="G4371" t="s">
        <v>18</v>
      </c>
      <c r="H4371" t="s">
        <v>246</v>
      </c>
      <c r="I4371" t="s">
        <v>93</v>
      </c>
      <c r="J4371" t="s">
        <v>77</v>
      </c>
      <c r="K4371" t="s">
        <v>22</v>
      </c>
      <c r="L4371">
        <v>26</v>
      </c>
      <c r="M4371" t="s">
        <v>30</v>
      </c>
    </row>
    <row r="4372" spans="1:13">
      <c r="A4372" t="s">
        <v>7400</v>
      </c>
      <c r="B4372" t="str" cm="1">
        <f t="array" ref="B4372">PROPER(TRIM(_xlfn.REGEXREPLACE(LEFT(MILESTONE!B4372,MIN(IFERROR(SEARCH({"@","with","&amp;","alongwith","/","(","URF"},MILESTONE!B4372),LEN(MILESTONE!B4372)+1))-1),"[^A-Za-z ]","")))</f>
        <v>Shree Ram</v>
      </c>
      <c r="C4372" t="str">
        <f>IF(MILESTONE!C4372="f","Female","Male")</f>
        <v>Male</v>
      </c>
      <c r="D4372" t="s">
        <v>26</v>
      </c>
      <c r="E4372" cm="1">
        <f t="array" ref="E4372">IF(ISBLANK(MILESTONE!E4372),
   _xlfn.SWITCH(D4372,
      "Very Negative",2,
      "Negative",4,
      "Neutral",6,
      "Positive",8,
      "Very Positive",10
   ),
   MILESTONE!E4372)</f>
        <v>10</v>
      </c>
      <c r="F4372" t="str">
        <f>TEXT(MILESTONE!F4372, "DD/MM/YYYY")</f>
        <v>10/27/2020</v>
      </c>
      <c r="G4372" t="s">
        <v>18</v>
      </c>
      <c r="H4372" t="s">
        <v>102</v>
      </c>
      <c r="I4372" t="s">
        <v>93</v>
      </c>
      <c r="J4372" t="s">
        <v>21</v>
      </c>
      <c r="K4372" t="s">
        <v>22</v>
      </c>
      <c r="L4372">
        <v>32</v>
      </c>
      <c r="M4372" t="s">
        <v>23</v>
      </c>
    </row>
    <row r="4373" spans="1:13">
      <c r="A4373" t="s">
        <v>7402</v>
      </c>
      <c r="B4373" t="str" cm="1">
        <f t="array" ref="B4373">PROPER(TRIM(_xlfn.REGEXREPLACE(LEFT(MILESTONE!B4373,MIN(IFERROR(SEARCH({"@","with","&amp;","alongwith","/","(","URF"},MILESTONE!B4373),LEN(MILESTONE!B4373)+1))-1),"[^A-Za-z ]","")))</f>
        <v>Gori Devi</v>
      </c>
      <c r="C4373" t="str">
        <f>IF(MILESTONE!C4373="f","Female","Male")</f>
        <v>Female</v>
      </c>
      <c r="D4373" t="s">
        <v>38</v>
      </c>
      <c r="E4373" cm="1">
        <f t="array" ref="E4373">IF(ISBLANK(MILESTONE!E4373),
   _xlfn.SWITCH(D4373,
      "Very Negative",2,
      "Negative",4,
      "Neutral",6,
      "Positive",8,
      "Very Positive",10
   ),
   MILESTONE!E4373)</f>
        <v>1</v>
      </c>
      <c r="F4373" t="str">
        <f>TEXT(MILESTONE!F4373, "DD/MM/YYYY")</f>
        <v>10/21/2020</v>
      </c>
      <c r="G4373" t="s">
        <v>18</v>
      </c>
      <c r="H4373" t="s">
        <v>405</v>
      </c>
      <c r="I4373" t="s">
        <v>76</v>
      </c>
      <c r="J4373" t="s">
        <v>66</v>
      </c>
      <c r="K4373" t="s">
        <v>22</v>
      </c>
      <c r="L4373">
        <v>38</v>
      </c>
      <c r="M4373" t="s">
        <v>106</v>
      </c>
    </row>
    <row r="4374" spans="1:13">
      <c r="A4374" t="s">
        <v>7403</v>
      </c>
      <c r="B4374" t="str" cm="1">
        <f t="array" ref="B4374">PROPER(TRIM(_xlfn.REGEXREPLACE(LEFT(MILESTONE!B4374,MIN(IFERROR(SEARCH({"@","with","&amp;","alongwith","/","(","URF"},MILESTONE!B4374),LEN(MILESTONE!B4374)+1))-1),"[^A-Za-z ]","")))</f>
        <v>Deepa</v>
      </c>
      <c r="C4374" t="str">
        <f>IF(MILESTONE!C4374="f","Female","Male")</f>
        <v>Female</v>
      </c>
      <c r="D4374" t="s">
        <v>38</v>
      </c>
      <c r="E4374" cm="1">
        <f t="array" ref="E4374">IF(ISBLANK(MILESTONE!E4374),
   _xlfn.SWITCH(D4374,
      "Very Negative",2,
      "Negative",4,
      "Neutral",6,
      "Positive",8,
      "Very Positive",10
   ),
   MILESTONE!E4374)</f>
        <v>2</v>
      </c>
      <c r="F4374" t="str">
        <f>TEXT(MILESTONE!F4374, "DD/MM/YYYY")</f>
        <v>10/09/2020</v>
      </c>
      <c r="G4374" t="s">
        <v>44</v>
      </c>
      <c r="H4374" t="s">
        <v>612</v>
      </c>
      <c r="I4374" t="s">
        <v>65</v>
      </c>
      <c r="J4374" t="s">
        <v>21</v>
      </c>
      <c r="K4374" t="s">
        <v>22</v>
      </c>
      <c r="L4374">
        <v>22</v>
      </c>
      <c r="M4374" t="s">
        <v>23</v>
      </c>
    </row>
    <row r="4375" spans="1:13">
      <c r="A4375" t="s">
        <v>7404</v>
      </c>
      <c r="B4375" t="str" cm="1">
        <f t="array" ref="B4375">PROPER(TRIM(_xlfn.REGEXREPLACE(LEFT(MILESTONE!B4375,MIN(IFERROR(SEARCH({"@","with","&amp;","alongwith","/","(","URF"},MILESTONE!B4375),LEN(MILESTONE!B4375)+1))-1),"[^A-Za-z ]","")))</f>
        <v>Ravinath</v>
      </c>
      <c r="C4375" t="str">
        <f>IF(MILESTONE!C4375="f","Female","Male")</f>
        <v>Male</v>
      </c>
      <c r="D4375" t="s">
        <v>34</v>
      </c>
      <c r="E4375" cm="1">
        <f t="array" ref="E4375">IF(ISBLANK(MILESTONE!E4375),
   _xlfn.SWITCH(D4375,
      "Very Negative",2,
      "Negative",4,
      "Neutral",6,
      "Positive",8,
      "Very Positive",10
   ),
   MILESTONE!E4375)</f>
        <v>6</v>
      </c>
      <c r="F4375" t="str">
        <f>TEXT(MILESTONE!F4375, "DD/MM/YYYY")</f>
        <v>10/07/2020</v>
      </c>
      <c r="G4375" t="s">
        <v>18</v>
      </c>
      <c r="H4375" t="s">
        <v>350</v>
      </c>
      <c r="I4375" t="s">
        <v>76</v>
      </c>
      <c r="J4375" t="s">
        <v>77</v>
      </c>
      <c r="K4375" t="s">
        <v>22</v>
      </c>
      <c r="L4375">
        <v>11</v>
      </c>
      <c r="M4375" t="s">
        <v>23</v>
      </c>
    </row>
    <row r="4376" spans="1:13">
      <c r="A4376" t="s">
        <v>7406</v>
      </c>
      <c r="B4376" t="str" cm="1">
        <f t="array" ref="B4376">PROPER(TRIM(_xlfn.REGEXREPLACE(LEFT(MILESTONE!B4376,MIN(IFERROR(SEARCH({"@","with","&amp;","alongwith","/","(","URF"},MILESTONE!B4376),LEN(MILESTONE!B4376)+1))-1),"[^A-Za-z ]","")))</f>
        <v>Panchma</v>
      </c>
      <c r="C4376" t="str">
        <f>IF(MILESTONE!C4376="f","Female","Male")</f>
        <v>Female</v>
      </c>
      <c r="D4376" t="s">
        <v>34</v>
      </c>
      <c r="E4376" cm="1">
        <f t="array" ref="E4376">IF(ISBLANK(MILESTONE!E4376),
   _xlfn.SWITCH(D4376,
      "Very Negative",2,
      "Negative",4,
      "Neutral",6,
      "Positive",8,
      "Very Positive",10
   ),
   MILESTONE!E4376)</f>
        <v>4</v>
      </c>
      <c r="F4376" t="str">
        <f>TEXT(MILESTONE!F4376, "DD/MM/YYYY")</f>
        <v>10/17/2020</v>
      </c>
      <c r="G4376" t="s">
        <v>27</v>
      </c>
      <c r="H4376" t="s">
        <v>268</v>
      </c>
      <c r="I4376" t="s">
        <v>20</v>
      </c>
      <c r="J4376" t="s">
        <v>29</v>
      </c>
      <c r="K4376" t="s">
        <v>22</v>
      </c>
      <c r="L4376">
        <v>8</v>
      </c>
      <c r="M4376" t="s">
        <v>23</v>
      </c>
    </row>
    <row r="4377" spans="1:13">
      <c r="A4377" t="s">
        <v>7408</v>
      </c>
      <c r="B4377" t="str" cm="1">
        <f t="array" ref="B4377">PROPER(TRIM(_xlfn.REGEXREPLACE(LEFT(MILESTONE!B4377,MIN(IFERROR(SEARCH({"@","with","&amp;","alongwith","/","(","URF"},MILESTONE!B4377),LEN(MILESTONE!B4377)+1))-1),"[^A-Za-z ]","")))</f>
        <v>Devli</v>
      </c>
      <c r="C4377" t="str">
        <f>IF(MILESTONE!C4377="f","Female","Male")</f>
        <v>Female</v>
      </c>
      <c r="D4377" t="s">
        <v>16</v>
      </c>
      <c r="E4377" cm="1">
        <f t="array" ref="E4377">IF(ISBLANK(MILESTONE!E4377),
   _xlfn.SWITCH(D4377,
      "Very Negative",2,
      "Negative",4,
      "Neutral",6,
      "Positive",8,
      "Very Positive",10
   ),
   MILESTONE!E4377)</f>
        <v>6</v>
      </c>
      <c r="F4377" t="str">
        <f>TEXT(MILESTONE!F4377, "DD/MM/YYYY")</f>
        <v>10/18/2020</v>
      </c>
      <c r="G4377" t="s">
        <v>18</v>
      </c>
      <c r="H4377" t="s">
        <v>923</v>
      </c>
      <c r="I4377" t="s">
        <v>240</v>
      </c>
      <c r="J4377" t="s">
        <v>77</v>
      </c>
      <c r="K4377" t="s">
        <v>22</v>
      </c>
      <c r="L4377">
        <v>14</v>
      </c>
      <c r="M4377" t="s">
        <v>30</v>
      </c>
    </row>
    <row r="4378" spans="1:13">
      <c r="A4378" t="s">
        <v>7409</v>
      </c>
      <c r="B4378" t="str" cm="1">
        <f t="array" ref="B4378">PROPER(TRIM(_xlfn.REGEXREPLACE(LEFT(MILESTONE!B4378,MIN(IFERROR(SEARCH({"@","with","&amp;","alongwith","/","(","URF"},MILESTONE!B4378),LEN(MILESTONE!B4378)+1))-1),"[^A-Za-z ]","")))</f>
        <v>Jeetu</v>
      </c>
      <c r="C4378" t="str">
        <f>IF(MILESTONE!C4378="f","Female","Male")</f>
        <v>Male</v>
      </c>
      <c r="D4378" t="s">
        <v>34</v>
      </c>
      <c r="E4378" cm="1">
        <f t="array" ref="E4378">IF(ISBLANK(MILESTONE!E4378),
   _xlfn.SWITCH(D4378,
      "Very Negative",2,
      "Negative",4,
      "Neutral",6,
      "Positive",8,
      "Very Positive",10
   ),
   MILESTONE!E4378)</f>
        <v>5</v>
      </c>
      <c r="F4378" t="str">
        <f>TEXT(MILESTONE!F4378, "DD/MM/YYYY")</f>
        <v>10/27/2020</v>
      </c>
      <c r="G4378" t="s">
        <v>18</v>
      </c>
      <c r="H4378" t="s">
        <v>2544</v>
      </c>
      <c r="I4378" t="s">
        <v>199</v>
      </c>
      <c r="J4378" t="s">
        <v>77</v>
      </c>
      <c r="K4378" t="s">
        <v>22</v>
      </c>
      <c r="L4378">
        <v>29</v>
      </c>
      <c r="M4378" t="s">
        <v>30</v>
      </c>
    </row>
    <row r="4379" spans="1:13">
      <c r="A4379" t="s">
        <v>7410</v>
      </c>
      <c r="B4379" t="str" cm="1">
        <f t="array" ref="B4379">PROPER(TRIM(_xlfn.REGEXREPLACE(LEFT(MILESTONE!B4379,MIN(IFERROR(SEARCH({"@","with","&amp;","alongwith","/","(","URF"},MILESTONE!B4379),LEN(MILESTONE!B4379)+1))-1),"[^A-Za-z ]","")))</f>
        <v>Nathu</v>
      </c>
      <c r="C4379" t="str">
        <f>IF(MILESTONE!C4379="f","Female","Male")</f>
        <v>Male</v>
      </c>
      <c r="D4379" t="s">
        <v>38</v>
      </c>
      <c r="E4379" cm="1">
        <f t="array" ref="E4379">IF(ISBLANK(MILESTONE!E4379),
   _xlfn.SWITCH(D4379,
      "Very Negative",2,
      "Negative",4,
      "Neutral",6,
      "Positive",8,
      "Very Positive",10
   ),
   MILESTONE!E4379)</f>
        <v>2</v>
      </c>
      <c r="F4379" t="str">
        <f>TEXT(MILESTONE!F4379, "DD/MM/YYYY")</f>
        <v>10/03/2020</v>
      </c>
      <c r="G4379" t="s">
        <v>27</v>
      </c>
      <c r="H4379" t="s">
        <v>603</v>
      </c>
      <c r="I4379" t="s">
        <v>144</v>
      </c>
      <c r="J4379" t="s">
        <v>66</v>
      </c>
      <c r="K4379" t="s">
        <v>22</v>
      </c>
      <c r="L4379">
        <v>38</v>
      </c>
      <c r="M4379" t="s">
        <v>23</v>
      </c>
    </row>
    <row r="4380" spans="1:13">
      <c r="A4380" t="s">
        <v>7412</v>
      </c>
      <c r="B4380" t="str" cm="1">
        <f t="array" ref="B4380">PROPER(TRIM(_xlfn.REGEXREPLACE(LEFT(MILESTONE!B4380,MIN(IFERROR(SEARCH({"@","with","&amp;","alongwith","/","(","URF"},MILESTONE!B4380),LEN(MILESTONE!B4380)+1))-1),"[^A-Za-z ]","")))</f>
        <v>Mammta</v>
      </c>
      <c r="C4380" t="str">
        <f>IF(MILESTONE!C4380="f","Female","Male")</f>
        <v>Female</v>
      </c>
      <c r="D4380" t="s">
        <v>57</v>
      </c>
      <c r="E4380" cm="1">
        <f t="array" ref="E4380">IF(ISBLANK(MILESTONE!E4380),
   _xlfn.SWITCH(D4380,
      "Very Negative",2,
      "Negative",4,
      "Neutral",6,
      "Positive",8,
      "Very Positive",10
   ),
   MILESTONE!E4380)</f>
        <v>7</v>
      </c>
      <c r="F4380" t="str">
        <f>TEXT(MILESTONE!F4380, "DD/MM/YYYY")</f>
        <v>10/17/2020</v>
      </c>
      <c r="G4380" t="s">
        <v>18</v>
      </c>
      <c r="H4380" t="s">
        <v>660</v>
      </c>
      <c r="I4380" t="s">
        <v>41</v>
      </c>
      <c r="J4380" t="s">
        <v>21</v>
      </c>
      <c r="K4380" t="s">
        <v>35</v>
      </c>
      <c r="L4380">
        <v>32</v>
      </c>
      <c r="M4380" t="s">
        <v>23</v>
      </c>
    </row>
    <row r="4381" spans="1:13">
      <c r="A4381" t="s">
        <v>7413</v>
      </c>
      <c r="B4381" t="str" cm="1">
        <f t="array" ref="B4381">PROPER(TRIM(_xlfn.REGEXREPLACE(LEFT(MILESTONE!B4381,MIN(IFERROR(SEARCH({"@","with","&amp;","alongwith","/","(","URF"},MILESTONE!B4381),LEN(MILESTONE!B4381)+1))-1),"[^A-Za-z ]","")))</f>
        <v>Honey</v>
      </c>
      <c r="C4381" t="str">
        <f>IF(MILESTONE!C4381="f","Female","Male")</f>
        <v>Female</v>
      </c>
      <c r="D4381" t="s">
        <v>38</v>
      </c>
      <c r="E4381" cm="1">
        <f t="array" ref="E4381">IF(ISBLANK(MILESTONE!E4381),
   _xlfn.SWITCH(D4381,
      "Very Negative",2,
      "Negative",4,
      "Neutral",6,
      "Positive",8,
      "Very Positive",10
   ),
   MILESTONE!E4381)</f>
        <v>2</v>
      </c>
      <c r="F4381" t="str">
        <f>TEXT(MILESTONE!F4381, "DD/MM/YYYY")</f>
        <v>10/03/2020</v>
      </c>
      <c r="G4381" t="s">
        <v>18</v>
      </c>
      <c r="H4381" t="s">
        <v>606</v>
      </c>
      <c r="I4381" t="s">
        <v>41</v>
      </c>
      <c r="J4381" t="s">
        <v>29</v>
      </c>
      <c r="K4381" t="s">
        <v>22</v>
      </c>
      <c r="L4381">
        <v>39</v>
      </c>
      <c r="M4381" t="s">
        <v>23</v>
      </c>
    </row>
    <row r="4382" spans="1:13">
      <c r="A4382" t="s">
        <v>7415</v>
      </c>
      <c r="B4382" t="str" cm="1">
        <f t="array" ref="B4382">PROPER(TRIM(_xlfn.REGEXREPLACE(LEFT(MILESTONE!B4382,MIN(IFERROR(SEARCH({"@","with","&amp;","alongwith","/","(","URF"},MILESTONE!B4382),LEN(MILESTONE!B4382)+1))-1),"[^A-Za-z ]","")))</f>
        <v>Simran Kaur</v>
      </c>
      <c r="C4382" t="str">
        <f>IF(MILESTONE!C4382="f","Female","Male")</f>
        <v>Female</v>
      </c>
      <c r="D4382" t="s">
        <v>34</v>
      </c>
      <c r="E4382" cm="1">
        <f t="array" ref="E4382">IF(ISBLANK(MILESTONE!E4382),
   _xlfn.SWITCH(D4382,
      "Very Negative",2,
      "Negative",4,
      "Neutral",6,
      "Positive",8,
      "Very Positive",10
   ),
   MILESTONE!E4382)</f>
        <v>4</v>
      </c>
      <c r="F4382" t="str">
        <f>TEXT(MILESTONE!F4382, "DD/MM/YYYY")</f>
        <v>10/12/2020</v>
      </c>
      <c r="G4382" t="s">
        <v>18</v>
      </c>
      <c r="H4382" t="s">
        <v>392</v>
      </c>
      <c r="I4382" t="s">
        <v>93</v>
      </c>
      <c r="J4382" t="s">
        <v>29</v>
      </c>
      <c r="K4382" t="s">
        <v>22</v>
      </c>
      <c r="L4382">
        <v>40</v>
      </c>
      <c r="M4382" t="s">
        <v>23</v>
      </c>
    </row>
    <row r="4383" spans="1:13">
      <c r="A4383" t="s">
        <v>7417</v>
      </c>
      <c r="B4383" t="str" cm="1">
        <f t="array" ref="B4383">PROPER(TRIM(_xlfn.REGEXREPLACE(LEFT(MILESTONE!B4383,MIN(IFERROR(SEARCH({"@","with","&amp;","alongwith","/","(","URF"},MILESTONE!B4383),LEN(MILESTONE!B4383)+1))-1),"[^A-Za-z ]","")))</f>
        <v>Virender</v>
      </c>
      <c r="C4383" t="str">
        <f>IF(MILESTONE!C4383="f","Female","Male")</f>
        <v>Male</v>
      </c>
      <c r="D4383" t="s">
        <v>34</v>
      </c>
      <c r="E4383" cm="1">
        <f t="array" ref="E4383">IF(ISBLANK(MILESTONE!E4383),
   _xlfn.SWITCH(D4383,
      "Very Negative",2,
      "Negative",4,
      "Neutral",6,
      "Positive",8,
      "Very Positive",10
   ),
   MILESTONE!E4383)</f>
        <v>3</v>
      </c>
      <c r="F4383" t="str">
        <f>TEXT(MILESTONE!F4383, "DD/MM/YYYY")</f>
        <v>10/16/2020</v>
      </c>
      <c r="G4383" t="s">
        <v>27</v>
      </c>
      <c r="H4383" t="s">
        <v>23</v>
      </c>
      <c r="I4383" t="s">
        <v>23</v>
      </c>
      <c r="J4383" t="s">
        <v>66</v>
      </c>
      <c r="K4383" t="s">
        <v>22</v>
      </c>
      <c r="L4383">
        <v>26</v>
      </c>
      <c r="M4383" t="s">
        <v>30</v>
      </c>
    </row>
    <row r="4384" spans="1:13">
      <c r="A4384" t="s">
        <v>7418</v>
      </c>
      <c r="B4384" t="str" cm="1">
        <f t="array" ref="B4384">PROPER(TRIM(_xlfn.REGEXREPLACE(LEFT(MILESTONE!B4384,MIN(IFERROR(SEARCH({"@","with","&amp;","alongwith","/","(","URF"},MILESTONE!B4384),LEN(MILESTONE!B4384)+1))-1),"[^A-Za-z ]","")))</f>
        <v>Mohd Ashlam</v>
      </c>
      <c r="C4384" t="str">
        <f>IF(MILESTONE!C4384="f","Female","Male")</f>
        <v>Male</v>
      </c>
      <c r="D4384" t="s">
        <v>16</v>
      </c>
      <c r="E4384" cm="1">
        <f t="array" ref="E4384">IF(ISBLANK(MILESTONE!E4384),
   _xlfn.SWITCH(D4384,
      "Very Negative",2,
      "Negative",4,
      "Neutral",6,
      "Positive",8,
      "Very Positive",10
   ),
   MILESTONE!E4384)</f>
        <v>6</v>
      </c>
      <c r="F4384" t="str">
        <f>TEXT(MILESTONE!F4384, "DD/MM/YYYY")</f>
        <v>10/28/2020</v>
      </c>
      <c r="G4384" t="s">
        <v>18</v>
      </c>
      <c r="H4384" t="s">
        <v>555</v>
      </c>
      <c r="I4384" t="s">
        <v>157</v>
      </c>
      <c r="J4384" t="s">
        <v>77</v>
      </c>
      <c r="K4384" t="s">
        <v>22</v>
      </c>
      <c r="L4384">
        <v>19</v>
      </c>
      <c r="M4384" t="s">
        <v>30</v>
      </c>
    </row>
    <row r="4385" spans="1:13">
      <c r="A4385" t="s">
        <v>7420</v>
      </c>
      <c r="B4385" t="str" cm="1">
        <f t="array" ref="B4385">PROPER(TRIM(_xlfn.REGEXREPLACE(LEFT(MILESTONE!B4385,MIN(IFERROR(SEARCH({"@","with","&amp;","alongwith","/","(","URF"},MILESTONE!B4385),LEN(MILESTONE!B4385)+1))-1),"[^A-Za-z ]","")))</f>
        <v>Gori</v>
      </c>
      <c r="C4385" t="str">
        <f>IF(MILESTONE!C4385="f","Female","Male")</f>
        <v>Female</v>
      </c>
      <c r="D4385" t="s">
        <v>38</v>
      </c>
      <c r="E4385" cm="1">
        <f t="array" ref="E4385">IF(ISBLANK(MILESTONE!E4385),
   _xlfn.SWITCH(D4385,
      "Very Negative",2,
      "Negative",4,
      "Neutral",6,
      "Positive",8,
      "Very Positive",10
   ),
   MILESTONE!E4385)</f>
        <v>2</v>
      </c>
      <c r="F4385" t="str">
        <f>TEXT(MILESTONE!F4385, "DD/MM/YYYY")</f>
        <v>10/24/2020</v>
      </c>
      <c r="G4385" t="s">
        <v>18</v>
      </c>
      <c r="H4385" t="s">
        <v>246</v>
      </c>
      <c r="I4385" t="s">
        <v>93</v>
      </c>
      <c r="J4385" t="s">
        <v>21</v>
      </c>
      <c r="K4385" t="s">
        <v>61</v>
      </c>
      <c r="L4385">
        <v>38</v>
      </c>
      <c r="M4385" t="s">
        <v>23</v>
      </c>
    </row>
    <row r="4386" spans="1:13">
      <c r="A4386" t="s">
        <v>7421</v>
      </c>
      <c r="B4386" t="str" cm="1">
        <f t="array" ref="B4386">PROPER(TRIM(_xlfn.REGEXREPLACE(LEFT(MILESTONE!B4386,MIN(IFERROR(SEARCH({"@","with","&amp;","alongwith","/","(","URF"},MILESTONE!B4386),LEN(MILESTONE!B4386)+1))-1),"[^A-Za-z ]","")))</f>
        <v>Dipa Bai</v>
      </c>
      <c r="C4386" t="str">
        <f>IF(MILESTONE!C4386="f","Female","Male")</f>
        <v>Female</v>
      </c>
      <c r="D4386" t="s">
        <v>34</v>
      </c>
      <c r="E4386" cm="1">
        <f t="array" ref="E4386">IF(ISBLANK(MILESTONE!E4386),
   _xlfn.SWITCH(D4386,
      "Very Negative",2,
      "Negative",4,
      "Neutral",6,
      "Positive",8,
      "Very Positive",10
   ),
   MILESTONE!E4386)</f>
        <v>4</v>
      </c>
      <c r="F4386" t="str">
        <f>TEXT(MILESTONE!F4386, "DD/MM/YYYY")</f>
        <v>10/11/2020</v>
      </c>
      <c r="G4386" t="s">
        <v>18</v>
      </c>
      <c r="H4386" t="s">
        <v>688</v>
      </c>
      <c r="I4386" t="s">
        <v>20</v>
      </c>
      <c r="J4386" t="s">
        <v>77</v>
      </c>
      <c r="K4386" t="s">
        <v>22</v>
      </c>
      <c r="L4386">
        <v>44</v>
      </c>
      <c r="M4386" t="s">
        <v>106</v>
      </c>
    </row>
    <row r="4387" spans="1:13">
      <c r="A4387" t="s">
        <v>7423</v>
      </c>
      <c r="B4387" t="str" cm="1">
        <f t="array" ref="B4387">PROPER(TRIM(_xlfn.REGEXREPLACE(LEFT(MILESTONE!B4387,MIN(IFERROR(SEARCH({"@","with","&amp;","alongwith","/","(","URF"},MILESTONE!B4387),LEN(MILESTONE!B4387)+1))-1),"[^A-Za-z ]","")))</f>
        <v>Laxmi</v>
      </c>
      <c r="C4387" t="str">
        <f>IF(MILESTONE!C4387="f","Female","Male")</f>
        <v>Female</v>
      </c>
      <c r="D4387" t="s">
        <v>57</v>
      </c>
      <c r="E4387" cm="1">
        <f t="array" ref="E4387">IF(ISBLANK(MILESTONE!E4387),
   _xlfn.SWITCH(D4387,
      "Very Negative",2,
      "Negative",4,
      "Neutral",6,
      "Positive",8,
      "Very Positive",10
   ),
   MILESTONE!E4387)</f>
        <v>8</v>
      </c>
      <c r="F4387" t="str">
        <f>TEXT(MILESTONE!F4387, "DD/MM/YYYY")</f>
        <v>10/27/2020</v>
      </c>
      <c r="G4387" t="s">
        <v>27</v>
      </c>
      <c r="H4387" t="s">
        <v>278</v>
      </c>
      <c r="I4387" t="s">
        <v>98</v>
      </c>
      <c r="J4387" t="s">
        <v>29</v>
      </c>
      <c r="K4387" t="s">
        <v>61</v>
      </c>
      <c r="L4387">
        <v>33</v>
      </c>
      <c r="M4387" t="s">
        <v>23</v>
      </c>
    </row>
    <row r="4388" spans="1:13">
      <c r="A4388" t="s">
        <v>7424</v>
      </c>
      <c r="B4388" t="str" cm="1">
        <f t="array" ref="B4388">PROPER(TRIM(_xlfn.REGEXREPLACE(LEFT(MILESTONE!B4388,MIN(IFERROR(SEARCH({"@","with","&amp;","alongwith","/","(","URF"},MILESTONE!B4388),LEN(MILESTONE!B4388)+1))-1),"[^A-Za-z ]","")))</f>
        <v>Inayat Hussen</v>
      </c>
      <c r="C4388" t="str">
        <f>IF(MILESTONE!C4388="f","Female","Male")</f>
        <v>Male</v>
      </c>
      <c r="D4388" t="s">
        <v>34</v>
      </c>
      <c r="E4388" cm="1">
        <f t="array" ref="E4388">IF(ISBLANK(MILESTONE!E4388),
   _xlfn.SWITCH(D4388,
      "Very Negative",2,
      "Negative",4,
      "Neutral",6,
      "Positive",8,
      "Very Positive",10
   ),
   MILESTONE!E4388)</f>
        <v>4</v>
      </c>
      <c r="F4388" t="str">
        <f>TEXT(MILESTONE!F4388, "DD/MM/YYYY")</f>
        <v>10/24/2020</v>
      </c>
      <c r="G4388" t="s">
        <v>18</v>
      </c>
      <c r="H4388" t="s">
        <v>2021</v>
      </c>
      <c r="I4388" t="s">
        <v>2022</v>
      </c>
      <c r="J4388" t="s">
        <v>21</v>
      </c>
      <c r="K4388" t="s">
        <v>22</v>
      </c>
      <c r="L4388">
        <v>21</v>
      </c>
      <c r="M4388" t="s">
        <v>106</v>
      </c>
    </row>
    <row r="4389" spans="1:13">
      <c r="A4389" t="s">
        <v>7425</v>
      </c>
      <c r="B4389" t="str" cm="1">
        <f t="array" ref="B4389">PROPER(TRIM(_xlfn.REGEXREPLACE(LEFT(MILESTONE!B4389,MIN(IFERROR(SEARCH({"@","with","&amp;","alongwith","/","(","URF"},MILESTONE!B4389),LEN(MILESTONE!B4389)+1))-1),"[^A-Za-z ]","")))</f>
        <v>Gourav Kumar</v>
      </c>
      <c r="C4389" t="str">
        <f>IF(MILESTONE!C4389="f","Female","Male")</f>
        <v>Male</v>
      </c>
      <c r="D4389" t="s">
        <v>57</v>
      </c>
      <c r="E4389" cm="1">
        <f t="array" ref="E4389">IF(ISBLANK(MILESTONE!E4389),
   _xlfn.SWITCH(D4389,
      "Very Negative",2,
      "Negative",4,
      "Neutral",6,
      "Positive",8,
      "Very Positive",10
   ),
   MILESTONE!E4389)</f>
        <v>8</v>
      </c>
      <c r="F4389" t="str">
        <f>TEXT(MILESTONE!F4389, "DD/MM/YYYY")</f>
        <v>10/18/2020</v>
      </c>
      <c r="G4389" t="s">
        <v>27</v>
      </c>
      <c r="H4389" t="s">
        <v>102</v>
      </c>
      <c r="I4389" t="s">
        <v>93</v>
      </c>
      <c r="J4389" t="s">
        <v>29</v>
      </c>
      <c r="K4389" t="s">
        <v>22</v>
      </c>
      <c r="L4389">
        <v>31</v>
      </c>
      <c r="M4389" t="s">
        <v>84</v>
      </c>
    </row>
    <row r="4390" spans="1:13">
      <c r="A4390" t="s">
        <v>7427</v>
      </c>
      <c r="B4390" t="str" cm="1">
        <f t="array" ref="B4390">PROPER(TRIM(_xlfn.REGEXREPLACE(LEFT(MILESTONE!B4390,MIN(IFERROR(SEARCH({"@","with","&amp;","alongwith","/","(","URF"},MILESTONE!B4390),LEN(MILESTONE!B4390)+1))-1),"[^A-Za-z ]","")))</f>
        <v/>
      </c>
      <c r="C4390" t="str">
        <f>IF(MILESTONE!C4390="f","Female","Male")</f>
        <v>Female</v>
      </c>
      <c r="D4390" t="s">
        <v>16</v>
      </c>
      <c r="E4390" cm="1">
        <f t="array" ref="E4390">IF(ISBLANK(MILESTONE!E4390),
   _xlfn.SWITCH(D4390,
      "Very Negative",2,
      "Negative",4,
      "Neutral",6,
      "Positive",8,
      "Very Positive",10
   ),
   MILESTONE!E4390)</f>
        <v>6</v>
      </c>
      <c r="F4390" t="str">
        <f>TEXT(MILESTONE!F4390, "DD/MM/YYYY")</f>
        <v>10/01/2020</v>
      </c>
      <c r="G4390" t="s">
        <v>27</v>
      </c>
      <c r="H4390" t="s">
        <v>129</v>
      </c>
      <c r="I4390" t="s">
        <v>93</v>
      </c>
      <c r="J4390" t="s">
        <v>77</v>
      </c>
      <c r="K4390" t="s">
        <v>22</v>
      </c>
      <c r="L4390">
        <v>27</v>
      </c>
      <c r="M4390" t="s">
        <v>23</v>
      </c>
    </row>
    <row r="4391" spans="1:13">
      <c r="A4391" t="s">
        <v>7429</v>
      </c>
      <c r="B4391" t="str" cm="1">
        <f t="array" ref="B4391">PROPER(TRIM(_xlfn.REGEXREPLACE(LEFT(MILESTONE!B4391,MIN(IFERROR(SEARCH({"@","with","&amp;","alongwith","/","(","URF"},MILESTONE!B4391),LEN(MILESTONE!B4391)+1))-1),"[^A-Za-z ]","")))</f>
        <v>Bhawana</v>
      </c>
      <c r="C4391" t="str">
        <f>IF(MILESTONE!C4391="f","Female","Male")</f>
        <v>Female</v>
      </c>
      <c r="D4391" t="s">
        <v>38</v>
      </c>
      <c r="E4391" cm="1">
        <f t="array" ref="E4391">IF(ISBLANK(MILESTONE!E4391),
   _xlfn.SWITCH(D4391,
      "Very Negative",2,
      "Negative",4,
      "Neutral",6,
      "Positive",8,
      "Very Positive",10
   ),
   MILESTONE!E4391)</f>
        <v>1</v>
      </c>
      <c r="F4391" t="str">
        <f>TEXT(MILESTONE!F4391, "DD/MM/YYYY")</f>
        <v>10/13/2020</v>
      </c>
      <c r="G4391" t="s">
        <v>44</v>
      </c>
      <c r="H4391" t="s">
        <v>278</v>
      </c>
      <c r="I4391" t="s">
        <v>98</v>
      </c>
      <c r="J4391" t="s">
        <v>21</v>
      </c>
      <c r="K4391" t="s">
        <v>35</v>
      </c>
      <c r="L4391">
        <v>31</v>
      </c>
      <c r="M4391" t="s">
        <v>23</v>
      </c>
    </row>
    <row r="4392" spans="1:13">
      <c r="A4392" t="s">
        <v>7430</v>
      </c>
      <c r="B4392" t="str" cm="1">
        <f t="array" ref="B4392">PROPER(TRIM(_xlfn.REGEXREPLACE(LEFT(MILESTONE!B4392,MIN(IFERROR(SEARCH({"@","with","&amp;","alongwith","/","(","URF"},MILESTONE!B4392),LEN(MILESTONE!B4392)+1))-1),"[^A-Za-z ]","")))</f>
        <v>Sahil</v>
      </c>
      <c r="C4392" t="str">
        <f>IF(MILESTONE!C4392="f","Female","Male")</f>
        <v>Male</v>
      </c>
      <c r="D4392" t="s">
        <v>34</v>
      </c>
      <c r="E4392" cm="1">
        <f t="array" ref="E4392">IF(ISBLANK(MILESTONE!E4392),
   _xlfn.SWITCH(D4392,
      "Very Negative",2,
      "Negative",4,
      "Neutral",6,
      "Positive",8,
      "Very Positive",10
   ),
   MILESTONE!E4392)</f>
        <v>4</v>
      </c>
      <c r="F4392" t="str">
        <f>TEXT(MILESTONE!F4392, "DD/MM/YYYY")</f>
        <v>10/17/2020</v>
      </c>
      <c r="G4392" t="s">
        <v>18</v>
      </c>
      <c r="H4392" t="s">
        <v>250</v>
      </c>
      <c r="I4392" t="s">
        <v>41</v>
      </c>
      <c r="J4392" t="s">
        <v>66</v>
      </c>
      <c r="K4392" t="s">
        <v>61</v>
      </c>
      <c r="L4392">
        <v>32</v>
      </c>
      <c r="M4392" t="s">
        <v>23</v>
      </c>
    </row>
    <row r="4393" spans="1:13">
      <c r="A4393" t="s">
        <v>7431</v>
      </c>
      <c r="B4393" t="str" cm="1">
        <f t="array" ref="B4393">PROPER(TRIM(_xlfn.REGEXREPLACE(LEFT(MILESTONE!B4393,MIN(IFERROR(SEARCH({"@","with","&amp;","alongwith","/","(","URF"},MILESTONE!B4393),LEN(MILESTONE!B4393)+1))-1),"[^A-Za-z ]","")))</f>
        <v>Poonam</v>
      </c>
      <c r="C4393" t="str">
        <f>IF(MILESTONE!C4393="f","Female","Male")</f>
        <v>Female</v>
      </c>
      <c r="D4393" t="s">
        <v>16</v>
      </c>
      <c r="E4393" cm="1">
        <f t="array" ref="E4393">IF(ISBLANK(MILESTONE!E4393),
   _xlfn.SWITCH(D4393,
      "Very Negative",2,
      "Negative",4,
      "Neutral",6,
      "Positive",8,
      "Very Positive",10
   ),
   MILESTONE!E4393)</f>
        <v>5</v>
      </c>
      <c r="F4393" t="str">
        <f>TEXT(MILESTONE!F4393, "DD/MM/YYYY")</f>
        <v>10/22/2020</v>
      </c>
      <c r="G4393" t="s">
        <v>18</v>
      </c>
      <c r="H4393" t="s">
        <v>336</v>
      </c>
      <c r="I4393" t="s">
        <v>126</v>
      </c>
      <c r="J4393" t="s">
        <v>66</v>
      </c>
      <c r="K4393" t="s">
        <v>61</v>
      </c>
      <c r="L4393">
        <v>20</v>
      </c>
      <c r="M4393" t="s">
        <v>84</v>
      </c>
    </row>
    <row r="4394" spans="1:13">
      <c r="A4394" t="s">
        <v>7432</v>
      </c>
      <c r="B4394" t="str" cm="1">
        <f t="array" ref="B4394">PROPER(TRIM(_xlfn.REGEXREPLACE(LEFT(MILESTONE!B4394,MIN(IFERROR(SEARCH({"@","with","&amp;","alongwith","/","(","URF"},MILESTONE!B4394),LEN(MILESTONE!B4394)+1))-1),"[^A-Za-z ]","")))</f>
        <v>Rizwan</v>
      </c>
      <c r="C4394" t="str">
        <f>IF(MILESTONE!C4394="f","Female","Male")</f>
        <v>Male</v>
      </c>
      <c r="D4394" t="s">
        <v>38</v>
      </c>
      <c r="E4394" cm="1">
        <f t="array" ref="E4394">IF(ISBLANK(MILESTONE!E4394),
   _xlfn.SWITCH(D4394,
      "Very Negative",2,
      "Negative",4,
      "Neutral",6,
      "Positive",8,
      "Very Positive",10
   ),
   MILESTONE!E4394)</f>
        <v>2</v>
      </c>
      <c r="F4394" t="str">
        <f>TEXT(MILESTONE!F4394, "DD/MM/YYYY")</f>
        <v>10/25/2020</v>
      </c>
      <c r="G4394" t="s">
        <v>18</v>
      </c>
      <c r="H4394" t="s">
        <v>353</v>
      </c>
      <c r="I4394" t="s">
        <v>247</v>
      </c>
      <c r="J4394" t="s">
        <v>77</v>
      </c>
      <c r="K4394" t="s">
        <v>22</v>
      </c>
      <c r="L4394">
        <v>36</v>
      </c>
      <c r="M4394" t="s">
        <v>23</v>
      </c>
    </row>
    <row r="4395" spans="1:13">
      <c r="A4395" t="s">
        <v>7433</v>
      </c>
      <c r="B4395" t="str" cm="1">
        <f t="array" ref="B4395">PROPER(TRIM(_xlfn.REGEXREPLACE(LEFT(MILESTONE!B4395,MIN(IFERROR(SEARCH({"@","with","&amp;","alongwith","/","(","URF"},MILESTONE!B4395),LEN(MILESTONE!B4395)+1))-1),"[^A-Za-z ]","")))</f>
        <v>Chameli</v>
      </c>
      <c r="C4395" t="str">
        <f>IF(MILESTONE!C4395="f","Female","Male")</f>
        <v>Female</v>
      </c>
      <c r="D4395" t="s">
        <v>34</v>
      </c>
      <c r="E4395" cm="1">
        <f t="array" ref="E4395">IF(ISBLANK(MILESTONE!E4395),
   _xlfn.SWITCH(D4395,
      "Very Negative",2,
      "Negative",4,
      "Neutral",6,
      "Positive",8,
      "Very Positive",10
   ),
   MILESTONE!E4395)</f>
        <v>3</v>
      </c>
      <c r="F4395" t="str">
        <f>TEXT(MILESTONE!F4395, "DD/MM/YYYY")</f>
        <v>10/05/2020</v>
      </c>
      <c r="G4395" t="s">
        <v>18</v>
      </c>
      <c r="H4395" t="s">
        <v>1054</v>
      </c>
      <c r="I4395" t="s">
        <v>20</v>
      </c>
      <c r="J4395" t="s">
        <v>66</v>
      </c>
      <c r="K4395" t="s">
        <v>22</v>
      </c>
      <c r="L4395">
        <v>28</v>
      </c>
      <c r="M4395" t="s">
        <v>23</v>
      </c>
    </row>
    <row r="4396" spans="1:13">
      <c r="A4396" t="s">
        <v>7434</v>
      </c>
      <c r="B4396" t="str" cm="1">
        <f t="array" ref="B4396">PROPER(TRIM(_xlfn.REGEXREPLACE(LEFT(MILESTONE!B4396,MIN(IFERROR(SEARCH({"@","with","&amp;","alongwith","/","(","URF"},MILESTONE!B4396),LEN(MILESTONE!B4396)+1))-1),"[^A-Za-z ]","")))</f>
        <v>Hari Lal</v>
      </c>
      <c r="C4396" t="str">
        <f>IF(MILESTONE!C4396="f","Female","Male")</f>
        <v>Male</v>
      </c>
      <c r="D4396" t="s">
        <v>16</v>
      </c>
      <c r="E4396" cm="1">
        <f t="array" ref="E4396">IF(ISBLANK(MILESTONE!E4396),
   _xlfn.SWITCH(D4396,
      "Very Negative",2,
      "Negative",4,
      "Neutral",6,
      "Positive",8,
      "Very Positive",10
   ),
   MILESTONE!E4396)</f>
        <v>6</v>
      </c>
      <c r="F4396" t="str">
        <f>TEXT(MILESTONE!F4396, "DD/MM/YYYY")</f>
        <v>10/03/2020</v>
      </c>
      <c r="G4396" t="s">
        <v>18</v>
      </c>
      <c r="H4396" t="s">
        <v>928</v>
      </c>
      <c r="I4396" t="s">
        <v>41</v>
      </c>
      <c r="J4396" t="s">
        <v>29</v>
      </c>
      <c r="K4396" t="s">
        <v>35</v>
      </c>
      <c r="L4396">
        <v>43</v>
      </c>
      <c r="M4396" t="s">
        <v>30</v>
      </c>
    </row>
    <row r="4397" spans="1:13">
      <c r="A4397" t="s">
        <v>7435</v>
      </c>
      <c r="B4397" t="str" cm="1">
        <f t="array" ref="B4397">PROPER(TRIM(_xlfn.REGEXREPLACE(LEFT(MILESTONE!B4397,MIN(IFERROR(SEARCH({"@","with","&amp;","alongwith","/","(","URF"},MILESTONE!B4397),LEN(MILESTONE!B4397)+1))-1),"[^A-Za-z ]","")))</f>
        <v>Surender</v>
      </c>
      <c r="C4397" t="str">
        <f>IF(MILESTONE!C4397="f","Female","Male")</f>
        <v>Male</v>
      </c>
      <c r="D4397" t="s">
        <v>57</v>
      </c>
      <c r="E4397" cm="1">
        <f t="array" ref="E4397">IF(ISBLANK(MILESTONE!E4397),
   _xlfn.SWITCH(D4397,
      "Very Negative",2,
      "Negative",4,
      "Neutral",6,
      "Positive",8,
      "Very Positive",10
   ),
   MILESTONE!E4397)</f>
        <v>8</v>
      </c>
      <c r="F4397" t="str">
        <f>TEXT(MILESTONE!F4397, "DD/MM/YYYY")</f>
        <v>10/07/2020</v>
      </c>
      <c r="G4397" t="s">
        <v>18</v>
      </c>
      <c r="H4397" t="s">
        <v>466</v>
      </c>
      <c r="I4397" t="s">
        <v>467</v>
      </c>
      <c r="J4397" t="s">
        <v>66</v>
      </c>
      <c r="K4397" t="s">
        <v>22</v>
      </c>
      <c r="L4397">
        <v>44</v>
      </c>
      <c r="M4397" t="s">
        <v>106</v>
      </c>
    </row>
    <row r="4398" spans="1:13">
      <c r="A4398" t="s">
        <v>7436</v>
      </c>
      <c r="B4398" t="str" cm="1">
        <f t="array" ref="B4398">PROPER(TRIM(_xlfn.REGEXREPLACE(LEFT(MILESTONE!B4398,MIN(IFERROR(SEARCH({"@","with","&amp;","alongwith","/","(","URF"},MILESTONE!B4398),LEN(MILESTONE!B4398)+1))-1),"[^A-Za-z ]","")))</f>
        <v>Pari Mohmad</v>
      </c>
      <c r="C4398" t="str">
        <f>IF(MILESTONE!C4398="f","Female","Male")</f>
        <v>Male</v>
      </c>
      <c r="D4398" t="s">
        <v>38</v>
      </c>
      <c r="E4398" cm="1">
        <f t="array" ref="E4398">IF(ISBLANK(MILESTONE!E4398),
   _xlfn.SWITCH(D4398,
      "Very Negative",2,
      "Negative",4,
      "Neutral",6,
      "Positive",8,
      "Very Positive",10
   ),
   MILESTONE!E4398)</f>
        <v>4</v>
      </c>
      <c r="F4398" t="str">
        <f>TEXT(MILESTONE!F4398, "DD/MM/YYYY")</f>
        <v>10/21/2020</v>
      </c>
      <c r="G4398" t="s">
        <v>44</v>
      </c>
      <c r="H4398" t="s">
        <v>361</v>
      </c>
      <c r="I4398" t="s">
        <v>98</v>
      </c>
      <c r="J4398" t="s">
        <v>21</v>
      </c>
      <c r="K4398" t="s">
        <v>22</v>
      </c>
      <c r="L4398">
        <v>31</v>
      </c>
      <c r="M4398" t="s">
        <v>23</v>
      </c>
    </row>
    <row r="4399" spans="1:13">
      <c r="A4399" t="s">
        <v>7438</v>
      </c>
      <c r="B4399" t="str" cm="1">
        <f t="array" ref="B4399">PROPER(TRIM(_xlfn.REGEXREPLACE(LEFT(MILESTONE!B4399,MIN(IFERROR(SEARCH({"@","with","&amp;","alongwith","/","(","URF"},MILESTONE!B4399),LEN(MILESTONE!B4399)+1))-1),"[^A-Za-z ]","")))</f>
        <v>Subhas</v>
      </c>
      <c r="C4399" t="str">
        <f>IF(MILESTONE!C4399="f","Female","Male")</f>
        <v>Male</v>
      </c>
      <c r="D4399" t="s">
        <v>57</v>
      </c>
      <c r="E4399" cm="1">
        <f t="array" ref="E4399">IF(ISBLANK(MILESTONE!E4399),
   _xlfn.SWITCH(D4399,
      "Very Negative",2,
      "Negative",4,
      "Neutral",6,
      "Positive",8,
      "Very Positive",10
   ),
   MILESTONE!E4399)</f>
        <v>8</v>
      </c>
      <c r="F4399" t="str">
        <f>TEXT(MILESTONE!F4399, "DD/MM/YYYY")</f>
        <v>10/26/2020</v>
      </c>
      <c r="G4399" t="s">
        <v>27</v>
      </c>
      <c r="H4399" t="s">
        <v>1554</v>
      </c>
      <c r="I4399" t="s">
        <v>76</v>
      </c>
      <c r="J4399" t="s">
        <v>29</v>
      </c>
      <c r="K4399" t="s">
        <v>61</v>
      </c>
      <c r="L4399">
        <v>33</v>
      </c>
      <c r="M4399" t="s">
        <v>23</v>
      </c>
    </row>
    <row r="4400" spans="1:13">
      <c r="A4400" t="s">
        <v>7440</v>
      </c>
      <c r="B4400" t="str" cm="1">
        <f t="array" ref="B4400">PROPER(TRIM(_xlfn.REGEXREPLACE(LEFT(MILESTONE!B4400,MIN(IFERROR(SEARCH({"@","with","&amp;","alongwith","/","(","URF"},MILESTONE!B4400),LEN(MILESTONE!B4400)+1))-1),"[^A-Za-z ]","")))</f>
        <v>Mira Devi</v>
      </c>
      <c r="C4400" t="str">
        <f>IF(MILESTONE!C4400="f","Female","Male")</f>
        <v>Female</v>
      </c>
      <c r="D4400" t="s">
        <v>34</v>
      </c>
      <c r="E4400" cm="1">
        <f t="array" ref="E4400">IF(ISBLANK(MILESTONE!E4400),
   _xlfn.SWITCH(D4400,
      "Very Negative",2,
      "Negative",4,
      "Neutral",6,
      "Positive",8,
      "Very Positive",10
   ),
   MILESTONE!E4400)</f>
        <v>4</v>
      </c>
      <c r="F4400" t="str">
        <f>TEXT(MILESTONE!F4400, "DD/MM/YYYY")</f>
        <v>10/23/2020</v>
      </c>
      <c r="G4400" t="s">
        <v>18</v>
      </c>
      <c r="H4400" t="s">
        <v>461</v>
      </c>
      <c r="I4400" t="s">
        <v>462</v>
      </c>
      <c r="J4400" t="s">
        <v>29</v>
      </c>
      <c r="K4400" t="s">
        <v>22</v>
      </c>
      <c r="L4400">
        <v>7</v>
      </c>
      <c r="M4400" t="s">
        <v>23</v>
      </c>
    </row>
    <row r="4401" spans="1:13">
      <c r="A4401" t="s">
        <v>7442</v>
      </c>
      <c r="B4401" t="str" cm="1">
        <f t="array" ref="B4401">PROPER(TRIM(_xlfn.REGEXREPLACE(LEFT(MILESTONE!B4401,MIN(IFERROR(SEARCH({"@","with","&amp;","alongwith","/","(","URF"},MILESTONE!B4401),LEN(MILESTONE!B4401)+1))-1),"[^A-Za-z ]","")))</f>
        <v>Babli</v>
      </c>
      <c r="C4401" t="str">
        <f>IF(MILESTONE!C4401="f","Female","Male")</f>
        <v>Female</v>
      </c>
      <c r="D4401" t="s">
        <v>16</v>
      </c>
      <c r="E4401" cm="1">
        <f t="array" ref="E4401">IF(ISBLANK(MILESTONE!E4401),
   _xlfn.SWITCH(D4401,
      "Very Negative",2,
      "Negative",4,
      "Neutral",6,
      "Positive",8,
      "Very Positive",10
   ),
   MILESTONE!E4401)</f>
        <v>6</v>
      </c>
      <c r="F4401" t="str">
        <f>TEXT(MILESTONE!F4401, "DD/MM/YYYY")</f>
        <v>10/22/2020</v>
      </c>
      <c r="G4401" t="s">
        <v>18</v>
      </c>
      <c r="H4401" t="s">
        <v>333</v>
      </c>
      <c r="I4401" t="s">
        <v>98</v>
      </c>
      <c r="J4401" t="s">
        <v>21</v>
      </c>
      <c r="K4401" t="s">
        <v>22</v>
      </c>
      <c r="L4401">
        <v>8</v>
      </c>
      <c r="M4401" t="s">
        <v>106</v>
      </c>
    </row>
    <row r="4402" spans="1:13">
      <c r="A4402" t="s">
        <v>7443</v>
      </c>
      <c r="B4402" t="str" cm="1">
        <f t="array" ref="B4402">PROPER(TRIM(_xlfn.REGEXREPLACE(LEFT(MILESTONE!B4402,MIN(IFERROR(SEARCH({"@","with","&amp;","alongwith","/","(","URF"},MILESTONE!B4402),LEN(MILESTONE!B4402)+1))-1),"[^A-Za-z ]","")))</f>
        <v>Renu</v>
      </c>
      <c r="C4402" t="str">
        <f>IF(MILESTONE!C4402="f","Female","Male")</f>
        <v>Female</v>
      </c>
      <c r="D4402" t="s">
        <v>34</v>
      </c>
      <c r="E4402" cm="1">
        <f t="array" ref="E4402">IF(ISBLANK(MILESTONE!E4402),
   _xlfn.SWITCH(D4402,
      "Very Negative",2,
      "Negative",4,
      "Neutral",6,
      "Positive",8,
      "Very Positive",10
   ),
   MILESTONE!E4402)</f>
        <v>4</v>
      </c>
      <c r="F4402" t="str">
        <f>TEXT(MILESTONE!F4402, "DD/MM/YYYY")</f>
        <v>10/04/2020</v>
      </c>
      <c r="G4402" t="s">
        <v>44</v>
      </c>
      <c r="H4402" t="s">
        <v>1177</v>
      </c>
      <c r="I4402" t="s">
        <v>72</v>
      </c>
      <c r="J4402" t="s">
        <v>21</v>
      </c>
      <c r="K4402" t="s">
        <v>22</v>
      </c>
      <c r="L4402">
        <v>29</v>
      </c>
      <c r="M4402" t="s">
        <v>23</v>
      </c>
    </row>
    <row r="4403" spans="1:13">
      <c r="A4403" t="s">
        <v>7444</v>
      </c>
      <c r="B4403" t="str" cm="1">
        <f t="array" ref="B4403">PROPER(TRIM(_xlfn.REGEXREPLACE(LEFT(MILESTONE!B4403,MIN(IFERROR(SEARCH({"@","with","&amp;","alongwith","/","(","URF"},MILESTONE!B4403),LEN(MILESTONE!B4403)+1))-1),"[^A-Za-z ]","")))</f>
        <v>Mabiya</v>
      </c>
      <c r="C4403" t="str">
        <f>IF(MILESTONE!C4403="f","Female","Male")</f>
        <v>Female</v>
      </c>
      <c r="D4403" t="s">
        <v>38</v>
      </c>
      <c r="E4403" cm="1">
        <f t="array" ref="E4403">IF(ISBLANK(MILESTONE!E4403),
   _xlfn.SWITCH(D4403,
      "Very Negative",2,
      "Negative",4,
      "Neutral",6,
      "Positive",8,
      "Very Positive",10
   ),
   MILESTONE!E4403)</f>
        <v>2</v>
      </c>
      <c r="F4403" t="str">
        <f>TEXT(MILESTONE!F4403, "DD/MM/YYYY")</f>
        <v>10/16/2020</v>
      </c>
      <c r="G4403" t="s">
        <v>27</v>
      </c>
      <c r="H4403" t="s">
        <v>268</v>
      </c>
      <c r="I4403" t="s">
        <v>20</v>
      </c>
      <c r="J4403" t="s">
        <v>29</v>
      </c>
      <c r="K4403" t="s">
        <v>22</v>
      </c>
      <c r="L4403">
        <v>20</v>
      </c>
      <c r="M4403" t="s">
        <v>106</v>
      </c>
    </row>
    <row r="4404" spans="1:13">
      <c r="A4404" t="s">
        <v>7446</v>
      </c>
      <c r="B4404" t="str" cm="1">
        <f t="array" ref="B4404">PROPER(TRIM(_xlfn.REGEXREPLACE(LEFT(MILESTONE!B4404,MIN(IFERROR(SEARCH({"@","with","&amp;","alongwith","/","(","URF"},MILESTONE!B4404),LEN(MILESTONE!B4404)+1))-1),"[^A-Za-z ]","")))</f>
        <v>Vijay Kumar</v>
      </c>
      <c r="C4404" t="str">
        <f>IF(MILESTONE!C4404="f","Female","Male")</f>
        <v>Male</v>
      </c>
      <c r="D4404" t="s">
        <v>34</v>
      </c>
      <c r="E4404" cm="1">
        <f t="array" ref="E4404">IF(ISBLANK(MILESTONE!E4404),
   _xlfn.SWITCH(D4404,
      "Very Negative",2,
      "Negative",4,
      "Neutral",6,
      "Positive",8,
      "Very Positive",10
   ),
   MILESTONE!E4404)</f>
        <v>4</v>
      </c>
      <c r="F4404" t="str">
        <f>TEXT(MILESTONE!F4404, "DD/MM/YYYY")</f>
        <v>10/16/2020</v>
      </c>
      <c r="G4404" t="s">
        <v>44</v>
      </c>
      <c r="H4404" t="s">
        <v>718</v>
      </c>
      <c r="I4404" t="s">
        <v>65</v>
      </c>
      <c r="J4404" t="s">
        <v>21</v>
      </c>
      <c r="K4404" t="s">
        <v>22</v>
      </c>
      <c r="L4404">
        <v>34</v>
      </c>
      <c r="M4404" t="s">
        <v>30</v>
      </c>
    </row>
    <row r="4405" spans="1:13">
      <c r="A4405" t="s">
        <v>7447</v>
      </c>
      <c r="B4405" t="str" cm="1">
        <f t="array" ref="B4405">PROPER(TRIM(_xlfn.REGEXREPLACE(LEFT(MILESTONE!B4405,MIN(IFERROR(SEARCH({"@","with","&amp;","alongwith","/","(","URF"},MILESTONE!B4405),LEN(MILESTONE!B4405)+1))-1),"[^A-Za-z ]","")))</f>
        <v>Deepa</v>
      </c>
      <c r="C4405" t="str">
        <f>IF(MILESTONE!C4405="f","Female","Male")</f>
        <v>Female</v>
      </c>
      <c r="D4405" t="s">
        <v>34</v>
      </c>
      <c r="E4405" cm="1">
        <f t="array" ref="E4405">IF(ISBLANK(MILESTONE!E4405),
   _xlfn.SWITCH(D4405,
      "Very Negative",2,
      "Negative",4,
      "Neutral",6,
      "Positive",8,
      "Very Positive",10
   ),
   MILESTONE!E4405)</f>
        <v>3</v>
      </c>
      <c r="F4405" t="str">
        <f>TEXT(MILESTONE!F4405, "DD/MM/YYYY")</f>
        <v>10/11/2020</v>
      </c>
      <c r="G4405" t="s">
        <v>44</v>
      </c>
      <c r="H4405" t="s">
        <v>805</v>
      </c>
      <c r="I4405" t="s">
        <v>462</v>
      </c>
      <c r="J4405" t="s">
        <v>21</v>
      </c>
      <c r="K4405" t="s">
        <v>22</v>
      </c>
      <c r="L4405">
        <v>21</v>
      </c>
      <c r="M4405" t="s">
        <v>30</v>
      </c>
    </row>
    <row r="4406" spans="1:13">
      <c r="A4406" t="s">
        <v>7448</v>
      </c>
      <c r="B4406" t="str" cm="1">
        <f t="array" ref="B4406">PROPER(TRIM(_xlfn.REGEXREPLACE(LEFT(MILESTONE!B4406,MIN(IFERROR(SEARCH({"@","with","&amp;","alongwith","/","(","URF"},MILESTONE!B4406),LEN(MILESTONE!B4406)+1))-1),"[^A-Za-z ]","")))</f>
        <v>Smt Preeti</v>
      </c>
      <c r="C4406" t="str">
        <f>IF(MILESTONE!C4406="f","Female","Male")</f>
        <v>Female</v>
      </c>
      <c r="D4406" t="s">
        <v>16</v>
      </c>
      <c r="E4406" cm="1">
        <f t="array" ref="E4406">IF(ISBLANK(MILESTONE!E4406),
   _xlfn.SWITCH(D4406,
      "Very Negative",2,
      "Negative",4,
      "Neutral",6,
      "Positive",8,
      "Very Positive",10
   ),
   MILESTONE!E4406)</f>
        <v>5</v>
      </c>
      <c r="F4406" t="str">
        <f>TEXT(MILESTONE!F4406, "DD/MM/YYYY")</f>
        <v>10/04/2020</v>
      </c>
      <c r="G4406" t="s">
        <v>44</v>
      </c>
      <c r="H4406" t="s">
        <v>356</v>
      </c>
      <c r="I4406" t="s">
        <v>93</v>
      </c>
      <c r="J4406" t="s">
        <v>21</v>
      </c>
      <c r="K4406" t="s">
        <v>35</v>
      </c>
      <c r="L4406">
        <v>18</v>
      </c>
      <c r="M4406" t="s">
        <v>106</v>
      </c>
    </row>
    <row r="4407" spans="1:13">
      <c r="A4407" t="s">
        <v>7450</v>
      </c>
      <c r="B4407" t="str" cm="1">
        <f t="array" ref="B4407">PROPER(TRIM(_xlfn.REGEXREPLACE(LEFT(MILESTONE!B4407,MIN(IFERROR(SEARCH({"@","with","&amp;","alongwith","/","(","URF"},MILESTONE!B4407),LEN(MILESTONE!B4407)+1))-1),"[^A-Za-z ]","")))</f>
        <v>Doli</v>
      </c>
      <c r="C4407" t="str">
        <f>IF(MILESTONE!C4407="f","Female","Male")</f>
        <v>Female</v>
      </c>
      <c r="D4407" t="s">
        <v>16</v>
      </c>
      <c r="E4407" cm="1">
        <f t="array" ref="E4407">IF(ISBLANK(MILESTONE!E4407),
   _xlfn.SWITCH(D4407,
      "Very Negative",2,
      "Negative",4,
      "Neutral",6,
      "Positive",8,
      "Very Positive",10
   ),
   MILESTONE!E4407)</f>
        <v>6</v>
      </c>
      <c r="F4407" t="str">
        <f>TEXT(MILESTONE!F4407, "DD/MM/YYYY")</f>
        <v>10/17/2020</v>
      </c>
      <c r="G4407" t="s">
        <v>18</v>
      </c>
      <c r="H4407" t="s">
        <v>433</v>
      </c>
      <c r="I4407" t="s">
        <v>313</v>
      </c>
      <c r="J4407" t="s">
        <v>21</v>
      </c>
      <c r="K4407" t="s">
        <v>22</v>
      </c>
      <c r="L4407">
        <v>13</v>
      </c>
      <c r="M4407" t="s">
        <v>23</v>
      </c>
    </row>
    <row r="4408" spans="1:13">
      <c r="A4408" t="s">
        <v>7451</v>
      </c>
      <c r="B4408" t="str" cm="1">
        <f t="array" ref="B4408">PROPER(TRIM(_xlfn.REGEXREPLACE(LEFT(MILESTONE!B4408,MIN(IFERROR(SEARCH({"@","with","&amp;","alongwith","/","(","URF"},MILESTONE!B4408),LEN(MILESTONE!B4408)+1))-1),"[^A-Za-z ]","")))</f>
        <v>Jyoti Prasad</v>
      </c>
      <c r="C4408" t="str">
        <f>IF(MILESTONE!C4408="f","Female","Male")</f>
        <v>Male</v>
      </c>
      <c r="D4408" t="s">
        <v>34</v>
      </c>
      <c r="E4408" cm="1">
        <f t="array" ref="E4408">IF(ISBLANK(MILESTONE!E4408),
   _xlfn.SWITCH(D4408,
      "Very Negative",2,
      "Negative",4,
      "Neutral",6,
      "Positive",8,
      "Very Positive",10
   ),
   MILESTONE!E4408)</f>
        <v>4</v>
      </c>
      <c r="F4408" t="str">
        <f>TEXT(MILESTONE!F4408, "DD/MM/YYYY")</f>
        <v>10/14/2020</v>
      </c>
      <c r="G4408" t="s">
        <v>18</v>
      </c>
      <c r="H4408" t="s">
        <v>584</v>
      </c>
      <c r="I4408" t="s">
        <v>65</v>
      </c>
      <c r="J4408" t="s">
        <v>21</v>
      </c>
      <c r="K4408" t="s">
        <v>61</v>
      </c>
      <c r="L4408">
        <v>33</v>
      </c>
      <c r="M4408" t="s">
        <v>106</v>
      </c>
    </row>
    <row r="4409" spans="1:13">
      <c r="A4409" t="s">
        <v>7452</v>
      </c>
      <c r="B4409" t="str" cm="1">
        <f t="array" ref="B4409">PROPER(TRIM(_xlfn.REGEXREPLACE(LEFT(MILESTONE!B4409,MIN(IFERROR(SEARCH({"@","with","&amp;","alongwith","/","(","URF"},MILESTONE!B4409),LEN(MILESTONE!B4409)+1))-1),"[^A-Za-z ]","")))</f>
        <v>Poonam</v>
      </c>
      <c r="C4409" t="str">
        <f>IF(MILESTONE!C4409="f","Female","Male")</f>
        <v>Female</v>
      </c>
      <c r="D4409" t="s">
        <v>34</v>
      </c>
      <c r="E4409" cm="1">
        <f t="array" ref="E4409">IF(ISBLANK(MILESTONE!E4409),
   _xlfn.SWITCH(D4409,
      "Very Negative",2,
      "Negative",4,
      "Neutral",6,
      "Positive",8,
      "Very Positive",10
   ),
   MILESTONE!E4409)</f>
        <v>4</v>
      </c>
      <c r="F4409" t="str">
        <f>TEXT(MILESTONE!F4409, "DD/MM/YYYY")</f>
        <v>10/22/2020</v>
      </c>
      <c r="G4409" t="s">
        <v>27</v>
      </c>
      <c r="H4409" t="s">
        <v>102</v>
      </c>
      <c r="I4409" t="s">
        <v>93</v>
      </c>
      <c r="J4409" t="s">
        <v>29</v>
      </c>
      <c r="K4409" t="s">
        <v>22</v>
      </c>
      <c r="L4409">
        <v>14</v>
      </c>
      <c r="M4409" t="s">
        <v>84</v>
      </c>
    </row>
    <row r="4410" spans="1:13">
      <c r="A4410" t="s">
        <v>7453</v>
      </c>
      <c r="B4410" t="str" cm="1">
        <f t="array" ref="B4410">PROPER(TRIM(_xlfn.REGEXREPLACE(LEFT(MILESTONE!B4410,MIN(IFERROR(SEARCH({"@","with","&amp;","alongwith","/","(","URF"},MILESTONE!B4410),LEN(MILESTONE!B4410)+1))-1),"[^A-Za-z ]","")))</f>
        <v>Poonam</v>
      </c>
      <c r="C4410" t="str">
        <f>IF(MILESTONE!C4410="f","Female","Male")</f>
        <v>Female</v>
      </c>
      <c r="D4410" t="s">
        <v>16</v>
      </c>
      <c r="E4410" cm="1">
        <f t="array" ref="E4410">IF(ISBLANK(MILESTONE!E4410),
   _xlfn.SWITCH(D4410,
      "Very Negative",2,
      "Negative",4,
      "Neutral",6,
      "Positive",8,
      "Very Positive",10
   ),
   MILESTONE!E4410)</f>
        <v>5</v>
      </c>
      <c r="F4410" t="str">
        <f>TEXT(MILESTONE!F4410, "DD/MM/YYYY")</f>
        <v>10/14/2020</v>
      </c>
      <c r="G4410" t="s">
        <v>18</v>
      </c>
      <c r="H4410" t="s">
        <v>1597</v>
      </c>
      <c r="I4410" t="s">
        <v>199</v>
      </c>
      <c r="J4410" t="s">
        <v>29</v>
      </c>
      <c r="K4410" t="s">
        <v>22</v>
      </c>
      <c r="L4410">
        <v>19</v>
      </c>
      <c r="M4410" t="s">
        <v>84</v>
      </c>
    </row>
    <row r="4411" spans="1:13">
      <c r="A4411" t="s">
        <v>7454</v>
      </c>
      <c r="B4411" t="str" cm="1">
        <f t="array" ref="B4411">PROPER(TRIM(_xlfn.REGEXREPLACE(LEFT(MILESTONE!B4411,MIN(IFERROR(SEARCH({"@","with","&amp;","alongwith","/","(","URF"},MILESTONE!B4411),LEN(MILESTONE!B4411)+1))-1),"[^A-Za-z ]","")))</f>
        <v>Usha</v>
      </c>
      <c r="C4411" t="str">
        <f>IF(MILESTONE!C4411="f","Female","Male")</f>
        <v>Female</v>
      </c>
      <c r="D4411" t="s">
        <v>34</v>
      </c>
      <c r="E4411" cm="1">
        <f t="array" ref="E4411">IF(ISBLANK(MILESTONE!E4411),
   _xlfn.SWITCH(D4411,
      "Very Negative",2,
      "Negative",4,
      "Neutral",6,
      "Positive",8,
      "Very Positive",10
   ),
   MILESTONE!E4411)</f>
        <v>4</v>
      </c>
      <c r="F4411" t="str">
        <f>TEXT(MILESTONE!F4411, "DD/MM/YYYY")</f>
        <v>10/01/2020</v>
      </c>
      <c r="G4411" t="s">
        <v>18</v>
      </c>
      <c r="H4411" t="s">
        <v>102</v>
      </c>
      <c r="I4411" t="s">
        <v>93</v>
      </c>
      <c r="J4411" t="s">
        <v>77</v>
      </c>
      <c r="K4411" t="s">
        <v>22</v>
      </c>
      <c r="L4411">
        <v>36</v>
      </c>
      <c r="M4411" t="s">
        <v>30</v>
      </c>
    </row>
    <row r="4412" spans="1:13">
      <c r="A4412" t="s">
        <v>7455</v>
      </c>
      <c r="B4412" t="str" cm="1">
        <f t="array" ref="B4412">PROPER(TRIM(_xlfn.REGEXREPLACE(LEFT(MILESTONE!B4412,MIN(IFERROR(SEARCH({"@","with","&amp;","alongwith","/","(","URF"},MILESTONE!B4412),LEN(MILESTONE!B4412)+1))-1),"[^A-Za-z ]","")))</f>
        <v>Aijay Jaiswal</v>
      </c>
      <c r="C4412" t="str">
        <f>IF(MILESTONE!C4412="f","Female","Male")</f>
        <v>Male</v>
      </c>
      <c r="D4412" t="s">
        <v>38</v>
      </c>
      <c r="E4412" cm="1">
        <f t="array" ref="E4412">IF(ISBLANK(MILESTONE!E4412),
   _xlfn.SWITCH(D4412,
      "Very Negative",2,
      "Negative",4,
      "Neutral",6,
      "Positive",8,
      "Very Positive",10
   ),
   MILESTONE!E4412)</f>
        <v>2</v>
      </c>
      <c r="F4412" t="str">
        <f>TEXT(MILESTONE!F4412, "DD/MM/YYYY")</f>
        <v>10/02/2020</v>
      </c>
      <c r="G4412" t="s">
        <v>18</v>
      </c>
      <c r="H4412" t="s">
        <v>268</v>
      </c>
      <c r="I4412" t="s">
        <v>20</v>
      </c>
      <c r="J4412" t="s">
        <v>21</v>
      </c>
      <c r="K4412" t="s">
        <v>22</v>
      </c>
      <c r="L4412">
        <v>33</v>
      </c>
      <c r="M4412" t="s">
        <v>30</v>
      </c>
    </row>
    <row r="4413" spans="1:13">
      <c r="A4413" t="s">
        <v>7457</v>
      </c>
      <c r="B4413" t="str" cm="1">
        <f t="array" ref="B4413">PROPER(TRIM(_xlfn.REGEXREPLACE(LEFT(MILESTONE!B4413,MIN(IFERROR(SEARCH({"@","with","&amp;","alongwith","/","(","URF"},MILESTONE!B4413),LEN(MILESTONE!B4413)+1))-1),"[^A-Za-z ]","")))</f>
        <v>Uma</v>
      </c>
      <c r="C4413" t="str">
        <f>IF(MILESTONE!C4413="f","Female","Male")</f>
        <v>Female</v>
      </c>
      <c r="D4413" t="s">
        <v>16</v>
      </c>
      <c r="E4413" cm="1">
        <f t="array" ref="E4413">IF(ISBLANK(MILESTONE!E4413),
   _xlfn.SWITCH(D4413,
      "Very Negative",2,
      "Negative",4,
      "Neutral",6,
      "Positive",8,
      "Very Positive",10
   ),
   MILESTONE!E4413)</f>
        <v>7</v>
      </c>
      <c r="F4413" t="str">
        <f>TEXT(MILESTONE!F4413, "DD/MM/YYYY")</f>
        <v>10/28/2020</v>
      </c>
      <c r="G4413" t="s">
        <v>18</v>
      </c>
      <c r="H4413" t="s">
        <v>537</v>
      </c>
      <c r="I4413" t="s">
        <v>72</v>
      </c>
      <c r="J4413" t="s">
        <v>29</v>
      </c>
      <c r="K4413" t="s">
        <v>22</v>
      </c>
      <c r="L4413">
        <v>16</v>
      </c>
      <c r="M4413" t="s">
        <v>84</v>
      </c>
    </row>
    <row r="4414" spans="1:13">
      <c r="A4414" t="s">
        <v>7459</v>
      </c>
      <c r="B4414" t="str" cm="1">
        <f t="array" ref="B4414">PROPER(TRIM(_xlfn.REGEXREPLACE(LEFT(MILESTONE!B4414,MIN(IFERROR(SEARCH({"@","with","&amp;","alongwith","/","(","URF"},MILESTONE!B4414),LEN(MILESTONE!B4414)+1))-1),"[^A-Za-z ]","")))</f>
        <v>Ramesh Kumar</v>
      </c>
      <c r="C4414" t="str">
        <f>IF(MILESTONE!C4414="f","Female","Male")</f>
        <v>Male</v>
      </c>
      <c r="D4414" t="s">
        <v>34</v>
      </c>
      <c r="E4414" cm="1">
        <f t="array" ref="E4414">IF(ISBLANK(MILESTONE!E4414),
   _xlfn.SWITCH(D4414,
      "Very Negative",2,
      "Negative",4,
      "Neutral",6,
      "Positive",8,
      "Very Positive",10
   ),
   MILESTONE!E4414)</f>
        <v>4</v>
      </c>
      <c r="F4414" t="str">
        <f>TEXT(MILESTONE!F4414, "DD/MM/YYYY")</f>
        <v>10/26/2020</v>
      </c>
      <c r="G4414" t="s">
        <v>44</v>
      </c>
      <c r="H4414" t="s">
        <v>630</v>
      </c>
      <c r="I4414" t="s">
        <v>46</v>
      </c>
      <c r="J4414" t="s">
        <v>21</v>
      </c>
      <c r="K4414" t="s">
        <v>35</v>
      </c>
      <c r="L4414">
        <v>32</v>
      </c>
      <c r="M4414" t="s">
        <v>106</v>
      </c>
    </row>
    <row r="4415" spans="1:13">
      <c r="A4415" t="s">
        <v>7461</v>
      </c>
      <c r="B4415" t="str" cm="1">
        <f t="array" ref="B4415">PROPER(TRIM(_xlfn.REGEXREPLACE(LEFT(MILESTONE!B4415,MIN(IFERROR(SEARCH({"@","with","&amp;","alongwith","/","(","URF"},MILESTONE!B4415),LEN(MILESTONE!B4415)+1))-1),"[^A-Za-z ]","")))</f>
        <v>Pawan Rana</v>
      </c>
      <c r="C4415" t="str">
        <f>IF(MILESTONE!C4415="f","Female","Male")</f>
        <v>Male</v>
      </c>
      <c r="D4415" t="s">
        <v>34</v>
      </c>
      <c r="E4415" cm="1">
        <f t="array" ref="E4415">IF(ISBLANK(MILESTONE!E4415),
   _xlfn.SWITCH(D4415,
      "Very Negative",2,
      "Negative",4,
      "Neutral",6,
      "Positive",8,
      "Very Positive",10
   ),
   MILESTONE!E4415)</f>
        <v>6</v>
      </c>
      <c r="F4415" t="str">
        <f>TEXT(MILESTONE!F4415, "DD/MM/YYYY")</f>
        <v>10/26/2020</v>
      </c>
      <c r="G4415" t="s">
        <v>44</v>
      </c>
      <c r="H4415" t="s">
        <v>744</v>
      </c>
      <c r="I4415" t="s">
        <v>98</v>
      </c>
      <c r="J4415" t="s">
        <v>21</v>
      </c>
      <c r="K4415" t="s">
        <v>35</v>
      </c>
      <c r="L4415">
        <v>33</v>
      </c>
      <c r="M4415" t="s">
        <v>30</v>
      </c>
    </row>
    <row r="4416" spans="1:13">
      <c r="A4416" t="s">
        <v>7463</v>
      </c>
      <c r="B4416" t="str" cm="1">
        <f t="array" ref="B4416">PROPER(TRIM(_xlfn.REGEXREPLACE(LEFT(MILESTONE!B4416,MIN(IFERROR(SEARCH({"@","with","&amp;","alongwith","/","(","URF"},MILESTONE!B4416),LEN(MILESTONE!B4416)+1))-1),"[^A-Za-z ]","")))</f>
        <v>Ruksar</v>
      </c>
      <c r="C4416" t="str">
        <f>IF(MILESTONE!C4416="f","Female","Male")</f>
        <v>Female</v>
      </c>
      <c r="D4416" t="s">
        <v>34</v>
      </c>
      <c r="E4416" cm="1">
        <f t="array" ref="E4416">IF(ISBLANK(MILESTONE!E4416),
   _xlfn.SWITCH(D4416,
      "Very Negative",2,
      "Negative",4,
      "Neutral",6,
      "Positive",8,
      "Very Positive",10
   ),
   MILESTONE!E4416)</f>
        <v>4</v>
      </c>
      <c r="F4416" t="str">
        <f>TEXT(MILESTONE!F4416, "DD/MM/YYYY")</f>
        <v>10/12/2020</v>
      </c>
      <c r="G4416" t="s">
        <v>18</v>
      </c>
      <c r="H4416" t="s">
        <v>333</v>
      </c>
      <c r="I4416" t="s">
        <v>98</v>
      </c>
      <c r="J4416" t="s">
        <v>77</v>
      </c>
      <c r="K4416" t="s">
        <v>22</v>
      </c>
      <c r="L4416">
        <v>8</v>
      </c>
      <c r="M4416" t="s">
        <v>106</v>
      </c>
    </row>
    <row r="4417" spans="1:13">
      <c r="A4417" t="s">
        <v>7464</v>
      </c>
      <c r="B4417" t="str" cm="1">
        <f t="array" ref="B4417">PROPER(TRIM(_xlfn.REGEXREPLACE(LEFT(MILESTONE!B4417,MIN(IFERROR(SEARCH({"@","with","&amp;","alongwith","/","(","URF"},MILESTONE!B4417),LEN(MILESTONE!B4417)+1))-1),"[^A-Za-z ]","")))</f>
        <v>Rohit Kumar</v>
      </c>
      <c r="C4417" t="str">
        <f>IF(MILESTONE!C4417="f","Female","Male")</f>
        <v>Male</v>
      </c>
      <c r="D4417" t="s">
        <v>16</v>
      </c>
      <c r="E4417" cm="1">
        <f t="array" ref="E4417">IF(ISBLANK(MILESTONE!E4417),
   _xlfn.SWITCH(D4417,
      "Very Negative",2,
      "Negative",4,
      "Neutral",6,
      "Positive",8,
      "Very Positive",10
   ),
   MILESTONE!E4417)</f>
        <v>8</v>
      </c>
      <c r="F4417" t="str">
        <f>TEXT(MILESTONE!F4417, "DD/MM/YYYY")</f>
        <v>10/18/2020</v>
      </c>
      <c r="G4417" t="s">
        <v>18</v>
      </c>
      <c r="H4417" t="s">
        <v>30</v>
      </c>
      <c r="I4417" t="s">
        <v>93</v>
      </c>
      <c r="J4417" t="s">
        <v>29</v>
      </c>
      <c r="K4417" t="s">
        <v>22</v>
      </c>
      <c r="L4417">
        <v>33</v>
      </c>
      <c r="M4417" t="s">
        <v>106</v>
      </c>
    </row>
    <row r="4418" spans="1:13">
      <c r="A4418" t="s">
        <v>7465</v>
      </c>
      <c r="B4418" t="str" cm="1">
        <f t="array" ref="B4418">PROPER(TRIM(_xlfn.REGEXREPLACE(LEFT(MILESTONE!B4418,MIN(IFERROR(SEARCH({"@","with","&amp;","alongwith","/","(","URF"},MILESTONE!B4418),LEN(MILESTONE!B4418)+1))-1),"[^A-Za-z ]","")))</f>
        <v>Subhadra</v>
      </c>
      <c r="C4418" t="str">
        <f>IF(MILESTONE!C4418="f","Female","Male")</f>
        <v>Female</v>
      </c>
      <c r="D4418" t="s">
        <v>38</v>
      </c>
      <c r="E4418" cm="1">
        <f t="array" ref="E4418">IF(ISBLANK(MILESTONE!E4418),
   _xlfn.SWITCH(D4418,
      "Very Negative",2,
      "Negative",4,
      "Neutral",6,
      "Positive",8,
      "Very Positive",10
   ),
   MILESTONE!E4418)</f>
        <v>2</v>
      </c>
      <c r="F4418" t="str">
        <f>TEXT(MILESTONE!F4418, "DD/MM/YYYY")</f>
        <v>10/21/2020</v>
      </c>
      <c r="G4418" t="s">
        <v>18</v>
      </c>
      <c r="H4418" t="s">
        <v>395</v>
      </c>
      <c r="I4418" t="s">
        <v>199</v>
      </c>
      <c r="J4418" t="s">
        <v>29</v>
      </c>
      <c r="K4418" t="s">
        <v>22</v>
      </c>
      <c r="L4418">
        <v>5</v>
      </c>
      <c r="M4418" t="s">
        <v>23</v>
      </c>
    </row>
    <row r="4419" spans="1:13">
      <c r="A4419" t="s">
        <v>7467</v>
      </c>
      <c r="B4419" t="str" cm="1">
        <f t="array" ref="B4419">PROPER(TRIM(_xlfn.REGEXREPLACE(LEFT(MILESTONE!B4419,MIN(IFERROR(SEARCH({"@","with","&amp;","alongwith","/","(","URF"},MILESTONE!B4419),LEN(MILESTONE!B4419)+1))-1),"[^A-Za-z ]","")))</f>
        <v>Parveen Aggarwal</v>
      </c>
      <c r="C4419" t="str">
        <f>IF(MILESTONE!C4419="f","Female","Male")</f>
        <v>Male</v>
      </c>
      <c r="D4419" t="s">
        <v>16</v>
      </c>
      <c r="E4419" cm="1">
        <f t="array" ref="E4419">IF(ISBLANK(MILESTONE!E4419),
   _xlfn.SWITCH(D4419,
      "Very Negative",2,
      "Negative",4,
      "Neutral",6,
      "Positive",8,
      "Very Positive",10
   ),
   MILESTONE!E4419)</f>
        <v>6</v>
      </c>
      <c r="F4419" t="str">
        <f>TEXT(MILESTONE!F4419, "DD/MM/YYYY")</f>
        <v>10/06/2020</v>
      </c>
      <c r="G4419" t="s">
        <v>18</v>
      </c>
      <c r="H4419" t="s">
        <v>102</v>
      </c>
      <c r="I4419" t="s">
        <v>93</v>
      </c>
      <c r="J4419" t="s">
        <v>66</v>
      </c>
      <c r="K4419" t="s">
        <v>22</v>
      </c>
      <c r="L4419">
        <v>19</v>
      </c>
      <c r="M4419" t="s">
        <v>23</v>
      </c>
    </row>
    <row r="4420" spans="1:13">
      <c r="A4420" t="s">
        <v>7469</v>
      </c>
      <c r="B4420" t="str" cm="1">
        <f t="array" ref="B4420">PROPER(TRIM(_xlfn.REGEXREPLACE(LEFT(MILESTONE!B4420,MIN(IFERROR(SEARCH({"@","with","&amp;","alongwith","/","(","URF"},MILESTONE!B4420),LEN(MILESTONE!B4420)+1))-1),"[^A-Za-z ]","")))</f>
        <v>Sushree Kali Bai</v>
      </c>
      <c r="C4420" t="str">
        <f>IF(MILESTONE!C4420="f","Female","Male")</f>
        <v>Female</v>
      </c>
      <c r="D4420" t="s">
        <v>38</v>
      </c>
      <c r="E4420" cm="1">
        <f t="array" ref="E4420">IF(ISBLANK(MILESTONE!E4420),
   _xlfn.SWITCH(D4420,
      "Very Negative",2,
      "Negative",4,
      "Neutral",6,
      "Positive",8,
      "Very Positive",10
   ),
   MILESTONE!E4420)</f>
        <v>2</v>
      </c>
      <c r="F4420" t="str">
        <f>TEXT(MILESTONE!F4420, "DD/MM/YYYY")</f>
        <v>10/08/2020</v>
      </c>
      <c r="G4420" t="s">
        <v>18</v>
      </c>
      <c r="H4420" t="s">
        <v>87</v>
      </c>
      <c r="I4420" t="s">
        <v>72</v>
      </c>
      <c r="J4420" t="s">
        <v>77</v>
      </c>
      <c r="K4420" t="s">
        <v>22</v>
      </c>
      <c r="L4420">
        <v>34</v>
      </c>
      <c r="M4420" t="s">
        <v>84</v>
      </c>
    </row>
    <row r="4421" spans="1:13">
      <c r="A4421" t="s">
        <v>7471</v>
      </c>
      <c r="B4421" t="str" cm="1">
        <f t="array" ref="B4421">PROPER(TRIM(_xlfn.REGEXREPLACE(LEFT(MILESTONE!B4421,MIN(IFERROR(SEARCH({"@","with","&amp;","alongwith","/","(","URF"},MILESTONE!B4421),LEN(MILESTONE!B4421)+1))-1),"[^A-Za-z ]","")))</f>
        <v>Saurabh</v>
      </c>
      <c r="C4421" t="str">
        <f>IF(MILESTONE!C4421="f","Female","Male")</f>
        <v>Male</v>
      </c>
      <c r="D4421" t="s">
        <v>38</v>
      </c>
      <c r="E4421" cm="1">
        <f t="array" ref="E4421">IF(ISBLANK(MILESTONE!E4421),
   _xlfn.SWITCH(D4421,
      "Very Negative",2,
      "Negative",4,
      "Neutral",6,
      "Positive",8,
      "Very Positive",10
   ),
   MILESTONE!E4421)</f>
        <v>2</v>
      </c>
      <c r="F4421" t="str">
        <f>TEXT(MILESTONE!F4421, "DD/MM/YYYY")</f>
        <v>10/12/2020</v>
      </c>
      <c r="G4421" t="s">
        <v>18</v>
      </c>
      <c r="H4421" t="s">
        <v>54</v>
      </c>
      <c r="I4421" t="s">
        <v>23</v>
      </c>
      <c r="J4421" t="s">
        <v>77</v>
      </c>
      <c r="K4421" t="s">
        <v>22</v>
      </c>
      <c r="L4421">
        <v>43</v>
      </c>
      <c r="M4421" t="s">
        <v>106</v>
      </c>
    </row>
    <row r="4422" spans="1:13">
      <c r="A4422" t="s">
        <v>7473</v>
      </c>
      <c r="B4422" t="str" cm="1">
        <f t="array" ref="B4422">PROPER(TRIM(_xlfn.REGEXREPLACE(LEFT(MILESTONE!B4422,MIN(IFERROR(SEARCH({"@","with","&amp;","alongwith","/","(","URF"},MILESTONE!B4422),LEN(MILESTONE!B4422)+1))-1),"[^A-Za-z ]","")))</f>
        <v>Arun</v>
      </c>
      <c r="C4422" t="str">
        <f>IF(MILESTONE!C4422="f","Female","Male")</f>
        <v>Male</v>
      </c>
      <c r="D4422" t="s">
        <v>34</v>
      </c>
      <c r="E4422" cm="1">
        <f t="array" ref="E4422">IF(ISBLANK(MILESTONE!E4422),
   _xlfn.SWITCH(D4422,
      "Very Negative",2,
      "Negative",4,
      "Neutral",6,
      "Positive",8,
      "Very Positive",10
   ),
   MILESTONE!E4422)</f>
        <v>5</v>
      </c>
      <c r="F4422" t="str">
        <f>TEXT(MILESTONE!F4422, "DD/MM/YYYY")</f>
        <v>10/27/2020</v>
      </c>
      <c r="G4422" t="s">
        <v>18</v>
      </c>
      <c r="H4422" t="s">
        <v>28</v>
      </c>
      <c r="I4422" t="s">
        <v>20</v>
      </c>
      <c r="J4422" t="s">
        <v>77</v>
      </c>
      <c r="K4422" t="s">
        <v>22</v>
      </c>
      <c r="L4422">
        <v>8</v>
      </c>
      <c r="M4422" t="s">
        <v>23</v>
      </c>
    </row>
    <row r="4423" spans="1:13">
      <c r="A4423" t="s">
        <v>7474</v>
      </c>
      <c r="B4423" t="str" cm="1">
        <f t="array" ref="B4423">PROPER(TRIM(_xlfn.REGEXREPLACE(LEFT(MILESTONE!B4423,MIN(IFERROR(SEARCH({"@","with","&amp;","alongwith","/","(","URF"},MILESTONE!B4423),LEN(MILESTONE!B4423)+1))-1),"[^A-Za-z ]","")))</f>
        <v>Jile Singh</v>
      </c>
      <c r="C4423" t="str">
        <f>IF(MILESTONE!C4423="f","Female","Male")</f>
        <v>Male</v>
      </c>
      <c r="D4423" t="s">
        <v>34</v>
      </c>
      <c r="E4423" cm="1">
        <f t="array" ref="E4423">IF(ISBLANK(MILESTONE!E4423),
   _xlfn.SWITCH(D4423,
      "Very Negative",2,
      "Negative",4,
      "Neutral",6,
      "Positive",8,
      "Very Positive",10
   ),
   MILESTONE!E4423)</f>
        <v>4</v>
      </c>
      <c r="F4423" t="str">
        <f>TEXT(MILESTONE!F4423, "DD/MM/YYYY")</f>
        <v>10/06/2020</v>
      </c>
      <c r="G4423" t="s">
        <v>18</v>
      </c>
      <c r="H4423" t="s">
        <v>636</v>
      </c>
      <c r="I4423" t="s">
        <v>20</v>
      </c>
      <c r="J4423" t="s">
        <v>66</v>
      </c>
      <c r="K4423" t="s">
        <v>22</v>
      </c>
      <c r="L4423">
        <v>28</v>
      </c>
      <c r="M4423" t="s">
        <v>23</v>
      </c>
    </row>
    <row r="4424" spans="1:13">
      <c r="A4424" t="s">
        <v>7476</v>
      </c>
      <c r="B4424" t="str" cm="1">
        <f t="array" ref="B4424">PROPER(TRIM(_xlfn.REGEXREPLACE(LEFT(MILESTONE!B4424,MIN(IFERROR(SEARCH({"@","with","&amp;","alongwith","/","(","URF"},MILESTONE!B4424),LEN(MILESTONE!B4424)+1))-1),"[^A-Za-z ]","")))</f>
        <v>Poonam</v>
      </c>
      <c r="C4424" t="str">
        <f>IF(MILESTONE!C4424="f","Female","Male")</f>
        <v>Female</v>
      </c>
      <c r="D4424" t="s">
        <v>38</v>
      </c>
      <c r="E4424" cm="1">
        <f t="array" ref="E4424">IF(ISBLANK(MILESTONE!E4424),
   _xlfn.SWITCH(D4424,
      "Very Negative",2,
      "Negative",4,
      "Neutral",6,
      "Positive",8,
      "Very Positive",10
   ),
   MILESTONE!E4424)</f>
        <v>2</v>
      </c>
      <c r="F4424" t="str">
        <f>TEXT(MILESTONE!F4424, "DD/MM/YYYY")</f>
        <v>10/17/2020</v>
      </c>
      <c r="G4424" t="s">
        <v>44</v>
      </c>
      <c r="H4424" t="s">
        <v>584</v>
      </c>
      <c r="I4424" t="s">
        <v>65</v>
      </c>
      <c r="J4424" t="s">
        <v>21</v>
      </c>
      <c r="K4424" t="s">
        <v>22</v>
      </c>
      <c r="L4424">
        <v>38</v>
      </c>
      <c r="M4424" t="s">
        <v>23</v>
      </c>
    </row>
    <row r="4425" spans="1:13">
      <c r="A4425" t="s">
        <v>7477</v>
      </c>
      <c r="B4425" t="str" cm="1">
        <f t="array" ref="B4425">PROPER(TRIM(_xlfn.REGEXREPLACE(LEFT(MILESTONE!B4425,MIN(IFERROR(SEARCH({"@","with","&amp;","alongwith","/","(","URF"},MILESTONE!B4425),LEN(MILESTONE!B4425)+1))-1),"[^A-Za-z ]","")))</f>
        <v>Maya</v>
      </c>
      <c r="C4425" t="str">
        <f>IF(MILESTONE!C4425="f","Female","Male")</f>
        <v>Female</v>
      </c>
      <c r="D4425" t="s">
        <v>38</v>
      </c>
      <c r="E4425" cm="1">
        <f t="array" ref="E4425">IF(ISBLANK(MILESTONE!E4425),
   _xlfn.SWITCH(D4425,
      "Very Negative",2,
      "Negative",4,
      "Neutral",6,
      "Positive",8,
      "Very Positive",10
   ),
   MILESTONE!E4425)</f>
        <v>2</v>
      </c>
      <c r="F4425" t="str">
        <f>TEXT(MILESTONE!F4425, "DD/MM/YYYY")</f>
        <v>10/10/2020</v>
      </c>
      <c r="G4425" t="s">
        <v>27</v>
      </c>
      <c r="H4425" t="s">
        <v>165</v>
      </c>
      <c r="I4425" t="s">
        <v>72</v>
      </c>
      <c r="J4425" t="s">
        <v>66</v>
      </c>
      <c r="K4425" t="s">
        <v>22</v>
      </c>
      <c r="L4425">
        <v>16</v>
      </c>
      <c r="M4425" t="s">
        <v>23</v>
      </c>
    </row>
    <row r="4426" spans="1:13">
      <c r="A4426" t="s">
        <v>7478</v>
      </c>
      <c r="B4426" t="str" cm="1">
        <f t="array" ref="B4426">PROPER(TRIM(_xlfn.REGEXREPLACE(LEFT(MILESTONE!B4426,MIN(IFERROR(SEARCH({"@","with","&amp;","alongwith","/","(","URF"},MILESTONE!B4426),LEN(MILESTONE!B4426)+1))-1),"[^A-Za-z ]","")))</f>
        <v>Vijay Kumar</v>
      </c>
      <c r="C4426" t="str">
        <f>IF(MILESTONE!C4426="f","Female","Male")</f>
        <v>Male</v>
      </c>
      <c r="D4426" t="s">
        <v>57</v>
      </c>
      <c r="E4426" cm="1">
        <f t="array" ref="E4426">IF(ISBLANK(MILESTONE!E4426),
   _xlfn.SWITCH(D4426,
      "Very Negative",2,
      "Negative",4,
      "Neutral",6,
      "Positive",8,
      "Very Positive",10
   ),
   MILESTONE!E4426)</f>
        <v>8</v>
      </c>
      <c r="F4426" t="str">
        <f>TEXT(MILESTONE!F4426, "DD/MM/YYYY")</f>
        <v>10/07/2020</v>
      </c>
      <c r="G4426" t="s">
        <v>18</v>
      </c>
      <c r="H4426" t="s">
        <v>278</v>
      </c>
      <c r="I4426" t="s">
        <v>98</v>
      </c>
      <c r="J4426" t="s">
        <v>29</v>
      </c>
      <c r="K4426" t="s">
        <v>22</v>
      </c>
      <c r="L4426">
        <v>23</v>
      </c>
      <c r="M4426" t="s">
        <v>23</v>
      </c>
    </row>
    <row r="4427" spans="1:13">
      <c r="A4427" t="s">
        <v>7479</v>
      </c>
      <c r="B4427" t="str" cm="1">
        <f t="array" ref="B4427">PROPER(TRIM(_xlfn.REGEXREPLACE(LEFT(MILESTONE!B4427,MIN(IFERROR(SEARCH({"@","with","&amp;","alongwith","/","(","URF"},MILESTONE!B4427),LEN(MILESTONE!B4427)+1))-1),"[^A-Za-z ]","")))</f>
        <v>Sarojni</v>
      </c>
      <c r="C4427" t="str">
        <f>IF(MILESTONE!C4427="f","Female","Male")</f>
        <v>Female</v>
      </c>
      <c r="D4427" t="s">
        <v>16</v>
      </c>
      <c r="E4427" cm="1">
        <f t="array" ref="E4427">IF(ISBLANK(MILESTONE!E4427),
   _xlfn.SWITCH(D4427,
      "Very Negative",2,
      "Negative",4,
      "Neutral",6,
      "Positive",8,
      "Very Positive",10
   ),
   MILESTONE!E4427)</f>
        <v>6</v>
      </c>
      <c r="F4427" t="str">
        <f>TEXT(MILESTONE!F4427, "DD/MM/YYYY")</f>
        <v>10/17/2020</v>
      </c>
      <c r="G4427" t="s">
        <v>18</v>
      </c>
      <c r="H4427" t="s">
        <v>1494</v>
      </c>
      <c r="I4427" t="s">
        <v>41</v>
      </c>
      <c r="J4427" t="s">
        <v>66</v>
      </c>
      <c r="K4427" t="s">
        <v>22</v>
      </c>
      <c r="L4427">
        <v>30</v>
      </c>
      <c r="M4427" t="s">
        <v>106</v>
      </c>
    </row>
    <row r="4428" spans="1:13">
      <c r="A4428" t="s">
        <v>7481</v>
      </c>
      <c r="B4428" t="str" cm="1">
        <f t="array" ref="B4428">PROPER(TRIM(_xlfn.REGEXREPLACE(LEFT(MILESTONE!B4428,MIN(IFERROR(SEARCH({"@","with","&amp;","alongwith","/","(","URF"},MILESTONE!B4428),LEN(MILESTONE!B4428)+1))-1),"[^A-Za-z ]","")))</f>
        <v>Suman</v>
      </c>
      <c r="C4428" t="str">
        <f>IF(MILESTONE!C4428="f","Female","Male")</f>
        <v>Female</v>
      </c>
      <c r="D4428" t="s">
        <v>38</v>
      </c>
      <c r="E4428" cm="1">
        <f t="array" ref="E4428">IF(ISBLANK(MILESTONE!E4428),
   _xlfn.SWITCH(D4428,
      "Very Negative",2,
      "Negative",4,
      "Neutral",6,
      "Positive",8,
      "Very Positive",10
   ),
   MILESTONE!E4428)</f>
        <v>2</v>
      </c>
      <c r="F4428" t="str">
        <f>TEXT(MILESTONE!F4428, "DD/MM/YYYY")</f>
        <v>10/08/2020</v>
      </c>
      <c r="G4428" t="s">
        <v>27</v>
      </c>
      <c r="H4428" t="s">
        <v>187</v>
      </c>
      <c r="I4428" t="s">
        <v>188</v>
      </c>
      <c r="J4428" t="s">
        <v>29</v>
      </c>
      <c r="K4428" t="s">
        <v>22</v>
      </c>
      <c r="L4428">
        <v>20</v>
      </c>
      <c r="M4428" t="s">
        <v>106</v>
      </c>
    </row>
    <row r="4429" spans="1:13">
      <c r="A4429" t="s">
        <v>7482</v>
      </c>
      <c r="B4429" t="str" cm="1">
        <f t="array" ref="B4429">PROPER(TRIM(_xlfn.REGEXREPLACE(LEFT(MILESTONE!B4429,MIN(IFERROR(SEARCH({"@","with","&amp;","alongwith","/","(","URF"},MILESTONE!B4429),LEN(MILESTONE!B4429)+1))-1),"[^A-Za-z ]","")))</f>
        <v>Sanna</v>
      </c>
      <c r="C4429" t="str">
        <f>IF(MILESTONE!C4429="f","Female","Male")</f>
        <v>Female</v>
      </c>
      <c r="D4429" t="s">
        <v>57</v>
      </c>
      <c r="E4429" cm="1">
        <f t="array" ref="E4429">IF(ISBLANK(MILESTONE!E4429),
   _xlfn.SWITCH(D4429,
      "Very Negative",2,
      "Negative",4,
      "Neutral",6,
      "Positive",8,
      "Very Positive",10
   ),
   MILESTONE!E4429)</f>
        <v>8</v>
      </c>
      <c r="F4429" t="str">
        <f>TEXT(MILESTONE!F4429, "DD/MM/YYYY")</f>
        <v>10/07/2020</v>
      </c>
      <c r="G4429" t="s">
        <v>18</v>
      </c>
      <c r="H4429" t="s">
        <v>347</v>
      </c>
      <c r="I4429" t="s">
        <v>157</v>
      </c>
      <c r="J4429" t="s">
        <v>66</v>
      </c>
      <c r="K4429" t="s">
        <v>22</v>
      </c>
      <c r="L4429">
        <v>35</v>
      </c>
      <c r="M4429" t="s">
        <v>23</v>
      </c>
    </row>
    <row r="4430" spans="1:13">
      <c r="A4430" t="s">
        <v>7483</v>
      </c>
      <c r="B4430" t="str" cm="1">
        <f t="array" ref="B4430">PROPER(TRIM(_xlfn.REGEXREPLACE(LEFT(MILESTONE!B4430,MIN(IFERROR(SEARCH({"@","with","&amp;","alongwith","/","(","URF"},MILESTONE!B4430),LEN(MILESTONE!B4430)+1))-1),"[^A-Za-z ]","")))</f>
        <v>Mohit Bedi</v>
      </c>
      <c r="C4430" t="str">
        <f>IF(MILESTONE!C4430="f","Female","Male")</f>
        <v>Male</v>
      </c>
      <c r="D4430" t="s">
        <v>57</v>
      </c>
      <c r="E4430" cm="1">
        <f t="array" ref="E4430">IF(ISBLANK(MILESTONE!E4430),
   _xlfn.SWITCH(D4430,
      "Very Negative",2,
      "Negative",4,
      "Neutral",6,
      "Positive",8,
      "Very Positive",10
   ),
   MILESTONE!E4430)</f>
        <v>8</v>
      </c>
      <c r="F4430" t="str">
        <f>TEXT(MILESTONE!F4430, "DD/MM/YYYY")</f>
        <v>10/11/2020</v>
      </c>
      <c r="G4430" t="s">
        <v>18</v>
      </c>
      <c r="H4430" t="s">
        <v>198</v>
      </c>
      <c r="I4430" t="s">
        <v>199</v>
      </c>
      <c r="J4430" t="s">
        <v>77</v>
      </c>
      <c r="K4430" t="s">
        <v>61</v>
      </c>
      <c r="L4430">
        <v>7</v>
      </c>
      <c r="M4430" t="s">
        <v>23</v>
      </c>
    </row>
    <row r="4431" spans="1:13">
      <c r="A4431" t="s">
        <v>7485</v>
      </c>
      <c r="B4431" t="str" cm="1">
        <f t="array" ref="B4431">PROPER(TRIM(_xlfn.REGEXREPLACE(LEFT(MILESTONE!B4431,MIN(IFERROR(SEARCH({"@","with","&amp;","alongwith","/","(","URF"},MILESTONE!B4431),LEN(MILESTONE!B4431)+1))-1),"[^A-Za-z ]","")))</f>
        <v>Pramjot Singh</v>
      </c>
      <c r="C4431" t="str">
        <f>IF(MILESTONE!C4431="f","Female","Male")</f>
        <v>Male</v>
      </c>
      <c r="D4431" t="s">
        <v>16</v>
      </c>
      <c r="E4431" cm="1">
        <f t="array" ref="E4431">IF(ISBLANK(MILESTONE!E4431),
   _xlfn.SWITCH(D4431,
      "Very Negative",2,
      "Negative",4,
      "Neutral",6,
      "Positive",8,
      "Very Positive",10
   ),
   MILESTONE!E4431)</f>
        <v>6</v>
      </c>
      <c r="F4431" t="str">
        <f>TEXT(MILESTONE!F4431, "DD/MM/YYYY")</f>
        <v>10/23/2020</v>
      </c>
      <c r="G4431" t="s">
        <v>27</v>
      </c>
      <c r="H4431" t="s">
        <v>246</v>
      </c>
      <c r="I4431" t="s">
        <v>93</v>
      </c>
      <c r="J4431" t="s">
        <v>77</v>
      </c>
      <c r="K4431" t="s">
        <v>22</v>
      </c>
      <c r="L4431">
        <v>10</v>
      </c>
      <c r="M4431" t="s">
        <v>23</v>
      </c>
    </row>
    <row r="4432" spans="1:13">
      <c r="A4432" t="s">
        <v>7487</v>
      </c>
      <c r="B4432" t="str" cm="1">
        <f t="array" ref="B4432">PROPER(TRIM(_xlfn.REGEXREPLACE(LEFT(MILESTONE!B4432,MIN(IFERROR(SEARCH({"@","with","&amp;","alongwith","/","(","URF"},MILESTONE!B4432),LEN(MILESTONE!B4432)+1))-1),"[^A-Za-z ]","")))</f>
        <v>Bobby</v>
      </c>
      <c r="C4432" t="str">
        <f>IF(MILESTONE!C4432="f","Female","Male")</f>
        <v>Male</v>
      </c>
      <c r="D4432" t="s">
        <v>34</v>
      </c>
      <c r="E4432" cm="1">
        <f t="array" ref="E4432">IF(ISBLANK(MILESTONE!E4432),
   _xlfn.SWITCH(D4432,
      "Very Negative",2,
      "Negative",4,
      "Neutral",6,
      "Positive",8,
      "Very Positive",10
   ),
   MILESTONE!E4432)</f>
        <v>4</v>
      </c>
      <c r="F4432" t="str">
        <f>TEXT(MILESTONE!F4432, "DD/MM/YYYY")</f>
        <v>10/12/2020</v>
      </c>
      <c r="G4432" t="s">
        <v>18</v>
      </c>
      <c r="H4432" t="s">
        <v>808</v>
      </c>
      <c r="I4432" t="s">
        <v>65</v>
      </c>
      <c r="J4432" t="s">
        <v>66</v>
      </c>
      <c r="K4432" t="s">
        <v>35</v>
      </c>
      <c r="L4432">
        <v>41</v>
      </c>
      <c r="M4432" t="s">
        <v>23</v>
      </c>
    </row>
    <row r="4433" spans="1:13">
      <c r="A4433" t="s">
        <v>7489</v>
      </c>
      <c r="B4433" t="str" cm="1">
        <f t="array" ref="B4433">PROPER(TRIM(_xlfn.REGEXREPLACE(LEFT(MILESTONE!B4433,MIN(IFERROR(SEARCH({"@","with","&amp;","alongwith","/","(","URF"},MILESTONE!B4433),LEN(MILESTONE!B4433)+1))-1),"[^A-Za-z ]","")))</f>
        <v>Tasleem</v>
      </c>
      <c r="C4433" t="str">
        <f>IF(MILESTONE!C4433="f","Female","Male")</f>
        <v>Female</v>
      </c>
      <c r="D4433" t="s">
        <v>16</v>
      </c>
      <c r="E4433" cm="1">
        <f t="array" ref="E4433">IF(ISBLANK(MILESTONE!E4433),
   _xlfn.SWITCH(D4433,
      "Very Negative",2,
      "Negative",4,
      "Neutral",6,
      "Positive",8,
      "Very Positive",10
   ),
   MILESTONE!E4433)</f>
        <v>5</v>
      </c>
      <c r="F4433" t="str">
        <f>TEXT(MILESTONE!F4433, "DD/MM/YYYY")</f>
        <v>10/05/2020</v>
      </c>
      <c r="G4433" t="s">
        <v>27</v>
      </c>
      <c r="H4433" t="s">
        <v>488</v>
      </c>
      <c r="I4433" t="s">
        <v>20</v>
      </c>
      <c r="J4433" t="s">
        <v>66</v>
      </c>
      <c r="K4433" t="s">
        <v>61</v>
      </c>
      <c r="L4433">
        <v>27</v>
      </c>
      <c r="M4433" t="s">
        <v>23</v>
      </c>
    </row>
    <row r="4434" spans="1:13">
      <c r="A4434" t="s">
        <v>7490</v>
      </c>
      <c r="B4434" t="str" cm="1">
        <f t="array" ref="B4434">PROPER(TRIM(_xlfn.REGEXREPLACE(LEFT(MILESTONE!B4434,MIN(IFERROR(SEARCH({"@","with","&amp;","alongwith","/","(","URF"},MILESTONE!B4434),LEN(MILESTONE!B4434)+1))-1),"[^A-Za-z ]","")))</f>
        <v>Sonu Devi</v>
      </c>
      <c r="C4434" t="str">
        <f>IF(MILESTONE!C4434="f","Female","Male")</f>
        <v>Female</v>
      </c>
      <c r="D4434" t="s">
        <v>34</v>
      </c>
      <c r="E4434" cm="1">
        <f t="array" ref="E4434">IF(ISBLANK(MILESTONE!E4434),
   _xlfn.SWITCH(D4434,
      "Very Negative",2,
      "Negative",4,
      "Neutral",6,
      "Positive",8,
      "Very Positive",10
   ),
   MILESTONE!E4434)</f>
        <v>5</v>
      </c>
      <c r="F4434" t="str">
        <f>TEXT(MILESTONE!F4434, "DD/MM/YYYY")</f>
        <v>10/02/2020</v>
      </c>
      <c r="G4434" t="s">
        <v>18</v>
      </c>
      <c r="H4434" t="s">
        <v>117</v>
      </c>
      <c r="I4434" t="s">
        <v>65</v>
      </c>
      <c r="J4434" t="s">
        <v>29</v>
      </c>
      <c r="K4434" t="s">
        <v>22</v>
      </c>
      <c r="L4434">
        <v>36</v>
      </c>
      <c r="M4434" t="s">
        <v>84</v>
      </c>
    </row>
    <row r="4435" spans="1:13">
      <c r="A4435" t="s">
        <v>7492</v>
      </c>
      <c r="B4435" t="str" cm="1">
        <f t="array" ref="B4435">PROPER(TRIM(_xlfn.REGEXREPLACE(LEFT(MILESTONE!B4435,MIN(IFERROR(SEARCH({"@","with","&amp;","alongwith","/","(","URF"},MILESTONE!B4435),LEN(MILESTONE!B4435)+1))-1),"[^A-Za-z ]","")))</f>
        <v>Tripti Rawat</v>
      </c>
      <c r="C4435" t="str">
        <f>IF(MILESTONE!C4435="f","Female","Male")</f>
        <v>Female</v>
      </c>
      <c r="D4435" t="s">
        <v>57</v>
      </c>
      <c r="E4435" cm="1">
        <f t="array" ref="E4435">IF(ISBLANK(MILESTONE!E4435),
   _xlfn.SWITCH(D4435,
      "Very Negative",2,
      "Negative",4,
      "Neutral",6,
      "Positive",8,
      "Very Positive",10
   ),
   MILESTONE!E4435)</f>
        <v>8</v>
      </c>
      <c r="F4435" t="str">
        <f>TEXT(MILESTONE!F4435, "DD/MM/YYYY")</f>
        <v>10/13/2020</v>
      </c>
      <c r="G4435" t="s">
        <v>18</v>
      </c>
      <c r="H4435" t="s">
        <v>109</v>
      </c>
      <c r="I4435" t="s">
        <v>41</v>
      </c>
      <c r="J4435" t="s">
        <v>21</v>
      </c>
      <c r="K4435" t="s">
        <v>22</v>
      </c>
      <c r="L4435">
        <v>6</v>
      </c>
      <c r="M4435" t="s">
        <v>23</v>
      </c>
    </row>
    <row r="4436" spans="1:13">
      <c r="A4436" t="s">
        <v>7494</v>
      </c>
      <c r="B4436" t="str" cm="1">
        <f t="array" ref="B4436">PROPER(TRIM(_xlfn.REGEXREPLACE(LEFT(MILESTONE!B4436,MIN(IFERROR(SEARCH({"@","with","&amp;","alongwith","/","(","URF"},MILESTONE!B4436),LEN(MILESTONE!B4436)+1))-1),"[^A-Za-z ]","")))</f>
        <v>Rubi</v>
      </c>
      <c r="C4436" t="str">
        <f>IF(MILESTONE!C4436="f","Female","Male")</f>
        <v>Female</v>
      </c>
      <c r="D4436" t="s">
        <v>34</v>
      </c>
      <c r="E4436" cm="1">
        <f t="array" ref="E4436">IF(ISBLANK(MILESTONE!E4436),
   _xlfn.SWITCH(D4436,
      "Very Negative",2,
      "Negative",4,
      "Neutral",6,
      "Positive",8,
      "Very Positive",10
   ),
   MILESTONE!E4436)</f>
        <v>6</v>
      </c>
      <c r="F4436" t="str">
        <f>TEXT(MILESTONE!F4436, "DD/MM/YYYY")</f>
        <v>10/26/2020</v>
      </c>
      <c r="G4436" t="s">
        <v>27</v>
      </c>
      <c r="H4436" t="s">
        <v>641</v>
      </c>
      <c r="I4436" t="s">
        <v>642</v>
      </c>
      <c r="J4436" t="s">
        <v>66</v>
      </c>
      <c r="K4436" t="s">
        <v>61</v>
      </c>
      <c r="L4436">
        <v>20</v>
      </c>
      <c r="M4436" t="s">
        <v>30</v>
      </c>
    </row>
    <row r="4437" spans="1:13">
      <c r="A4437" t="s">
        <v>7495</v>
      </c>
      <c r="B4437" t="str" cm="1">
        <f t="array" ref="B4437">PROPER(TRIM(_xlfn.REGEXREPLACE(LEFT(MILESTONE!B4437,MIN(IFERROR(SEARCH({"@","with","&amp;","alongwith","/","(","URF"},MILESTONE!B4437),LEN(MILESTONE!B4437)+1))-1),"[^A-Za-z ]","")))</f>
        <v>Ayush</v>
      </c>
      <c r="C4437" t="str">
        <f>IF(MILESTONE!C4437="f","Female","Male")</f>
        <v>Male</v>
      </c>
      <c r="D4437" t="s">
        <v>16</v>
      </c>
      <c r="E4437" cm="1">
        <f t="array" ref="E4437">IF(ISBLANK(MILESTONE!E4437),
   _xlfn.SWITCH(D4437,
      "Very Negative",2,
      "Negative",4,
      "Neutral",6,
      "Positive",8,
      "Very Positive",10
   ),
   MILESTONE!E4437)</f>
        <v>6</v>
      </c>
      <c r="F4437" t="str">
        <f>TEXT(MILESTONE!F4437, "DD/MM/YYYY")</f>
        <v>10/30/2020</v>
      </c>
      <c r="G4437" t="s">
        <v>18</v>
      </c>
      <c r="H4437" t="s">
        <v>278</v>
      </c>
      <c r="I4437" t="s">
        <v>98</v>
      </c>
      <c r="J4437" t="s">
        <v>66</v>
      </c>
      <c r="K4437" t="s">
        <v>22</v>
      </c>
      <c r="L4437">
        <v>28</v>
      </c>
      <c r="M4437" t="s">
        <v>23</v>
      </c>
    </row>
    <row r="4438" spans="1:13">
      <c r="A4438" t="s">
        <v>7496</v>
      </c>
      <c r="B4438" t="str" cm="1">
        <f t="array" ref="B4438">PROPER(TRIM(_xlfn.REGEXREPLACE(LEFT(MILESTONE!B4438,MIN(IFERROR(SEARCH({"@","with","&amp;","alongwith","/","(","URF"},MILESTONE!B4438),LEN(MILESTONE!B4438)+1))-1),"[^A-Za-z ]","")))</f>
        <v>Rakesh Kumar</v>
      </c>
      <c r="C4438" t="str">
        <f>IF(MILESTONE!C4438="f","Female","Male")</f>
        <v>Male</v>
      </c>
      <c r="D4438" t="s">
        <v>34</v>
      </c>
      <c r="E4438" cm="1">
        <f t="array" ref="E4438">IF(ISBLANK(MILESTONE!E4438),
   _xlfn.SWITCH(D4438,
      "Very Negative",2,
      "Negative",4,
      "Neutral",6,
      "Positive",8,
      "Very Positive",10
   ),
   MILESTONE!E4438)</f>
        <v>4</v>
      </c>
      <c r="F4438" t="str">
        <f>TEXT(MILESTONE!F4438, "DD/MM/YYYY")</f>
        <v>10/20/2020</v>
      </c>
      <c r="G4438" t="s">
        <v>18</v>
      </c>
      <c r="H4438" t="s">
        <v>203</v>
      </c>
      <c r="I4438" t="s">
        <v>204</v>
      </c>
      <c r="J4438" t="s">
        <v>29</v>
      </c>
      <c r="K4438" t="s">
        <v>61</v>
      </c>
      <c r="L4438">
        <v>17</v>
      </c>
      <c r="M4438" t="s">
        <v>23</v>
      </c>
    </row>
    <row r="4439" spans="1:13">
      <c r="A4439" t="s">
        <v>7497</v>
      </c>
      <c r="B4439" t="str" cm="1">
        <f t="array" ref="B4439">PROPER(TRIM(_xlfn.REGEXREPLACE(LEFT(MILESTONE!B4439,MIN(IFERROR(SEARCH({"@","with","&amp;","alongwith","/","(","URF"},MILESTONE!B4439),LEN(MILESTONE!B4439)+1))-1),"[^A-Za-z ]","")))</f>
        <v>Sharda</v>
      </c>
      <c r="C4439" t="str">
        <f>IF(MILESTONE!C4439="f","Female","Male")</f>
        <v>Female</v>
      </c>
      <c r="D4439" t="s">
        <v>34</v>
      </c>
      <c r="E4439" cm="1">
        <f t="array" ref="E4439">IF(ISBLANK(MILESTONE!E4439),
   _xlfn.SWITCH(D4439,
      "Very Negative",2,
      "Negative",4,
      "Neutral",6,
      "Positive",8,
      "Very Positive",10
   ),
   MILESTONE!E4439)</f>
        <v>4</v>
      </c>
      <c r="F4439" t="str">
        <f>TEXT(MILESTONE!F4439, "DD/MM/YYYY")</f>
        <v>10/06/2020</v>
      </c>
      <c r="G4439" t="s">
        <v>18</v>
      </c>
      <c r="H4439" t="s">
        <v>641</v>
      </c>
      <c r="I4439" t="s">
        <v>642</v>
      </c>
      <c r="J4439" t="s">
        <v>77</v>
      </c>
      <c r="K4439" t="s">
        <v>35</v>
      </c>
      <c r="L4439">
        <v>26</v>
      </c>
      <c r="M4439" t="s">
        <v>23</v>
      </c>
    </row>
    <row r="4440" spans="1:13">
      <c r="A4440" t="s">
        <v>7498</v>
      </c>
      <c r="B4440" t="str" cm="1">
        <f t="array" ref="B4440">PROPER(TRIM(_xlfn.REGEXREPLACE(LEFT(MILESTONE!B4440,MIN(IFERROR(SEARCH({"@","with","&amp;","alongwith","/","(","URF"},MILESTONE!B4440),LEN(MILESTONE!B4440)+1))-1),"[^A-Za-z ]","")))</f>
        <v>Rahil</v>
      </c>
      <c r="C4440" t="str">
        <f>IF(MILESTONE!C4440="f","Female","Male")</f>
        <v>Male</v>
      </c>
      <c r="D4440" t="s">
        <v>34</v>
      </c>
      <c r="E4440" cm="1">
        <f t="array" ref="E4440">IF(ISBLANK(MILESTONE!E4440),
   _xlfn.SWITCH(D4440,
      "Very Negative",2,
      "Negative",4,
      "Neutral",6,
      "Positive",8,
      "Very Positive",10
   ),
   MILESTONE!E4440)</f>
        <v>4</v>
      </c>
      <c r="F4440" t="str">
        <f>TEXT(MILESTONE!F4440, "DD/MM/YYYY")</f>
        <v>10/24/2020</v>
      </c>
      <c r="G4440" t="s">
        <v>27</v>
      </c>
      <c r="H4440" t="s">
        <v>1494</v>
      </c>
      <c r="I4440" t="s">
        <v>41</v>
      </c>
      <c r="J4440" t="s">
        <v>77</v>
      </c>
      <c r="K4440" t="s">
        <v>22</v>
      </c>
      <c r="L4440">
        <v>16</v>
      </c>
      <c r="M4440" t="s">
        <v>23</v>
      </c>
    </row>
    <row r="4441" spans="1:13">
      <c r="A4441" t="s">
        <v>7500</v>
      </c>
      <c r="B4441" t="str" cm="1">
        <f t="array" ref="B4441">PROPER(TRIM(_xlfn.REGEXREPLACE(LEFT(MILESTONE!B4441,MIN(IFERROR(SEARCH({"@","with","&amp;","alongwith","/","(","URF"},MILESTONE!B4441),LEN(MILESTONE!B4441)+1))-1),"[^A-Za-z ]","")))</f>
        <v>Manish Kumar</v>
      </c>
      <c r="C4441" t="str">
        <f>IF(MILESTONE!C4441="f","Female","Male")</f>
        <v>Male</v>
      </c>
      <c r="D4441" t="s">
        <v>57</v>
      </c>
      <c r="E4441" cm="1">
        <f t="array" ref="E4441">IF(ISBLANK(MILESTONE!E4441),
   _xlfn.SWITCH(D4441,
      "Very Negative",2,
      "Negative",4,
      "Neutral",6,
      "Positive",8,
      "Very Positive",10
   ),
   MILESTONE!E4441)</f>
        <v>7</v>
      </c>
      <c r="F4441" t="str">
        <f>TEXT(MILESTONE!F4441, "DD/MM/YYYY")</f>
        <v>10/18/2020</v>
      </c>
      <c r="G4441" t="s">
        <v>18</v>
      </c>
      <c r="H4441" t="s">
        <v>246</v>
      </c>
      <c r="I4441" t="s">
        <v>247</v>
      </c>
      <c r="J4441" t="s">
        <v>21</v>
      </c>
      <c r="K4441" t="s">
        <v>35</v>
      </c>
      <c r="L4441">
        <v>36</v>
      </c>
      <c r="M4441" t="s">
        <v>106</v>
      </c>
    </row>
    <row r="4442" spans="1:13">
      <c r="A4442" t="s">
        <v>7501</v>
      </c>
      <c r="B4442" t="str" cm="1">
        <f t="array" ref="B4442">PROPER(TRIM(_xlfn.REGEXREPLACE(LEFT(MILESTONE!B4442,MIN(IFERROR(SEARCH({"@","with","&amp;","alongwith","/","(","URF"},MILESTONE!B4442),LEN(MILESTONE!B4442)+1))-1),"[^A-Za-z ]","")))</f>
        <v>Ashish Kumar</v>
      </c>
      <c r="C4442" t="str">
        <f>IF(MILESTONE!C4442="f","Female","Male")</f>
        <v>Male</v>
      </c>
      <c r="D4442" t="s">
        <v>38</v>
      </c>
      <c r="E4442" cm="1">
        <f t="array" ref="E4442">IF(ISBLANK(MILESTONE!E4442),
   _xlfn.SWITCH(D4442,
      "Very Negative",2,
      "Negative",4,
      "Neutral",6,
      "Positive",8,
      "Very Positive",10
   ),
   MILESTONE!E4442)</f>
        <v>1</v>
      </c>
      <c r="F4442" t="str">
        <f>TEXT(MILESTONE!F4442, "DD/MM/YYYY")</f>
        <v>10/20/2020</v>
      </c>
      <c r="G4442" t="s">
        <v>18</v>
      </c>
      <c r="H4442" t="s">
        <v>102</v>
      </c>
      <c r="I4442" t="s">
        <v>93</v>
      </c>
      <c r="J4442" t="s">
        <v>66</v>
      </c>
      <c r="K4442" t="s">
        <v>61</v>
      </c>
      <c r="L4442">
        <v>35</v>
      </c>
      <c r="M4442" t="s">
        <v>23</v>
      </c>
    </row>
    <row r="4443" spans="1:13">
      <c r="A4443" t="s">
        <v>7502</v>
      </c>
      <c r="B4443" t="str" cm="1">
        <f t="array" ref="B4443">PROPER(TRIM(_xlfn.REGEXREPLACE(LEFT(MILESTONE!B4443,MIN(IFERROR(SEARCH({"@","with","&amp;","alongwith","/","(","URF"},MILESTONE!B4443),LEN(MILESTONE!B4443)+1))-1),"[^A-Za-z ]","")))</f>
        <v>Sandna</v>
      </c>
      <c r="C4443" t="str">
        <f>IF(MILESTONE!C4443="f","Female","Male")</f>
        <v>Female</v>
      </c>
      <c r="D4443" t="s">
        <v>16</v>
      </c>
      <c r="E4443" cm="1">
        <f t="array" ref="E4443">IF(ISBLANK(MILESTONE!E4443),
   _xlfn.SWITCH(D4443,
      "Very Negative",2,
      "Negative",4,
      "Neutral",6,
      "Positive",8,
      "Very Positive",10
   ),
   MILESTONE!E4443)</f>
        <v>6</v>
      </c>
      <c r="F4443" t="str">
        <f>TEXT(MILESTONE!F4443, "DD/MM/YYYY")</f>
        <v>10/28/2020</v>
      </c>
      <c r="G4443" t="s">
        <v>18</v>
      </c>
      <c r="H4443" t="s">
        <v>923</v>
      </c>
      <c r="I4443" t="s">
        <v>240</v>
      </c>
      <c r="J4443" t="s">
        <v>66</v>
      </c>
      <c r="K4443" t="s">
        <v>35</v>
      </c>
      <c r="L4443">
        <v>27</v>
      </c>
      <c r="M4443" t="s">
        <v>106</v>
      </c>
    </row>
    <row r="4444" spans="1:13">
      <c r="A4444" t="s">
        <v>7503</v>
      </c>
      <c r="B4444" t="str" cm="1">
        <f t="array" ref="B4444">PROPER(TRIM(_xlfn.REGEXREPLACE(LEFT(MILESTONE!B4444,MIN(IFERROR(SEARCH({"@","with","&amp;","alongwith","/","(","URF"},MILESTONE!B4444),LEN(MILESTONE!B4444)+1))-1),"[^A-Za-z ]","")))</f>
        <v>Kajol</v>
      </c>
      <c r="C4444" t="str">
        <f>IF(MILESTONE!C4444="f","Female","Male")</f>
        <v>Female</v>
      </c>
      <c r="D4444" t="s">
        <v>16</v>
      </c>
      <c r="E4444" cm="1">
        <f t="array" ref="E4444">IF(ISBLANK(MILESTONE!E4444),
   _xlfn.SWITCH(D4444,
      "Very Negative",2,
      "Negative",4,
      "Neutral",6,
      "Positive",8,
      "Very Positive",10
   ),
   MILESTONE!E4444)</f>
        <v>6</v>
      </c>
      <c r="F4444" t="str">
        <f>TEXT(MILESTONE!F4444, "DD/MM/YYYY")</f>
        <v>10/01/2020</v>
      </c>
      <c r="G4444" t="s">
        <v>18</v>
      </c>
      <c r="H4444" t="s">
        <v>630</v>
      </c>
      <c r="I4444" t="s">
        <v>46</v>
      </c>
      <c r="J4444" t="s">
        <v>77</v>
      </c>
      <c r="K4444" t="s">
        <v>61</v>
      </c>
      <c r="L4444">
        <v>31</v>
      </c>
      <c r="M4444" t="s">
        <v>84</v>
      </c>
    </row>
    <row r="4445" spans="1:13">
      <c r="A4445" t="s">
        <v>7504</v>
      </c>
      <c r="B4445" t="str" cm="1">
        <f t="array" ref="B4445">PROPER(TRIM(_xlfn.REGEXREPLACE(LEFT(MILESTONE!B4445,MIN(IFERROR(SEARCH({"@","with","&amp;","alongwith","/","(","URF"},MILESTONE!B4445),LEN(MILESTONE!B4445)+1))-1),"[^A-Za-z ]","")))</f>
        <v>Kabul Singh</v>
      </c>
      <c r="C4445" t="str">
        <f>IF(MILESTONE!C4445="f","Female","Male")</f>
        <v>Male</v>
      </c>
      <c r="D4445" t="s">
        <v>16</v>
      </c>
      <c r="E4445" cm="1">
        <f t="array" ref="E4445">IF(ISBLANK(MILESTONE!E4445),
   _xlfn.SWITCH(D4445,
      "Very Negative",2,
      "Negative",4,
      "Neutral",6,
      "Positive",8,
      "Very Positive",10
   ),
   MILESTONE!E4445)</f>
        <v>6</v>
      </c>
      <c r="F4445" t="str">
        <f>TEXT(MILESTONE!F4445, "DD/MM/YYYY")</f>
        <v>10/10/2020</v>
      </c>
      <c r="G4445" t="s">
        <v>18</v>
      </c>
      <c r="H4445" t="s">
        <v>571</v>
      </c>
      <c r="I4445" t="s">
        <v>144</v>
      </c>
      <c r="J4445" t="s">
        <v>21</v>
      </c>
      <c r="K4445" t="s">
        <v>61</v>
      </c>
      <c r="L4445">
        <v>31</v>
      </c>
      <c r="M4445" t="s">
        <v>23</v>
      </c>
    </row>
    <row r="4446" spans="1:13">
      <c r="A4446" t="s">
        <v>7505</v>
      </c>
      <c r="B4446" t="str" cm="1">
        <f t="array" ref="B4446">PROPER(TRIM(_xlfn.REGEXREPLACE(LEFT(MILESTONE!B4446,MIN(IFERROR(SEARCH({"@","with","&amp;","alongwith","/","(","URF"},MILESTONE!B4446),LEN(MILESTONE!B4446)+1))-1),"[^A-Za-z ]","")))</f>
        <v>Akil</v>
      </c>
      <c r="C4446" t="str">
        <f>IF(MILESTONE!C4446="f","Female","Male")</f>
        <v>Male</v>
      </c>
      <c r="D4446" t="s">
        <v>34</v>
      </c>
      <c r="E4446" cm="1">
        <f t="array" ref="E4446">IF(ISBLANK(MILESTONE!E4446),
   _xlfn.SWITCH(D4446,
      "Very Negative",2,
      "Negative",4,
      "Neutral",6,
      "Positive",8,
      "Very Positive",10
   ),
   MILESTONE!E4446)</f>
        <v>4</v>
      </c>
      <c r="F4446" t="str">
        <f>TEXT(MILESTONE!F4446, "DD/MM/YYYY")</f>
        <v>10/05/2020</v>
      </c>
      <c r="G4446" t="s">
        <v>44</v>
      </c>
      <c r="H4446" t="s">
        <v>420</v>
      </c>
      <c r="I4446" t="s">
        <v>41</v>
      </c>
      <c r="J4446" t="s">
        <v>21</v>
      </c>
      <c r="K4446" t="s">
        <v>61</v>
      </c>
      <c r="L4446">
        <v>24</v>
      </c>
      <c r="M4446" t="s">
        <v>23</v>
      </c>
    </row>
    <row r="4447" spans="1:13">
      <c r="A4447" t="s">
        <v>7507</v>
      </c>
      <c r="B4447" t="str" cm="1">
        <f t="array" ref="B4447">PROPER(TRIM(_xlfn.REGEXREPLACE(LEFT(MILESTONE!B4447,MIN(IFERROR(SEARCH({"@","with","&amp;","alongwith","/","(","URF"},MILESTONE!B4447),LEN(MILESTONE!B4447)+1))-1),"[^A-Za-z ]","")))</f>
        <v>Manoj Kumar</v>
      </c>
      <c r="C4447" t="str">
        <f>IF(MILESTONE!C4447="f","Female","Male")</f>
        <v>Male</v>
      </c>
      <c r="D4447" t="s">
        <v>16</v>
      </c>
      <c r="E4447" cm="1">
        <f t="array" ref="E4447">IF(ISBLANK(MILESTONE!E4447),
   _xlfn.SWITCH(D4447,
      "Very Negative",2,
      "Negative",4,
      "Neutral",6,
      "Positive",8,
      "Very Positive",10
   ),
   MILESTONE!E4447)</f>
        <v>8</v>
      </c>
      <c r="F4447" t="str">
        <f>TEXT(MILESTONE!F4447, "DD/MM/YYYY")</f>
        <v>10/12/2020</v>
      </c>
      <c r="G4447" t="s">
        <v>18</v>
      </c>
      <c r="H4447" t="s">
        <v>102</v>
      </c>
      <c r="I4447" t="s">
        <v>93</v>
      </c>
      <c r="J4447" t="s">
        <v>21</v>
      </c>
      <c r="K4447" t="s">
        <v>61</v>
      </c>
      <c r="L4447">
        <v>31</v>
      </c>
      <c r="M4447" t="s">
        <v>84</v>
      </c>
    </row>
    <row r="4448" spans="1:13">
      <c r="A4448" t="s">
        <v>7508</v>
      </c>
      <c r="B4448" t="str" cm="1">
        <f t="array" ref="B4448">PROPER(TRIM(_xlfn.REGEXREPLACE(LEFT(MILESTONE!B4448,MIN(IFERROR(SEARCH({"@","with","&amp;","alongwith","/","(","URF"},MILESTONE!B4448),LEN(MILESTONE!B4448)+1))-1),"[^A-Za-z ]","")))</f>
        <v>Anshu</v>
      </c>
      <c r="C4448" t="str">
        <f>IF(MILESTONE!C4448="f","Female","Male")</f>
        <v>Male</v>
      </c>
      <c r="D4448" t="s">
        <v>38</v>
      </c>
      <c r="E4448" cm="1">
        <f t="array" ref="E4448">IF(ISBLANK(MILESTONE!E4448),
   _xlfn.SWITCH(D4448,
      "Very Negative",2,
      "Negative",4,
      "Neutral",6,
      "Positive",8,
      "Very Positive",10
   ),
   MILESTONE!E4448)</f>
        <v>2</v>
      </c>
      <c r="F4448" t="str">
        <f>TEXT(MILESTONE!F4448, "DD/MM/YYYY")</f>
        <v>10/12/2020</v>
      </c>
      <c r="G4448" t="s">
        <v>18</v>
      </c>
      <c r="H4448" t="s">
        <v>87</v>
      </c>
      <c r="I4448" t="s">
        <v>72</v>
      </c>
      <c r="J4448" t="s">
        <v>29</v>
      </c>
      <c r="K4448" t="s">
        <v>22</v>
      </c>
      <c r="L4448">
        <v>25</v>
      </c>
      <c r="M4448" t="s">
        <v>30</v>
      </c>
    </row>
    <row r="4449" spans="1:13">
      <c r="A4449" t="s">
        <v>7510</v>
      </c>
      <c r="B4449" t="str" cm="1">
        <f t="array" ref="B4449">PROPER(TRIM(_xlfn.REGEXREPLACE(LEFT(MILESTONE!B4449,MIN(IFERROR(SEARCH({"@","with","&amp;","alongwith","/","(","URF"},MILESTONE!B4449),LEN(MILESTONE!B4449)+1))-1),"[^A-Za-z ]","")))</f>
        <v>Beauty Kumari</v>
      </c>
      <c r="C4449" t="str">
        <f>IF(MILESTONE!C4449="f","Female","Male")</f>
        <v>Female</v>
      </c>
      <c r="D4449" t="s">
        <v>38</v>
      </c>
      <c r="E4449" cm="1">
        <f t="array" ref="E4449">IF(ISBLANK(MILESTONE!E4449),
   _xlfn.SWITCH(D4449,
      "Very Negative",2,
      "Negative",4,
      "Neutral",6,
      "Positive",8,
      "Very Positive",10
   ),
   MILESTONE!E4449)</f>
        <v>4</v>
      </c>
      <c r="F4449" t="str">
        <f>TEXT(MILESTONE!F4449, "DD/MM/YYYY")</f>
        <v>10/14/2020</v>
      </c>
      <c r="G4449" t="s">
        <v>18</v>
      </c>
      <c r="H4449" t="s">
        <v>195</v>
      </c>
      <c r="I4449" t="s">
        <v>46</v>
      </c>
      <c r="J4449" t="s">
        <v>77</v>
      </c>
      <c r="K4449" t="s">
        <v>22</v>
      </c>
      <c r="L4449">
        <v>21</v>
      </c>
      <c r="M4449" t="s">
        <v>23</v>
      </c>
    </row>
    <row r="4450" spans="1:13">
      <c r="A4450" t="s">
        <v>7512</v>
      </c>
      <c r="B4450" t="str" cm="1">
        <f t="array" ref="B4450">PROPER(TRIM(_xlfn.REGEXREPLACE(LEFT(MILESTONE!B4450,MIN(IFERROR(SEARCH({"@","with","&amp;","alongwith","/","(","URF"},MILESTONE!B4450),LEN(MILESTONE!B4450)+1))-1),"[^A-Za-z ]","")))</f>
        <v>Hazira Khatoon W</v>
      </c>
      <c r="C4450" t="str">
        <f>IF(MILESTONE!C4450="f","Female","Male")</f>
        <v>Female</v>
      </c>
      <c r="D4450" t="s">
        <v>16</v>
      </c>
      <c r="E4450" cm="1">
        <f t="array" ref="E4450">IF(ISBLANK(MILESTONE!E4450),
   _xlfn.SWITCH(D4450,
      "Very Negative",2,
      "Negative",4,
      "Neutral",6,
      "Positive",8,
      "Very Positive",10
   ),
   MILESTONE!E4450)</f>
        <v>6</v>
      </c>
      <c r="F4450" t="str">
        <f>TEXT(MILESTONE!F4450, "DD/MM/YYYY")</f>
        <v>10/10/2020</v>
      </c>
      <c r="G4450" t="s">
        <v>18</v>
      </c>
      <c r="H4450" t="s">
        <v>612</v>
      </c>
      <c r="I4450" t="s">
        <v>65</v>
      </c>
      <c r="J4450" t="s">
        <v>29</v>
      </c>
      <c r="K4450" t="s">
        <v>22</v>
      </c>
      <c r="L4450">
        <v>27</v>
      </c>
      <c r="M4450" t="s">
        <v>23</v>
      </c>
    </row>
    <row r="4451" spans="1:13">
      <c r="A4451" t="s">
        <v>7513</v>
      </c>
      <c r="B4451" t="str" cm="1">
        <f t="array" ref="B4451">PROPER(TRIM(_xlfn.REGEXREPLACE(LEFT(MILESTONE!B4451,MIN(IFERROR(SEARCH({"@","with","&amp;","alongwith","/","(","URF"},MILESTONE!B4451),LEN(MILESTONE!B4451)+1))-1),"[^A-Za-z ]","")))</f>
        <v>Mohit Kumar</v>
      </c>
      <c r="C4451" t="str">
        <f>IF(MILESTONE!C4451="f","Female","Male")</f>
        <v>Male</v>
      </c>
      <c r="D4451" t="s">
        <v>38</v>
      </c>
      <c r="E4451" cm="1">
        <f t="array" ref="E4451">IF(ISBLANK(MILESTONE!E4451),
   _xlfn.SWITCH(D4451,
      "Very Negative",2,
      "Negative",4,
      "Neutral",6,
      "Positive",8,
      "Very Positive",10
   ),
   MILESTONE!E4451)</f>
        <v>1</v>
      </c>
      <c r="F4451" t="str">
        <f>TEXT(MILESTONE!F4451, "DD/MM/YYYY")</f>
        <v>10/09/2020</v>
      </c>
      <c r="G4451" t="s">
        <v>18</v>
      </c>
      <c r="H4451" t="s">
        <v>519</v>
      </c>
      <c r="I4451" t="s">
        <v>222</v>
      </c>
      <c r="J4451" t="s">
        <v>21</v>
      </c>
      <c r="K4451" t="s">
        <v>22</v>
      </c>
      <c r="L4451">
        <v>8</v>
      </c>
      <c r="M4451" t="s">
        <v>23</v>
      </c>
    </row>
    <row r="4452" spans="1:13">
      <c r="A4452" t="s">
        <v>7514</v>
      </c>
      <c r="B4452" t="str" cm="1">
        <f t="array" ref="B4452">PROPER(TRIM(_xlfn.REGEXREPLACE(LEFT(MILESTONE!B4452,MIN(IFERROR(SEARCH({"@","with","&amp;","alongwith","/","(","URF"},MILESTONE!B4452),LEN(MILESTONE!B4452)+1))-1),"[^A-Za-z ]","")))</f>
        <v>Soni Khatoon</v>
      </c>
      <c r="C4452" t="str">
        <f>IF(MILESTONE!C4452="f","Female","Male")</f>
        <v>Female</v>
      </c>
      <c r="D4452" t="s">
        <v>16</v>
      </c>
      <c r="E4452" cm="1">
        <f t="array" ref="E4452">IF(ISBLANK(MILESTONE!E4452),
   _xlfn.SWITCH(D4452,
      "Very Negative",2,
      "Negative",4,
      "Neutral",6,
      "Positive",8,
      "Very Positive",10
   ),
   MILESTONE!E4452)</f>
        <v>6</v>
      </c>
      <c r="F4452" t="str">
        <f>TEXT(MILESTONE!F4452, "DD/MM/YYYY")</f>
        <v>10/25/2020</v>
      </c>
      <c r="G4452" t="s">
        <v>27</v>
      </c>
      <c r="H4452" t="s">
        <v>64</v>
      </c>
      <c r="I4452" t="s">
        <v>65</v>
      </c>
      <c r="J4452" t="s">
        <v>29</v>
      </c>
      <c r="K4452" t="s">
        <v>22</v>
      </c>
      <c r="L4452">
        <v>17</v>
      </c>
      <c r="M4452" t="s">
        <v>84</v>
      </c>
    </row>
    <row r="4453" spans="1:13">
      <c r="A4453" t="s">
        <v>7516</v>
      </c>
      <c r="B4453" t="str" cm="1">
        <f t="array" ref="B4453">PROPER(TRIM(_xlfn.REGEXREPLACE(LEFT(MILESTONE!B4453,MIN(IFERROR(SEARCH({"@","with","&amp;","alongwith","/","(","URF"},MILESTONE!B4453),LEN(MILESTONE!B4453)+1))-1),"[^A-Za-z ]","")))</f>
        <v>Kavita</v>
      </c>
      <c r="C4453" t="str">
        <f>IF(MILESTONE!C4453="f","Female","Male")</f>
        <v>Female</v>
      </c>
      <c r="D4453" t="s">
        <v>38</v>
      </c>
      <c r="E4453" cm="1">
        <f t="array" ref="E4453">IF(ISBLANK(MILESTONE!E4453),
   _xlfn.SWITCH(D4453,
      "Very Negative",2,
      "Negative",4,
      "Neutral",6,
      "Positive",8,
      "Very Positive",10
   ),
   MILESTONE!E4453)</f>
        <v>2</v>
      </c>
      <c r="F4453" t="str">
        <f>TEXT(MILESTONE!F4453, "DD/MM/YYYY")</f>
        <v>10/01/2020</v>
      </c>
      <c r="G4453" t="s">
        <v>18</v>
      </c>
      <c r="H4453" t="s">
        <v>295</v>
      </c>
      <c r="I4453" t="s">
        <v>65</v>
      </c>
      <c r="J4453" t="s">
        <v>66</v>
      </c>
      <c r="K4453" t="s">
        <v>61</v>
      </c>
      <c r="L4453">
        <v>38</v>
      </c>
      <c r="M4453" t="s">
        <v>23</v>
      </c>
    </row>
    <row r="4454" spans="1:13">
      <c r="A4454" t="s">
        <v>7517</v>
      </c>
      <c r="B4454" t="str" cm="1">
        <f t="array" ref="B4454">PROPER(TRIM(_xlfn.REGEXREPLACE(LEFT(MILESTONE!B4454,MIN(IFERROR(SEARCH({"@","with","&amp;","alongwith","/","(","URF"},MILESTONE!B4454),LEN(MILESTONE!B4454)+1))-1),"[^A-Za-z ]","")))</f>
        <v>Shamim</v>
      </c>
      <c r="C4454" t="str">
        <f>IF(MILESTONE!C4454="f","Female","Male")</f>
        <v>Female</v>
      </c>
      <c r="D4454" t="s">
        <v>34</v>
      </c>
      <c r="E4454" cm="1">
        <f t="array" ref="E4454">IF(ISBLANK(MILESTONE!E4454),
   _xlfn.SWITCH(D4454,
      "Very Negative",2,
      "Negative",4,
      "Neutral",6,
      "Positive",8,
      "Very Positive",10
   ),
   MILESTONE!E4454)</f>
        <v>4</v>
      </c>
      <c r="F4454" t="str">
        <f>TEXT(MILESTONE!F4454, "DD/MM/YYYY")</f>
        <v>10/25/2020</v>
      </c>
      <c r="G4454" t="s">
        <v>27</v>
      </c>
      <c r="H4454" t="s">
        <v>23</v>
      </c>
      <c r="I4454" t="s">
        <v>23</v>
      </c>
      <c r="J4454" t="s">
        <v>29</v>
      </c>
      <c r="K4454" t="s">
        <v>22</v>
      </c>
      <c r="L4454">
        <v>5</v>
      </c>
      <c r="M4454" t="s">
        <v>23</v>
      </c>
    </row>
    <row r="4455" spans="1:13">
      <c r="A4455" t="s">
        <v>7518</v>
      </c>
      <c r="B4455" t="str" cm="1">
        <f t="array" ref="B4455">PROPER(TRIM(_xlfn.REGEXREPLACE(LEFT(MILESTONE!B4455,MIN(IFERROR(SEARCH({"@","with","&amp;","alongwith","/","(","URF"},MILESTONE!B4455),LEN(MILESTONE!B4455)+1))-1),"[^A-Za-z ]","")))</f>
        <v>Babli</v>
      </c>
      <c r="C4455" t="str">
        <f>IF(MILESTONE!C4455="f","Female","Male")</f>
        <v>Male</v>
      </c>
      <c r="D4455" t="s">
        <v>57</v>
      </c>
      <c r="E4455" cm="1">
        <f t="array" ref="E4455">IF(ISBLANK(MILESTONE!E4455),
   _xlfn.SWITCH(D4455,
      "Very Negative",2,
      "Negative",4,
      "Neutral",6,
      "Positive",8,
      "Very Positive",10
   ),
   MILESTONE!E4455)</f>
        <v>8</v>
      </c>
      <c r="F4455" t="str">
        <f>TEXT(MILESTONE!F4455, "DD/MM/YYYY")</f>
        <v>10/16/2020</v>
      </c>
      <c r="G4455" t="s">
        <v>18</v>
      </c>
      <c r="H4455" t="s">
        <v>243</v>
      </c>
      <c r="I4455" t="s">
        <v>192</v>
      </c>
      <c r="J4455" t="s">
        <v>66</v>
      </c>
      <c r="K4455" t="s">
        <v>61</v>
      </c>
      <c r="L4455">
        <v>12</v>
      </c>
      <c r="M4455" t="s">
        <v>30</v>
      </c>
    </row>
    <row r="4456" spans="1:13">
      <c r="A4456" t="s">
        <v>7519</v>
      </c>
      <c r="B4456" t="str" cm="1">
        <f t="array" ref="B4456">PROPER(TRIM(_xlfn.REGEXREPLACE(LEFT(MILESTONE!B4456,MIN(IFERROR(SEARCH({"@","with","&amp;","alongwith","/","(","URF"},MILESTONE!B4456),LEN(MILESTONE!B4456)+1))-1),"[^A-Za-z ]","")))</f>
        <v>Priti Priya</v>
      </c>
      <c r="C4456" t="str">
        <f>IF(MILESTONE!C4456="f","Female","Male")</f>
        <v>Female</v>
      </c>
      <c r="D4456" t="s">
        <v>38</v>
      </c>
      <c r="E4456" cm="1">
        <f t="array" ref="E4456">IF(ISBLANK(MILESTONE!E4456),
   _xlfn.SWITCH(D4456,
      "Very Negative",2,
      "Negative",4,
      "Neutral",6,
      "Positive",8,
      "Very Positive",10
   ),
   MILESTONE!E4456)</f>
        <v>2</v>
      </c>
      <c r="F4456" t="str">
        <f>TEXT(MILESTONE!F4456, "DD/MM/YYYY")</f>
        <v>10/15/2020</v>
      </c>
      <c r="G4456" t="s">
        <v>44</v>
      </c>
      <c r="H4456" t="s">
        <v>967</v>
      </c>
      <c r="I4456" t="s">
        <v>98</v>
      </c>
      <c r="J4456" t="s">
        <v>21</v>
      </c>
      <c r="K4456" t="s">
        <v>22</v>
      </c>
      <c r="L4456">
        <v>38</v>
      </c>
      <c r="M4456" t="s">
        <v>30</v>
      </c>
    </row>
    <row r="4457" spans="1:13">
      <c r="A4457" t="s">
        <v>7521</v>
      </c>
      <c r="B4457" t="str" cm="1">
        <f t="array" ref="B4457">PROPER(TRIM(_xlfn.REGEXREPLACE(LEFT(MILESTONE!B4457,MIN(IFERROR(SEARCH({"@","with","&amp;","alongwith","/","(","URF"},MILESTONE!B4457),LEN(MILESTONE!B4457)+1))-1),"[^A-Za-z ]","")))</f>
        <v>Sunder</v>
      </c>
      <c r="C4457" t="str">
        <f>IF(MILESTONE!C4457="f","Female","Male")</f>
        <v>Male</v>
      </c>
      <c r="D4457" t="s">
        <v>34</v>
      </c>
      <c r="E4457" cm="1">
        <f t="array" ref="E4457">IF(ISBLANK(MILESTONE!E4457),
   _xlfn.SWITCH(D4457,
      "Very Negative",2,
      "Negative",4,
      "Neutral",6,
      "Positive",8,
      "Very Positive",10
   ),
   MILESTONE!E4457)</f>
        <v>4</v>
      </c>
      <c r="F4457" t="str">
        <f>TEXT(MILESTONE!F4457, "DD/MM/YYYY")</f>
        <v>10/02/2020</v>
      </c>
      <c r="G4457" t="s">
        <v>18</v>
      </c>
      <c r="H4457" t="s">
        <v>1200</v>
      </c>
      <c r="I4457" t="s">
        <v>65</v>
      </c>
      <c r="J4457" t="s">
        <v>77</v>
      </c>
      <c r="K4457" t="s">
        <v>22</v>
      </c>
      <c r="L4457">
        <v>38</v>
      </c>
      <c r="M4457" t="s">
        <v>23</v>
      </c>
    </row>
    <row r="4458" spans="1:13">
      <c r="A4458" t="s">
        <v>7523</v>
      </c>
      <c r="B4458" t="str" cm="1">
        <f t="array" ref="B4458">PROPER(TRIM(_xlfn.REGEXREPLACE(LEFT(MILESTONE!B4458,MIN(IFERROR(SEARCH({"@","with","&amp;","alongwith","/","(","URF"},MILESTONE!B4458),LEN(MILESTONE!B4458)+1))-1),"[^A-Za-z ]","")))</f>
        <v>Shanti</v>
      </c>
      <c r="C4458" t="str">
        <f>IF(MILESTONE!C4458="f","Female","Male")</f>
        <v>Female</v>
      </c>
      <c r="D4458" t="s">
        <v>57</v>
      </c>
      <c r="E4458" cm="1">
        <f t="array" ref="E4458">IF(ISBLANK(MILESTONE!E4458),
   _xlfn.SWITCH(D4458,
      "Very Negative",2,
      "Negative",4,
      "Neutral",6,
      "Positive",8,
      "Very Positive",10
   ),
   MILESTONE!E4458)</f>
        <v>8</v>
      </c>
      <c r="F4458" t="str">
        <f>TEXT(MILESTONE!F4458, "DD/MM/YYYY")</f>
        <v>10/20/2020</v>
      </c>
      <c r="G4458" t="s">
        <v>27</v>
      </c>
      <c r="H4458" t="s">
        <v>84</v>
      </c>
      <c r="I4458" t="s">
        <v>65</v>
      </c>
      <c r="J4458" t="s">
        <v>29</v>
      </c>
      <c r="K4458" t="s">
        <v>22</v>
      </c>
      <c r="L4458">
        <v>31</v>
      </c>
      <c r="M4458" t="s">
        <v>30</v>
      </c>
    </row>
    <row r="4459" spans="1:13">
      <c r="A4459" t="s">
        <v>7525</v>
      </c>
      <c r="B4459" t="str" cm="1">
        <f t="array" ref="B4459">PROPER(TRIM(_xlfn.REGEXREPLACE(LEFT(MILESTONE!B4459,MIN(IFERROR(SEARCH({"@","with","&amp;","alongwith","/","(","URF"},MILESTONE!B4459),LEN(MILESTONE!B4459)+1))-1),"[^A-Za-z ]","")))</f>
        <v>Bali</v>
      </c>
      <c r="C4459" t="str">
        <f>IF(MILESTONE!C4459="f","Female","Male")</f>
        <v>Female</v>
      </c>
      <c r="D4459" t="s">
        <v>26</v>
      </c>
      <c r="E4459" cm="1">
        <f t="array" ref="E4459">IF(ISBLANK(MILESTONE!E4459),
   _xlfn.SWITCH(D4459,
      "Very Negative",2,
      "Negative",4,
      "Neutral",6,
      "Positive",8,
      "Very Positive",10
   ),
   MILESTONE!E4459)</f>
        <v>10</v>
      </c>
      <c r="F4459" t="str">
        <f>TEXT(MILESTONE!F4459, "DD/MM/YYYY")</f>
        <v>10/29/2020</v>
      </c>
      <c r="G4459" t="s">
        <v>18</v>
      </c>
      <c r="H4459" t="s">
        <v>112</v>
      </c>
      <c r="I4459" t="s">
        <v>93</v>
      </c>
      <c r="J4459" t="s">
        <v>66</v>
      </c>
      <c r="K4459" t="s">
        <v>22</v>
      </c>
      <c r="L4459">
        <v>30</v>
      </c>
      <c r="M4459" t="s">
        <v>106</v>
      </c>
    </row>
    <row r="4460" spans="1:13">
      <c r="A4460" t="s">
        <v>7527</v>
      </c>
      <c r="B4460" t="str" cm="1">
        <f t="array" ref="B4460">PROPER(TRIM(_xlfn.REGEXREPLACE(LEFT(MILESTONE!B4460,MIN(IFERROR(SEARCH({"@","with","&amp;","alongwith","/","(","URF"},MILESTONE!B4460),LEN(MILESTONE!B4460)+1))-1),"[^A-Za-z ]","")))</f>
        <v>Gytri Garg</v>
      </c>
      <c r="C4460" t="str">
        <f>IF(MILESTONE!C4460="f","Female","Male")</f>
        <v>Female</v>
      </c>
      <c r="D4460" t="s">
        <v>16</v>
      </c>
      <c r="E4460" cm="1">
        <f t="array" ref="E4460">IF(ISBLANK(MILESTONE!E4460),
   _xlfn.SWITCH(D4460,
      "Very Negative",2,
      "Negative",4,
      "Neutral",6,
      "Positive",8,
      "Very Positive",10
   ),
   MILESTONE!E4460)</f>
        <v>6</v>
      </c>
      <c r="F4460" t="str">
        <f>TEXT(MILESTONE!F4460, "DD/MM/YYYY")</f>
        <v>10/25/2020</v>
      </c>
      <c r="G4460" t="s">
        <v>18</v>
      </c>
      <c r="H4460" t="s">
        <v>102</v>
      </c>
      <c r="I4460" t="s">
        <v>93</v>
      </c>
      <c r="J4460" t="s">
        <v>77</v>
      </c>
      <c r="K4460" t="s">
        <v>61</v>
      </c>
      <c r="L4460">
        <v>44</v>
      </c>
      <c r="M4460" t="s">
        <v>23</v>
      </c>
    </row>
    <row r="4461" spans="1:13">
      <c r="A4461" t="s">
        <v>7528</v>
      </c>
      <c r="B4461" t="str" cm="1">
        <f t="array" ref="B4461">PROPER(TRIM(_xlfn.REGEXREPLACE(LEFT(MILESTONE!B4461,MIN(IFERROR(SEARCH({"@","with","&amp;","alongwith","/","(","URF"},MILESTONE!B4461),LEN(MILESTONE!B4461)+1))-1),"[^A-Za-z ]","")))</f>
        <v>Roshan Singh</v>
      </c>
      <c r="C4461" t="str">
        <f>IF(MILESTONE!C4461="f","Female","Male")</f>
        <v>Male</v>
      </c>
      <c r="D4461" t="s">
        <v>16</v>
      </c>
      <c r="E4461" cm="1">
        <f t="array" ref="E4461">IF(ISBLANK(MILESTONE!E4461),
   _xlfn.SWITCH(D4461,
      "Very Negative",2,
      "Negative",4,
      "Neutral",6,
      "Positive",8,
      "Very Positive",10
   ),
   MILESTONE!E4461)</f>
        <v>6</v>
      </c>
      <c r="F4461" t="str">
        <f>TEXT(MILESTONE!F4461, "DD/MM/YYYY")</f>
        <v>10/05/2020</v>
      </c>
      <c r="G4461" t="s">
        <v>18</v>
      </c>
      <c r="H4461" t="s">
        <v>951</v>
      </c>
      <c r="I4461" t="s">
        <v>41</v>
      </c>
      <c r="J4461" t="s">
        <v>66</v>
      </c>
      <c r="K4461" t="s">
        <v>61</v>
      </c>
      <c r="L4461">
        <v>32</v>
      </c>
      <c r="M4461" t="s">
        <v>23</v>
      </c>
    </row>
    <row r="4462" spans="1:13">
      <c r="A4462" t="s">
        <v>7530</v>
      </c>
      <c r="B4462" t="str" cm="1">
        <f t="array" ref="B4462">PROPER(TRIM(_xlfn.REGEXREPLACE(LEFT(MILESTONE!B4462,MIN(IFERROR(SEARCH({"@","with","&amp;","alongwith","/","(","URF"},MILESTONE!B4462),LEN(MILESTONE!B4462)+1))-1),"[^A-Za-z ]","")))</f>
        <v>Arvind Bhardwaj</v>
      </c>
      <c r="C4462" t="str">
        <f>IF(MILESTONE!C4462="f","Female","Male")</f>
        <v>Male</v>
      </c>
      <c r="D4462" t="s">
        <v>38</v>
      </c>
      <c r="E4462" cm="1">
        <f t="array" ref="E4462">IF(ISBLANK(MILESTONE!E4462),
   _xlfn.SWITCH(D4462,
      "Very Negative",2,
      "Negative",4,
      "Neutral",6,
      "Positive",8,
      "Very Positive",10
   ),
   MILESTONE!E4462)</f>
        <v>2</v>
      </c>
      <c r="F4462" t="str">
        <f>TEXT(MILESTONE!F4462, "DD/MM/YYYY")</f>
        <v>10/24/2020</v>
      </c>
      <c r="G4462" t="s">
        <v>18</v>
      </c>
      <c r="H4462" t="s">
        <v>102</v>
      </c>
      <c r="I4462" t="s">
        <v>93</v>
      </c>
      <c r="J4462" t="s">
        <v>66</v>
      </c>
      <c r="K4462" t="s">
        <v>22</v>
      </c>
      <c r="L4462">
        <v>13</v>
      </c>
      <c r="M4462" t="s">
        <v>30</v>
      </c>
    </row>
    <row r="4463" spans="1:13">
      <c r="A4463" t="s">
        <v>7532</v>
      </c>
      <c r="B4463" t="str" cm="1">
        <f t="array" ref="B4463">PROPER(TRIM(_xlfn.REGEXREPLACE(LEFT(MILESTONE!B4463,MIN(IFERROR(SEARCH({"@","with","&amp;","alongwith","/","(","URF"},MILESTONE!B4463),LEN(MILESTONE!B4463)+1))-1),"[^A-Za-z ]","")))</f>
        <v>Pawan</v>
      </c>
      <c r="C4463" t="str">
        <f>IF(MILESTONE!C4463="f","Female","Male")</f>
        <v>Male</v>
      </c>
      <c r="D4463" t="s">
        <v>38</v>
      </c>
      <c r="E4463" cm="1">
        <f t="array" ref="E4463">IF(ISBLANK(MILESTONE!E4463),
   _xlfn.SWITCH(D4463,
      "Very Negative",2,
      "Negative",4,
      "Neutral",6,
      "Positive",8,
      "Very Positive",10
   ),
   MILESTONE!E4463)</f>
        <v>2</v>
      </c>
      <c r="F4463" t="str">
        <f>TEXT(MILESTONE!F4463, "DD/MM/YYYY")</f>
        <v>10/15/2020</v>
      </c>
      <c r="G4463" t="s">
        <v>18</v>
      </c>
      <c r="H4463" t="s">
        <v>660</v>
      </c>
      <c r="I4463" t="s">
        <v>41</v>
      </c>
      <c r="J4463" t="s">
        <v>21</v>
      </c>
      <c r="K4463" t="s">
        <v>22</v>
      </c>
      <c r="L4463">
        <v>21</v>
      </c>
      <c r="M4463" t="s">
        <v>30</v>
      </c>
    </row>
    <row r="4464" spans="1:13">
      <c r="A4464" t="s">
        <v>7533</v>
      </c>
      <c r="B4464" t="str" cm="1">
        <f t="array" ref="B4464">PROPER(TRIM(_xlfn.REGEXREPLACE(LEFT(MILESTONE!B4464,MIN(IFERROR(SEARCH({"@","with","&amp;","alongwith","/","(","URF"},MILESTONE!B4464),LEN(MILESTONE!B4464)+1))-1),"[^A-Za-z ]","")))</f>
        <v>Pooja</v>
      </c>
      <c r="C4464" t="str">
        <f>IF(MILESTONE!C4464="f","Female","Male")</f>
        <v>Female</v>
      </c>
      <c r="D4464" t="s">
        <v>38</v>
      </c>
      <c r="E4464" cm="1">
        <f t="array" ref="E4464">IF(ISBLANK(MILESTONE!E4464),
   _xlfn.SWITCH(D4464,
      "Very Negative",2,
      "Negative",4,
      "Neutral",6,
      "Positive",8,
      "Very Positive",10
   ),
   MILESTONE!E4464)</f>
        <v>1</v>
      </c>
      <c r="F4464" t="str">
        <f>TEXT(MILESTONE!F4464, "DD/MM/YYYY")</f>
        <v>10/23/2020</v>
      </c>
      <c r="G4464" t="s">
        <v>18</v>
      </c>
      <c r="H4464" t="s">
        <v>1254</v>
      </c>
      <c r="I4464" t="s">
        <v>72</v>
      </c>
      <c r="J4464" t="s">
        <v>29</v>
      </c>
      <c r="K4464" t="s">
        <v>22</v>
      </c>
      <c r="L4464">
        <v>23</v>
      </c>
      <c r="M4464" t="s">
        <v>30</v>
      </c>
    </row>
    <row r="4465" spans="1:13">
      <c r="A4465" t="s">
        <v>7534</v>
      </c>
      <c r="B4465" t="str" cm="1">
        <f t="array" ref="B4465">PROPER(TRIM(_xlfn.REGEXREPLACE(LEFT(MILESTONE!B4465,MIN(IFERROR(SEARCH({"@","with","&amp;","alongwith","/","(","URF"},MILESTONE!B4465),LEN(MILESTONE!B4465)+1))-1),"[^A-Za-z ]","")))</f>
        <v>Akash</v>
      </c>
      <c r="C4465" t="str">
        <f>IF(MILESTONE!C4465="f","Female","Male")</f>
        <v>Male</v>
      </c>
      <c r="D4465" t="s">
        <v>38</v>
      </c>
      <c r="E4465" cm="1">
        <f t="array" ref="E4465">IF(ISBLANK(MILESTONE!E4465),
   _xlfn.SWITCH(D4465,
      "Very Negative",2,
      "Negative",4,
      "Neutral",6,
      "Positive",8,
      "Very Positive",10
   ),
   MILESTONE!E4465)</f>
        <v>4</v>
      </c>
      <c r="F4465" t="str">
        <f>TEXT(MILESTONE!F4465, "DD/MM/YYYY")</f>
        <v>10/11/2020</v>
      </c>
      <c r="G4465" t="s">
        <v>18</v>
      </c>
      <c r="H4465" t="s">
        <v>30</v>
      </c>
      <c r="I4465" t="s">
        <v>93</v>
      </c>
      <c r="J4465" t="s">
        <v>21</v>
      </c>
      <c r="K4465" t="s">
        <v>61</v>
      </c>
      <c r="L4465">
        <v>17</v>
      </c>
      <c r="M4465" t="s">
        <v>30</v>
      </c>
    </row>
    <row r="4466" spans="1:13">
      <c r="A4466" t="s">
        <v>7535</v>
      </c>
      <c r="B4466" t="str" cm="1">
        <f t="array" ref="B4466">PROPER(TRIM(_xlfn.REGEXREPLACE(LEFT(MILESTONE!B4466,MIN(IFERROR(SEARCH({"@","with","&amp;","alongwith","/","(","URF"},MILESTONE!B4466),LEN(MILESTONE!B4466)+1))-1),"[^A-Za-z ]","")))</f>
        <v>Vijay Virmani</v>
      </c>
      <c r="C4466" t="str">
        <f>IF(MILESTONE!C4466="f","Female","Male")</f>
        <v>Male</v>
      </c>
      <c r="D4466" t="s">
        <v>16</v>
      </c>
      <c r="E4466" cm="1">
        <f t="array" ref="E4466">IF(ISBLANK(MILESTONE!E4466),
   _xlfn.SWITCH(D4466,
      "Very Negative",2,
      "Negative",4,
      "Neutral",6,
      "Positive",8,
      "Very Positive",10
   ),
   MILESTONE!E4466)</f>
        <v>8</v>
      </c>
      <c r="F4466" t="str">
        <f>TEXT(MILESTONE!F4466, "DD/MM/YYYY")</f>
        <v>10/02/2020</v>
      </c>
      <c r="G4466" t="s">
        <v>44</v>
      </c>
      <c r="H4466" t="s">
        <v>117</v>
      </c>
      <c r="I4466" t="s">
        <v>65</v>
      </c>
      <c r="J4466" t="s">
        <v>21</v>
      </c>
      <c r="K4466" t="s">
        <v>35</v>
      </c>
      <c r="L4466">
        <v>21</v>
      </c>
      <c r="M4466" t="s">
        <v>23</v>
      </c>
    </row>
    <row r="4467" spans="1:13">
      <c r="A4467" t="s">
        <v>7537</v>
      </c>
      <c r="B4467" t="str" cm="1">
        <f t="array" ref="B4467">PROPER(TRIM(_xlfn.REGEXREPLACE(LEFT(MILESTONE!B4467,MIN(IFERROR(SEARCH({"@","with","&amp;","alongwith","/","(","URF"},MILESTONE!B4467),LEN(MILESTONE!B4467)+1))-1),"[^A-Za-z ]","")))</f>
        <v>Munni Devi</v>
      </c>
      <c r="C4467" t="str">
        <f>IF(MILESTONE!C4467="f","Female","Male")</f>
        <v>Female</v>
      </c>
      <c r="D4467" t="s">
        <v>38</v>
      </c>
      <c r="E4467" cm="1">
        <f t="array" ref="E4467">IF(ISBLANK(MILESTONE!E4467),
   _xlfn.SWITCH(D4467,
      "Very Negative",2,
      "Negative",4,
      "Neutral",6,
      "Positive",8,
      "Very Positive",10
   ),
   MILESTONE!E4467)</f>
        <v>2</v>
      </c>
      <c r="F4467" t="str">
        <f>TEXT(MILESTONE!F4467, "DD/MM/YYYY")</f>
        <v>10/17/2020</v>
      </c>
      <c r="G4467" t="s">
        <v>27</v>
      </c>
      <c r="H4467" t="s">
        <v>278</v>
      </c>
      <c r="I4467" t="s">
        <v>98</v>
      </c>
      <c r="J4467" t="s">
        <v>66</v>
      </c>
      <c r="K4467" t="s">
        <v>61</v>
      </c>
      <c r="L4467">
        <v>5</v>
      </c>
      <c r="M4467" t="s">
        <v>106</v>
      </c>
    </row>
    <row r="4468" spans="1:13">
      <c r="A4468" t="s">
        <v>7539</v>
      </c>
      <c r="B4468" t="str" cm="1">
        <f t="array" ref="B4468">PROPER(TRIM(_xlfn.REGEXREPLACE(LEFT(MILESTONE!B4468,MIN(IFERROR(SEARCH({"@","with","&amp;","alongwith","/","(","URF"},MILESTONE!B4468),LEN(MILESTONE!B4468)+1))-1),"[^A-Za-z ]","")))</f>
        <v>Partima</v>
      </c>
      <c r="C4468" t="str">
        <f>IF(MILESTONE!C4468="f","Female","Male")</f>
        <v>Female</v>
      </c>
      <c r="D4468" t="s">
        <v>34</v>
      </c>
      <c r="E4468" cm="1">
        <f t="array" ref="E4468">IF(ISBLANK(MILESTONE!E4468),
   _xlfn.SWITCH(D4468,
      "Very Negative",2,
      "Negative",4,
      "Neutral",6,
      "Positive",8,
      "Very Positive",10
   ),
   MILESTONE!E4468)</f>
        <v>5</v>
      </c>
      <c r="F4468" t="str">
        <f>TEXT(MILESTONE!F4468, "DD/MM/YYYY")</f>
        <v>10/02/2020</v>
      </c>
      <c r="G4468" t="s">
        <v>18</v>
      </c>
      <c r="H4468" t="s">
        <v>1638</v>
      </c>
      <c r="I4468" t="s">
        <v>240</v>
      </c>
      <c r="J4468" t="s">
        <v>66</v>
      </c>
      <c r="K4468" t="s">
        <v>61</v>
      </c>
      <c r="L4468">
        <v>7</v>
      </c>
      <c r="M4468" t="s">
        <v>23</v>
      </c>
    </row>
    <row r="4469" spans="1:13">
      <c r="A4469" t="s">
        <v>7541</v>
      </c>
      <c r="B4469" t="str" cm="1">
        <f t="array" ref="B4469">PROPER(TRIM(_xlfn.REGEXREPLACE(LEFT(MILESTONE!B4469,MIN(IFERROR(SEARCH({"@","with","&amp;","alongwith","/","(","URF"},MILESTONE!B4469),LEN(MILESTONE!B4469)+1))-1),"[^A-Za-z ]","")))</f>
        <v>Pavan</v>
      </c>
      <c r="C4469" t="str">
        <f>IF(MILESTONE!C4469="f","Female","Male")</f>
        <v>Male</v>
      </c>
      <c r="D4469" t="s">
        <v>26</v>
      </c>
      <c r="E4469" cm="1">
        <f t="array" ref="E4469">IF(ISBLANK(MILESTONE!E4469),
   _xlfn.SWITCH(D4469,
      "Very Negative",2,
      "Negative",4,
      "Neutral",6,
      "Positive",8,
      "Very Positive",10
   ),
   MILESTONE!E4469)</f>
        <v>9</v>
      </c>
      <c r="F4469" t="str">
        <f>TEXT(MILESTONE!F4469, "DD/MM/YYYY")</f>
        <v>10/24/2020</v>
      </c>
      <c r="G4469" t="s">
        <v>18</v>
      </c>
      <c r="H4469" t="s">
        <v>744</v>
      </c>
      <c r="I4469" t="s">
        <v>98</v>
      </c>
      <c r="J4469" t="s">
        <v>21</v>
      </c>
      <c r="K4469" t="s">
        <v>22</v>
      </c>
      <c r="L4469">
        <v>27</v>
      </c>
      <c r="M4469" t="s">
        <v>30</v>
      </c>
    </row>
    <row r="4470" spans="1:13">
      <c r="A4470" t="s">
        <v>7542</v>
      </c>
      <c r="B4470" t="str" cm="1">
        <f t="array" ref="B4470">PROPER(TRIM(_xlfn.REGEXREPLACE(LEFT(MILESTONE!B4470,MIN(IFERROR(SEARCH({"@","with","&amp;","alongwith","/","(","URF"},MILESTONE!B4470),LEN(MILESTONE!B4470)+1))-1),"[^A-Za-z ]","")))</f>
        <v>Aanad Sharma</v>
      </c>
      <c r="C4470" t="str">
        <f>IF(MILESTONE!C4470="f","Female","Male")</f>
        <v>Male</v>
      </c>
      <c r="D4470" t="s">
        <v>34</v>
      </c>
      <c r="E4470" cm="1">
        <f t="array" ref="E4470">IF(ISBLANK(MILESTONE!E4470),
   _xlfn.SWITCH(D4470,
      "Very Negative",2,
      "Negative",4,
      "Neutral",6,
      "Positive",8,
      "Very Positive",10
   ),
   MILESTONE!E4470)</f>
        <v>4</v>
      </c>
      <c r="F4470" t="str">
        <f>TEXT(MILESTONE!F4470, "DD/MM/YYYY")</f>
        <v>10/20/2020</v>
      </c>
      <c r="G4470" t="s">
        <v>18</v>
      </c>
      <c r="H4470" t="s">
        <v>253</v>
      </c>
      <c r="I4470" t="s">
        <v>41</v>
      </c>
      <c r="J4470" t="s">
        <v>66</v>
      </c>
      <c r="K4470" t="s">
        <v>22</v>
      </c>
      <c r="L4470">
        <v>41</v>
      </c>
      <c r="M4470" t="s">
        <v>84</v>
      </c>
    </row>
    <row r="4471" spans="1:13">
      <c r="A4471" t="s">
        <v>7543</v>
      </c>
      <c r="B4471" t="str" cm="1">
        <f t="array" ref="B4471">PROPER(TRIM(_xlfn.REGEXREPLACE(LEFT(MILESTONE!B4471,MIN(IFERROR(SEARCH({"@","with","&amp;","alongwith","/","(","URF"},MILESTONE!B4471),LEN(MILESTONE!B4471)+1))-1),"[^A-Za-z ]","")))</f>
        <v>Satender</v>
      </c>
      <c r="C4471" t="str">
        <f>IF(MILESTONE!C4471="f","Female","Male")</f>
        <v>Male</v>
      </c>
      <c r="D4471" t="s">
        <v>34</v>
      </c>
      <c r="E4471" cm="1">
        <f t="array" ref="E4471">IF(ISBLANK(MILESTONE!E4471),
   _xlfn.SWITCH(D4471,
      "Very Negative",2,
      "Negative",4,
      "Neutral",6,
      "Positive",8,
      "Very Positive",10
   ),
   MILESTONE!E4471)</f>
        <v>4</v>
      </c>
      <c r="F4471" t="str">
        <f>TEXT(MILESTONE!F4471, "DD/MM/YYYY")</f>
        <v>10/24/2020</v>
      </c>
      <c r="G4471" t="s">
        <v>18</v>
      </c>
      <c r="H4471" t="s">
        <v>1012</v>
      </c>
      <c r="I4471" t="s">
        <v>41</v>
      </c>
      <c r="J4471" t="s">
        <v>66</v>
      </c>
      <c r="K4471" t="s">
        <v>22</v>
      </c>
      <c r="L4471">
        <v>27</v>
      </c>
      <c r="M4471" t="s">
        <v>30</v>
      </c>
    </row>
    <row r="4472" spans="1:13">
      <c r="A4472" t="s">
        <v>7544</v>
      </c>
      <c r="B4472" t="str" cm="1">
        <f t="array" ref="B4472">PROPER(TRIM(_xlfn.REGEXREPLACE(LEFT(MILESTONE!B4472,MIN(IFERROR(SEARCH({"@","with","&amp;","alongwith","/","(","URF"},MILESTONE!B4472),LEN(MILESTONE!B4472)+1))-1),"[^A-Za-z ]","")))</f>
        <v>Abhay Papnoi</v>
      </c>
      <c r="C4472" t="str">
        <f>IF(MILESTONE!C4472="f","Female","Male")</f>
        <v>Male</v>
      </c>
      <c r="D4472" t="s">
        <v>34</v>
      </c>
      <c r="E4472" cm="1">
        <f t="array" ref="E4472">IF(ISBLANK(MILESTONE!E4472),
   _xlfn.SWITCH(D4472,
      "Very Negative",2,
      "Negative",4,
      "Neutral",6,
      "Positive",8,
      "Very Positive",10
   ),
   MILESTONE!E4472)</f>
        <v>5</v>
      </c>
      <c r="F4472" t="str">
        <f>TEXT(MILESTONE!F4472, "DD/MM/YYYY")</f>
        <v>10/10/2020</v>
      </c>
      <c r="G4472" t="s">
        <v>44</v>
      </c>
      <c r="H4472" t="s">
        <v>540</v>
      </c>
      <c r="I4472" t="s">
        <v>93</v>
      </c>
      <c r="J4472" t="s">
        <v>21</v>
      </c>
      <c r="K4472" t="s">
        <v>22</v>
      </c>
      <c r="L4472">
        <v>45</v>
      </c>
      <c r="M4472" t="s">
        <v>23</v>
      </c>
    </row>
    <row r="4473" spans="1:13">
      <c r="A4473" t="s">
        <v>7546</v>
      </c>
      <c r="B4473" t="str" cm="1">
        <f t="array" ref="B4473">PROPER(TRIM(_xlfn.REGEXREPLACE(LEFT(MILESTONE!B4473,MIN(IFERROR(SEARCH({"@","with","&amp;","alongwith","/","(","URF"},MILESTONE!B4473),LEN(MILESTONE!B4473)+1))-1),"[^A-Za-z ]","")))</f>
        <v>Kumari Kiran</v>
      </c>
      <c r="C4473" t="str">
        <f>IF(MILESTONE!C4473="f","Female","Male")</f>
        <v>Female</v>
      </c>
      <c r="D4473" t="s">
        <v>26</v>
      </c>
      <c r="E4473" cm="1">
        <f t="array" ref="E4473">IF(ISBLANK(MILESTONE!E4473),
   _xlfn.SWITCH(D4473,
      "Very Negative",2,
      "Negative",4,
      "Neutral",6,
      "Positive",8,
      "Very Positive",10
   ),
   MILESTONE!E4473)</f>
        <v>10</v>
      </c>
      <c r="F4473" t="str">
        <f>TEXT(MILESTONE!F4473, "DD/MM/YYYY")</f>
        <v>10/04/2020</v>
      </c>
      <c r="G4473" t="s">
        <v>27</v>
      </c>
      <c r="H4473" t="s">
        <v>591</v>
      </c>
      <c r="I4473" t="s">
        <v>72</v>
      </c>
      <c r="J4473" t="s">
        <v>66</v>
      </c>
      <c r="K4473" t="s">
        <v>22</v>
      </c>
      <c r="L4473">
        <v>25</v>
      </c>
      <c r="M4473" t="s">
        <v>23</v>
      </c>
    </row>
    <row r="4474" spans="1:13">
      <c r="A4474" t="s">
        <v>7548</v>
      </c>
      <c r="B4474" t="str" cm="1">
        <f t="array" ref="B4474">PROPER(TRIM(_xlfn.REGEXREPLACE(LEFT(MILESTONE!B4474,MIN(IFERROR(SEARCH({"@","with","&amp;","alongwith","/","(","URF"},MILESTONE!B4474),LEN(MILESTONE!B4474)+1))-1),"[^A-Za-z ]","")))</f>
        <v>Smtparwati</v>
      </c>
      <c r="C4474" t="str">
        <f>IF(MILESTONE!C4474="f","Female","Male")</f>
        <v>Female</v>
      </c>
      <c r="D4474" t="s">
        <v>57</v>
      </c>
      <c r="E4474" cm="1">
        <f t="array" ref="E4474">IF(ISBLANK(MILESTONE!E4474),
   _xlfn.SWITCH(D4474,
      "Very Negative",2,
      "Negative",4,
      "Neutral",6,
      "Positive",8,
      "Very Positive",10
   ),
   MILESTONE!E4474)</f>
        <v>8</v>
      </c>
      <c r="F4474" t="str">
        <f>TEXT(MILESTONE!F4474, "DD/MM/YYYY")</f>
        <v>10/16/2020</v>
      </c>
      <c r="G4474" t="s">
        <v>18</v>
      </c>
      <c r="H4474" t="s">
        <v>428</v>
      </c>
      <c r="I4474" t="s">
        <v>98</v>
      </c>
      <c r="J4474" t="s">
        <v>29</v>
      </c>
      <c r="K4474" t="s">
        <v>22</v>
      </c>
      <c r="L4474">
        <v>14</v>
      </c>
      <c r="M4474" t="s">
        <v>23</v>
      </c>
    </row>
    <row r="4475" spans="1:13">
      <c r="A4475" t="s">
        <v>7550</v>
      </c>
      <c r="B4475" t="str" cm="1">
        <f t="array" ref="B4475">PROPER(TRIM(_xlfn.REGEXREPLACE(LEFT(MILESTONE!B4475,MIN(IFERROR(SEARCH({"@","with","&amp;","alongwith","/","(","URF"},MILESTONE!B4475),LEN(MILESTONE!B4475)+1))-1),"[^A-Za-z ]","")))</f>
        <v>Renu</v>
      </c>
      <c r="C4475" t="str">
        <f>IF(MILESTONE!C4475="f","Female","Male")</f>
        <v>Female</v>
      </c>
      <c r="D4475" t="s">
        <v>16</v>
      </c>
      <c r="E4475" cm="1">
        <f t="array" ref="E4475">IF(ISBLANK(MILESTONE!E4475),
   _xlfn.SWITCH(D4475,
      "Very Negative",2,
      "Negative",4,
      "Neutral",6,
      "Positive",8,
      "Very Positive",10
   ),
   MILESTONE!E4475)</f>
        <v>6</v>
      </c>
      <c r="F4475" t="str">
        <f>TEXT(MILESTONE!F4475, "DD/MM/YYYY")</f>
        <v>10/28/2020</v>
      </c>
      <c r="G4475" t="s">
        <v>18</v>
      </c>
      <c r="H4475" t="s">
        <v>594</v>
      </c>
      <c r="I4475" t="s">
        <v>72</v>
      </c>
      <c r="J4475" t="s">
        <v>29</v>
      </c>
      <c r="K4475" t="s">
        <v>22</v>
      </c>
      <c r="L4475">
        <v>40</v>
      </c>
      <c r="M4475" t="s">
        <v>23</v>
      </c>
    </row>
    <row r="4476" spans="1:13">
      <c r="A4476" t="s">
        <v>7551</v>
      </c>
      <c r="B4476" t="str" cm="1">
        <f t="array" ref="B4476">PROPER(TRIM(_xlfn.REGEXREPLACE(LEFT(MILESTONE!B4476,MIN(IFERROR(SEARCH({"@","with","&amp;","alongwith","/","(","URF"},MILESTONE!B4476),LEN(MILESTONE!B4476)+1))-1),"[^A-Za-z ]","")))</f>
        <v>Farha Khan</v>
      </c>
      <c r="C4476" t="str">
        <f>IF(MILESTONE!C4476="f","Female","Male")</f>
        <v>Female</v>
      </c>
      <c r="D4476" t="s">
        <v>34</v>
      </c>
      <c r="E4476" cm="1">
        <f t="array" ref="E4476">IF(ISBLANK(MILESTONE!E4476),
   _xlfn.SWITCH(D4476,
      "Very Negative",2,
      "Negative",4,
      "Neutral",6,
      "Positive",8,
      "Very Positive",10
   ),
   MILESTONE!E4476)</f>
        <v>3</v>
      </c>
      <c r="F4476" t="str">
        <f>TEXT(MILESTONE!F4476, "DD/MM/YYYY")</f>
        <v>10/15/2020</v>
      </c>
      <c r="G4476" t="s">
        <v>18</v>
      </c>
      <c r="H4476" t="s">
        <v>630</v>
      </c>
      <c r="I4476" t="s">
        <v>46</v>
      </c>
      <c r="J4476" t="s">
        <v>29</v>
      </c>
      <c r="K4476" t="s">
        <v>35</v>
      </c>
      <c r="L4476">
        <v>28</v>
      </c>
      <c r="M4476" t="s">
        <v>23</v>
      </c>
    </row>
    <row r="4477" spans="1:13">
      <c r="A4477" t="s">
        <v>7553</v>
      </c>
      <c r="B4477" t="str" cm="1">
        <f t="array" ref="B4477">PROPER(TRIM(_xlfn.REGEXREPLACE(LEFT(MILESTONE!B4477,MIN(IFERROR(SEARCH({"@","with","&amp;","alongwith","/","(","URF"},MILESTONE!B4477),LEN(MILESTONE!B4477)+1))-1),"[^A-Za-z ]","")))</f>
        <v>Murli</v>
      </c>
      <c r="C4477" t="str">
        <f>IF(MILESTONE!C4477="f","Female","Male")</f>
        <v>Male</v>
      </c>
      <c r="D4477" t="s">
        <v>34</v>
      </c>
      <c r="E4477" cm="1">
        <f t="array" ref="E4477">IF(ISBLANK(MILESTONE!E4477),
   _xlfn.SWITCH(D4477,
      "Very Negative",2,
      "Negative",4,
      "Neutral",6,
      "Positive",8,
      "Very Positive",10
   ),
   MILESTONE!E4477)</f>
        <v>4</v>
      </c>
      <c r="F4477" t="str">
        <f>TEXT(MILESTONE!F4477, "DD/MM/YYYY")</f>
        <v>10/28/2020</v>
      </c>
      <c r="G4477" t="s">
        <v>18</v>
      </c>
      <c r="H4477" t="s">
        <v>23</v>
      </c>
      <c r="I4477" t="s">
        <v>23</v>
      </c>
      <c r="J4477" t="s">
        <v>77</v>
      </c>
      <c r="K4477" t="s">
        <v>61</v>
      </c>
      <c r="L4477">
        <v>31</v>
      </c>
      <c r="M4477" t="s">
        <v>23</v>
      </c>
    </row>
    <row r="4478" spans="1:13">
      <c r="A4478" t="s">
        <v>7555</v>
      </c>
      <c r="B4478" t="str" cm="1">
        <f t="array" ref="B4478">PROPER(TRIM(_xlfn.REGEXREPLACE(LEFT(MILESTONE!B4478,MIN(IFERROR(SEARCH({"@","with","&amp;","alongwith","/","(","URF"},MILESTONE!B4478),LEN(MILESTONE!B4478)+1))-1),"[^A-Za-z ]","")))</f>
        <v>Pooja</v>
      </c>
      <c r="C4478" t="str">
        <f>IF(MILESTONE!C4478="f","Female","Male")</f>
        <v>Female</v>
      </c>
      <c r="D4478" t="s">
        <v>16</v>
      </c>
      <c r="E4478" cm="1">
        <f t="array" ref="E4478">IF(ISBLANK(MILESTONE!E4478),
   _xlfn.SWITCH(D4478,
      "Very Negative",2,
      "Negative",4,
      "Neutral",6,
      "Positive",8,
      "Very Positive",10
   ),
   MILESTONE!E4478)</f>
        <v>6</v>
      </c>
      <c r="F4478" t="str">
        <f>TEXT(MILESTONE!F4478, "DD/MM/YYYY")</f>
        <v>10/30/2020</v>
      </c>
      <c r="G4478" t="s">
        <v>18</v>
      </c>
      <c r="H4478" t="s">
        <v>502</v>
      </c>
      <c r="I4478" t="s">
        <v>72</v>
      </c>
      <c r="J4478" t="s">
        <v>29</v>
      </c>
      <c r="K4478" t="s">
        <v>61</v>
      </c>
      <c r="L4478">
        <v>21</v>
      </c>
      <c r="M4478" t="s">
        <v>23</v>
      </c>
    </row>
    <row r="4479" spans="1:13">
      <c r="A4479" t="s">
        <v>7556</v>
      </c>
      <c r="B4479" t="str" cm="1">
        <f t="array" ref="B4479">PROPER(TRIM(_xlfn.REGEXREPLACE(LEFT(MILESTONE!B4479,MIN(IFERROR(SEARCH({"@","with","&amp;","alongwith","/","(","URF"},MILESTONE!B4479),LEN(MILESTONE!B4479)+1))-1),"[^A-Za-z ]","")))</f>
        <v>Amarjeet</v>
      </c>
      <c r="C4479" t="str">
        <f>IF(MILESTONE!C4479="f","Female","Male")</f>
        <v>Male</v>
      </c>
      <c r="D4479" t="s">
        <v>16</v>
      </c>
      <c r="E4479" cm="1">
        <f t="array" ref="E4479">IF(ISBLANK(MILESTONE!E4479),
   _xlfn.SWITCH(D4479,
      "Very Negative",2,
      "Negative",4,
      "Neutral",6,
      "Positive",8,
      "Very Positive",10
   ),
   MILESTONE!E4479)</f>
        <v>7</v>
      </c>
      <c r="F4479" t="str">
        <f>TEXT(MILESTONE!F4479, "DD/MM/YYYY")</f>
        <v>10/27/2020</v>
      </c>
      <c r="G4479" t="s">
        <v>18</v>
      </c>
      <c r="H4479" t="s">
        <v>466</v>
      </c>
      <c r="I4479" t="s">
        <v>467</v>
      </c>
      <c r="J4479" t="s">
        <v>77</v>
      </c>
      <c r="K4479" t="s">
        <v>22</v>
      </c>
      <c r="L4479">
        <v>23</v>
      </c>
      <c r="M4479" t="s">
        <v>30</v>
      </c>
    </row>
    <row r="4480" spans="1:13">
      <c r="A4480" t="s">
        <v>7557</v>
      </c>
      <c r="B4480" t="str" cm="1">
        <f t="array" ref="B4480">PROPER(TRIM(_xlfn.REGEXREPLACE(LEFT(MILESTONE!B4480,MIN(IFERROR(SEARCH({"@","with","&amp;","alongwith","/","(","URF"},MILESTONE!B4480),LEN(MILESTONE!B4480)+1))-1),"[^A-Za-z ]","")))</f>
        <v>Manoj Kumar</v>
      </c>
      <c r="C4480" t="str">
        <f>IF(MILESTONE!C4480="f","Female","Male")</f>
        <v>Male</v>
      </c>
      <c r="D4480" t="s">
        <v>16</v>
      </c>
      <c r="E4480" cm="1">
        <f t="array" ref="E4480">IF(ISBLANK(MILESTONE!E4480),
   _xlfn.SWITCH(D4480,
      "Very Negative",2,
      "Negative",4,
      "Neutral",6,
      "Positive",8,
      "Very Positive",10
   ),
   MILESTONE!E4480)</f>
        <v>6</v>
      </c>
      <c r="F4480" t="str">
        <f>TEXT(MILESTONE!F4480, "DD/MM/YYYY")</f>
        <v>10/06/2020</v>
      </c>
      <c r="G4480" t="s">
        <v>18</v>
      </c>
      <c r="H4480" t="s">
        <v>591</v>
      </c>
      <c r="I4480" t="s">
        <v>72</v>
      </c>
      <c r="J4480" t="s">
        <v>77</v>
      </c>
      <c r="K4480" t="s">
        <v>35</v>
      </c>
      <c r="L4480">
        <v>40</v>
      </c>
      <c r="M4480" t="s">
        <v>84</v>
      </c>
    </row>
    <row r="4481" spans="1:13">
      <c r="A4481" t="s">
        <v>7558</v>
      </c>
      <c r="B4481" t="str" cm="1">
        <f t="array" ref="B4481">PROPER(TRIM(_xlfn.REGEXREPLACE(LEFT(MILESTONE!B4481,MIN(IFERROR(SEARCH({"@","with","&amp;","alongwith","/","(","URF"},MILESTONE!B4481),LEN(MILESTONE!B4481)+1))-1),"[^A-Za-z ]","")))</f>
        <v>Aayesha Khatun</v>
      </c>
      <c r="C4481" t="str">
        <f>IF(MILESTONE!C4481="f","Female","Male")</f>
        <v>Female</v>
      </c>
      <c r="D4481" t="s">
        <v>38</v>
      </c>
      <c r="E4481" cm="1">
        <f t="array" ref="E4481">IF(ISBLANK(MILESTONE!E4481),
   _xlfn.SWITCH(D4481,
      "Very Negative",2,
      "Negative",4,
      "Neutral",6,
      "Positive",8,
      "Very Positive",10
   ),
   MILESTONE!E4481)</f>
        <v>2</v>
      </c>
      <c r="F4481" t="str">
        <f>TEXT(MILESTONE!F4481, "DD/MM/YYYY")</f>
        <v>10/08/2020</v>
      </c>
      <c r="G4481" t="s">
        <v>18</v>
      </c>
      <c r="H4481" t="s">
        <v>555</v>
      </c>
      <c r="I4481" t="s">
        <v>157</v>
      </c>
      <c r="J4481" t="s">
        <v>77</v>
      </c>
      <c r="K4481" t="s">
        <v>22</v>
      </c>
      <c r="L4481">
        <v>12</v>
      </c>
      <c r="M4481" t="s">
        <v>23</v>
      </c>
    </row>
    <row r="4482" spans="1:13">
      <c r="A4482" t="s">
        <v>7560</v>
      </c>
      <c r="B4482" t="str" cm="1">
        <f t="array" ref="B4482">PROPER(TRIM(_xlfn.REGEXREPLACE(LEFT(MILESTONE!B4482,MIN(IFERROR(SEARCH({"@","with","&amp;","alongwith","/","(","URF"},MILESTONE!B4482),LEN(MILESTONE!B4482)+1))-1),"[^A-Za-z ]","")))</f>
        <v>Nasreen</v>
      </c>
      <c r="C4482" t="str">
        <f>IF(MILESTONE!C4482="f","Female","Male")</f>
        <v>Female</v>
      </c>
      <c r="D4482" t="s">
        <v>16</v>
      </c>
      <c r="E4482" cm="1">
        <f t="array" ref="E4482">IF(ISBLANK(MILESTONE!E4482),
   _xlfn.SWITCH(D4482,
      "Very Negative",2,
      "Negative",4,
      "Neutral",6,
      "Positive",8,
      "Very Positive",10
   ),
   MILESTONE!E4482)</f>
        <v>7</v>
      </c>
      <c r="F4482" t="str">
        <f>TEXT(MILESTONE!F4482, "DD/MM/YYYY")</f>
        <v>10/10/2020</v>
      </c>
      <c r="G4482" t="s">
        <v>18</v>
      </c>
      <c r="H4482" t="s">
        <v>392</v>
      </c>
      <c r="I4482" t="s">
        <v>93</v>
      </c>
      <c r="J4482" t="s">
        <v>21</v>
      </c>
      <c r="K4482" t="s">
        <v>35</v>
      </c>
      <c r="L4482">
        <v>22</v>
      </c>
      <c r="M4482" t="s">
        <v>23</v>
      </c>
    </row>
    <row r="4483" spans="1:13">
      <c r="A4483" t="s">
        <v>7562</v>
      </c>
      <c r="B4483" t="str" cm="1">
        <f t="array" ref="B4483">PROPER(TRIM(_xlfn.REGEXREPLACE(LEFT(MILESTONE!B4483,MIN(IFERROR(SEARCH({"@","with","&amp;","alongwith","/","(","URF"},MILESTONE!B4483),LEN(MILESTONE!B4483)+1))-1),"[^A-Za-z ]","")))</f>
        <v>Neeraj</v>
      </c>
      <c r="C4483" t="str">
        <f>IF(MILESTONE!C4483="f","Female","Male")</f>
        <v>Male</v>
      </c>
      <c r="D4483" t="s">
        <v>38</v>
      </c>
      <c r="E4483" cm="1">
        <f t="array" ref="E4483">IF(ISBLANK(MILESTONE!E4483),
   _xlfn.SWITCH(D4483,
      "Very Negative",2,
      "Negative",4,
      "Neutral",6,
      "Positive",8,
      "Very Positive",10
   ),
   MILESTONE!E4483)</f>
        <v>1</v>
      </c>
      <c r="F4483" t="str">
        <f>TEXT(MILESTONE!F4483, "DD/MM/YYYY")</f>
        <v>10/27/2020</v>
      </c>
      <c r="G4483" t="s">
        <v>18</v>
      </c>
      <c r="H4483" t="s">
        <v>102</v>
      </c>
      <c r="I4483" t="s">
        <v>93</v>
      </c>
      <c r="J4483" t="s">
        <v>66</v>
      </c>
      <c r="K4483" t="s">
        <v>22</v>
      </c>
      <c r="L4483">
        <v>35</v>
      </c>
      <c r="M4483" t="s">
        <v>30</v>
      </c>
    </row>
    <row r="4484" spans="1:13">
      <c r="A4484" t="s">
        <v>7563</v>
      </c>
      <c r="B4484" t="str" cm="1">
        <f t="array" ref="B4484">PROPER(TRIM(_xlfn.REGEXREPLACE(LEFT(MILESTONE!B4484,MIN(IFERROR(SEARCH({"@","with","&amp;","alongwith","/","(","URF"},MILESTONE!B4484),LEN(MILESTONE!B4484)+1))-1),"[^A-Za-z ]","")))</f>
        <v>Jhakar Singh</v>
      </c>
      <c r="C4484" t="str">
        <f>IF(MILESTONE!C4484="f","Female","Male")</f>
        <v>Male</v>
      </c>
      <c r="D4484" t="s">
        <v>16</v>
      </c>
      <c r="E4484" cm="1">
        <f t="array" ref="E4484">IF(ISBLANK(MILESTONE!E4484),
   _xlfn.SWITCH(D4484,
      "Very Negative",2,
      "Negative",4,
      "Neutral",6,
      "Positive",8,
      "Very Positive",10
   ),
   MILESTONE!E4484)</f>
        <v>6</v>
      </c>
      <c r="F4484" t="str">
        <f>TEXT(MILESTONE!F4484, "DD/MM/YYYY")</f>
        <v>10/19/2020</v>
      </c>
      <c r="G4484" t="s">
        <v>18</v>
      </c>
      <c r="H4484" t="s">
        <v>278</v>
      </c>
      <c r="I4484" t="s">
        <v>98</v>
      </c>
      <c r="J4484" t="s">
        <v>66</v>
      </c>
      <c r="K4484" t="s">
        <v>22</v>
      </c>
      <c r="L4484">
        <v>17</v>
      </c>
      <c r="M4484" t="s">
        <v>30</v>
      </c>
    </row>
    <row r="4485" spans="1:13">
      <c r="A4485" t="s">
        <v>7565</v>
      </c>
      <c r="B4485" t="str" cm="1">
        <f t="array" ref="B4485">PROPER(TRIM(_xlfn.REGEXREPLACE(LEFT(MILESTONE!B4485,MIN(IFERROR(SEARCH({"@","with","&amp;","alongwith","/","(","URF"},MILESTONE!B4485),LEN(MILESTONE!B4485)+1))-1),"[^A-Za-z ]","")))</f>
        <v>Tahira</v>
      </c>
      <c r="C4485" t="str">
        <f>IF(MILESTONE!C4485="f","Female","Male")</f>
        <v>Female</v>
      </c>
      <c r="D4485" t="s">
        <v>16</v>
      </c>
      <c r="E4485" cm="1">
        <f t="array" ref="E4485">IF(ISBLANK(MILESTONE!E4485),
   _xlfn.SWITCH(D4485,
      "Very Negative",2,
      "Negative",4,
      "Neutral",6,
      "Positive",8,
      "Very Positive",10
   ),
   MILESTONE!E4485)</f>
        <v>6</v>
      </c>
      <c r="F4485" t="str">
        <f>TEXT(MILESTONE!F4485, "DD/MM/YYYY")</f>
        <v>10/10/2020</v>
      </c>
      <c r="G4485" t="s">
        <v>18</v>
      </c>
      <c r="H4485" t="s">
        <v>102</v>
      </c>
      <c r="I4485" t="s">
        <v>93</v>
      </c>
      <c r="J4485" t="s">
        <v>21</v>
      </c>
      <c r="K4485" t="s">
        <v>22</v>
      </c>
      <c r="L4485">
        <v>38</v>
      </c>
      <c r="M4485" t="s">
        <v>23</v>
      </c>
    </row>
    <row r="4486" spans="1:13">
      <c r="A4486" t="s">
        <v>7567</v>
      </c>
      <c r="B4486" t="str" cm="1">
        <f t="array" ref="B4486">PROPER(TRIM(_xlfn.REGEXREPLACE(LEFT(MILESTONE!B4486,MIN(IFERROR(SEARCH({"@","with","&amp;","alongwith","/","(","URF"},MILESTONE!B4486),LEN(MILESTONE!B4486)+1))-1),"[^A-Za-z ]","")))</f>
        <v>Aajad Singh</v>
      </c>
      <c r="C4486" t="str">
        <f>IF(MILESTONE!C4486="f","Female","Male")</f>
        <v>Male</v>
      </c>
      <c r="D4486" t="s">
        <v>57</v>
      </c>
      <c r="E4486" cm="1">
        <f t="array" ref="E4486">IF(ISBLANK(MILESTONE!E4486),
   _xlfn.SWITCH(D4486,
      "Very Negative",2,
      "Negative",4,
      "Neutral",6,
      "Positive",8,
      "Very Positive",10
   ),
   MILESTONE!E4486)</f>
        <v>8</v>
      </c>
      <c r="F4486" t="str">
        <f>TEXT(MILESTONE!F4486, "DD/MM/YYYY")</f>
        <v>10/11/2020</v>
      </c>
      <c r="G4486" t="s">
        <v>44</v>
      </c>
      <c r="H4486" t="s">
        <v>268</v>
      </c>
      <c r="I4486" t="s">
        <v>20</v>
      </c>
      <c r="J4486" t="s">
        <v>21</v>
      </c>
      <c r="K4486" t="s">
        <v>61</v>
      </c>
      <c r="L4486">
        <v>14</v>
      </c>
      <c r="M4486" t="s">
        <v>30</v>
      </c>
    </row>
    <row r="4487" spans="1:13">
      <c r="A4487" t="s">
        <v>7569</v>
      </c>
      <c r="B4487" t="str" cm="1">
        <f t="array" ref="B4487">PROPER(TRIM(_xlfn.REGEXREPLACE(LEFT(MILESTONE!B4487,MIN(IFERROR(SEARCH({"@","with","&amp;","alongwith","/","(","URF"},MILESTONE!B4487),LEN(MILESTONE!B4487)+1))-1),"[^A-Za-z ]","")))</f>
        <v>Savita Devi</v>
      </c>
      <c r="C4487" t="str">
        <f>IF(MILESTONE!C4487="f","Female","Male")</f>
        <v>Female</v>
      </c>
      <c r="D4487" t="s">
        <v>34</v>
      </c>
      <c r="E4487" cm="1">
        <f t="array" ref="E4487">IF(ISBLANK(MILESTONE!E4487),
   _xlfn.SWITCH(D4487,
      "Very Negative",2,
      "Negative",4,
      "Neutral",6,
      "Positive",8,
      "Very Positive",10
   ),
   MILESTONE!E4487)</f>
        <v>6</v>
      </c>
      <c r="F4487" t="str">
        <f>TEXT(MILESTONE!F4487, "DD/MM/YYYY")</f>
        <v>10/24/2020</v>
      </c>
      <c r="G4487" t="s">
        <v>27</v>
      </c>
      <c r="H4487" t="s">
        <v>259</v>
      </c>
      <c r="I4487" t="s">
        <v>98</v>
      </c>
      <c r="J4487" t="s">
        <v>77</v>
      </c>
      <c r="K4487" t="s">
        <v>22</v>
      </c>
      <c r="L4487">
        <v>34</v>
      </c>
      <c r="M4487" t="s">
        <v>106</v>
      </c>
    </row>
    <row r="4488" spans="1:13">
      <c r="A4488" t="s">
        <v>7571</v>
      </c>
      <c r="B4488" t="str" cm="1">
        <f t="array" ref="B4488">PROPER(TRIM(_xlfn.REGEXREPLACE(LEFT(MILESTONE!B4488,MIN(IFERROR(SEARCH({"@","with","&amp;","alongwith","/","(","URF"},MILESTONE!B4488),LEN(MILESTONE!B4488)+1))-1),"[^A-Za-z ]","")))</f>
        <v>Jyoti</v>
      </c>
      <c r="C4488" t="str">
        <f>IF(MILESTONE!C4488="f","Female","Male")</f>
        <v>Female</v>
      </c>
      <c r="D4488" t="s">
        <v>34</v>
      </c>
      <c r="E4488" cm="1">
        <f t="array" ref="E4488">IF(ISBLANK(MILESTONE!E4488),
   _xlfn.SWITCH(D4488,
      "Very Negative",2,
      "Negative",4,
      "Neutral",6,
      "Positive",8,
      "Very Positive",10
   ),
   MILESTONE!E4488)</f>
        <v>3</v>
      </c>
      <c r="F4488" t="str">
        <f>TEXT(MILESTONE!F4488, "DD/MM/YYYY")</f>
        <v>10/11/2020</v>
      </c>
      <c r="G4488" t="s">
        <v>18</v>
      </c>
      <c r="H4488" t="s">
        <v>150</v>
      </c>
      <c r="I4488" t="s">
        <v>72</v>
      </c>
      <c r="J4488" t="s">
        <v>21</v>
      </c>
      <c r="K4488" t="s">
        <v>61</v>
      </c>
      <c r="L4488">
        <v>38</v>
      </c>
      <c r="M4488" t="s">
        <v>30</v>
      </c>
    </row>
    <row r="4489" spans="1:13">
      <c r="A4489" t="s">
        <v>7572</v>
      </c>
      <c r="B4489" t="str" cm="1">
        <f t="array" ref="B4489">PROPER(TRIM(_xlfn.REGEXREPLACE(LEFT(MILESTONE!B4489,MIN(IFERROR(SEARCH({"@","with","&amp;","alongwith","/","(","URF"},MILESTONE!B4489),LEN(MILESTONE!B4489)+1))-1),"[^A-Za-z ]","")))</f>
        <v>Rajni Devi</v>
      </c>
      <c r="C4489" t="str">
        <f>IF(MILESTONE!C4489="f","Female","Male")</f>
        <v>Female</v>
      </c>
      <c r="D4489" t="s">
        <v>34</v>
      </c>
      <c r="E4489" cm="1">
        <f t="array" ref="E4489">IF(ISBLANK(MILESTONE!E4489),
   _xlfn.SWITCH(D4489,
      "Very Negative",2,
      "Negative",4,
      "Neutral",6,
      "Positive",8,
      "Very Positive",10
   ),
   MILESTONE!E4489)</f>
        <v>3</v>
      </c>
      <c r="F4489" t="str">
        <f>TEXT(MILESTONE!F4489, "DD/MM/YYYY")</f>
        <v>10/05/2020</v>
      </c>
      <c r="G4489" t="s">
        <v>18</v>
      </c>
      <c r="H4489" t="s">
        <v>336</v>
      </c>
      <c r="I4489" t="s">
        <v>126</v>
      </c>
      <c r="J4489" t="s">
        <v>66</v>
      </c>
      <c r="K4489" t="s">
        <v>22</v>
      </c>
      <c r="L4489">
        <v>29</v>
      </c>
      <c r="M4489" t="s">
        <v>23</v>
      </c>
    </row>
    <row r="4490" spans="1:13">
      <c r="A4490" t="s">
        <v>7574</v>
      </c>
      <c r="B4490" t="str" cm="1">
        <f t="array" ref="B4490">PROPER(TRIM(_xlfn.REGEXREPLACE(LEFT(MILESTONE!B4490,MIN(IFERROR(SEARCH({"@","with","&amp;","alongwith","/","(","URF"},MILESTONE!B4490),LEN(MILESTONE!B4490)+1))-1),"[^A-Za-z ]","")))</f>
        <v>Amir Khan</v>
      </c>
      <c r="C4490" t="str">
        <f>IF(MILESTONE!C4490="f","Female","Male")</f>
        <v>Male</v>
      </c>
      <c r="D4490" t="s">
        <v>57</v>
      </c>
      <c r="E4490" cm="1">
        <f t="array" ref="E4490">IF(ISBLANK(MILESTONE!E4490),
   _xlfn.SWITCH(D4490,
      "Very Negative",2,
      "Negative",4,
      "Neutral",6,
      "Positive",8,
      "Very Positive",10
   ),
   MILESTONE!E4490)</f>
        <v>8</v>
      </c>
      <c r="F4490" t="str">
        <f>TEXT(MILESTONE!F4490, "DD/MM/YYYY")</f>
        <v>10/24/2020</v>
      </c>
      <c r="G4490" t="s">
        <v>18</v>
      </c>
      <c r="H4490" t="s">
        <v>347</v>
      </c>
      <c r="I4490" t="s">
        <v>157</v>
      </c>
      <c r="J4490" t="s">
        <v>66</v>
      </c>
      <c r="K4490" t="s">
        <v>35</v>
      </c>
      <c r="L4490">
        <v>32</v>
      </c>
      <c r="M4490" t="s">
        <v>23</v>
      </c>
    </row>
    <row r="4491" spans="1:13">
      <c r="A4491" t="s">
        <v>7576</v>
      </c>
      <c r="B4491" t="str" cm="1">
        <f t="array" ref="B4491">PROPER(TRIM(_xlfn.REGEXREPLACE(LEFT(MILESTONE!B4491,MIN(IFERROR(SEARCH({"@","with","&amp;","alongwith","/","(","URF"},MILESTONE!B4491),LEN(MILESTONE!B4491)+1))-1),"[^A-Za-z ]","")))</f>
        <v>Deepak Kumar</v>
      </c>
      <c r="C4491" t="str">
        <f>IF(MILESTONE!C4491="f","Female","Male")</f>
        <v>Male</v>
      </c>
      <c r="D4491" t="s">
        <v>16</v>
      </c>
      <c r="E4491" cm="1">
        <f t="array" ref="E4491">IF(ISBLANK(MILESTONE!E4491),
   _xlfn.SWITCH(D4491,
      "Very Negative",2,
      "Negative",4,
      "Neutral",6,
      "Positive",8,
      "Very Positive",10
   ),
   MILESTONE!E4491)</f>
        <v>8</v>
      </c>
      <c r="F4491" t="str">
        <f>TEXT(MILESTONE!F4491, "DD/MM/YYYY")</f>
        <v>10/11/2020</v>
      </c>
      <c r="G4491" t="s">
        <v>18</v>
      </c>
      <c r="H4491" t="s">
        <v>574</v>
      </c>
      <c r="I4491" t="s">
        <v>93</v>
      </c>
      <c r="J4491" t="s">
        <v>29</v>
      </c>
      <c r="K4491" t="s">
        <v>61</v>
      </c>
      <c r="L4491">
        <v>29</v>
      </c>
      <c r="M4491" t="s">
        <v>106</v>
      </c>
    </row>
    <row r="4492" spans="1:13">
      <c r="A4492" t="s">
        <v>7577</v>
      </c>
      <c r="B4492" t="str" cm="1">
        <f t="array" ref="B4492">PROPER(TRIM(_xlfn.REGEXREPLACE(LEFT(MILESTONE!B4492,MIN(IFERROR(SEARCH({"@","with","&amp;","alongwith","/","(","URF"},MILESTONE!B4492),LEN(MILESTONE!B4492)+1))-1),"[^A-Za-z ]","")))</f>
        <v>Soni</v>
      </c>
      <c r="C4492" t="str">
        <f>IF(MILESTONE!C4492="f","Female","Male")</f>
        <v>Female</v>
      </c>
      <c r="D4492" t="s">
        <v>34</v>
      </c>
      <c r="E4492" cm="1">
        <f t="array" ref="E4492">IF(ISBLANK(MILESTONE!E4492),
   _xlfn.SWITCH(D4492,
      "Very Negative",2,
      "Negative",4,
      "Neutral",6,
      "Positive",8,
      "Very Positive",10
   ),
   MILESTONE!E4492)</f>
        <v>4</v>
      </c>
      <c r="F4492" t="str">
        <f>TEXT(MILESTONE!F4492, "DD/MM/YYYY")</f>
        <v>10/27/2020</v>
      </c>
      <c r="G4492" t="s">
        <v>18</v>
      </c>
      <c r="H4492" t="s">
        <v>1342</v>
      </c>
      <c r="I4492" t="s">
        <v>199</v>
      </c>
      <c r="J4492" t="s">
        <v>66</v>
      </c>
      <c r="K4492" t="s">
        <v>22</v>
      </c>
      <c r="L4492">
        <v>24</v>
      </c>
      <c r="M4492" t="s">
        <v>30</v>
      </c>
    </row>
    <row r="4493" spans="1:13">
      <c r="A4493" t="s">
        <v>7578</v>
      </c>
      <c r="B4493" t="str" cm="1">
        <f t="array" ref="B4493">PROPER(TRIM(_xlfn.REGEXREPLACE(LEFT(MILESTONE!B4493,MIN(IFERROR(SEARCH({"@","with","&amp;","alongwith","/","(","URF"},MILESTONE!B4493),LEN(MILESTONE!B4493)+1))-1),"[^A-Za-z ]","")))</f>
        <v>Sachin</v>
      </c>
      <c r="C4493" t="str">
        <f>IF(MILESTONE!C4493="f","Female","Male")</f>
        <v>Male</v>
      </c>
      <c r="D4493" t="s">
        <v>16</v>
      </c>
      <c r="E4493" cm="1">
        <f t="array" ref="E4493">IF(ISBLANK(MILESTONE!E4493),
   _xlfn.SWITCH(D4493,
      "Very Negative",2,
      "Negative",4,
      "Neutral",6,
      "Positive",8,
      "Very Positive",10
   ),
   MILESTONE!E4493)</f>
        <v>5</v>
      </c>
      <c r="F4493" t="str">
        <f>TEXT(MILESTONE!F4493, "DD/MM/YYYY")</f>
        <v>10/01/2020</v>
      </c>
      <c r="G4493" t="s">
        <v>18</v>
      </c>
      <c r="H4493" t="s">
        <v>54</v>
      </c>
      <c r="I4493" t="s">
        <v>23</v>
      </c>
      <c r="J4493" t="s">
        <v>21</v>
      </c>
      <c r="K4493" t="s">
        <v>61</v>
      </c>
      <c r="L4493">
        <v>19</v>
      </c>
      <c r="M4493" t="s">
        <v>106</v>
      </c>
    </row>
    <row r="4494" spans="1:13">
      <c r="A4494" t="s">
        <v>7579</v>
      </c>
      <c r="B4494" t="str" cm="1">
        <f t="array" ref="B4494">PROPER(TRIM(_xlfn.REGEXREPLACE(LEFT(MILESTONE!B4494,MIN(IFERROR(SEARCH({"@","with","&amp;","alongwith","/","(","URF"},MILESTONE!B4494),LEN(MILESTONE!B4494)+1))-1),"[^A-Za-z ]","")))</f>
        <v>Subhodh</v>
      </c>
      <c r="C4494" t="str">
        <f>IF(MILESTONE!C4494="f","Female","Male")</f>
        <v>Male</v>
      </c>
      <c r="D4494" t="s">
        <v>34</v>
      </c>
      <c r="E4494" cm="1">
        <f t="array" ref="E4494">IF(ISBLANK(MILESTONE!E4494),
   _xlfn.SWITCH(D4494,
      "Very Negative",2,
      "Negative",4,
      "Neutral",6,
      "Positive",8,
      "Very Positive",10
   ),
   MILESTONE!E4494)</f>
        <v>4</v>
      </c>
      <c r="F4494" t="str">
        <f>TEXT(MILESTONE!F4494, "DD/MM/YYYY")</f>
        <v>10/17/2020</v>
      </c>
      <c r="G4494" t="s">
        <v>27</v>
      </c>
      <c r="H4494" t="s">
        <v>398</v>
      </c>
      <c r="I4494" t="s">
        <v>93</v>
      </c>
      <c r="J4494" t="s">
        <v>66</v>
      </c>
      <c r="K4494" t="s">
        <v>35</v>
      </c>
      <c r="L4494">
        <v>38</v>
      </c>
      <c r="M4494" t="s">
        <v>106</v>
      </c>
    </row>
    <row r="4495" spans="1:13">
      <c r="A4495" t="s">
        <v>7581</v>
      </c>
      <c r="B4495" t="str" cm="1">
        <f t="array" ref="B4495">PROPER(TRIM(_xlfn.REGEXREPLACE(LEFT(MILESTONE!B4495,MIN(IFERROR(SEARCH({"@","with","&amp;","alongwith","/","(","URF"},MILESTONE!B4495),LEN(MILESTONE!B4495)+1))-1),"[^A-Za-z ]","")))</f>
        <v>Jai Parkash</v>
      </c>
      <c r="C4495" t="str">
        <f>IF(MILESTONE!C4495="f","Female","Male")</f>
        <v>Male</v>
      </c>
      <c r="D4495" t="s">
        <v>34</v>
      </c>
      <c r="E4495" cm="1">
        <f t="array" ref="E4495">IF(ISBLANK(MILESTONE!E4495),
   _xlfn.SWITCH(D4495,
      "Very Negative",2,
      "Negative",4,
      "Neutral",6,
      "Positive",8,
      "Very Positive",10
   ),
   MILESTONE!E4495)</f>
        <v>4</v>
      </c>
      <c r="F4495" t="str">
        <f>TEXT(MILESTONE!F4495, "DD/MM/YYYY")</f>
        <v>10/21/2020</v>
      </c>
      <c r="G4495" t="s">
        <v>18</v>
      </c>
      <c r="H4495" t="s">
        <v>198</v>
      </c>
      <c r="I4495" t="s">
        <v>199</v>
      </c>
      <c r="J4495" t="s">
        <v>21</v>
      </c>
      <c r="K4495" t="s">
        <v>22</v>
      </c>
      <c r="L4495">
        <v>29</v>
      </c>
      <c r="M4495" t="s">
        <v>23</v>
      </c>
    </row>
    <row r="4496" spans="1:13">
      <c r="A4496" t="s">
        <v>7582</v>
      </c>
      <c r="B4496" t="str" cm="1">
        <f t="array" ref="B4496">PROPER(TRIM(_xlfn.REGEXREPLACE(LEFT(MILESTONE!B4496,MIN(IFERROR(SEARCH({"@","with","&amp;","alongwith","/","(","URF"},MILESTONE!B4496),LEN(MILESTONE!B4496)+1))-1),"[^A-Za-z ]","")))</f>
        <v>Alok</v>
      </c>
      <c r="C4496" t="str">
        <f>IF(MILESTONE!C4496="f","Female","Male")</f>
        <v>Female</v>
      </c>
      <c r="D4496" t="s">
        <v>34</v>
      </c>
      <c r="E4496" cm="1">
        <f t="array" ref="E4496">IF(ISBLANK(MILESTONE!E4496),
   _xlfn.SWITCH(D4496,
      "Very Negative",2,
      "Negative",4,
      "Neutral",6,
      "Positive",8,
      "Very Positive",10
   ),
   MILESTONE!E4496)</f>
        <v>4</v>
      </c>
      <c r="F4496" t="str">
        <f>TEXT(MILESTONE!F4496, "DD/MM/YYYY")</f>
        <v>10/18/2020</v>
      </c>
      <c r="G4496" t="s">
        <v>44</v>
      </c>
      <c r="H4496" t="s">
        <v>1729</v>
      </c>
      <c r="I4496" t="s">
        <v>1730</v>
      </c>
      <c r="J4496" t="s">
        <v>21</v>
      </c>
      <c r="K4496" t="s">
        <v>22</v>
      </c>
      <c r="L4496">
        <v>28</v>
      </c>
      <c r="M4496" t="s">
        <v>30</v>
      </c>
    </row>
    <row r="4497" spans="1:13">
      <c r="A4497" t="s">
        <v>7584</v>
      </c>
      <c r="B4497" t="str" cm="1">
        <f t="array" ref="B4497">PROPER(TRIM(_xlfn.REGEXREPLACE(LEFT(MILESTONE!B4497,MIN(IFERROR(SEARCH({"@","with","&amp;","alongwith","/","(","URF"},MILESTONE!B4497),LEN(MILESTONE!B4497)+1))-1),"[^A-Za-z ]","")))</f>
        <v>Miss Seema</v>
      </c>
      <c r="C4497" t="str">
        <f>IF(MILESTONE!C4497="f","Female","Male")</f>
        <v>Female</v>
      </c>
      <c r="D4497" t="s">
        <v>34</v>
      </c>
      <c r="E4497" cm="1">
        <f t="array" ref="E4497">IF(ISBLANK(MILESTONE!E4497),
   _xlfn.SWITCH(D4497,
      "Very Negative",2,
      "Negative",4,
      "Neutral",6,
      "Positive",8,
      "Very Positive",10
   ),
   MILESTONE!E4497)</f>
        <v>4</v>
      </c>
      <c r="F4497" t="str">
        <f>TEXT(MILESTONE!F4497, "DD/MM/YYYY")</f>
        <v>10/25/2020</v>
      </c>
      <c r="G4497" t="s">
        <v>18</v>
      </c>
      <c r="H4497" t="s">
        <v>106</v>
      </c>
      <c r="I4497" t="s">
        <v>46</v>
      </c>
      <c r="J4497" t="s">
        <v>21</v>
      </c>
      <c r="K4497" t="s">
        <v>61</v>
      </c>
      <c r="L4497">
        <v>38</v>
      </c>
      <c r="M4497" t="s">
        <v>106</v>
      </c>
    </row>
    <row r="4498" spans="1:13">
      <c r="A4498" t="s">
        <v>7586</v>
      </c>
      <c r="B4498" t="str" cm="1">
        <f t="array" ref="B4498">PROPER(TRIM(_xlfn.REGEXREPLACE(LEFT(MILESTONE!B4498,MIN(IFERROR(SEARCH({"@","with","&amp;","alongwith","/","(","URF"},MILESTONE!B4498),LEN(MILESTONE!B4498)+1))-1),"[^A-Za-z ]","")))</f>
        <v>Pooja</v>
      </c>
      <c r="C4498" t="str">
        <f>IF(MILESTONE!C4498="f","Female","Male")</f>
        <v>Female</v>
      </c>
      <c r="D4498" t="s">
        <v>57</v>
      </c>
      <c r="E4498" cm="1">
        <f t="array" ref="E4498">IF(ISBLANK(MILESTONE!E4498),
   _xlfn.SWITCH(D4498,
      "Very Negative",2,
      "Negative",4,
      "Neutral",6,
      "Positive",8,
      "Very Positive",10
   ),
   MILESTONE!E4498)</f>
        <v>8</v>
      </c>
      <c r="F4498" t="str">
        <f>TEXT(MILESTONE!F4498, "DD/MM/YYYY")</f>
        <v>10/27/2020</v>
      </c>
      <c r="G4498" t="s">
        <v>18</v>
      </c>
      <c r="H4498" t="s">
        <v>395</v>
      </c>
      <c r="I4498" t="s">
        <v>199</v>
      </c>
      <c r="J4498" t="s">
        <v>77</v>
      </c>
      <c r="K4498" t="s">
        <v>22</v>
      </c>
      <c r="L4498">
        <v>45</v>
      </c>
      <c r="M4498" t="s">
        <v>23</v>
      </c>
    </row>
    <row r="4499" spans="1:13">
      <c r="A4499" t="s">
        <v>7587</v>
      </c>
      <c r="B4499" t="str" cm="1">
        <f t="array" ref="B4499">PROPER(TRIM(_xlfn.REGEXREPLACE(LEFT(MILESTONE!B4499,MIN(IFERROR(SEARCH({"@","with","&amp;","alongwith","/","(","URF"},MILESTONE!B4499),LEN(MILESTONE!B4499)+1))-1),"[^A-Za-z ]","")))</f>
        <v>Shokat</v>
      </c>
      <c r="C4499" t="str">
        <f>IF(MILESTONE!C4499="f","Female","Male")</f>
        <v>Male</v>
      </c>
      <c r="D4499" t="s">
        <v>34</v>
      </c>
      <c r="E4499" cm="1">
        <f t="array" ref="E4499">IF(ISBLANK(MILESTONE!E4499),
   _xlfn.SWITCH(D4499,
      "Very Negative",2,
      "Negative",4,
      "Neutral",6,
      "Positive",8,
      "Very Positive",10
   ),
   MILESTONE!E4499)</f>
        <v>4</v>
      </c>
      <c r="F4499" t="str">
        <f>TEXT(MILESTONE!F4499, "DD/MM/YYYY")</f>
        <v>10/08/2020</v>
      </c>
      <c r="G4499" t="s">
        <v>27</v>
      </c>
      <c r="H4499" t="s">
        <v>636</v>
      </c>
      <c r="I4499" t="s">
        <v>20</v>
      </c>
      <c r="J4499" t="s">
        <v>29</v>
      </c>
      <c r="K4499" t="s">
        <v>35</v>
      </c>
      <c r="L4499">
        <v>42</v>
      </c>
      <c r="M4499" t="s">
        <v>106</v>
      </c>
    </row>
    <row r="4500" spans="1:13">
      <c r="A4500" t="s">
        <v>7589</v>
      </c>
      <c r="B4500" t="str" cm="1">
        <f t="array" ref="B4500">PROPER(TRIM(_xlfn.REGEXREPLACE(LEFT(MILESTONE!B4500,MIN(IFERROR(SEARCH({"@","with","&amp;","alongwith","/","(","URF"},MILESTONE!B4500),LEN(MILESTONE!B4500)+1))-1),"[^A-Za-z ]","")))</f>
        <v>Shiv Kumar</v>
      </c>
      <c r="C4500" t="str">
        <f>IF(MILESTONE!C4500="f","Female","Male")</f>
        <v>Male</v>
      </c>
      <c r="D4500" t="s">
        <v>34</v>
      </c>
      <c r="E4500" cm="1">
        <f t="array" ref="E4500">IF(ISBLANK(MILESTONE!E4500),
   _xlfn.SWITCH(D4500,
      "Very Negative",2,
      "Negative",4,
      "Neutral",6,
      "Positive",8,
      "Very Positive",10
   ),
   MILESTONE!E4500)</f>
        <v>4</v>
      </c>
      <c r="F4500" t="str">
        <f>TEXT(MILESTONE!F4500, "DD/MM/YYYY")</f>
        <v>10/20/2020</v>
      </c>
      <c r="G4500" t="s">
        <v>18</v>
      </c>
      <c r="H4500" t="s">
        <v>80</v>
      </c>
      <c r="I4500" t="s">
        <v>41</v>
      </c>
      <c r="J4500" t="s">
        <v>77</v>
      </c>
      <c r="K4500" t="s">
        <v>22</v>
      </c>
      <c r="L4500">
        <v>25</v>
      </c>
      <c r="M4500" t="s">
        <v>30</v>
      </c>
    </row>
    <row r="4501" spans="1:13">
      <c r="A4501" t="s">
        <v>7590</v>
      </c>
      <c r="B4501" t="str" cm="1">
        <f t="array" ref="B4501">PROPER(TRIM(_xlfn.REGEXREPLACE(LEFT(MILESTONE!B4501,MIN(IFERROR(SEARCH({"@","with","&amp;","alongwith","/","(","URF"},MILESTONE!B4501),LEN(MILESTONE!B4501)+1))-1),"[^A-Za-z ]","")))</f>
        <v>Richa</v>
      </c>
      <c r="C4501" t="str">
        <f>IF(MILESTONE!C4501="f","Female","Male")</f>
        <v>Female</v>
      </c>
      <c r="D4501" t="s">
        <v>38</v>
      </c>
      <c r="E4501" cm="1">
        <f t="array" ref="E4501">IF(ISBLANK(MILESTONE!E4501),
   _xlfn.SWITCH(D4501,
      "Very Negative",2,
      "Negative",4,
      "Neutral",6,
      "Positive",8,
      "Very Positive",10
   ),
   MILESTONE!E4501)</f>
        <v>2</v>
      </c>
      <c r="F4501" t="str">
        <f>TEXT(MILESTONE!F4501, "DD/MM/YYYY")</f>
        <v>10/02/2020</v>
      </c>
      <c r="G4501" t="s">
        <v>18</v>
      </c>
      <c r="H4501" t="s">
        <v>187</v>
      </c>
      <c r="I4501" t="s">
        <v>188</v>
      </c>
      <c r="J4501" t="s">
        <v>66</v>
      </c>
      <c r="K4501" t="s">
        <v>61</v>
      </c>
      <c r="L4501">
        <v>33</v>
      </c>
      <c r="M4501" t="s">
        <v>84</v>
      </c>
    </row>
    <row r="4502" spans="1:13">
      <c r="A4502" t="s">
        <v>7592</v>
      </c>
      <c r="B4502" t="str" cm="1">
        <f t="array" ref="B4502">PROPER(TRIM(_xlfn.REGEXREPLACE(LEFT(MILESTONE!B4502,MIN(IFERROR(SEARCH({"@","with","&amp;","alongwith","/","(","URF"},MILESTONE!B4502),LEN(MILESTONE!B4502)+1))-1),"[^A-Za-z ]","")))</f>
        <v>Nadir</v>
      </c>
      <c r="C4502" t="str">
        <f>IF(MILESTONE!C4502="f","Female","Male")</f>
        <v>Male</v>
      </c>
      <c r="D4502" t="s">
        <v>16</v>
      </c>
      <c r="E4502" cm="1">
        <f t="array" ref="E4502">IF(ISBLANK(MILESTONE!E4502),
   _xlfn.SWITCH(D4502,
      "Very Negative",2,
      "Negative",4,
      "Neutral",6,
      "Positive",8,
      "Very Positive",10
   ),
   MILESTONE!E4502)</f>
        <v>5</v>
      </c>
      <c r="F4502" t="str">
        <f>TEXT(MILESTONE!F4502, "DD/MM/YYYY")</f>
        <v>10/01/2020</v>
      </c>
      <c r="G4502" t="s">
        <v>18</v>
      </c>
      <c r="H4502" t="s">
        <v>143</v>
      </c>
      <c r="I4502" t="s">
        <v>144</v>
      </c>
      <c r="J4502" t="s">
        <v>66</v>
      </c>
      <c r="K4502" t="s">
        <v>22</v>
      </c>
      <c r="L4502">
        <v>33</v>
      </c>
      <c r="M4502" t="s">
        <v>84</v>
      </c>
    </row>
    <row r="4503" spans="1:13">
      <c r="A4503" t="s">
        <v>7594</v>
      </c>
      <c r="B4503" t="str" cm="1">
        <f t="array" ref="B4503">PROPER(TRIM(_xlfn.REGEXREPLACE(LEFT(MILESTONE!B4503,MIN(IFERROR(SEARCH({"@","with","&amp;","alongwith","/","(","URF"},MILESTONE!B4503),LEN(MILESTONE!B4503)+1))-1),"[^A-Za-z ]","")))</f>
        <v>Yasmin</v>
      </c>
      <c r="C4503" t="str">
        <f>IF(MILESTONE!C4503="f","Female","Male")</f>
        <v>Female</v>
      </c>
      <c r="D4503" t="s">
        <v>34</v>
      </c>
      <c r="E4503" cm="1">
        <f t="array" ref="E4503">IF(ISBLANK(MILESTONE!E4503),
   _xlfn.SWITCH(D4503,
      "Very Negative",2,
      "Negative",4,
      "Neutral",6,
      "Positive",8,
      "Very Positive",10
   ),
   MILESTONE!E4503)</f>
        <v>4</v>
      </c>
      <c r="F4503" t="str">
        <f>TEXT(MILESTONE!F4503, "DD/MM/YYYY")</f>
        <v>10/21/2020</v>
      </c>
      <c r="G4503" t="s">
        <v>18</v>
      </c>
      <c r="H4503" t="s">
        <v>102</v>
      </c>
      <c r="I4503" t="s">
        <v>93</v>
      </c>
      <c r="J4503" t="s">
        <v>66</v>
      </c>
      <c r="K4503" t="s">
        <v>61</v>
      </c>
      <c r="L4503">
        <v>43</v>
      </c>
      <c r="M4503" t="s">
        <v>23</v>
      </c>
    </row>
    <row r="4504" spans="1:13">
      <c r="A4504" t="s">
        <v>7596</v>
      </c>
      <c r="B4504" t="str" cm="1">
        <f t="array" ref="B4504">PROPER(TRIM(_xlfn.REGEXREPLACE(LEFT(MILESTONE!B4504,MIN(IFERROR(SEARCH({"@","with","&amp;","alongwith","/","(","URF"},MILESTONE!B4504),LEN(MILESTONE!B4504)+1))-1),"[^A-Za-z ]","")))</f>
        <v>Miraz</v>
      </c>
      <c r="C4504" t="str">
        <f>IF(MILESTONE!C4504="f","Female","Male")</f>
        <v>Female</v>
      </c>
      <c r="D4504" t="s">
        <v>34</v>
      </c>
      <c r="E4504" cm="1">
        <f t="array" ref="E4504">IF(ISBLANK(MILESTONE!E4504),
   _xlfn.SWITCH(D4504,
      "Very Negative",2,
      "Negative",4,
      "Neutral",6,
      "Positive",8,
      "Very Positive",10
   ),
   MILESTONE!E4504)</f>
        <v>4</v>
      </c>
      <c r="F4504" t="str">
        <f>TEXT(MILESTONE!F4504, "DD/MM/YYYY")</f>
        <v>10/23/2020</v>
      </c>
      <c r="G4504" t="s">
        <v>18</v>
      </c>
      <c r="H4504" t="s">
        <v>1085</v>
      </c>
      <c r="I4504" t="s">
        <v>20</v>
      </c>
      <c r="J4504" t="s">
        <v>21</v>
      </c>
      <c r="K4504" t="s">
        <v>22</v>
      </c>
      <c r="L4504">
        <v>45</v>
      </c>
      <c r="M4504" t="s">
        <v>30</v>
      </c>
    </row>
    <row r="4505" spans="1:13">
      <c r="A4505" t="s">
        <v>7598</v>
      </c>
      <c r="B4505" t="str" cm="1">
        <f t="array" ref="B4505">PROPER(TRIM(_xlfn.REGEXREPLACE(LEFT(MILESTONE!B4505,MIN(IFERROR(SEARCH({"@","with","&amp;","alongwith","/","(","URF"},MILESTONE!B4505),LEN(MILESTONE!B4505)+1))-1),"[^A-Za-z ]","")))</f>
        <v>Som</v>
      </c>
      <c r="C4505" t="str">
        <f>IF(MILESTONE!C4505="f","Female","Male")</f>
        <v>Male</v>
      </c>
      <c r="D4505" t="s">
        <v>16</v>
      </c>
      <c r="E4505" cm="1">
        <f t="array" ref="E4505">IF(ISBLANK(MILESTONE!E4505),
   _xlfn.SWITCH(D4505,
      "Very Negative",2,
      "Negative",4,
      "Neutral",6,
      "Positive",8,
      "Very Positive",10
   ),
   MILESTONE!E4505)</f>
        <v>6</v>
      </c>
      <c r="F4505" t="str">
        <f>TEXT(MILESTONE!F4505, "DD/MM/YYYY")</f>
        <v>10/10/2020</v>
      </c>
      <c r="G4505" t="s">
        <v>44</v>
      </c>
      <c r="H4505" t="s">
        <v>117</v>
      </c>
      <c r="I4505" t="s">
        <v>65</v>
      </c>
      <c r="J4505" t="s">
        <v>21</v>
      </c>
      <c r="K4505" t="s">
        <v>22</v>
      </c>
      <c r="L4505">
        <v>13</v>
      </c>
      <c r="M4505" t="s">
        <v>23</v>
      </c>
    </row>
    <row r="4506" spans="1:13">
      <c r="A4506" t="s">
        <v>7600</v>
      </c>
      <c r="B4506" t="str" cm="1">
        <f t="array" ref="B4506">PROPER(TRIM(_xlfn.REGEXREPLACE(LEFT(MILESTONE!B4506,MIN(IFERROR(SEARCH({"@","with","&amp;","alongwith","/","(","URF"},MILESTONE!B4506),LEN(MILESTONE!B4506)+1))-1),"[^A-Za-z ]","")))</f>
        <v>Sunil Singh</v>
      </c>
      <c r="C4506" t="str">
        <f>IF(MILESTONE!C4506="f","Female","Male")</f>
        <v>Male</v>
      </c>
      <c r="D4506" t="s">
        <v>34</v>
      </c>
      <c r="E4506" cm="1">
        <f t="array" ref="E4506">IF(ISBLANK(MILESTONE!E4506),
   _xlfn.SWITCH(D4506,
      "Very Negative",2,
      "Negative",4,
      "Neutral",6,
      "Positive",8,
      "Very Positive",10
   ),
   MILESTONE!E4506)</f>
        <v>5</v>
      </c>
      <c r="F4506" t="str">
        <f>TEXT(MILESTONE!F4506, "DD/MM/YYYY")</f>
        <v>10/14/2020</v>
      </c>
      <c r="G4506" t="s">
        <v>27</v>
      </c>
      <c r="H4506" t="s">
        <v>59</v>
      </c>
      <c r="I4506" t="s">
        <v>60</v>
      </c>
      <c r="J4506" t="s">
        <v>29</v>
      </c>
      <c r="K4506" t="s">
        <v>22</v>
      </c>
      <c r="L4506">
        <v>43</v>
      </c>
      <c r="M4506" t="s">
        <v>30</v>
      </c>
    </row>
    <row r="4507" spans="1:13">
      <c r="A4507" t="s">
        <v>7602</v>
      </c>
      <c r="B4507" t="str" cm="1">
        <f t="array" ref="B4507">PROPER(TRIM(_xlfn.REGEXREPLACE(LEFT(MILESTONE!B4507,MIN(IFERROR(SEARCH({"@","with","&amp;","alongwith","/","(","URF"},MILESTONE!B4507),LEN(MILESTONE!B4507)+1))-1),"[^A-Za-z ]","")))</f>
        <v>Amrat Kunwar</v>
      </c>
      <c r="C4507" t="str">
        <f>IF(MILESTONE!C4507="f","Female","Male")</f>
        <v>Female</v>
      </c>
      <c r="D4507" t="s">
        <v>16</v>
      </c>
      <c r="E4507" cm="1">
        <f t="array" ref="E4507">IF(ISBLANK(MILESTONE!E4507),
   _xlfn.SWITCH(D4507,
      "Very Negative",2,
      "Negative",4,
      "Neutral",6,
      "Positive",8,
      "Very Positive",10
   ),
   MILESTONE!E4507)</f>
        <v>6</v>
      </c>
      <c r="F4507" t="str">
        <f>TEXT(MILESTONE!F4507, "DD/MM/YYYY")</f>
        <v>10/29/2020</v>
      </c>
      <c r="G4507" t="s">
        <v>18</v>
      </c>
      <c r="H4507" t="s">
        <v>373</v>
      </c>
      <c r="I4507" t="s">
        <v>41</v>
      </c>
      <c r="J4507" t="s">
        <v>77</v>
      </c>
      <c r="K4507" t="s">
        <v>22</v>
      </c>
      <c r="L4507">
        <v>34</v>
      </c>
      <c r="M4507" t="s">
        <v>23</v>
      </c>
    </row>
    <row r="4508" spans="1:13">
      <c r="A4508" t="s">
        <v>7604</v>
      </c>
      <c r="B4508" t="str" cm="1">
        <f t="array" ref="B4508">PROPER(TRIM(_xlfn.REGEXREPLACE(LEFT(MILESTONE!B4508,MIN(IFERROR(SEARCH({"@","with","&amp;","alongwith","/","(","URF"},MILESTONE!B4508),LEN(MILESTONE!B4508)+1))-1),"[^A-Za-z ]","")))</f>
        <v>Alka</v>
      </c>
      <c r="C4508" t="str">
        <f>IF(MILESTONE!C4508="f","Female","Male")</f>
        <v>Female</v>
      </c>
      <c r="D4508" t="s">
        <v>26</v>
      </c>
      <c r="E4508" cm="1">
        <f t="array" ref="E4508">IF(ISBLANK(MILESTONE!E4508),
   _xlfn.SWITCH(D4508,
      "Very Negative",2,
      "Negative",4,
      "Neutral",6,
      "Positive",8,
      "Very Positive",10
   ),
   MILESTONE!E4508)</f>
        <v>10</v>
      </c>
      <c r="F4508" t="str">
        <f>TEXT(MILESTONE!F4508, "DD/MM/YYYY")</f>
        <v>10/01/2020</v>
      </c>
      <c r="G4508" t="s">
        <v>18</v>
      </c>
      <c r="H4508" t="s">
        <v>256</v>
      </c>
      <c r="I4508" t="s">
        <v>98</v>
      </c>
      <c r="J4508" t="s">
        <v>21</v>
      </c>
      <c r="K4508" t="s">
        <v>22</v>
      </c>
      <c r="L4508">
        <v>38</v>
      </c>
      <c r="M4508" t="s">
        <v>106</v>
      </c>
    </row>
    <row r="4509" spans="1:13">
      <c r="A4509" t="s">
        <v>7606</v>
      </c>
      <c r="B4509" t="str" cm="1">
        <f t="array" ref="B4509">PROPER(TRIM(_xlfn.REGEXREPLACE(LEFT(MILESTONE!B4509,MIN(IFERROR(SEARCH({"@","with","&amp;","alongwith","/","(","URF"},MILESTONE!B4509),LEN(MILESTONE!B4509)+1))-1),"[^A-Za-z ]","")))</f>
        <v>Laxmi</v>
      </c>
      <c r="C4509" t="str">
        <f>IF(MILESTONE!C4509="f","Female","Male")</f>
        <v>Female</v>
      </c>
      <c r="D4509" t="s">
        <v>57</v>
      </c>
      <c r="E4509" cm="1">
        <f t="array" ref="E4509">IF(ISBLANK(MILESTONE!E4509),
   _xlfn.SWITCH(D4509,
      "Very Negative",2,
      "Negative",4,
      "Neutral",6,
      "Positive",8,
      "Very Positive",10
   ),
   MILESTONE!E4509)</f>
        <v>8</v>
      </c>
      <c r="F4509" t="str">
        <f>TEXT(MILESTONE!F4509, "DD/MM/YYYY")</f>
        <v>10/10/2020</v>
      </c>
      <c r="G4509" t="s">
        <v>18</v>
      </c>
      <c r="H4509" t="s">
        <v>897</v>
      </c>
      <c r="I4509" t="s">
        <v>898</v>
      </c>
      <c r="J4509" t="s">
        <v>29</v>
      </c>
      <c r="K4509" t="s">
        <v>22</v>
      </c>
      <c r="L4509">
        <v>24</v>
      </c>
      <c r="M4509" t="s">
        <v>23</v>
      </c>
    </row>
    <row r="4510" spans="1:13">
      <c r="A4510" t="s">
        <v>7608</v>
      </c>
      <c r="B4510" t="str" cm="1">
        <f t="array" ref="B4510">PROPER(TRIM(_xlfn.REGEXREPLACE(LEFT(MILESTONE!B4510,MIN(IFERROR(SEARCH({"@","with","&amp;","alongwith","/","(","URF"},MILESTONE!B4510),LEN(MILESTONE!B4510)+1))-1),"[^A-Za-z ]","")))</f>
        <v>Sanjay Bansal</v>
      </c>
      <c r="C4510" t="str">
        <f>IF(MILESTONE!C4510="f","Female","Male")</f>
        <v>Male</v>
      </c>
      <c r="D4510" t="s">
        <v>38</v>
      </c>
      <c r="E4510" cm="1">
        <f t="array" ref="E4510">IF(ISBLANK(MILESTONE!E4510),
   _xlfn.SWITCH(D4510,
      "Very Negative",2,
      "Negative",4,
      "Neutral",6,
      "Positive",8,
      "Very Positive",10
   ),
   MILESTONE!E4510)</f>
        <v>2</v>
      </c>
      <c r="F4510" t="str">
        <f>TEXT(MILESTONE!F4510, "DD/MM/YYYY")</f>
        <v>10/10/2020</v>
      </c>
      <c r="G4510" t="s">
        <v>44</v>
      </c>
      <c r="H4510" t="s">
        <v>102</v>
      </c>
      <c r="I4510" t="s">
        <v>93</v>
      </c>
      <c r="J4510" t="s">
        <v>21</v>
      </c>
      <c r="K4510" t="s">
        <v>22</v>
      </c>
      <c r="L4510">
        <v>33</v>
      </c>
      <c r="M4510" t="s">
        <v>106</v>
      </c>
    </row>
    <row r="4511" spans="1:13">
      <c r="A4511" t="s">
        <v>7609</v>
      </c>
      <c r="B4511" t="str" cm="1">
        <f t="array" ref="B4511">PROPER(TRIM(_xlfn.REGEXREPLACE(LEFT(MILESTONE!B4511,MIN(IFERROR(SEARCH({"@","with","&amp;","alongwith","/","(","URF"},MILESTONE!B4511),LEN(MILESTONE!B4511)+1))-1),"[^A-Za-z ]","")))</f>
        <v>Aarti Kloshiya</v>
      </c>
      <c r="C4511" t="str">
        <f>IF(MILESTONE!C4511="f","Female","Male")</f>
        <v>Female</v>
      </c>
      <c r="D4511" t="s">
        <v>57</v>
      </c>
      <c r="E4511" cm="1">
        <f t="array" ref="E4511">IF(ISBLANK(MILESTONE!E4511),
   _xlfn.SWITCH(D4511,
      "Very Negative",2,
      "Negative",4,
      "Neutral",6,
      "Positive",8,
      "Very Positive",10
   ),
   MILESTONE!E4511)</f>
        <v>8</v>
      </c>
      <c r="F4511" t="str">
        <f>TEXT(MILESTONE!F4511, "DD/MM/YYYY")</f>
        <v>10/22/2020</v>
      </c>
      <c r="G4511" t="s">
        <v>18</v>
      </c>
      <c r="H4511" t="s">
        <v>30</v>
      </c>
      <c r="I4511" t="s">
        <v>93</v>
      </c>
      <c r="J4511" t="s">
        <v>21</v>
      </c>
      <c r="K4511" t="s">
        <v>22</v>
      </c>
      <c r="L4511">
        <v>20</v>
      </c>
      <c r="M4511" t="s">
        <v>23</v>
      </c>
    </row>
    <row r="4512" spans="1:13">
      <c r="A4512" t="s">
        <v>7610</v>
      </c>
      <c r="B4512" t="str" cm="1">
        <f t="array" ref="B4512">PROPER(TRIM(_xlfn.REGEXREPLACE(LEFT(MILESTONE!B4512,MIN(IFERROR(SEARCH({"@","with","&amp;","alongwith","/","(","URF"},MILESTONE!B4512),LEN(MILESTONE!B4512)+1))-1),"[^A-Za-z ]","")))</f>
        <v>Sundari</v>
      </c>
      <c r="C4512" t="str">
        <f>IF(MILESTONE!C4512="f","Female","Male")</f>
        <v>Female</v>
      </c>
      <c r="D4512" t="s">
        <v>38</v>
      </c>
      <c r="E4512" cm="1">
        <f t="array" ref="E4512">IF(ISBLANK(MILESTONE!E4512),
   _xlfn.SWITCH(D4512,
      "Very Negative",2,
      "Negative",4,
      "Neutral",6,
      "Positive",8,
      "Very Positive",10
   ),
   MILESTONE!E4512)</f>
        <v>2</v>
      </c>
      <c r="F4512" t="str">
        <f>TEXT(MILESTONE!F4512, "DD/MM/YYYY")</f>
        <v>10/09/2020</v>
      </c>
      <c r="G4512" t="s">
        <v>18</v>
      </c>
      <c r="H4512" t="s">
        <v>636</v>
      </c>
      <c r="I4512" t="s">
        <v>20</v>
      </c>
      <c r="J4512" t="s">
        <v>66</v>
      </c>
      <c r="K4512" t="s">
        <v>22</v>
      </c>
      <c r="L4512">
        <v>21</v>
      </c>
      <c r="M4512" t="s">
        <v>106</v>
      </c>
    </row>
    <row r="4513" spans="1:13">
      <c r="A4513" t="s">
        <v>7612</v>
      </c>
      <c r="B4513" t="str" cm="1">
        <f t="array" ref="B4513">PROPER(TRIM(_xlfn.REGEXREPLACE(LEFT(MILESTONE!B4513,MIN(IFERROR(SEARCH({"@","with","&amp;","alongwith","/","(","URF"},MILESTONE!B4513),LEN(MILESTONE!B4513)+1))-1),"[^A-Za-z ]","")))</f>
        <v>Farjanul Nisha</v>
      </c>
      <c r="C4513" t="str">
        <f>IF(MILESTONE!C4513="f","Female","Male")</f>
        <v>Female</v>
      </c>
      <c r="D4513" t="s">
        <v>34</v>
      </c>
      <c r="E4513" cm="1">
        <f t="array" ref="E4513">IF(ISBLANK(MILESTONE!E4513),
   _xlfn.SWITCH(D4513,
      "Very Negative",2,
      "Negative",4,
      "Neutral",6,
      "Positive",8,
      "Very Positive",10
   ),
   MILESTONE!E4513)</f>
        <v>4</v>
      </c>
      <c r="F4513" t="str">
        <f>TEXT(MILESTONE!F4513, "DD/MM/YYYY")</f>
        <v>10/04/2020</v>
      </c>
      <c r="G4513" t="s">
        <v>44</v>
      </c>
      <c r="H4513" t="s">
        <v>75</v>
      </c>
      <c r="I4513" t="s">
        <v>76</v>
      </c>
      <c r="J4513" t="s">
        <v>21</v>
      </c>
      <c r="K4513" t="s">
        <v>35</v>
      </c>
      <c r="L4513">
        <v>6</v>
      </c>
      <c r="M4513" t="s">
        <v>23</v>
      </c>
    </row>
    <row r="4514" spans="1:13">
      <c r="A4514" t="s">
        <v>7614</v>
      </c>
      <c r="B4514" t="str" cm="1">
        <f t="array" ref="B4514">PROPER(TRIM(_xlfn.REGEXREPLACE(LEFT(MILESTONE!B4514,MIN(IFERROR(SEARCH({"@","with","&amp;","alongwith","/","(","URF"},MILESTONE!B4514),LEN(MILESTONE!B4514)+1))-1),"[^A-Za-z ]","")))</f>
        <v>Varsha</v>
      </c>
      <c r="C4514" t="str">
        <f>IF(MILESTONE!C4514="f","Female","Male")</f>
        <v>Female</v>
      </c>
      <c r="D4514" t="s">
        <v>57</v>
      </c>
      <c r="E4514" cm="1">
        <f t="array" ref="E4514">IF(ISBLANK(MILESTONE!E4514),
   _xlfn.SWITCH(D4514,
      "Very Negative",2,
      "Negative",4,
      "Neutral",6,
      "Positive",8,
      "Very Positive",10
   ),
   MILESTONE!E4514)</f>
        <v>8</v>
      </c>
      <c r="F4514" t="str">
        <f>TEXT(MILESTONE!F4514, "DD/MM/YYYY")</f>
        <v>10/24/2020</v>
      </c>
      <c r="G4514" t="s">
        <v>18</v>
      </c>
      <c r="H4514" t="s">
        <v>278</v>
      </c>
      <c r="I4514" t="s">
        <v>98</v>
      </c>
      <c r="J4514" t="s">
        <v>21</v>
      </c>
      <c r="K4514" t="s">
        <v>61</v>
      </c>
      <c r="L4514">
        <v>15</v>
      </c>
      <c r="M4514" t="s">
        <v>84</v>
      </c>
    </row>
    <row r="4515" spans="1:13">
      <c r="A4515" t="s">
        <v>7615</v>
      </c>
      <c r="B4515" t="str" cm="1">
        <f t="array" ref="B4515">PROPER(TRIM(_xlfn.REGEXREPLACE(LEFT(MILESTONE!B4515,MIN(IFERROR(SEARCH({"@","with","&amp;","alongwith","/","(","URF"},MILESTONE!B4515),LEN(MILESTONE!B4515)+1))-1),"[^A-Za-z ]","")))</f>
        <v>Manju</v>
      </c>
      <c r="C4515" t="str">
        <f>IF(MILESTONE!C4515="f","Female","Male")</f>
        <v>Female</v>
      </c>
      <c r="D4515" t="s">
        <v>38</v>
      </c>
      <c r="E4515" cm="1">
        <f t="array" ref="E4515">IF(ISBLANK(MILESTONE!E4515),
   _xlfn.SWITCH(D4515,
      "Very Negative",2,
      "Negative",4,
      "Neutral",6,
      "Positive",8,
      "Very Positive",10
   ),
   MILESTONE!E4515)</f>
        <v>2</v>
      </c>
      <c r="F4515" t="str">
        <f>TEXT(MILESTONE!F4515, "DD/MM/YYYY")</f>
        <v>10/11/2020</v>
      </c>
      <c r="G4515" t="s">
        <v>18</v>
      </c>
      <c r="H4515" t="s">
        <v>395</v>
      </c>
      <c r="I4515" t="s">
        <v>199</v>
      </c>
      <c r="J4515" t="s">
        <v>77</v>
      </c>
      <c r="K4515" t="s">
        <v>35</v>
      </c>
      <c r="L4515">
        <v>8</v>
      </c>
      <c r="M4515" t="s">
        <v>106</v>
      </c>
    </row>
    <row r="4516" spans="1:13">
      <c r="A4516" t="s">
        <v>7616</v>
      </c>
      <c r="B4516" t="str" cm="1">
        <f t="array" ref="B4516">PROPER(TRIM(_xlfn.REGEXREPLACE(LEFT(MILESTONE!B4516,MIN(IFERROR(SEARCH({"@","with","&amp;","alongwith","/","(","URF"},MILESTONE!B4516),LEN(MILESTONE!B4516)+1))-1),"[^A-Za-z ]","")))</f>
        <v>Noor Aalam</v>
      </c>
      <c r="C4516" t="str">
        <f>IF(MILESTONE!C4516="f","Female","Male")</f>
        <v>Male</v>
      </c>
      <c r="D4516" t="s">
        <v>38</v>
      </c>
      <c r="E4516" cm="1">
        <f t="array" ref="E4516">IF(ISBLANK(MILESTONE!E4516),
   _xlfn.SWITCH(D4516,
      "Very Negative",2,
      "Negative",4,
      "Neutral",6,
      "Positive",8,
      "Very Positive",10
   ),
   MILESTONE!E4516)</f>
        <v>3</v>
      </c>
      <c r="F4516" t="str">
        <f>TEXT(MILESTONE!F4516, "DD/MM/YYYY")</f>
        <v>10/03/2020</v>
      </c>
      <c r="G4516" t="s">
        <v>18</v>
      </c>
      <c r="H4516" t="s">
        <v>502</v>
      </c>
      <c r="I4516" t="s">
        <v>72</v>
      </c>
      <c r="J4516" t="s">
        <v>21</v>
      </c>
      <c r="K4516" t="s">
        <v>61</v>
      </c>
      <c r="L4516">
        <v>45</v>
      </c>
      <c r="M4516" t="s">
        <v>23</v>
      </c>
    </row>
    <row r="4517" spans="1:13">
      <c r="A4517" t="s">
        <v>7618</v>
      </c>
      <c r="B4517" t="str" cm="1">
        <f t="array" ref="B4517">PROPER(TRIM(_xlfn.REGEXREPLACE(LEFT(MILESTONE!B4517,MIN(IFERROR(SEARCH({"@","with","&amp;","alongwith","/","(","URF"},MILESTONE!B4517),LEN(MILESTONE!B4517)+1))-1),"[^A-Za-z ]","")))</f>
        <v>Ankaj</v>
      </c>
      <c r="C4517" t="str">
        <f>IF(MILESTONE!C4517="f","Female","Male")</f>
        <v>Male</v>
      </c>
      <c r="D4517" t="s">
        <v>57</v>
      </c>
      <c r="E4517" cm="1">
        <f t="array" ref="E4517">IF(ISBLANK(MILESTONE!E4517),
   _xlfn.SWITCH(D4517,
      "Very Negative",2,
      "Negative",4,
      "Neutral",6,
      "Positive",8,
      "Very Positive",10
   ),
   MILESTONE!E4517)</f>
        <v>8</v>
      </c>
      <c r="F4517" t="str">
        <f>TEXT(MILESTONE!F4517, "DD/MM/YYYY")</f>
        <v>10/22/2020</v>
      </c>
      <c r="G4517" t="s">
        <v>18</v>
      </c>
      <c r="H4517" t="s">
        <v>30</v>
      </c>
      <c r="I4517" t="s">
        <v>93</v>
      </c>
      <c r="J4517" t="s">
        <v>21</v>
      </c>
      <c r="K4517" t="s">
        <v>61</v>
      </c>
      <c r="L4517">
        <v>11</v>
      </c>
      <c r="M4517" t="s">
        <v>106</v>
      </c>
    </row>
    <row r="4518" spans="1:13">
      <c r="A4518" t="s">
        <v>7620</v>
      </c>
      <c r="B4518" t="str" cm="1">
        <f t="array" ref="B4518">PROPER(TRIM(_xlfn.REGEXREPLACE(LEFT(MILESTONE!B4518,MIN(IFERROR(SEARCH({"@","with","&amp;","alongwith","/","(","URF"},MILESTONE!B4518),LEN(MILESTONE!B4518)+1))-1),"[^A-Za-z ]","")))</f>
        <v>Susan Subva</v>
      </c>
      <c r="C4518" t="str">
        <f>IF(MILESTONE!C4518="f","Female","Male")</f>
        <v>Male</v>
      </c>
      <c r="D4518" t="s">
        <v>26</v>
      </c>
      <c r="E4518" cm="1">
        <f t="array" ref="E4518">IF(ISBLANK(MILESTONE!E4518),
   _xlfn.SWITCH(D4518,
      "Very Negative",2,
      "Negative",4,
      "Neutral",6,
      "Positive",8,
      "Very Positive",10
   ),
   MILESTONE!E4518)</f>
        <v>10</v>
      </c>
      <c r="F4518" t="str">
        <f>TEXT(MILESTONE!F4518, "DD/MM/YYYY")</f>
        <v>10/15/2020</v>
      </c>
      <c r="G4518" t="s">
        <v>18</v>
      </c>
      <c r="H4518" t="s">
        <v>897</v>
      </c>
      <c r="I4518" t="s">
        <v>898</v>
      </c>
      <c r="J4518" t="s">
        <v>66</v>
      </c>
      <c r="K4518" t="s">
        <v>61</v>
      </c>
      <c r="L4518">
        <v>26</v>
      </c>
      <c r="M4518" t="s">
        <v>30</v>
      </c>
    </row>
    <row r="4519" spans="1:13">
      <c r="A4519" t="s">
        <v>7622</v>
      </c>
      <c r="B4519" t="str" cm="1">
        <f t="array" ref="B4519">PROPER(TRIM(_xlfn.REGEXREPLACE(LEFT(MILESTONE!B4519,MIN(IFERROR(SEARCH({"@","with","&amp;","alongwith","/","(","URF"},MILESTONE!B4519),LEN(MILESTONE!B4519)+1))-1),"[^A-Za-z ]","")))</f>
        <v>Sajjan Kumar</v>
      </c>
      <c r="C4519" t="str">
        <f>IF(MILESTONE!C4519="f","Female","Male")</f>
        <v>Male</v>
      </c>
      <c r="D4519" t="s">
        <v>38</v>
      </c>
      <c r="E4519" cm="1">
        <f t="array" ref="E4519">IF(ISBLANK(MILESTONE!E4519),
   _xlfn.SWITCH(D4519,
      "Very Negative",2,
      "Negative",4,
      "Neutral",6,
      "Positive",8,
      "Very Positive",10
   ),
   MILESTONE!E4519)</f>
        <v>2</v>
      </c>
      <c r="F4519" t="str">
        <f>TEXT(MILESTONE!F4519, "DD/MM/YYYY")</f>
        <v>10/16/2020</v>
      </c>
      <c r="G4519" t="s">
        <v>18</v>
      </c>
      <c r="H4519" t="s">
        <v>30</v>
      </c>
      <c r="I4519" t="s">
        <v>93</v>
      </c>
      <c r="J4519" t="s">
        <v>77</v>
      </c>
      <c r="K4519" t="s">
        <v>22</v>
      </c>
      <c r="L4519">
        <v>6</v>
      </c>
      <c r="M4519" t="s">
        <v>30</v>
      </c>
    </row>
    <row r="4520" spans="1:13">
      <c r="A4520" t="s">
        <v>7624</v>
      </c>
      <c r="B4520" t="str" cm="1">
        <f t="array" ref="B4520">PROPER(TRIM(_xlfn.REGEXREPLACE(LEFT(MILESTONE!B4520,MIN(IFERROR(SEARCH({"@","with","&amp;","alongwith","/","(","URF"},MILESTONE!B4520),LEN(MILESTONE!B4520)+1))-1),"[^A-Za-z ]","")))</f>
        <v>Neelam</v>
      </c>
      <c r="C4520" t="str">
        <f>IF(MILESTONE!C4520="f","Female","Male")</f>
        <v>Female</v>
      </c>
      <c r="D4520" t="s">
        <v>34</v>
      </c>
      <c r="E4520" cm="1">
        <f t="array" ref="E4520">IF(ISBLANK(MILESTONE!E4520),
   _xlfn.SWITCH(D4520,
      "Very Negative",2,
      "Negative",4,
      "Neutral",6,
      "Positive",8,
      "Very Positive",10
   ),
   MILESTONE!E4520)</f>
        <v>4</v>
      </c>
      <c r="F4520" t="str">
        <f>TEXT(MILESTONE!F4520, "DD/MM/YYYY")</f>
        <v>10/21/2020</v>
      </c>
      <c r="G4520" t="s">
        <v>44</v>
      </c>
      <c r="H4520" t="s">
        <v>30</v>
      </c>
      <c r="I4520" t="s">
        <v>93</v>
      </c>
      <c r="J4520" t="s">
        <v>21</v>
      </c>
      <c r="K4520" t="s">
        <v>61</v>
      </c>
      <c r="L4520">
        <v>20</v>
      </c>
      <c r="M4520" t="s">
        <v>84</v>
      </c>
    </row>
    <row r="4521" spans="1:13">
      <c r="A4521" t="s">
        <v>7625</v>
      </c>
      <c r="B4521" t="str" cm="1">
        <f t="array" ref="B4521">PROPER(TRIM(_xlfn.REGEXREPLACE(LEFT(MILESTONE!B4521,MIN(IFERROR(SEARCH({"@","with","&amp;","alongwith","/","(","URF"},MILESTONE!B4521),LEN(MILESTONE!B4521)+1))-1),"[^A-Za-z ]","")))</f>
        <v>Harpreet Singh Bedi</v>
      </c>
      <c r="C4521" t="str">
        <f>IF(MILESTONE!C4521="f","Female","Male")</f>
        <v>Male</v>
      </c>
      <c r="D4521" t="s">
        <v>16</v>
      </c>
      <c r="E4521" cm="1">
        <f t="array" ref="E4521">IF(ISBLANK(MILESTONE!E4521),
   _xlfn.SWITCH(D4521,
      "Very Negative",2,
      "Negative",4,
      "Neutral",6,
      "Positive",8,
      "Very Positive",10
   ),
   MILESTONE!E4521)</f>
        <v>6</v>
      </c>
      <c r="F4521" t="str">
        <f>TEXT(MILESTONE!F4521, "DD/MM/YYYY")</f>
        <v>10/04/2020</v>
      </c>
      <c r="G4521" t="s">
        <v>18</v>
      </c>
      <c r="H4521" t="s">
        <v>102</v>
      </c>
      <c r="I4521" t="s">
        <v>93</v>
      </c>
      <c r="J4521" t="s">
        <v>77</v>
      </c>
      <c r="K4521" t="s">
        <v>22</v>
      </c>
      <c r="L4521">
        <v>25</v>
      </c>
      <c r="M4521" t="s">
        <v>23</v>
      </c>
    </row>
    <row r="4522" spans="1:13">
      <c r="A4522" t="s">
        <v>7627</v>
      </c>
      <c r="B4522" t="str" cm="1">
        <f t="array" ref="B4522">PROPER(TRIM(_xlfn.REGEXREPLACE(LEFT(MILESTONE!B4522,MIN(IFERROR(SEARCH({"@","with","&amp;","alongwith","/","(","URF"},MILESTONE!B4522),LEN(MILESTONE!B4522)+1))-1),"[^A-Za-z ]","")))</f>
        <v>Sudha</v>
      </c>
      <c r="C4522" t="str">
        <f>IF(MILESTONE!C4522="f","Female","Male")</f>
        <v>Female</v>
      </c>
      <c r="D4522" t="s">
        <v>34</v>
      </c>
      <c r="E4522" cm="1">
        <f t="array" ref="E4522">IF(ISBLANK(MILESTONE!E4522),
   _xlfn.SWITCH(D4522,
      "Very Negative",2,
      "Negative",4,
      "Neutral",6,
      "Positive",8,
      "Very Positive",10
   ),
   MILESTONE!E4522)</f>
        <v>4</v>
      </c>
      <c r="F4522" t="str">
        <f>TEXT(MILESTONE!F4522, "DD/MM/YYYY")</f>
        <v>10/07/2020</v>
      </c>
      <c r="G4522" t="s">
        <v>18</v>
      </c>
      <c r="H4522" t="s">
        <v>819</v>
      </c>
      <c r="I4522" t="s">
        <v>93</v>
      </c>
      <c r="J4522" t="s">
        <v>66</v>
      </c>
      <c r="K4522" t="s">
        <v>22</v>
      </c>
      <c r="L4522">
        <v>34</v>
      </c>
      <c r="M4522" t="s">
        <v>23</v>
      </c>
    </row>
    <row r="4523" spans="1:13">
      <c r="A4523" t="s">
        <v>7628</v>
      </c>
      <c r="B4523" t="str" cm="1">
        <f t="array" ref="B4523">PROPER(TRIM(_xlfn.REGEXREPLACE(LEFT(MILESTONE!B4523,MIN(IFERROR(SEARCH({"@","with","&amp;","alongwith","/","(","URF"},MILESTONE!B4523),LEN(MILESTONE!B4523)+1))-1),"[^A-Za-z ]","")))</f>
        <v>Montu Verma</v>
      </c>
      <c r="C4523" t="str">
        <f>IF(MILESTONE!C4523="f","Female","Male")</f>
        <v>Male</v>
      </c>
      <c r="D4523" t="s">
        <v>57</v>
      </c>
      <c r="E4523" cm="1">
        <f t="array" ref="E4523">IF(ISBLANK(MILESTONE!E4523),
   _xlfn.SWITCH(D4523,
      "Very Negative",2,
      "Negative",4,
      "Neutral",6,
      "Positive",8,
      "Very Positive",10
   ),
   MILESTONE!E4523)</f>
        <v>9</v>
      </c>
      <c r="F4523" t="str">
        <f>TEXT(MILESTONE!F4523, "DD/MM/YYYY")</f>
        <v>10/18/2020</v>
      </c>
      <c r="G4523" t="s">
        <v>18</v>
      </c>
      <c r="H4523" t="s">
        <v>1085</v>
      </c>
      <c r="I4523" t="s">
        <v>20</v>
      </c>
      <c r="J4523" t="s">
        <v>77</v>
      </c>
      <c r="K4523" t="s">
        <v>61</v>
      </c>
      <c r="L4523">
        <v>37</v>
      </c>
      <c r="M4523" t="s">
        <v>23</v>
      </c>
    </row>
    <row r="4524" spans="1:13">
      <c r="A4524" t="s">
        <v>7630</v>
      </c>
      <c r="B4524" t="str" cm="1">
        <f t="array" ref="B4524">PROPER(TRIM(_xlfn.REGEXREPLACE(LEFT(MILESTONE!B4524,MIN(IFERROR(SEARCH({"@","with","&amp;","alongwith","/","(","URF"},MILESTONE!B4524),LEN(MILESTONE!B4524)+1))-1),"[^A-Za-z ]","")))</f>
        <v>Nitin Jain</v>
      </c>
      <c r="C4524" t="str">
        <f>IF(MILESTONE!C4524="f","Female","Male")</f>
        <v>Male</v>
      </c>
      <c r="D4524" t="s">
        <v>16</v>
      </c>
      <c r="E4524" cm="1">
        <f t="array" ref="E4524">IF(ISBLANK(MILESTONE!E4524),
   _xlfn.SWITCH(D4524,
      "Very Negative",2,
      "Negative",4,
      "Neutral",6,
      "Positive",8,
      "Very Positive",10
   ),
   MILESTONE!E4524)</f>
        <v>6</v>
      </c>
      <c r="F4524" t="str">
        <f>TEXT(MILESTONE!F4524, "DD/MM/YYYY")</f>
        <v>10/21/2020</v>
      </c>
      <c r="G4524" t="s">
        <v>18</v>
      </c>
      <c r="H4524" t="s">
        <v>461</v>
      </c>
      <c r="I4524" t="s">
        <v>462</v>
      </c>
      <c r="J4524" t="s">
        <v>21</v>
      </c>
      <c r="K4524" t="s">
        <v>61</v>
      </c>
      <c r="L4524">
        <v>23</v>
      </c>
      <c r="M4524" t="s">
        <v>23</v>
      </c>
    </row>
    <row r="4525" spans="1:13">
      <c r="A4525" t="s">
        <v>7631</v>
      </c>
      <c r="B4525" t="str" cm="1">
        <f t="array" ref="B4525">PROPER(TRIM(_xlfn.REGEXREPLACE(LEFT(MILESTONE!B4525,MIN(IFERROR(SEARCH({"@","with","&amp;","alongwith","/","(","URF"},MILESTONE!B4525),LEN(MILESTONE!B4525)+1))-1),"[^A-Za-z ]","")))</f>
        <v>Rakesh</v>
      </c>
      <c r="C4525" t="str">
        <f>IF(MILESTONE!C4525="f","Female","Male")</f>
        <v>Male</v>
      </c>
      <c r="D4525" t="s">
        <v>34</v>
      </c>
      <c r="E4525" cm="1">
        <f t="array" ref="E4525">IF(ISBLANK(MILESTONE!E4525),
   _xlfn.SWITCH(D4525,
      "Very Negative",2,
      "Negative",4,
      "Neutral",6,
      "Positive",8,
      "Very Positive",10
   ),
   MILESTONE!E4525)</f>
        <v>6</v>
      </c>
      <c r="F4525" t="str">
        <f>TEXT(MILESTONE!F4525, "DD/MM/YYYY")</f>
        <v>10/10/2020</v>
      </c>
      <c r="G4525" t="s">
        <v>18</v>
      </c>
      <c r="H4525" t="s">
        <v>23</v>
      </c>
      <c r="I4525" t="s">
        <v>23</v>
      </c>
      <c r="J4525" t="s">
        <v>21</v>
      </c>
      <c r="K4525" t="s">
        <v>22</v>
      </c>
      <c r="L4525">
        <v>6</v>
      </c>
      <c r="M4525" t="s">
        <v>23</v>
      </c>
    </row>
    <row r="4526" spans="1:13">
      <c r="A4526" t="s">
        <v>7632</v>
      </c>
      <c r="B4526" t="str" cm="1">
        <f t="array" ref="B4526">PROPER(TRIM(_xlfn.REGEXREPLACE(LEFT(MILESTONE!B4526,MIN(IFERROR(SEARCH({"@","with","&amp;","alongwith","/","(","URF"},MILESTONE!B4526),LEN(MILESTONE!B4526)+1))-1),"[^A-Za-z ]","")))</f>
        <v>Neelam Kour</v>
      </c>
      <c r="C4526" t="str">
        <f>IF(MILESTONE!C4526="f","Female","Male")</f>
        <v>Female</v>
      </c>
      <c r="D4526" t="s">
        <v>26</v>
      </c>
      <c r="E4526" cm="1">
        <f t="array" ref="E4526">IF(ISBLANK(MILESTONE!E4526),
   _xlfn.SWITCH(D4526,
      "Very Negative",2,
      "Negative",4,
      "Neutral",6,
      "Positive",8,
      "Very Positive",10
   ),
   MILESTONE!E4526)</f>
        <v>10</v>
      </c>
      <c r="F4526" t="str">
        <f>TEXT(MILESTONE!F4526, "DD/MM/YYYY")</f>
        <v>10/02/2020</v>
      </c>
      <c r="G4526" t="s">
        <v>18</v>
      </c>
      <c r="H4526" t="s">
        <v>102</v>
      </c>
      <c r="I4526" t="s">
        <v>93</v>
      </c>
      <c r="J4526" t="s">
        <v>66</v>
      </c>
      <c r="K4526" t="s">
        <v>35</v>
      </c>
      <c r="L4526">
        <v>18</v>
      </c>
      <c r="M4526" t="s">
        <v>30</v>
      </c>
    </row>
    <row r="4527" spans="1:13">
      <c r="A4527" t="s">
        <v>7634</v>
      </c>
      <c r="B4527" t="str" cm="1">
        <f t="array" ref="B4527">PROPER(TRIM(_xlfn.REGEXREPLACE(LEFT(MILESTONE!B4527,MIN(IFERROR(SEARCH({"@","with","&amp;","alongwith","/","(","URF"},MILESTONE!B4527),LEN(MILESTONE!B4527)+1))-1),"[^A-Za-z ]","")))</f>
        <v>Jyoti</v>
      </c>
      <c r="C4527" t="str">
        <f>IF(MILESTONE!C4527="f","Female","Male")</f>
        <v>Female</v>
      </c>
      <c r="D4527" t="s">
        <v>34</v>
      </c>
      <c r="E4527" cm="1">
        <f t="array" ref="E4527">IF(ISBLANK(MILESTONE!E4527),
   _xlfn.SWITCH(D4527,
      "Very Negative",2,
      "Negative",4,
      "Neutral",6,
      "Positive",8,
      "Very Positive",10
   ),
   MILESTONE!E4527)</f>
        <v>4</v>
      </c>
      <c r="F4527" t="str">
        <f>TEXT(MILESTONE!F4527, "DD/MM/YYYY")</f>
        <v>10/23/2020</v>
      </c>
      <c r="G4527" t="s">
        <v>18</v>
      </c>
      <c r="H4527" t="s">
        <v>531</v>
      </c>
      <c r="I4527" t="s">
        <v>144</v>
      </c>
      <c r="J4527" t="s">
        <v>77</v>
      </c>
      <c r="K4527" t="s">
        <v>35</v>
      </c>
      <c r="L4527">
        <v>14</v>
      </c>
      <c r="M4527" t="s">
        <v>30</v>
      </c>
    </row>
    <row r="4528" spans="1:13">
      <c r="A4528" t="s">
        <v>7635</v>
      </c>
      <c r="B4528" t="str" cm="1">
        <f t="array" ref="B4528">PROPER(TRIM(_xlfn.REGEXREPLACE(LEFT(MILESTONE!B4528,MIN(IFERROR(SEARCH({"@","with","&amp;","alongwith","/","(","URF"},MILESTONE!B4528),LEN(MILESTONE!B4528)+1))-1),"[^A-Za-z ]","")))</f>
        <v>Shushma</v>
      </c>
      <c r="C4528" t="str">
        <f>IF(MILESTONE!C4528="f","Female","Male")</f>
        <v>Female</v>
      </c>
      <c r="D4528" t="s">
        <v>34</v>
      </c>
      <c r="E4528" cm="1">
        <f t="array" ref="E4528">IF(ISBLANK(MILESTONE!E4528),
   _xlfn.SWITCH(D4528,
      "Very Negative",2,
      "Negative",4,
      "Neutral",6,
      "Positive",8,
      "Very Positive",10
   ),
   MILESTONE!E4528)</f>
        <v>6</v>
      </c>
      <c r="F4528" t="str">
        <f>TEXT(MILESTONE!F4528, "DD/MM/YYYY")</f>
        <v>10/16/2020</v>
      </c>
      <c r="G4528" t="s">
        <v>18</v>
      </c>
      <c r="H4528" t="s">
        <v>420</v>
      </c>
      <c r="I4528" t="s">
        <v>41</v>
      </c>
      <c r="J4528" t="s">
        <v>77</v>
      </c>
      <c r="K4528" t="s">
        <v>35</v>
      </c>
      <c r="L4528">
        <v>33</v>
      </c>
      <c r="M4528" t="s">
        <v>30</v>
      </c>
    </row>
    <row r="4529" spans="1:13">
      <c r="A4529" t="s">
        <v>7637</v>
      </c>
      <c r="B4529" t="str" cm="1">
        <f t="array" ref="B4529">PROPER(TRIM(_xlfn.REGEXREPLACE(LEFT(MILESTONE!B4529,MIN(IFERROR(SEARCH({"@","with","&amp;","alongwith","/","(","URF"},MILESTONE!B4529),LEN(MILESTONE!B4529)+1))-1),"[^A-Za-z ]","")))</f>
        <v>Bimla</v>
      </c>
      <c r="C4529" t="str">
        <f>IF(MILESTONE!C4529="f","Female","Male")</f>
        <v>Female</v>
      </c>
      <c r="D4529" t="s">
        <v>57</v>
      </c>
      <c r="E4529" cm="1">
        <f t="array" ref="E4529">IF(ISBLANK(MILESTONE!E4529),
   _xlfn.SWITCH(D4529,
      "Very Negative",2,
      "Negative",4,
      "Neutral",6,
      "Positive",8,
      "Very Positive",10
   ),
   MILESTONE!E4529)</f>
        <v>7</v>
      </c>
      <c r="F4529" t="str">
        <f>TEXT(MILESTONE!F4529, "DD/MM/YYYY")</f>
        <v>10/16/2020</v>
      </c>
      <c r="G4529" t="s">
        <v>27</v>
      </c>
      <c r="H4529" t="s">
        <v>317</v>
      </c>
      <c r="I4529" t="s">
        <v>46</v>
      </c>
      <c r="J4529" t="s">
        <v>66</v>
      </c>
      <c r="K4529" t="s">
        <v>22</v>
      </c>
      <c r="L4529">
        <v>17</v>
      </c>
      <c r="M4529" t="s">
        <v>23</v>
      </c>
    </row>
    <row r="4530" spans="1:13">
      <c r="A4530" t="s">
        <v>7638</v>
      </c>
      <c r="B4530" t="str" cm="1">
        <f t="array" ref="B4530">PROPER(TRIM(_xlfn.REGEXREPLACE(LEFT(MILESTONE!B4530,MIN(IFERROR(SEARCH({"@","with","&amp;","alongwith","/","(","URF"},MILESTONE!B4530),LEN(MILESTONE!B4530)+1))-1),"[^A-Za-z ]","")))</f>
        <v>Shiwani</v>
      </c>
      <c r="C4530" t="str">
        <f>IF(MILESTONE!C4530="f","Female","Male")</f>
        <v>Female</v>
      </c>
      <c r="D4530" t="s">
        <v>34</v>
      </c>
      <c r="E4530" cm="1">
        <f t="array" ref="E4530">IF(ISBLANK(MILESTONE!E4530),
   _xlfn.SWITCH(D4530,
      "Very Negative",2,
      "Negative",4,
      "Neutral",6,
      "Positive",8,
      "Very Positive",10
   ),
   MILESTONE!E4530)</f>
        <v>4</v>
      </c>
      <c r="F4530" t="str">
        <f>TEXT(MILESTONE!F4530, "DD/MM/YYYY")</f>
        <v>10/02/2020</v>
      </c>
      <c r="G4530" t="s">
        <v>27</v>
      </c>
      <c r="H4530" t="s">
        <v>398</v>
      </c>
      <c r="I4530" t="s">
        <v>93</v>
      </c>
      <c r="J4530" t="s">
        <v>29</v>
      </c>
      <c r="K4530" t="s">
        <v>61</v>
      </c>
      <c r="L4530">
        <v>30</v>
      </c>
      <c r="M4530" t="s">
        <v>84</v>
      </c>
    </row>
    <row r="4531" spans="1:13">
      <c r="A4531" t="s">
        <v>7639</v>
      </c>
      <c r="B4531" t="str" cm="1">
        <f t="array" ref="B4531">PROPER(TRIM(_xlfn.REGEXREPLACE(LEFT(MILESTONE!B4531,MIN(IFERROR(SEARCH({"@","with","&amp;","alongwith","/","(","URF"},MILESTONE!B4531),LEN(MILESTONE!B4531)+1))-1),"[^A-Za-z ]","")))</f>
        <v>Bir Singh</v>
      </c>
      <c r="C4531" t="str">
        <f>IF(MILESTONE!C4531="f","Female","Male")</f>
        <v>Male</v>
      </c>
      <c r="D4531" t="s">
        <v>26</v>
      </c>
      <c r="E4531" cm="1">
        <f t="array" ref="E4531">IF(ISBLANK(MILESTONE!E4531),
   _xlfn.SWITCH(D4531,
      "Very Negative",2,
      "Negative",4,
      "Neutral",6,
      "Positive",8,
      "Very Positive",10
   ),
   MILESTONE!E4531)</f>
        <v>10</v>
      </c>
      <c r="F4531" t="str">
        <f>TEXT(MILESTONE!F4531, "DD/MM/YYYY")</f>
        <v>10/10/2020</v>
      </c>
      <c r="G4531" t="s">
        <v>18</v>
      </c>
      <c r="H4531" t="s">
        <v>624</v>
      </c>
      <c r="I4531" t="s">
        <v>462</v>
      </c>
      <c r="J4531" t="s">
        <v>21</v>
      </c>
      <c r="K4531" t="s">
        <v>22</v>
      </c>
      <c r="L4531">
        <v>44</v>
      </c>
      <c r="M4531" t="s">
        <v>30</v>
      </c>
    </row>
    <row r="4532" spans="1:13">
      <c r="A4532" t="s">
        <v>7641</v>
      </c>
      <c r="B4532" t="str" cm="1">
        <f t="array" ref="B4532">PROPER(TRIM(_xlfn.REGEXREPLACE(LEFT(MILESTONE!B4532,MIN(IFERROR(SEARCH({"@","with","&amp;","alongwith","/","(","URF"},MILESTONE!B4532),LEN(MILESTONE!B4532)+1))-1),"[^A-Za-z ]","")))</f>
        <v>Munesh</v>
      </c>
      <c r="C4532" t="str">
        <f>IF(MILESTONE!C4532="f","Female","Male")</f>
        <v>Female</v>
      </c>
      <c r="D4532" t="s">
        <v>34</v>
      </c>
      <c r="E4532" cm="1">
        <f t="array" ref="E4532">IF(ISBLANK(MILESTONE!E4532),
   _xlfn.SWITCH(D4532,
      "Very Negative",2,
      "Negative",4,
      "Neutral",6,
      "Positive",8,
      "Very Positive",10
   ),
   MILESTONE!E4532)</f>
        <v>4</v>
      </c>
      <c r="F4532" t="str">
        <f>TEXT(MILESTONE!F4532, "DD/MM/YYYY")</f>
        <v>10/18/2020</v>
      </c>
      <c r="G4532" t="s">
        <v>18</v>
      </c>
      <c r="H4532" t="s">
        <v>312</v>
      </c>
      <c r="I4532" t="s">
        <v>313</v>
      </c>
      <c r="J4532" t="s">
        <v>21</v>
      </c>
      <c r="K4532" t="s">
        <v>22</v>
      </c>
      <c r="L4532">
        <v>20</v>
      </c>
      <c r="M4532" t="s">
        <v>23</v>
      </c>
    </row>
    <row r="4533" spans="1:13">
      <c r="A4533" t="s">
        <v>7643</v>
      </c>
      <c r="B4533" t="str" cm="1">
        <f t="array" ref="B4533">PROPER(TRIM(_xlfn.REGEXREPLACE(LEFT(MILESTONE!B4533,MIN(IFERROR(SEARCH({"@","with","&amp;","alongwith","/","(","URF"},MILESTONE!B4533),LEN(MILESTONE!B4533)+1))-1),"[^A-Za-z ]","")))</f>
        <v>Neha</v>
      </c>
      <c r="C4533" t="str">
        <f>IF(MILESTONE!C4533="f","Female","Male")</f>
        <v>Female</v>
      </c>
      <c r="D4533" t="s">
        <v>34</v>
      </c>
      <c r="E4533" cm="1">
        <f t="array" ref="E4533">IF(ISBLANK(MILESTONE!E4533),
   _xlfn.SWITCH(D4533,
      "Very Negative",2,
      "Negative",4,
      "Neutral",6,
      "Positive",8,
      "Very Positive",10
   ),
   MILESTONE!E4533)</f>
        <v>3</v>
      </c>
      <c r="F4533" t="str">
        <f>TEXT(MILESTONE!F4533, "DD/MM/YYYY")</f>
        <v>10/02/2020</v>
      </c>
      <c r="G4533" t="s">
        <v>18</v>
      </c>
      <c r="H4533" t="s">
        <v>1023</v>
      </c>
      <c r="I4533" t="s">
        <v>157</v>
      </c>
      <c r="J4533" t="s">
        <v>21</v>
      </c>
      <c r="K4533" t="s">
        <v>22</v>
      </c>
      <c r="L4533">
        <v>39</v>
      </c>
      <c r="M4533" t="s">
        <v>23</v>
      </c>
    </row>
    <row r="4534" spans="1:13">
      <c r="A4534" t="s">
        <v>7644</v>
      </c>
      <c r="B4534" t="str" cm="1">
        <f t="array" ref="B4534">PROPER(TRIM(_xlfn.REGEXREPLACE(LEFT(MILESTONE!B4534,MIN(IFERROR(SEARCH({"@","with","&amp;","alongwith","/","(","URF"},MILESTONE!B4534),LEN(MILESTONE!B4534)+1))-1),"[^A-Za-z ]","")))</f>
        <v>Reshma</v>
      </c>
      <c r="C4534" t="str">
        <f>IF(MILESTONE!C4534="f","Female","Male")</f>
        <v>Female</v>
      </c>
      <c r="D4534" t="s">
        <v>38</v>
      </c>
      <c r="E4534" cm="1">
        <f t="array" ref="E4534">IF(ISBLANK(MILESTONE!E4534),
   _xlfn.SWITCH(D4534,
      "Very Negative",2,
      "Negative",4,
      "Neutral",6,
      "Positive",8,
      "Very Positive",10
   ),
   MILESTONE!E4534)</f>
        <v>1</v>
      </c>
      <c r="F4534" t="str">
        <f>TEXT(MILESTONE!F4534, "DD/MM/YYYY")</f>
        <v>10/11/2020</v>
      </c>
      <c r="G4534" t="s">
        <v>18</v>
      </c>
      <c r="H4534" t="s">
        <v>307</v>
      </c>
      <c r="I4534" t="s">
        <v>157</v>
      </c>
      <c r="J4534" t="s">
        <v>29</v>
      </c>
      <c r="K4534" t="s">
        <v>22</v>
      </c>
      <c r="L4534">
        <v>5</v>
      </c>
      <c r="M4534" t="s">
        <v>23</v>
      </c>
    </row>
    <row r="4535" spans="1:13">
      <c r="A4535" t="s">
        <v>7645</v>
      </c>
      <c r="B4535" t="str" cm="1">
        <f t="array" ref="B4535">PROPER(TRIM(_xlfn.REGEXREPLACE(LEFT(MILESTONE!B4535,MIN(IFERROR(SEARCH({"@","with","&amp;","alongwith","/","(","URF"},MILESTONE!B4535),LEN(MILESTONE!B4535)+1))-1),"[^A-Za-z ]","")))</f>
        <v>Dinesh Singh</v>
      </c>
      <c r="C4535" t="str">
        <f>IF(MILESTONE!C4535="f","Female","Male")</f>
        <v>Male</v>
      </c>
      <c r="D4535" t="s">
        <v>16</v>
      </c>
      <c r="E4535" cm="1">
        <f t="array" ref="E4535">IF(ISBLANK(MILESTONE!E4535),
   _xlfn.SWITCH(D4535,
      "Very Negative",2,
      "Negative",4,
      "Neutral",6,
      "Positive",8,
      "Very Positive",10
   ),
   MILESTONE!E4535)</f>
        <v>7</v>
      </c>
      <c r="F4535" t="str">
        <f>TEXT(MILESTONE!F4535, "DD/MM/YYYY")</f>
        <v>10/26/2020</v>
      </c>
      <c r="G4535" t="s">
        <v>27</v>
      </c>
      <c r="H4535" t="s">
        <v>87</v>
      </c>
      <c r="I4535" t="s">
        <v>72</v>
      </c>
      <c r="J4535" t="s">
        <v>77</v>
      </c>
      <c r="K4535" t="s">
        <v>22</v>
      </c>
      <c r="L4535">
        <v>14</v>
      </c>
      <c r="M4535" t="s">
        <v>23</v>
      </c>
    </row>
    <row r="4536" spans="1:13">
      <c r="A4536" t="s">
        <v>7647</v>
      </c>
      <c r="B4536" t="str" cm="1">
        <f t="array" ref="B4536">PROPER(TRIM(_xlfn.REGEXREPLACE(LEFT(MILESTONE!B4536,MIN(IFERROR(SEARCH({"@","with","&amp;","alongwith","/","(","URF"},MILESTONE!B4536),LEN(MILESTONE!B4536)+1))-1),"[^A-Za-z ]","")))</f>
        <v>Krishana Kumar</v>
      </c>
      <c r="C4536" t="str">
        <f>IF(MILESTONE!C4536="f","Female","Male")</f>
        <v>Male</v>
      </c>
      <c r="D4536" t="s">
        <v>57</v>
      </c>
      <c r="E4536" cm="1">
        <f t="array" ref="E4536">IF(ISBLANK(MILESTONE!E4536),
   _xlfn.SWITCH(D4536,
      "Very Negative",2,
      "Negative",4,
      "Neutral",6,
      "Positive",8,
      "Very Positive",10
   ),
   MILESTONE!E4536)</f>
        <v>8</v>
      </c>
      <c r="F4536" t="str">
        <f>TEXT(MILESTONE!F4536, "DD/MM/YYYY")</f>
        <v>10/30/2020</v>
      </c>
      <c r="G4536" t="s">
        <v>18</v>
      </c>
      <c r="H4536" t="s">
        <v>40</v>
      </c>
      <c r="I4536" t="s">
        <v>41</v>
      </c>
      <c r="J4536" t="s">
        <v>77</v>
      </c>
      <c r="K4536" t="s">
        <v>22</v>
      </c>
      <c r="L4536">
        <v>10</v>
      </c>
      <c r="M4536" t="s">
        <v>30</v>
      </c>
    </row>
    <row r="4537" spans="1:13">
      <c r="A4537" t="s">
        <v>7649</v>
      </c>
      <c r="B4537" t="str" cm="1">
        <f t="array" ref="B4537">PROPER(TRIM(_xlfn.REGEXREPLACE(LEFT(MILESTONE!B4537,MIN(IFERROR(SEARCH({"@","with","&amp;","alongwith","/","(","URF"},MILESTONE!B4537),LEN(MILESTONE!B4537)+1))-1),"[^A-Za-z ]","")))</f>
        <v>Pushpa</v>
      </c>
      <c r="C4537" t="str">
        <f>IF(MILESTONE!C4537="f","Female","Male")</f>
        <v>Female</v>
      </c>
      <c r="D4537" t="s">
        <v>26</v>
      </c>
      <c r="E4537" cm="1">
        <f t="array" ref="E4537">IF(ISBLANK(MILESTONE!E4537),
   _xlfn.SWITCH(D4537,
      "Very Negative",2,
      "Negative",4,
      "Neutral",6,
      "Positive",8,
      "Very Positive",10
   ),
   MILESTONE!E4537)</f>
        <v>10</v>
      </c>
      <c r="F4537" t="str">
        <f>TEXT(MILESTONE!F4537, "DD/MM/YYYY")</f>
        <v>10/21/2020</v>
      </c>
      <c r="G4537" t="s">
        <v>18</v>
      </c>
      <c r="H4537" t="s">
        <v>102</v>
      </c>
      <c r="I4537" t="s">
        <v>93</v>
      </c>
      <c r="J4537" t="s">
        <v>66</v>
      </c>
      <c r="K4537" t="s">
        <v>61</v>
      </c>
      <c r="L4537">
        <v>16</v>
      </c>
      <c r="M4537" t="s">
        <v>84</v>
      </c>
    </row>
    <row r="4538" spans="1:13">
      <c r="A4538" t="s">
        <v>7650</v>
      </c>
      <c r="B4538" t="str" cm="1">
        <f t="array" ref="B4538">PROPER(TRIM(_xlfn.REGEXREPLACE(LEFT(MILESTONE!B4538,MIN(IFERROR(SEARCH({"@","with","&amp;","alongwith","/","(","URF"},MILESTONE!B4538),LEN(MILESTONE!B4538)+1))-1),"[^A-Za-z ]","")))</f>
        <v>Prem Devi</v>
      </c>
      <c r="C4538" t="str">
        <f>IF(MILESTONE!C4538="f","Female","Male")</f>
        <v>Female</v>
      </c>
      <c r="D4538" t="s">
        <v>26</v>
      </c>
      <c r="E4538" cm="1">
        <f t="array" ref="E4538">IF(ISBLANK(MILESTONE!E4538),
   _xlfn.SWITCH(D4538,
      "Very Negative",2,
      "Negative",4,
      "Neutral",6,
      "Positive",8,
      "Very Positive",10
   ),
   MILESTONE!E4538)</f>
        <v>10</v>
      </c>
      <c r="F4538" t="str">
        <f>TEXT(MILESTONE!F4538, "DD/MM/YYYY")</f>
        <v>10/01/2020</v>
      </c>
      <c r="G4538" t="s">
        <v>44</v>
      </c>
      <c r="H4538" t="s">
        <v>417</v>
      </c>
      <c r="I4538" t="s">
        <v>222</v>
      </c>
      <c r="J4538" t="s">
        <v>21</v>
      </c>
      <c r="K4538" t="s">
        <v>22</v>
      </c>
      <c r="L4538">
        <v>15</v>
      </c>
      <c r="M4538" t="s">
        <v>30</v>
      </c>
    </row>
    <row r="4539" spans="1:13">
      <c r="A4539" t="s">
        <v>7652</v>
      </c>
      <c r="B4539" t="str" cm="1">
        <f t="array" ref="B4539">PROPER(TRIM(_xlfn.REGEXREPLACE(LEFT(MILESTONE!B4539,MIN(IFERROR(SEARCH({"@","with","&amp;","alongwith","/","(","URF"},MILESTONE!B4539),LEN(MILESTONE!B4539)+1))-1),"[^A-Za-z ]","")))</f>
        <v>Moni</v>
      </c>
      <c r="C4539" t="str">
        <f>IF(MILESTONE!C4539="f","Female","Male")</f>
        <v>Female</v>
      </c>
      <c r="D4539" t="s">
        <v>57</v>
      </c>
      <c r="E4539" cm="1">
        <f t="array" ref="E4539">IF(ISBLANK(MILESTONE!E4539),
   _xlfn.SWITCH(D4539,
      "Very Negative",2,
      "Negative",4,
      "Neutral",6,
      "Positive",8,
      "Very Positive",10
   ),
   MILESTONE!E4539)</f>
        <v>8</v>
      </c>
      <c r="F4539" t="str">
        <f>TEXT(MILESTONE!F4539, "DD/MM/YYYY")</f>
        <v>10/19/2020</v>
      </c>
      <c r="G4539" t="s">
        <v>44</v>
      </c>
      <c r="H4539" t="s">
        <v>317</v>
      </c>
      <c r="I4539" t="s">
        <v>46</v>
      </c>
      <c r="J4539" t="s">
        <v>21</v>
      </c>
      <c r="K4539" t="s">
        <v>35</v>
      </c>
      <c r="L4539">
        <v>5</v>
      </c>
      <c r="M4539" t="s">
        <v>23</v>
      </c>
    </row>
    <row r="4540" spans="1:13">
      <c r="A4540" t="s">
        <v>7653</v>
      </c>
      <c r="B4540" t="str" cm="1">
        <f t="array" ref="B4540">PROPER(TRIM(_xlfn.REGEXREPLACE(LEFT(MILESTONE!B4540,MIN(IFERROR(SEARCH({"@","with","&amp;","alongwith","/","(","URF"},MILESTONE!B4540),LEN(MILESTONE!B4540)+1))-1),"[^A-Za-z ]","")))</f>
        <v>Paramjeet Kour</v>
      </c>
      <c r="C4540" t="str">
        <f>IF(MILESTONE!C4540="f","Female","Male")</f>
        <v>Female</v>
      </c>
      <c r="D4540" t="s">
        <v>34</v>
      </c>
      <c r="E4540" cm="1">
        <f t="array" ref="E4540">IF(ISBLANK(MILESTONE!E4540),
   _xlfn.SWITCH(D4540,
      "Very Negative",2,
      "Negative",4,
      "Neutral",6,
      "Positive",8,
      "Very Positive",10
   ),
   MILESTONE!E4540)</f>
        <v>6</v>
      </c>
      <c r="F4540" t="str">
        <f>TEXT(MILESTONE!F4540, "DD/MM/YYYY")</f>
        <v>10/05/2020</v>
      </c>
      <c r="G4540" t="s">
        <v>18</v>
      </c>
      <c r="H4540" t="s">
        <v>75</v>
      </c>
      <c r="I4540" t="s">
        <v>76</v>
      </c>
      <c r="J4540" t="s">
        <v>77</v>
      </c>
      <c r="K4540" t="s">
        <v>61</v>
      </c>
      <c r="L4540">
        <v>24</v>
      </c>
      <c r="M4540" t="s">
        <v>30</v>
      </c>
    </row>
    <row r="4541" spans="1:13">
      <c r="A4541" t="s">
        <v>7655</v>
      </c>
      <c r="B4541" t="str" cm="1">
        <f t="array" ref="B4541">PROPER(TRIM(_xlfn.REGEXREPLACE(LEFT(MILESTONE!B4541,MIN(IFERROR(SEARCH({"@","with","&amp;","alongwith","/","(","URF"},MILESTONE!B4541),LEN(MILESTONE!B4541)+1))-1),"[^A-Za-z ]","")))</f>
        <v>Sakir</v>
      </c>
      <c r="C4541" t="str">
        <f>IF(MILESTONE!C4541="f","Female","Male")</f>
        <v>Male</v>
      </c>
      <c r="D4541" t="s">
        <v>26</v>
      </c>
      <c r="E4541" cm="1">
        <f t="array" ref="E4541">IF(ISBLANK(MILESTONE!E4541),
   _xlfn.SWITCH(D4541,
      "Very Negative",2,
      "Negative",4,
      "Neutral",6,
      "Positive",8,
      "Very Positive",10
   ),
   MILESTONE!E4541)</f>
        <v>10</v>
      </c>
      <c r="F4541" t="str">
        <f>TEXT(MILESTONE!F4541, "DD/MM/YYYY")</f>
        <v>10/05/2020</v>
      </c>
      <c r="G4541" t="s">
        <v>18</v>
      </c>
      <c r="H4541" t="s">
        <v>412</v>
      </c>
      <c r="I4541" t="s">
        <v>20</v>
      </c>
      <c r="J4541" t="s">
        <v>21</v>
      </c>
      <c r="K4541" t="s">
        <v>35</v>
      </c>
      <c r="L4541">
        <v>10</v>
      </c>
      <c r="M4541" t="s">
        <v>106</v>
      </c>
    </row>
    <row r="4542" spans="1:13">
      <c r="A4542" t="s">
        <v>7657</v>
      </c>
      <c r="B4542" t="str" cm="1">
        <f t="array" ref="B4542">PROPER(TRIM(_xlfn.REGEXREPLACE(LEFT(MILESTONE!B4542,MIN(IFERROR(SEARCH({"@","with","&amp;","alongwith","/","(","URF"},MILESTONE!B4542),LEN(MILESTONE!B4542)+1))-1),"[^A-Za-z ]","")))</f>
        <v>Virender Paswan</v>
      </c>
      <c r="C4542" t="str">
        <f>IF(MILESTONE!C4542="f","Female","Male")</f>
        <v>Male</v>
      </c>
      <c r="D4542" t="s">
        <v>38</v>
      </c>
      <c r="E4542" cm="1">
        <f t="array" ref="E4542">IF(ISBLANK(MILESTONE!E4542),
   _xlfn.SWITCH(D4542,
      "Very Negative",2,
      "Negative",4,
      "Neutral",6,
      "Positive",8,
      "Very Positive",10
   ),
   MILESTONE!E4542)</f>
        <v>2</v>
      </c>
      <c r="F4542" t="str">
        <f>TEXT(MILESTONE!F4542, "DD/MM/YYYY")</f>
        <v>10/30/2020</v>
      </c>
      <c r="G4542" t="s">
        <v>18</v>
      </c>
      <c r="H4542" t="s">
        <v>488</v>
      </c>
      <c r="I4542" t="s">
        <v>20</v>
      </c>
      <c r="J4542" t="s">
        <v>66</v>
      </c>
      <c r="K4542" t="s">
        <v>61</v>
      </c>
      <c r="L4542">
        <v>9</v>
      </c>
      <c r="M4542" t="s">
        <v>106</v>
      </c>
    </row>
    <row r="4543" spans="1:13">
      <c r="A4543" t="s">
        <v>7658</v>
      </c>
      <c r="B4543" t="str" cm="1">
        <f t="array" ref="B4543">PROPER(TRIM(_xlfn.REGEXREPLACE(LEFT(MILESTONE!B4543,MIN(IFERROR(SEARCH({"@","with","&amp;","alongwith","/","(","URF"},MILESTONE!B4543),LEN(MILESTONE!B4543)+1))-1),"[^A-Za-z ]","")))</f>
        <v>Praveen Kumar</v>
      </c>
      <c r="C4543" t="str">
        <f>IF(MILESTONE!C4543="f","Female","Male")</f>
        <v>Male</v>
      </c>
      <c r="D4543" t="s">
        <v>57</v>
      </c>
      <c r="E4543" cm="1">
        <f t="array" ref="E4543">IF(ISBLANK(MILESTONE!E4543),
   _xlfn.SWITCH(D4543,
      "Very Negative",2,
      "Negative",4,
      "Neutral",6,
      "Positive",8,
      "Very Positive",10
   ),
   MILESTONE!E4543)</f>
        <v>8</v>
      </c>
      <c r="F4543" t="str">
        <f>TEXT(MILESTONE!F4543, "DD/MM/YYYY")</f>
        <v>10/26/2020</v>
      </c>
      <c r="G4543" t="s">
        <v>18</v>
      </c>
      <c r="H4543" t="s">
        <v>30</v>
      </c>
      <c r="I4543" t="s">
        <v>93</v>
      </c>
      <c r="J4543" t="s">
        <v>21</v>
      </c>
      <c r="K4543" t="s">
        <v>22</v>
      </c>
      <c r="L4543">
        <v>30</v>
      </c>
      <c r="M4543" t="s">
        <v>106</v>
      </c>
    </row>
    <row r="4544" spans="1:13">
      <c r="A4544" t="s">
        <v>7660</v>
      </c>
      <c r="B4544" t="str" cm="1">
        <f t="array" ref="B4544">PROPER(TRIM(_xlfn.REGEXREPLACE(LEFT(MILESTONE!B4544,MIN(IFERROR(SEARCH({"@","with","&amp;","alongwith","/","(","URF"},MILESTONE!B4544),LEN(MILESTONE!B4544)+1))-1),"[^A-Za-z ]","")))</f>
        <v>Vandana</v>
      </c>
      <c r="C4544" t="str">
        <f>IF(MILESTONE!C4544="f","Female","Male")</f>
        <v>Female</v>
      </c>
      <c r="D4544" t="s">
        <v>38</v>
      </c>
      <c r="E4544" cm="1">
        <f t="array" ref="E4544">IF(ISBLANK(MILESTONE!E4544),
   _xlfn.SWITCH(D4544,
      "Very Negative",2,
      "Negative",4,
      "Neutral",6,
      "Positive",8,
      "Very Positive",10
   ),
   MILESTONE!E4544)</f>
        <v>2</v>
      </c>
      <c r="F4544" t="str">
        <f>TEXT(MILESTONE!F4544, "DD/MM/YYYY")</f>
        <v>10/28/2020</v>
      </c>
      <c r="G4544" t="s">
        <v>18</v>
      </c>
      <c r="H4544" t="s">
        <v>259</v>
      </c>
      <c r="I4544" t="s">
        <v>98</v>
      </c>
      <c r="J4544" t="s">
        <v>66</v>
      </c>
      <c r="K4544" t="s">
        <v>22</v>
      </c>
      <c r="L4544">
        <v>19</v>
      </c>
      <c r="M4544" t="s">
        <v>23</v>
      </c>
    </row>
    <row r="4545" spans="1:13">
      <c r="A4545" t="s">
        <v>7661</v>
      </c>
      <c r="B4545" t="str" cm="1">
        <f t="array" ref="B4545">PROPER(TRIM(_xlfn.REGEXREPLACE(LEFT(MILESTONE!B4545,MIN(IFERROR(SEARCH({"@","with","&amp;","alongwith","/","(","URF"},MILESTONE!B4545),LEN(MILESTONE!B4545)+1))-1),"[^A-Za-z ]","")))</f>
        <v>Gulshan</v>
      </c>
      <c r="C4545" t="str">
        <f>IF(MILESTONE!C4545="f","Female","Male")</f>
        <v>Female</v>
      </c>
      <c r="D4545" t="s">
        <v>34</v>
      </c>
      <c r="E4545" cm="1">
        <f t="array" ref="E4545">IF(ISBLANK(MILESTONE!E4545),
   _xlfn.SWITCH(D4545,
      "Very Negative",2,
      "Negative",4,
      "Neutral",6,
      "Positive",8,
      "Very Positive",10
   ),
   MILESTONE!E4545)</f>
        <v>4</v>
      </c>
      <c r="F4545" t="str">
        <f>TEXT(MILESTONE!F4545, "DD/MM/YYYY")</f>
        <v>10/01/2020</v>
      </c>
      <c r="G4545" t="s">
        <v>27</v>
      </c>
      <c r="H4545" t="s">
        <v>312</v>
      </c>
      <c r="I4545" t="s">
        <v>313</v>
      </c>
      <c r="J4545" t="s">
        <v>29</v>
      </c>
      <c r="K4545" t="s">
        <v>35</v>
      </c>
      <c r="L4545">
        <v>7</v>
      </c>
      <c r="M4545" t="s">
        <v>30</v>
      </c>
    </row>
    <row r="4546" spans="1:13">
      <c r="A4546" t="s">
        <v>7662</v>
      </c>
      <c r="B4546" t="str" cm="1">
        <f t="array" ref="B4546">PROPER(TRIM(_xlfn.REGEXREPLACE(LEFT(MILESTONE!B4546,MIN(IFERROR(SEARCH({"@","with","&amp;","alongwith","/","(","URF"},MILESTONE!B4546),LEN(MILESTONE!B4546)+1))-1),"[^A-Za-z ]","")))</f>
        <v>Kirti</v>
      </c>
      <c r="C4546" t="str">
        <f>IF(MILESTONE!C4546="f","Female","Male")</f>
        <v>Female</v>
      </c>
      <c r="D4546" t="s">
        <v>16</v>
      </c>
      <c r="E4546" cm="1">
        <f t="array" ref="E4546">IF(ISBLANK(MILESTONE!E4546),
   _xlfn.SWITCH(D4546,
      "Very Negative",2,
      "Negative",4,
      "Neutral",6,
      "Positive",8,
      "Very Positive",10
   ),
   MILESTONE!E4546)</f>
        <v>6</v>
      </c>
      <c r="F4546" t="str">
        <f>TEXT(MILESTONE!F4546, "DD/MM/YYYY")</f>
        <v>10/21/2020</v>
      </c>
      <c r="G4546" t="s">
        <v>44</v>
      </c>
      <c r="H4546" t="s">
        <v>125</v>
      </c>
      <c r="I4546" t="s">
        <v>126</v>
      </c>
      <c r="J4546" t="s">
        <v>21</v>
      </c>
      <c r="K4546" t="s">
        <v>22</v>
      </c>
      <c r="L4546">
        <v>27</v>
      </c>
      <c r="M4546" t="s">
        <v>30</v>
      </c>
    </row>
    <row r="4547" spans="1:13">
      <c r="A4547" t="s">
        <v>7663</v>
      </c>
      <c r="B4547" t="str" cm="1">
        <f t="array" ref="B4547">PROPER(TRIM(_xlfn.REGEXREPLACE(LEFT(MILESTONE!B4547,MIN(IFERROR(SEARCH({"@","with","&amp;","alongwith","/","(","URF"},MILESTONE!B4547),LEN(MILESTONE!B4547)+1))-1),"[^A-Za-z ]","")))</f>
        <v>Bidhya</v>
      </c>
      <c r="C4547" t="str">
        <f>IF(MILESTONE!C4547="f","Female","Male")</f>
        <v>Female</v>
      </c>
      <c r="D4547" t="s">
        <v>34</v>
      </c>
      <c r="E4547" cm="1">
        <f t="array" ref="E4547">IF(ISBLANK(MILESTONE!E4547),
   _xlfn.SWITCH(D4547,
      "Very Negative",2,
      "Negative",4,
      "Neutral",6,
      "Positive",8,
      "Very Positive",10
   ),
   MILESTONE!E4547)</f>
        <v>5</v>
      </c>
      <c r="F4547" t="str">
        <f>TEXT(MILESTONE!F4547, "DD/MM/YYYY")</f>
        <v>10/02/2020</v>
      </c>
      <c r="G4547" t="s">
        <v>27</v>
      </c>
      <c r="H4547" t="s">
        <v>398</v>
      </c>
      <c r="I4547" t="s">
        <v>93</v>
      </c>
      <c r="J4547" t="s">
        <v>77</v>
      </c>
      <c r="K4547" t="s">
        <v>22</v>
      </c>
      <c r="L4547">
        <v>36</v>
      </c>
      <c r="M4547" t="s">
        <v>23</v>
      </c>
    </row>
    <row r="4548" spans="1:13">
      <c r="A4548" t="s">
        <v>7665</v>
      </c>
      <c r="B4548" t="str" cm="1">
        <f t="array" ref="B4548">PROPER(TRIM(_xlfn.REGEXREPLACE(LEFT(MILESTONE!B4548,MIN(IFERROR(SEARCH({"@","with","&amp;","alongwith","/","(","URF"},MILESTONE!B4548),LEN(MILESTONE!B4548)+1))-1),"[^A-Za-z ]","")))</f>
        <v>Indra</v>
      </c>
      <c r="C4548" t="str">
        <f>IF(MILESTONE!C4548="f","Female","Male")</f>
        <v>Female</v>
      </c>
      <c r="D4548" t="s">
        <v>57</v>
      </c>
      <c r="E4548" cm="1">
        <f t="array" ref="E4548">IF(ISBLANK(MILESTONE!E4548),
   _xlfn.SWITCH(D4548,
      "Very Negative",2,
      "Negative",4,
      "Neutral",6,
      "Positive",8,
      "Very Positive",10
   ),
   MILESTONE!E4548)</f>
        <v>8</v>
      </c>
      <c r="F4548" t="str">
        <f>TEXT(MILESTONE!F4548, "DD/MM/YYYY")</f>
        <v>10/01/2020</v>
      </c>
      <c r="G4548" t="s">
        <v>18</v>
      </c>
      <c r="H4548" t="s">
        <v>138</v>
      </c>
      <c r="I4548" t="s">
        <v>41</v>
      </c>
      <c r="J4548" t="s">
        <v>29</v>
      </c>
      <c r="K4548" t="s">
        <v>61</v>
      </c>
      <c r="L4548">
        <v>10</v>
      </c>
      <c r="M4548" t="s">
        <v>106</v>
      </c>
    </row>
    <row r="4549" spans="1:13">
      <c r="A4549" t="s">
        <v>7667</v>
      </c>
      <c r="B4549" t="str" cm="1">
        <f t="array" ref="B4549">PROPER(TRIM(_xlfn.REGEXREPLACE(LEFT(MILESTONE!B4549,MIN(IFERROR(SEARCH({"@","with","&amp;","alongwith","/","(","URF"},MILESTONE!B4549),LEN(MILESTONE!B4549)+1))-1),"[^A-Za-z ]","")))</f>
        <v>Manju Roy</v>
      </c>
      <c r="C4549" t="str">
        <f>IF(MILESTONE!C4549="f","Female","Male")</f>
        <v>Female</v>
      </c>
      <c r="D4549" t="s">
        <v>26</v>
      </c>
      <c r="E4549" cm="1">
        <f t="array" ref="E4549">IF(ISBLANK(MILESTONE!E4549),
   _xlfn.SWITCH(D4549,
      "Very Negative",2,
      "Negative",4,
      "Neutral",6,
      "Positive",8,
      "Very Positive",10
   ),
   MILESTONE!E4549)</f>
        <v>10</v>
      </c>
      <c r="F4549" t="str">
        <f>TEXT(MILESTONE!F4549, "DD/MM/YYYY")</f>
        <v>10/07/2020</v>
      </c>
      <c r="G4549" t="s">
        <v>18</v>
      </c>
      <c r="H4549" t="s">
        <v>353</v>
      </c>
      <c r="I4549" t="s">
        <v>247</v>
      </c>
      <c r="J4549" t="s">
        <v>77</v>
      </c>
      <c r="K4549" t="s">
        <v>22</v>
      </c>
      <c r="L4549">
        <v>39</v>
      </c>
      <c r="M4549" t="s">
        <v>106</v>
      </c>
    </row>
    <row r="4550" spans="1:13">
      <c r="A4550" t="s">
        <v>7669</v>
      </c>
      <c r="B4550" t="str" cm="1">
        <f t="array" ref="B4550">PROPER(TRIM(_xlfn.REGEXREPLACE(LEFT(MILESTONE!B4550,MIN(IFERROR(SEARCH({"@","with","&amp;","alongwith","/","(","URF"},MILESTONE!B4550),LEN(MILESTONE!B4550)+1))-1),"[^A-Za-z ]","")))</f>
        <v>Jyoti</v>
      </c>
      <c r="C4550" t="str">
        <f>IF(MILESTONE!C4550="f","Female","Male")</f>
        <v>Female</v>
      </c>
      <c r="D4550" t="s">
        <v>16</v>
      </c>
      <c r="E4550" cm="1">
        <f t="array" ref="E4550">IF(ISBLANK(MILESTONE!E4550),
   _xlfn.SWITCH(D4550,
      "Very Negative",2,
      "Negative",4,
      "Neutral",6,
      "Positive",8,
      "Very Positive",10
   ),
   MILESTONE!E4550)</f>
        <v>6</v>
      </c>
      <c r="F4550" t="str">
        <f>TEXT(MILESTONE!F4550, "DD/MM/YYYY")</f>
        <v>10/11/2020</v>
      </c>
      <c r="G4550" t="s">
        <v>27</v>
      </c>
      <c r="H4550" t="s">
        <v>370</v>
      </c>
      <c r="I4550" t="s">
        <v>41</v>
      </c>
      <c r="J4550" t="s">
        <v>29</v>
      </c>
      <c r="K4550" t="s">
        <v>61</v>
      </c>
      <c r="L4550">
        <v>13</v>
      </c>
      <c r="M4550" t="s">
        <v>30</v>
      </c>
    </row>
    <row r="4551" spans="1:13">
      <c r="A4551" t="s">
        <v>7670</v>
      </c>
      <c r="B4551" t="str" cm="1">
        <f t="array" ref="B4551">PROPER(TRIM(_xlfn.REGEXREPLACE(LEFT(MILESTONE!B4551,MIN(IFERROR(SEARCH({"@","with","&amp;","alongwith","/","(","URF"},MILESTONE!B4551),LEN(MILESTONE!B4551)+1))-1),"[^A-Za-z ]","")))</f>
        <v>Binita</v>
      </c>
      <c r="C4551" t="str">
        <f>IF(MILESTONE!C4551="f","Female","Male")</f>
        <v>Female</v>
      </c>
      <c r="D4551" t="s">
        <v>57</v>
      </c>
      <c r="E4551" cm="1">
        <f t="array" ref="E4551">IF(ISBLANK(MILESTONE!E4551),
   _xlfn.SWITCH(D4551,
      "Very Negative",2,
      "Negative",4,
      "Neutral",6,
      "Positive",8,
      "Very Positive",10
   ),
   MILESTONE!E4551)</f>
        <v>8</v>
      </c>
      <c r="F4551" t="str">
        <f>TEXT(MILESTONE!F4551, "DD/MM/YYYY")</f>
        <v>10/15/2020</v>
      </c>
      <c r="G4551" t="s">
        <v>44</v>
      </c>
      <c r="H4551" t="s">
        <v>132</v>
      </c>
      <c r="I4551" t="s">
        <v>41</v>
      </c>
      <c r="J4551" t="s">
        <v>21</v>
      </c>
      <c r="K4551" t="s">
        <v>22</v>
      </c>
      <c r="L4551">
        <v>9</v>
      </c>
      <c r="M4551" t="s">
        <v>23</v>
      </c>
    </row>
    <row r="4552" spans="1:13">
      <c r="A4552" t="s">
        <v>7672</v>
      </c>
      <c r="B4552" t="str" cm="1">
        <f t="array" ref="B4552">PROPER(TRIM(_xlfn.REGEXREPLACE(LEFT(MILESTONE!B4552,MIN(IFERROR(SEARCH({"@","with","&amp;","alongwith","/","(","URF"},MILESTONE!B4552),LEN(MILESTONE!B4552)+1))-1),"[^A-Za-z ]","")))</f>
        <v>Rohit</v>
      </c>
      <c r="C4552" t="str">
        <f>IF(MILESTONE!C4552="f","Female","Male")</f>
        <v>Male</v>
      </c>
      <c r="D4552" t="s">
        <v>34</v>
      </c>
      <c r="E4552" cm="1">
        <f t="array" ref="E4552">IF(ISBLANK(MILESTONE!E4552),
   _xlfn.SWITCH(D4552,
      "Very Negative",2,
      "Negative",4,
      "Neutral",6,
      "Positive",8,
      "Very Positive",10
   ),
   MILESTONE!E4552)</f>
        <v>5</v>
      </c>
      <c r="F4552" t="str">
        <f>TEXT(MILESTONE!F4552, "DD/MM/YYYY")</f>
        <v>10/12/2020</v>
      </c>
      <c r="G4552" t="s">
        <v>27</v>
      </c>
      <c r="H4552" t="s">
        <v>40469</v>
      </c>
      <c r="I4552" t="s">
        <v>40469</v>
      </c>
      <c r="J4552" t="s">
        <v>66</v>
      </c>
      <c r="K4552" t="s">
        <v>35</v>
      </c>
      <c r="L4552">
        <v>31</v>
      </c>
      <c r="M4552" t="s">
        <v>23</v>
      </c>
    </row>
    <row r="4553" spans="1:13">
      <c r="A4553" t="s">
        <v>7674</v>
      </c>
      <c r="B4553" t="str" cm="1">
        <f t="array" ref="B4553">PROPER(TRIM(_xlfn.REGEXREPLACE(LEFT(MILESTONE!B4553,MIN(IFERROR(SEARCH({"@","with","&amp;","alongwith","/","(","URF"},MILESTONE!B4553),LEN(MILESTONE!B4553)+1))-1),"[^A-Za-z ]","")))</f>
        <v>Mohini</v>
      </c>
      <c r="C4553" t="str">
        <f>IF(MILESTONE!C4553="f","Female","Male")</f>
        <v>Female</v>
      </c>
      <c r="D4553" t="s">
        <v>16</v>
      </c>
      <c r="E4553" cm="1">
        <f t="array" ref="E4553">IF(ISBLANK(MILESTONE!E4553),
   _xlfn.SWITCH(D4553,
      "Very Negative",2,
      "Negative",4,
      "Neutral",6,
      "Positive",8,
      "Very Positive",10
   ),
   MILESTONE!E4553)</f>
        <v>6</v>
      </c>
      <c r="F4553" t="str">
        <f>TEXT(MILESTONE!F4553, "DD/MM/YYYY")</f>
        <v>10/06/2020</v>
      </c>
      <c r="G4553" t="s">
        <v>44</v>
      </c>
      <c r="H4553" t="s">
        <v>574</v>
      </c>
      <c r="I4553" t="s">
        <v>93</v>
      </c>
      <c r="J4553" t="s">
        <v>21</v>
      </c>
      <c r="K4553" t="s">
        <v>35</v>
      </c>
      <c r="L4553">
        <v>19</v>
      </c>
      <c r="M4553" t="s">
        <v>30</v>
      </c>
    </row>
    <row r="4554" spans="1:13">
      <c r="A4554" t="s">
        <v>7675</v>
      </c>
      <c r="B4554" t="str" cm="1">
        <f t="array" ref="B4554">PROPER(TRIM(_xlfn.REGEXREPLACE(LEFT(MILESTONE!B4554,MIN(IFERROR(SEARCH({"@","with","&amp;","alongwith","/","(","URF"},MILESTONE!B4554),LEN(MILESTONE!B4554)+1))-1),"[^A-Za-z ]","")))</f>
        <v>Moni</v>
      </c>
      <c r="C4554" t="str">
        <f>IF(MILESTONE!C4554="f","Female","Male")</f>
        <v>Female</v>
      </c>
      <c r="D4554" t="s">
        <v>16</v>
      </c>
      <c r="E4554" cm="1">
        <f t="array" ref="E4554">IF(ISBLANK(MILESTONE!E4554),
   _xlfn.SWITCH(D4554,
      "Very Negative",2,
      "Negative",4,
      "Neutral",6,
      "Positive",8,
      "Very Positive",10
   ),
   MILESTONE!E4554)</f>
        <v>5</v>
      </c>
      <c r="F4554" t="str">
        <f>TEXT(MILESTONE!F4554, "DD/MM/YYYY")</f>
        <v>10/09/2020</v>
      </c>
      <c r="G4554" t="s">
        <v>18</v>
      </c>
      <c r="H4554" t="s">
        <v>574</v>
      </c>
      <c r="I4554" t="s">
        <v>93</v>
      </c>
      <c r="J4554" t="s">
        <v>77</v>
      </c>
      <c r="K4554" t="s">
        <v>22</v>
      </c>
      <c r="L4554">
        <v>30</v>
      </c>
      <c r="M4554" t="s">
        <v>23</v>
      </c>
    </row>
    <row r="4555" spans="1:13">
      <c r="A4555" t="s">
        <v>7676</v>
      </c>
      <c r="B4555" t="str" cm="1">
        <f t="array" ref="B4555">PROPER(TRIM(_xlfn.REGEXREPLACE(LEFT(MILESTONE!B4555,MIN(IFERROR(SEARCH({"@","with","&amp;","alongwith","/","(","URF"},MILESTONE!B4555),LEN(MILESTONE!B4555)+1))-1),"[^A-Za-z ]","")))</f>
        <v>Kanchan</v>
      </c>
      <c r="C4555" t="str">
        <f>IF(MILESTONE!C4555="f","Female","Male")</f>
        <v>Female</v>
      </c>
      <c r="D4555" t="s">
        <v>34</v>
      </c>
      <c r="E4555" cm="1">
        <f t="array" ref="E4555">IF(ISBLANK(MILESTONE!E4555),
   _xlfn.SWITCH(D4555,
      "Very Negative",2,
      "Negative",4,
      "Neutral",6,
      "Positive",8,
      "Very Positive",10
   ),
   MILESTONE!E4555)</f>
        <v>4</v>
      </c>
      <c r="F4555" t="str">
        <f>TEXT(MILESTONE!F4555, "DD/MM/YYYY")</f>
        <v>10/21/2020</v>
      </c>
      <c r="G4555" t="s">
        <v>27</v>
      </c>
      <c r="H4555" t="s">
        <v>350</v>
      </c>
      <c r="I4555" t="s">
        <v>76</v>
      </c>
      <c r="J4555" t="s">
        <v>29</v>
      </c>
      <c r="K4555" t="s">
        <v>35</v>
      </c>
      <c r="L4555">
        <v>45</v>
      </c>
      <c r="M4555" t="s">
        <v>30</v>
      </c>
    </row>
    <row r="4556" spans="1:13">
      <c r="A4556" t="s">
        <v>7677</v>
      </c>
      <c r="B4556" t="str" cm="1">
        <f t="array" ref="B4556">PROPER(TRIM(_xlfn.REGEXREPLACE(LEFT(MILESTONE!B4556,MIN(IFERROR(SEARCH({"@","with","&amp;","alongwith","/","(","URF"},MILESTONE!B4556),LEN(MILESTONE!B4556)+1))-1),"[^A-Za-z ]","")))</f>
        <v>Ambika</v>
      </c>
      <c r="C4556" t="str">
        <f>IF(MILESTONE!C4556="f","Female","Male")</f>
        <v>Female</v>
      </c>
      <c r="D4556" t="s">
        <v>16</v>
      </c>
      <c r="E4556" cm="1">
        <f t="array" ref="E4556">IF(ISBLANK(MILESTONE!E4556),
   _xlfn.SWITCH(D4556,
      "Very Negative",2,
      "Negative",4,
      "Neutral",6,
      "Positive",8,
      "Very Positive",10
   ),
   MILESTONE!E4556)</f>
        <v>5</v>
      </c>
      <c r="F4556" t="str">
        <f>TEXT(MILESTONE!F4556, "DD/MM/YYYY")</f>
        <v>10/04/2020</v>
      </c>
      <c r="G4556" t="s">
        <v>27</v>
      </c>
      <c r="H4556" t="s">
        <v>50</v>
      </c>
      <c r="I4556" t="s">
        <v>20</v>
      </c>
      <c r="J4556" t="s">
        <v>29</v>
      </c>
      <c r="K4556" t="s">
        <v>22</v>
      </c>
      <c r="L4556">
        <v>45</v>
      </c>
      <c r="M4556" t="s">
        <v>30</v>
      </c>
    </row>
    <row r="4557" spans="1:13">
      <c r="A4557" t="s">
        <v>7679</v>
      </c>
      <c r="B4557" t="str" cm="1">
        <f t="array" ref="B4557">PROPER(TRIM(_xlfn.REGEXREPLACE(LEFT(MILESTONE!B4557,MIN(IFERROR(SEARCH({"@","with","&amp;","alongwith","/","(","URF"},MILESTONE!B4557),LEN(MILESTONE!B4557)+1))-1),"[^A-Za-z ]","")))</f>
        <v>Gaurav</v>
      </c>
      <c r="C4557" t="str">
        <f>IF(MILESTONE!C4557="f","Female","Male")</f>
        <v>Male</v>
      </c>
      <c r="D4557" t="s">
        <v>34</v>
      </c>
      <c r="E4557" cm="1">
        <f t="array" ref="E4557">IF(ISBLANK(MILESTONE!E4557),
   _xlfn.SWITCH(D4557,
      "Very Negative",2,
      "Negative",4,
      "Neutral",6,
      "Positive",8,
      "Very Positive",10
   ),
   MILESTONE!E4557)</f>
        <v>3</v>
      </c>
      <c r="F4557" t="str">
        <f>TEXT(MILESTONE!F4557, "DD/MM/YYYY")</f>
        <v>10/16/2020</v>
      </c>
      <c r="G4557" t="s">
        <v>18</v>
      </c>
      <c r="H4557" t="s">
        <v>229</v>
      </c>
      <c r="I4557" t="s">
        <v>199</v>
      </c>
      <c r="J4557" t="s">
        <v>77</v>
      </c>
      <c r="K4557" t="s">
        <v>22</v>
      </c>
      <c r="L4557">
        <v>41</v>
      </c>
      <c r="M4557" t="s">
        <v>23</v>
      </c>
    </row>
    <row r="4558" spans="1:13">
      <c r="A4558" t="s">
        <v>7680</v>
      </c>
      <c r="B4558" t="str" cm="1">
        <f t="array" ref="B4558">PROPER(TRIM(_xlfn.REGEXREPLACE(LEFT(MILESTONE!B4558,MIN(IFERROR(SEARCH({"@","with","&amp;","alongwith","/","(","URF"},MILESTONE!B4558),LEN(MILESTONE!B4558)+1))-1),"[^A-Za-z ]","")))</f>
        <v>Sudershan Gopal</v>
      </c>
      <c r="C4558" t="str">
        <f>IF(MILESTONE!C4558="f","Female","Male")</f>
        <v>Male</v>
      </c>
      <c r="D4558" t="s">
        <v>16</v>
      </c>
      <c r="E4558" cm="1">
        <f t="array" ref="E4558">IF(ISBLANK(MILESTONE!E4558),
   _xlfn.SWITCH(D4558,
      "Very Negative",2,
      "Negative",4,
      "Neutral",6,
      "Positive",8,
      "Very Positive",10
   ),
   MILESTONE!E4558)</f>
        <v>8</v>
      </c>
      <c r="F4558" t="str">
        <f>TEXT(MILESTONE!F4558, "DD/MM/YYYY")</f>
        <v>10/28/2020</v>
      </c>
      <c r="G4558" t="s">
        <v>18</v>
      </c>
      <c r="H4558" t="s">
        <v>808</v>
      </c>
      <c r="I4558" t="s">
        <v>65</v>
      </c>
      <c r="J4558" t="s">
        <v>21</v>
      </c>
      <c r="K4558" t="s">
        <v>35</v>
      </c>
      <c r="L4558">
        <v>7</v>
      </c>
      <c r="M4558" t="s">
        <v>84</v>
      </c>
    </row>
    <row r="4559" spans="1:13">
      <c r="A4559" t="s">
        <v>7682</v>
      </c>
      <c r="B4559" t="str" cm="1">
        <f t="array" ref="B4559">PROPER(TRIM(_xlfn.REGEXREPLACE(LEFT(MILESTONE!B4559,MIN(IFERROR(SEARCH({"@","with","&amp;","alongwith","/","(","URF"},MILESTONE!B4559),LEN(MILESTONE!B4559)+1))-1),"[^A-Za-z ]","")))</f>
        <v>Mukesh</v>
      </c>
      <c r="C4559" t="str">
        <f>IF(MILESTONE!C4559="f","Female","Male")</f>
        <v>Male</v>
      </c>
      <c r="D4559" t="s">
        <v>34</v>
      </c>
      <c r="E4559" cm="1">
        <f t="array" ref="E4559">IF(ISBLANK(MILESTONE!E4559),
   _xlfn.SWITCH(D4559,
      "Very Negative",2,
      "Negative",4,
      "Neutral",6,
      "Positive",8,
      "Very Positive",10
   ),
   MILESTONE!E4559)</f>
        <v>4</v>
      </c>
      <c r="F4559" t="str">
        <f>TEXT(MILESTONE!F4559, "DD/MM/YYYY")</f>
        <v>10/12/2020</v>
      </c>
      <c r="G4559" t="s">
        <v>18</v>
      </c>
      <c r="H4559" t="s">
        <v>1547</v>
      </c>
      <c r="I4559" t="s">
        <v>41</v>
      </c>
      <c r="J4559" t="s">
        <v>77</v>
      </c>
      <c r="K4559" t="s">
        <v>22</v>
      </c>
      <c r="L4559">
        <v>14</v>
      </c>
      <c r="M4559" t="s">
        <v>30</v>
      </c>
    </row>
    <row r="4560" spans="1:13">
      <c r="A4560" t="s">
        <v>7683</v>
      </c>
      <c r="B4560" t="str" cm="1">
        <f t="array" ref="B4560">PROPER(TRIM(_xlfn.REGEXREPLACE(LEFT(MILESTONE!B4560,MIN(IFERROR(SEARCH({"@","with","&amp;","alongwith","/","(","URF"},MILESTONE!B4560),LEN(MILESTONE!B4560)+1))-1),"[^A-Za-z ]","")))</f>
        <v>Ram Ayodhya</v>
      </c>
      <c r="C4560" t="str">
        <f>IF(MILESTONE!C4560="f","Female","Male")</f>
        <v>Male</v>
      </c>
      <c r="D4560" t="s">
        <v>16</v>
      </c>
      <c r="E4560" cm="1">
        <f t="array" ref="E4560">IF(ISBLANK(MILESTONE!E4560),
   _xlfn.SWITCH(D4560,
      "Very Negative",2,
      "Negative",4,
      "Neutral",6,
      "Positive",8,
      "Very Positive",10
   ),
   MILESTONE!E4560)</f>
        <v>6</v>
      </c>
      <c r="F4560" t="str">
        <f>TEXT(MILESTONE!F4560, "DD/MM/YYYY")</f>
        <v>10/22/2020</v>
      </c>
      <c r="G4560" t="s">
        <v>18</v>
      </c>
      <c r="H4560" t="s">
        <v>402</v>
      </c>
      <c r="I4560" t="s">
        <v>41</v>
      </c>
      <c r="J4560" t="s">
        <v>29</v>
      </c>
      <c r="K4560" t="s">
        <v>22</v>
      </c>
      <c r="L4560">
        <v>8</v>
      </c>
      <c r="M4560" t="s">
        <v>30</v>
      </c>
    </row>
    <row r="4561" spans="1:13">
      <c r="A4561" t="s">
        <v>7685</v>
      </c>
      <c r="B4561" t="str" cm="1">
        <f t="array" ref="B4561">PROPER(TRIM(_xlfn.REGEXREPLACE(LEFT(MILESTONE!B4561,MIN(IFERROR(SEARCH({"@","with","&amp;","alongwith","/","(","URF"},MILESTONE!B4561),LEN(MILESTONE!B4561)+1))-1),"[^A-Za-z ]","")))</f>
        <v>Radha Bai</v>
      </c>
      <c r="C4561" t="str">
        <f>IF(MILESTONE!C4561="f","Female","Male")</f>
        <v>Female</v>
      </c>
      <c r="D4561" t="s">
        <v>26</v>
      </c>
      <c r="E4561" cm="1">
        <f t="array" ref="E4561">IF(ISBLANK(MILESTONE!E4561),
   _xlfn.SWITCH(D4561,
      "Very Negative",2,
      "Negative",4,
      "Neutral",6,
      "Positive",8,
      "Very Positive",10
   ),
   MILESTONE!E4561)</f>
        <v>10</v>
      </c>
      <c r="F4561" t="str">
        <f>TEXT(MILESTONE!F4561, "DD/MM/YYYY")</f>
        <v>10/19/2020</v>
      </c>
      <c r="G4561" t="s">
        <v>18</v>
      </c>
      <c r="H4561" t="s">
        <v>40</v>
      </c>
      <c r="I4561" t="s">
        <v>41</v>
      </c>
      <c r="J4561" t="s">
        <v>66</v>
      </c>
      <c r="K4561" t="s">
        <v>22</v>
      </c>
      <c r="L4561">
        <v>32</v>
      </c>
      <c r="M4561" t="s">
        <v>106</v>
      </c>
    </row>
    <row r="4562" spans="1:13">
      <c r="A4562" t="s">
        <v>7687</v>
      </c>
      <c r="B4562" t="str" cm="1">
        <f t="array" ref="B4562">PROPER(TRIM(_xlfn.REGEXREPLACE(LEFT(MILESTONE!B4562,MIN(IFERROR(SEARCH({"@","with","&amp;","alongwith","/","(","URF"},MILESTONE!B4562),LEN(MILESTONE!B4562)+1))-1),"[^A-Za-z ]","")))</f>
        <v>Akhlish Kumar</v>
      </c>
      <c r="C4562" t="str">
        <f>IF(MILESTONE!C4562="f","Female","Male")</f>
        <v>Male</v>
      </c>
      <c r="D4562" t="s">
        <v>26</v>
      </c>
      <c r="E4562" cm="1">
        <f t="array" ref="E4562">IF(ISBLANK(MILESTONE!E4562),
   _xlfn.SWITCH(D4562,
      "Very Negative",2,
      "Negative",4,
      "Neutral",6,
      "Positive",8,
      "Very Positive",10
   ),
   MILESTONE!E4562)</f>
        <v>10</v>
      </c>
      <c r="F4562" t="str">
        <f>TEXT(MILESTONE!F4562, "DD/MM/YYYY")</f>
        <v>10/11/2020</v>
      </c>
      <c r="G4562" t="s">
        <v>27</v>
      </c>
      <c r="H4562" t="s">
        <v>1597</v>
      </c>
      <c r="I4562" t="s">
        <v>199</v>
      </c>
      <c r="J4562" t="s">
        <v>29</v>
      </c>
      <c r="K4562" t="s">
        <v>22</v>
      </c>
      <c r="L4562">
        <v>12</v>
      </c>
      <c r="M4562" t="s">
        <v>23</v>
      </c>
    </row>
    <row r="4563" spans="1:13">
      <c r="A4563" t="s">
        <v>7688</v>
      </c>
      <c r="B4563" t="str" cm="1">
        <f t="array" ref="B4563">PROPER(TRIM(_xlfn.REGEXREPLACE(LEFT(MILESTONE!B4563,MIN(IFERROR(SEARCH({"@","with","&amp;","alongwith","/","(","URF"},MILESTONE!B4563),LEN(MILESTONE!B4563)+1))-1),"[^A-Za-z ]","")))</f>
        <v>Sunita</v>
      </c>
      <c r="C4563" t="str">
        <f>IF(MILESTONE!C4563="f","Female","Male")</f>
        <v>Female</v>
      </c>
      <c r="D4563" t="s">
        <v>16</v>
      </c>
      <c r="E4563" cm="1">
        <f t="array" ref="E4563">IF(ISBLANK(MILESTONE!E4563),
   _xlfn.SWITCH(D4563,
      "Very Negative",2,
      "Negative",4,
      "Neutral",6,
      "Positive",8,
      "Very Positive",10
   ),
   MILESTONE!E4563)</f>
        <v>6</v>
      </c>
      <c r="F4563" t="str">
        <f>TEXT(MILESTONE!F4563, "DD/MM/YYYY")</f>
        <v>10/25/2020</v>
      </c>
      <c r="G4563" t="s">
        <v>27</v>
      </c>
      <c r="H4563" t="s">
        <v>30</v>
      </c>
      <c r="I4563" t="s">
        <v>93</v>
      </c>
      <c r="J4563" t="s">
        <v>77</v>
      </c>
      <c r="K4563" t="s">
        <v>22</v>
      </c>
      <c r="L4563">
        <v>6</v>
      </c>
      <c r="M4563" t="s">
        <v>30</v>
      </c>
    </row>
    <row r="4564" spans="1:13">
      <c r="A4564" t="s">
        <v>7689</v>
      </c>
      <c r="B4564" t="str" cm="1">
        <f t="array" ref="B4564">PROPER(TRIM(_xlfn.REGEXREPLACE(LEFT(MILESTONE!B4564,MIN(IFERROR(SEARCH({"@","with","&amp;","alongwith","/","(","URF"},MILESTONE!B4564),LEN(MILESTONE!B4564)+1))-1),"[^A-Za-z ]","")))</f>
        <v>Anjali Nagpal</v>
      </c>
      <c r="C4564" t="str">
        <f>IF(MILESTONE!C4564="f","Female","Male")</f>
        <v>Female</v>
      </c>
      <c r="D4564" t="s">
        <v>16</v>
      </c>
      <c r="E4564" cm="1">
        <f t="array" ref="E4564">IF(ISBLANK(MILESTONE!E4564),
   _xlfn.SWITCH(D4564,
      "Very Negative",2,
      "Negative",4,
      "Neutral",6,
      "Positive",8,
      "Very Positive",10
   ),
   MILESTONE!E4564)</f>
        <v>6</v>
      </c>
      <c r="F4564" t="str">
        <f>TEXT(MILESTONE!F4564, "DD/MM/YYYY")</f>
        <v>10/21/2020</v>
      </c>
      <c r="G4564" t="s">
        <v>18</v>
      </c>
      <c r="H4564" t="s">
        <v>347</v>
      </c>
      <c r="I4564" t="s">
        <v>157</v>
      </c>
      <c r="J4564" t="s">
        <v>21</v>
      </c>
      <c r="K4564" t="s">
        <v>22</v>
      </c>
      <c r="L4564">
        <v>12</v>
      </c>
      <c r="M4564" t="s">
        <v>30</v>
      </c>
    </row>
    <row r="4565" spans="1:13">
      <c r="A4565" t="s">
        <v>7691</v>
      </c>
      <c r="B4565" t="str" cm="1">
        <f t="array" ref="B4565">PROPER(TRIM(_xlfn.REGEXREPLACE(LEFT(MILESTONE!B4565,MIN(IFERROR(SEARCH({"@","with","&amp;","alongwith","/","(","URF"},MILESTONE!B4565),LEN(MILESTONE!B4565)+1))-1),"[^A-Za-z ]","")))</f>
        <v>Amrik Singh</v>
      </c>
      <c r="C4565" t="str">
        <f>IF(MILESTONE!C4565="f","Female","Male")</f>
        <v>Male</v>
      </c>
      <c r="D4565" t="s">
        <v>34</v>
      </c>
      <c r="E4565" cm="1">
        <f t="array" ref="E4565">IF(ISBLANK(MILESTONE!E4565),
   _xlfn.SWITCH(D4565,
      "Very Negative",2,
      "Negative",4,
      "Neutral",6,
      "Positive",8,
      "Very Positive",10
   ),
   MILESTONE!E4565)</f>
        <v>4</v>
      </c>
      <c r="F4565" t="str">
        <f>TEXT(MILESTONE!F4565, "DD/MM/YYYY")</f>
        <v>10/30/2020</v>
      </c>
      <c r="G4565" t="s">
        <v>18</v>
      </c>
      <c r="H4565" t="s">
        <v>606</v>
      </c>
      <c r="I4565" t="s">
        <v>41</v>
      </c>
      <c r="J4565" t="s">
        <v>77</v>
      </c>
      <c r="K4565" t="s">
        <v>61</v>
      </c>
      <c r="L4565">
        <v>39</v>
      </c>
      <c r="M4565" t="s">
        <v>30</v>
      </c>
    </row>
    <row r="4566" spans="1:13">
      <c r="A4566" t="s">
        <v>7693</v>
      </c>
      <c r="B4566" t="str" cm="1">
        <f t="array" ref="B4566">PROPER(TRIM(_xlfn.REGEXREPLACE(LEFT(MILESTONE!B4566,MIN(IFERROR(SEARCH({"@","with","&amp;","alongwith","/","(","URF"},MILESTONE!B4566),LEN(MILESTONE!B4566)+1))-1),"[^A-Za-z ]","")))</f>
        <v>Sana</v>
      </c>
      <c r="C4566" t="str">
        <f>IF(MILESTONE!C4566="f","Female","Male")</f>
        <v>Female</v>
      </c>
      <c r="D4566" t="s">
        <v>57</v>
      </c>
      <c r="E4566" cm="1">
        <f t="array" ref="E4566">IF(ISBLANK(MILESTONE!E4566),
   _xlfn.SWITCH(D4566,
      "Very Negative",2,
      "Negative",4,
      "Neutral",6,
      "Positive",8,
      "Very Positive",10
   ),
   MILESTONE!E4566)</f>
        <v>8</v>
      </c>
      <c r="F4566" t="str">
        <f>TEXT(MILESTONE!F4566, "DD/MM/YYYY")</f>
        <v>10/15/2020</v>
      </c>
      <c r="G4566" t="s">
        <v>18</v>
      </c>
      <c r="H4566" t="s">
        <v>528</v>
      </c>
      <c r="I4566" t="s">
        <v>20</v>
      </c>
      <c r="J4566" t="s">
        <v>66</v>
      </c>
      <c r="K4566" t="s">
        <v>22</v>
      </c>
      <c r="L4566">
        <v>26</v>
      </c>
      <c r="M4566" t="s">
        <v>30</v>
      </c>
    </row>
    <row r="4567" spans="1:13">
      <c r="A4567" t="s">
        <v>7694</v>
      </c>
      <c r="B4567" t="str" cm="1">
        <f t="array" ref="B4567">PROPER(TRIM(_xlfn.REGEXREPLACE(LEFT(MILESTONE!B4567,MIN(IFERROR(SEARCH({"@","with","&amp;","alongwith","/","(","URF"},MILESTONE!B4567),LEN(MILESTONE!B4567)+1))-1),"[^A-Za-z ]","")))</f>
        <v>Uma Shankar</v>
      </c>
      <c r="C4567" t="str">
        <f>IF(MILESTONE!C4567="f","Female","Male")</f>
        <v>Male</v>
      </c>
      <c r="D4567" t="s">
        <v>16</v>
      </c>
      <c r="E4567" cm="1">
        <f t="array" ref="E4567">IF(ISBLANK(MILESTONE!E4567),
   _xlfn.SWITCH(D4567,
      "Very Negative",2,
      "Negative",4,
      "Neutral",6,
      "Positive",8,
      "Very Positive",10
   ),
   MILESTONE!E4567)</f>
        <v>6</v>
      </c>
      <c r="F4567" t="str">
        <f>TEXT(MILESTONE!F4567, "DD/MM/YYYY")</f>
        <v>10/20/2020</v>
      </c>
      <c r="G4567" t="s">
        <v>18</v>
      </c>
      <c r="H4567" t="s">
        <v>171</v>
      </c>
      <c r="I4567" t="s">
        <v>41</v>
      </c>
      <c r="J4567" t="s">
        <v>66</v>
      </c>
      <c r="K4567" t="s">
        <v>22</v>
      </c>
      <c r="L4567">
        <v>24</v>
      </c>
      <c r="M4567" t="s">
        <v>23</v>
      </c>
    </row>
    <row r="4568" spans="1:13">
      <c r="A4568" t="s">
        <v>7696</v>
      </c>
      <c r="B4568" t="str" cm="1">
        <f t="array" ref="B4568">PROPER(TRIM(_xlfn.REGEXREPLACE(LEFT(MILESTONE!B4568,MIN(IFERROR(SEARCH({"@","with","&amp;","alongwith","/","(","URF"},MILESTONE!B4568),LEN(MILESTONE!B4568)+1))-1),"[^A-Za-z ]","")))</f>
        <v>Mahtab</v>
      </c>
      <c r="C4568" t="str">
        <f>IF(MILESTONE!C4568="f","Female","Male")</f>
        <v>Male</v>
      </c>
      <c r="D4568" t="s">
        <v>34</v>
      </c>
      <c r="E4568" cm="1">
        <f t="array" ref="E4568">IF(ISBLANK(MILESTONE!E4568),
   _xlfn.SWITCH(D4568,
      "Very Negative",2,
      "Negative",4,
      "Neutral",6,
      "Positive",8,
      "Very Positive",10
   ),
   MILESTONE!E4568)</f>
        <v>4</v>
      </c>
      <c r="F4568" t="str">
        <f>TEXT(MILESTONE!F4568, "DD/MM/YYYY")</f>
        <v>10/25/2020</v>
      </c>
      <c r="G4568" t="s">
        <v>18</v>
      </c>
      <c r="H4568" t="s">
        <v>1793</v>
      </c>
      <c r="I4568" t="s">
        <v>72</v>
      </c>
      <c r="J4568" t="s">
        <v>21</v>
      </c>
      <c r="K4568" t="s">
        <v>35</v>
      </c>
      <c r="L4568">
        <v>6</v>
      </c>
      <c r="M4568" t="s">
        <v>30</v>
      </c>
    </row>
    <row r="4569" spans="1:13">
      <c r="A4569" t="s">
        <v>7698</v>
      </c>
      <c r="B4569" t="str" cm="1">
        <f t="array" ref="B4569">PROPER(TRIM(_xlfn.REGEXREPLACE(LEFT(MILESTONE!B4569,MIN(IFERROR(SEARCH({"@","with","&amp;","alongwith","/","(","URF"},MILESTONE!B4569),LEN(MILESTONE!B4569)+1))-1),"[^A-Za-z ]","")))</f>
        <v>Deepak</v>
      </c>
      <c r="C4569" t="str">
        <f>IF(MILESTONE!C4569="f","Female","Male")</f>
        <v>Male</v>
      </c>
      <c r="D4569" t="s">
        <v>57</v>
      </c>
      <c r="E4569" cm="1">
        <f t="array" ref="E4569">IF(ISBLANK(MILESTONE!E4569),
   _xlfn.SWITCH(D4569,
      "Very Negative",2,
      "Negative",4,
      "Neutral",6,
      "Positive",8,
      "Very Positive",10
   ),
   MILESTONE!E4569)</f>
        <v>8</v>
      </c>
      <c r="F4569" t="str">
        <f>TEXT(MILESTONE!F4569, "DD/MM/YYYY")</f>
        <v>10/09/2020</v>
      </c>
      <c r="G4569" t="s">
        <v>18</v>
      </c>
      <c r="H4569" t="s">
        <v>2021</v>
      </c>
      <c r="I4569" t="s">
        <v>2022</v>
      </c>
      <c r="J4569" t="s">
        <v>21</v>
      </c>
      <c r="K4569" t="s">
        <v>22</v>
      </c>
      <c r="L4569">
        <v>28</v>
      </c>
      <c r="M4569" t="s">
        <v>30</v>
      </c>
    </row>
    <row r="4570" spans="1:13">
      <c r="A4570" t="s">
        <v>7699</v>
      </c>
      <c r="B4570" t="str" cm="1">
        <f t="array" ref="B4570">PROPER(TRIM(_xlfn.REGEXREPLACE(LEFT(MILESTONE!B4570,MIN(IFERROR(SEARCH({"@","with","&amp;","alongwith","/","(","URF"},MILESTONE!B4570),LEN(MILESTONE!B4570)+1))-1),"[^A-Za-z ]","")))</f>
        <v>Taslima</v>
      </c>
      <c r="C4570" t="str">
        <f>IF(MILESTONE!C4570="f","Female","Male")</f>
        <v>Female</v>
      </c>
      <c r="D4570" t="s">
        <v>16</v>
      </c>
      <c r="E4570" cm="1">
        <f t="array" ref="E4570">IF(ISBLANK(MILESTONE!E4570),
   _xlfn.SWITCH(D4570,
      "Very Negative",2,
      "Negative",4,
      "Neutral",6,
      "Positive",8,
      "Very Positive",10
   ),
   MILESTONE!E4570)</f>
        <v>6</v>
      </c>
      <c r="F4570" t="str">
        <f>TEXT(MILESTONE!F4570, "DD/MM/YYYY")</f>
        <v>10/08/2020</v>
      </c>
      <c r="G4570" t="s">
        <v>18</v>
      </c>
      <c r="H4570" t="s">
        <v>725</v>
      </c>
      <c r="I4570" t="s">
        <v>462</v>
      </c>
      <c r="J4570" t="s">
        <v>21</v>
      </c>
      <c r="K4570" t="s">
        <v>61</v>
      </c>
      <c r="L4570">
        <v>31</v>
      </c>
      <c r="M4570" t="s">
        <v>30</v>
      </c>
    </row>
    <row r="4571" spans="1:13">
      <c r="A4571" t="s">
        <v>7701</v>
      </c>
      <c r="B4571" t="str" cm="1">
        <f t="array" ref="B4571">PROPER(TRIM(_xlfn.REGEXREPLACE(LEFT(MILESTONE!B4571,MIN(IFERROR(SEARCH({"@","with","&amp;","alongwith","/","(","URF"},MILESTONE!B4571),LEN(MILESTONE!B4571)+1))-1),"[^A-Za-z ]","")))</f>
        <v>Rakhi</v>
      </c>
      <c r="C4571" t="str">
        <f>IF(MILESTONE!C4571="f","Female","Male")</f>
        <v>Female</v>
      </c>
      <c r="D4571" t="s">
        <v>16</v>
      </c>
      <c r="E4571" cm="1">
        <f t="array" ref="E4571">IF(ISBLANK(MILESTONE!E4571),
   _xlfn.SWITCH(D4571,
      "Very Negative",2,
      "Negative",4,
      "Neutral",6,
      "Positive",8,
      "Very Positive",10
   ),
   MILESTONE!E4571)</f>
        <v>6</v>
      </c>
      <c r="F4571" t="str">
        <f>TEXT(MILESTONE!F4571, "DD/MM/YYYY")</f>
        <v>10/23/2020</v>
      </c>
      <c r="G4571" t="s">
        <v>18</v>
      </c>
      <c r="H4571" t="s">
        <v>528</v>
      </c>
      <c r="I4571" t="s">
        <v>20</v>
      </c>
      <c r="J4571" t="s">
        <v>77</v>
      </c>
      <c r="K4571" t="s">
        <v>35</v>
      </c>
      <c r="L4571">
        <v>20</v>
      </c>
      <c r="M4571" t="s">
        <v>23</v>
      </c>
    </row>
    <row r="4572" spans="1:13">
      <c r="A4572" t="s">
        <v>7702</v>
      </c>
      <c r="B4572" t="str" cm="1">
        <f t="array" ref="B4572">PROPER(TRIM(_xlfn.REGEXREPLACE(LEFT(MILESTONE!B4572,MIN(IFERROR(SEARCH({"@","with","&amp;","alongwith","/","(","URF"},MILESTONE!B4572),LEN(MILESTONE!B4572)+1))-1),"[^A-Za-z ]","")))</f>
        <v>Pooja</v>
      </c>
      <c r="C4572" t="str">
        <f>IF(MILESTONE!C4572="f","Female","Male")</f>
        <v>Female</v>
      </c>
      <c r="D4572" t="s">
        <v>34</v>
      </c>
      <c r="E4572" cm="1">
        <f t="array" ref="E4572">IF(ISBLANK(MILESTONE!E4572),
   _xlfn.SWITCH(D4572,
      "Very Negative",2,
      "Negative",4,
      "Neutral",6,
      "Positive",8,
      "Very Positive",10
   ),
   MILESTONE!E4572)</f>
        <v>4</v>
      </c>
      <c r="F4572" t="str">
        <f>TEXT(MILESTONE!F4572, "DD/MM/YYYY")</f>
        <v>10/19/2020</v>
      </c>
      <c r="G4572" t="s">
        <v>27</v>
      </c>
      <c r="H4572" t="s">
        <v>168</v>
      </c>
      <c r="I4572" t="s">
        <v>65</v>
      </c>
      <c r="J4572" t="s">
        <v>29</v>
      </c>
      <c r="K4572" t="s">
        <v>22</v>
      </c>
      <c r="L4572">
        <v>17</v>
      </c>
      <c r="M4572" t="s">
        <v>23</v>
      </c>
    </row>
    <row r="4573" spans="1:13">
      <c r="A4573" t="s">
        <v>7703</v>
      </c>
      <c r="B4573" t="str" cm="1">
        <f t="array" ref="B4573">PROPER(TRIM(_xlfn.REGEXREPLACE(LEFT(MILESTONE!B4573,MIN(IFERROR(SEARCH({"@","with","&amp;","alongwith","/","(","URF"},MILESTONE!B4573),LEN(MILESTONE!B4573)+1))-1),"[^A-Za-z ]","")))</f>
        <v>Santosh Bai</v>
      </c>
      <c r="C4573" t="str">
        <f>IF(MILESTONE!C4573="f","Female","Male")</f>
        <v>Female</v>
      </c>
      <c r="D4573" t="s">
        <v>34</v>
      </c>
      <c r="E4573" cm="1">
        <f t="array" ref="E4573">IF(ISBLANK(MILESTONE!E4573),
   _xlfn.SWITCH(D4573,
      "Very Negative",2,
      "Negative",4,
      "Neutral",6,
      "Positive",8,
      "Very Positive",10
   ),
   MILESTONE!E4573)</f>
        <v>4</v>
      </c>
      <c r="F4573" t="str">
        <f>TEXT(MILESTONE!F4573, "DD/MM/YYYY")</f>
        <v>10/22/2020</v>
      </c>
      <c r="G4573" t="s">
        <v>18</v>
      </c>
      <c r="H4573" t="s">
        <v>636</v>
      </c>
      <c r="I4573" t="s">
        <v>20</v>
      </c>
      <c r="J4573" t="s">
        <v>66</v>
      </c>
      <c r="K4573" t="s">
        <v>61</v>
      </c>
      <c r="L4573">
        <v>18</v>
      </c>
      <c r="M4573" t="s">
        <v>23</v>
      </c>
    </row>
    <row r="4574" spans="1:13">
      <c r="A4574" t="s">
        <v>7704</v>
      </c>
      <c r="B4574" t="str" cm="1">
        <f t="array" ref="B4574">PROPER(TRIM(_xlfn.REGEXREPLACE(LEFT(MILESTONE!B4574,MIN(IFERROR(SEARCH({"@","with","&amp;","alongwith","/","(","URF"},MILESTONE!B4574),LEN(MILESTONE!B4574)+1))-1),"[^A-Za-z ]","")))</f>
        <v>Bachu Kak</v>
      </c>
      <c r="C4574" t="str">
        <f>IF(MILESTONE!C4574="f","Female","Male")</f>
        <v>Male</v>
      </c>
      <c r="D4574" t="s">
        <v>34</v>
      </c>
      <c r="E4574" cm="1">
        <f t="array" ref="E4574">IF(ISBLANK(MILESTONE!E4574),
   _xlfn.SWITCH(D4574,
      "Very Negative",2,
      "Negative",4,
      "Neutral",6,
      "Positive",8,
      "Very Positive",10
   ),
   MILESTONE!E4574)</f>
        <v>4</v>
      </c>
      <c r="F4574" t="str">
        <f>TEXT(MILESTONE!F4574, "DD/MM/YYYY")</f>
        <v>10/23/2020</v>
      </c>
      <c r="G4574" t="s">
        <v>44</v>
      </c>
      <c r="H4574" t="s">
        <v>591</v>
      </c>
      <c r="I4574" t="s">
        <v>72</v>
      </c>
      <c r="J4574" t="s">
        <v>21</v>
      </c>
      <c r="K4574" t="s">
        <v>22</v>
      </c>
      <c r="L4574">
        <v>24</v>
      </c>
      <c r="M4574" t="s">
        <v>23</v>
      </c>
    </row>
    <row r="4575" spans="1:13">
      <c r="A4575" t="s">
        <v>7706</v>
      </c>
      <c r="B4575" t="str" cm="1">
        <f t="array" ref="B4575">PROPER(TRIM(_xlfn.REGEXREPLACE(LEFT(MILESTONE!B4575,MIN(IFERROR(SEARCH({"@","with","&amp;","alongwith","/","(","URF"},MILESTONE!B4575),LEN(MILESTONE!B4575)+1))-1),"[^A-Za-z ]","")))</f>
        <v>Sapna</v>
      </c>
      <c r="C4575" t="str">
        <f>IF(MILESTONE!C4575="f","Female","Male")</f>
        <v>Female</v>
      </c>
      <c r="D4575" t="s">
        <v>57</v>
      </c>
      <c r="E4575" cm="1">
        <f t="array" ref="E4575">IF(ISBLANK(MILESTONE!E4575),
   _xlfn.SWITCH(D4575,
      "Very Negative",2,
      "Negative",4,
      "Neutral",6,
      "Positive",8,
      "Very Positive",10
   ),
   MILESTONE!E4575)</f>
        <v>8</v>
      </c>
      <c r="F4575" t="str">
        <f>TEXT(MILESTONE!F4575, "DD/MM/YYYY")</f>
        <v>10/29/2020</v>
      </c>
      <c r="G4575" t="s">
        <v>18</v>
      </c>
      <c r="H4575" t="s">
        <v>679</v>
      </c>
      <c r="I4575" t="s">
        <v>65</v>
      </c>
      <c r="J4575" t="s">
        <v>77</v>
      </c>
      <c r="K4575" t="s">
        <v>22</v>
      </c>
      <c r="L4575">
        <v>14</v>
      </c>
      <c r="M4575" t="s">
        <v>23</v>
      </c>
    </row>
    <row r="4576" spans="1:13">
      <c r="A4576" t="s">
        <v>7707</v>
      </c>
      <c r="B4576" t="str" cm="1">
        <f t="array" ref="B4576">PROPER(TRIM(_xlfn.REGEXREPLACE(LEFT(MILESTONE!B4576,MIN(IFERROR(SEARCH({"@","with","&amp;","alongwith","/","(","URF"},MILESTONE!B4576),LEN(MILESTONE!B4576)+1))-1),"[^A-Za-z ]","")))</f>
        <v>Lavli Gupta</v>
      </c>
      <c r="C4576" t="str">
        <f>IF(MILESTONE!C4576="f","Female","Male")</f>
        <v>Female</v>
      </c>
      <c r="D4576" t="s">
        <v>34</v>
      </c>
      <c r="E4576" cm="1">
        <f t="array" ref="E4576">IF(ISBLANK(MILESTONE!E4576),
   _xlfn.SWITCH(D4576,
      "Very Negative",2,
      "Negative",4,
      "Neutral",6,
      "Positive",8,
      "Very Positive",10
   ),
   MILESTONE!E4576)</f>
        <v>4</v>
      </c>
      <c r="F4576" t="str">
        <f>TEXT(MILESTONE!F4576, "DD/MM/YYYY")</f>
        <v>10/29/2020</v>
      </c>
      <c r="G4576" t="s">
        <v>18</v>
      </c>
      <c r="H4576" t="s">
        <v>347</v>
      </c>
      <c r="I4576" t="s">
        <v>157</v>
      </c>
      <c r="J4576" t="s">
        <v>29</v>
      </c>
      <c r="K4576" t="s">
        <v>61</v>
      </c>
      <c r="L4576">
        <v>25</v>
      </c>
      <c r="M4576" t="s">
        <v>23</v>
      </c>
    </row>
    <row r="4577" spans="1:13">
      <c r="A4577" t="s">
        <v>7709</v>
      </c>
      <c r="B4577" t="str" cm="1">
        <f t="array" ref="B4577">PROPER(TRIM(_xlfn.REGEXREPLACE(LEFT(MILESTONE!B4577,MIN(IFERROR(SEARCH({"@","with","&amp;","alongwith","/","(","URF"},MILESTONE!B4577),LEN(MILESTONE!B4577)+1))-1),"[^A-Za-z ]","")))</f>
        <v>Durga</v>
      </c>
      <c r="C4577" t="str">
        <f>IF(MILESTONE!C4577="f","Female","Male")</f>
        <v>Female</v>
      </c>
      <c r="D4577" t="s">
        <v>34</v>
      </c>
      <c r="E4577" cm="1">
        <f t="array" ref="E4577">IF(ISBLANK(MILESTONE!E4577),
   _xlfn.SWITCH(D4577,
      "Very Negative",2,
      "Negative",4,
      "Neutral",6,
      "Positive",8,
      "Very Positive",10
   ),
   MILESTONE!E4577)</f>
        <v>4</v>
      </c>
      <c r="F4577" t="str">
        <f>TEXT(MILESTONE!F4577, "DD/MM/YYYY")</f>
        <v>10/26/2020</v>
      </c>
      <c r="G4577" t="s">
        <v>27</v>
      </c>
      <c r="H4577" t="s">
        <v>502</v>
      </c>
      <c r="I4577" t="s">
        <v>72</v>
      </c>
      <c r="J4577" t="s">
        <v>29</v>
      </c>
      <c r="K4577" t="s">
        <v>35</v>
      </c>
      <c r="L4577">
        <v>16</v>
      </c>
      <c r="M4577" t="s">
        <v>23</v>
      </c>
    </row>
    <row r="4578" spans="1:13">
      <c r="A4578" t="s">
        <v>7710</v>
      </c>
      <c r="B4578" t="str" cm="1">
        <f t="array" ref="B4578">PROPER(TRIM(_xlfn.REGEXREPLACE(LEFT(MILESTONE!B4578,MIN(IFERROR(SEARCH({"@","with","&amp;","alongwith","/","(","URF"},MILESTONE!B4578),LEN(MILESTONE!B4578)+1))-1),"[^A-Za-z ]","")))</f>
        <v>Viccky</v>
      </c>
      <c r="C4578" t="str">
        <f>IF(MILESTONE!C4578="f","Female","Male")</f>
        <v>Male</v>
      </c>
      <c r="D4578" t="s">
        <v>16</v>
      </c>
      <c r="E4578" cm="1">
        <f t="array" ref="E4578">IF(ISBLANK(MILESTONE!E4578),
   _xlfn.SWITCH(D4578,
      "Very Negative",2,
      "Negative",4,
      "Neutral",6,
      "Positive",8,
      "Very Positive",10
   ),
   MILESTONE!E4578)</f>
        <v>6</v>
      </c>
      <c r="F4578" t="str">
        <f>TEXT(MILESTONE!F4578, "DD/MM/YYYY")</f>
        <v>10/20/2020</v>
      </c>
      <c r="G4578" t="s">
        <v>18</v>
      </c>
      <c r="H4578" t="s">
        <v>253</v>
      </c>
      <c r="I4578" t="s">
        <v>41</v>
      </c>
      <c r="J4578" t="s">
        <v>77</v>
      </c>
      <c r="K4578" t="s">
        <v>22</v>
      </c>
      <c r="L4578">
        <v>30</v>
      </c>
      <c r="M4578" t="s">
        <v>23</v>
      </c>
    </row>
    <row r="4579" spans="1:13">
      <c r="A4579" t="s">
        <v>7711</v>
      </c>
      <c r="B4579" t="str" cm="1">
        <f t="array" ref="B4579">PROPER(TRIM(_xlfn.REGEXREPLACE(LEFT(MILESTONE!B4579,MIN(IFERROR(SEARCH({"@","with","&amp;","alongwith","/","(","URF"},MILESTONE!B4579),LEN(MILESTONE!B4579)+1))-1),"[^A-Za-z ]","")))</f>
        <v>Smt Bina Devi</v>
      </c>
      <c r="C4579" t="str">
        <f>IF(MILESTONE!C4579="f","Female","Male")</f>
        <v>Female</v>
      </c>
      <c r="D4579" t="s">
        <v>34</v>
      </c>
      <c r="E4579" cm="1">
        <f t="array" ref="E4579">IF(ISBLANK(MILESTONE!E4579),
   _xlfn.SWITCH(D4579,
      "Very Negative",2,
      "Negative",4,
      "Neutral",6,
      "Positive",8,
      "Very Positive",10
   ),
   MILESTONE!E4579)</f>
        <v>4</v>
      </c>
      <c r="F4579" t="str">
        <f>TEXT(MILESTONE!F4579, "DD/MM/YYYY")</f>
        <v>10/12/2020</v>
      </c>
      <c r="G4579" t="s">
        <v>18</v>
      </c>
      <c r="H4579" t="s">
        <v>574</v>
      </c>
      <c r="I4579" t="s">
        <v>93</v>
      </c>
      <c r="J4579" t="s">
        <v>21</v>
      </c>
      <c r="K4579" t="s">
        <v>22</v>
      </c>
      <c r="L4579">
        <v>35</v>
      </c>
      <c r="M4579" t="s">
        <v>23</v>
      </c>
    </row>
    <row r="4580" spans="1:13">
      <c r="A4580" t="s">
        <v>7713</v>
      </c>
      <c r="B4580" t="str" cm="1">
        <f t="array" ref="B4580">PROPER(TRIM(_xlfn.REGEXREPLACE(LEFT(MILESTONE!B4580,MIN(IFERROR(SEARCH({"@","with","&amp;","alongwith","/","(","URF"},MILESTONE!B4580),LEN(MILESTONE!B4580)+1))-1),"[^A-Za-z ]","")))</f>
        <v>Sushila</v>
      </c>
      <c r="C4580" t="str">
        <f>IF(MILESTONE!C4580="f","Female","Male")</f>
        <v>Female</v>
      </c>
      <c r="D4580" t="s">
        <v>26</v>
      </c>
      <c r="E4580" cm="1">
        <f t="array" ref="E4580">IF(ISBLANK(MILESTONE!E4580),
   _xlfn.SWITCH(D4580,
      "Very Negative",2,
      "Negative",4,
      "Neutral",6,
      "Positive",8,
      "Very Positive",10
   ),
   MILESTONE!E4580)</f>
        <v>10</v>
      </c>
      <c r="F4580" t="str">
        <f>TEXT(MILESTONE!F4580, "DD/MM/YYYY")</f>
        <v>10/24/2020</v>
      </c>
      <c r="G4580" t="s">
        <v>44</v>
      </c>
      <c r="H4580" t="s">
        <v>30</v>
      </c>
      <c r="I4580" t="s">
        <v>93</v>
      </c>
      <c r="J4580" t="s">
        <v>21</v>
      </c>
      <c r="K4580" t="s">
        <v>22</v>
      </c>
      <c r="L4580">
        <v>21</v>
      </c>
      <c r="M4580" t="s">
        <v>23</v>
      </c>
    </row>
    <row r="4581" spans="1:13">
      <c r="A4581" t="s">
        <v>7714</v>
      </c>
      <c r="B4581" t="str" cm="1">
        <f t="array" ref="B4581">PROPER(TRIM(_xlfn.REGEXREPLACE(LEFT(MILESTONE!B4581,MIN(IFERROR(SEARCH({"@","with","&amp;","alongwith","/","(","URF"},MILESTONE!B4581),LEN(MILESTONE!B4581)+1))-1),"[^A-Za-z ]","")))</f>
        <v>Ram Gopal</v>
      </c>
      <c r="C4581" t="str">
        <f>IF(MILESTONE!C4581="f","Female","Male")</f>
        <v>Male</v>
      </c>
      <c r="D4581" t="s">
        <v>16</v>
      </c>
      <c r="E4581" cm="1">
        <f t="array" ref="E4581">IF(ISBLANK(MILESTONE!E4581),
   _xlfn.SWITCH(D4581,
      "Very Negative",2,
      "Negative",4,
      "Neutral",6,
      "Positive",8,
      "Very Positive",10
   ),
   MILESTONE!E4581)</f>
        <v>6</v>
      </c>
      <c r="F4581" t="str">
        <f>TEXT(MILESTONE!F4581, "DD/MM/YYYY")</f>
        <v>10/30/2020</v>
      </c>
      <c r="G4581" t="s">
        <v>18</v>
      </c>
      <c r="H4581" t="s">
        <v>102</v>
      </c>
      <c r="I4581" t="s">
        <v>93</v>
      </c>
      <c r="J4581" t="s">
        <v>29</v>
      </c>
      <c r="K4581" t="s">
        <v>22</v>
      </c>
      <c r="L4581">
        <v>14</v>
      </c>
      <c r="M4581" t="s">
        <v>23</v>
      </c>
    </row>
    <row r="4582" spans="1:13">
      <c r="A4582" t="s">
        <v>7715</v>
      </c>
      <c r="B4582" t="str" cm="1">
        <f t="array" ref="B4582">PROPER(TRIM(_xlfn.REGEXREPLACE(LEFT(MILESTONE!B4582,MIN(IFERROR(SEARCH({"@","with","&amp;","alongwith","/","(","URF"},MILESTONE!B4582),LEN(MILESTONE!B4582)+1))-1),"[^A-Za-z ]","")))</f>
        <v>Aarti Kumari</v>
      </c>
      <c r="C4582" t="str">
        <f>IF(MILESTONE!C4582="f","Female","Male")</f>
        <v>Female</v>
      </c>
      <c r="D4582" t="s">
        <v>26</v>
      </c>
      <c r="E4582" cm="1">
        <f t="array" ref="E4582">IF(ISBLANK(MILESTONE!E4582),
   _xlfn.SWITCH(D4582,
      "Very Negative",2,
      "Negative",4,
      "Neutral",6,
      "Positive",8,
      "Very Positive",10
   ),
   MILESTONE!E4582)</f>
        <v>10</v>
      </c>
      <c r="F4582" t="str">
        <f>TEXT(MILESTONE!F4582, "DD/MM/YYYY")</f>
        <v>10/23/2020</v>
      </c>
      <c r="G4582" t="s">
        <v>18</v>
      </c>
      <c r="H4582" t="s">
        <v>40469</v>
      </c>
      <c r="I4582" t="s">
        <v>40469</v>
      </c>
      <c r="J4582" t="s">
        <v>77</v>
      </c>
      <c r="K4582" t="s">
        <v>22</v>
      </c>
      <c r="L4582">
        <v>39</v>
      </c>
      <c r="M4582" t="s">
        <v>30</v>
      </c>
    </row>
    <row r="4583" spans="1:13">
      <c r="A4583" t="s">
        <v>7716</v>
      </c>
      <c r="B4583" t="str" cm="1">
        <f t="array" ref="B4583">PROPER(TRIM(_xlfn.REGEXREPLACE(LEFT(MILESTONE!B4583,MIN(IFERROR(SEARCH({"@","with","&amp;","alongwith","/","(","URF"},MILESTONE!B4583),LEN(MILESTONE!B4583)+1))-1),"[^A-Za-z ]","")))</f>
        <v>Deepak Verma</v>
      </c>
      <c r="C4583" t="str">
        <f>IF(MILESTONE!C4583="f","Female","Male")</f>
        <v>Male</v>
      </c>
      <c r="D4583" t="s">
        <v>38</v>
      </c>
      <c r="E4583" cm="1">
        <f t="array" ref="E4583">IF(ISBLANK(MILESTONE!E4583),
   _xlfn.SWITCH(D4583,
      "Very Negative",2,
      "Negative",4,
      "Neutral",6,
      "Positive",8,
      "Very Positive",10
   ),
   MILESTONE!E4583)</f>
        <v>3</v>
      </c>
      <c r="F4583" t="str">
        <f>TEXT(MILESTONE!F4583, "DD/MM/YYYY")</f>
        <v>10/15/2020</v>
      </c>
      <c r="G4583" t="s">
        <v>18</v>
      </c>
      <c r="H4583" t="s">
        <v>1023</v>
      </c>
      <c r="I4583" t="s">
        <v>157</v>
      </c>
      <c r="J4583" t="s">
        <v>77</v>
      </c>
      <c r="K4583" t="s">
        <v>22</v>
      </c>
      <c r="L4583">
        <v>14</v>
      </c>
      <c r="M4583" t="s">
        <v>30</v>
      </c>
    </row>
    <row r="4584" spans="1:13">
      <c r="A4584" t="s">
        <v>7718</v>
      </c>
      <c r="B4584" t="str" cm="1">
        <f t="array" ref="B4584">PROPER(TRIM(_xlfn.REGEXREPLACE(LEFT(MILESTONE!B4584,MIN(IFERROR(SEARCH({"@","with","&amp;","alongwith","/","(","URF"},MILESTONE!B4584),LEN(MILESTONE!B4584)+1))-1),"[^A-Za-z ]","")))</f>
        <v>Naman</v>
      </c>
      <c r="C4584" t="str">
        <f>IF(MILESTONE!C4584="f","Female","Male")</f>
        <v>Male</v>
      </c>
      <c r="D4584" t="s">
        <v>34</v>
      </c>
      <c r="E4584" cm="1">
        <f t="array" ref="E4584">IF(ISBLANK(MILESTONE!E4584),
   _xlfn.SWITCH(D4584,
      "Very Negative",2,
      "Negative",4,
      "Neutral",6,
      "Positive",8,
      "Very Positive",10
   ),
   MILESTONE!E4584)</f>
        <v>6</v>
      </c>
      <c r="F4584" t="str">
        <f>TEXT(MILESTONE!F4584, "DD/MM/YYYY")</f>
        <v>10/05/2020</v>
      </c>
      <c r="G4584" t="s">
        <v>27</v>
      </c>
      <c r="H4584" t="s">
        <v>347</v>
      </c>
      <c r="I4584" t="s">
        <v>157</v>
      </c>
      <c r="J4584" t="s">
        <v>29</v>
      </c>
      <c r="K4584" t="s">
        <v>22</v>
      </c>
      <c r="L4584">
        <v>11</v>
      </c>
      <c r="M4584" t="s">
        <v>23</v>
      </c>
    </row>
    <row r="4585" spans="1:13">
      <c r="A4585" t="s">
        <v>7720</v>
      </c>
      <c r="B4585" t="str" cm="1">
        <f t="array" ref="B4585">PROPER(TRIM(_xlfn.REGEXREPLACE(LEFT(MILESTONE!B4585,MIN(IFERROR(SEARCH({"@","with","&amp;","alongwith","/","(","URF"},MILESTONE!B4585),LEN(MILESTONE!B4585)+1))-1),"[^A-Za-z ]","")))</f>
        <v>Shivani</v>
      </c>
      <c r="C4585" t="str">
        <f>IF(MILESTONE!C4585="f","Female","Male")</f>
        <v>Female</v>
      </c>
      <c r="D4585" t="s">
        <v>16</v>
      </c>
      <c r="E4585" cm="1">
        <f t="array" ref="E4585">IF(ISBLANK(MILESTONE!E4585),
   _xlfn.SWITCH(D4585,
      "Very Negative",2,
      "Negative",4,
      "Neutral",6,
      "Positive",8,
      "Very Positive",10
   ),
   MILESTONE!E4585)</f>
        <v>6</v>
      </c>
      <c r="F4585" t="str">
        <f>TEXT(MILESTONE!F4585, "DD/MM/YYYY")</f>
        <v>10/24/2020</v>
      </c>
      <c r="G4585" t="s">
        <v>18</v>
      </c>
      <c r="H4585" t="s">
        <v>2142</v>
      </c>
      <c r="I4585" t="s">
        <v>98</v>
      </c>
      <c r="J4585" t="s">
        <v>21</v>
      </c>
      <c r="K4585" t="s">
        <v>22</v>
      </c>
      <c r="L4585">
        <v>5</v>
      </c>
      <c r="M4585" t="s">
        <v>106</v>
      </c>
    </row>
    <row r="4586" spans="1:13">
      <c r="A4586" t="s">
        <v>7721</v>
      </c>
      <c r="B4586" t="str" cm="1">
        <f t="array" ref="B4586">PROPER(TRIM(_xlfn.REGEXREPLACE(LEFT(MILESTONE!B4586,MIN(IFERROR(SEARCH({"@","with","&amp;","alongwith","/","(","URF"},MILESTONE!B4586),LEN(MILESTONE!B4586)+1))-1),"[^A-Za-z ]","")))</f>
        <v>Ruzina Khatun</v>
      </c>
      <c r="C4586" t="str">
        <f>IF(MILESTONE!C4586="f","Female","Male")</f>
        <v>Female</v>
      </c>
      <c r="D4586" t="s">
        <v>34</v>
      </c>
      <c r="E4586" cm="1">
        <f t="array" ref="E4586">IF(ISBLANK(MILESTONE!E4586),
   _xlfn.SWITCH(D4586,
      "Very Negative",2,
      "Negative",4,
      "Neutral",6,
      "Positive",8,
      "Very Positive",10
   ),
   MILESTONE!E4586)</f>
        <v>4</v>
      </c>
      <c r="F4586" t="str">
        <f>TEXT(MILESTONE!F4586, "DD/MM/YYYY")</f>
        <v>10/30/2020</v>
      </c>
      <c r="G4586" t="s">
        <v>18</v>
      </c>
      <c r="H4586" t="s">
        <v>102</v>
      </c>
      <c r="I4586" t="s">
        <v>93</v>
      </c>
      <c r="J4586" t="s">
        <v>66</v>
      </c>
      <c r="K4586" t="s">
        <v>61</v>
      </c>
      <c r="L4586">
        <v>13</v>
      </c>
      <c r="M4586" t="s">
        <v>84</v>
      </c>
    </row>
    <row r="4587" spans="1:13">
      <c r="A4587" t="s">
        <v>7723</v>
      </c>
      <c r="B4587" t="str" cm="1">
        <f t="array" ref="B4587">PROPER(TRIM(_xlfn.REGEXREPLACE(LEFT(MILESTONE!B4587,MIN(IFERROR(SEARCH({"@","with","&amp;","alongwith","/","(","URF"},MILESTONE!B4587),LEN(MILESTONE!B4587)+1))-1),"[^A-Za-z ]","")))</f>
        <v>Sahjad</v>
      </c>
      <c r="C4587" t="str">
        <f>IF(MILESTONE!C4587="f","Female","Male")</f>
        <v>Male</v>
      </c>
      <c r="D4587" t="s">
        <v>34</v>
      </c>
      <c r="E4587" cm="1">
        <f t="array" ref="E4587">IF(ISBLANK(MILESTONE!E4587),
   _xlfn.SWITCH(D4587,
      "Very Negative",2,
      "Negative",4,
      "Neutral",6,
      "Positive",8,
      "Very Positive",10
   ),
   MILESTONE!E4587)</f>
        <v>5</v>
      </c>
      <c r="F4587" t="str">
        <f>TEXT(MILESTONE!F4587, "DD/MM/YYYY")</f>
        <v>10/30/2020</v>
      </c>
      <c r="G4587" t="s">
        <v>18</v>
      </c>
      <c r="H4587" t="s">
        <v>102</v>
      </c>
      <c r="I4587" t="s">
        <v>93</v>
      </c>
      <c r="J4587" t="s">
        <v>66</v>
      </c>
      <c r="K4587" t="s">
        <v>22</v>
      </c>
      <c r="L4587">
        <v>42</v>
      </c>
      <c r="M4587" t="s">
        <v>23</v>
      </c>
    </row>
    <row r="4588" spans="1:13">
      <c r="A4588" t="s">
        <v>7725</v>
      </c>
      <c r="B4588" t="str" cm="1">
        <f t="array" ref="B4588">PROPER(TRIM(_xlfn.REGEXREPLACE(LEFT(MILESTONE!B4588,MIN(IFERROR(SEARCH({"@","with","&amp;","alongwith","/","(","URF"},MILESTONE!B4588),LEN(MILESTONE!B4588)+1))-1),"[^A-Za-z ]","")))</f>
        <v>Poonam</v>
      </c>
      <c r="C4588" t="str">
        <f>IF(MILESTONE!C4588="f","Female","Male")</f>
        <v>Female</v>
      </c>
      <c r="D4588" t="s">
        <v>16</v>
      </c>
      <c r="E4588" cm="1">
        <f t="array" ref="E4588">IF(ISBLANK(MILESTONE!E4588),
   _xlfn.SWITCH(D4588,
      "Very Negative",2,
      "Negative",4,
      "Neutral",6,
      "Positive",8,
      "Very Positive",10
   ),
   MILESTONE!E4588)</f>
        <v>6</v>
      </c>
      <c r="F4588" t="str">
        <f>TEXT(MILESTONE!F4588, "DD/MM/YYYY")</f>
        <v>10/09/2020</v>
      </c>
      <c r="G4588" t="s">
        <v>18</v>
      </c>
      <c r="H4588" t="s">
        <v>693</v>
      </c>
      <c r="I4588" t="s">
        <v>222</v>
      </c>
      <c r="J4588" t="s">
        <v>77</v>
      </c>
      <c r="K4588" t="s">
        <v>22</v>
      </c>
      <c r="L4588">
        <v>30</v>
      </c>
      <c r="M4588" t="s">
        <v>106</v>
      </c>
    </row>
    <row r="4589" spans="1:13">
      <c r="A4589" t="s">
        <v>7726</v>
      </c>
      <c r="B4589" t="str" cm="1">
        <f t="array" ref="B4589">PROPER(TRIM(_xlfn.REGEXREPLACE(LEFT(MILESTONE!B4589,MIN(IFERROR(SEARCH({"@","with","&amp;","alongwith","/","(","URF"},MILESTONE!B4589),LEN(MILESTONE!B4589)+1))-1),"[^A-Za-z ]","")))</f>
        <v>Sadod Ali</v>
      </c>
      <c r="C4589" t="str">
        <f>IF(MILESTONE!C4589="f","Female","Male")</f>
        <v>Male</v>
      </c>
      <c r="D4589" t="s">
        <v>34</v>
      </c>
      <c r="E4589" cm="1">
        <f t="array" ref="E4589">IF(ISBLANK(MILESTONE!E4589),
   _xlfn.SWITCH(D4589,
      "Very Negative",2,
      "Negative",4,
      "Neutral",6,
      "Positive",8,
      "Very Positive",10
   ),
   MILESTONE!E4589)</f>
        <v>4</v>
      </c>
      <c r="F4589" t="str">
        <f>TEXT(MILESTONE!F4589, "DD/MM/YYYY")</f>
        <v>10/08/2020</v>
      </c>
      <c r="G4589" t="s">
        <v>44</v>
      </c>
      <c r="H4589" t="s">
        <v>178</v>
      </c>
      <c r="I4589" t="s">
        <v>41</v>
      </c>
      <c r="J4589" t="s">
        <v>21</v>
      </c>
      <c r="K4589" t="s">
        <v>22</v>
      </c>
      <c r="L4589">
        <v>8</v>
      </c>
      <c r="M4589" t="s">
        <v>84</v>
      </c>
    </row>
    <row r="4590" spans="1:13">
      <c r="A4590" t="s">
        <v>7728</v>
      </c>
      <c r="B4590" t="str" cm="1">
        <f t="array" ref="B4590">PROPER(TRIM(_xlfn.REGEXREPLACE(LEFT(MILESTONE!B4590,MIN(IFERROR(SEARCH({"@","with","&amp;","alongwith","/","(","URF"},MILESTONE!B4590),LEN(MILESTONE!B4590)+1))-1),"[^A-Za-z ]","")))</f>
        <v>Sana</v>
      </c>
      <c r="C4590" t="str">
        <f>IF(MILESTONE!C4590="f","Female","Male")</f>
        <v>Female</v>
      </c>
      <c r="D4590" t="s">
        <v>34</v>
      </c>
      <c r="E4590" cm="1">
        <f t="array" ref="E4590">IF(ISBLANK(MILESTONE!E4590),
   _xlfn.SWITCH(D4590,
      "Very Negative",2,
      "Negative",4,
      "Neutral",6,
      "Positive",8,
      "Very Positive",10
   ),
   MILESTONE!E4590)</f>
        <v>4</v>
      </c>
      <c r="F4590" t="str">
        <f>TEXT(MILESTONE!F4590, "DD/MM/YYYY")</f>
        <v>10/02/2020</v>
      </c>
      <c r="G4590" t="s">
        <v>18</v>
      </c>
      <c r="H4590" t="s">
        <v>967</v>
      </c>
      <c r="I4590" t="s">
        <v>98</v>
      </c>
      <c r="J4590" t="s">
        <v>77</v>
      </c>
      <c r="K4590" t="s">
        <v>22</v>
      </c>
      <c r="L4590">
        <v>7</v>
      </c>
      <c r="M4590" t="s">
        <v>84</v>
      </c>
    </row>
    <row r="4591" spans="1:13">
      <c r="A4591" t="s">
        <v>7729</v>
      </c>
      <c r="B4591" t="str" cm="1">
        <f t="array" ref="B4591">PROPER(TRIM(_xlfn.REGEXREPLACE(LEFT(MILESTONE!B4591,MIN(IFERROR(SEARCH({"@","with","&amp;","alongwith","/","(","URF"},MILESTONE!B4591),LEN(MILESTONE!B4591)+1))-1),"[^A-Za-z ]","")))</f>
        <v>Farzana</v>
      </c>
      <c r="C4591" t="str">
        <f>IF(MILESTONE!C4591="f","Female","Male")</f>
        <v>Female</v>
      </c>
      <c r="D4591" t="s">
        <v>16</v>
      </c>
      <c r="E4591" cm="1">
        <f t="array" ref="E4591">IF(ISBLANK(MILESTONE!E4591),
   _xlfn.SWITCH(D4591,
      "Very Negative",2,
      "Negative",4,
      "Neutral",6,
      "Positive",8,
      "Very Positive",10
   ),
   MILESTONE!E4591)</f>
        <v>7</v>
      </c>
      <c r="F4591" t="str">
        <f>TEXT(MILESTONE!F4591, "DD/MM/YYYY")</f>
        <v>10/20/2020</v>
      </c>
      <c r="G4591" t="s">
        <v>18</v>
      </c>
      <c r="H4591" t="s">
        <v>2021</v>
      </c>
      <c r="I4591" t="s">
        <v>2022</v>
      </c>
      <c r="J4591" t="s">
        <v>77</v>
      </c>
      <c r="K4591" t="s">
        <v>61</v>
      </c>
      <c r="L4591">
        <v>38</v>
      </c>
      <c r="M4591" t="s">
        <v>30</v>
      </c>
    </row>
    <row r="4592" spans="1:13">
      <c r="A4592" t="s">
        <v>7730</v>
      </c>
      <c r="B4592" t="str" cm="1">
        <f t="array" ref="B4592">PROPER(TRIM(_xlfn.REGEXREPLACE(LEFT(MILESTONE!B4592,MIN(IFERROR(SEARCH({"@","with","&amp;","alongwith","/","(","URF"},MILESTONE!B4592),LEN(MILESTONE!B4592)+1))-1),"[^A-Za-z ]","")))</f>
        <v>Khajan Singh</v>
      </c>
      <c r="C4592" t="str">
        <f>IF(MILESTONE!C4592="f","Female","Male")</f>
        <v>Male</v>
      </c>
      <c r="D4592" t="s">
        <v>34</v>
      </c>
      <c r="E4592" cm="1">
        <f t="array" ref="E4592">IF(ISBLANK(MILESTONE!E4592),
   _xlfn.SWITCH(D4592,
      "Very Negative",2,
      "Negative",4,
      "Neutral",6,
      "Positive",8,
      "Very Positive",10
   ),
   MILESTONE!E4592)</f>
        <v>6</v>
      </c>
      <c r="F4592" t="str">
        <f>TEXT(MILESTONE!F4592, "DD/MM/YYYY")</f>
        <v>10/30/2020</v>
      </c>
      <c r="G4592" t="s">
        <v>18</v>
      </c>
      <c r="H4592" t="s">
        <v>307</v>
      </c>
      <c r="I4592" t="s">
        <v>157</v>
      </c>
      <c r="J4592" t="s">
        <v>77</v>
      </c>
      <c r="K4592" t="s">
        <v>22</v>
      </c>
      <c r="L4592">
        <v>22</v>
      </c>
      <c r="M4592" t="s">
        <v>23</v>
      </c>
    </row>
    <row r="4593" spans="1:13">
      <c r="A4593" t="s">
        <v>7732</v>
      </c>
      <c r="B4593" t="str" cm="1">
        <f t="array" ref="B4593">PROPER(TRIM(_xlfn.REGEXREPLACE(LEFT(MILESTONE!B4593,MIN(IFERROR(SEARCH({"@","with","&amp;","alongwith","/","(","URF"},MILESTONE!B4593),LEN(MILESTONE!B4593)+1))-1),"[^A-Za-z ]","")))</f>
        <v>Pooja</v>
      </c>
      <c r="C4593" t="str">
        <f>IF(MILESTONE!C4593="f","Female","Male")</f>
        <v>Female</v>
      </c>
      <c r="D4593" t="s">
        <v>38</v>
      </c>
      <c r="E4593" cm="1">
        <f t="array" ref="E4593">IF(ISBLANK(MILESTONE!E4593),
   _xlfn.SWITCH(D4593,
      "Very Negative",2,
      "Negative",4,
      "Neutral",6,
      "Positive",8,
      "Very Positive",10
   ),
   MILESTONE!E4593)</f>
        <v>2</v>
      </c>
      <c r="F4593" t="str">
        <f>TEXT(MILESTONE!F4593, "DD/MM/YYYY")</f>
        <v>10/25/2020</v>
      </c>
      <c r="G4593" t="s">
        <v>18</v>
      </c>
      <c r="H4593" t="s">
        <v>102</v>
      </c>
      <c r="I4593" t="s">
        <v>93</v>
      </c>
      <c r="J4593" t="s">
        <v>77</v>
      </c>
      <c r="K4593" t="s">
        <v>61</v>
      </c>
      <c r="L4593">
        <v>31</v>
      </c>
      <c r="M4593" t="s">
        <v>30</v>
      </c>
    </row>
    <row r="4594" spans="1:13">
      <c r="A4594" t="s">
        <v>7733</v>
      </c>
      <c r="B4594" t="str" cm="1">
        <f t="array" ref="B4594">PROPER(TRIM(_xlfn.REGEXREPLACE(LEFT(MILESTONE!B4594,MIN(IFERROR(SEARCH({"@","with","&amp;","alongwith","/","(","URF"},MILESTONE!B4594),LEN(MILESTONE!B4594)+1))-1),"[^A-Za-z ]","")))</f>
        <v>Kamal Kishore</v>
      </c>
      <c r="C4594" t="str">
        <f>IF(MILESTONE!C4594="f","Female","Male")</f>
        <v>Male</v>
      </c>
      <c r="D4594" t="s">
        <v>26</v>
      </c>
      <c r="E4594" cm="1">
        <f t="array" ref="E4594">IF(ISBLANK(MILESTONE!E4594),
   _xlfn.SWITCH(D4594,
      "Very Negative",2,
      "Negative",4,
      "Neutral",6,
      "Positive",8,
      "Very Positive",10
   ),
   MILESTONE!E4594)</f>
        <v>10</v>
      </c>
      <c r="F4594" t="str">
        <f>TEXT(MILESTONE!F4594, "DD/MM/YYYY")</f>
        <v>10/12/2020</v>
      </c>
      <c r="G4594" t="s">
        <v>18</v>
      </c>
      <c r="H4594" t="s">
        <v>30</v>
      </c>
      <c r="I4594" t="s">
        <v>93</v>
      </c>
      <c r="J4594" t="s">
        <v>21</v>
      </c>
      <c r="K4594" t="s">
        <v>35</v>
      </c>
      <c r="L4594">
        <v>11</v>
      </c>
      <c r="M4594" t="s">
        <v>106</v>
      </c>
    </row>
    <row r="4595" spans="1:13">
      <c r="A4595" t="s">
        <v>7735</v>
      </c>
      <c r="B4595" t="str" cm="1">
        <f t="array" ref="B4595">PROPER(TRIM(_xlfn.REGEXREPLACE(LEFT(MILESTONE!B4595,MIN(IFERROR(SEARCH({"@","with","&amp;","alongwith","/","(","URF"},MILESTONE!B4595),LEN(MILESTONE!B4595)+1))-1),"[^A-Za-z ]","")))</f>
        <v>Urmila</v>
      </c>
      <c r="C4595" t="str">
        <f>IF(MILESTONE!C4595="f","Female","Male")</f>
        <v>Female</v>
      </c>
      <c r="D4595" t="s">
        <v>16</v>
      </c>
      <c r="E4595" cm="1">
        <f t="array" ref="E4595">IF(ISBLANK(MILESTONE!E4595),
   _xlfn.SWITCH(D4595,
      "Very Negative",2,
      "Negative",4,
      "Neutral",6,
      "Positive",8,
      "Very Positive",10
   ),
   MILESTONE!E4595)</f>
        <v>6</v>
      </c>
      <c r="F4595" t="str">
        <f>TEXT(MILESTONE!F4595, "DD/MM/YYYY")</f>
        <v>10/18/2020</v>
      </c>
      <c r="G4595" t="s">
        <v>44</v>
      </c>
      <c r="H4595" t="s">
        <v>612</v>
      </c>
      <c r="I4595" t="s">
        <v>65</v>
      </c>
      <c r="J4595" t="s">
        <v>21</v>
      </c>
      <c r="K4595" t="s">
        <v>22</v>
      </c>
      <c r="L4595">
        <v>6</v>
      </c>
      <c r="M4595" t="s">
        <v>23</v>
      </c>
    </row>
    <row r="4596" spans="1:13">
      <c r="A4596" t="s">
        <v>7736</v>
      </c>
      <c r="B4596" t="str" cm="1">
        <f t="array" ref="B4596">PROPER(TRIM(_xlfn.REGEXREPLACE(LEFT(MILESTONE!B4596,MIN(IFERROR(SEARCH({"@","with","&amp;","alongwith","/","(","URF"},MILESTONE!B4596),LEN(MILESTONE!B4596)+1))-1),"[^A-Za-z ]","")))</f>
        <v>Aarti</v>
      </c>
      <c r="C4596" t="str">
        <f>IF(MILESTONE!C4596="f","Female","Male")</f>
        <v>Female</v>
      </c>
      <c r="D4596" t="s">
        <v>34</v>
      </c>
      <c r="E4596" cm="1">
        <f t="array" ref="E4596">IF(ISBLANK(MILESTONE!E4596),
   _xlfn.SWITCH(D4596,
      "Very Negative",2,
      "Negative",4,
      "Neutral",6,
      "Positive",8,
      "Very Positive",10
   ),
   MILESTONE!E4596)</f>
        <v>5</v>
      </c>
      <c r="F4596" t="str">
        <f>TEXT(MILESTONE!F4596, "DD/MM/YYYY")</f>
        <v>10/08/2020</v>
      </c>
      <c r="G4596" t="s">
        <v>44</v>
      </c>
      <c r="H4596" t="s">
        <v>333</v>
      </c>
      <c r="I4596" t="s">
        <v>98</v>
      </c>
      <c r="J4596" t="s">
        <v>21</v>
      </c>
      <c r="K4596" t="s">
        <v>35</v>
      </c>
      <c r="L4596">
        <v>39</v>
      </c>
      <c r="M4596" t="s">
        <v>30</v>
      </c>
    </row>
    <row r="4597" spans="1:13">
      <c r="A4597" t="s">
        <v>7737</v>
      </c>
      <c r="B4597" t="str" cm="1">
        <f t="array" ref="B4597">PROPER(TRIM(_xlfn.REGEXREPLACE(LEFT(MILESTONE!B4597,MIN(IFERROR(SEARCH({"@","with","&amp;","alongwith","/","(","URF"},MILESTONE!B4597),LEN(MILESTONE!B4597)+1))-1),"[^A-Za-z ]","")))</f>
        <v>Abhishek</v>
      </c>
      <c r="C4597" t="str">
        <f>IF(MILESTONE!C4597="f","Female","Male")</f>
        <v>Male</v>
      </c>
      <c r="D4597" t="s">
        <v>34</v>
      </c>
      <c r="E4597" cm="1">
        <f t="array" ref="E4597">IF(ISBLANK(MILESTONE!E4597),
   _xlfn.SWITCH(D4597,
      "Very Negative",2,
      "Negative",4,
      "Neutral",6,
      "Positive",8,
      "Very Positive",10
   ),
   MILESTONE!E4597)</f>
        <v>4</v>
      </c>
      <c r="F4597" t="str">
        <f>TEXT(MILESTONE!F4597, "DD/MM/YYYY")</f>
        <v>10/18/2020</v>
      </c>
      <c r="G4597" t="s">
        <v>18</v>
      </c>
      <c r="H4597" t="s">
        <v>171</v>
      </c>
      <c r="I4597" t="s">
        <v>41</v>
      </c>
      <c r="J4597" t="s">
        <v>77</v>
      </c>
      <c r="K4597" t="s">
        <v>22</v>
      </c>
      <c r="L4597">
        <v>26</v>
      </c>
      <c r="M4597" t="s">
        <v>30</v>
      </c>
    </row>
    <row r="4598" spans="1:13">
      <c r="A4598" t="s">
        <v>7738</v>
      </c>
      <c r="B4598" t="str" cm="1">
        <f t="array" ref="B4598">PROPER(TRIM(_xlfn.REGEXREPLACE(LEFT(MILESTONE!B4598,MIN(IFERROR(SEARCH({"@","with","&amp;","alongwith","/","(","URF"},MILESTONE!B4598),LEN(MILESTONE!B4598)+1))-1),"[^A-Za-z ]","")))</f>
        <v>Subhash Sharma</v>
      </c>
      <c r="C4598" t="str">
        <f>IF(MILESTONE!C4598="f","Female","Male")</f>
        <v>Male</v>
      </c>
      <c r="D4598" t="s">
        <v>57</v>
      </c>
      <c r="E4598" cm="1">
        <f t="array" ref="E4598">IF(ISBLANK(MILESTONE!E4598),
   _xlfn.SWITCH(D4598,
      "Very Negative",2,
      "Negative",4,
      "Neutral",6,
      "Positive",8,
      "Very Positive",10
   ),
   MILESTONE!E4598)</f>
        <v>8</v>
      </c>
      <c r="F4598" t="str">
        <f>TEXT(MILESTONE!F4598, "DD/MM/YYYY")</f>
        <v>10/13/2020</v>
      </c>
      <c r="G4598" t="s">
        <v>44</v>
      </c>
      <c r="H4598" t="s">
        <v>256</v>
      </c>
      <c r="I4598" t="s">
        <v>98</v>
      </c>
      <c r="J4598" t="s">
        <v>21</v>
      </c>
      <c r="K4598" t="s">
        <v>61</v>
      </c>
      <c r="L4598">
        <v>38</v>
      </c>
      <c r="M4598" t="s">
        <v>30</v>
      </c>
    </row>
    <row r="4599" spans="1:13">
      <c r="A4599" t="s">
        <v>7740</v>
      </c>
      <c r="B4599" t="str" cm="1">
        <f t="array" ref="B4599">PROPER(TRIM(_xlfn.REGEXREPLACE(LEFT(MILESTONE!B4599,MIN(IFERROR(SEARCH({"@","with","&amp;","alongwith","/","(","URF"},MILESTONE!B4599),LEN(MILESTONE!B4599)+1))-1),"[^A-Za-z ]","")))</f>
        <v>Siraj</v>
      </c>
      <c r="C4599" t="str">
        <f>IF(MILESTONE!C4599="f","Female","Male")</f>
        <v>Male</v>
      </c>
      <c r="D4599" t="s">
        <v>57</v>
      </c>
      <c r="E4599" cm="1">
        <f t="array" ref="E4599">IF(ISBLANK(MILESTONE!E4599),
   _xlfn.SWITCH(D4599,
      "Very Negative",2,
      "Negative",4,
      "Neutral",6,
      "Positive",8,
      "Very Positive",10
   ),
   MILESTONE!E4599)</f>
        <v>8</v>
      </c>
      <c r="F4599" t="str">
        <f>TEXT(MILESTONE!F4599, "DD/MM/YYYY")</f>
        <v>10/27/2020</v>
      </c>
      <c r="G4599" t="s">
        <v>27</v>
      </c>
      <c r="H4599" t="s">
        <v>30</v>
      </c>
      <c r="I4599" t="s">
        <v>93</v>
      </c>
      <c r="J4599" t="s">
        <v>29</v>
      </c>
      <c r="K4599" t="s">
        <v>22</v>
      </c>
      <c r="L4599">
        <v>13</v>
      </c>
      <c r="M4599" t="s">
        <v>84</v>
      </c>
    </row>
    <row r="4600" spans="1:13">
      <c r="A4600" t="s">
        <v>7741</v>
      </c>
      <c r="B4600" t="str" cm="1">
        <f t="array" ref="B4600">PROPER(TRIM(_xlfn.REGEXREPLACE(LEFT(MILESTONE!B4600,MIN(IFERROR(SEARCH({"@","with","&amp;","alongwith","/","(","URF"},MILESTONE!B4600),LEN(MILESTONE!B4600)+1))-1),"[^A-Za-z ]","")))</f>
        <v>Munni Devi</v>
      </c>
      <c r="C4600" t="str">
        <f>IF(MILESTONE!C4600="f","Female","Male")</f>
        <v>Female</v>
      </c>
      <c r="D4600" t="s">
        <v>38</v>
      </c>
      <c r="E4600" cm="1">
        <f t="array" ref="E4600">IF(ISBLANK(MILESTONE!E4600),
   _xlfn.SWITCH(D4600,
      "Very Negative",2,
      "Negative",4,
      "Neutral",6,
      "Positive",8,
      "Very Positive",10
   ),
   MILESTONE!E4600)</f>
        <v>2</v>
      </c>
      <c r="F4600" t="str">
        <f>TEXT(MILESTONE!F4600, "DD/MM/YYYY")</f>
        <v>10/29/2020</v>
      </c>
      <c r="G4600" t="s">
        <v>44</v>
      </c>
      <c r="H4600" t="s">
        <v>555</v>
      </c>
      <c r="I4600" t="s">
        <v>157</v>
      </c>
      <c r="J4600" t="s">
        <v>21</v>
      </c>
      <c r="K4600" t="s">
        <v>22</v>
      </c>
      <c r="L4600">
        <v>35</v>
      </c>
      <c r="M4600" t="s">
        <v>23</v>
      </c>
    </row>
    <row r="4601" spans="1:13">
      <c r="A4601" t="s">
        <v>7742</v>
      </c>
      <c r="B4601" t="str" cm="1">
        <f t="array" ref="B4601">PROPER(TRIM(_xlfn.REGEXREPLACE(LEFT(MILESTONE!B4601,MIN(IFERROR(SEARCH({"@","with","&amp;","alongwith","/","(","URF"},MILESTONE!B4601),LEN(MILESTONE!B4601)+1))-1),"[^A-Za-z ]","")))</f>
        <v>Dwarika Gurjar</v>
      </c>
      <c r="C4601" t="str">
        <f>IF(MILESTONE!C4601="f","Female","Male")</f>
        <v>Female</v>
      </c>
      <c r="D4601" t="s">
        <v>16</v>
      </c>
      <c r="E4601" cm="1">
        <f t="array" ref="E4601">IF(ISBLANK(MILESTONE!E4601),
   _xlfn.SWITCH(D4601,
      "Very Negative",2,
      "Negative",4,
      "Neutral",6,
      "Positive",8,
      "Very Positive",10
   ),
   MILESTONE!E4601)</f>
        <v>6</v>
      </c>
      <c r="F4601" t="str">
        <f>TEXT(MILESTONE!F4601, "DD/MM/YYYY")</f>
        <v>10/11/2020</v>
      </c>
      <c r="G4601" t="s">
        <v>27</v>
      </c>
      <c r="H4601" t="s">
        <v>1246</v>
      </c>
      <c r="I4601" t="s">
        <v>93</v>
      </c>
      <c r="J4601" t="s">
        <v>29</v>
      </c>
      <c r="K4601" t="s">
        <v>35</v>
      </c>
      <c r="L4601">
        <v>30</v>
      </c>
      <c r="M4601" t="s">
        <v>23</v>
      </c>
    </row>
    <row r="4602" spans="1:13">
      <c r="A4602" t="s">
        <v>7744</v>
      </c>
      <c r="B4602" t="str" cm="1">
        <f t="array" ref="B4602">PROPER(TRIM(_xlfn.REGEXREPLACE(LEFT(MILESTONE!B4602,MIN(IFERROR(SEARCH({"@","with","&amp;","alongwith","/","(","URF"},MILESTONE!B4602),LEN(MILESTONE!B4602)+1))-1),"[^A-Za-z ]","")))</f>
        <v>Om Parkash</v>
      </c>
      <c r="C4602" t="str">
        <f>IF(MILESTONE!C4602="f","Female","Male")</f>
        <v>Male</v>
      </c>
      <c r="D4602" t="s">
        <v>57</v>
      </c>
      <c r="E4602" cm="1">
        <f t="array" ref="E4602">IF(ISBLANK(MILESTONE!E4602),
   _xlfn.SWITCH(D4602,
      "Very Negative",2,
      "Negative",4,
      "Neutral",6,
      "Positive",8,
      "Very Positive",10
   ),
   MILESTONE!E4602)</f>
        <v>8</v>
      </c>
      <c r="F4602" t="str">
        <f>TEXT(MILESTONE!F4602, "DD/MM/YYYY")</f>
        <v>10/30/2020</v>
      </c>
      <c r="G4602" t="s">
        <v>18</v>
      </c>
      <c r="H4602" t="s">
        <v>102</v>
      </c>
      <c r="I4602" t="s">
        <v>93</v>
      </c>
      <c r="J4602" t="s">
        <v>21</v>
      </c>
      <c r="K4602" t="s">
        <v>22</v>
      </c>
      <c r="L4602">
        <v>5</v>
      </c>
      <c r="M4602" t="s">
        <v>106</v>
      </c>
    </row>
    <row r="4603" spans="1:13">
      <c r="A4603" t="s">
        <v>7746</v>
      </c>
      <c r="B4603" t="str" cm="1">
        <f t="array" ref="B4603">PROPER(TRIM(_xlfn.REGEXREPLACE(LEFT(MILESTONE!B4603,MIN(IFERROR(SEARCH({"@","with","&amp;","alongwith","/","(","URF"},MILESTONE!B4603),LEN(MILESTONE!B4603)+1))-1),"[^A-Za-z ]","")))</f>
        <v>Samar Singh</v>
      </c>
      <c r="C4603" t="str">
        <f>IF(MILESTONE!C4603="f","Female","Male")</f>
        <v>Male</v>
      </c>
      <c r="D4603" t="s">
        <v>16</v>
      </c>
      <c r="E4603" cm="1">
        <f t="array" ref="E4603">IF(ISBLANK(MILESTONE!E4603),
   _xlfn.SWITCH(D4603,
      "Very Negative",2,
      "Negative",4,
      "Neutral",6,
      "Positive",8,
      "Very Positive",10
   ),
   MILESTONE!E4603)</f>
        <v>7</v>
      </c>
      <c r="F4603" t="str">
        <f>TEXT(MILESTONE!F4603, "DD/MM/YYYY")</f>
        <v>10/04/2020</v>
      </c>
      <c r="G4603" t="s">
        <v>44</v>
      </c>
      <c r="H4603" t="s">
        <v>727</v>
      </c>
      <c r="I4603" t="s">
        <v>222</v>
      </c>
      <c r="J4603" t="s">
        <v>21</v>
      </c>
      <c r="K4603" t="s">
        <v>22</v>
      </c>
      <c r="L4603">
        <v>17</v>
      </c>
      <c r="M4603" t="s">
        <v>23</v>
      </c>
    </row>
    <row r="4604" spans="1:13">
      <c r="A4604" t="s">
        <v>7748</v>
      </c>
      <c r="B4604" t="str" cm="1">
        <f t="array" ref="B4604">PROPER(TRIM(_xlfn.REGEXREPLACE(LEFT(MILESTONE!B4604,MIN(IFERROR(SEARCH({"@","with","&amp;","alongwith","/","(","URF"},MILESTONE!B4604),LEN(MILESTONE!B4604)+1))-1),"[^A-Za-z ]","")))</f>
        <v>Sabid</v>
      </c>
      <c r="C4604" t="str">
        <f>IF(MILESTONE!C4604="f","Female","Male")</f>
        <v>Male</v>
      </c>
      <c r="D4604" t="s">
        <v>16</v>
      </c>
      <c r="E4604" cm="1">
        <f t="array" ref="E4604">IF(ISBLANK(MILESTONE!E4604),
   _xlfn.SWITCH(D4604,
      "Very Negative",2,
      "Negative",4,
      "Neutral",6,
      "Positive",8,
      "Very Positive",10
   ),
   MILESTONE!E4604)</f>
        <v>8</v>
      </c>
      <c r="F4604" t="str">
        <f>TEXT(MILESTONE!F4604, "DD/MM/YYYY")</f>
        <v>10/21/2020</v>
      </c>
      <c r="G4604" t="s">
        <v>18</v>
      </c>
      <c r="H4604" t="s">
        <v>1246</v>
      </c>
      <c r="I4604" t="s">
        <v>93</v>
      </c>
      <c r="J4604" t="s">
        <v>66</v>
      </c>
      <c r="K4604" t="s">
        <v>22</v>
      </c>
      <c r="L4604">
        <v>18</v>
      </c>
      <c r="M4604" t="s">
        <v>23</v>
      </c>
    </row>
    <row r="4605" spans="1:13">
      <c r="A4605" t="s">
        <v>7750</v>
      </c>
      <c r="B4605" t="str" cm="1">
        <f t="array" ref="B4605">PROPER(TRIM(_xlfn.REGEXREPLACE(LEFT(MILESTONE!B4605,MIN(IFERROR(SEARCH({"@","with","&amp;","alongwith","/","(","URF"},MILESTONE!B4605),LEN(MILESTONE!B4605)+1))-1),"[^A-Za-z ]","")))</f>
        <v>Smt Mamta</v>
      </c>
      <c r="C4605" t="str">
        <f>IF(MILESTONE!C4605="f","Female","Male")</f>
        <v>Female</v>
      </c>
      <c r="D4605" t="s">
        <v>16</v>
      </c>
      <c r="E4605" cm="1">
        <f t="array" ref="E4605">IF(ISBLANK(MILESTONE!E4605),
   _xlfn.SWITCH(D4605,
      "Very Negative",2,
      "Negative",4,
      "Neutral",6,
      "Positive",8,
      "Very Positive",10
   ),
   MILESTONE!E4605)</f>
        <v>6</v>
      </c>
      <c r="F4605" t="str">
        <f>TEXT(MILESTONE!F4605, "DD/MM/YYYY")</f>
        <v>10/18/2020</v>
      </c>
      <c r="G4605" t="s">
        <v>18</v>
      </c>
      <c r="H4605" t="s">
        <v>537</v>
      </c>
      <c r="I4605" t="s">
        <v>72</v>
      </c>
      <c r="J4605" t="s">
        <v>21</v>
      </c>
      <c r="K4605" t="s">
        <v>22</v>
      </c>
      <c r="L4605">
        <v>42</v>
      </c>
      <c r="M4605" t="s">
        <v>30</v>
      </c>
    </row>
    <row r="4606" spans="1:13">
      <c r="A4606" t="s">
        <v>7752</v>
      </c>
      <c r="B4606" t="str" cm="1">
        <f t="array" ref="B4606">PROPER(TRIM(_xlfn.REGEXREPLACE(LEFT(MILESTONE!B4606,MIN(IFERROR(SEARCH({"@","with","&amp;","alongwith","/","(","URF"},MILESTONE!B4606),LEN(MILESTONE!B4606)+1))-1),"[^A-Za-z ]","")))</f>
        <v>Rina Rangaswami</v>
      </c>
      <c r="C4606" t="str">
        <f>IF(MILESTONE!C4606="f","Female","Male")</f>
        <v>Female</v>
      </c>
      <c r="D4606" t="s">
        <v>16</v>
      </c>
      <c r="E4606" cm="1">
        <f t="array" ref="E4606">IF(ISBLANK(MILESTONE!E4606),
   _xlfn.SWITCH(D4606,
      "Very Negative",2,
      "Negative",4,
      "Neutral",6,
      "Positive",8,
      "Very Positive",10
   ),
   MILESTONE!E4606)</f>
        <v>6</v>
      </c>
      <c r="F4606" t="str">
        <f>TEXT(MILESTONE!F4606, "DD/MM/YYYY")</f>
        <v>10/26/2020</v>
      </c>
      <c r="G4606" t="s">
        <v>18</v>
      </c>
      <c r="H4606" t="s">
        <v>433</v>
      </c>
      <c r="I4606" t="s">
        <v>313</v>
      </c>
      <c r="J4606" t="s">
        <v>77</v>
      </c>
      <c r="K4606" t="s">
        <v>22</v>
      </c>
      <c r="L4606">
        <v>34</v>
      </c>
      <c r="M4606" t="s">
        <v>84</v>
      </c>
    </row>
    <row r="4607" spans="1:13">
      <c r="A4607" t="s">
        <v>7754</v>
      </c>
      <c r="B4607" t="str" cm="1">
        <f t="array" ref="B4607">PROPER(TRIM(_xlfn.REGEXREPLACE(LEFT(MILESTONE!B4607,MIN(IFERROR(SEARCH({"@","with","&amp;","alongwith","/","(","URF"},MILESTONE!B4607),LEN(MILESTONE!B4607)+1))-1),"[^A-Za-z ]","")))</f>
        <v>Poonam Devi</v>
      </c>
      <c r="C4607" t="str">
        <f>IF(MILESTONE!C4607="f","Female","Male")</f>
        <v>Female</v>
      </c>
      <c r="D4607" t="s">
        <v>26</v>
      </c>
      <c r="E4607" cm="1">
        <f t="array" ref="E4607">IF(ISBLANK(MILESTONE!E4607),
   _xlfn.SWITCH(D4607,
      "Very Negative",2,
      "Negative",4,
      "Neutral",6,
      "Positive",8,
      "Very Positive",10
   ),
   MILESTONE!E4607)</f>
        <v>10</v>
      </c>
      <c r="F4607" t="str">
        <f>TEXT(MILESTONE!F4607, "DD/MM/YYYY")</f>
        <v>10/13/2020</v>
      </c>
      <c r="G4607" t="s">
        <v>27</v>
      </c>
      <c r="H4607" t="s">
        <v>195</v>
      </c>
      <c r="I4607" t="s">
        <v>46</v>
      </c>
      <c r="J4607" t="s">
        <v>66</v>
      </c>
      <c r="K4607" t="s">
        <v>22</v>
      </c>
      <c r="L4607">
        <v>18</v>
      </c>
      <c r="M4607" t="s">
        <v>106</v>
      </c>
    </row>
    <row r="4608" spans="1:13">
      <c r="A4608" t="s">
        <v>7756</v>
      </c>
      <c r="B4608" t="str" cm="1">
        <f t="array" ref="B4608">PROPER(TRIM(_xlfn.REGEXREPLACE(LEFT(MILESTONE!B4608,MIN(IFERROR(SEARCH({"@","with","&amp;","alongwith","/","(","URF"},MILESTONE!B4608),LEN(MILESTONE!B4608)+1))-1),"[^A-Za-z ]","")))</f>
        <v>Himani Joshi</v>
      </c>
      <c r="C4608" t="str">
        <f>IF(MILESTONE!C4608="f","Female","Male")</f>
        <v>Female</v>
      </c>
      <c r="D4608" t="s">
        <v>34</v>
      </c>
      <c r="E4608" cm="1">
        <f t="array" ref="E4608">IF(ISBLANK(MILESTONE!E4608),
   _xlfn.SWITCH(D4608,
      "Very Negative",2,
      "Negative",4,
      "Neutral",6,
      "Positive",8,
      "Very Positive",10
   ),
   MILESTONE!E4608)</f>
        <v>5</v>
      </c>
      <c r="F4608" t="str">
        <f>TEXT(MILESTONE!F4608, "DD/MM/YYYY")</f>
        <v>10/18/2020</v>
      </c>
      <c r="G4608" t="s">
        <v>18</v>
      </c>
      <c r="H4608" t="s">
        <v>187</v>
      </c>
      <c r="I4608" t="s">
        <v>188</v>
      </c>
      <c r="J4608" t="s">
        <v>77</v>
      </c>
      <c r="K4608" t="s">
        <v>61</v>
      </c>
      <c r="L4608">
        <v>41</v>
      </c>
      <c r="M4608" t="s">
        <v>30</v>
      </c>
    </row>
    <row r="4609" spans="1:13">
      <c r="A4609" t="s">
        <v>7758</v>
      </c>
      <c r="B4609" t="str" cm="1">
        <f t="array" ref="B4609">PROPER(TRIM(_xlfn.REGEXREPLACE(LEFT(MILESTONE!B4609,MIN(IFERROR(SEARCH({"@","with","&amp;","alongwith","/","(","URF"},MILESTONE!B4609),LEN(MILESTONE!B4609)+1))-1),"[^A-Za-z ]","")))</f>
        <v>Surender</v>
      </c>
      <c r="C4609" t="str">
        <f>IF(MILESTONE!C4609="f","Female","Male")</f>
        <v>Male</v>
      </c>
      <c r="D4609" t="s">
        <v>26</v>
      </c>
      <c r="E4609" cm="1">
        <f t="array" ref="E4609">IF(ISBLANK(MILESTONE!E4609),
   _xlfn.SWITCH(D4609,
      "Very Negative",2,
      "Negative",4,
      "Neutral",6,
      "Positive",8,
      "Very Positive",10
   ),
   MILESTONE!E4609)</f>
        <v>9</v>
      </c>
      <c r="F4609" t="str">
        <f>TEXT(MILESTONE!F4609, "DD/MM/YYYY")</f>
        <v>10/25/2020</v>
      </c>
      <c r="G4609" t="s">
        <v>18</v>
      </c>
      <c r="H4609" t="s">
        <v>1373</v>
      </c>
      <c r="I4609" t="s">
        <v>1374</v>
      </c>
      <c r="J4609" t="s">
        <v>77</v>
      </c>
      <c r="K4609" t="s">
        <v>61</v>
      </c>
      <c r="L4609">
        <v>21</v>
      </c>
      <c r="M4609" t="s">
        <v>30</v>
      </c>
    </row>
    <row r="4610" spans="1:13">
      <c r="A4610" t="s">
        <v>7759</v>
      </c>
      <c r="B4610" t="str" cm="1">
        <f t="array" ref="B4610">PROPER(TRIM(_xlfn.REGEXREPLACE(LEFT(MILESTONE!B4610,MIN(IFERROR(SEARCH({"@","with","&amp;","alongwith","/","(","URF"},MILESTONE!B4610),LEN(MILESTONE!B4610)+1))-1),"[^A-Za-z ]","")))</f>
        <v>Chandan Tivari</v>
      </c>
      <c r="C4610" t="str">
        <f>IF(MILESTONE!C4610="f","Female","Male")</f>
        <v>Male</v>
      </c>
      <c r="D4610" t="s">
        <v>16</v>
      </c>
      <c r="E4610" cm="1">
        <f t="array" ref="E4610">IF(ISBLANK(MILESTONE!E4610),
   _xlfn.SWITCH(D4610,
      "Very Negative",2,
      "Negative",4,
      "Neutral",6,
      "Positive",8,
      "Very Positive",10
   ),
   MILESTONE!E4610)</f>
        <v>6</v>
      </c>
      <c r="F4610" t="str">
        <f>TEXT(MILESTONE!F4610, "DD/MM/YYYY")</f>
        <v>10/05/2020</v>
      </c>
      <c r="G4610" t="s">
        <v>18</v>
      </c>
      <c r="H4610" t="s">
        <v>162</v>
      </c>
      <c r="I4610" t="s">
        <v>41</v>
      </c>
      <c r="J4610" t="s">
        <v>77</v>
      </c>
      <c r="K4610" t="s">
        <v>22</v>
      </c>
      <c r="L4610">
        <v>31</v>
      </c>
      <c r="M4610" t="s">
        <v>84</v>
      </c>
    </row>
    <row r="4611" spans="1:13">
      <c r="A4611" t="s">
        <v>7761</v>
      </c>
      <c r="B4611" t="str" cm="1">
        <f t="array" ref="B4611">PROPER(TRIM(_xlfn.REGEXREPLACE(LEFT(MILESTONE!B4611,MIN(IFERROR(SEARCH({"@","with","&amp;","alongwith","/","(","URF"},MILESTONE!B4611),LEN(MILESTONE!B4611)+1))-1),"[^A-Za-z ]","")))</f>
        <v>Mini Kumari</v>
      </c>
      <c r="C4611" t="str">
        <f>IF(MILESTONE!C4611="f","Female","Male")</f>
        <v>Female</v>
      </c>
      <c r="D4611" t="s">
        <v>38</v>
      </c>
      <c r="E4611" cm="1">
        <f t="array" ref="E4611">IF(ISBLANK(MILESTONE!E4611),
   _xlfn.SWITCH(D4611,
      "Very Negative",2,
      "Negative",4,
      "Neutral",6,
      "Positive",8,
      "Very Positive",10
   ),
   MILESTONE!E4611)</f>
        <v>2</v>
      </c>
      <c r="F4611" t="str">
        <f>TEXT(MILESTONE!F4611, "DD/MM/YYYY")</f>
        <v>10/08/2020</v>
      </c>
      <c r="G4611" t="s">
        <v>18</v>
      </c>
      <c r="H4611" t="s">
        <v>317</v>
      </c>
      <c r="I4611" t="s">
        <v>46</v>
      </c>
      <c r="J4611" t="s">
        <v>77</v>
      </c>
      <c r="K4611" t="s">
        <v>61</v>
      </c>
      <c r="L4611">
        <v>15</v>
      </c>
      <c r="M4611" t="s">
        <v>23</v>
      </c>
    </row>
    <row r="4612" spans="1:13">
      <c r="A4612" t="s">
        <v>7763</v>
      </c>
      <c r="B4612" t="str" cm="1">
        <f t="array" ref="B4612">PROPER(TRIM(_xlfn.REGEXREPLACE(LEFT(MILESTONE!B4612,MIN(IFERROR(SEARCH({"@","with","&amp;","alongwith","/","(","URF"},MILESTONE!B4612),LEN(MILESTONE!B4612)+1))-1),"[^A-Za-z ]","")))</f>
        <v>Jyoti</v>
      </c>
      <c r="C4612" t="str">
        <f>IF(MILESTONE!C4612="f","Female","Male")</f>
        <v>Female</v>
      </c>
      <c r="D4612" t="s">
        <v>16</v>
      </c>
      <c r="E4612" cm="1">
        <f t="array" ref="E4612">IF(ISBLANK(MILESTONE!E4612),
   _xlfn.SWITCH(D4612,
      "Very Negative",2,
      "Negative",4,
      "Neutral",6,
      "Positive",8,
      "Very Positive",10
   ),
   MILESTONE!E4612)</f>
        <v>5</v>
      </c>
      <c r="F4612" t="str">
        <f>TEXT(MILESTONE!F4612, "DD/MM/YYYY")</f>
        <v>10/07/2020</v>
      </c>
      <c r="G4612" t="s">
        <v>27</v>
      </c>
      <c r="H4612" t="s">
        <v>278</v>
      </c>
      <c r="I4612" t="s">
        <v>98</v>
      </c>
      <c r="J4612" t="s">
        <v>29</v>
      </c>
      <c r="K4612" t="s">
        <v>22</v>
      </c>
      <c r="L4612">
        <v>39</v>
      </c>
      <c r="M4612" t="s">
        <v>23</v>
      </c>
    </row>
    <row r="4613" spans="1:13">
      <c r="A4613" t="s">
        <v>7764</v>
      </c>
      <c r="B4613" t="str" cm="1">
        <f t="array" ref="B4613">PROPER(TRIM(_xlfn.REGEXREPLACE(LEFT(MILESTONE!B4613,MIN(IFERROR(SEARCH({"@","with","&amp;","alongwith","/","(","URF"},MILESTONE!B4613),LEN(MILESTONE!B4613)+1))-1),"[^A-Za-z ]","")))</f>
        <v>Smt Nazama</v>
      </c>
      <c r="C4613" t="str">
        <f>IF(MILESTONE!C4613="f","Female","Male")</f>
        <v>Female</v>
      </c>
      <c r="D4613" t="s">
        <v>57</v>
      </c>
      <c r="E4613" cm="1">
        <f t="array" ref="E4613">IF(ISBLANK(MILESTONE!E4613),
   _xlfn.SWITCH(D4613,
      "Very Negative",2,
      "Negative",4,
      "Neutral",6,
      "Positive",8,
      "Very Positive",10
   ),
   MILESTONE!E4613)</f>
        <v>9</v>
      </c>
      <c r="F4613" t="str">
        <f>TEXT(MILESTONE!F4613, "DD/MM/YYYY")</f>
        <v>10/12/2020</v>
      </c>
      <c r="G4613" t="s">
        <v>27</v>
      </c>
      <c r="H4613" t="s">
        <v>615</v>
      </c>
      <c r="I4613" t="s">
        <v>157</v>
      </c>
      <c r="J4613" t="s">
        <v>66</v>
      </c>
      <c r="K4613" t="s">
        <v>61</v>
      </c>
      <c r="L4613">
        <v>27</v>
      </c>
      <c r="M4613" t="s">
        <v>23</v>
      </c>
    </row>
    <row r="4614" spans="1:13">
      <c r="A4614" t="s">
        <v>7766</v>
      </c>
      <c r="B4614" t="str" cm="1">
        <f t="array" ref="B4614">PROPER(TRIM(_xlfn.REGEXREPLACE(LEFT(MILESTONE!B4614,MIN(IFERROR(SEARCH({"@","with","&amp;","alongwith","/","(","URF"},MILESTONE!B4614),LEN(MILESTONE!B4614)+1))-1),"[^A-Za-z ]","")))</f>
        <v>Yaman Singh</v>
      </c>
      <c r="C4614" t="str">
        <f>IF(MILESTONE!C4614="f","Female","Male")</f>
        <v>Male</v>
      </c>
      <c r="D4614" t="s">
        <v>16</v>
      </c>
      <c r="E4614" cm="1">
        <f t="array" ref="E4614">IF(ISBLANK(MILESTONE!E4614),
   _xlfn.SWITCH(D4614,
      "Very Negative",2,
      "Negative",4,
      "Neutral",6,
      "Positive",8,
      "Very Positive",10
   ),
   MILESTONE!E4614)</f>
        <v>6</v>
      </c>
      <c r="F4614" t="str">
        <f>TEXT(MILESTONE!F4614, "DD/MM/YYYY")</f>
        <v>10/07/2020</v>
      </c>
      <c r="G4614" t="s">
        <v>18</v>
      </c>
      <c r="H4614" t="s">
        <v>102</v>
      </c>
      <c r="I4614" t="s">
        <v>93</v>
      </c>
      <c r="J4614" t="s">
        <v>66</v>
      </c>
      <c r="K4614" t="s">
        <v>22</v>
      </c>
      <c r="L4614">
        <v>13</v>
      </c>
      <c r="M4614" t="s">
        <v>30</v>
      </c>
    </row>
    <row r="4615" spans="1:13">
      <c r="A4615" t="s">
        <v>7768</v>
      </c>
      <c r="B4615" t="str" cm="1">
        <f t="array" ref="B4615">PROPER(TRIM(_xlfn.REGEXREPLACE(LEFT(MILESTONE!B4615,MIN(IFERROR(SEARCH({"@","with","&amp;","alongwith","/","(","URF"},MILESTONE!B4615),LEN(MILESTONE!B4615)+1))-1),"[^A-Za-z ]","")))</f>
        <v>Rajiya Bano</v>
      </c>
      <c r="C4615" t="str">
        <f>IF(MILESTONE!C4615="f","Female","Male")</f>
        <v>Female</v>
      </c>
      <c r="D4615" t="s">
        <v>34</v>
      </c>
      <c r="E4615" cm="1">
        <f t="array" ref="E4615">IF(ISBLANK(MILESTONE!E4615),
   _xlfn.SWITCH(D4615,
      "Very Negative",2,
      "Negative",4,
      "Neutral",6,
      "Positive",8,
      "Very Positive",10
   ),
   MILESTONE!E4615)</f>
        <v>4</v>
      </c>
      <c r="F4615" t="str">
        <f>TEXT(MILESTONE!F4615, "DD/MM/YYYY")</f>
        <v>10/15/2020</v>
      </c>
      <c r="G4615" t="s">
        <v>18</v>
      </c>
      <c r="H4615" t="s">
        <v>125</v>
      </c>
      <c r="I4615" t="s">
        <v>126</v>
      </c>
      <c r="J4615" t="s">
        <v>21</v>
      </c>
      <c r="K4615" t="s">
        <v>22</v>
      </c>
      <c r="L4615">
        <v>40</v>
      </c>
      <c r="M4615" t="s">
        <v>106</v>
      </c>
    </row>
    <row r="4616" spans="1:13">
      <c r="A4616" t="s">
        <v>7770</v>
      </c>
      <c r="B4616" t="str" cm="1">
        <f t="array" ref="B4616">PROPER(TRIM(_xlfn.REGEXREPLACE(LEFT(MILESTONE!B4616,MIN(IFERROR(SEARCH({"@","with","&amp;","alongwith","/","(","URF"},MILESTONE!B4616),LEN(MILESTONE!B4616)+1))-1),"[^A-Za-z ]","")))</f>
        <v>Rashmi</v>
      </c>
      <c r="C4616" t="str">
        <f>IF(MILESTONE!C4616="f","Female","Male")</f>
        <v>Female</v>
      </c>
      <c r="D4616" t="s">
        <v>38</v>
      </c>
      <c r="E4616" cm="1">
        <f t="array" ref="E4616">IF(ISBLANK(MILESTONE!E4616),
   _xlfn.SWITCH(D4616,
      "Very Negative",2,
      "Negative",4,
      "Neutral",6,
      "Positive",8,
      "Very Positive",10
   ),
   MILESTONE!E4616)</f>
        <v>2</v>
      </c>
      <c r="F4616" t="str">
        <f>TEXT(MILESTONE!F4616, "DD/MM/YYYY")</f>
        <v>10/28/2020</v>
      </c>
      <c r="G4616" t="s">
        <v>18</v>
      </c>
      <c r="H4616" t="s">
        <v>304</v>
      </c>
      <c r="I4616" t="s">
        <v>41</v>
      </c>
      <c r="J4616" t="s">
        <v>21</v>
      </c>
      <c r="K4616" t="s">
        <v>22</v>
      </c>
      <c r="L4616">
        <v>15</v>
      </c>
      <c r="M4616" t="s">
        <v>23</v>
      </c>
    </row>
    <row r="4617" spans="1:13">
      <c r="A4617" t="s">
        <v>7772</v>
      </c>
      <c r="B4617" t="str" cm="1">
        <f t="array" ref="B4617">PROPER(TRIM(_xlfn.REGEXREPLACE(LEFT(MILESTONE!B4617,MIN(IFERROR(SEARCH({"@","with","&amp;","alongwith","/","(","URF"},MILESTONE!B4617),LEN(MILESTONE!B4617)+1))-1),"[^A-Za-z ]","")))</f>
        <v>Parveen</v>
      </c>
      <c r="C4617" t="str">
        <f>IF(MILESTONE!C4617="f","Female","Male")</f>
        <v>Female</v>
      </c>
      <c r="D4617" t="s">
        <v>34</v>
      </c>
      <c r="E4617" cm="1">
        <f t="array" ref="E4617">IF(ISBLANK(MILESTONE!E4617),
   _xlfn.SWITCH(D4617,
      "Very Negative",2,
      "Negative",4,
      "Neutral",6,
      "Positive",8,
      "Very Positive",10
   ),
   MILESTONE!E4617)</f>
        <v>4</v>
      </c>
      <c r="F4617" t="str">
        <f>TEXT(MILESTONE!F4617, "DD/MM/YYYY")</f>
        <v>10/02/2020</v>
      </c>
      <c r="G4617" t="s">
        <v>27</v>
      </c>
      <c r="H4617" t="s">
        <v>256</v>
      </c>
      <c r="I4617" t="s">
        <v>98</v>
      </c>
      <c r="J4617" t="s">
        <v>29</v>
      </c>
      <c r="K4617" t="s">
        <v>61</v>
      </c>
      <c r="L4617">
        <v>7</v>
      </c>
      <c r="M4617" t="s">
        <v>23</v>
      </c>
    </row>
    <row r="4618" spans="1:13">
      <c r="A4618" t="s">
        <v>7773</v>
      </c>
      <c r="B4618" t="str" cm="1">
        <f t="array" ref="B4618">PROPER(TRIM(_xlfn.REGEXREPLACE(LEFT(MILESTONE!B4618,MIN(IFERROR(SEARCH({"@","with","&amp;","alongwith","/","(","URF"},MILESTONE!B4618),LEN(MILESTONE!B4618)+1))-1),"[^A-Za-z ]","")))</f>
        <v>Anil Raj</v>
      </c>
      <c r="C4618" t="str">
        <f>IF(MILESTONE!C4618="f","Female","Male")</f>
        <v>Male</v>
      </c>
      <c r="D4618" t="s">
        <v>57</v>
      </c>
      <c r="E4618" cm="1">
        <f t="array" ref="E4618">IF(ISBLANK(MILESTONE!E4618),
   _xlfn.SWITCH(D4618,
      "Very Negative",2,
      "Negative",4,
      "Neutral",6,
      "Positive",8,
      "Very Positive",10
   ),
   MILESTONE!E4618)</f>
        <v>8</v>
      </c>
      <c r="F4618" t="str">
        <f>TEXT(MILESTONE!F4618, "DD/MM/YYYY")</f>
        <v>10/11/2020</v>
      </c>
      <c r="G4618" t="s">
        <v>18</v>
      </c>
      <c r="H4618" t="s">
        <v>679</v>
      </c>
      <c r="I4618" t="s">
        <v>65</v>
      </c>
      <c r="J4618" t="s">
        <v>29</v>
      </c>
      <c r="K4618" t="s">
        <v>35</v>
      </c>
      <c r="L4618">
        <v>38</v>
      </c>
      <c r="M4618" t="s">
        <v>23</v>
      </c>
    </row>
    <row r="4619" spans="1:13">
      <c r="A4619" t="s">
        <v>7775</v>
      </c>
      <c r="B4619" t="str" cm="1">
        <f t="array" ref="B4619">PROPER(TRIM(_xlfn.REGEXREPLACE(LEFT(MILESTONE!B4619,MIN(IFERROR(SEARCH({"@","with","&amp;","alongwith","/","(","URF"},MILESTONE!B4619),LEN(MILESTONE!B4619)+1))-1),"[^A-Za-z ]","")))</f>
        <v>Kalyan Singh</v>
      </c>
      <c r="C4619" t="str">
        <f>IF(MILESTONE!C4619="f","Female","Male")</f>
        <v>Male</v>
      </c>
      <c r="D4619" t="s">
        <v>38</v>
      </c>
      <c r="E4619" cm="1">
        <f t="array" ref="E4619">IF(ISBLANK(MILESTONE!E4619),
   _xlfn.SWITCH(D4619,
      "Very Negative",2,
      "Negative",4,
      "Neutral",6,
      "Positive",8,
      "Very Positive",10
   ),
   MILESTONE!E4619)</f>
        <v>2</v>
      </c>
      <c r="F4619" t="str">
        <f>TEXT(MILESTONE!F4619, "DD/MM/YYYY")</f>
        <v>10/05/2020</v>
      </c>
      <c r="G4619" t="s">
        <v>18</v>
      </c>
      <c r="H4619" t="s">
        <v>165</v>
      </c>
      <c r="I4619" t="s">
        <v>72</v>
      </c>
      <c r="J4619" t="s">
        <v>21</v>
      </c>
      <c r="K4619" t="s">
        <v>22</v>
      </c>
      <c r="L4619">
        <v>22</v>
      </c>
      <c r="M4619" t="s">
        <v>23</v>
      </c>
    </row>
    <row r="4620" spans="1:13">
      <c r="A4620" t="s">
        <v>7777</v>
      </c>
      <c r="B4620" t="str" cm="1">
        <f t="array" ref="B4620">PROPER(TRIM(_xlfn.REGEXREPLACE(LEFT(MILESTONE!B4620,MIN(IFERROR(SEARCH({"@","with","&amp;","alongwith","/","(","URF"},MILESTONE!B4620),LEN(MILESTONE!B4620)+1))-1),"[^A-Za-z ]","")))</f>
        <v>Jigar</v>
      </c>
      <c r="C4620" t="str">
        <f>IF(MILESTONE!C4620="f","Female","Male")</f>
        <v>Male</v>
      </c>
      <c r="D4620" t="s">
        <v>16</v>
      </c>
      <c r="E4620" cm="1">
        <f t="array" ref="E4620">IF(ISBLANK(MILESTONE!E4620),
   _xlfn.SWITCH(D4620,
      "Very Negative",2,
      "Negative",4,
      "Neutral",6,
      "Positive",8,
      "Very Positive",10
   ),
   MILESTONE!E4620)</f>
        <v>5</v>
      </c>
      <c r="F4620" t="str">
        <f>TEXT(MILESTONE!F4620, "DD/MM/YYYY")</f>
        <v>10/21/2020</v>
      </c>
      <c r="G4620" t="s">
        <v>44</v>
      </c>
      <c r="H4620" t="s">
        <v>191</v>
      </c>
      <c r="I4620" t="s">
        <v>192</v>
      </c>
      <c r="J4620" t="s">
        <v>21</v>
      </c>
      <c r="K4620" t="s">
        <v>22</v>
      </c>
      <c r="L4620">
        <v>42</v>
      </c>
      <c r="M4620" t="s">
        <v>23</v>
      </c>
    </row>
    <row r="4621" spans="1:13">
      <c r="A4621" t="s">
        <v>7779</v>
      </c>
      <c r="B4621" t="str" cm="1">
        <f t="array" ref="B4621">PROPER(TRIM(_xlfn.REGEXREPLACE(LEFT(MILESTONE!B4621,MIN(IFERROR(SEARCH({"@","with","&amp;","alongwith","/","(","URF"},MILESTONE!B4621),LEN(MILESTONE!B4621)+1))-1),"[^A-Za-z ]","")))</f>
        <v>Sunil Uref Gouradhan Jat</v>
      </c>
      <c r="C4621" t="str">
        <f>IF(MILESTONE!C4621="f","Female","Male")</f>
        <v>Male</v>
      </c>
      <c r="D4621" t="s">
        <v>26</v>
      </c>
      <c r="E4621" cm="1">
        <f t="array" ref="E4621">IF(ISBLANK(MILESTONE!E4621),
   _xlfn.SWITCH(D4621,
      "Very Negative",2,
      "Negative",4,
      "Neutral",6,
      "Positive",8,
      "Very Positive",10
   ),
   MILESTONE!E4621)</f>
        <v>10</v>
      </c>
      <c r="F4621" t="str">
        <f>TEXT(MILESTONE!F4621, "DD/MM/YYYY")</f>
        <v>10/30/2020</v>
      </c>
      <c r="G4621" t="s">
        <v>44</v>
      </c>
      <c r="H4621" t="s">
        <v>456</v>
      </c>
      <c r="I4621" t="s">
        <v>93</v>
      </c>
      <c r="J4621" t="s">
        <v>21</v>
      </c>
      <c r="K4621" t="s">
        <v>22</v>
      </c>
      <c r="L4621">
        <v>43</v>
      </c>
      <c r="M4621" t="s">
        <v>84</v>
      </c>
    </row>
    <row r="4622" spans="1:13">
      <c r="A4622" t="s">
        <v>7781</v>
      </c>
      <c r="B4622" t="str" cm="1">
        <f t="array" ref="B4622">PROPER(TRIM(_xlfn.REGEXREPLACE(LEFT(MILESTONE!B4622,MIN(IFERROR(SEARCH({"@","with","&amp;","alongwith","/","(","URF"},MILESTONE!B4622),LEN(MILESTONE!B4622)+1))-1),"[^A-Za-z ]","")))</f>
        <v>Pardeep</v>
      </c>
      <c r="C4622" t="str">
        <f>IF(MILESTONE!C4622="f","Female","Male")</f>
        <v>Male</v>
      </c>
      <c r="D4622" t="s">
        <v>34</v>
      </c>
      <c r="E4622" cm="1">
        <f t="array" ref="E4622">IF(ISBLANK(MILESTONE!E4622),
   _xlfn.SWITCH(D4622,
      "Very Negative",2,
      "Negative",4,
      "Neutral",6,
      "Positive",8,
      "Very Positive",10
   ),
   MILESTONE!E4622)</f>
        <v>4</v>
      </c>
      <c r="F4622" t="str">
        <f>TEXT(MILESTONE!F4622, "DD/MM/YYYY")</f>
        <v>10/26/2020</v>
      </c>
      <c r="G4622" t="s">
        <v>18</v>
      </c>
      <c r="H4622" t="s">
        <v>30</v>
      </c>
      <c r="I4622" t="s">
        <v>93</v>
      </c>
      <c r="J4622" t="s">
        <v>29</v>
      </c>
      <c r="K4622" t="s">
        <v>35</v>
      </c>
      <c r="L4622">
        <v>17</v>
      </c>
      <c r="M4622" t="s">
        <v>106</v>
      </c>
    </row>
    <row r="4623" spans="1:13">
      <c r="A4623" t="s">
        <v>7782</v>
      </c>
      <c r="B4623" t="str" cm="1">
        <f t="array" ref="B4623">PROPER(TRIM(_xlfn.REGEXREPLACE(LEFT(MILESTONE!B4623,MIN(IFERROR(SEARCH({"@","with","&amp;","alongwith","/","(","URF"},MILESTONE!B4623),LEN(MILESTONE!B4623)+1))-1),"[^A-Za-z ]","")))</f>
        <v>Santosh Devi</v>
      </c>
      <c r="C4623" t="str">
        <f>IF(MILESTONE!C4623="f","Female","Male")</f>
        <v>Female</v>
      </c>
      <c r="D4623" t="s">
        <v>16</v>
      </c>
      <c r="E4623" cm="1">
        <f t="array" ref="E4623">IF(ISBLANK(MILESTONE!E4623),
   _xlfn.SWITCH(D4623,
      "Very Negative",2,
      "Negative",4,
      "Neutral",6,
      "Positive",8,
      "Very Positive",10
   ),
   MILESTONE!E4623)</f>
        <v>6</v>
      </c>
      <c r="F4623" t="str">
        <f>TEXT(MILESTONE!F4623, "DD/MM/YYYY")</f>
        <v>10/29/2020</v>
      </c>
      <c r="G4623" t="s">
        <v>18</v>
      </c>
      <c r="H4623" t="s">
        <v>347</v>
      </c>
      <c r="I4623" t="s">
        <v>157</v>
      </c>
      <c r="J4623" t="s">
        <v>77</v>
      </c>
      <c r="K4623" t="s">
        <v>61</v>
      </c>
      <c r="L4623">
        <v>34</v>
      </c>
      <c r="M4623" t="s">
        <v>23</v>
      </c>
    </row>
    <row r="4624" spans="1:13">
      <c r="A4624" t="s">
        <v>7784</v>
      </c>
      <c r="B4624" t="str" cm="1">
        <f t="array" ref="B4624">PROPER(TRIM(_xlfn.REGEXREPLACE(LEFT(MILESTONE!B4624,MIN(IFERROR(SEARCH({"@","with","&amp;","alongwith","/","(","URF"},MILESTONE!B4624),LEN(MILESTONE!B4624)+1))-1),"[^A-Za-z ]","")))</f>
        <v>Pooja Gop</v>
      </c>
      <c r="C4624" t="str">
        <f>IF(MILESTONE!C4624="f","Female","Male")</f>
        <v>Female</v>
      </c>
      <c r="D4624" t="s">
        <v>26</v>
      </c>
      <c r="E4624" cm="1">
        <f t="array" ref="E4624">IF(ISBLANK(MILESTONE!E4624),
   _xlfn.SWITCH(D4624,
      "Very Negative",2,
      "Negative",4,
      "Neutral",6,
      "Positive",8,
      "Very Positive",10
   ),
   MILESTONE!E4624)</f>
        <v>10</v>
      </c>
      <c r="F4624" t="str">
        <f>TEXT(MILESTONE!F4624, "DD/MM/YYYY")</f>
        <v>10/22/2020</v>
      </c>
      <c r="G4624" t="s">
        <v>18</v>
      </c>
      <c r="H4624" t="s">
        <v>398</v>
      </c>
      <c r="I4624" t="s">
        <v>93</v>
      </c>
      <c r="J4624" t="s">
        <v>21</v>
      </c>
      <c r="K4624" t="s">
        <v>22</v>
      </c>
      <c r="L4624">
        <v>19</v>
      </c>
      <c r="M4624" t="s">
        <v>23</v>
      </c>
    </row>
    <row r="4625" spans="1:13">
      <c r="A4625" t="s">
        <v>7786</v>
      </c>
      <c r="B4625" t="str" cm="1">
        <f t="array" ref="B4625">PROPER(TRIM(_xlfn.REGEXREPLACE(LEFT(MILESTONE!B4625,MIN(IFERROR(SEARCH({"@","with","&amp;","alongwith","/","(","URF"},MILESTONE!B4625),LEN(MILESTONE!B4625)+1))-1),"[^A-Za-z ]","")))</f>
        <v>Rashab</v>
      </c>
      <c r="C4625" t="str">
        <f>IF(MILESTONE!C4625="f","Female","Male")</f>
        <v>Male</v>
      </c>
      <c r="D4625" t="s">
        <v>26</v>
      </c>
      <c r="E4625" cm="1">
        <f t="array" ref="E4625">IF(ISBLANK(MILESTONE!E4625),
   _xlfn.SWITCH(D4625,
      "Very Negative",2,
      "Negative",4,
      "Neutral",6,
      "Positive",8,
      "Very Positive",10
   ),
   MILESTONE!E4625)</f>
        <v>9</v>
      </c>
      <c r="F4625" t="str">
        <f>TEXT(MILESTONE!F4625, "DD/MM/YYYY")</f>
        <v>10/10/2020</v>
      </c>
      <c r="G4625" t="s">
        <v>18</v>
      </c>
      <c r="H4625" t="s">
        <v>1052</v>
      </c>
      <c r="I4625" t="s">
        <v>462</v>
      </c>
      <c r="J4625" t="s">
        <v>29</v>
      </c>
      <c r="K4625" t="s">
        <v>61</v>
      </c>
      <c r="L4625">
        <v>20</v>
      </c>
      <c r="M4625" t="s">
        <v>23</v>
      </c>
    </row>
    <row r="4626" spans="1:13">
      <c r="A4626" t="s">
        <v>7788</v>
      </c>
      <c r="B4626" t="str" cm="1">
        <f t="array" ref="B4626">PROPER(TRIM(_xlfn.REGEXREPLACE(LEFT(MILESTONE!B4626,MIN(IFERROR(SEARCH({"@","with","&amp;","alongwith","/","(","URF"},MILESTONE!B4626),LEN(MILESTONE!B4626)+1))-1),"[^A-Za-z ]","")))</f>
        <v>Sonia</v>
      </c>
      <c r="C4626" t="str">
        <f>IF(MILESTONE!C4626="f","Female","Male")</f>
        <v>Female</v>
      </c>
      <c r="D4626" t="s">
        <v>34</v>
      </c>
      <c r="E4626" cm="1">
        <f t="array" ref="E4626">IF(ISBLANK(MILESTONE!E4626),
   _xlfn.SWITCH(D4626,
      "Very Negative",2,
      "Negative",4,
      "Neutral",6,
      "Positive",8,
      "Very Positive",10
   ),
   MILESTONE!E4626)</f>
        <v>3</v>
      </c>
      <c r="F4626" t="str">
        <f>TEXT(MILESTONE!F4626, "DD/MM/YYYY")</f>
        <v>10/30/2020</v>
      </c>
      <c r="G4626" t="s">
        <v>27</v>
      </c>
      <c r="H4626" t="s">
        <v>574</v>
      </c>
      <c r="I4626" t="s">
        <v>93</v>
      </c>
      <c r="J4626" t="s">
        <v>77</v>
      </c>
      <c r="K4626" t="s">
        <v>22</v>
      </c>
      <c r="L4626">
        <v>17</v>
      </c>
      <c r="M4626" t="s">
        <v>30</v>
      </c>
    </row>
    <row r="4627" spans="1:13">
      <c r="A4627" t="s">
        <v>7789</v>
      </c>
      <c r="B4627" t="str" cm="1">
        <f t="array" ref="B4627">PROPER(TRIM(_xlfn.REGEXREPLACE(LEFT(MILESTONE!B4627,MIN(IFERROR(SEARCH({"@","with","&amp;","alongwith","/","(","URF"},MILESTONE!B4627),LEN(MILESTONE!B4627)+1))-1),"[^A-Za-z ]","")))</f>
        <v>Nirmala</v>
      </c>
      <c r="C4627" t="str">
        <f>IF(MILESTONE!C4627="f","Female","Male")</f>
        <v>Female</v>
      </c>
      <c r="D4627" t="s">
        <v>38</v>
      </c>
      <c r="E4627" cm="1">
        <f t="array" ref="E4627">IF(ISBLANK(MILESTONE!E4627),
   _xlfn.SWITCH(D4627,
      "Very Negative",2,
      "Negative",4,
      "Neutral",6,
      "Positive",8,
      "Very Positive",10
   ),
   MILESTONE!E4627)</f>
        <v>2</v>
      </c>
      <c r="F4627" t="str">
        <f>TEXT(MILESTONE!F4627, "DD/MM/YYYY")</f>
        <v>10/26/2020</v>
      </c>
      <c r="G4627" t="s">
        <v>18</v>
      </c>
      <c r="H4627" t="s">
        <v>1494</v>
      </c>
      <c r="I4627" t="s">
        <v>41</v>
      </c>
      <c r="J4627" t="s">
        <v>77</v>
      </c>
      <c r="K4627" t="s">
        <v>61</v>
      </c>
      <c r="L4627">
        <v>14</v>
      </c>
      <c r="M4627" t="s">
        <v>106</v>
      </c>
    </row>
    <row r="4628" spans="1:13">
      <c r="A4628" t="s">
        <v>7790</v>
      </c>
      <c r="B4628" t="str" cm="1">
        <f t="array" ref="B4628">PROPER(TRIM(_xlfn.REGEXREPLACE(LEFT(MILESTONE!B4628,MIN(IFERROR(SEARCH({"@","with","&amp;","alongwith","/","(","URF"},MILESTONE!B4628),LEN(MILESTONE!B4628)+1))-1),"[^A-Za-z ]","")))</f>
        <v>Sangeeta</v>
      </c>
      <c r="C4628" t="str">
        <f>IF(MILESTONE!C4628="f","Female","Male")</f>
        <v>Female</v>
      </c>
      <c r="D4628" t="s">
        <v>16</v>
      </c>
      <c r="E4628" cm="1">
        <f t="array" ref="E4628">IF(ISBLANK(MILESTONE!E4628),
   _xlfn.SWITCH(D4628,
      "Very Negative",2,
      "Negative",4,
      "Neutral",6,
      "Positive",8,
      "Very Positive",10
   ),
   MILESTONE!E4628)</f>
        <v>8</v>
      </c>
      <c r="F4628" t="str">
        <f>TEXT(MILESTONE!F4628, "DD/MM/YYYY")</f>
        <v>10/11/2020</v>
      </c>
      <c r="G4628" t="s">
        <v>18</v>
      </c>
      <c r="H4628" t="s">
        <v>2135</v>
      </c>
      <c r="I4628" t="s">
        <v>240</v>
      </c>
      <c r="J4628" t="s">
        <v>21</v>
      </c>
      <c r="K4628" t="s">
        <v>22</v>
      </c>
      <c r="L4628">
        <v>15</v>
      </c>
      <c r="M4628" t="s">
        <v>23</v>
      </c>
    </row>
    <row r="4629" spans="1:13">
      <c r="A4629" t="s">
        <v>7791</v>
      </c>
      <c r="B4629" t="str" cm="1">
        <f t="array" ref="B4629">PROPER(TRIM(_xlfn.REGEXREPLACE(LEFT(MILESTONE!B4629,MIN(IFERROR(SEARCH({"@","with","&amp;","alongwith","/","(","URF"},MILESTONE!B4629),LEN(MILESTONE!B4629)+1))-1),"[^A-Za-z ]","")))</f>
        <v>Sonam</v>
      </c>
      <c r="C4629" t="str">
        <f>IF(MILESTONE!C4629="f","Female","Male")</f>
        <v>Female</v>
      </c>
      <c r="D4629" t="s">
        <v>38</v>
      </c>
      <c r="E4629" cm="1">
        <f t="array" ref="E4629">IF(ISBLANK(MILESTONE!E4629),
   _xlfn.SWITCH(D4629,
      "Very Negative",2,
      "Negative",4,
      "Neutral",6,
      "Positive",8,
      "Very Positive",10
   ),
   MILESTONE!E4629)</f>
        <v>2</v>
      </c>
      <c r="F4629" t="str">
        <f>TEXT(MILESTONE!F4629, "DD/MM/YYYY")</f>
        <v>10/26/2020</v>
      </c>
      <c r="G4629" t="s">
        <v>18</v>
      </c>
      <c r="H4629" t="s">
        <v>923</v>
      </c>
      <c r="I4629" t="s">
        <v>240</v>
      </c>
      <c r="J4629" t="s">
        <v>21</v>
      </c>
      <c r="K4629" t="s">
        <v>35</v>
      </c>
      <c r="L4629">
        <v>42</v>
      </c>
      <c r="M4629" t="s">
        <v>106</v>
      </c>
    </row>
    <row r="4630" spans="1:13">
      <c r="A4630" t="s">
        <v>7792</v>
      </c>
      <c r="B4630" t="str" cm="1">
        <f t="array" ref="B4630">PROPER(TRIM(_xlfn.REGEXREPLACE(LEFT(MILESTONE!B4630,MIN(IFERROR(SEARCH({"@","with","&amp;","alongwith","/","(","URF"},MILESTONE!B4630),LEN(MILESTONE!B4630)+1))-1),"[^A-Za-z ]","")))</f>
        <v>Pintu</v>
      </c>
      <c r="C4630" t="str">
        <f>IF(MILESTONE!C4630="f","Female","Male")</f>
        <v>Male</v>
      </c>
      <c r="D4630" t="s">
        <v>34</v>
      </c>
      <c r="E4630" cm="1">
        <f t="array" ref="E4630">IF(ISBLANK(MILESTONE!E4630),
   _xlfn.SWITCH(D4630,
      "Very Negative",2,
      "Negative",4,
      "Neutral",6,
      "Positive",8,
      "Very Positive",10
   ),
   MILESTONE!E4630)</f>
        <v>6</v>
      </c>
      <c r="F4630" t="str">
        <f>TEXT(MILESTONE!F4630, "DD/MM/YYYY")</f>
        <v>10/02/2020</v>
      </c>
      <c r="G4630" t="s">
        <v>18</v>
      </c>
      <c r="H4630" t="s">
        <v>1246</v>
      </c>
      <c r="I4630" t="s">
        <v>93</v>
      </c>
      <c r="J4630" t="s">
        <v>29</v>
      </c>
      <c r="K4630" t="s">
        <v>22</v>
      </c>
      <c r="L4630">
        <v>27</v>
      </c>
      <c r="M4630" t="s">
        <v>30</v>
      </c>
    </row>
    <row r="4631" spans="1:13">
      <c r="A4631" t="s">
        <v>7793</v>
      </c>
      <c r="B4631" t="str" cm="1">
        <f t="array" ref="B4631">PROPER(TRIM(_xlfn.REGEXREPLACE(LEFT(MILESTONE!B4631,MIN(IFERROR(SEARCH({"@","with","&amp;","alongwith","/","(","URF"},MILESTONE!B4631),LEN(MILESTONE!B4631)+1))-1),"[^A-Za-z ]","")))</f>
        <v>Smt Santosh Devi</v>
      </c>
      <c r="C4631" t="str">
        <f>IF(MILESTONE!C4631="f","Female","Male")</f>
        <v>Female</v>
      </c>
      <c r="D4631" t="s">
        <v>16</v>
      </c>
      <c r="E4631" cm="1">
        <f t="array" ref="E4631">IF(ISBLANK(MILESTONE!E4631),
   _xlfn.SWITCH(D4631,
      "Very Negative",2,
      "Negative",4,
      "Neutral",6,
      "Positive",8,
      "Very Positive",10
   ),
   MILESTONE!E4631)</f>
        <v>6</v>
      </c>
      <c r="F4631" t="str">
        <f>TEXT(MILESTONE!F4631, "DD/MM/YYYY")</f>
        <v>10/14/2020</v>
      </c>
      <c r="G4631" t="s">
        <v>18</v>
      </c>
      <c r="H4631" t="s">
        <v>102</v>
      </c>
      <c r="I4631" t="s">
        <v>93</v>
      </c>
      <c r="J4631" t="s">
        <v>21</v>
      </c>
      <c r="K4631" t="s">
        <v>22</v>
      </c>
      <c r="L4631">
        <v>22</v>
      </c>
      <c r="M4631" t="s">
        <v>30</v>
      </c>
    </row>
    <row r="4632" spans="1:13">
      <c r="A4632" t="s">
        <v>7795</v>
      </c>
      <c r="B4632" t="str" cm="1">
        <f t="array" ref="B4632">PROPER(TRIM(_xlfn.REGEXREPLACE(LEFT(MILESTONE!B4632,MIN(IFERROR(SEARCH({"@","with","&amp;","alongwith","/","(","URF"},MILESTONE!B4632),LEN(MILESTONE!B4632)+1))-1),"[^A-Za-z ]","")))</f>
        <v>Shabana</v>
      </c>
      <c r="C4632" t="str">
        <f>IF(MILESTONE!C4632="f","Female","Male")</f>
        <v>Female</v>
      </c>
      <c r="D4632" t="s">
        <v>34</v>
      </c>
      <c r="E4632" cm="1">
        <f t="array" ref="E4632">IF(ISBLANK(MILESTONE!E4632),
   _xlfn.SWITCH(D4632,
      "Very Negative",2,
      "Negative",4,
      "Neutral",6,
      "Positive",8,
      "Very Positive",10
   ),
   MILESTONE!E4632)</f>
        <v>6</v>
      </c>
      <c r="F4632" t="str">
        <f>TEXT(MILESTONE!F4632, "DD/MM/YYYY")</f>
        <v>10/18/2020</v>
      </c>
      <c r="G4632" t="s">
        <v>44</v>
      </c>
      <c r="H4632" t="s">
        <v>1054</v>
      </c>
      <c r="I4632" t="s">
        <v>20</v>
      </c>
      <c r="J4632" t="s">
        <v>21</v>
      </c>
      <c r="K4632" t="s">
        <v>22</v>
      </c>
      <c r="L4632">
        <v>19</v>
      </c>
      <c r="M4632" t="s">
        <v>23</v>
      </c>
    </row>
    <row r="4633" spans="1:13">
      <c r="A4633" t="s">
        <v>7796</v>
      </c>
      <c r="B4633" t="str" cm="1">
        <f t="array" ref="B4633">PROPER(TRIM(_xlfn.REGEXREPLACE(LEFT(MILESTONE!B4633,MIN(IFERROR(SEARCH({"@","with","&amp;","alongwith","/","(","URF"},MILESTONE!B4633),LEN(MILESTONE!B4633)+1))-1),"[^A-Za-z ]","")))</f>
        <v>Baby Chauhan W</v>
      </c>
      <c r="C4633" t="str">
        <f>IF(MILESTONE!C4633="f","Female","Male")</f>
        <v>Female</v>
      </c>
      <c r="D4633" t="s">
        <v>26</v>
      </c>
      <c r="E4633" cm="1">
        <f t="array" ref="E4633">IF(ISBLANK(MILESTONE!E4633),
   _xlfn.SWITCH(D4633,
      "Very Negative",2,
      "Negative",4,
      "Neutral",6,
      "Positive",8,
      "Very Positive",10
   ),
   MILESTONE!E4633)</f>
        <v>9</v>
      </c>
      <c r="F4633" t="str">
        <f>TEXT(MILESTONE!F4633, "DD/MM/YYYY")</f>
        <v>10/30/2020</v>
      </c>
      <c r="G4633" t="s">
        <v>18</v>
      </c>
      <c r="H4633" t="s">
        <v>461</v>
      </c>
      <c r="I4633" t="s">
        <v>462</v>
      </c>
      <c r="J4633" t="s">
        <v>29</v>
      </c>
      <c r="K4633" t="s">
        <v>22</v>
      </c>
      <c r="L4633">
        <v>41</v>
      </c>
      <c r="M4633" t="s">
        <v>106</v>
      </c>
    </row>
    <row r="4634" spans="1:13">
      <c r="A4634" t="s">
        <v>7798</v>
      </c>
      <c r="B4634" t="str" cm="1">
        <f t="array" ref="B4634">PROPER(TRIM(_xlfn.REGEXREPLACE(LEFT(MILESTONE!B4634,MIN(IFERROR(SEARCH({"@","with","&amp;","alongwith","/","(","URF"},MILESTONE!B4634),LEN(MILESTONE!B4634)+1))-1),"[^A-Za-z ]","")))</f>
        <v>Vikash</v>
      </c>
      <c r="C4634" t="str">
        <f>IF(MILESTONE!C4634="f","Female","Male")</f>
        <v>Male</v>
      </c>
      <c r="D4634" t="s">
        <v>34</v>
      </c>
      <c r="E4634" cm="1">
        <f t="array" ref="E4634">IF(ISBLANK(MILESTONE!E4634),
   _xlfn.SWITCH(D4634,
      "Very Negative",2,
      "Negative",4,
      "Neutral",6,
      "Positive",8,
      "Very Positive",10
   ),
   MILESTONE!E4634)</f>
        <v>4</v>
      </c>
      <c r="F4634" t="str">
        <f>TEXT(MILESTONE!F4634, "DD/MM/YYYY")</f>
        <v>10/23/2020</v>
      </c>
      <c r="G4634" t="s">
        <v>27</v>
      </c>
      <c r="H4634" t="s">
        <v>420</v>
      </c>
      <c r="I4634" t="s">
        <v>41</v>
      </c>
      <c r="J4634" t="s">
        <v>66</v>
      </c>
      <c r="K4634" t="s">
        <v>35</v>
      </c>
      <c r="L4634">
        <v>26</v>
      </c>
      <c r="M4634" t="s">
        <v>30</v>
      </c>
    </row>
    <row r="4635" spans="1:13">
      <c r="A4635" t="s">
        <v>7799</v>
      </c>
      <c r="B4635" t="str" cm="1">
        <f t="array" ref="B4635">PROPER(TRIM(_xlfn.REGEXREPLACE(LEFT(MILESTONE!B4635,MIN(IFERROR(SEARCH({"@","with","&amp;","alongwith","/","(","URF"},MILESTONE!B4635),LEN(MILESTONE!B4635)+1))-1),"[^A-Za-z ]","")))</f>
        <v>Dalip</v>
      </c>
      <c r="C4635" t="str">
        <f>IF(MILESTONE!C4635="f","Female","Male")</f>
        <v>Male</v>
      </c>
      <c r="D4635" t="s">
        <v>16</v>
      </c>
      <c r="E4635" cm="1">
        <f t="array" ref="E4635">IF(ISBLANK(MILESTONE!E4635),
   _xlfn.SWITCH(D4635,
      "Very Negative",2,
      "Negative",4,
      "Neutral",6,
      "Positive",8,
      "Very Positive",10
   ),
   MILESTONE!E4635)</f>
        <v>6</v>
      </c>
      <c r="F4635" t="str">
        <f>TEXT(MILESTONE!F4635, "DD/MM/YYYY")</f>
        <v>10/23/2020</v>
      </c>
      <c r="G4635" t="s">
        <v>18</v>
      </c>
      <c r="H4635" t="s">
        <v>30</v>
      </c>
      <c r="I4635" t="s">
        <v>93</v>
      </c>
      <c r="J4635" t="s">
        <v>21</v>
      </c>
      <c r="K4635" t="s">
        <v>22</v>
      </c>
      <c r="L4635">
        <v>17</v>
      </c>
      <c r="M4635" t="s">
        <v>23</v>
      </c>
    </row>
    <row r="4636" spans="1:13">
      <c r="A4636" t="s">
        <v>7801</v>
      </c>
      <c r="B4636" t="str" cm="1">
        <f t="array" ref="B4636">PROPER(TRIM(_xlfn.REGEXREPLACE(LEFT(MILESTONE!B4636,MIN(IFERROR(SEARCH({"@","with","&amp;","alongwith","/","(","URF"},MILESTONE!B4636),LEN(MILESTONE!B4636)+1))-1),"[^A-Za-z ]","")))</f>
        <v>Nikhat Khatoon</v>
      </c>
      <c r="C4636" t="str">
        <f>IF(MILESTONE!C4636="f","Female","Male")</f>
        <v>Female</v>
      </c>
      <c r="D4636" t="s">
        <v>38</v>
      </c>
      <c r="E4636" cm="1">
        <f t="array" ref="E4636">IF(ISBLANK(MILESTONE!E4636),
   _xlfn.SWITCH(D4636,
      "Very Negative",2,
      "Negative",4,
      "Neutral",6,
      "Positive",8,
      "Very Positive",10
   ),
   MILESTONE!E4636)</f>
        <v>2</v>
      </c>
      <c r="F4636" t="str">
        <f>TEXT(MILESTONE!F4636, "DD/MM/YYYY")</f>
        <v>10/15/2020</v>
      </c>
      <c r="G4636" t="s">
        <v>27</v>
      </c>
      <c r="H4636" t="s">
        <v>528</v>
      </c>
      <c r="I4636" t="s">
        <v>20</v>
      </c>
      <c r="J4636" t="s">
        <v>77</v>
      </c>
      <c r="K4636" t="s">
        <v>22</v>
      </c>
      <c r="L4636">
        <v>41</v>
      </c>
      <c r="M4636" t="s">
        <v>23</v>
      </c>
    </row>
    <row r="4637" spans="1:13">
      <c r="A4637" t="s">
        <v>7803</v>
      </c>
      <c r="B4637" t="str" cm="1">
        <f t="array" ref="B4637">PROPER(TRIM(_xlfn.REGEXREPLACE(LEFT(MILESTONE!B4637,MIN(IFERROR(SEARCH({"@","with","&amp;","alongwith","/","(","URF"},MILESTONE!B4637),LEN(MILESTONE!B4637)+1))-1),"[^A-Za-z ]","")))</f>
        <v>Sabana</v>
      </c>
      <c r="C4637" t="str">
        <f>IF(MILESTONE!C4637="f","Female","Male")</f>
        <v>Female</v>
      </c>
      <c r="D4637" t="s">
        <v>57</v>
      </c>
      <c r="E4637" cm="1">
        <f t="array" ref="E4637">IF(ISBLANK(MILESTONE!E4637),
   _xlfn.SWITCH(D4637,
      "Very Negative",2,
      "Negative",4,
      "Neutral",6,
      "Positive",8,
      "Very Positive",10
   ),
   MILESTONE!E4637)</f>
        <v>8</v>
      </c>
      <c r="F4637" t="str">
        <f>TEXT(MILESTONE!F4637, "DD/MM/YYYY")</f>
        <v>10/03/2020</v>
      </c>
      <c r="G4637" t="s">
        <v>27</v>
      </c>
      <c r="H4637" t="s">
        <v>109</v>
      </c>
      <c r="I4637" t="s">
        <v>41</v>
      </c>
      <c r="J4637" t="s">
        <v>29</v>
      </c>
      <c r="K4637" t="s">
        <v>22</v>
      </c>
      <c r="L4637">
        <v>23</v>
      </c>
      <c r="M4637" t="s">
        <v>84</v>
      </c>
    </row>
    <row r="4638" spans="1:13">
      <c r="A4638" t="s">
        <v>7804</v>
      </c>
      <c r="B4638" t="str" cm="1">
        <f t="array" ref="B4638">PROPER(TRIM(_xlfn.REGEXREPLACE(LEFT(MILESTONE!B4638,MIN(IFERROR(SEARCH({"@","with","&amp;","alongwith","/","(","URF"},MILESTONE!B4638),LEN(MILESTONE!B4638)+1))-1),"[^A-Za-z ]","")))</f>
        <v>Ankur Sharma</v>
      </c>
      <c r="C4638" t="str">
        <f>IF(MILESTONE!C4638="f","Female","Male")</f>
        <v>Male</v>
      </c>
      <c r="D4638" t="s">
        <v>16</v>
      </c>
      <c r="E4638" cm="1">
        <f t="array" ref="E4638">IF(ISBLANK(MILESTONE!E4638),
   _xlfn.SWITCH(D4638,
      "Very Negative",2,
      "Negative",4,
      "Neutral",6,
      "Positive",8,
      "Very Positive",10
   ),
   MILESTONE!E4638)</f>
        <v>6</v>
      </c>
      <c r="F4638" t="str">
        <f>TEXT(MILESTONE!F4638, "DD/MM/YYYY")</f>
        <v>10/29/2020</v>
      </c>
      <c r="G4638" t="s">
        <v>18</v>
      </c>
      <c r="H4638" t="s">
        <v>30</v>
      </c>
      <c r="I4638" t="s">
        <v>93</v>
      </c>
      <c r="J4638" t="s">
        <v>66</v>
      </c>
      <c r="K4638" t="s">
        <v>61</v>
      </c>
      <c r="L4638">
        <v>44</v>
      </c>
      <c r="M4638" t="s">
        <v>30</v>
      </c>
    </row>
    <row r="4639" spans="1:13">
      <c r="A4639" t="s">
        <v>7805</v>
      </c>
      <c r="B4639" t="str" cm="1">
        <f t="array" ref="B4639">PROPER(TRIM(_xlfn.REGEXREPLACE(LEFT(MILESTONE!B4639,MIN(IFERROR(SEARCH({"@","with","&amp;","alongwith","/","(","URF"},MILESTONE!B4639),LEN(MILESTONE!B4639)+1))-1),"[^A-Za-z ]","")))</f>
        <v>Babita</v>
      </c>
      <c r="C4639" t="str">
        <f>IF(MILESTONE!C4639="f","Female","Male")</f>
        <v>Female</v>
      </c>
      <c r="D4639" t="s">
        <v>16</v>
      </c>
      <c r="E4639" cm="1">
        <f t="array" ref="E4639">IF(ISBLANK(MILESTONE!E4639),
   _xlfn.SWITCH(D4639,
      "Very Negative",2,
      "Negative",4,
      "Neutral",6,
      "Positive",8,
      "Very Positive",10
   ),
   MILESTONE!E4639)</f>
        <v>6</v>
      </c>
      <c r="F4639" t="str">
        <f>TEXT(MILESTONE!F4639, "DD/MM/YYYY")</f>
        <v>10/18/2020</v>
      </c>
      <c r="G4639" t="s">
        <v>18</v>
      </c>
      <c r="H4639" t="s">
        <v>636</v>
      </c>
      <c r="I4639" t="s">
        <v>20</v>
      </c>
      <c r="J4639" t="s">
        <v>29</v>
      </c>
      <c r="K4639" t="s">
        <v>22</v>
      </c>
      <c r="L4639">
        <v>11</v>
      </c>
      <c r="M4639" t="s">
        <v>30</v>
      </c>
    </row>
    <row r="4640" spans="1:13">
      <c r="A4640" t="s">
        <v>7806</v>
      </c>
      <c r="B4640" t="str" cm="1">
        <f t="array" ref="B4640">PROPER(TRIM(_xlfn.REGEXREPLACE(LEFT(MILESTONE!B4640,MIN(IFERROR(SEARCH({"@","with","&amp;","alongwith","/","(","URF"},MILESTONE!B4640),LEN(MILESTONE!B4640)+1))-1),"[^A-Za-z ]","")))</f>
        <v>Jeetu</v>
      </c>
      <c r="C4640" t="str">
        <f>IF(MILESTONE!C4640="f","Female","Male")</f>
        <v>Male</v>
      </c>
      <c r="D4640" t="s">
        <v>57</v>
      </c>
      <c r="E4640" cm="1">
        <f t="array" ref="E4640">IF(ISBLANK(MILESTONE!E4640),
   _xlfn.SWITCH(D4640,
      "Very Negative",2,
      "Negative",4,
      "Neutral",6,
      "Positive",8,
      "Very Positive",10
   ),
   MILESTONE!E4640)</f>
        <v>8</v>
      </c>
      <c r="F4640" t="str">
        <f>TEXT(MILESTONE!F4640, "DD/MM/YYYY")</f>
        <v>10/01/2020</v>
      </c>
      <c r="G4640" t="s">
        <v>18</v>
      </c>
      <c r="H4640" t="s">
        <v>246</v>
      </c>
      <c r="I4640" t="s">
        <v>247</v>
      </c>
      <c r="J4640" t="s">
        <v>66</v>
      </c>
      <c r="K4640" t="s">
        <v>61</v>
      </c>
      <c r="L4640">
        <v>20</v>
      </c>
      <c r="M4640" t="s">
        <v>106</v>
      </c>
    </row>
    <row r="4641" spans="1:13">
      <c r="A4641" t="s">
        <v>7807</v>
      </c>
      <c r="B4641" t="str" cm="1">
        <f t="array" ref="B4641">PROPER(TRIM(_xlfn.REGEXREPLACE(LEFT(MILESTONE!B4641,MIN(IFERROR(SEARCH({"@","with","&amp;","alongwith","/","(","URF"},MILESTONE!B4641),LEN(MILESTONE!B4641)+1))-1),"[^A-Za-z ]","")))</f>
        <v>Mohd Javed</v>
      </c>
      <c r="C4641" t="str">
        <f>IF(MILESTONE!C4641="f","Female","Male")</f>
        <v>Male</v>
      </c>
      <c r="D4641" t="s">
        <v>26</v>
      </c>
      <c r="E4641" cm="1">
        <f t="array" ref="E4641">IF(ISBLANK(MILESTONE!E4641),
   _xlfn.SWITCH(D4641,
      "Very Negative",2,
      "Negative",4,
      "Neutral",6,
      "Positive",8,
      "Very Positive",10
   ),
   MILESTONE!E4641)</f>
        <v>10</v>
      </c>
      <c r="F4641" t="str">
        <f>TEXT(MILESTONE!F4641, "DD/MM/YYYY")</f>
        <v>10/09/2020</v>
      </c>
      <c r="G4641" t="s">
        <v>18</v>
      </c>
      <c r="H4641" t="s">
        <v>1254</v>
      </c>
      <c r="I4641" t="s">
        <v>72</v>
      </c>
      <c r="J4641" t="s">
        <v>77</v>
      </c>
      <c r="K4641" t="s">
        <v>61</v>
      </c>
      <c r="L4641">
        <v>40</v>
      </c>
      <c r="M4641" t="s">
        <v>30</v>
      </c>
    </row>
    <row r="4642" spans="1:13">
      <c r="A4642" t="s">
        <v>7809</v>
      </c>
      <c r="B4642" t="str" cm="1">
        <f t="array" ref="B4642">PROPER(TRIM(_xlfn.REGEXREPLACE(LEFT(MILESTONE!B4642,MIN(IFERROR(SEARCH({"@","with","&amp;","alongwith","/","(","URF"},MILESTONE!B4642),LEN(MILESTONE!B4642)+1))-1),"[^A-Za-z ]","")))</f>
        <v>Pinki</v>
      </c>
      <c r="C4642" t="str">
        <f>IF(MILESTONE!C4642="f","Female","Male")</f>
        <v>Female</v>
      </c>
      <c r="D4642" t="s">
        <v>16</v>
      </c>
      <c r="E4642" cm="1">
        <f t="array" ref="E4642">IF(ISBLANK(MILESTONE!E4642),
   _xlfn.SWITCH(D4642,
      "Very Negative",2,
      "Negative",4,
      "Neutral",6,
      "Positive",8,
      "Very Positive",10
   ),
   MILESTONE!E4642)</f>
        <v>6</v>
      </c>
      <c r="F4642" t="str">
        <f>TEXT(MILESTONE!F4642, "DD/MM/YYYY")</f>
        <v>10/24/2020</v>
      </c>
      <c r="G4642" t="s">
        <v>18</v>
      </c>
      <c r="H4642" t="s">
        <v>350</v>
      </c>
      <c r="I4642" t="s">
        <v>76</v>
      </c>
      <c r="J4642" t="s">
        <v>77</v>
      </c>
      <c r="K4642" t="s">
        <v>22</v>
      </c>
      <c r="L4642">
        <v>19</v>
      </c>
      <c r="M4642" t="s">
        <v>84</v>
      </c>
    </row>
    <row r="4643" spans="1:13">
      <c r="A4643" t="s">
        <v>7810</v>
      </c>
      <c r="B4643" t="str" cm="1">
        <f t="array" ref="B4643">PROPER(TRIM(_xlfn.REGEXREPLACE(LEFT(MILESTONE!B4643,MIN(IFERROR(SEARCH({"@","with","&amp;","alongwith","/","(","URF"},MILESTONE!B4643),LEN(MILESTONE!B4643)+1))-1),"[^A-Za-z ]","")))</f>
        <v>Kashish</v>
      </c>
      <c r="C4643" t="str">
        <f>IF(MILESTONE!C4643="f","Female","Male")</f>
        <v>Female</v>
      </c>
      <c r="D4643" t="s">
        <v>34</v>
      </c>
      <c r="E4643" cm="1">
        <f t="array" ref="E4643">IF(ISBLANK(MILESTONE!E4643),
   _xlfn.SWITCH(D4643,
      "Very Negative",2,
      "Negative",4,
      "Neutral",6,
      "Positive",8,
      "Very Positive",10
   ),
   MILESTONE!E4643)</f>
        <v>4</v>
      </c>
      <c r="F4643" t="str">
        <f>TEXT(MILESTONE!F4643, "DD/MM/YYYY")</f>
        <v>10/03/2020</v>
      </c>
      <c r="G4643" t="s">
        <v>18</v>
      </c>
      <c r="H4643" t="s">
        <v>606</v>
      </c>
      <c r="I4643" t="s">
        <v>41</v>
      </c>
      <c r="J4643" t="s">
        <v>21</v>
      </c>
      <c r="K4643" t="s">
        <v>22</v>
      </c>
      <c r="L4643">
        <v>5</v>
      </c>
      <c r="M4643" t="s">
        <v>30</v>
      </c>
    </row>
    <row r="4644" spans="1:13">
      <c r="A4644" t="s">
        <v>7811</v>
      </c>
      <c r="B4644" t="str" cm="1">
        <f t="array" ref="B4644">PROPER(TRIM(_xlfn.REGEXREPLACE(LEFT(MILESTONE!B4644,MIN(IFERROR(SEARCH({"@","with","&amp;","alongwith","/","(","URF"},MILESTONE!B4644),LEN(MILESTONE!B4644)+1))-1),"[^A-Za-z ]","")))</f>
        <v>Sunita</v>
      </c>
      <c r="C4644" t="str">
        <f>IF(MILESTONE!C4644="f","Female","Male")</f>
        <v>Female</v>
      </c>
      <c r="D4644" t="s">
        <v>34</v>
      </c>
      <c r="E4644" cm="1">
        <f t="array" ref="E4644">IF(ISBLANK(MILESTONE!E4644),
   _xlfn.SWITCH(D4644,
      "Very Negative",2,
      "Negative",4,
      "Neutral",6,
      "Positive",8,
      "Very Positive",10
   ),
   MILESTONE!E4644)</f>
        <v>4</v>
      </c>
      <c r="F4644" t="str">
        <f>TEXT(MILESTONE!F4644, "DD/MM/YYYY")</f>
        <v>10/29/2020</v>
      </c>
      <c r="G4644" t="s">
        <v>18</v>
      </c>
      <c r="H4644" t="s">
        <v>767</v>
      </c>
      <c r="I4644" t="s">
        <v>222</v>
      </c>
      <c r="J4644" t="s">
        <v>66</v>
      </c>
      <c r="K4644" t="s">
        <v>22</v>
      </c>
      <c r="L4644">
        <v>34</v>
      </c>
      <c r="M4644" t="s">
        <v>30</v>
      </c>
    </row>
    <row r="4645" spans="1:13">
      <c r="A4645" t="s">
        <v>7812</v>
      </c>
      <c r="B4645" t="str" cm="1">
        <f t="array" ref="B4645">PROPER(TRIM(_xlfn.REGEXREPLACE(LEFT(MILESTONE!B4645,MIN(IFERROR(SEARCH({"@","with","&amp;","alongwith","/","(","URF"},MILESTONE!B4645),LEN(MILESTONE!B4645)+1))-1),"[^A-Za-z ]","")))</f>
        <v>Dhram Sigh</v>
      </c>
      <c r="C4645" t="str">
        <f>IF(MILESTONE!C4645="f","Female","Male")</f>
        <v>Male</v>
      </c>
      <c r="D4645" t="s">
        <v>16</v>
      </c>
      <c r="E4645" cm="1">
        <f t="array" ref="E4645">IF(ISBLANK(MILESTONE!E4645),
   _xlfn.SWITCH(D4645,
      "Very Negative",2,
      "Negative",4,
      "Neutral",6,
      "Positive",8,
      "Very Positive",10
   ),
   MILESTONE!E4645)</f>
        <v>6</v>
      </c>
      <c r="F4645" t="str">
        <f>TEXT(MILESTONE!F4645, "DD/MM/YYYY")</f>
        <v>10/09/2020</v>
      </c>
      <c r="G4645" t="s">
        <v>18</v>
      </c>
      <c r="H4645" t="s">
        <v>30</v>
      </c>
      <c r="I4645" t="s">
        <v>93</v>
      </c>
      <c r="J4645" t="s">
        <v>66</v>
      </c>
      <c r="K4645" t="s">
        <v>22</v>
      </c>
      <c r="L4645">
        <v>43</v>
      </c>
      <c r="M4645" t="s">
        <v>106</v>
      </c>
    </row>
    <row r="4646" spans="1:13">
      <c r="A4646" t="s">
        <v>7814</v>
      </c>
      <c r="B4646" t="str" cm="1">
        <f t="array" ref="B4646">PROPER(TRIM(_xlfn.REGEXREPLACE(LEFT(MILESTONE!B4646,MIN(IFERROR(SEARCH({"@","with","&amp;","alongwith","/","(","URF"},MILESTONE!B4646),LEN(MILESTONE!B4646)+1))-1),"[^A-Za-z ]","")))</f>
        <v>Gautam</v>
      </c>
      <c r="C4646" t="str">
        <f>IF(MILESTONE!C4646="f","Female","Male")</f>
        <v>Male</v>
      </c>
      <c r="D4646" t="s">
        <v>16</v>
      </c>
      <c r="E4646" cm="1">
        <f t="array" ref="E4646">IF(ISBLANK(MILESTONE!E4646),
   _xlfn.SWITCH(D4646,
      "Very Negative",2,
      "Negative",4,
      "Neutral",6,
      "Positive",8,
      "Very Positive",10
   ),
   MILESTONE!E4646)</f>
        <v>7</v>
      </c>
      <c r="F4646" t="str">
        <f>TEXT(MILESTONE!F4646, "DD/MM/YYYY")</f>
        <v>10/25/2020</v>
      </c>
      <c r="G4646" t="s">
        <v>18</v>
      </c>
      <c r="H4646" t="s">
        <v>336</v>
      </c>
      <c r="I4646" t="s">
        <v>126</v>
      </c>
      <c r="J4646" t="s">
        <v>29</v>
      </c>
      <c r="K4646" t="s">
        <v>35</v>
      </c>
      <c r="L4646">
        <v>39</v>
      </c>
      <c r="M4646" t="s">
        <v>23</v>
      </c>
    </row>
    <row r="4647" spans="1:13">
      <c r="A4647" t="s">
        <v>7815</v>
      </c>
      <c r="B4647" t="str" cm="1">
        <f t="array" ref="B4647">PROPER(TRIM(_xlfn.REGEXREPLACE(LEFT(MILESTONE!B4647,MIN(IFERROR(SEARCH({"@","with","&amp;","alongwith","/","(","URF"},MILESTONE!B4647),LEN(MILESTONE!B4647)+1))-1),"[^A-Za-z ]","")))</f>
        <v>Tanisha Sharma</v>
      </c>
      <c r="C4647" t="str">
        <f>IF(MILESTONE!C4647="f","Female","Male")</f>
        <v>Female</v>
      </c>
      <c r="D4647" t="s">
        <v>34</v>
      </c>
      <c r="E4647" cm="1">
        <f t="array" ref="E4647">IF(ISBLANK(MILESTONE!E4647),
   _xlfn.SWITCH(D4647,
      "Very Negative",2,
      "Negative",4,
      "Neutral",6,
      "Positive",8,
      "Very Positive",10
   ),
   MILESTONE!E4647)</f>
        <v>4</v>
      </c>
      <c r="F4647" t="str">
        <f>TEXT(MILESTONE!F4647, "DD/MM/YYYY")</f>
        <v>10/19/2020</v>
      </c>
      <c r="G4647" t="s">
        <v>18</v>
      </c>
      <c r="H4647" t="s">
        <v>1431</v>
      </c>
      <c r="I4647" t="s">
        <v>126</v>
      </c>
      <c r="J4647" t="s">
        <v>29</v>
      </c>
      <c r="K4647" t="s">
        <v>22</v>
      </c>
      <c r="L4647">
        <v>10</v>
      </c>
      <c r="M4647" t="s">
        <v>30</v>
      </c>
    </row>
    <row r="4648" spans="1:13">
      <c r="A4648" t="s">
        <v>7817</v>
      </c>
      <c r="B4648" t="str" cm="1">
        <f t="array" ref="B4648">PROPER(TRIM(_xlfn.REGEXREPLACE(LEFT(MILESTONE!B4648,MIN(IFERROR(SEARCH({"@","with","&amp;","alongwith","/","(","URF"},MILESTONE!B4648),LEN(MILESTONE!B4648)+1))-1),"[^A-Za-z ]","")))</f>
        <v>Javed</v>
      </c>
      <c r="C4648" t="str">
        <f>IF(MILESTONE!C4648="f","Female","Male")</f>
        <v>Male</v>
      </c>
      <c r="D4648" t="s">
        <v>16</v>
      </c>
      <c r="E4648" cm="1">
        <f t="array" ref="E4648">IF(ISBLANK(MILESTONE!E4648),
   _xlfn.SWITCH(D4648,
      "Very Negative",2,
      "Negative",4,
      "Neutral",6,
      "Positive",8,
      "Very Positive",10
   ),
   MILESTONE!E4648)</f>
        <v>6</v>
      </c>
      <c r="F4648" t="str">
        <f>TEXT(MILESTONE!F4648, "DD/MM/YYYY")</f>
        <v>10/08/2020</v>
      </c>
      <c r="G4648" t="s">
        <v>44</v>
      </c>
      <c r="H4648" t="s">
        <v>2135</v>
      </c>
      <c r="I4648" t="s">
        <v>240</v>
      </c>
      <c r="J4648" t="s">
        <v>21</v>
      </c>
      <c r="K4648" t="s">
        <v>35</v>
      </c>
      <c r="L4648">
        <v>42</v>
      </c>
      <c r="M4648" t="s">
        <v>84</v>
      </c>
    </row>
    <row r="4649" spans="1:13">
      <c r="A4649" t="s">
        <v>7818</v>
      </c>
      <c r="B4649" t="str" cm="1">
        <f t="array" ref="B4649">PROPER(TRIM(_xlfn.REGEXREPLACE(LEFT(MILESTONE!B4649,MIN(IFERROR(SEARCH({"@","with","&amp;","alongwith","/","(","URF"},MILESTONE!B4649),LEN(MILESTONE!B4649)+1))-1),"[^A-Za-z ]","")))</f>
        <v>Sohal Pal</v>
      </c>
      <c r="C4649" t="str">
        <f>IF(MILESTONE!C4649="f","Female","Male")</f>
        <v>Male</v>
      </c>
      <c r="D4649" t="s">
        <v>16</v>
      </c>
      <c r="E4649" cm="1">
        <f t="array" ref="E4649">IF(ISBLANK(MILESTONE!E4649),
   _xlfn.SWITCH(D4649,
      "Very Negative",2,
      "Negative",4,
      "Neutral",6,
      "Positive",8,
      "Very Positive",10
   ),
   MILESTONE!E4649)</f>
        <v>6</v>
      </c>
      <c r="F4649" t="str">
        <f>TEXT(MILESTONE!F4649, "DD/MM/YYYY")</f>
        <v>10/20/2020</v>
      </c>
      <c r="G4649" t="s">
        <v>18</v>
      </c>
      <c r="H4649" t="s">
        <v>1505</v>
      </c>
      <c r="I4649" t="s">
        <v>247</v>
      </c>
      <c r="J4649" t="s">
        <v>29</v>
      </c>
      <c r="K4649" t="s">
        <v>22</v>
      </c>
      <c r="L4649">
        <v>12</v>
      </c>
      <c r="M4649" t="s">
        <v>30</v>
      </c>
    </row>
    <row r="4650" spans="1:13">
      <c r="A4650" t="s">
        <v>7820</v>
      </c>
      <c r="B4650" t="str" cm="1">
        <f t="array" ref="B4650">PROPER(TRIM(_xlfn.REGEXREPLACE(LEFT(MILESTONE!B4650,MIN(IFERROR(SEARCH({"@","with","&amp;","alongwith","/","(","URF"},MILESTONE!B4650),LEN(MILESTONE!B4650)+1))-1),"[^A-Za-z ]","")))</f>
        <v>Sanjeev Kumar</v>
      </c>
      <c r="C4650" t="str">
        <f>IF(MILESTONE!C4650="f","Female","Male")</f>
        <v>Male</v>
      </c>
      <c r="D4650" t="s">
        <v>38</v>
      </c>
      <c r="E4650" cm="1">
        <f t="array" ref="E4650">IF(ISBLANK(MILESTONE!E4650),
   _xlfn.SWITCH(D4650,
      "Very Negative",2,
      "Negative",4,
      "Neutral",6,
      "Positive",8,
      "Very Positive",10
   ),
   MILESTONE!E4650)</f>
        <v>4</v>
      </c>
      <c r="F4650" t="str">
        <f>TEXT(MILESTONE!F4650, "DD/MM/YYYY")</f>
        <v>10/19/2020</v>
      </c>
      <c r="G4650" t="s">
        <v>18</v>
      </c>
      <c r="H4650" t="s">
        <v>2135</v>
      </c>
      <c r="I4650" t="s">
        <v>240</v>
      </c>
      <c r="J4650" t="s">
        <v>77</v>
      </c>
      <c r="K4650" t="s">
        <v>22</v>
      </c>
      <c r="L4650">
        <v>10</v>
      </c>
      <c r="M4650" t="s">
        <v>30</v>
      </c>
    </row>
    <row r="4651" spans="1:13">
      <c r="A4651" t="s">
        <v>7822</v>
      </c>
      <c r="B4651" t="str" cm="1">
        <f t="array" ref="B4651">PROPER(TRIM(_xlfn.REGEXREPLACE(LEFT(MILESTONE!B4651,MIN(IFERROR(SEARCH({"@","with","&amp;","alongwith","/","(","URF"},MILESTONE!B4651),LEN(MILESTONE!B4651)+1))-1),"[^A-Za-z ]","")))</f>
        <v>Poonam</v>
      </c>
      <c r="C4651" t="str">
        <f>IF(MILESTONE!C4651="f","Female","Male")</f>
        <v>Female</v>
      </c>
      <c r="D4651" t="s">
        <v>34</v>
      </c>
      <c r="E4651" cm="1">
        <f t="array" ref="E4651">IF(ISBLANK(MILESTONE!E4651),
   _xlfn.SWITCH(D4651,
      "Very Negative",2,
      "Negative",4,
      "Neutral",6,
      "Positive",8,
      "Very Positive",10
   ),
   MILESTONE!E4651)</f>
        <v>6</v>
      </c>
      <c r="F4651" t="str">
        <f>TEXT(MILESTONE!F4651, "DD/MM/YYYY")</f>
        <v>10/14/2020</v>
      </c>
      <c r="G4651" t="s">
        <v>44</v>
      </c>
      <c r="H4651" t="s">
        <v>182</v>
      </c>
      <c r="I4651" t="s">
        <v>182</v>
      </c>
      <c r="J4651" t="s">
        <v>21</v>
      </c>
      <c r="K4651" t="s">
        <v>22</v>
      </c>
      <c r="L4651">
        <v>38</v>
      </c>
      <c r="M4651" t="s">
        <v>30</v>
      </c>
    </row>
    <row r="4652" spans="1:13">
      <c r="A4652" t="s">
        <v>7823</v>
      </c>
      <c r="B4652" t="str" cm="1">
        <f t="array" ref="B4652">PROPER(TRIM(_xlfn.REGEXREPLACE(LEFT(MILESTONE!B4652,MIN(IFERROR(SEARCH({"@","with","&amp;","alongwith","/","(","URF"},MILESTONE!B4652),LEN(MILESTONE!B4652)+1))-1),"[^A-Za-z ]","")))</f>
        <v>Kiran</v>
      </c>
      <c r="C4652" t="str">
        <f>IF(MILESTONE!C4652="f","Female","Male")</f>
        <v>Female</v>
      </c>
      <c r="D4652" t="s">
        <v>26</v>
      </c>
      <c r="E4652" cm="1">
        <f t="array" ref="E4652">IF(ISBLANK(MILESTONE!E4652),
   _xlfn.SWITCH(D4652,
      "Very Negative",2,
      "Negative",4,
      "Neutral",6,
      "Positive",8,
      "Very Positive",10
   ),
   MILESTONE!E4652)</f>
        <v>10</v>
      </c>
      <c r="F4652" t="str">
        <f>TEXT(MILESTONE!F4652, "DD/MM/YYYY")</f>
        <v>10/22/2020</v>
      </c>
      <c r="G4652" t="s">
        <v>44</v>
      </c>
      <c r="H4652" t="s">
        <v>1085</v>
      </c>
      <c r="I4652" t="s">
        <v>20</v>
      </c>
      <c r="J4652" t="s">
        <v>21</v>
      </c>
      <c r="K4652" t="s">
        <v>22</v>
      </c>
      <c r="L4652">
        <v>37</v>
      </c>
      <c r="M4652" t="s">
        <v>23</v>
      </c>
    </row>
    <row r="4653" spans="1:13">
      <c r="A4653" t="s">
        <v>7824</v>
      </c>
      <c r="B4653" t="str" cm="1">
        <f t="array" ref="B4653">PROPER(TRIM(_xlfn.REGEXREPLACE(LEFT(MILESTONE!B4653,MIN(IFERROR(SEARCH({"@","with","&amp;","alongwith","/","(","URF"},MILESTONE!B4653),LEN(MILESTONE!B4653)+1))-1),"[^A-Za-z ]","")))</f>
        <v>Shun Shun</v>
      </c>
      <c r="C4653" t="str">
        <f>IF(MILESTONE!C4653="f","Female","Male")</f>
        <v>Female</v>
      </c>
      <c r="D4653" t="s">
        <v>34</v>
      </c>
      <c r="E4653" cm="1">
        <f t="array" ref="E4653">IF(ISBLANK(MILESTONE!E4653),
   _xlfn.SWITCH(D4653,
      "Very Negative",2,
      "Negative",4,
      "Neutral",6,
      "Positive",8,
      "Very Positive",10
   ),
   MILESTONE!E4653)</f>
        <v>4</v>
      </c>
      <c r="F4653" t="str">
        <f>TEXT(MILESTONE!F4653, "DD/MM/YYYY")</f>
        <v>10/17/2020</v>
      </c>
      <c r="G4653" t="s">
        <v>18</v>
      </c>
      <c r="H4653" t="s">
        <v>307</v>
      </c>
      <c r="I4653" t="s">
        <v>157</v>
      </c>
      <c r="J4653" t="s">
        <v>77</v>
      </c>
      <c r="K4653" t="s">
        <v>35</v>
      </c>
      <c r="L4653">
        <v>12</v>
      </c>
      <c r="M4653" t="s">
        <v>106</v>
      </c>
    </row>
    <row r="4654" spans="1:13">
      <c r="A4654" t="s">
        <v>7826</v>
      </c>
      <c r="B4654" t="str" cm="1">
        <f t="array" ref="B4654">PROPER(TRIM(_xlfn.REGEXREPLACE(LEFT(MILESTONE!B4654,MIN(IFERROR(SEARCH({"@","with","&amp;","alongwith","/","(","URF"},MILESTONE!B4654),LEN(MILESTONE!B4654)+1))-1),"[^A-Za-z ]","")))</f>
        <v>Javed</v>
      </c>
      <c r="C4654" t="str">
        <f>IF(MILESTONE!C4654="f","Female","Male")</f>
        <v>Male</v>
      </c>
      <c r="D4654" t="s">
        <v>57</v>
      </c>
      <c r="E4654" cm="1">
        <f t="array" ref="E4654">IF(ISBLANK(MILESTONE!E4654),
   _xlfn.SWITCH(D4654,
      "Very Negative",2,
      "Negative",4,
      "Neutral",6,
      "Positive",8,
      "Very Positive",10
   ),
   MILESTONE!E4654)</f>
        <v>7</v>
      </c>
      <c r="F4654" t="str">
        <f>TEXT(MILESTONE!F4654, "DD/MM/YYYY")</f>
        <v>10/09/2020</v>
      </c>
      <c r="G4654" t="s">
        <v>18</v>
      </c>
      <c r="H4654" t="s">
        <v>555</v>
      </c>
      <c r="I4654" t="s">
        <v>157</v>
      </c>
      <c r="J4654" t="s">
        <v>77</v>
      </c>
      <c r="K4654" t="s">
        <v>22</v>
      </c>
      <c r="L4654">
        <v>34</v>
      </c>
      <c r="M4654" t="s">
        <v>23</v>
      </c>
    </row>
    <row r="4655" spans="1:13">
      <c r="A4655" t="s">
        <v>7828</v>
      </c>
      <c r="B4655" t="str" cm="1">
        <f t="array" ref="B4655">PROPER(TRIM(_xlfn.REGEXREPLACE(LEFT(MILESTONE!B4655,MIN(IFERROR(SEARCH({"@","with","&amp;","alongwith","/","(","URF"},MILESTONE!B4655),LEN(MILESTONE!B4655)+1))-1),"[^A-Za-z ]","")))</f>
        <v>Sikandar</v>
      </c>
      <c r="C4655" t="str">
        <f>IF(MILESTONE!C4655="f","Female","Male")</f>
        <v>Male</v>
      </c>
      <c r="D4655" t="s">
        <v>34</v>
      </c>
      <c r="E4655" cm="1">
        <f t="array" ref="E4655">IF(ISBLANK(MILESTONE!E4655),
   _xlfn.SWITCH(D4655,
      "Very Negative",2,
      "Negative",4,
      "Neutral",6,
      "Positive",8,
      "Very Positive",10
   ),
   MILESTONE!E4655)</f>
        <v>4</v>
      </c>
      <c r="F4655" t="str">
        <f>TEXT(MILESTONE!F4655, "DD/MM/YYYY")</f>
        <v>10/23/2020</v>
      </c>
      <c r="G4655" t="s">
        <v>18</v>
      </c>
      <c r="H4655" t="s">
        <v>317</v>
      </c>
      <c r="I4655" t="s">
        <v>46</v>
      </c>
      <c r="J4655" t="s">
        <v>29</v>
      </c>
      <c r="K4655" t="s">
        <v>22</v>
      </c>
      <c r="L4655">
        <v>5</v>
      </c>
      <c r="M4655" t="s">
        <v>30</v>
      </c>
    </row>
    <row r="4656" spans="1:13">
      <c r="A4656" t="s">
        <v>7830</v>
      </c>
      <c r="B4656" t="str" cm="1">
        <f t="array" ref="B4656">PROPER(TRIM(_xlfn.REGEXREPLACE(LEFT(MILESTONE!B4656,MIN(IFERROR(SEARCH({"@","with","&amp;","alongwith","/","(","URF"},MILESTONE!B4656),LEN(MILESTONE!B4656)+1))-1),"[^A-Za-z ]","")))</f>
        <v>Farjand</v>
      </c>
      <c r="C4656" t="str">
        <f>IF(MILESTONE!C4656="f","Female","Male")</f>
        <v>Male</v>
      </c>
      <c r="D4656" t="s">
        <v>26</v>
      </c>
      <c r="E4656" cm="1">
        <f t="array" ref="E4656">IF(ISBLANK(MILESTONE!E4656),
   _xlfn.SWITCH(D4656,
      "Very Negative",2,
      "Negative",4,
      "Neutral",6,
      "Positive",8,
      "Very Positive",10
   ),
   MILESTONE!E4656)</f>
        <v>10</v>
      </c>
      <c r="F4656" t="str">
        <f>TEXT(MILESTONE!F4656, "DD/MM/YYYY")</f>
        <v>10/04/2020</v>
      </c>
      <c r="G4656" t="s">
        <v>18</v>
      </c>
      <c r="H4656" t="s">
        <v>762</v>
      </c>
      <c r="I4656" t="s">
        <v>20</v>
      </c>
      <c r="J4656" t="s">
        <v>21</v>
      </c>
      <c r="K4656" t="s">
        <v>22</v>
      </c>
      <c r="L4656">
        <v>21</v>
      </c>
      <c r="M4656" t="s">
        <v>23</v>
      </c>
    </row>
    <row r="4657" spans="1:13">
      <c r="A4657" t="s">
        <v>7832</v>
      </c>
      <c r="B4657" t="str" cm="1">
        <f t="array" ref="B4657">PROPER(TRIM(_xlfn.REGEXREPLACE(LEFT(MILESTONE!B4657,MIN(IFERROR(SEARCH({"@","with","&amp;","alongwith","/","(","URF"},MILESTONE!B4657),LEN(MILESTONE!B4657)+1))-1),"[^A-Za-z ]","")))</f>
        <v>Ankit Garg</v>
      </c>
      <c r="C4657" t="str">
        <f>IF(MILESTONE!C4657="f","Female","Male")</f>
        <v>Male</v>
      </c>
      <c r="D4657" t="s">
        <v>34</v>
      </c>
      <c r="E4657" cm="1">
        <f t="array" ref="E4657">IF(ISBLANK(MILESTONE!E4657),
   _xlfn.SWITCH(D4657,
      "Very Negative",2,
      "Negative",4,
      "Neutral",6,
      "Positive",8,
      "Very Positive",10
   ),
   MILESTONE!E4657)</f>
        <v>4</v>
      </c>
      <c r="F4657" t="str">
        <f>TEXT(MILESTONE!F4657, "DD/MM/YYYY")</f>
        <v>10/27/2020</v>
      </c>
      <c r="G4657" t="s">
        <v>18</v>
      </c>
      <c r="H4657" t="s">
        <v>1473</v>
      </c>
      <c r="I4657" t="s">
        <v>222</v>
      </c>
      <c r="J4657" t="s">
        <v>77</v>
      </c>
      <c r="K4657" t="s">
        <v>22</v>
      </c>
      <c r="L4657">
        <v>21</v>
      </c>
      <c r="M4657" t="s">
        <v>30</v>
      </c>
    </row>
    <row r="4658" spans="1:13">
      <c r="A4658" t="s">
        <v>7834</v>
      </c>
      <c r="B4658" t="str" cm="1">
        <f t="array" ref="B4658">PROPER(TRIM(_xlfn.REGEXREPLACE(LEFT(MILESTONE!B4658,MIN(IFERROR(SEARCH({"@","with","&amp;","alongwith","/","(","URF"},MILESTONE!B4658),LEN(MILESTONE!B4658)+1))-1),"[^A-Za-z ]","")))</f>
        <v>Raj Kumar</v>
      </c>
      <c r="C4658" t="str">
        <f>IF(MILESTONE!C4658="f","Female","Male")</f>
        <v>Male</v>
      </c>
      <c r="D4658" t="s">
        <v>26</v>
      </c>
      <c r="E4658" cm="1">
        <f t="array" ref="E4658">IF(ISBLANK(MILESTONE!E4658),
   _xlfn.SWITCH(D4658,
      "Very Negative",2,
      "Negative",4,
      "Neutral",6,
      "Positive",8,
      "Very Positive",10
   ),
   MILESTONE!E4658)</f>
        <v>10</v>
      </c>
      <c r="F4658" t="str">
        <f>TEXT(MILESTONE!F4658, "DD/MM/YYYY")</f>
        <v>10/18/2020</v>
      </c>
      <c r="G4658" t="s">
        <v>27</v>
      </c>
      <c r="H4658" t="s">
        <v>534</v>
      </c>
      <c r="I4658" t="s">
        <v>240</v>
      </c>
      <c r="J4658" t="s">
        <v>29</v>
      </c>
      <c r="K4658" t="s">
        <v>22</v>
      </c>
      <c r="L4658">
        <v>26</v>
      </c>
      <c r="M4658" t="s">
        <v>30</v>
      </c>
    </row>
    <row r="4659" spans="1:13">
      <c r="A4659" t="s">
        <v>7835</v>
      </c>
      <c r="B4659" t="str" cm="1">
        <f t="array" ref="B4659">PROPER(TRIM(_xlfn.REGEXREPLACE(LEFT(MILESTONE!B4659,MIN(IFERROR(SEARCH({"@","with","&amp;","alongwith","/","(","URF"},MILESTONE!B4659),LEN(MILESTONE!B4659)+1))-1),"[^A-Za-z ]","")))</f>
        <v>Kuldeep Singh</v>
      </c>
      <c r="C4659" t="str">
        <f>IF(MILESTONE!C4659="f","Female","Male")</f>
        <v>Male</v>
      </c>
      <c r="D4659" t="s">
        <v>34</v>
      </c>
      <c r="E4659" cm="1">
        <f t="array" ref="E4659">IF(ISBLANK(MILESTONE!E4659),
   _xlfn.SWITCH(D4659,
      "Very Negative",2,
      "Negative",4,
      "Neutral",6,
      "Positive",8,
      "Very Positive",10
   ),
   MILESTONE!E4659)</f>
        <v>4</v>
      </c>
      <c r="F4659" t="str">
        <f>TEXT(MILESTONE!F4659, "DD/MM/YYYY")</f>
        <v>10/27/2020</v>
      </c>
      <c r="G4659" t="s">
        <v>18</v>
      </c>
      <c r="H4659" t="s">
        <v>860</v>
      </c>
      <c r="I4659" t="s">
        <v>247</v>
      </c>
      <c r="J4659" t="s">
        <v>29</v>
      </c>
      <c r="K4659" t="s">
        <v>22</v>
      </c>
      <c r="L4659">
        <v>38</v>
      </c>
      <c r="M4659" t="s">
        <v>23</v>
      </c>
    </row>
    <row r="4660" spans="1:13">
      <c r="A4660" t="s">
        <v>7836</v>
      </c>
      <c r="B4660" t="str" cm="1">
        <f t="array" ref="B4660">PROPER(TRIM(_xlfn.REGEXREPLACE(LEFT(MILESTONE!B4660,MIN(IFERROR(SEARCH({"@","with","&amp;","alongwith","/","(","URF"},MILESTONE!B4660),LEN(MILESTONE!B4660)+1))-1),"[^A-Za-z ]","")))</f>
        <v>Rohit</v>
      </c>
      <c r="C4660" t="str">
        <f>IF(MILESTONE!C4660="f","Female","Male")</f>
        <v>Male</v>
      </c>
      <c r="D4660" t="s">
        <v>16</v>
      </c>
      <c r="E4660" cm="1">
        <f t="array" ref="E4660">IF(ISBLANK(MILESTONE!E4660),
   _xlfn.SWITCH(D4660,
      "Very Negative",2,
      "Negative",4,
      "Neutral",6,
      "Positive",8,
      "Very Positive",10
   ),
   MILESTONE!E4660)</f>
        <v>6</v>
      </c>
      <c r="F4660" t="str">
        <f>TEXT(MILESTONE!F4660, "DD/MM/YYYY")</f>
        <v>10/25/2020</v>
      </c>
      <c r="G4660" t="s">
        <v>27</v>
      </c>
      <c r="H4660" t="s">
        <v>221</v>
      </c>
      <c r="I4660" t="s">
        <v>222</v>
      </c>
      <c r="J4660" t="s">
        <v>77</v>
      </c>
      <c r="K4660" t="s">
        <v>22</v>
      </c>
      <c r="L4660">
        <v>20</v>
      </c>
      <c r="M4660" t="s">
        <v>30</v>
      </c>
    </row>
    <row r="4661" spans="1:13">
      <c r="A4661" t="s">
        <v>7837</v>
      </c>
      <c r="B4661" t="str" cm="1">
        <f t="array" ref="B4661">PROPER(TRIM(_xlfn.REGEXREPLACE(LEFT(MILESTONE!B4661,MIN(IFERROR(SEARCH({"@","with","&amp;","alongwith","/","(","URF"},MILESTONE!B4661),LEN(MILESTONE!B4661)+1))-1),"[^A-Za-z ]","")))</f>
        <v>Sunita</v>
      </c>
      <c r="C4661" t="str">
        <f>IF(MILESTONE!C4661="f","Female","Male")</f>
        <v>Female</v>
      </c>
      <c r="D4661" t="s">
        <v>16</v>
      </c>
      <c r="E4661" cm="1">
        <f t="array" ref="E4661">IF(ISBLANK(MILESTONE!E4661),
   _xlfn.SWITCH(D4661,
      "Very Negative",2,
      "Negative",4,
      "Neutral",6,
      "Positive",8,
      "Very Positive",10
   ),
   MILESTONE!E4661)</f>
        <v>6</v>
      </c>
      <c r="F4661" t="str">
        <f>TEXT(MILESTONE!F4661, "DD/MM/YYYY")</f>
        <v>10/23/2020</v>
      </c>
      <c r="G4661" t="s">
        <v>18</v>
      </c>
      <c r="H4661" t="s">
        <v>23</v>
      </c>
      <c r="I4661" t="s">
        <v>23</v>
      </c>
      <c r="J4661" t="s">
        <v>29</v>
      </c>
      <c r="K4661" t="s">
        <v>22</v>
      </c>
      <c r="L4661">
        <v>35</v>
      </c>
      <c r="M4661" t="s">
        <v>106</v>
      </c>
    </row>
    <row r="4662" spans="1:13">
      <c r="A4662" t="s">
        <v>7838</v>
      </c>
      <c r="B4662" t="str" cm="1">
        <f t="array" ref="B4662">PROPER(TRIM(_xlfn.REGEXREPLACE(LEFT(MILESTONE!B4662,MIN(IFERROR(SEARCH({"@","with","&amp;","alongwith","/","(","URF"},MILESTONE!B4662),LEN(MILESTONE!B4662)+1))-1),"[^A-Za-z ]","")))</f>
        <v>Prem Chand</v>
      </c>
      <c r="C4662" t="str">
        <f>IF(MILESTONE!C4662="f","Female","Male")</f>
        <v>Male</v>
      </c>
      <c r="D4662" t="s">
        <v>34</v>
      </c>
      <c r="E4662" cm="1">
        <f t="array" ref="E4662">IF(ISBLANK(MILESTONE!E4662),
   _xlfn.SWITCH(D4662,
      "Very Negative",2,
      "Negative",4,
      "Neutral",6,
      "Positive",8,
      "Very Positive",10
   ),
   MILESTONE!E4662)</f>
        <v>4</v>
      </c>
      <c r="F4662" t="str">
        <f>TEXT(MILESTONE!F4662, "DD/MM/YYYY")</f>
        <v>10/08/2020</v>
      </c>
      <c r="G4662" t="s">
        <v>18</v>
      </c>
      <c r="H4662" t="s">
        <v>129</v>
      </c>
      <c r="I4662" t="s">
        <v>93</v>
      </c>
      <c r="J4662" t="s">
        <v>66</v>
      </c>
      <c r="K4662" t="s">
        <v>22</v>
      </c>
      <c r="L4662">
        <v>33</v>
      </c>
      <c r="M4662" t="s">
        <v>23</v>
      </c>
    </row>
    <row r="4663" spans="1:13">
      <c r="A4663" t="s">
        <v>7839</v>
      </c>
      <c r="B4663" t="str" cm="1">
        <f t="array" ref="B4663">PROPER(TRIM(_xlfn.REGEXREPLACE(LEFT(MILESTONE!B4663,MIN(IFERROR(SEARCH({"@","with","&amp;","alongwith","/","(","URF"},MILESTONE!B4663),LEN(MILESTONE!B4663)+1))-1),"[^A-Za-z ]","")))</f>
        <v>Varun Anand</v>
      </c>
      <c r="C4663" t="str">
        <f>IF(MILESTONE!C4663="f","Female","Male")</f>
        <v>Male</v>
      </c>
      <c r="D4663" t="s">
        <v>16</v>
      </c>
      <c r="E4663" cm="1">
        <f t="array" ref="E4663">IF(ISBLANK(MILESTONE!E4663),
   _xlfn.SWITCH(D4663,
      "Very Negative",2,
      "Negative",4,
      "Neutral",6,
      "Positive",8,
      "Very Positive",10
   ),
   MILESTONE!E4663)</f>
        <v>6</v>
      </c>
      <c r="F4663" t="str">
        <f>TEXT(MILESTONE!F4663, "DD/MM/YYYY")</f>
        <v>10/01/2020</v>
      </c>
      <c r="G4663" t="s">
        <v>44</v>
      </c>
      <c r="H4663" t="s">
        <v>641</v>
      </c>
      <c r="I4663" t="s">
        <v>642</v>
      </c>
      <c r="J4663" t="s">
        <v>21</v>
      </c>
      <c r="K4663" t="s">
        <v>35</v>
      </c>
      <c r="L4663">
        <v>22</v>
      </c>
      <c r="M4663" t="s">
        <v>30</v>
      </c>
    </row>
    <row r="4664" spans="1:13">
      <c r="A4664" t="s">
        <v>7841</v>
      </c>
      <c r="B4664" t="str" cm="1">
        <f t="array" ref="B4664">PROPER(TRIM(_xlfn.REGEXREPLACE(LEFT(MILESTONE!B4664,MIN(IFERROR(SEARCH({"@","with","&amp;","alongwith","/","(","URF"},MILESTONE!B4664),LEN(MILESTONE!B4664)+1))-1),"[^A-Za-z ]","")))</f>
        <v>Sarafat</v>
      </c>
      <c r="C4664" t="str">
        <f>IF(MILESTONE!C4664="f","Female","Male")</f>
        <v>Male</v>
      </c>
      <c r="D4664" t="s">
        <v>38</v>
      </c>
      <c r="E4664" cm="1">
        <f t="array" ref="E4664">IF(ISBLANK(MILESTONE!E4664),
   _xlfn.SWITCH(D4664,
      "Very Negative",2,
      "Negative",4,
      "Neutral",6,
      "Positive",8,
      "Very Positive",10
   ),
   MILESTONE!E4664)</f>
        <v>2</v>
      </c>
      <c r="F4664" t="str">
        <f>TEXT(MILESTONE!F4664, "DD/MM/YYYY")</f>
        <v>10/16/2020</v>
      </c>
      <c r="G4664" t="s">
        <v>18</v>
      </c>
      <c r="H4664" t="s">
        <v>1012</v>
      </c>
      <c r="I4664" t="s">
        <v>41</v>
      </c>
      <c r="J4664" t="s">
        <v>29</v>
      </c>
      <c r="K4664" t="s">
        <v>35</v>
      </c>
      <c r="L4664">
        <v>18</v>
      </c>
      <c r="M4664" t="s">
        <v>23</v>
      </c>
    </row>
    <row r="4665" spans="1:13">
      <c r="A4665" t="s">
        <v>7842</v>
      </c>
      <c r="B4665" t="str" cm="1">
        <f t="array" ref="B4665">PROPER(TRIM(_xlfn.REGEXREPLACE(LEFT(MILESTONE!B4665,MIN(IFERROR(SEARCH({"@","with","&amp;","alongwith","/","(","URF"},MILESTONE!B4665),LEN(MILESTONE!B4665)+1))-1),"[^A-Za-z ]","")))</f>
        <v>Shamim</v>
      </c>
      <c r="C4665" t="str">
        <f>IF(MILESTONE!C4665="f","Female","Male")</f>
        <v>Male</v>
      </c>
      <c r="D4665" t="s">
        <v>34</v>
      </c>
      <c r="E4665" cm="1">
        <f t="array" ref="E4665">IF(ISBLANK(MILESTONE!E4665),
   _xlfn.SWITCH(D4665,
      "Very Negative",2,
      "Negative",4,
      "Neutral",6,
      "Positive",8,
      "Very Positive",10
   ),
   MILESTONE!E4665)</f>
        <v>6</v>
      </c>
      <c r="F4665" t="str">
        <f>TEXT(MILESTONE!F4665, "DD/MM/YYYY")</f>
        <v>10/18/2020</v>
      </c>
      <c r="G4665" t="s">
        <v>18</v>
      </c>
      <c r="H4665" t="s">
        <v>209</v>
      </c>
      <c r="I4665" t="s">
        <v>93</v>
      </c>
      <c r="J4665" t="s">
        <v>21</v>
      </c>
      <c r="K4665" t="s">
        <v>22</v>
      </c>
      <c r="L4665">
        <v>9</v>
      </c>
      <c r="M4665" t="s">
        <v>30</v>
      </c>
    </row>
    <row r="4666" spans="1:13">
      <c r="A4666" t="s">
        <v>7843</v>
      </c>
      <c r="B4666" t="str" cm="1">
        <f t="array" ref="B4666">PROPER(TRIM(_xlfn.REGEXREPLACE(LEFT(MILESTONE!B4666,MIN(IFERROR(SEARCH({"@","with","&amp;","alongwith","/","(","URF"},MILESTONE!B4666),LEN(MILESTONE!B4666)+1))-1),"[^A-Za-z ]","")))</f>
        <v>Ku Rekha</v>
      </c>
      <c r="C4666" t="str">
        <f>IF(MILESTONE!C4666="f","Female","Male")</f>
        <v>Female</v>
      </c>
      <c r="D4666" t="s">
        <v>38</v>
      </c>
      <c r="E4666" cm="1">
        <f t="array" ref="E4666">IF(ISBLANK(MILESTONE!E4666),
   _xlfn.SWITCH(D4666,
      "Very Negative",2,
      "Negative",4,
      "Neutral",6,
      "Positive",8,
      "Very Positive",10
   ),
   MILESTONE!E4666)</f>
        <v>2</v>
      </c>
      <c r="F4666" t="str">
        <f>TEXT(MILESTONE!F4666, "DD/MM/YYYY")</f>
        <v>10/24/2020</v>
      </c>
      <c r="G4666" t="s">
        <v>18</v>
      </c>
      <c r="H4666" t="s">
        <v>83</v>
      </c>
      <c r="I4666" t="s">
        <v>20</v>
      </c>
      <c r="J4666" t="s">
        <v>21</v>
      </c>
      <c r="K4666" t="s">
        <v>61</v>
      </c>
      <c r="L4666">
        <v>24</v>
      </c>
      <c r="M4666" t="s">
        <v>106</v>
      </c>
    </row>
    <row r="4667" spans="1:13">
      <c r="A4667" t="s">
        <v>7845</v>
      </c>
      <c r="B4667" t="str" cm="1">
        <f t="array" ref="B4667">PROPER(TRIM(_xlfn.REGEXREPLACE(LEFT(MILESTONE!B4667,MIN(IFERROR(SEARCH({"@","with","&amp;","alongwith","/","(","URF"},MILESTONE!B4667),LEN(MILESTONE!B4667)+1))-1),"[^A-Za-z ]","")))</f>
        <v>Satnam Singh</v>
      </c>
      <c r="C4667" t="str">
        <f>IF(MILESTONE!C4667="f","Female","Male")</f>
        <v>Male</v>
      </c>
      <c r="D4667" t="s">
        <v>38</v>
      </c>
      <c r="E4667" cm="1">
        <f t="array" ref="E4667">IF(ISBLANK(MILESTONE!E4667),
   _xlfn.SWITCH(D4667,
      "Very Negative",2,
      "Negative",4,
      "Neutral",6,
      "Positive",8,
      "Very Positive",10
   ),
   MILESTONE!E4667)</f>
        <v>2</v>
      </c>
      <c r="F4667" t="str">
        <f>TEXT(MILESTONE!F4667, "DD/MM/YYYY")</f>
        <v>10/12/2020</v>
      </c>
      <c r="G4667" t="s">
        <v>18</v>
      </c>
      <c r="H4667" t="s">
        <v>660</v>
      </c>
      <c r="I4667" t="s">
        <v>41</v>
      </c>
      <c r="J4667" t="s">
        <v>29</v>
      </c>
      <c r="K4667" t="s">
        <v>61</v>
      </c>
      <c r="L4667">
        <v>41</v>
      </c>
      <c r="M4667" t="s">
        <v>23</v>
      </c>
    </row>
    <row r="4668" spans="1:13">
      <c r="A4668" t="s">
        <v>7847</v>
      </c>
      <c r="B4668" t="str" cm="1">
        <f t="array" ref="B4668">PROPER(TRIM(_xlfn.REGEXREPLACE(LEFT(MILESTONE!B4668,MIN(IFERROR(SEARCH({"@","with","&amp;","alongwith","/","(","URF"},MILESTONE!B4668),LEN(MILESTONE!B4668)+1))-1),"[^A-Za-z ]","")))</f>
        <v>Mona</v>
      </c>
      <c r="C4668" t="str">
        <f>IF(MILESTONE!C4668="f","Female","Male")</f>
        <v>Female</v>
      </c>
      <c r="D4668" t="s">
        <v>34</v>
      </c>
      <c r="E4668" cm="1">
        <f t="array" ref="E4668">IF(ISBLANK(MILESTONE!E4668),
   _xlfn.SWITCH(D4668,
      "Very Negative",2,
      "Negative",4,
      "Neutral",6,
      "Positive",8,
      "Very Positive",10
   ),
   MILESTONE!E4668)</f>
        <v>4</v>
      </c>
      <c r="F4668" t="str">
        <f>TEXT(MILESTONE!F4668, "DD/MM/YYYY")</f>
        <v>10/28/2020</v>
      </c>
      <c r="G4668" t="s">
        <v>18</v>
      </c>
      <c r="H4668" t="s">
        <v>361</v>
      </c>
      <c r="I4668" t="s">
        <v>98</v>
      </c>
      <c r="J4668" t="s">
        <v>29</v>
      </c>
      <c r="K4668" t="s">
        <v>61</v>
      </c>
      <c r="L4668">
        <v>40</v>
      </c>
      <c r="M4668" t="s">
        <v>30</v>
      </c>
    </row>
    <row r="4669" spans="1:13">
      <c r="A4669" t="s">
        <v>7848</v>
      </c>
      <c r="B4669" t="str" cm="1">
        <f t="array" ref="B4669">PROPER(TRIM(_xlfn.REGEXREPLACE(LEFT(MILESTONE!B4669,MIN(IFERROR(SEARCH({"@","with","&amp;","alongwith","/","(","URF"},MILESTONE!B4669),LEN(MILESTONE!B4669)+1))-1),"[^A-Za-z ]","")))</f>
        <v>Bhagwati</v>
      </c>
      <c r="C4669" t="str">
        <f>IF(MILESTONE!C4669="f","Female","Male")</f>
        <v>Female</v>
      </c>
      <c r="D4669" t="s">
        <v>26</v>
      </c>
      <c r="E4669" cm="1">
        <f t="array" ref="E4669">IF(ISBLANK(MILESTONE!E4669),
   _xlfn.SWITCH(D4669,
      "Very Negative",2,
      "Negative",4,
      "Neutral",6,
      "Positive",8,
      "Very Positive",10
   ),
   MILESTONE!E4669)</f>
        <v>10</v>
      </c>
      <c r="F4669" t="str">
        <f>TEXT(MILESTONE!F4669, "DD/MM/YYYY")</f>
        <v>10/06/2020</v>
      </c>
      <c r="G4669" t="s">
        <v>18</v>
      </c>
      <c r="H4669" t="s">
        <v>693</v>
      </c>
      <c r="I4669" t="s">
        <v>222</v>
      </c>
      <c r="J4669" t="s">
        <v>77</v>
      </c>
      <c r="K4669" t="s">
        <v>61</v>
      </c>
      <c r="L4669">
        <v>22</v>
      </c>
      <c r="M4669" t="s">
        <v>23</v>
      </c>
    </row>
    <row r="4670" spans="1:13">
      <c r="A4670" t="s">
        <v>7849</v>
      </c>
      <c r="B4670" t="str" cm="1">
        <f t="array" ref="B4670">PROPER(TRIM(_xlfn.REGEXREPLACE(LEFT(MILESTONE!B4670,MIN(IFERROR(SEARCH({"@","with","&amp;","alongwith","/","(","URF"},MILESTONE!B4670),LEN(MILESTONE!B4670)+1))-1),"[^A-Za-z ]","")))</f>
        <v>Sunil Kumar</v>
      </c>
      <c r="C4670" t="str">
        <f>IF(MILESTONE!C4670="f","Female","Male")</f>
        <v>Male</v>
      </c>
      <c r="D4670" t="s">
        <v>38</v>
      </c>
      <c r="E4670" cm="1">
        <f t="array" ref="E4670">IF(ISBLANK(MILESTONE!E4670),
   _xlfn.SWITCH(D4670,
      "Very Negative",2,
      "Negative",4,
      "Neutral",6,
      "Positive",8,
      "Very Positive",10
   ),
   MILESTONE!E4670)</f>
        <v>4</v>
      </c>
      <c r="F4670" t="str">
        <f>TEXT(MILESTONE!F4670, "DD/MM/YYYY")</f>
        <v>10/05/2020</v>
      </c>
      <c r="G4670" t="s">
        <v>27</v>
      </c>
      <c r="H4670" t="s">
        <v>547</v>
      </c>
      <c r="I4670" t="s">
        <v>41</v>
      </c>
      <c r="J4670" t="s">
        <v>29</v>
      </c>
      <c r="K4670" t="s">
        <v>35</v>
      </c>
      <c r="L4670">
        <v>44</v>
      </c>
      <c r="M4670" t="s">
        <v>23</v>
      </c>
    </row>
    <row r="4671" spans="1:13">
      <c r="A4671" t="s">
        <v>7850</v>
      </c>
      <c r="B4671" t="str" cm="1">
        <f t="array" ref="B4671">PROPER(TRIM(_xlfn.REGEXREPLACE(LEFT(MILESTONE!B4671,MIN(IFERROR(SEARCH({"@","with","&amp;","alongwith","/","(","URF"},MILESTONE!B4671),LEN(MILESTONE!B4671)+1))-1),"[^A-Za-z ]","")))</f>
        <v>Tumpa</v>
      </c>
      <c r="C4671" t="str">
        <f>IF(MILESTONE!C4671="f","Female","Male")</f>
        <v>Female</v>
      </c>
      <c r="D4671" t="s">
        <v>16</v>
      </c>
      <c r="E4671" cm="1">
        <f t="array" ref="E4671">IF(ISBLANK(MILESTONE!E4671),
   _xlfn.SWITCH(D4671,
      "Very Negative",2,
      "Negative",4,
      "Neutral",6,
      "Positive",8,
      "Very Positive",10
   ),
   MILESTONE!E4671)</f>
        <v>6</v>
      </c>
      <c r="F4671" t="str">
        <f>TEXT(MILESTONE!F4671, "DD/MM/YYYY")</f>
        <v>10/30/2020</v>
      </c>
      <c r="G4671" t="s">
        <v>18</v>
      </c>
      <c r="H4671" t="s">
        <v>511</v>
      </c>
      <c r="I4671" t="s">
        <v>462</v>
      </c>
      <c r="J4671" t="s">
        <v>29</v>
      </c>
      <c r="K4671" t="s">
        <v>22</v>
      </c>
      <c r="L4671">
        <v>12</v>
      </c>
      <c r="M4671" t="s">
        <v>23</v>
      </c>
    </row>
    <row r="4672" spans="1:13">
      <c r="A4672" t="s">
        <v>7852</v>
      </c>
      <c r="B4672" t="str" cm="1">
        <f t="array" ref="B4672">PROPER(TRIM(_xlfn.REGEXREPLACE(LEFT(MILESTONE!B4672,MIN(IFERROR(SEARCH({"@","with","&amp;","alongwith","/","(","URF"},MILESTONE!B4672),LEN(MILESTONE!B4672)+1))-1),"[^A-Za-z ]","")))</f>
        <v>Smt Kavita Bai</v>
      </c>
      <c r="C4672" t="str">
        <f>IF(MILESTONE!C4672="f","Female","Male")</f>
        <v>Female</v>
      </c>
      <c r="D4672" t="s">
        <v>26</v>
      </c>
      <c r="E4672" cm="1">
        <f t="array" ref="E4672">IF(ISBLANK(MILESTONE!E4672),
   _xlfn.SWITCH(D4672,
      "Very Negative",2,
      "Negative",4,
      "Neutral",6,
      "Positive",8,
      "Very Positive",10
   ),
   MILESTONE!E4672)</f>
        <v>10</v>
      </c>
      <c r="F4672" t="str">
        <f>TEXT(MILESTONE!F4672, "DD/MM/YYYY")</f>
        <v>10/08/2020</v>
      </c>
      <c r="G4672" t="s">
        <v>18</v>
      </c>
      <c r="H4672" t="s">
        <v>451</v>
      </c>
      <c r="I4672" t="s">
        <v>247</v>
      </c>
      <c r="J4672" t="s">
        <v>29</v>
      </c>
      <c r="K4672" t="s">
        <v>22</v>
      </c>
      <c r="L4672">
        <v>33</v>
      </c>
      <c r="M4672" t="s">
        <v>30</v>
      </c>
    </row>
    <row r="4673" spans="1:13">
      <c r="A4673" t="s">
        <v>7854</v>
      </c>
      <c r="B4673" t="str" cm="1">
        <f t="array" ref="B4673">PROPER(TRIM(_xlfn.REGEXREPLACE(LEFT(MILESTONE!B4673,MIN(IFERROR(SEARCH({"@","with","&amp;","alongwith","/","(","URF"},MILESTONE!B4673),LEN(MILESTONE!B4673)+1))-1),"[^A-Za-z ]","")))</f>
        <v>Jubaira</v>
      </c>
      <c r="C4673" t="str">
        <f>IF(MILESTONE!C4673="f","Female","Male")</f>
        <v>Female</v>
      </c>
      <c r="D4673" t="s">
        <v>34</v>
      </c>
      <c r="E4673" cm="1">
        <f t="array" ref="E4673">IF(ISBLANK(MILESTONE!E4673),
   _xlfn.SWITCH(D4673,
      "Very Negative",2,
      "Negative",4,
      "Neutral",6,
      "Positive",8,
      "Very Positive",10
   ),
   MILESTONE!E4673)</f>
        <v>3</v>
      </c>
      <c r="F4673" t="str">
        <f>TEXT(MILESTONE!F4673, "DD/MM/YYYY")</f>
        <v>10/29/2020</v>
      </c>
      <c r="G4673" t="s">
        <v>18</v>
      </c>
      <c r="H4673" t="s">
        <v>87</v>
      </c>
      <c r="I4673" t="s">
        <v>72</v>
      </c>
      <c r="J4673" t="s">
        <v>21</v>
      </c>
      <c r="K4673" t="s">
        <v>22</v>
      </c>
      <c r="L4673">
        <v>41</v>
      </c>
      <c r="M4673" t="s">
        <v>106</v>
      </c>
    </row>
    <row r="4674" spans="1:13">
      <c r="A4674" t="s">
        <v>7856</v>
      </c>
      <c r="B4674" t="str" cm="1">
        <f t="array" ref="B4674">PROPER(TRIM(_xlfn.REGEXREPLACE(LEFT(MILESTONE!B4674,MIN(IFERROR(SEARCH({"@","with","&amp;","alongwith","/","(","URF"},MILESTONE!B4674),LEN(MILESTONE!B4674)+1))-1),"[^A-Za-z ]","")))</f>
        <v>Mohd Danish</v>
      </c>
      <c r="C4674" t="str">
        <f>IF(MILESTONE!C4674="f","Female","Male")</f>
        <v>Male</v>
      </c>
      <c r="D4674" t="s">
        <v>38</v>
      </c>
      <c r="E4674" cm="1">
        <f t="array" ref="E4674">IF(ISBLANK(MILESTONE!E4674),
   _xlfn.SWITCH(D4674,
      "Very Negative",2,
      "Negative",4,
      "Neutral",6,
      "Positive",8,
      "Very Positive",10
   ),
   MILESTONE!E4674)</f>
        <v>2</v>
      </c>
      <c r="F4674" t="str">
        <f>TEXT(MILESTONE!F4674, "DD/MM/YYYY")</f>
        <v>10/07/2020</v>
      </c>
      <c r="G4674" t="s">
        <v>44</v>
      </c>
      <c r="H4674" t="s">
        <v>278</v>
      </c>
      <c r="I4674" t="s">
        <v>98</v>
      </c>
      <c r="J4674" t="s">
        <v>21</v>
      </c>
      <c r="K4674" t="s">
        <v>35</v>
      </c>
      <c r="L4674">
        <v>8</v>
      </c>
      <c r="M4674" t="s">
        <v>30</v>
      </c>
    </row>
    <row r="4675" spans="1:13">
      <c r="A4675" t="s">
        <v>7858</v>
      </c>
      <c r="B4675" t="str" cm="1">
        <f t="array" ref="B4675">PROPER(TRIM(_xlfn.REGEXREPLACE(LEFT(MILESTONE!B4675,MIN(IFERROR(SEARCH({"@","with","&amp;","alongwith","/","(","URF"},MILESTONE!B4675),LEN(MILESTONE!B4675)+1))-1),"[^A-Za-z ]","")))</f>
        <v>Manish</v>
      </c>
      <c r="C4675" t="str">
        <f>IF(MILESTONE!C4675="f","Female","Male")</f>
        <v>Male</v>
      </c>
      <c r="D4675" t="s">
        <v>16</v>
      </c>
      <c r="E4675" cm="1">
        <f t="array" ref="E4675">IF(ISBLANK(MILESTONE!E4675),
   _xlfn.SWITCH(D4675,
      "Very Negative",2,
      "Negative",4,
      "Neutral",6,
      "Positive",8,
      "Very Positive",10
   ),
   MILESTONE!E4675)</f>
        <v>6</v>
      </c>
      <c r="F4675" t="str">
        <f>TEXT(MILESTONE!F4675, "DD/MM/YYYY")</f>
        <v>10/29/2020</v>
      </c>
      <c r="G4675" t="s">
        <v>44</v>
      </c>
      <c r="H4675" t="s">
        <v>278</v>
      </c>
      <c r="I4675" t="s">
        <v>98</v>
      </c>
      <c r="J4675" t="s">
        <v>21</v>
      </c>
      <c r="K4675" t="s">
        <v>61</v>
      </c>
      <c r="L4675">
        <v>9</v>
      </c>
      <c r="M4675" t="s">
        <v>84</v>
      </c>
    </row>
    <row r="4676" spans="1:13">
      <c r="A4676" t="s">
        <v>7859</v>
      </c>
      <c r="B4676" t="str" cm="1">
        <f t="array" ref="B4676">PROPER(TRIM(_xlfn.REGEXREPLACE(LEFT(MILESTONE!B4676,MIN(IFERROR(SEARCH({"@","with","&amp;","alongwith","/","(","URF"},MILESTONE!B4676),LEN(MILESTONE!B4676)+1))-1),"[^A-Za-z ]","")))</f>
        <v>Birij Kisor</v>
      </c>
      <c r="C4676" t="str">
        <f>IF(MILESTONE!C4676="f","Female","Male")</f>
        <v>Male</v>
      </c>
      <c r="D4676" t="s">
        <v>38</v>
      </c>
      <c r="E4676" cm="1">
        <f t="array" ref="E4676">IF(ISBLANK(MILESTONE!E4676),
   _xlfn.SWITCH(D4676,
      "Very Negative",2,
      "Negative",4,
      "Neutral",6,
      "Positive",8,
      "Very Positive",10
   ),
   MILESTONE!E4676)</f>
        <v>2</v>
      </c>
      <c r="F4676" t="str">
        <f>TEXT(MILESTONE!F4676, "DD/MM/YYYY")</f>
        <v>10/19/2020</v>
      </c>
      <c r="G4676" t="s">
        <v>18</v>
      </c>
      <c r="H4676" t="s">
        <v>347</v>
      </c>
      <c r="I4676" t="s">
        <v>157</v>
      </c>
      <c r="J4676" t="s">
        <v>29</v>
      </c>
      <c r="K4676" t="s">
        <v>22</v>
      </c>
      <c r="L4676">
        <v>17</v>
      </c>
      <c r="M4676" t="s">
        <v>106</v>
      </c>
    </row>
    <row r="4677" spans="1:13">
      <c r="A4677" t="s">
        <v>7861</v>
      </c>
      <c r="B4677" t="str" cm="1">
        <f t="array" ref="B4677">PROPER(TRIM(_xlfn.REGEXREPLACE(LEFT(MILESTONE!B4677,MIN(IFERROR(SEARCH({"@","with","&amp;","alongwith","/","(","URF"},MILESTONE!B4677),LEN(MILESTONE!B4677)+1))-1),"[^A-Za-z ]","")))</f>
        <v>Sushma Devi</v>
      </c>
      <c r="C4677" t="str">
        <f>IF(MILESTONE!C4677="f","Female","Male")</f>
        <v>Female</v>
      </c>
      <c r="D4677" t="s">
        <v>34</v>
      </c>
      <c r="E4677" cm="1">
        <f t="array" ref="E4677">IF(ISBLANK(MILESTONE!E4677),
   _xlfn.SWITCH(D4677,
      "Very Negative",2,
      "Negative",4,
      "Neutral",6,
      "Positive",8,
      "Very Positive",10
   ),
   MILESTONE!E4677)</f>
        <v>4</v>
      </c>
      <c r="F4677" t="str">
        <f>TEXT(MILESTONE!F4677, "DD/MM/YYYY")</f>
        <v>10/01/2020</v>
      </c>
      <c r="G4677" t="s">
        <v>27</v>
      </c>
      <c r="H4677" t="s">
        <v>102</v>
      </c>
      <c r="I4677" t="s">
        <v>93</v>
      </c>
      <c r="J4677" t="s">
        <v>29</v>
      </c>
      <c r="K4677" t="s">
        <v>61</v>
      </c>
      <c r="L4677">
        <v>24</v>
      </c>
      <c r="M4677" t="s">
        <v>30</v>
      </c>
    </row>
    <row r="4678" spans="1:13">
      <c r="A4678" t="s">
        <v>7863</v>
      </c>
      <c r="B4678" t="str" cm="1">
        <f t="array" ref="B4678">PROPER(TRIM(_xlfn.REGEXREPLACE(LEFT(MILESTONE!B4678,MIN(IFERROR(SEARCH({"@","with","&amp;","alongwith","/","(","URF"},MILESTONE!B4678),LEN(MILESTONE!B4678)+1))-1),"[^A-Za-z ]","")))</f>
        <v>Kumari Arti</v>
      </c>
      <c r="C4678" t="str">
        <f>IF(MILESTONE!C4678="f","Female","Male")</f>
        <v>Female</v>
      </c>
      <c r="D4678" t="s">
        <v>34</v>
      </c>
      <c r="E4678" cm="1">
        <f t="array" ref="E4678">IF(ISBLANK(MILESTONE!E4678),
   _xlfn.SWITCH(D4678,
      "Very Negative",2,
      "Negative",4,
      "Neutral",6,
      "Positive",8,
      "Very Positive",10
   ),
   MILESTONE!E4678)</f>
        <v>4</v>
      </c>
      <c r="F4678" t="str">
        <f>TEXT(MILESTONE!F4678, "DD/MM/YYYY")</f>
        <v>10/12/2020</v>
      </c>
      <c r="G4678" t="s">
        <v>27</v>
      </c>
      <c r="H4678" t="s">
        <v>143</v>
      </c>
      <c r="I4678" t="s">
        <v>144</v>
      </c>
      <c r="J4678" t="s">
        <v>66</v>
      </c>
      <c r="K4678" t="s">
        <v>22</v>
      </c>
      <c r="L4678">
        <v>28</v>
      </c>
      <c r="M4678" t="s">
        <v>23</v>
      </c>
    </row>
    <row r="4679" spans="1:13">
      <c r="A4679" t="s">
        <v>7864</v>
      </c>
      <c r="B4679" t="str" cm="1">
        <f t="array" ref="B4679">PROPER(TRIM(_xlfn.REGEXREPLACE(LEFT(MILESTONE!B4679,MIN(IFERROR(SEARCH({"@","with","&amp;","alongwith","/","(","URF"},MILESTONE!B4679),LEN(MILESTONE!B4679)+1))-1),"[^A-Za-z ]","")))</f>
        <v>Urvarshi</v>
      </c>
      <c r="C4679" t="str">
        <f>IF(MILESTONE!C4679="f","Female","Male")</f>
        <v>Female</v>
      </c>
      <c r="D4679" t="s">
        <v>26</v>
      </c>
      <c r="E4679" cm="1">
        <f t="array" ref="E4679">IF(ISBLANK(MILESTONE!E4679),
   _xlfn.SWITCH(D4679,
      "Very Negative",2,
      "Negative",4,
      "Neutral",6,
      "Positive",8,
      "Very Positive",10
   ),
   MILESTONE!E4679)</f>
        <v>10</v>
      </c>
      <c r="F4679" t="str">
        <f>TEXT(MILESTONE!F4679, "DD/MM/YYYY")</f>
        <v>10/08/2020</v>
      </c>
      <c r="G4679" t="s">
        <v>18</v>
      </c>
      <c r="H4679" t="s">
        <v>967</v>
      </c>
      <c r="I4679" t="s">
        <v>98</v>
      </c>
      <c r="J4679" t="s">
        <v>21</v>
      </c>
      <c r="K4679" t="s">
        <v>35</v>
      </c>
      <c r="L4679">
        <v>41</v>
      </c>
      <c r="M4679" t="s">
        <v>23</v>
      </c>
    </row>
    <row r="4680" spans="1:13">
      <c r="A4680" t="s">
        <v>7866</v>
      </c>
      <c r="B4680" t="str" cm="1">
        <f t="array" ref="B4680">PROPER(TRIM(_xlfn.REGEXREPLACE(LEFT(MILESTONE!B4680,MIN(IFERROR(SEARCH({"@","with","&amp;","alongwith","/","(","URF"},MILESTONE!B4680),LEN(MILESTONE!B4680)+1))-1),"[^A-Za-z ]","")))</f>
        <v>Sundri</v>
      </c>
      <c r="C4680" t="str">
        <f>IF(MILESTONE!C4680="f","Female","Male")</f>
        <v>Female</v>
      </c>
      <c r="D4680" t="s">
        <v>26</v>
      </c>
      <c r="E4680" cm="1">
        <f t="array" ref="E4680">IF(ISBLANK(MILESTONE!E4680),
   _xlfn.SWITCH(D4680,
      "Very Negative",2,
      "Negative",4,
      "Neutral",6,
      "Positive",8,
      "Very Positive",10
   ),
   MILESTONE!E4680)</f>
        <v>10</v>
      </c>
      <c r="F4680" t="str">
        <f>TEXT(MILESTONE!F4680, "DD/MM/YYYY")</f>
        <v>10/11/2020</v>
      </c>
      <c r="G4680" t="s">
        <v>27</v>
      </c>
      <c r="H4680" t="s">
        <v>791</v>
      </c>
      <c r="I4680" t="s">
        <v>240</v>
      </c>
      <c r="J4680" t="s">
        <v>66</v>
      </c>
      <c r="K4680" t="s">
        <v>22</v>
      </c>
      <c r="L4680">
        <v>6</v>
      </c>
      <c r="M4680" t="s">
        <v>30</v>
      </c>
    </row>
    <row r="4681" spans="1:13">
      <c r="A4681" t="s">
        <v>7868</v>
      </c>
      <c r="B4681" t="str" cm="1">
        <f t="array" ref="B4681">PROPER(TRIM(_xlfn.REGEXREPLACE(LEFT(MILESTONE!B4681,MIN(IFERROR(SEARCH({"@","with","&amp;","alongwith","/","(","URF"},MILESTONE!B4681),LEN(MILESTONE!B4681)+1))-1),"[^A-Za-z ]","")))</f>
        <v>Kajal</v>
      </c>
      <c r="C4681" t="str">
        <f>IF(MILESTONE!C4681="f","Female","Male")</f>
        <v>Female</v>
      </c>
      <c r="D4681" t="s">
        <v>26</v>
      </c>
      <c r="E4681" cm="1">
        <f t="array" ref="E4681">IF(ISBLANK(MILESTONE!E4681),
   _xlfn.SWITCH(D4681,
      "Very Negative",2,
      "Negative",4,
      "Neutral",6,
      "Positive",8,
      "Very Positive",10
   ),
   MILESTONE!E4681)</f>
        <v>10</v>
      </c>
      <c r="F4681" t="str">
        <f>TEXT(MILESTONE!F4681, "DD/MM/YYYY")</f>
        <v>10/25/2020</v>
      </c>
      <c r="G4681" t="s">
        <v>18</v>
      </c>
      <c r="H4681" t="s">
        <v>466</v>
      </c>
      <c r="I4681" t="s">
        <v>467</v>
      </c>
      <c r="J4681" t="s">
        <v>29</v>
      </c>
      <c r="K4681" t="s">
        <v>61</v>
      </c>
      <c r="L4681">
        <v>16</v>
      </c>
      <c r="M4681" t="s">
        <v>30</v>
      </c>
    </row>
    <row r="4682" spans="1:13">
      <c r="A4682" t="s">
        <v>7869</v>
      </c>
      <c r="B4682" t="str" cm="1">
        <f t="array" ref="B4682">PROPER(TRIM(_xlfn.REGEXREPLACE(LEFT(MILESTONE!B4682,MIN(IFERROR(SEARCH({"@","with","&amp;","alongwith","/","(","URF"},MILESTONE!B4682),LEN(MILESTONE!B4682)+1))-1),"[^A-Za-z ]","")))</f>
        <v>Neelam</v>
      </c>
      <c r="C4682" t="str">
        <f>IF(MILESTONE!C4682="f","Female","Male")</f>
        <v>Female</v>
      </c>
      <c r="D4682" t="s">
        <v>34</v>
      </c>
      <c r="E4682" cm="1">
        <f t="array" ref="E4682">IF(ISBLANK(MILESTONE!E4682),
   _xlfn.SWITCH(D4682,
      "Very Negative",2,
      "Negative",4,
      "Neutral",6,
      "Positive",8,
      "Very Positive",10
   ),
   MILESTONE!E4682)</f>
        <v>4</v>
      </c>
      <c r="F4682" t="str">
        <f>TEXT(MILESTONE!F4682, "DD/MM/YYYY")</f>
        <v>10/15/2020</v>
      </c>
      <c r="G4682" t="s">
        <v>44</v>
      </c>
      <c r="H4682" t="s">
        <v>143</v>
      </c>
      <c r="I4682" t="s">
        <v>144</v>
      </c>
      <c r="J4682" t="s">
        <v>21</v>
      </c>
      <c r="K4682" t="s">
        <v>22</v>
      </c>
      <c r="L4682">
        <v>41</v>
      </c>
      <c r="M4682" t="s">
        <v>23</v>
      </c>
    </row>
    <row r="4683" spans="1:13">
      <c r="A4683" t="s">
        <v>7870</v>
      </c>
      <c r="B4683" t="str" cm="1">
        <f t="array" ref="B4683">PROPER(TRIM(_xlfn.REGEXREPLACE(LEFT(MILESTONE!B4683,MIN(IFERROR(SEARCH({"@","with","&amp;","alongwith","/","(","URF"},MILESTONE!B4683),LEN(MILESTONE!B4683)+1))-1),"[^A-Za-z ]","")))</f>
        <v>Harish</v>
      </c>
      <c r="C4683" t="str">
        <f>IF(MILESTONE!C4683="f","Female","Male")</f>
        <v>Male</v>
      </c>
      <c r="D4683" t="s">
        <v>38</v>
      </c>
      <c r="E4683" cm="1">
        <f t="array" ref="E4683">IF(ISBLANK(MILESTONE!E4683),
   _xlfn.SWITCH(D4683,
      "Very Negative",2,
      "Negative",4,
      "Neutral",6,
      "Positive",8,
      "Very Positive",10
   ),
   MILESTONE!E4683)</f>
        <v>1</v>
      </c>
      <c r="F4683" t="str">
        <f>TEXT(MILESTONE!F4683, "DD/MM/YYYY")</f>
        <v>10/03/2020</v>
      </c>
      <c r="G4683" t="s">
        <v>18</v>
      </c>
      <c r="H4683" t="s">
        <v>259</v>
      </c>
      <c r="I4683" t="s">
        <v>98</v>
      </c>
      <c r="J4683" t="s">
        <v>29</v>
      </c>
      <c r="K4683" t="s">
        <v>22</v>
      </c>
      <c r="L4683">
        <v>41</v>
      </c>
      <c r="M4683" t="s">
        <v>23</v>
      </c>
    </row>
    <row r="4684" spans="1:13">
      <c r="A4684" t="s">
        <v>7871</v>
      </c>
      <c r="B4684" t="str" cm="1">
        <f t="array" ref="B4684">PROPER(TRIM(_xlfn.REGEXREPLACE(LEFT(MILESTONE!B4684,MIN(IFERROR(SEARCH({"@","with","&amp;","alongwith","/","(","URF"},MILESTONE!B4684),LEN(MILESTONE!B4684)+1))-1),"[^A-Za-z ]","")))</f>
        <v>Khushbu</v>
      </c>
      <c r="C4684" t="str">
        <f>IF(MILESTONE!C4684="f","Female","Male")</f>
        <v>Female</v>
      </c>
      <c r="D4684" t="s">
        <v>34</v>
      </c>
      <c r="E4684" cm="1">
        <f t="array" ref="E4684">IF(ISBLANK(MILESTONE!E4684),
   _xlfn.SWITCH(D4684,
      "Very Negative",2,
      "Negative",4,
      "Neutral",6,
      "Positive",8,
      "Very Positive",10
   ),
   MILESTONE!E4684)</f>
        <v>4</v>
      </c>
      <c r="F4684" t="str">
        <f>TEXT(MILESTONE!F4684, "DD/MM/YYYY")</f>
        <v>10/17/2020</v>
      </c>
      <c r="G4684" t="s">
        <v>44</v>
      </c>
      <c r="H4684" t="s">
        <v>317</v>
      </c>
      <c r="I4684" t="s">
        <v>46</v>
      </c>
      <c r="J4684" t="s">
        <v>21</v>
      </c>
      <c r="K4684" t="s">
        <v>22</v>
      </c>
      <c r="L4684">
        <v>42</v>
      </c>
      <c r="M4684" t="s">
        <v>30</v>
      </c>
    </row>
    <row r="4685" spans="1:13">
      <c r="A4685" t="s">
        <v>7872</v>
      </c>
      <c r="B4685" t="str" cm="1">
        <f t="array" ref="B4685">PROPER(TRIM(_xlfn.REGEXREPLACE(LEFT(MILESTONE!B4685,MIN(IFERROR(SEARCH({"@","with","&amp;","alongwith","/","(","URF"},MILESTONE!B4685),LEN(MILESTONE!B4685)+1))-1),"[^A-Za-z ]","")))</f>
        <v>Rubi</v>
      </c>
      <c r="C4685" t="str">
        <f>IF(MILESTONE!C4685="f","Female","Male")</f>
        <v>Female</v>
      </c>
      <c r="D4685" t="s">
        <v>38</v>
      </c>
      <c r="E4685" cm="1">
        <f t="array" ref="E4685">IF(ISBLANK(MILESTONE!E4685),
   _xlfn.SWITCH(D4685,
      "Very Negative",2,
      "Negative",4,
      "Neutral",6,
      "Positive",8,
      "Very Positive",10
   ),
   MILESTONE!E4685)</f>
        <v>2</v>
      </c>
      <c r="F4685" t="str">
        <f>TEXT(MILESTONE!F4685, "DD/MM/YYYY")</f>
        <v>10/26/2020</v>
      </c>
      <c r="G4685" t="s">
        <v>18</v>
      </c>
      <c r="H4685" t="s">
        <v>171</v>
      </c>
      <c r="I4685" t="s">
        <v>41</v>
      </c>
      <c r="J4685" t="s">
        <v>66</v>
      </c>
      <c r="K4685" t="s">
        <v>61</v>
      </c>
      <c r="L4685">
        <v>33</v>
      </c>
      <c r="M4685" t="s">
        <v>30</v>
      </c>
    </row>
    <row r="4686" spans="1:13">
      <c r="A4686" t="s">
        <v>7873</v>
      </c>
      <c r="B4686" t="str" cm="1">
        <f t="array" ref="B4686">PROPER(TRIM(_xlfn.REGEXREPLACE(LEFT(MILESTONE!B4686,MIN(IFERROR(SEARCH({"@","with","&amp;","alongwith","/","(","URF"},MILESTONE!B4686),LEN(MILESTONE!B4686)+1))-1),"[^A-Za-z ]","")))</f>
        <v>Reena Kumari</v>
      </c>
      <c r="C4686" t="str">
        <f>IF(MILESTONE!C4686="f","Female","Male")</f>
        <v>Female</v>
      </c>
      <c r="D4686" t="s">
        <v>16</v>
      </c>
      <c r="E4686" cm="1">
        <f t="array" ref="E4686">IF(ISBLANK(MILESTONE!E4686),
   _xlfn.SWITCH(D4686,
      "Very Negative",2,
      "Negative",4,
      "Neutral",6,
      "Positive",8,
      "Very Positive",10
   ),
   MILESTONE!E4686)</f>
        <v>8</v>
      </c>
      <c r="F4686" t="str">
        <f>TEXT(MILESTONE!F4686, "DD/MM/YYYY")</f>
        <v>10/19/2020</v>
      </c>
      <c r="G4686" t="s">
        <v>18</v>
      </c>
      <c r="H4686" t="s">
        <v>1473</v>
      </c>
      <c r="I4686" t="s">
        <v>222</v>
      </c>
      <c r="J4686" t="s">
        <v>77</v>
      </c>
      <c r="K4686" t="s">
        <v>35</v>
      </c>
      <c r="L4686">
        <v>24</v>
      </c>
      <c r="M4686" t="s">
        <v>23</v>
      </c>
    </row>
    <row r="4687" spans="1:13">
      <c r="A4687" t="s">
        <v>7875</v>
      </c>
      <c r="B4687" t="str" cm="1">
        <f t="array" ref="B4687">PROPER(TRIM(_xlfn.REGEXREPLACE(LEFT(MILESTONE!B4687,MIN(IFERROR(SEARCH({"@","with","&amp;","alongwith","/","(","URF"},MILESTONE!B4687),LEN(MILESTONE!B4687)+1))-1),"[^A-Za-z ]","")))</f>
        <v>Amit Kumar</v>
      </c>
      <c r="C4687" t="str">
        <f>IF(MILESTONE!C4687="f","Female","Male")</f>
        <v>Male</v>
      </c>
      <c r="D4687" t="s">
        <v>16</v>
      </c>
      <c r="E4687" cm="1">
        <f t="array" ref="E4687">IF(ISBLANK(MILESTONE!E4687),
   _xlfn.SWITCH(D4687,
      "Very Negative",2,
      "Negative",4,
      "Neutral",6,
      "Positive",8,
      "Very Positive",10
   ),
   MILESTONE!E4687)</f>
        <v>8</v>
      </c>
      <c r="F4687" t="str">
        <f>TEXT(MILESTONE!F4687, "DD/MM/YYYY")</f>
        <v>10/04/2020</v>
      </c>
      <c r="G4687" t="s">
        <v>18</v>
      </c>
      <c r="H4687" t="s">
        <v>461</v>
      </c>
      <c r="I4687" t="s">
        <v>462</v>
      </c>
      <c r="J4687" t="s">
        <v>66</v>
      </c>
      <c r="K4687" t="s">
        <v>22</v>
      </c>
      <c r="L4687">
        <v>9</v>
      </c>
      <c r="M4687" t="s">
        <v>30</v>
      </c>
    </row>
    <row r="4688" spans="1:13">
      <c r="A4688" t="s">
        <v>7876</v>
      </c>
      <c r="B4688" t="str" cm="1">
        <f t="array" ref="B4688">PROPER(TRIM(_xlfn.REGEXREPLACE(LEFT(MILESTONE!B4688,MIN(IFERROR(SEARCH({"@","with","&amp;","alongwith","/","(","URF"},MILESTONE!B4688),LEN(MILESTONE!B4688)+1))-1),"[^A-Za-z ]","")))</f>
        <v>Sanjay</v>
      </c>
      <c r="C4688" t="str">
        <f>IF(MILESTONE!C4688="f","Female","Male")</f>
        <v>Male</v>
      </c>
      <c r="D4688" t="s">
        <v>26</v>
      </c>
      <c r="E4688" cm="1">
        <f t="array" ref="E4688">IF(ISBLANK(MILESTONE!E4688),
   _xlfn.SWITCH(D4688,
      "Very Negative",2,
      "Negative",4,
      "Neutral",6,
      "Positive",8,
      "Very Positive",10
   ),
   MILESTONE!E4688)</f>
        <v>9</v>
      </c>
      <c r="F4688" t="str">
        <f>TEXT(MILESTONE!F4688, "DD/MM/YYYY")</f>
        <v>10/06/2020</v>
      </c>
      <c r="G4688" t="s">
        <v>44</v>
      </c>
      <c r="H4688" t="s">
        <v>550</v>
      </c>
      <c r="I4688" t="s">
        <v>93</v>
      </c>
      <c r="J4688" t="s">
        <v>21</v>
      </c>
      <c r="K4688" t="s">
        <v>61</v>
      </c>
      <c r="L4688">
        <v>39</v>
      </c>
      <c r="M4688" t="s">
        <v>106</v>
      </c>
    </row>
    <row r="4689" spans="1:13">
      <c r="A4689" t="s">
        <v>7877</v>
      </c>
      <c r="B4689" t="str" cm="1">
        <f t="array" ref="B4689">PROPER(TRIM(_xlfn.REGEXREPLACE(LEFT(MILESTONE!B4689,MIN(IFERROR(SEARCH({"@","with","&amp;","alongwith","/","(","URF"},MILESTONE!B4689),LEN(MILESTONE!B4689)+1))-1),"[^A-Za-z ]","")))</f>
        <v>Karishama</v>
      </c>
      <c r="C4689" t="str">
        <f>IF(MILESTONE!C4689="f","Female","Male")</f>
        <v>Female</v>
      </c>
      <c r="D4689" t="s">
        <v>26</v>
      </c>
      <c r="E4689" cm="1">
        <f t="array" ref="E4689">IF(ISBLANK(MILESTONE!E4689),
   _xlfn.SWITCH(D4689,
      "Very Negative",2,
      "Negative",4,
      "Neutral",6,
      "Positive",8,
      "Very Positive",10
   ),
   MILESTONE!E4689)</f>
        <v>10</v>
      </c>
      <c r="F4689" t="str">
        <f>TEXT(MILESTONE!F4689, "DD/MM/YYYY")</f>
        <v>10/07/2020</v>
      </c>
      <c r="G4689" t="s">
        <v>18</v>
      </c>
      <c r="H4689" t="s">
        <v>278</v>
      </c>
      <c r="I4689" t="s">
        <v>98</v>
      </c>
      <c r="J4689" t="s">
        <v>77</v>
      </c>
      <c r="K4689" t="s">
        <v>22</v>
      </c>
      <c r="L4689">
        <v>13</v>
      </c>
      <c r="M4689" t="s">
        <v>30</v>
      </c>
    </row>
    <row r="4690" spans="1:13">
      <c r="A4690" t="s">
        <v>7879</v>
      </c>
      <c r="B4690" t="str" cm="1">
        <f t="array" ref="B4690">PROPER(TRIM(_xlfn.REGEXREPLACE(LEFT(MILESTONE!B4690,MIN(IFERROR(SEARCH({"@","with","&amp;","alongwith","/","(","URF"},MILESTONE!B4690),LEN(MILESTONE!B4690)+1))-1),"[^A-Za-z ]","")))</f>
        <v>Kiran Kanwar</v>
      </c>
      <c r="C4690" t="str">
        <f>IF(MILESTONE!C4690="f","Female","Male")</f>
        <v>Female</v>
      </c>
      <c r="D4690" t="s">
        <v>34</v>
      </c>
      <c r="E4690" cm="1">
        <f t="array" ref="E4690">IF(ISBLANK(MILESTONE!E4690),
   _xlfn.SWITCH(D4690,
      "Very Negative",2,
      "Negative",4,
      "Neutral",6,
      "Positive",8,
      "Very Positive",10
   ),
   MILESTONE!E4690)</f>
        <v>4</v>
      </c>
      <c r="F4690" t="str">
        <f>TEXT(MILESTONE!F4690, "DD/MM/YYYY")</f>
        <v>10/09/2020</v>
      </c>
      <c r="G4690" t="s">
        <v>18</v>
      </c>
      <c r="H4690" t="s">
        <v>102</v>
      </c>
      <c r="I4690" t="s">
        <v>93</v>
      </c>
      <c r="J4690" t="s">
        <v>66</v>
      </c>
      <c r="K4690" t="s">
        <v>22</v>
      </c>
      <c r="L4690">
        <v>14</v>
      </c>
      <c r="M4690" t="s">
        <v>30</v>
      </c>
    </row>
    <row r="4691" spans="1:13">
      <c r="A4691" t="s">
        <v>7881</v>
      </c>
      <c r="B4691" t="str" cm="1">
        <f t="array" ref="B4691">PROPER(TRIM(_xlfn.REGEXREPLACE(LEFT(MILESTONE!B4691,MIN(IFERROR(SEARCH({"@","with","&amp;","alongwith","/","(","URF"},MILESTONE!B4691),LEN(MILESTONE!B4691)+1))-1),"[^A-Za-z ]","")))</f>
        <v>Devender</v>
      </c>
      <c r="C4691" t="str">
        <f>IF(MILESTONE!C4691="f","Female","Male")</f>
        <v>Male</v>
      </c>
      <c r="D4691" t="s">
        <v>34</v>
      </c>
      <c r="E4691" cm="1">
        <f t="array" ref="E4691">IF(ISBLANK(MILESTONE!E4691),
   _xlfn.SWITCH(D4691,
      "Very Negative",2,
      "Negative",4,
      "Neutral",6,
      "Positive",8,
      "Very Positive",10
   ),
   MILESTONE!E4691)</f>
        <v>4</v>
      </c>
      <c r="F4691" t="str">
        <f>TEXT(MILESTONE!F4691, "DD/MM/YYYY")</f>
        <v>10/23/2020</v>
      </c>
      <c r="G4691" t="s">
        <v>27</v>
      </c>
      <c r="H4691" t="s">
        <v>627</v>
      </c>
      <c r="I4691" t="s">
        <v>65</v>
      </c>
      <c r="J4691" t="s">
        <v>77</v>
      </c>
      <c r="K4691" t="s">
        <v>22</v>
      </c>
      <c r="L4691">
        <v>39</v>
      </c>
      <c r="M4691" t="s">
        <v>23</v>
      </c>
    </row>
    <row r="4692" spans="1:13">
      <c r="A4692" t="s">
        <v>7883</v>
      </c>
      <c r="B4692" t="str" cm="1">
        <f t="array" ref="B4692">PROPER(TRIM(_xlfn.REGEXREPLACE(LEFT(MILESTONE!B4692,MIN(IFERROR(SEARCH({"@","with","&amp;","alongwith","/","(","URF"},MILESTONE!B4692),LEN(MILESTONE!B4692)+1))-1),"[^A-Za-z ]","")))</f>
        <v>Mahender Kumar</v>
      </c>
      <c r="C4692" t="str">
        <f>IF(MILESTONE!C4692="f","Female","Male")</f>
        <v>Male</v>
      </c>
      <c r="D4692" t="s">
        <v>16</v>
      </c>
      <c r="E4692" cm="1">
        <f t="array" ref="E4692">IF(ISBLANK(MILESTONE!E4692),
   _xlfn.SWITCH(D4692,
      "Very Negative",2,
      "Negative",4,
      "Neutral",6,
      "Positive",8,
      "Very Positive",10
   ),
   MILESTONE!E4692)</f>
        <v>5</v>
      </c>
      <c r="F4692" t="str">
        <f>TEXT(MILESTONE!F4692, "DD/MM/YYYY")</f>
        <v>10/15/2020</v>
      </c>
      <c r="G4692" t="s">
        <v>18</v>
      </c>
      <c r="H4692" t="s">
        <v>30</v>
      </c>
      <c r="I4692" t="s">
        <v>93</v>
      </c>
      <c r="J4692" t="s">
        <v>21</v>
      </c>
      <c r="K4692" t="s">
        <v>22</v>
      </c>
      <c r="L4692">
        <v>26</v>
      </c>
      <c r="M4692" t="s">
        <v>30</v>
      </c>
    </row>
    <row r="4693" spans="1:13">
      <c r="A4693" t="s">
        <v>7885</v>
      </c>
      <c r="B4693" t="str" cm="1">
        <f t="array" ref="B4693">PROPER(TRIM(_xlfn.REGEXREPLACE(LEFT(MILESTONE!B4693,MIN(IFERROR(SEARCH({"@","with","&amp;","alongwith","/","(","URF"},MILESTONE!B4693),LEN(MILESTONE!B4693)+1))-1),"[^A-Za-z ]","")))</f>
        <v>Simran Kaur</v>
      </c>
      <c r="C4693" t="str">
        <f>IF(MILESTONE!C4693="f","Female","Male")</f>
        <v>Female</v>
      </c>
      <c r="D4693" t="s">
        <v>38</v>
      </c>
      <c r="E4693" cm="1">
        <f t="array" ref="E4693">IF(ISBLANK(MILESTONE!E4693),
   _xlfn.SWITCH(D4693,
      "Very Negative",2,
      "Negative",4,
      "Neutral",6,
      "Positive",8,
      "Very Positive",10
   ),
   MILESTONE!E4693)</f>
        <v>2</v>
      </c>
      <c r="F4693" t="str">
        <f>TEXT(MILESTONE!F4693, "DD/MM/YYYY")</f>
        <v>10/01/2020</v>
      </c>
      <c r="G4693" t="s">
        <v>18</v>
      </c>
      <c r="H4693" t="s">
        <v>268</v>
      </c>
      <c r="I4693" t="s">
        <v>20</v>
      </c>
      <c r="J4693" t="s">
        <v>66</v>
      </c>
      <c r="K4693" t="s">
        <v>35</v>
      </c>
      <c r="L4693">
        <v>29</v>
      </c>
      <c r="M4693" t="s">
        <v>23</v>
      </c>
    </row>
    <row r="4694" spans="1:13">
      <c r="A4694" t="s">
        <v>7886</v>
      </c>
      <c r="B4694" t="str" cm="1">
        <f t="array" ref="B4694">PROPER(TRIM(_xlfn.REGEXREPLACE(LEFT(MILESTONE!B4694,MIN(IFERROR(SEARCH({"@","with","&amp;","alongwith","/","(","URF"},MILESTONE!B4694),LEN(MILESTONE!B4694)+1))-1),"[^A-Za-z ]","")))</f>
        <v>Radha</v>
      </c>
      <c r="C4694" t="str">
        <f>IF(MILESTONE!C4694="f","Female","Male")</f>
        <v>Female</v>
      </c>
      <c r="D4694" t="s">
        <v>34</v>
      </c>
      <c r="E4694" cm="1">
        <f t="array" ref="E4694">IF(ISBLANK(MILESTONE!E4694),
   _xlfn.SWITCH(D4694,
      "Very Negative",2,
      "Negative",4,
      "Neutral",6,
      "Positive",8,
      "Very Positive",10
   ),
   MILESTONE!E4694)</f>
        <v>5</v>
      </c>
      <c r="F4694" t="str">
        <f>TEXT(MILESTONE!F4694, "DD/MM/YYYY")</f>
        <v>10/26/2020</v>
      </c>
      <c r="G4694" t="s">
        <v>18</v>
      </c>
      <c r="H4694" t="s">
        <v>405</v>
      </c>
      <c r="I4694" t="s">
        <v>76</v>
      </c>
      <c r="J4694" t="s">
        <v>66</v>
      </c>
      <c r="K4694" t="s">
        <v>22</v>
      </c>
      <c r="L4694">
        <v>34</v>
      </c>
      <c r="M4694" t="s">
        <v>30</v>
      </c>
    </row>
    <row r="4695" spans="1:13">
      <c r="A4695" t="s">
        <v>7887</v>
      </c>
      <c r="B4695" t="str" cm="1">
        <f t="array" ref="B4695">PROPER(TRIM(_xlfn.REGEXREPLACE(LEFT(MILESTONE!B4695,MIN(IFERROR(SEARCH({"@","with","&amp;","alongwith","/","(","URF"},MILESTONE!B4695),LEN(MILESTONE!B4695)+1))-1),"[^A-Za-z ]","")))</f>
        <v>Anshu</v>
      </c>
      <c r="C4695" t="str">
        <f>IF(MILESTONE!C4695="f","Female","Male")</f>
        <v>Female</v>
      </c>
      <c r="D4695" t="s">
        <v>34</v>
      </c>
      <c r="E4695" cm="1">
        <f t="array" ref="E4695">IF(ISBLANK(MILESTONE!E4695),
   _xlfn.SWITCH(D4695,
      "Very Negative",2,
      "Negative",4,
      "Neutral",6,
      "Positive",8,
      "Very Positive",10
   ),
   MILESTONE!E4695)</f>
        <v>6</v>
      </c>
      <c r="F4695" t="str">
        <f>TEXT(MILESTONE!F4695, "DD/MM/YYYY")</f>
        <v>10/19/2020</v>
      </c>
      <c r="G4695" t="s">
        <v>18</v>
      </c>
      <c r="H4695" t="s">
        <v>171</v>
      </c>
      <c r="I4695" t="s">
        <v>41</v>
      </c>
      <c r="J4695" t="s">
        <v>66</v>
      </c>
      <c r="K4695" t="s">
        <v>35</v>
      </c>
      <c r="L4695">
        <v>34</v>
      </c>
      <c r="M4695" t="s">
        <v>30</v>
      </c>
    </row>
    <row r="4696" spans="1:13">
      <c r="A4696" t="s">
        <v>7888</v>
      </c>
      <c r="B4696" t="str" cm="1">
        <f t="array" ref="B4696">PROPER(TRIM(_xlfn.REGEXREPLACE(LEFT(MILESTONE!B4696,MIN(IFERROR(SEARCH({"@","with","&amp;","alongwith","/","(","URF"},MILESTONE!B4696),LEN(MILESTONE!B4696)+1))-1),"[^A-Za-z ]","")))</f>
        <v>Ravinder</v>
      </c>
      <c r="C4696" t="str">
        <f>IF(MILESTONE!C4696="f","Female","Male")</f>
        <v>Male</v>
      </c>
      <c r="D4696" t="s">
        <v>38</v>
      </c>
      <c r="E4696" cm="1">
        <f t="array" ref="E4696">IF(ISBLANK(MILESTONE!E4696),
   _xlfn.SWITCH(D4696,
      "Very Negative",2,
      "Negative",4,
      "Neutral",6,
      "Positive",8,
      "Very Positive",10
   ),
   MILESTONE!E4696)</f>
        <v>2</v>
      </c>
      <c r="F4696" t="str">
        <f>TEXT(MILESTONE!F4696, "DD/MM/YYYY")</f>
        <v>10/27/2020</v>
      </c>
      <c r="G4696" t="s">
        <v>18</v>
      </c>
      <c r="H4696" t="s">
        <v>278</v>
      </c>
      <c r="I4696" t="s">
        <v>98</v>
      </c>
      <c r="J4696" t="s">
        <v>29</v>
      </c>
      <c r="K4696" t="s">
        <v>22</v>
      </c>
      <c r="L4696">
        <v>28</v>
      </c>
      <c r="M4696" t="s">
        <v>30</v>
      </c>
    </row>
    <row r="4697" spans="1:13">
      <c r="A4697" t="s">
        <v>7889</v>
      </c>
      <c r="B4697" t="str" cm="1">
        <f t="array" ref="B4697">PROPER(TRIM(_xlfn.REGEXREPLACE(LEFT(MILESTONE!B4697,MIN(IFERROR(SEARCH({"@","with","&amp;","alongwith","/","(","URF"},MILESTONE!B4697),LEN(MILESTONE!B4697)+1))-1),"[^A-Za-z ]","")))</f>
        <v>Priti</v>
      </c>
      <c r="C4697" t="str">
        <f>IF(MILESTONE!C4697="f","Female","Male")</f>
        <v>Female</v>
      </c>
      <c r="D4697" t="s">
        <v>38</v>
      </c>
      <c r="E4697" cm="1">
        <f t="array" ref="E4697">IF(ISBLANK(MILESTONE!E4697),
   _xlfn.SWITCH(D4697,
      "Very Negative",2,
      "Negative",4,
      "Neutral",6,
      "Positive",8,
      "Very Positive",10
   ),
   MILESTONE!E4697)</f>
        <v>3</v>
      </c>
      <c r="F4697" t="str">
        <f>TEXT(MILESTONE!F4697, "DD/MM/YYYY")</f>
        <v>10/21/2020</v>
      </c>
      <c r="G4697" t="s">
        <v>27</v>
      </c>
      <c r="H4697" t="s">
        <v>156</v>
      </c>
      <c r="I4697" t="s">
        <v>157</v>
      </c>
      <c r="J4697" t="s">
        <v>77</v>
      </c>
      <c r="K4697" t="s">
        <v>61</v>
      </c>
      <c r="L4697">
        <v>14</v>
      </c>
      <c r="M4697" t="s">
        <v>106</v>
      </c>
    </row>
    <row r="4698" spans="1:13">
      <c r="A4698" t="s">
        <v>7890</v>
      </c>
      <c r="B4698" t="str" cm="1">
        <f t="array" ref="B4698">PROPER(TRIM(_xlfn.REGEXREPLACE(LEFT(MILESTONE!B4698,MIN(IFERROR(SEARCH({"@","with","&amp;","alongwith","/","(","URF"},MILESTONE!B4698),LEN(MILESTONE!B4698)+1))-1),"[^A-Za-z ]","")))</f>
        <v>Ayube</v>
      </c>
      <c r="C4698" t="str">
        <f>IF(MILESTONE!C4698="f","Female","Male")</f>
        <v>Male</v>
      </c>
      <c r="D4698" t="s">
        <v>16</v>
      </c>
      <c r="E4698" cm="1">
        <f t="array" ref="E4698">IF(ISBLANK(MILESTONE!E4698),
   _xlfn.SWITCH(D4698,
      "Very Negative",2,
      "Negative",4,
      "Neutral",6,
      "Positive",8,
      "Very Positive",10
   ),
   MILESTONE!E4698)</f>
        <v>6</v>
      </c>
      <c r="F4698" t="str">
        <f>TEXT(MILESTONE!F4698, "DD/MM/YYYY")</f>
        <v>10/24/2020</v>
      </c>
      <c r="G4698" t="s">
        <v>44</v>
      </c>
      <c r="H4698" t="s">
        <v>80</v>
      </c>
      <c r="I4698" t="s">
        <v>41</v>
      </c>
      <c r="J4698" t="s">
        <v>21</v>
      </c>
      <c r="K4698" t="s">
        <v>22</v>
      </c>
      <c r="L4698">
        <v>19</v>
      </c>
      <c r="M4698" t="s">
        <v>106</v>
      </c>
    </row>
    <row r="4699" spans="1:13">
      <c r="A4699" t="s">
        <v>7892</v>
      </c>
      <c r="B4699" t="str" cm="1">
        <f t="array" ref="B4699">PROPER(TRIM(_xlfn.REGEXREPLACE(LEFT(MILESTONE!B4699,MIN(IFERROR(SEARCH({"@","with","&amp;","alongwith","/","(","URF"},MILESTONE!B4699),LEN(MILESTONE!B4699)+1))-1),"[^A-Za-z ]","")))</f>
        <v>Anita</v>
      </c>
      <c r="C4699" t="str">
        <f>IF(MILESTONE!C4699="f","Female","Male")</f>
        <v>Female</v>
      </c>
      <c r="D4699" t="s">
        <v>16</v>
      </c>
      <c r="E4699" cm="1">
        <f t="array" ref="E4699">IF(ISBLANK(MILESTONE!E4699),
   _xlfn.SWITCH(D4699,
      "Very Negative",2,
      "Negative",4,
      "Neutral",6,
      "Positive",8,
      "Very Positive",10
   ),
   MILESTONE!E4699)</f>
        <v>6</v>
      </c>
      <c r="F4699" t="str">
        <f>TEXT(MILESTONE!F4699, "DD/MM/YYYY")</f>
        <v>10/01/2020</v>
      </c>
      <c r="G4699" t="s">
        <v>27</v>
      </c>
      <c r="H4699" t="s">
        <v>350</v>
      </c>
      <c r="I4699" t="s">
        <v>76</v>
      </c>
      <c r="J4699" t="s">
        <v>29</v>
      </c>
      <c r="K4699" t="s">
        <v>22</v>
      </c>
      <c r="L4699">
        <v>31</v>
      </c>
      <c r="M4699" t="s">
        <v>106</v>
      </c>
    </row>
    <row r="4700" spans="1:13">
      <c r="A4700" t="s">
        <v>7893</v>
      </c>
      <c r="B4700" t="str" cm="1">
        <f t="array" ref="B4700">PROPER(TRIM(_xlfn.REGEXREPLACE(LEFT(MILESTONE!B4700,MIN(IFERROR(SEARCH({"@","with","&amp;","alongwith","/","(","URF"},MILESTONE!B4700),LEN(MILESTONE!B4700)+1))-1),"[^A-Za-z ]","")))</f>
        <v>Sumit</v>
      </c>
      <c r="C4700" t="str">
        <f>IF(MILESTONE!C4700="f","Female","Male")</f>
        <v>Male</v>
      </c>
      <c r="D4700" t="s">
        <v>26</v>
      </c>
      <c r="E4700" cm="1">
        <f t="array" ref="E4700">IF(ISBLANK(MILESTONE!E4700),
   _xlfn.SWITCH(D4700,
      "Very Negative",2,
      "Negative",4,
      "Neutral",6,
      "Positive",8,
      "Very Positive",10
   ),
   MILESTONE!E4700)</f>
        <v>9</v>
      </c>
      <c r="F4700" t="str">
        <f>TEXT(MILESTONE!F4700, "DD/MM/YYYY")</f>
        <v>10/08/2020</v>
      </c>
      <c r="G4700" t="s">
        <v>27</v>
      </c>
      <c r="H4700" t="s">
        <v>278</v>
      </c>
      <c r="I4700" t="s">
        <v>98</v>
      </c>
      <c r="J4700" t="s">
        <v>66</v>
      </c>
      <c r="K4700" t="s">
        <v>61</v>
      </c>
      <c r="L4700">
        <v>41</v>
      </c>
      <c r="M4700" t="s">
        <v>30</v>
      </c>
    </row>
    <row r="4701" spans="1:13">
      <c r="A4701" t="s">
        <v>7894</v>
      </c>
      <c r="B4701" t="str" cm="1">
        <f t="array" ref="B4701">PROPER(TRIM(_xlfn.REGEXREPLACE(LEFT(MILESTONE!B4701,MIN(IFERROR(SEARCH({"@","with","&amp;","alongwith","/","(","URF"},MILESTONE!B4701),LEN(MILESTONE!B4701)+1))-1),"[^A-Za-z ]","")))</f>
        <v>Mansi</v>
      </c>
      <c r="C4701" t="str">
        <f>IF(MILESTONE!C4701="f","Female","Male")</f>
        <v>Female</v>
      </c>
      <c r="D4701" t="s">
        <v>38</v>
      </c>
      <c r="E4701" cm="1">
        <f t="array" ref="E4701">IF(ISBLANK(MILESTONE!E4701),
   _xlfn.SWITCH(D4701,
      "Very Negative",2,
      "Negative",4,
      "Neutral",6,
      "Positive",8,
      "Very Positive",10
   ),
   MILESTONE!E4701)</f>
        <v>2</v>
      </c>
      <c r="F4701" t="str">
        <f>TEXT(MILESTONE!F4701, "DD/MM/YYYY")</f>
        <v>10/05/2020</v>
      </c>
      <c r="G4701" t="s">
        <v>18</v>
      </c>
      <c r="H4701" t="s">
        <v>229</v>
      </c>
      <c r="I4701" t="s">
        <v>199</v>
      </c>
      <c r="J4701" t="s">
        <v>77</v>
      </c>
      <c r="K4701" t="s">
        <v>22</v>
      </c>
      <c r="L4701">
        <v>39</v>
      </c>
      <c r="M4701" t="s">
        <v>30</v>
      </c>
    </row>
    <row r="4702" spans="1:13">
      <c r="A4702" t="s">
        <v>7896</v>
      </c>
      <c r="B4702" t="str" cm="1">
        <f t="array" ref="B4702">PROPER(TRIM(_xlfn.REGEXREPLACE(LEFT(MILESTONE!B4702,MIN(IFERROR(SEARCH({"@","with","&amp;","alongwith","/","(","URF"},MILESTONE!B4702),LEN(MILESTONE!B4702)+1))-1),"[^A-Za-z ]","")))</f>
        <v>Mushrraf</v>
      </c>
      <c r="C4702" t="str">
        <f>IF(MILESTONE!C4702="f","Female","Male")</f>
        <v>Male</v>
      </c>
      <c r="D4702" t="s">
        <v>16</v>
      </c>
      <c r="E4702" cm="1">
        <f t="array" ref="E4702">IF(ISBLANK(MILESTONE!E4702),
   _xlfn.SWITCH(D4702,
      "Very Negative",2,
      "Negative",4,
      "Neutral",6,
      "Positive",8,
      "Very Positive",10
   ),
   MILESTONE!E4702)</f>
        <v>7</v>
      </c>
      <c r="F4702" t="str">
        <f>TEXT(MILESTONE!F4702, "DD/MM/YYYY")</f>
        <v>10/29/2020</v>
      </c>
      <c r="G4702" t="s">
        <v>18</v>
      </c>
      <c r="H4702" t="s">
        <v>819</v>
      </c>
      <c r="I4702" t="s">
        <v>93</v>
      </c>
      <c r="J4702" t="s">
        <v>77</v>
      </c>
      <c r="K4702" t="s">
        <v>35</v>
      </c>
      <c r="L4702">
        <v>30</v>
      </c>
      <c r="M4702" t="s">
        <v>23</v>
      </c>
    </row>
    <row r="4703" spans="1:13">
      <c r="A4703" t="s">
        <v>7898</v>
      </c>
      <c r="B4703" t="str" cm="1">
        <f t="array" ref="B4703">PROPER(TRIM(_xlfn.REGEXREPLACE(LEFT(MILESTONE!B4703,MIN(IFERROR(SEARCH({"@","with","&amp;","alongwith","/","(","URF"},MILESTONE!B4703),LEN(MILESTONE!B4703)+1))-1),"[^A-Za-z ]","")))</f>
        <v>Priti</v>
      </c>
      <c r="C4703" t="str">
        <f>IF(MILESTONE!C4703="f","Female","Male")</f>
        <v>Female</v>
      </c>
      <c r="D4703" t="s">
        <v>26</v>
      </c>
      <c r="E4703" cm="1">
        <f t="array" ref="E4703">IF(ISBLANK(MILESTONE!E4703),
   _xlfn.SWITCH(D4703,
      "Very Negative",2,
      "Negative",4,
      "Neutral",6,
      "Positive",8,
      "Very Positive",10
   ),
   MILESTONE!E4703)</f>
        <v>9</v>
      </c>
      <c r="F4703" t="str">
        <f>TEXT(MILESTONE!F4703, "DD/MM/YYYY")</f>
        <v>10/02/2020</v>
      </c>
      <c r="G4703" t="s">
        <v>18</v>
      </c>
      <c r="H4703" t="s">
        <v>438</v>
      </c>
      <c r="I4703" t="s">
        <v>126</v>
      </c>
      <c r="J4703" t="s">
        <v>29</v>
      </c>
      <c r="K4703" t="s">
        <v>61</v>
      </c>
      <c r="L4703">
        <v>18</v>
      </c>
      <c r="M4703" t="s">
        <v>23</v>
      </c>
    </row>
    <row r="4704" spans="1:13">
      <c r="A4704" t="s">
        <v>7899</v>
      </c>
      <c r="B4704" t="str" cm="1">
        <f t="array" ref="B4704">PROPER(TRIM(_xlfn.REGEXREPLACE(LEFT(MILESTONE!B4704,MIN(IFERROR(SEARCH({"@","with","&amp;","alongwith","/","(","URF"},MILESTONE!B4704),LEN(MILESTONE!B4704)+1))-1),"[^A-Za-z ]","")))</f>
        <v>Himanshi</v>
      </c>
      <c r="C4704" t="str">
        <f>IF(MILESTONE!C4704="f","Female","Male")</f>
        <v>Female</v>
      </c>
      <c r="D4704" t="s">
        <v>26</v>
      </c>
      <c r="E4704" cm="1">
        <f t="array" ref="E4704">IF(ISBLANK(MILESTONE!E4704),
   _xlfn.SWITCH(D4704,
      "Very Negative",2,
      "Negative",4,
      "Neutral",6,
      "Positive",8,
      "Very Positive",10
   ),
   MILESTONE!E4704)</f>
        <v>10</v>
      </c>
      <c r="F4704" t="str">
        <f>TEXT(MILESTONE!F4704, "DD/MM/YYYY")</f>
        <v>10/08/2020</v>
      </c>
      <c r="G4704" t="s">
        <v>27</v>
      </c>
      <c r="H4704" t="s">
        <v>594</v>
      </c>
      <c r="I4704" t="s">
        <v>72</v>
      </c>
      <c r="J4704" t="s">
        <v>29</v>
      </c>
      <c r="K4704" t="s">
        <v>35</v>
      </c>
      <c r="L4704">
        <v>26</v>
      </c>
      <c r="M4704" t="s">
        <v>23</v>
      </c>
    </row>
    <row r="4705" spans="1:13">
      <c r="A4705" t="s">
        <v>7901</v>
      </c>
      <c r="B4705" t="str" cm="1">
        <f t="array" ref="B4705">PROPER(TRIM(_xlfn.REGEXREPLACE(LEFT(MILESTONE!B4705,MIN(IFERROR(SEARCH({"@","with","&amp;","alongwith","/","(","URF"},MILESTONE!B4705),LEN(MILESTONE!B4705)+1))-1),"[^A-Za-z ]","")))</f>
        <v>Sanjay</v>
      </c>
      <c r="C4705" t="str">
        <f>IF(MILESTONE!C4705="f","Female","Male")</f>
        <v>Male</v>
      </c>
      <c r="D4705" t="s">
        <v>34</v>
      </c>
      <c r="E4705" cm="1">
        <f t="array" ref="E4705">IF(ISBLANK(MILESTONE!E4705),
   _xlfn.SWITCH(D4705,
      "Very Negative",2,
      "Negative",4,
      "Neutral",6,
      "Positive",8,
      "Very Positive",10
   ),
   MILESTONE!E4705)</f>
        <v>4</v>
      </c>
      <c r="F4705" t="str">
        <f>TEXT(MILESTONE!F4705, "DD/MM/YYYY")</f>
        <v>10/24/2020</v>
      </c>
      <c r="G4705" t="s">
        <v>44</v>
      </c>
      <c r="H4705" t="s">
        <v>606</v>
      </c>
      <c r="I4705" t="s">
        <v>41</v>
      </c>
      <c r="J4705" t="s">
        <v>21</v>
      </c>
      <c r="K4705" t="s">
        <v>22</v>
      </c>
      <c r="L4705">
        <v>24</v>
      </c>
      <c r="M4705" t="s">
        <v>23</v>
      </c>
    </row>
    <row r="4706" spans="1:13">
      <c r="A4706" t="s">
        <v>7902</v>
      </c>
      <c r="B4706" t="str" cm="1">
        <f t="array" ref="B4706">PROPER(TRIM(_xlfn.REGEXREPLACE(LEFT(MILESTONE!B4706,MIN(IFERROR(SEARCH({"@","with","&amp;","alongwith","/","(","URF"},MILESTONE!B4706),LEN(MILESTONE!B4706)+1))-1),"[^A-Za-z ]","")))</f>
        <v>Dimpal</v>
      </c>
      <c r="C4706" t="str">
        <f>IF(MILESTONE!C4706="f","Female","Male")</f>
        <v>Female</v>
      </c>
      <c r="D4706" t="s">
        <v>16</v>
      </c>
      <c r="E4706" cm="1">
        <f t="array" ref="E4706">IF(ISBLANK(MILESTONE!E4706),
   _xlfn.SWITCH(D4706,
      "Very Negative",2,
      "Negative",4,
      "Neutral",6,
      "Positive",8,
      "Very Positive",10
   ),
   MILESTONE!E4706)</f>
        <v>6</v>
      </c>
      <c r="F4706" t="str">
        <f>TEXT(MILESTONE!F4706, "DD/MM/YYYY")</f>
        <v>10/11/2020</v>
      </c>
      <c r="G4706" t="s">
        <v>27</v>
      </c>
      <c r="H4706" t="s">
        <v>106</v>
      </c>
      <c r="I4706" t="s">
        <v>46</v>
      </c>
      <c r="J4706" t="s">
        <v>66</v>
      </c>
      <c r="K4706" t="s">
        <v>22</v>
      </c>
      <c r="L4706">
        <v>10</v>
      </c>
      <c r="M4706" t="s">
        <v>30</v>
      </c>
    </row>
    <row r="4707" spans="1:13">
      <c r="A4707" t="s">
        <v>7903</v>
      </c>
      <c r="B4707" t="str" cm="1">
        <f t="array" ref="B4707">PROPER(TRIM(_xlfn.REGEXREPLACE(LEFT(MILESTONE!B4707,MIN(IFERROR(SEARCH({"@","with","&amp;","alongwith","/","(","URF"},MILESTONE!B4707),LEN(MILESTONE!B4707)+1))-1),"[^A-Za-z ]","")))</f>
        <v>Vinod Kumar</v>
      </c>
      <c r="C4707" t="str">
        <f>IF(MILESTONE!C4707="f","Female","Male")</f>
        <v>Male</v>
      </c>
      <c r="D4707" t="s">
        <v>57</v>
      </c>
      <c r="E4707" cm="1">
        <f t="array" ref="E4707">IF(ISBLANK(MILESTONE!E4707),
   _xlfn.SWITCH(D4707,
      "Very Negative",2,
      "Negative",4,
      "Neutral",6,
      "Positive",8,
      "Very Positive",10
   ),
   MILESTONE!E4707)</f>
        <v>8</v>
      </c>
      <c r="F4707" t="str">
        <f>TEXT(MILESTONE!F4707, "DD/MM/YYYY")</f>
        <v>10/05/2020</v>
      </c>
      <c r="G4707" t="s">
        <v>44</v>
      </c>
      <c r="H4707" t="s">
        <v>30</v>
      </c>
      <c r="I4707" t="s">
        <v>93</v>
      </c>
      <c r="J4707" t="s">
        <v>21</v>
      </c>
      <c r="K4707" t="s">
        <v>61</v>
      </c>
      <c r="L4707">
        <v>44</v>
      </c>
      <c r="M4707" t="s">
        <v>23</v>
      </c>
    </row>
    <row r="4708" spans="1:13">
      <c r="A4708" t="s">
        <v>7904</v>
      </c>
      <c r="B4708" t="str" cm="1">
        <f t="array" ref="B4708">PROPER(TRIM(_xlfn.REGEXREPLACE(LEFT(MILESTONE!B4708,MIN(IFERROR(SEARCH({"@","with","&amp;","alongwith","/","(","URF"},MILESTONE!B4708),LEN(MILESTONE!B4708)+1))-1),"[^A-Za-z ]","")))</f>
        <v>Sagita</v>
      </c>
      <c r="C4708" t="str">
        <f>IF(MILESTONE!C4708="f","Female","Male")</f>
        <v>Female</v>
      </c>
      <c r="D4708" t="s">
        <v>16</v>
      </c>
      <c r="E4708" cm="1">
        <f t="array" ref="E4708">IF(ISBLANK(MILESTONE!E4708),
   _xlfn.SWITCH(D4708,
      "Very Negative",2,
      "Negative",4,
      "Neutral",6,
      "Positive",8,
      "Very Positive",10
   ),
   MILESTONE!E4708)</f>
        <v>6</v>
      </c>
      <c r="F4708" t="str">
        <f>TEXT(MILESTONE!F4708, "DD/MM/YYYY")</f>
        <v>10/30/2020</v>
      </c>
      <c r="G4708" t="s">
        <v>27</v>
      </c>
      <c r="H4708" t="s">
        <v>213</v>
      </c>
      <c r="I4708" t="s">
        <v>65</v>
      </c>
      <c r="J4708" t="s">
        <v>29</v>
      </c>
      <c r="K4708" t="s">
        <v>22</v>
      </c>
      <c r="L4708">
        <v>20</v>
      </c>
      <c r="M4708" t="s">
        <v>23</v>
      </c>
    </row>
    <row r="4709" spans="1:13">
      <c r="A4709" t="s">
        <v>7906</v>
      </c>
      <c r="B4709" t="str" cm="1">
        <f t="array" ref="B4709">PROPER(TRIM(_xlfn.REGEXREPLACE(LEFT(MILESTONE!B4709,MIN(IFERROR(SEARCH({"@","with","&amp;","alongwith","/","(","URF"},MILESTONE!B4709),LEN(MILESTONE!B4709)+1))-1),"[^A-Za-z ]","")))</f>
        <v>Ganesh Kumar</v>
      </c>
      <c r="C4709" t="str">
        <f>IF(MILESTONE!C4709="f","Female","Male")</f>
        <v>Male</v>
      </c>
      <c r="D4709" t="s">
        <v>16</v>
      </c>
      <c r="E4709" cm="1">
        <f t="array" ref="E4709">IF(ISBLANK(MILESTONE!E4709),
   _xlfn.SWITCH(D4709,
      "Very Negative",2,
      "Negative",4,
      "Neutral",6,
      "Positive",8,
      "Very Positive",10
   ),
   MILESTONE!E4709)</f>
        <v>7</v>
      </c>
      <c r="F4709" t="str">
        <f>TEXT(MILESTONE!F4709, "DD/MM/YYYY")</f>
        <v>10/10/2020</v>
      </c>
      <c r="G4709" t="s">
        <v>18</v>
      </c>
      <c r="H4709" t="s">
        <v>615</v>
      </c>
      <c r="I4709" t="s">
        <v>157</v>
      </c>
      <c r="J4709" t="s">
        <v>77</v>
      </c>
      <c r="K4709" t="s">
        <v>22</v>
      </c>
      <c r="L4709">
        <v>10</v>
      </c>
      <c r="M4709" t="s">
        <v>30</v>
      </c>
    </row>
    <row r="4710" spans="1:13">
      <c r="A4710" t="s">
        <v>7908</v>
      </c>
      <c r="B4710" t="str" cm="1">
        <f t="array" ref="B4710">PROPER(TRIM(_xlfn.REGEXREPLACE(LEFT(MILESTONE!B4710,MIN(IFERROR(SEARCH({"@","with","&amp;","alongwith","/","(","URF"},MILESTONE!B4710),LEN(MILESTONE!B4710)+1))-1),"[^A-Za-z ]","")))</f>
        <v>Leela</v>
      </c>
      <c r="C4710" t="str">
        <f>IF(MILESTONE!C4710="f","Female","Male")</f>
        <v>Female</v>
      </c>
      <c r="D4710" t="s">
        <v>57</v>
      </c>
      <c r="E4710" cm="1">
        <f t="array" ref="E4710">IF(ISBLANK(MILESTONE!E4710),
   _xlfn.SWITCH(D4710,
      "Very Negative",2,
      "Negative",4,
      "Neutral",6,
      "Positive",8,
      "Very Positive",10
   ),
   MILESTONE!E4710)</f>
        <v>7</v>
      </c>
      <c r="F4710" t="str">
        <f>TEXT(MILESTONE!F4710, "DD/MM/YYYY")</f>
        <v>10/09/2020</v>
      </c>
      <c r="G4710" t="s">
        <v>18</v>
      </c>
      <c r="H4710" t="s">
        <v>256</v>
      </c>
      <c r="I4710" t="s">
        <v>98</v>
      </c>
      <c r="J4710" t="s">
        <v>21</v>
      </c>
      <c r="K4710" t="s">
        <v>22</v>
      </c>
      <c r="L4710">
        <v>30</v>
      </c>
      <c r="M4710" t="s">
        <v>30</v>
      </c>
    </row>
    <row r="4711" spans="1:13">
      <c r="A4711" t="s">
        <v>7909</v>
      </c>
      <c r="B4711" t="str" cm="1">
        <f t="array" ref="B4711">PROPER(TRIM(_xlfn.REGEXREPLACE(LEFT(MILESTONE!B4711,MIN(IFERROR(SEARCH({"@","with","&amp;","alongwith","/","(","URF"},MILESTONE!B4711),LEN(MILESTONE!B4711)+1))-1),"[^A-Za-z ]","")))</f>
        <v>Mangi Lal</v>
      </c>
      <c r="C4711" t="str">
        <f>IF(MILESTONE!C4711="f","Female","Male")</f>
        <v>Male</v>
      </c>
      <c r="D4711" t="s">
        <v>34</v>
      </c>
      <c r="E4711" cm="1">
        <f t="array" ref="E4711">IF(ISBLANK(MILESTONE!E4711),
   _xlfn.SWITCH(D4711,
      "Very Negative",2,
      "Negative",4,
      "Neutral",6,
      "Positive",8,
      "Very Positive",10
   ),
   MILESTONE!E4711)</f>
        <v>6</v>
      </c>
      <c r="F4711" t="str">
        <f>TEXT(MILESTONE!F4711, "DD/MM/YYYY")</f>
        <v>10/30/2020</v>
      </c>
      <c r="G4711" t="s">
        <v>18</v>
      </c>
      <c r="H4711" t="s">
        <v>405</v>
      </c>
      <c r="I4711" t="s">
        <v>76</v>
      </c>
      <c r="J4711" t="s">
        <v>21</v>
      </c>
      <c r="K4711" t="s">
        <v>22</v>
      </c>
      <c r="L4711">
        <v>9</v>
      </c>
      <c r="M4711" t="s">
        <v>23</v>
      </c>
    </row>
    <row r="4712" spans="1:13">
      <c r="A4712" t="s">
        <v>7911</v>
      </c>
      <c r="B4712" t="str" cm="1">
        <f t="array" ref="B4712">PROPER(TRIM(_xlfn.REGEXREPLACE(LEFT(MILESTONE!B4712,MIN(IFERROR(SEARCH({"@","with","&amp;","alongwith","/","(","URF"},MILESTONE!B4712),LEN(MILESTONE!B4712)+1))-1),"[^A-Za-z ]","")))</f>
        <v>Seema</v>
      </c>
      <c r="C4712" t="str">
        <f>IF(MILESTONE!C4712="f","Female","Male")</f>
        <v>Female</v>
      </c>
      <c r="D4712" t="s">
        <v>16</v>
      </c>
      <c r="E4712" cm="1">
        <f t="array" ref="E4712">IF(ISBLANK(MILESTONE!E4712),
   _xlfn.SWITCH(D4712,
      "Very Negative",2,
      "Negative",4,
      "Neutral",6,
      "Positive",8,
      "Very Positive",10
   ),
   MILESTONE!E4712)</f>
        <v>6</v>
      </c>
      <c r="F4712" t="str">
        <f>TEXT(MILESTONE!F4712, "DD/MM/YYYY")</f>
        <v>10/03/2020</v>
      </c>
      <c r="G4712" t="s">
        <v>18</v>
      </c>
      <c r="H4712" t="s">
        <v>102</v>
      </c>
      <c r="I4712" t="s">
        <v>93</v>
      </c>
      <c r="J4712" t="s">
        <v>77</v>
      </c>
      <c r="K4712" t="s">
        <v>22</v>
      </c>
      <c r="L4712">
        <v>12</v>
      </c>
      <c r="M4712" t="s">
        <v>30</v>
      </c>
    </row>
    <row r="4713" spans="1:13">
      <c r="A4713" t="s">
        <v>7912</v>
      </c>
      <c r="B4713" t="str" cm="1">
        <f t="array" ref="B4713">PROPER(TRIM(_xlfn.REGEXREPLACE(LEFT(MILESTONE!B4713,MIN(IFERROR(SEARCH({"@","with","&amp;","alongwith","/","(","URF"},MILESTONE!B4713),LEN(MILESTONE!B4713)+1))-1),"[^A-Za-z ]","")))</f>
        <v>Zahid Kuraisi</v>
      </c>
      <c r="C4713" t="str">
        <f>IF(MILESTONE!C4713="f","Female","Male")</f>
        <v>Male</v>
      </c>
      <c r="D4713" t="s">
        <v>16</v>
      </c>
      <c r="E4713" cm="1">
        <f t="array" ref="E4713">IF(ISBLANK(MILESTONE!E4713),
   _xlfn.SWITCH(D4713,
      "Very Negative",2,
      "Negative",4,
      "Neutral",6,
      "Positive",8,
      "Very Positive",10
   ),
   MILESTONE!E4713)</f>
        <v>6</v>
      </c>
      <c r="F4713" t="str">
        <f>TEXT(MILESTONE!F4713, "DD/MM/YYYY")</f>
        <v>10/10/2020</v>
      </c>
      <c r="G4713" t="s">
        <v>18</v>
      </c>
      <c r="H4713" t="s">
        <v>102</v>
      </c>
      <c r="I4713" t="s">
        <v>93</v>
      </c>
      <c r="J4713" t="s">
        <v>77</v>
      </c>
      <c r="K4713" t="s">
        <v>22</v>
      </c>
      <c r="L4713">
        <v>23</v>
      </c>
      <c r="M4713" t="s">
        <v>106</v>
      </c>
    </row>
    <row r="4714" spans="1:13">
      <c r="A4714" t="s">
        <v>7913</v>
      </c>
      <c r="B4714" t="str" cm="1">
        <f t="array" ref="B4714">PROPER(TRIM(_xlfn.REGEXREPLACE(LEFT(MILESTONE!B4714,MIN(IFERROR(SEARCH({"@","with","&amp;","alongwith","/","(","URF"},MILESTONE!B4714),LEN(MILESTONE!B4714)+1))-1),"[^A-Za-z ]","")))</f>
        <v>Deepa</v>
      </c>
      <c r="C4714" t="str">
        <f>IF(MILESTONE!C4714="f","Female","Male")</f>
        <v>Female</v>
      </c>
      <c r="D4714" t="s">
        <v>16</v>
      </c>
      <c r="E4714" cm="1">
        <f t="array" ref="E4714">IF(ISBLANK(MILESTONE!E4714),
   _xlfn.SWITCH(D4714,
      "Very Negative",2,
      "Negative",4,
      "Neutral",6,
      "Positive",8,
      "Very Positive",10
   ),
   MILESTONE!E4714)</f>
        <v>5</v>
      </c>
      <c r="F4714" t="str">
        <f>TEXT(MILESTONE!F4714, "DD/MM/YYYY")</f>
        <v>10/18/2020</v>
      </c>
      <c r="G4714" t="s">
        <v>18</v>
      </c>
      <c r="H4714" t="s">
        <v>317</v>
      </c>
      <c r="I4714" t="s">
        <v>46</v>
      </c>
      <c r="J4714" t="s">
        <v>77</v>
      </c>
      <c r="K4714" t="s">
        <v>22</v>
      </c>
      <c r="L4714">
        <v>27</v>
      </c>
      <c r="M4714" t="s">
        <v>23</v>
      </c>
    </row>
    <row r="4715" spans="1:13">
      <c r="A4715" t="s">
        <v>7914</v>
      </c>
      <c r="B4715" t="str" cm="1">
        <f t="array" ref="B4715">PROPER(TRIM(_xlfn.REGEXREPLACE(LEFT(MILESTONE!B4715,MIN(IFERROR(SEARCH({"@","with","&amp;","alongwith","/","(","URF"},MILESTONE!B4715),LEN(MILESTONE!B4715)+1))-1),"[^A-Za-z ]","")))</f>
        <v>Geeta D</v>
      </c>
      <c r="C4715" t="str">
        <f>IF(MILESTONE!C4715="f","Female","Male")</f>
        <v>Female</v>
      </c>
      <c r="D4715" t="s">
        <v>34</v>
      </c>
      <c r="E4715" cm="1">
        <f t="array" ref="E4715">IF(ISBLANK(MILESTONE!E4715),
   _xlfn.SWITCH(D4715,
      "Very Negative",2,
      "Negative",4,
      "Neutral",6,
      "Positive",8,
      "Very Positive",10
   ),
   MILESTONE!E4715)</f>
        <v>4</v>
      </c>
      <c r="F4715" t="str">
        <f>TEXT(MILESTONE!F4715, "DD/MM/YYYY")</f>
        <v>10/01/2020</v>
      </c>
      <c r="G4715" t="s">
        <v>18</v>
      </c>
      <c r="H4715" t="s">
        <v>928</v>
      </c>
      <c r="I4715" t="s">
        <v>41</v>
      </c>
      <c r="J4715" t="s">
        <v>77</v>
      </c>
      <c r="K4715" t="s">
        <v>61</v>
      </c>
      <c r="L4715">
        <v>13</v>
      </c>
      <c r="M4715" t="s">
        <v>106</v>
      </c>
    </row>
    <row r="4716" spans="1:13">
      <c r="A4716" t="s">
        <v>7915</v>
      </c>
      <c r="B4716" t="str" cm="1">
        <f t="array" ref="B4716">PROPER(TRIM(_xlfn.REGEXREPLACE(LEFT(MILESTONE!B4716,MIN(IFERROR(SEARCH({"@","with","&amp;","alongwith","/","(","URF"},MILESTONE!B4716),LEN(MILESTONE!B4716)+1))-1),"[^A-Za-z ]","")))</f>
        <v>Tashnim</v>
      </c>
      <c r="C4716" t="str">
        <f>IF(MILESTONE!C4716="f","Female","Male")</f>
        <v>Male</v>
      </c>
      <c r="D4716" t="s">
        <v>34</v>
      </c>
      <c r="E4716" cm="1">
        <f t="array" ref="E4716">IF(ISBLANK(MILESTONE!E4716),
   _xlfn.SWITCH(D4716,
      "Very Negative",2,
      "Negative",4,
      "Neutral",6,
      "Positive",8,
      "Very Positive",10
   ),
   MILESTONE!E4716)</f>
        <v>4</v>
      </c>
      <c r="F4716" t="str">
        <f>TEXT(MILESTONE!F4716, "DD/MM/YYYY")</f>
        <v>10/19/2020</v>
      </c>
      <c r="G4716" t="s">
        <v>44</v>
      </c>
      <c r="H4716" t="s">
        <v>102</v>
      </c>
      <c r="I4716" t="s">
        <v>93</v>
      </c>
      <c r="J4716" t="s">
        <v>21</v>
      </c>
      <c r="K4716" t="s">
        <v>22</v>
      </c>
      <c r="L4716">
        <v>29</v>
      </c>
      <c r="M4716" t="s">
        <v>106</v>
      </c>
    </row>
    <row r="4717" spans="1:13">
      <c r="A4717" t="s">
        <v>7917</v>
      </c>
      <c r="B4717" t="str" cm="1">
        <f t="array" ref="B4717">PROPER(TRIM(_xlfn.REGEXREPLACE(LEFT(MILESTONE!B4717,MIN(IFERROR(SEARCH({"@","with","&amp;","alongwith","/","(","URF"},MILESTONE!B4717),LEN(MILESTONE!B4717)+1))-1),"[^A-Za-z ]","")))</f>
        <v>Kishor Saini</v>
      </c>
      <c r="C4717" t="str">
        <f>IF(MILESTONE!C4717="f","Female","Male")</f>
        <v>Male</v>
      </c>
      <c r="D4717" t="s">
        <v>34</v>
      </c>
      <c r="E4717" cm="1">
        <f t="array" ref="E4717">IF(ISBLANK(MILESTONE!E4717),
   _xlfn.SWITCH(D4717,
      "Very Negative",2,
      "Negative",4,
      "Neutral",6,
      "Positive",8,
      "Very Positive",10
   ),
   MILESTONE!E4717)</f>
        <v>4</v>
      </c>
      <c r="F4717" t="str">
        <f>TEXT(MILESTONE!F4717, "DD/MM/YYYY")</f>
        <v>10/28/2020</v>
      </c>
      <c r="G4717" t="s">
        <v>18</v>
      </c>
      <c r="H4717" t="s">
        <v>198</v>
      </c>
      <c r="I4717" t="s">
        <v>199</v>
      </c>
      <c r="J4717" t="s">
        <v>77</v>
      </c>
      <c r="K4717" t="s">
        <v>22</v>
      </c>
      <c r="L4717">
        <v>15</v>
      </c>
      <c r="M4717" t="s">
        <v>30</v>
      </c>
    </row>
    <row r="4718" spans="1:13">
      <c r="A4718" t="s">
        <v>7919</v>
      </c>
      <c r="B4718" t="str" cm="1">
        <f t="array" ref="B4718">PROPER(TRIM(_xlfn.REGEXREPLACE(LEFT(MILESTONE!B4718,MIN(IFERROR(SEARCH({"@","with","&amp;","alongwith","/","(","URF"},MILESTONE!B4718),LEN(MILESTONE!B4718)+1))-1),"[^A-Za-z ]","")))</f>
        <v>Shikha</v>
      </c>
      <c r="C4718" t="str">
        <f>IF(MILESTONE!C4718="f","Female","Male")</f>
        <v>Female</v>
      </c>
      <c r="D4718" t="s">
        <v>34</v>
      </c>
      <c r="E4718" cm="1">
        <f t="array" ref="E4718">IF(ISBLANK(MILESTONE!E4718),
   _xlfn.SWITCH(D4718,
      "Very Negative",2,
      "Negative",4,
      "Neutral",6,
      "Positive",8,
      "Very Positive",10
   ),
   MILESTONE!E4718)</f>
        <v>4</v>
      </c>
      <c r="F4718" t="str">
        <f>TEXT(MILESTONE!F4718, "DD/MM/YYYY")</f>
        <v>10/11/2020</v>
      </c>
      <c r="G4718" t="s">
        <v>18</v>
      </c>
      <c r="H4718" t="s">
        <v>102</v>
      </c>
      <c r="I4718" t="s">
        <v>93</v>
      </c>
      <c r="J4718" t="s">
        <v>77</v>
      </c>
      <c r="K4718" t="s">
        <v>22</v>
      </c>
      <c r="L4718">
        <v>44</v>
      </c>
      <c r="M4718" t="s">
        <v>23</v>
      </c>
    </row>
    <row r="4719" spans="1:13">
      <c r="A4719" t="s">
        <v>7920</v>
      </c>
      <c r="B4719" t="str" cm="1">
        <f t="array" ref="B4719">PROPER(TRIM(_xlfn.REGEXREPLACE(LEFT(MILESTONE!B4719,MIN(IFERROR(SEARCH({"@","with","&amp;","alongwith","/","(","URF"},MILESTONE!B4719),LEN(MILESTONE!B4719)+1))-1),"[^A-Za-z ]","")))</f>
        <v>Alisha</v>
      </c>
      <c r="C4719" t="str">
        <f>IF(MILESTONE!C4719="f","Female","Male")</f>
        <v>Female</v>
      </c>
      <c r="D4719" t="s">
        <v>34</v>
      </c>
      <c r="E4719" cm="1">
        <f t="array" ref="E4719">IF(ISBLANK(MILESTONE!E4719),
   _xlfn.SWITCH(D4719,
      "Very Negative",2,
      "Negative",4,
      "Neutral",6,
      "Positive",8,
      "Very Positive",10
   ),
   MILESTONE!E4719)</f>
        <v>4</v>
      </c>
      <c r="F4719" t="str">
        <f>TEXT(MILESTONE!F4719, "DD/MM/YYYY")</f>
        <v>10/20/2020</v>
      </c>
      <c r="G4719" t="s">
        <v>18</v>
      </c>
      <c r="H4719" t="s">
        <v>660</v>
      </c>
      <c r="I4719" t="s">
        <v>41</v>
      </c>
      <c r="J4719" t="s">
        <v>21</v>
      </c>
      <c r="K4719" t="s">
        <v>22</v>
      </c>
      <c r="L4719">
        <v>41</v>
      </c>
      <c r="M4719" t="s">
        <v>30</v>
      </c>
    </row>
    <row r="4720" spans="1:13">
      <c r="A4720" t="s">
        <v>7922</v>
      </c>
      <c r="B4720" t="str" cm="1">
        <f t="array" ref="B4720">PROPER(TRIM(_xlfn.REGEXREPLACE(LEFT(MILESTONE!B4720,MIN(IFERROR(SEARCH({"@","with","&amp;","alongwith","/","(","URF"},MILESTONE!B4720),LEN(MILESTONE!B4720)+1))-1),"[^A-Za-z ]","")))</f>
        <v>Shivam Jain</v>
      </c>
      <c r="C4720" t="str">
        <f>IF(MILESTONE!C4720="f","Female","Male")</f>
        <v>Male</v>
      </c>
      <c r="D4720" t="s">
        <v>16</v>
      </c>
      <c r="E4720" cm="1">
        <f t="array" ref="E4720">IF(ISBLANK(MILESTONE!E4720),
   _xlfn.SWITCH(D4720,
      "Very Negative",2,
      "Negative",4,
      "Neutral",6,
      "Positive",8,
      "Very Positive",10
   ),
   MILESTONE!E4720)</f>
        <v>6</v>
      </c>
      <c r="F4720" t="str">
        <f>TEXT(MILESTONE!F4720, "DD/MM/YYYY")</f>
        <v>10/09/2020</v>
      </c>
      <c r="G4720" t="s">
        <v>44</v>
      </c>
      <c r="H4720" t="s">
        <v>30</v>
      </c>
      <c r="I4720" t="s">
        <v>93</v>
      </c>
      <c r="J4720" t="s">
        <v>21</v>
      </c>
      <c r="K4720" t="s">
        <v>22</v>
      </c>
      <c r="L4720">
        <v>41</v>
      </c>
      <c r="M4720" t="s">
        <v>30</v>
      </c>
    </row>
    <row r="4721" spans="1:13">
      <c r="A4721" t="s">
        <v>7923</v>
      </c>
      <c r="B4721" t="str" cm="1">
        <f t="array" ref="B4721">PROPER(TRIM(_xlfn.REGEXREPLACE(LEFT(MILESTONE!B4721,MIN(IFERROR(SEARCH({"@","with","&amp;","alongwith","/","(","URF"},MILESTONE!B4721),LEN(MILESTONE!B4721)+1))-1),"[^A-Za-z ]","")))</f>
        <v>Manoj Jain</v>
      </c>
      <c r="C4721" t="str">
        <f>IF(MILESTONE!C4721="f","Female","Male")</f>
        <v>Male</v>
      </c>
      <c r="D4721" t="s">
        <v>34</v>
      </c>
      <c r="E4721" cm="1">
        <f t="array" ref="E4721">IF(ISBLANK(MILESTONE!E4721),
   _xlfn.SWITCH(D4721,
      "Very Negative",2,
      "Negative",4,
      "Neutral",6,
      "Positive",8,
      "Very Positive",10
   ),
   MILESTONE!E4721)</f>
        <v>4</v>
      </c>
      <c r="F4721" t="str">
        <f>TEXT(MILESTONE!F4721, "DD/MM/YYYY")</f>
        <v>10/15/2020</v>
      </c>
      <c r="G4721" t="s">
        <v>18</v>
      </c>
      <c r="H4721" t="s">
        <v>75</v>
      </c>
      <c r="I4721" t="s">
        <v>76</v>
      </c>
      <c r="J4721" t="s">
        <v>66</v>
      </c>
      <c r="K4721" t="s">
        <v>22</v>
      </c>
      <c r="L4721">
        <v>26</v>
      </c>
      <c r="M4721" t="s">
        <v>106</v>
      </c>
    </row>
    <row r="4722" spans="1:13">
      <c r="A4722" t="s">
        <v>7925</v>
      </c>
      <c r="B4722" t="str" cm="1">
        <f t="array" ref="B4722">PROPER(TRIM(_xlfn.REGEXREPLACE(LEFT(MILESTONE!B4722,MIN(IFERROR(SEARCH({"@","with","&amp;","alongwith","/","(","URF"},MILESTONE!B4722),LEN(MILESTONE!B4722)+1))-1),"[^A-Za-z ]","")))</f>
        <v>Menadevi</v>
      </c>
      <c r="C4722" t="str">
        <f>IF(MILESTONE!C4722="f","Female","Male")</f>
        <v>Female</v>
      </c>
      <c r="D4722" t="s">
        <v>57</v>
      </c>
      <c r="E4722" cm="1">
        <f t="array" ref="E4722">IF(ISBLANK(MILESTONE!E4722),
   _xlfn.SWITCH(D4722,
      "Very Negative",2,
      "Negative",4,
      "Neutral",6,
      "Positive",8,
      "Very Positive",10
   ),
   MILESTONE!E4722)</f>
        <v>8</v>
      </c>
      <c r="F4722" t="str">
        <f>TEXT(MILESTONE!F4722, "DD/MM/YYYY")</f>
        <v>10/08/2020</v>
      </c>
      <c r="G4722" t="s">
        <v>27</v>
      </c>
      <c r="H4722" t="s">
        <v>97</v>
      </c>
      <c r="I4722" t="s">
        <v>98</v>
      </c>
      <c r="J4722" t="s">
        <v>29</v>
      </c>
      <c r="K4722" t="s">
        <v>22</v>
      </c>
      <c r="L4722">
        <v>39</v>
      </c>
      <c r="M4722" t="s">
        <v>30</v>
      </c>
    </row>
    <row r="4723" spans="1:13">
      <c r="A4723" t="s">
        <v>7926</v>
      </c>
      <c r="B4723" t="str" cm="1">
        <f t="array" ref="B4723">PROPER(TRIM(_xlfn.REGEXREPLACE(LEFT(MILESTONE!B4723,MIN(IFERROR(SEARCH({"@","with","&amp;","alongwith","/","(","URF"},MILESTONE!B4723),LEN(MILESTONE!B4723)+1))-1),"[^A-Za-z ]","")))</f>
        <v>Tushar</v>
      </c>
      <c r="C4723" t="str">
        <f>IF(MILESTONE!C4723="f","Female","Male")</f>
        <v>Male</v>
      </c>
      <c r="D4723" t="s">
        <v>34</v>
      </c>
      <c r="E4723" cm="1">
        <f t="array" ref="E4723">IF(ISBLANK(MILESTONE!E4723),
   _xlfn.SWITCH(D4723,
      "Very Negative",2,
      "Negative",4,
      "Neutral",6,
      "Positive",8,
      "Very Positive",10
   ),
   MILESTONE!E4723)</f>
        <v>4</v>
      </c>
      <c r="F4723" t="str">
        <f>TEXT(MILESTONE!F4723, "DD/MM/YYYY")</f>
        <v>10/03/2020</v>
      </c>
      <c r="G4723" t="s">
        <v>27</v>
      </c>
      <c r="H4723" t="s">
        <v>451</v>
      </c>
      <c r="I4723" t="s">
        <v>247</v>
      </c>
      <c r="J4723" t="s">
        <v>66</v>
      </c>
      <c r="K4723" t="s">
        <v>22</v>
      </c>
      <c r="L4723">
        <v>24</v>
      </c>
      <c r="M4723" t="s">
        <v>23</v>
      </c>
    </row>
    <row r="4724" spans="1:13">
      <c r="A4724" t="s">
        <v>7927</v>
      </c>
      <c r="B4724" t="str" cm="1">
        <f t="array" ref="B4724">PROPER(TRIM(_xlfn.REGEXREPLACE(LEFT(MILESTONE!B4724,MIN(IFERROR(SEARCH({"@","with","&amp;","alongwith","/","(","URF"},MILESTONE!B4724),LEN(MILESTONE!B4724)+1))-1),"[^A-Za-z ]","")))</f>
        <v>Jauli</v>
      </c>
      <c r="C4724" t="str">
        <f>IF(MILESTONE!C4724="f","Female","Male")</f>
        <v>Male</v>
      </c>
      <c r="D4724" t="s">
        <v>26</v>
      </c>
      <c r="E4724" cm="1">
        <f t="array" ref="E4724">IF(ISBLANK(MILESTONE!E4724),
   _xlfn.SWITCH(D4724,
      "Very Negative",2,
      "Negative",4,
      "Neutral",6,
      "Positive",8,
      "Very Positive",10
   ),
   MILESTONE!E4724)</f>
        <v>9</v>
      </c>
      <c r="F4724" t="str">
        <f>TEXT(MILESTONE!F4724, "DD/MM/YYYY")</f>
        <v>10/03/2020</v>
      </c>
      <c r="G4724" t="s">
        <v>18</v>
      </c>
      <c r="H4724" t="s">
        <v>320</v>
      </c>
      <c r="I4724" t="s">
        <v>46</v>
      </c>
      <c r="J4724" t="s">
        <v>66</v>
      </c>
      <c r="K4724" t="s">
        <v>61</v>
      </c>
      <c r="L4724">
        <v>14</v>
      </c>
      <c r="M4724" t="s">
        <v>106</v>
      </c>
    </row>
    <row r="4725" spans="1:13">
      <c r="A4725" t="s">
        <v>7929</v>
      </c>
      <c r="B4725" t="str" cm="1">
        <f t="array" ref="B4725">PROPER(TRIM(_xlfn.REGEXREPLACE(LEFT(MILESTONE!B4725,MIN(IFERROR(SEARCH({"@","with","&amp;","alongwith","/","(","URF"},MILESTONE!B4725),LEN(MILESTONE!B4725)+1))-1),"[^A-Za-z ]","")))</f>
        <v>Pooja</v>
      </c>
      <c r="C4725" t="str">
        <f>IF(MILESTONE!C4725="f","Female","Male")</f>
        <v>Female</v>
      </c>
      <c r="D4725" t="s">
        <v>57</v>
      </c>
      <c r="E4725" cm="1">
        <f t="array" ref="E4725">IF(ISBLANK(MILESTONE!E4725),
   _xlfn.SWITCH(D4725,
      "Very Negative",2,
      "Negative",4,
      "Neutral",6,
      "Positive",8,
      "Very Positive",10
   ),
   MILESTONE!E4725)</f>
        <v>8</v>
      </c>
      <c r="F4725" t="str">
        <f>TEXT(MILESTONE!F4725, "DD/MM/YYYY")</f>
        <v>10/17/2020</v>
      </c>
      <c r="G4725" t="s">
        <v>18</v>
      </c>
      <c r="H4725" t="s">
        <v>1729</v>
      </c>
      <c r="I4725" t="s">
        <v>1730</v>
      </c>
      <c r="J4725" t="s">
        <v>66</v>
      </c>
      <c r="K4725" t="s">
        <v>22</v>
      </c>
      <c r="L4725">
        <v>40</v>
      </c>
      <c r="M4725" t="s">
        <v>23</v>
      </c>
    </row>
    <row r="4726" spans="1:13">
      <c r="A4726" t="s">
        <v>7930</v>
      </c>
      <c r="B4726" t="str" cm="1">
        <f t="array" ref="B4726">PROPER(TRIM(_xlfn.REGEXREPLACE(LEFT(MILESTONE!B4726,MIN(IFERROR(SEARCH({"@","with","&amp;","alongwith","/","(","URF"},MILESTONE!B4726),LEN(MILESTONE!B4726)+1))-1),"[^A-Za-z ]","")))</f>
        <v>Farzana</v>
      </c>
      <c r="C4726" t="str">
        <f>IF(MILESTONE!C4726="f","Female","Male")</f>
        <v>Female</v>
      </c>
      <c r="D4726" t="s">
        <v>57</v>
      </c>
      <c r="E4726" cm="1">
        <f t="array" ref="E4726">IF(ISBLANK(MILESTONE!E4726),
   _xlfn.SWITCH(D4726,
      "Very Negative",2,
      "Negative",4,
      "Neutral",6,
      "Positive",8,
      "Very Positive",10
   ),
   MILESTONE!E4726)</f>
        <v>8</v>
      </c>
      <c r="F4726" t="str">
        <f>TEXT(MILESTONE!F4726, "DD/MM/YYYY")</f>
        <v>10/21/2020</v>
      </c>
      <c r="G4726" t="s">
        <v>27</v>
      </c>
      <c r="H4726" t="s">
        <v>278</v>
      </c>
      <c r="I4726" t="s">
        <v>98</v>
      </c>
      <c r="J4726" t="s">
        <v>66</v>
      </c>
      <c r="K4726" t="s">
        <v>22</v>
      </c>
      <c r="L4726">
        <v>28</v>
      </c>
      <c r="M4726" t="s">
        <v>23</v>
      </c>
    </row>
    <row r="4727" spans="1:13">
      <c r="A4727" t="s">
        <v>7931</v>
      </c>
      <c r="B4727" t="str" cm="1">
        <f t="array" ref="B4727">PROPER(TRIM(_xlfn.REGEXREPLACE(LEFT(MILESTONE!B4727,MIN(IFERROR(SEARCH({"@","with","&amp;","alongwith","/","(","URF"},MILESTONE!B4727),LEN(MILESTONE!B4727)+1))-1),"[^A-Za-z ]","")))</f>
        <v>Sanjeev</v>
      </c>
      <c r="C4727" t="str">
        <f>IF(MILESTONE!C4727="f","Female","Male")</f>
        <v>Male</v>
      </c>
      <c r="D4727" t="s">
        <v>16</v>
      </c>
      <c r="E4727" cm="1">
        <f t="array" ref="E4727">IF(ISBLANK(MILESTONE!E4727),
   _xlfn.SWITCH(D4727,
      "Very Negative",2,
      "Negative",4,
      "Neutral",6,
      "Positive",8,
      "Very Positive",10
   ),
   MILESTONE!E4727)</f>
        <v>5</v>
      </c>
      <c r="F4727" t="str">
        <f>TEXT(MILESTONE!F4727, "DD/MM/YYYY")</f>
        <v>10/10/2020</v>
      </c>
      <c r="G4727" t="s">
        <v>27</v>
      </c>
      <c r="H4727" t="s">
        <v>693</v>
      </c>
      <c r="I4727" t="s">
        <v>222</v>
      </c>
      <c r="J4727" t="s">
        <v>66</v>
      </c>
      <c r="K4727" t="s">
        <v>22</v>
      </c>
      <c r="L4727">
        <v>37</v>
      </c>
      <c r="M4727" t="s">
        <v>106</v>
      </c>
    </row>
    <row r="4728" spans="1:13">
      <c r="A4728" t="s">
        <v>7932</v>
      </c>
      <c r="B4728" t="str" cm="1">
        <f t="array" ref="B4728">PROPER(TRIM(_xlfn.REGEXREPLACE(LEFT(MILESTONE!B4728,MIN(IFERROR(SEARCH({"@","with","&amp;","alongwith","/","(","URF"},MILESTONE!B4728),LEN(MILESTONE!B4728)+1))-1),"[^A-Za-z ]","")))</f>
        <v>Pinki</v>
      </c>
      <c r="C4728" t="str">
        <f>IF(MILESTONE!C4728="f","Female","Male")</f>
        <v>Female</v>
      </c>
      <c r="D4728" t="s">
        <v>16</v>
      </c>
      <c r="E4728" cm="1">
        <f t="array" ref="E4728">IF(ISBLANK(MILESTONE!E4728),
   _xlfn.SWITCH(D4728,
      "Very Negative",2,
      "Negative",4,
      "Neutral",6,
      "Positive",8,
      "Very Positive",10
   ),
   MILESTONE!E4728)</f>
        <v>6</v>
      </c>
      <c r="F4728" t="str">
        <f>TEXT(MILESTONE!F4728, "DD/MM/YYYY")</f>
        <v>10/09/2020</v>
      </c>
      <c r="G4728" t="s">
        <v>18</v>
      </c>
      <c r="H4728" t="s">
        <v>412</v>
      </c>
      <c r="I4728" t="s">
        <v>20</v>
      </c>
      <c r="J4728" t="s">
        <v>21</v>
      </c>
      <c r="K4728" t="s">
        <v>22</v>
      </c>
      <c r="L4728">
        <v>27</v>
      </c>
      <c r="M4728" t="s">
        <v>30</v>
      </c>
    </row>
    <row r="4729" spans="1:13">
      <c r="A4729" t="s">
        <v>7933</v>
      </c>
      <c r="B4729" t="str" cm="1">
        <f t="array" ref="B4729">PROPER(TRIM(_xlfn.REGEXREPLACE(LEFT(MILESTONE!B4729,MIN(IFERROR(SEARCH({"@","with","&amp;","alongwith","/","(","URF"},MILESTONE!B4729),LEN(MILESTONE!B4729)+1))-1),"[^A-Za-z ]","")))</f>
        <v>Kumari Anju Rawat</v>
      </c>
      <c r="C4729" t="str">
        <f>IF(MILESTONE!C4729="f","Female","Male")</f>
        <v>Female</v>
      </c>
      <c r="D4729" t="s">
        <v>38</v>
      </c>
      <c r="E4729" cm="1">
        <f t="array" ref="E4729">IF(ISBLANK(MILESTONE!E4729),
   _xlfn.SWITCH(D4729,
      "Very Negative",2,
      "Negative",4,
      "Neutral",6,
      "Positive",8,
      "Very Positive",10
   ),
   MILESTONE!E4729)</f>
        <v>3</v>
      </c>
      <c r="F4729" t="str">
        <f>TEXT(MILESTONE!F4729, "DD/MM/YYYY")</f>
        <v>10/19/2020</v>
      </c>
      <c r="G4729" t="s">
        <v>18</v>
      </c>
      <c r="H4729" t="s">
        <v>253</v>
      </c>
      <c r="I4729" t="s">
        <v>41</v>
      </c>
      <c r="J4729" t="s">
        <v>29</v>
      </c>
      <c r="K4729" t="s">
        <v>22</v>
      </c>
      <c r="L4729">
        <v>11</v>
      </c>
      <c r="M4729" t="s">
        <v>23</v>
      </c>
    </row>
    <row r="4730" spans="1:13">
      <c r="A4730" t="s">
        <v>7934</v>
      </c>
      <c r="B4730" t="str" cm="1">
        <f t="array" ref="B4730">PROPER(TRIM(_xlfn.REGEXREPLACE(LEFT(MILESTONE!B4730,MIN(IFERROR(SEARCH({"@","with","&amp;","alongwith","/","(","URF"},MILESTONE!B4730),LEN(MILESTONE!B4730)+1))-1),"[^A-Za-z ]","")))</f>
        <v>Smt Deepika</v>
      </c>
      <c r="C4730" t="str">
        <f>IF(MILESTONE!C4730="f","Female","Male")</f>
        <v>Female</v>
      </c>
      <c r="D4730" t="s">
        <v>34</v>
      </c>
      <c r="E4730" cm="1">
        <f t="array" ref="E4730">IF(ISBLANK(MILESTONE!E4730),
   _xlfn.SWITCH(D4730,
      "Very Negative",2,
      "Negative",4,
      "Neutral",6,
      "Positive",8,
      "Very Positive",10
   ),
   MILESTONE!E4730)</f>
        <v>4</v>
      </c>
      <c r="F4730" t="str">
        <f>TEXT(MILESTONE!F4730, "DD/MM/YYYY")</f>
        <v>10/29/2020</v>
      </c>
      <c r="G4730" t="s">
        <v>44</v>
      </c>
      <c r="H4730" t="s">
        <v>253</v>
      </c>
      <c r="I4730" t="s">
        <v>41</v>
      </c>
      <c r="J4730" t="s">
        <v>21</v>
      </c>
      <c r="K4730" t="s">
        <v>22</v>
      </c>
      <c r="L4730">
        <v>29</v>
      </c>
      <c r="M4730" t="s">
        <v>23</v>
      </c>
    </row>
    <row r="4731" spans="1:13">
      <c r="A4731" t="s">
        <v>7935</v>
      </c>
      <c r="B4731" t="str" cm="1">
        <f t="array" ref="B4731">PROPER(TRIM(_xlfn.REGEXREPLACE(LEFT(MILESTONE!B4731,MIN(IFERROR(SEARCH({"@","with","&amp;","alongwith","/","(","URF"},MILESTONE!B4731),LEN(MILESTONE!B4731)+1))-1),"[^A-Za-z ]","")))</f>
        <v>Manju</v>
      </c>
      <c r="C4731" t="str">
        <f>IF(MILESTONE!C4731="f","Female","Male")</f>
        <v>Female</v>
      </c>
      <c r="D4731" t="s">
        <v>16</v>
      </c>
      <c r="E4731" cm="1">
        <f t="array" ref="E4731">IF(ISBLANK(MILESTONE!E4731),
   _xlfn.SWITCH(D4731,
      "Very Negative",2,
      "Negative",4,
      "Neutral",6,
      "Positive",8,
      "Very Positive",10
   ),
   MILESTONE!E4731)</f>
        <v>6</v>
      </c>
      <c r="F4731" t="str">
        <f>TEXT(MILESTONE!F4731, "DD/MM/YYYY")</f>
        <v>10/27/2020</v>
      </c>
      <c r="G4731" t="s">
        <v>27</v>
      </c>
      <c r="H4731" t="s">
        <v>438</v>
      </c>
      <c r="I4731" t="s">
        <v>126</v>
      </c>
      <c r="J4731" t="s">
        <v>66</v>
      </c>
      <c r="K4731" t="s">
        <v>22</v>
      </c>
      <c r="L4731">
        <v>27</v>
      </c>
      <c r="M4731" t="s">
        <v>23</v>
      </c>
    </row>
    <row r="4732" spans="1:13">
      <c r="A4732" t="s">
        <v>7936</v>
      </c>
      <c r="B4732" t="str" cm="1">
        <f t="array" ref="B4732">PROPER(TRIM(_xlfn.REGEXREPLACE(LEFT(MILESTONE!B4732,MIN(IFERROR(SEARCH({"@","with","&amp;","alongwith","/","(","URF"},MILESTONE!B4732),LEN(MILESTONE!B4732)+1))-1),"[^A-Za-z ]","")))</f>
        <v>Gurbax Singh</v>
      </c>
      <c r="C4732" t="str">
        <f>IF(MILESTONE!C4732="f","Female","Male")</f>
        <v>Male</v>
      </c>
      <c r="D4732" t="s">
        <v>34</v>
      </c>
      <c r="E4732" cm="1">
        <f t="array" ref="E4732">IF(ISBLANK(MILESTONE!E4732),
   _xlfn.SWITCH(D4732,
      "Very Negative",2,
      "Negative",4,
      "Neutral",6,
      "Positive",8,
      "Very Positive",10
   ),
   MILESTONE!E4732)</f>
        <v>4</v>
      </c>
      <c r="F4732" t="str">
        <f>TEXT(MILESTONE!F4732, "DD/MM/YYYY")</f>
        <v>10/08/2020</v>
      </c>
      <c r="G4732" t="s">
        <v>44</v>
      </c>
      <c r="H4732" t="s">
        <v>256</v>
      </c>
      <c r="I4732" t="s">
        <v>98</v>
      </c>
      <c r="J4732" t="s">
        <v>21</v>
      </c>
      <c r="K4732" t="s">
        <v>22</v>
      </c>
      <c r="L4732">
        <v>32</v>
      </c>
      <c r="M4732" t="s">
        <v>106</v>
      </c>
    </row>
    <row r="4733" spans="1:13">
      <c r="A4733" t="s">
        <v>7938</v>
      </c>
      <c r="B4733" t="str" cm="1">
        <f t="array" ref="B4733">PROPER(TRIM(_xlfn.REGEXREPLACE(LEFT(MILESTONE!B4733,MIN(IFERROR(SEARCH({"@","with","&amp;","alongwith","/","(","URF"},MILESTONE!B4733),LEN(MILESTONE!B4733)+1))-1),"[^A-Za-z ]","")))</f>
        <v>Aavesh Kumar</v>
      </c>
      <c r="C4733" t="str">
        <f>IF(MILESTONE!C4733="f","Female","Male")</f>
        <v>Male</v>
      </c>
      <c r="D4733" t="s">
        <v>34</v>
      </c>
      <c r="E4733" cm="1">
        <f t="array" ref="E4733">IF(ISBLANK(MILESTONE!E4733),
   _xlfn.SWITCH(D4733,
      "Very Negative",2,
      "Negative",4,
      "Neutral",6,
      "Positive",8,
      "Very Positive",10
   ),
   MILESTONE!E4733)</f>
        <v>6</v>
      </c>
      <c r="F4733" t="str">
        <f>TEXT(MILESTONE!F4733, "DD/MM/YYYY")</f>
        <v>10/08/2020</v>
      </c>
      <c r="G4733" t="s">
        <v>18</v>
      </c>
      <c r="H4733" t="s">
        <v>102</v>
      </c>
      <c r="I4733" t="s">
        <v>93</v>
      </c>
      <c r="J4733" t="s">
        <v>66</v>
      </c>
      <c r="K4733" t="s">
        <v>22</v>
      </c>
      <c r="L4733">
        <v>9</v>
      </c>
      <c r="M4733" t="s">
        <v>106</v>
      </c>
    </row>
    <row r="4734" spans="1:13">
      <c r="A4734" t="s">
        <v>7940</v>
      </c>
      <c r="B4734" t="str" cm="1">
        <f t="array" ref="B4734">PROPER(TRIM(_xlfn.REGEXREPLACE(LEFT(MILESTONE!B4734,MIN(IFERROR(SEARCH({"@","with","&amp;","alongwith","/","(","URF"},MILESTONE!B4734),LEN(MILESTONE!B4734)+1))-1),"[^A-Za-z ]","")))</f>
        <v>Mohamad Faruk</v>
      </c>
      <c r="C4734" t="str">
        <f>IF(MILESTONE!C4734="f","Female","Male")</f>
        <v>Male</v>
      </c>
      <c r="D4734" t="s">
        <v>16</v>
      </c>
      <c r="E4734" cm="1">
        <f t="array" ref="E4734">IF(ISBLANK(MILESTONE!E4734),
   _xlfn.SWITCH(D4734,
      "Very Negative",2,
      "Negative",4,
      "Neutral",6,
      "Positive",8,
      "Very Positive",10
   ),
   MILESTONE!E4734)</f>
        <v>6</v>
      </c>
      <c r="F4734" t="str">
        <f>TEXT(MILESTONE!F4734, "DD/MM/YYYY")</f>
        <v>10/29/2020</v>
      </c>
      <c r="G4734" t="s">
        <v>18</v>
      </c>
      <c r="H4734" t="s">
        <v>537</v>
      </c>
      <c r="I4734" t="s">
        <v>72</v>
      </c>
      <c r="J4734" t="s">
        <v>66</v>
      </c>
      <c r="K4734" t="s">
        <v>22</v>
      </c>
      <c r="L4734">
        <v>33</v>
      </c>
      <c r="M4734" t="s">
        <v>30</v>
      </c>
    </row>
    <row r="4735" spans="1:13">
      <c r="A4735" t="s">
        <v>7942</v>
      </c>
      <c r="B4735" t="str" cm="1">
        <f t="array" ref="B4735">PROPER(TRIM(_xlfn.REGEXREPLACE(LEFT(MILESTONE!B4735,MIN(IFERROR(SEARCH({"@","with","&amp;","alongwith","/","(","URF"},MILESTONE!B4735),LEN(MILESTONE!B4735)+1))-1),"[^A-Za-z ]","")))</f>
        <v>Saleem Ansari</v>
      </c>
      <c r="C4735" t="str">
        <f>IF(MILESTONE!C4735="f","Female","Male")</f>
        <v>Male</v>
      </c>
      <c r="D4735" t="s">
        <v>57</v>
      </c>
      <c r="E4735" cm="1">
        <f t="array" ref="E4735">IF(ISBLANK(MILESTONE!E4735),
   _xlfn.SWITCH(D4735,
      "Very Negative",2,
      "Negative",4,
      "Neutral",6,
      "Positive",8,
      "Very Positive",10
   ),
   MILESTONE!E4735)</f>
        <v>7</v>
      </c>
      <c r="F4735" t="str">
        <f>TEXT(MILESTONE!F4735, "DD/MM/YYYY")</f>
        <v>10/20/2020</v>
      </c>
      <c r="G4735" t="s">
        <v>18</v>
      </c>
      <c r="H4735" t="s">
        <v>30</v>
      </c>
      <c r="I4735" t="s">
        <v>93</v>
      </c>
      <c r="J4735" t="s">
        <v>29</v>
      </c>
      <c r="K4735" t="s">
        <v>61</v>
      </c>
      <c r="L4735">
        <v>30</v>
      </c>
      <c r="M4735" t="s">
        <v>23</v>
      </c>
    </row>
    <row r="4736" spans="1:13">
      <c r="A4736" t="s">
        <v>7944</v>
      </c>
      <c r="B4736" t="str" cm="1">
        <f t="array" ref="B4736">PROPER(TRIM(_xlfn.REGEXREPLACE(LEFT(MILESTONE!B4736,MIN(IFERROR(SEARCH({"@","with","&amp;","alongwith","/","(","URF"},MILESTONE!B4736),LEN(MILESTONE!B4736)+1))-1),"[^A-Za-z ]","")))</f>
        <v>Aniket</v>
      </c>
      <c r="C4736" t="str">
        <f>IF(MILESTONE!C4736="f","Female","Male")</f>
        <v>Male</v>
      </c>
      <c r="D4736" t="s">
        <v>34</v>
      </c>
      <c r="E4736" cm="1">
        <f t="array" ref="E4736">IF(ISBLANK(MILESTONE!E4736),
   _xlfn.SWITCH(D4736,
      "Very Negative",2,
      "Negative",4,
      "Neutral",6,
      "Positive",8,
      "Very Positive",10
   ),
   MILESTONE!E4736)</f>
        <v>4</v>
      </c>
      <c r="F4736" t="str">
        <f>TEXT(MILESTONE!F4736, "DD/MM/YYYY")</f>
        <v>10/28/2020</v>
      </c>
      <c r="G4736" t="s">
        <v>18</v>
      </c>
      <c r="H4736" t="s">
        <v>488</v>
      </c>
      <c r="I4736" t="s">
        <v>20</v>
      </c>
      <c r="J4736" t="s">
        <v>77</v>
      </c>
      <c r="K4736" t="s">
        <v>22</v>
      </c>
      <c r="L4736">
        <v>36</v>
      </c>
      <c r="M4736" t="s">
        <v>30</v>
      </c>
    </row>
    <row r="4737" spans="1:13">
      <c r="A4737" t="s">
        <v>7946</v>
      </c>
      <c r="B4737" t="str" cm="1">
        <f t="array" ref="B4737">PROPER(TRIM(_xlfn.REGEXREPLACE(LEFT(MILESTONE!B4737,MIN(IFERROR(SEARCH({"@","with","&amp;","alongwith","/","(","URF"},MILESTONE!B4737),LEN(MILESTONE!B4737)+1))-1),"[^A-Za-z ]","")))</f>
        <v>Nandita</v>
      </c>
      <c r="C4737" t="str">
        <f>IF(MILESTONE!C4737="f","Female","Male")</f>
        <v>Male</v>
      </c>
      <c r="D4737" t="s">
        <v>16</v>
      </c>
      <c r="E4737" cm="1">
        <f t="array" ref="E4737">IF(ISBLANK(MILESTONE!E4737),
   _xlfn.SWITCH(D4737,
      "Very Negative",2,
      "Negative",4,
      "Neutral",6,
      "Positive",8,
      "Very Positive",10
   ),
   MILESTONE!E4737)</f>
        <v>6</v>
      </c>
      <c r="F4737" t="str">
        <f>TEXT(MILESTONE!F4737, "DD/MM/YYYY")</f>
        <v>10/28/2020</v>
      </c>
      <c r="G4737" t="s">
        <v>18</v>
      </c>
      <c r="H4737" t="s">
        <v>30</v>
      </c>
      <c r="I4737" t="s">
        <v>93</v>
      </c>
      <c r="J4737" t="s">
        <v>77</v>
      </c>
      <c r="K4737" t="s">
        <v>35</v>
      </c>
      <c r="L4737">
        <v>20</v>
      </c>
      <c r="M4737" t="s">
        <v>23</v>
      </c>
    </row>
    <row r="4738" spans="1:13">
      <c r="A4738" t="s">
        <v>7948</v>
      </c>
      <c r="B4738" t="str" cm="1">
        <f t="array" ref="B4738">PROPER(TRIM(_xlfn.REGEXREPLACE(LEFT(MILESTONE!B4738,MIN(IFERROR(SEARCH({"@","with","&amp;","alongwith","/","(","URF"},MILESTONE!B4738),LEN(MILESTONE!B4738)+1))-1),"[^A-Za-z ]","")))</f>
        <v>Shiwani</v>
      </c>
      <c r="C4738" t="str">
        <f>IF(MILESTONE!C4738="f","Female","Male")</f>
        <v>Female</v>
      </c>
      <c r="D4738" t="s">
        <v>57</v>
      </c>
      <c r="E4738" cm="1">
        <f t="array" ref="E4738">IF(ISBLANK(MILESTONE!E4738),
   _xlfn.SWITCH(D4738,
      "Very Negative",2,
      "Negative",4,
      "Neutral",6,
      "Positive",8,
      "Very Positive",10
   ),
   MILESTONE!E4738)</f>
        <v>8</v>
      </c>
      <c r="F4738" t="str">
        <f>TEXT(MILESTONE!F4738, "DD/MM/YYYY")</f>
        <v>10/11/2020</v>
      </c>
      <c r="G4738" t="s">
        <v>18</v>
      </c>
      <c r="H4738" t="s">
        <v>330</v>
      </c>
      <c r="I4738" t="s">
        <v>157</v>
      </c>
      <c r="J4738" t="s">
        <v>29</v>
      </c>
      <c r="K4738" t="s">
        <v>22</v>
      </c>
      <c r="L4738">
        <v>7</v>
      </c>
      <c r="M4738" t="s">
        <v>23</v>
      </c>
    </row>
    <row r="4739" spans="1:13">
      <c r="A4739" t="s">
        <v>7949</v>
      </c>
      <c r="B4739" t="str" cm="1">
        <f t="array" ref="B4739">PROPER(TRIM(_xlfn.REGEXREPLACE(LEFT(MILESTONE!B4739,MIN(IFERROR(SEARCH({"@","with","&amp;","alongwith","/","(","URF"},MILESTONE!B4739),LEN(MILESTONE!B4739)+1))-1),"[^A-Za-z ]","")))</f>
        <v>Divansh</v>
      </c>
      <c r="C4739" t="str">
        <f>IF(MILESTONE!C4739="f","Female","Male")</f>
        <v>Male</v>
      </c>
      <c r="D4739" t="s">
        <v>26</v>
      </c>
      <c r="E4739" cm="1">
        <f t="array" ref="E4739">IF(ISBLANK(MILESTONE!E4739),
   _xlfn.SWITCH(D4739,
      "Very Negative",2,
      "Negative",4,
      "Neutral",6,
      "Positive",8,
      "Very Positive",10
   ),
   MILESTONE!E4739)</f>
        <v>10</v>
      </c>
      <c r="F4739" t="str">
        <f>TEXT(MILESTONE!F4739, "DD/MM/YYYY")</f>
        <v>10/12/2020</v>
      </c>
      <c r="G4739" t="s">
        <v>18</v>
      </c>
      <c r="H4739" t="s">
        <v>1177</v>
      </c>
      <c r="I4739" t="s">
        <v>72</v>
      </c>
      <c r="J4739" t="s">
        <v>29</v>
      </c>
      <c r="K4739" t="s">
        <v>22</v>
      </c>
      <c r="L4739">
        <v>14</v>
      </c>
      <c r="M4739" t="s">
        <v>23</v>
      </c>
    </row>
    <row r="4740" spans="1:13">
      <c r="A4740" t="s">
        <v>7951</v>
      </c>
      <c r="B4740" t="str" cm="1">
        <f t="array" ref="B4740">PROPER(TRIM(_xlfn.REGEXREPLACE(LEFT(MILESTONE!B4740,MIN(IFERROR(SEARCH({"@","with","&amp;","alongwith","/","(","URF"},MILESTONE!B4740),LEN(MILESTONE!B4740)+1))-1),"[^A-Za-z ]","")))</f>
        <v>Rajender Kumar</v>
      </c>
      <c r="C4740" t="str">
        <f>IF(MILESTONE!C4740="f","Female","Male")</f>
        <v>Male</v>
      </c>
      <c r="D4740" t="s">
        <v>16</v>
      </c>
      <c r="E4740" cm="1">
        <f t="array" ref="E4740">IF(ISBLANK(MILESTONE!E4740),
   _xlfn.SWITCH(D4740,
      "Very Negative",2,
      "Negative",4,
      "Neutral",6,
      "Positive",8,
      "Very Positive",10
   ),
   MILESTONE!E4740)</f>
        <v>8</v>
      </c>
      <c r="F4740" t="str">
        <f>TEXT(MILESTONE!F4740, "DD/MM/YYYY")</f>
        <v>10/20/2020</v>
      </c>
      <c r="G4740" t="s">
        <v>18</v>
      </c>
      <c r="H4740" t="s">
        <v>451</v>
      </c>
      <c r="I4740" t="s">
        <v>247</v>
      </c>
      <c r="J4740" t="s">
        <v>66</v>
      </c>
      <c r="K4740" t="s">
        <v>61</v>
      </c>
      <c r="L4740">
        <v>17</v>
      </c>
      <c r="M4740" t="s">
        <v>23</v>
      </c>
    </row>
    <row r="4741" spans="1:13">
      <c r="A4741" t="s">
        <v>7952</v>
      </c>
      <c r="B4741" t="str" cm="1">
        <f t="array" ref="B4741">PROPER(TRIM(_xlfn.REGEXREPLACE(LEFT(MILESTONE!B4741,MIN(IFERROR(SEARCH({"@","with","&amp;","alongwith","/","(","URF"},MILESTONE!B4741),LEN(MILESTONE!B4741)+1))-1),"[^A-Za-z ]","")))</f>
        <v>Irfan</v>
      </c>
      <c r="C4741" t="str">
        <f>IF(MILESTONE!C4741="f","Female","Male")</f>
        <v>Male</v>
      </c>
      <c r="D4741" t="s">
        <v>16</v>
      </c>
      <c r="E4741" cm="1">
        <f t="array" ref="E4741">IF(ISBLANK(MILESTONE!E4741),
   _xlfn.SWITCH(D4741,
      "Very Negative",2,
      "Negative",4,
      "Neutral",6,
      "Positive",8,
      "Very Positive",10
   ),
   MILESTONE!E4741)</f>
        <v>6</v>
      </c>
      <c r="F4741" t="str">
        <f>TEXT(MILESTONE!F4741, "DD/MM/YYYY")</f>
        <v>10/17/2020</v>
      </c>
      <c r="G4741" t="s">
        <v>18</v>
      </c>
      <c r="H4741" t="s">
        <v>373</v>
      </c>
      <c r="I4741" t="s">
        <v>41</v>
      </c>
      <c r="J4741" t="s">
        <v>66</v>
      </c>
      <c r="K4741" t="s">
        <v>61</v>
      </c>
      <c r="L4741">
        <v>29</v>
      </c>
      <c r="M4741" t="s">
        <v>23</v>
      </c>
    </row>
    <row r="4742" spans="1:13">
      <c r="A4742" t="s">
        <v>7953</v>
      </c>
      <c r="B4742" t="str" cm="1">
        <f t="array" ref="B4742">PROPER(TRIM(_xlfn.REGEXREPLACE(LEFT(MILESTONE!B4742,MIN(IFERROR(SEARCH({"@","with","&amp;","alongwith","/","(","URF"},MILESTONE!B4742),LEN(MILESTONE!B4742)+1))-1),"[^A-Za-z ]","")))</f>
        <v>Smt Gayatri Bhil</v>
      </c>
      <c r="C4742" t="str">
        <f>IF(MILESTONE!C4742="f","Female","Male")</f>
        <v>Female</v>
      </c>
      <c r="D4742" t="s">
        <v>34</v>
      </c>
      <c r="E4742" cm="1">
        <f t="array" ref="E4742">IF(ISBLANK(MILESTONE!E4742),
   _xlfn.SWITCH(D4742,
      "Very Negative",2,
      "Negative",4,
      "Neutral",6,
      "Positive",8,
      "Very Positive",10
   ),
   MILESTONE!E4742)</f>
        <v>4</v>
      </c>
      <c r="F4742" t="str">
        <f>TEXT(MILESTONE!F4742, "DD/MM/YYYY")</f>
        <v>10/17/2020</v>
      </c>
      <c r="G4742" t="s">
        <v>44</v>
      </c>
      <c r="H4742" t="s">
        <v>1373</v>
      </c>
      <c r="I4742" t="s">
        <v>1374</v>
      </c>
      <c r="J4742" t="s">
        <v>21</v>
      </c>
      <c r="K4742" t="s">
        <v>22</v>
      </c>
      <c r="L4742">
        <v>7</v>
      </c>
      <c r="M4742" t="s">
        <v>30</v>
      </c>
    </row>
    <row r="4743" spans="1:13">
      <c r="A4743" t="s">
        <v>7954</v>
      </c>
      <c r="B4743" t="str" cm="1">
        <f t="array" ref="B4743">PROPER(TRIM(_xlfn.REGEXREPLACE(LEFT(MILESTONE!B4743,MIN(IFERROR(SEARCH({"@","with","&amp;","alongwith","/","(","URF"},MILESTONE!B4743),LEN(MILESTONE!B4743)+1))-1),"[^A-Za-z ]","")))</f>
        <v>Dev Nanden Choudhary</v>
      </c>
      <c r="C4743" t="str">
        <f>IF(MILESTONE!C4743="f","Female","Male")</f>
        <v>Male</v>
      </c>
      <c r="D4743" t="s">
        <v>38</v>
      </c>
      <c r="E4743" cm="1">
        <f t="array" ref="E4743">IF(ISBLANK(MILESTONE!E4743),
   _xlfn.SWITCH(D4743,
      "Very Negative",2,
      "Negative",4,
      "Neutral",6,
      "Positive",8,
      "Very Positive",10
   ),
   MILESTONE!E4743)</f>
        <v>2</v>
      </c>
      <c r="F4743" t="str">
        <f>TEXT(MILESTONE!F4743, "DD/MM/YYYY")</f>
        <v>10/16/2020</v>
      </c>
      <c r="G4743" t="s">
        <v>18</v>
      </c>
      <c r="H4743" t="s">
        <v>236</v>
      </c>
      <c r="I4743" t="s">
        <v>46</v>
      </c>
      <c r="J4743" t="s">
        <v>66</v>
      </c>
      <c r="K4743" t="s">
        <v>22</v>
      </c>
      <c r="L4743">
        <v>17</v>
      </c>
      <c r="M4743" t="s">
        <v>23</v>
      </c>
    </row>
    <row r="4744" spans="1:13">
      <c r="A4744" t="s">
        <v>7955</v>
      </c>
      <c r="B4744" t="str" cm="1">
        <f t="array" ref="B4744">PROPER(TRIM(_xlfn.REGEXREPLACE(LEFT(MILESTONE!B4744,MIN(IFERROR(SEARCH({"@","with","&amp;","alongwith","/","(","URF"},MILESTONE!B4744),LEN(MILESTONE!B4744)+1))-1),"[^A-Za-z ]","")))</f>
        <v>Mohseena Biwi</v>
      </c>
      <c r="C4744" t="str">
        <f>IF(MILESTONE!C4744="f","Female","Male")</f>
        <v>Female</v>
      </c>
      <c r="D4744" t="s">
        <v>34</v>
      </c>
      <c r="E4744" cm="1">
        <f t="array" ref="E4744">IF(ISBLANK(MILESTONE!E4744),
   _xlfn.SWITCH(D4744,
      "Very Negative",2,
      "Negative",4,
      "Neutral",6,
      "Positive",8,
      "Very Positive",10
   ),
   MILESTONE!E4744)</f>
        <v>4</v>
      </c>
      <c r="F4744" t="str">
        <f>TEXT(MILESTONE!F4744, "DD/MM/YYYY")</f>
        <v>10/13/2020</v>
      </c>
      <c r="G4744" t="s">
        <v>18</v>
      </c>
      <c r="H4744" t="s">
        <v>54</v>
      </c>
      <c r="I4744" t="s">
        <v>23</v>
      </c>
      <c r="J4744" t="s">
        <v>21</v>
      </c>
      <c r="K4744" t="s">
        <v>22</v>
      </c>
      <c r="L4744">
        <v>26</v>
      </c>
      <c r="M4744" t="s">
        <v>23</v>
      </c>
    </row>
    <row r="4745" spans="1:13">
      <c r="A4745" t="s">
        <v>7957</v>
      </c>
      <c r="B4745" t="str" cm="1">
        <f t="array" ref="B4745">PROPER(TRIM(_xlfn.REGEXREPLACE(LEFT(MILESTONE!B4745,MIN(IFERROR(SEARCH({"@","with","&amp;","alongwith","/","(","URF"},MILESTONE!B4745),LEN(MILESTONE!B4745)+1))-1),"[^A-Za-z ]","")))</f>
        <v>Mithlesh Mishra</v>
      </c>
      <c r="C4745" t="str">
        <f>IF(MILESTONE!C4745="f","Female","Male")</f>
        <v>Male</v>
      </c>
      <c r="D4745" t="s">
        <v>38</v>
      </c>
      <c r="E4745" cm="1">
        <f t="array" ref="E4745">IF(ISBLANK(MILESTONE!E4745),
   _xlfn.SWITCH(D4745,
      "Very Negative",2,
      "Negative",4,
      "Neutral",6,
      "Positive",8,
      "Very Positive",10
   ),
   MILESTONE!E4745)</f>
        <v>2</v>
      </c>
      <c r="F4745" t="str">
        <f>TEXT(MILESTONE!F4745, "DD/MM/YYYY")</f>
        <v>10/21/2020</v>
      </c>
      <c r="G4745" t="s">
        <v>27</v>
      </c>
      <c r="H4745" t="s">
        <v>112</v>
      </c>
      <c r="I4745" t="s">
        <v>93</v>
      </c>
      <c r="J4745" t="s">
        <v>77</v>
      </c>
      <c r="K4745" t="s">
        <v>22</v>
      </c>
      <c r="L4745">
        <v>36</v>
      </c>
      <c r="M4745" t="s">
        <v>106</v>
      </c>
    </row>
    <row r="4746" spans="1:13">
      <c r="A4746" t="s">
        <v>7959</v>
      </c>
      <c r="B4746" t="str" cm="1">
        <f t="array" ref="B4746">PROPER(TRIM(_xlfn.REGEXREPLACE(LEFT(MILESTONE!B4746,MIN(IFERROR(SEARCH({"@","with","&amp;","alongwith","/","(","URF"},MILESTONE!B4746),LEN(MILESTONE!B4746)+1))-1),"[^A-Za-z ]","")))</f>
        <v>Anuradha</v>
      </c>
      <c r="C4746" t="str">
        <f>IF(MILESTONE!C4746="f","Female","Male")</f>
        <v>Female</v>
      </c>
      <c r="D4746" t="s">
        <v>57</v>
      </c>
      <c r="E4746" cm="1">
        <f t="array" ref="E4746">IF(ISBLANK(MILESTONE!E4746),
   _xlfn.SWITCH(D4746,
      "Very Negative",2,
      "Negative",4,
      "Neutral",6,
      "Positive",8,
      "Very Positive",10
   ),
   MILESTONE!E4746)</f>
        <v>9</v>
      </c>
      <c r="F4746" t="str">
        <f>TEXT(MILESTONE!F4746, "DD/MM/YYYY")</f>
        <v>10/27/2020</v>
      </c>
      <c r="G4746" t="s">
        <v>18</v>
      </c>
      <c r="H4746" t="s">
        <v>246</v>
      </c>
      <c r="I4746" t="s">
        <v>247</v>
      </c>
      <c r="J4746" t="s">
        <v>21</v>
      </c>
      <c r="K4746" t="s">
        <v>35</v>
      </c>
      <c r="L4746">
        <v>20</v>
      </c>
      <c r="M4746" t="s">
        <v>30</v>
      </c>
    </row>
    <row r="4747" spans="1:13">
      <c r="A4747" t="s">
        <v>7960</v>
      </c>
      <c r="B4747" t="str" cm="1">
        <f t="array" ref="B4747">PROPER(TRIM(_xlfn.REGEXREPLACE(LEFT(MILESTONE!B4747,MIN(IFERROR(SEARCH({"@","with","&amp;","alongwith","/","(","URF"},MILESTONE!B4747),LEN(MILESTONE!B4747)+1))-1),"[^A-Za-z ]","")))</f>
        <v>Ram Kali</v>
      </c>
      <c r="C4747" t="str">
        <f>IF(MILESTONE!C4747="f","Female","Male")</f>
        <v>Female</v>
      </c>
      <c r="D4747" t="s">
        <v>38</v>
      </c>
      <c r="E4747" cm="1">
        <f t="array" ref="E4747">IF(ISBLANK(MILESTONE!E4747),
   _xlfn.SWITCH(D4747,
      "Very Negative",2,
      "Negative",4,
      "Neutral",6,
      "Positive",8,
      "Very Positive",10
   ),
   MILESTONE!E4747)</f>
        <v>1</v>
      </c>
      <c r="F4747" t="str">
        <f>TEXT(MILESTONE!F4747, "DD/MM/YYYY")</f>
        <v>10/05/2020</v>
      </c>
      <c r="G4747" t="s">
        <v>44</v>
      </c>
      <c r="H4747" t="s">
        <v>278</v>
      </c>
      <c r="I4747" t="s">
        <v>98</v>
      </c>
      <c r="J4747" t="s">
        <v>21</v>
      </c>
      <c r="K4747" t="s">
        <v>22</v>
      </c>
      <c r="L4747">
        <v>43</v>
      </c>
      <c r="M4747" t="s">
        <v>106</v>
      </c>
    </row>
    <row r="4748" spans="1:13">
      <c r="A4748" t="s">
        <v>7962</v>
      </c>
      <c r="B4748" t="str" cm="1">
        <f t="array" ref="B4748">PROPER(TRIM(_xlfn.REGEXREPLACE(LEFT(MILESTONE!B4748,MIN(IFERROR(SEARCH({"@","with","&amp;","alongwith","/","(","URF"},MILESTONE!B4748),LEN(MILESTONE!B4748)+1))-1),"[^A-Za-z ]","")))</f>
        <v>Gautam Viviek</v>
      </c>
      <c r="C4748" t="str">
        <f>IF(MILESTONE!C4748="f","Female","Male")</f>
        <v>Male</v>
      </c>
      <c r="D4748" t="s">
        <v>16</v>
      </c>
      <c r="E4748" cm="1">
        <f t="array" ref="E4748">IF(ISBLANK(MILESTONE!E4748),
   _xlfn.SWITCH(D4748,
      "Very Negative",2,
      "Negative",4,
      "Neutral",6,
      "Positive",8,
      "Very Positive",10
   ),
   MILESTONE!E4748)</f>
        <v>6</v>
      </c>
      <c r="F4748" t="str">
        <f>TEXT(MILESTONE!F4748, "DD/MM/YYYY")</f>
        <v>10/22/2020</v>
      </c>
      <c r="G4748" t="s">
        <v>27</v>
      </c>
      <c r="H4748" t="s">
        <v>30</v>
      </c>
      <c r="I4748" t="s">
        <v>93</v>
      </c>
      <c r="J4748" t="s">
        <v>66</v>
      </c>
      <c r="K4748" t="s">
        <v>35</v>
      </c>
      <c r="L4748">
        <v>30</v>
      </c>
      <c r="M4748" t="s">
        <v>106</v>
      </c>
    </row>
    <row r="4749" spans="1:13">
      <c r="A4749" t="s">
        <v>7964</v>
      </c>
      <c r="B4749" t="str" cm="1">
        <f t="array" ref="B4749">PROPER(TRIM(_xlfn.REGEXREPLACE(LEFT(MILESTONE!B4749,MIN(IFERROR(SEARCH({"@","with","&amp;","alongwith","/","(","URF"},MILESTONE!B4749),LEN(MILESTONE!B4749)+1))-1),"[^A-Za-z ]","")))</f>
        <v>Hema Khatun</v>
      </c>
      <c r="C4749" t="str">
        <f>IF(MILESTONE!C4749="f","Female","Male")</f>
        <v>Female</v>
      </c>
      <c r="D4749" t="s">
        <v>57</v>
      </c>
      <c r="E4749" cm="1">
        <f t="array" ref="E4749">IF(ISBLANK(MILESTONE!E4749),
   _xlfn.SWITCH(D4749,
      "Very Negative",2,
      "Negative",4,
      "Neutral",6,
      "Positive",8,
      "Very Positive",10
   ),
   MILESTONE!E4749)</f>
        <v>8</v>
      </c>
      <c r="F4749" t="str">
        <f>TEXT(MILESTONE!F4749, "DD/MM/YYYY")</f>
        <v>10/25/2020</v>
      </c>
      <c r="G4749" t="s">
        <v>18</v>
      </c>
      <c r="H4749" t="s">
        <v>102</v>
      </c>
      <c r="I4749" t="s">
        <v>93</v>
      </c>
      <c r="J4749" t="s">
        <v>77</v>
      </c>
      <c r="K4749" t="s">
        <v>35</v>
      </c>
      <c r="L4749">
        <v>20</v>
      </c>
      <c r="M4749" t="s">
        <v>30</v>
      </c>
    </row>
    <row r="4750" spans="1:13">
      <c r="A4750" t="s">
        <v>7966</v>
      </c>
      <c r="B4750" t="str" cm="1">
        <f t="array" ref="B4750">PROPER(TRIM(_xlfn.REGEXREPLACE(LEFT(MILESTONE!B4750,MIN(IFERROR(SEARCH({"@","with","&amp;","alongwith","/","(","URF"},MILESTONE!B4750),LEN(MILESTONE!B4750)+1))-1),"[^A-Za-z ]","")))</f>
        <v>Sanjay Bansal</v>
      </c>
      <c r="C4750" t="str">
        <f>IF(MILESTONE!C4750="f","Female","Male")</f>
        <v>Male</v>
      </c>
      <c r="D4750" t="s">
        <v>16</v>
      </c>
      <c r="E4750" cm="1">
        <f t="array" ref="E4750">IF(ISBLANK(MILESTONE!E4750),
   _xlfn.SWITCH(D4750,
      "Very Negative",2,
      "Negative",4,
      "Neutral",6,
      "Positive",8,
      "Very Positive",10
   ),
   MILESTONE!E4750)</f>
        <v>6</v>
      </c>
      <c r="F4750" t="str">
        <f>TEXT(MILESTONE!F4750, "DD/MM/YYYY")</f>
        <v>10/02/2020</v>
      </c>
      <c r="G4750" t="s">
        <v>44</v>
      </c>
      <c r="H4750" t="s">
        <v>630</v>
      </c>
      <c r="I4750" t="s">
        <v>46</v>
      </c>
      <c r="J4750" t="s">
        <v>21</v>
      </c>
      <c r="K4750" t="s">
        <v>22</v>
      </c>
      <c r="L4750">
        <v>35</v>
      </c>
      <c r="M4750" t="s">
        <v>23</v>
      </c>
    </row>
    <row r="4751" spans="1:13">
      <c r="A4751" t="s">
        <v>7967</v>
      </c>
      <c r="B4751" t="str" cm="1">
        <f t="array" ref="B4751">PROPER(TRIM(_xlfn.REGEXREPLACE(LEFT(MILESTONE!B4751,MIN(IFERROR(SEARCH({"@","with","&amp;","alongwith","/","(","URF"},MILESTONE!B4751),LEN(MILESTONE!B4751)+1))-1),"[^A-Za-z ]","")))</f>
        <v>Rekhwan</v>
      </c>
      <c r="C4751" t="str">
        <f>IF(MILESTONE!C4751="f","Female","Male")</f>
        <v>Female</v>
      </c>
      <c r="D4751" t="s">
        <v>16</v>
      </c>
      <c r="E4751" cm="1">
        <f t="array" ref="E4751">IF(ISBLANK(MILESTONE!E4751),
   _xlfn.SWITCH(D4751,
      "Very Negative",2,
      "Negative",4,
      "Neutral",6,
      "Positive",8,
      "Very Positive",10
   ),
   MILESTONE!E4751)</f>
        <v>6</v>
      </c>
      <c r="F4751" t="str">
        <f>TEXT(MILESTONE!F4751, "DD/MM/YYYY")</f>
        <v>10/21/2020</v>
      </c>
      <c r="G4751" t="s">
        <v>18</v>
      </c>
      <c r="H4751" t="s">
        <v>105</v>
      </c>
      <c r="I4751" t="s">
        <v>41</v>
      </c>
      <c r="J4751" t="s">
        <v>29</v>
      </c>
      <c r="K4751" t="s">
        <v>22</v>
      </c>
      <c r="L4751">
        <v>7</v>
      </c>
      <c r="M4751" t="s">
        <v>106</v>
      </c>
    </row>
    <row r="4752" spans="1:13">
      <c r="A4752" t="s">
        <v>7969</v>
      </c>
      <c r="B4752" t="str" cm="1">
        <f t="array" ref="B4752">PROPER(TRIM(_xlfn.REGEXREPLACE(LEFT(MILESTONE!B4752,MIN(IFERROR(SEARCH({"@","with","&amp;","alongwith","/","(","URF"},MILESTONE!B4752),LEN(MILESTONE!B4752)+1))-1),"[^A-Za-z ]","")))</f>
        <v>Bhawna</v>
      </c>
      <c r="C4752" t="str">
        <f>IF(MILESTONE!C4752="f","Female","Male")</f>
        <v>Female</v>
      </c>
      <c r="D4752" t="s">
        <v>34</v>
      </c>
      <c r="E4752" cm="1">
        <f t="array" ref="E4752">IF(ISBLANK(MILESTONE!E4752),
   _xlfn.SWITCH(D4752,
      "Very Negative",2,
      "Negative",4,
      "Neutral",6,
      "Positive",8,
      "Very Positive",10
   ),
   MILESTONE!E4752)</f>
        <v>3</v>
      </c>
      <c r="F4752" t="str">
        <f>TEXT(MILESTONE!F4752, "DD/MM/YYYY")</f>
        <v>10/01/2020</v>
      </c>
      <c r="G4752" t="s">
        <v>18</v>
      </c>
      <c r="H4752" t="s">
        <v>2544</v>
      </c>
      <c r="I4752" t="s">
        <v>199</v>
      </c>
      <c r="J4752" t="s">
        <v>29</v>
      </c>
      <c r="K4752" t="s">
        <v>22</v>
      </c>
      <c r="L4752">
        <v>26</v>
      </c>
      <c r="M4752" t="s">
        <v>23</v>
      </c>
    </row>
    <row r="4753" spans="1:13">
      <c r="A4753" t="s">
        <v>7970</v>
      </c>
      <c r="B4753" t="str" cm="1">
        <f t="array" ref="B4753">PROPER(TRIM(_xlfn.REGEXREPLACE(LEFT(MILESTONE!B4753,MIN(IFERROR(SEARCH({"@","with","&amp;","alongwith","/","(","URF"},MILESTONE!B4753),LEN(MILESTONE!B4753)+1))-1),"[^A-Za-z ]","")))</f>
        <v>Rama Ram</v>
      </c>
      <c r="C4753" t="str">
        <f>IF(MILESTONE!C4753="f","Female","Male")</f>
        <v>Male</v>
      </c>
      <c r="D4753" t="s">
        <v>57</v>
      </c>
      <c r="E4753" cm="1">
        <f t="array" ref="E4753">IF(ISBLANK(MILESTONE!E4753),
   _xlfn.SWITCH(D4753,
      "Very Negative",2,
      "Negative",4,
      "Neutral",6,
      "Positive",8,
      "Very Positive",10
   ),
   MILESTONE!E4753)</f>
        <v>8</v>
      </c>
      <c r="F4753" t="str">
        <f>TEXT(MILESTONE!F4753, "DD/MM/YYYY")</f>
        <v>10/01/2020</v>
      </c>
      <c r="G4753" t="s">
        <v>18</v>
      </c>
      <c r="H4753" t="s">
        <v>102</v>
      </c>
      <c r="I4753" t="s">
        <v>93</v>
      </c>
      <c r="J4753" t="s">
        <v>21</v>
      </c>
      <c r="K4753" t="s">
        <v>61</v>
      </c>
      <c r="L4753">
        <v>14</v>
      </c>
      <c r="M4753" t="s">
        <v>30</v>
      </c>
    </row>
    <row r="4754" spans="1:13">
      <c r="A4754" t="s">
        <v>7972</v>
      </c>
      <c r="B4754" t="str" cm="1">
        <f t="array" ref="B4754">PROPER(TRIM(_xlfn.REGEXREPLACE(LEFT(MILESTONE!B4754,MIN(IFERROR(SEARCH({"@","with","&amp;","alongwith","/","(","URF"},MILESTONE!B4754),LEN(MILESTONE!B4754)+1))-1),"[^A-Za-z ]","")))</f>
        <v>Suraj Malhotra</v>
      </c>
      <c r="C4754" t="str">
        <f>IF(MILESTONE!C4754="f","Female","Male")</f>
        <v>Male</v>
      </c>
      <c r="D4754" t="s">
        <v>38</v>
      </c>
      <c r="E4754" cm="1">
        <f t="array" ref="E4754">IF(ISBLANK(MILESTONE!E4754),
   _xlfn.SWITCH(D4754,
      "Very Negative",2,
      "Negative",4,
      "Neutral",6,
      "Positive",8,
      "Very Positive",10
   ),
   MILESTONE!E4754)</f>
        <v>2</v>
      </c>
      <c r="F4754" t="str">
        <f>TEXT(MILESTONE!F4754, "DD/MM/YYYY")</f>
        <v>10/02/2020</v>
      </c>
      <c r="G4754" t="s">
        <v>18</v>
      </c>
      <c r="H4754" t="s">
        <v>1085</v>
      </c>
      <c r="I4754" t="s">
        <v>20</v>
      </c>
      <c r="J4754" t="s">
        <v>21</v>
      </c>
      <c r="K4754" t="s">
        <v>22</v>
      </c>
      <c r="L4754">
        <v>9</v>
      </c>
      <c r="M4754" t="s">
        <v>30</v>
      </c>
    </row>
    <row r="4755" spans="1:13">
      <c r="A4755" t="s">
        <v>7974</v>
      </c>
      <c r="B4755" t="str" cm="1">
        <f t="array" ref="B4755">PROPER(TRIM(_xlfn.REGEXREPLACE(LEFT(MILESTONE!B4755,MIN(IFERROR(SEARCH({"@","with","&amp;","alongwith","/","(","URF"},MILESTONE!B4755),LEN(MILESTONE!B4755)+1))-1),"[^A-Za-z ]","")))</f>
        <v>Rajesh</v>
      </c>
      <c r="C4755" t="str">
        <f>IF(MILESTONE!C4755="f","Female","Male")</f>
        <v>Male</v>
      </c>
      <c r="D4755" t="s">
        <v>57</v>
      </c>
      <c r="E4755" cm="1">
        <f t="array" ref="E4755">IF(ISBLANK(MILESTONE!E4755),
   _xlfn.SWITCH(D4755,
      "Very Negative",2,
      "Negative",4,
      "Neutral",6,
      "Positive",8,
      "Very Positive",10
   ),
   MILESTONE!E4755)</f>
        <v>8</v>
      </c>
      <c r="F4755" t="str">
        <f>TEXT(MILESTONE!F4755, "DD/MM/YYYY")</f>
        <v>10/06/2020</v>
      </c>
      <c r="G4755" t="s">
        <v>44</v>
      </c>
      <c r="H4755" t="s">
        <v>2142</v>
      </c>
      <c r="I4755" t="s">
        <v>98</v>
      </c>
      <c r="J4755" t="s">
        <v>21</v>
      </c>
      <c r="K4755" t="s">
        <v>22</v>
      </c>
      <c r="L4755">
        <v>18</v>
      </c>
      <c r="M4755" t="s">
        <v>23</v>
      </c>
    </row>
    <row r="4756" spans="1:13">
      <c r="A4756" t="s">
        <v>7975</v>
      </c>
      <c r="B4756" t="str" cm="1">
        <f t="array" ref="B4756">PROPER(TRIM(_xlfn.REGEXREPLACE(LEFT(MILESTONE!B4756,MIN(IFERROR(SEARCH({"@","with","&amp;","alongwith","/","(","URF"},MILESTONE!B4756),LEN(MILESTONE!B4756)+1))-1),"[^A-Za-z ]","")))</f>
        <v>Ashok Yadav</v>
      </c>
      <c r="C4756" t="str">
        <f>IF(MILESTONE!C4756="f","Female","Male")</f>
        <v>Male</v>
      </c>
      <c r="D4756" t="s">
        <v>34</v>
      </c>
      <c r="E4756" cm="1">
        <f t="array" ref="E4756">IF(ISBLANK(MILESTONE!E4756),
   _xlfn.SWITCH(D4756,
      "Very Negative",2,
      "Negative",4,
      "Neutral",6,
      "Positive",8,
      "Very Positive",10
   ),
   MILESTONE!E4756)</f>
        <v>4</v>
      </c>
      <c r="F4756" t="str">
        <f>TEXT(MILESTONE!F4756, "DD/MM/YYYY")</f>
        <v>10/09/2020</v>
      </c>
      <c r="G4756" t="s">
        <v>18</v>
      </c>
      <c r="H4756" t="s">
        <v>323</v>
      </c>
      <c r="I4756" t="s">
        <v>65</v>
      </c>
      <c r="J4756" t="s">
        <v>66</v>
      </c>
      <c r="K4756" t="s">
        <v>22</v>
      </c>
      <c r="L4756">
        <v>27</v>
      </c>
      <c r="M4756" t="s">
        <v>106</v>
      </c>
    </row>
    <row r="4757" spans="1:13">
      <c r="A4757" t="s">
        <v>7977</v>
      </c>
      <c r="B4757" t="str" cm="1">
        <f t="array" ref="B4757">PROPER(TRIM(_xlfn.REGEXREPLACE(LEFT(MILESTONE!B4757,MIN(IFERROR(SEARCH({"@","with","&amp;","alongwith","/","(","URF"},MILESTONE!B4757),LEN(MILESTONE!B4757)+1))-1),"[^A-Za-z ]","")))</f>
        <v>Sumitra</v>
      </c>
      <c r="C4757" t="str">
        <f>IF(MILESTONE!C4757="f","Female","Male")</f>
        <v>Female</v>
      </c>
      <c r="D4757" t="s">
        <v>26</v>
      </c>
      <c r="E4757" cm="1">
        <f t="array" ref="E4757">IF(ISBLANK(MILESTONE!E4757),
   _xlfn.SWITCH(D4757,
      "Very Negative",2,
      "Negative",4,
      "Neutral",6,
      "Positive",8,
      "Very Positive",10
   ),
   MILESTONE!E4757)</f>
        <v>10</v>
      </c>
      <c r="F4757" t="str">
        <f>TEXT(MILESTONE!F4757, "DD/MM/YYYY")</f>
        <v>10/01/2020</v>
      </c>
      <c r="G4757" t="s">
        <v>18</v>
      </c>
      <c r="H4757" t="s">
        <v>117</v>
      </c>
      <c r="I4757" t="s">
        <v>65</v>
      </c>
      <c r="J4757" t="s">
        <v>21</v>
      </c>
      <c r="K4757" t="s">
        <v>61</v>
      </c>
      <c r="L4757">
        <v>34</v>
      </c>
      <c r="M4757" t="s">
        <v>30</v>
      </c>
    </row>
    <row r="4758" spans="1:13">
      <c r="A4758" t="s">
        <v>7978</v>
      </c>
      <c r="B4758" t="str" cm="1">
        <f t="array" ref="B4758">PROPER(TRIM(_xlfn.REGEXREPLACE(LEFT(MILESTONE!B4758,MIN(IFERROR(SEARCH({"@","with","&amp;","alongwith","/","(","URF"},MILESTONE!B4758),LEN(MILESTONE!B4758)+1))-1),"[^A-Za-z ]","")))</f>
        <v>Badan Singh</v>
      </c>
      <c r="C4758" t="str">
        <f>IF(MILESTONE!C4758="f","Female","Male")</f>
        <v>Male</v>
      </c>
      <c r="D4758" t="s">
        <v>16</v>
      </c>
      <c r="E4758" cm="1">
        <f t="array" ref="E4758">IF(ISBLANK(MILESTONE!E4758),
   _xlfn.SWITCH(D4758,
      "Very Negative",2,
      "Negative",4,
      "Neutral",6,
      "Positive",8,
      "Very Positive",10
   ),
   MILESTONE!E4758)</f>
        <v>6</v>
      </c>
      <c r="F4758" t="str">
        <f>TEXT(MILESTONE!F4758, "DD/MM/YYYY")</f>
        <v>10/01/2020</v>
      </c>
      <c r="G4758" t="s">
        <v>18</v>
      </c>
      <c r="H4758" t="s">
        <v>1431</v>
      </c>
      <c r="I4758" t="s">
        <v>126</v>
      </c>
      <c r="J4758" t="s">
        <v>77</v>
      </c>
      <c r="K4758" t="s">
        <v>61</v>
      </c>
      <c r="L4758">
        <v>17</v>
      </c>
      <c r="M4758" t="s">
        <v>30</v>
      </c>
    </row>
    <row r="4759" spans="1:13">
      <c r="A4759" t="s">
        <v>7979</v>
      </c>
      <c r="B4759" t="str" cm="1">
        <f t="array" ref="B4759">PROPER(TRIM(_xlfn.REGEXREPLACE(LEFT(MILESTONE!B4759,MIN(IFERROR(SEARCH({"@","with","&amp;","alongwith","/","(","URF"},MILESTONE!B4759),LEN(MILESTONE!B4759)+1))-1),"[^A-Za-z ]","")))</f>
        <v>Maahi</v>
      </c>
      <c r="C4759" t="str">
        <f>IF(MILESTONE!C4759="f","Female","Male")</f>
        <v>Female</v>
      </c>
      <c r="D4759" t="s">
        <v>38</v>
      </c>
      <c r="E4759" cm="1">
        <f t="array" ref="E4759">IF(ISBLANK(MILESTONE!E4759),
   _xlfn.SWITCH(D4759,
      "Very Negative",2,
      "Negative",4,
      "Neutral",6,
      "Positive",8,
      "Very Positive",10
   ),
   MILESTONE!E4759)</f>
        <v>2</v>
      </c>
      <c r="F4759" t="str">
        <f>TEXT(MILESTONE!F4759, "DD/MM/YYYY")</f>
        <v>10/09/2020</v>
      </c>
      <c r="G4759" t="s">
        <v>18</v>
      </c>
      <c r="H4759" t="s">
        <v>405</v>
      </c>
      <c r="I4759" t="s">
        <v>76</v>
      </c>
      <c r="J4759" t="s">
        <v>21</v>
      </c>
      <c r="K4759" t="s">
        <v>61</v>
      </c>
      <c r="L4759">
        <v>31</v>
      </c>
      <c r="M4759" t="s">
        <v>30</v>
      </c>
    </row>
    <row r="4760" spans="1:13">
      <c r="A4760" t="s">
        <v>7981</v>
      </c>
      <c r="B4760" t="str" cm="1">
        <f t="array" ref="B4760">PROPER(TRIM(_xlfn.REGEXREPLACE(LEFT(MILESTONE!B4760,MIN(IFERROR(SEARCH({"@","with","&amp;","alongwith","/","(","URF"},MILESTONE!B4760),LEN(MILESTONE!B4760)+1))-1),"[^A-Za-z ]","")))</f>
        <v>Inderpal</v>
      </c>
      <c r="C4760" t="str">
        <f>IF(MILESTONE!C4760="f","Female","Male")</f>
        <v>Male</v>
      </c>
      <c r="D4760" t="s">
        <v>26</v>
      </c>
      <c r="E4760" cm="1">
        <f t="array" ref="E4760">IF(ISBLANK(MILESTONE!E4760),
   _xlfn.SWITCH(D4760,
      "Very Negative",2,
      "Negative",4,
      "Neutral",6,
      "Positive",8,
      "Very Positive",10
   ),
   MILESTONE!E4760)</f>
        <v>10</v>
      </c>
      <c r="F4760" t="str">
        <f>TEXT(MILESTONE!F4760, "DD/MM/YYYY")</f>
        <v>10/26/2020</v>
      </c>
      <c r="G4760" t="s">
        <v>18</v>
      </c>
      <c r="H4760" t="s">
        <v>398</v>
      </c>
      <c r="I4760" t="s">
        <v>93</v>
      </c>
      <c r="J4760" t="s">
        <v>21</v>
      </c>
      <c r="K4760" t="s">
        <v>61</v>
      </c>
      <c r="L4760">
        <v>31</v>
      </c>
      <c r="M4760" t="s">
        <v>106</v>
      </c>
    </row>
    <row r="4761" spans="1:13">
      <c r="A4761" t="s">
        <v>7983</v>
      </c>
      <c r="B4761" t="str" cm="1">
        <f t="array" ref="B4761">PROPER(TRIM(_xlfn.REGEXREPLACE(LEFT(MILESTONE!B4761,MIN(IFERROR(SEARCH({"@","with","&amp;","alongwith","/","(","URF"},MILESTONE!B4761),LEN(MILESTONE!B4761)+1))-1),"[^A-Za-z ]","")))</f>
        <v>Hemlata</v>
      </c>
      <c r="C4761" t="str">
        <f>IF(MILESTONE!C4761="f","Female","Male")</f>
        <v>Female</v>
      </c>
      <c r="D4761" t="s">
        <v>57</v>
      </c>
      <c r="E4761" cm="1">
        <f t="array" ref="E4761">IF(ISBLANK(MILESTONE!E4761),
   _xlfn.SWITCH(D4761,
      "Very Negative",2,
      "Negative",4,
      "Neutral",6,
      "Positive",8,
      "Very Positive",10
   ),
   MILESTONE!E4761)</f>
        <v>9</v>
      </c>
      <c r="F4761" t="str">
        <f>TEXT(MILESTONE!F4761, "DD/MM/YYYY")</f>
        <v>10/26/2020</v>
      </c>
      <c r="G4761" t="s">
        <v>44</v>
      </c>
      <c r="H4761" t="s">
        <v>246</v>
      </c>
      <c r="I4761" t="s">
        <v>247</v>
      </c>
      <c r="J4761" t="s">
        <v>21</v>
      </c>
      <c r="K4761" t="s">
        <v>22</v>
      </c>
      <c r="L4761">
        <v>38</v>
      </c>
      <c r="M4761" t="s">
        <v>23</v>
      </c>
    </row>
    <row r="4762" spans="1:13">
      <c r="A4762" t="s">
        <v>7984</v>
      </c>
      <c r="B4762" t="str" cm="1">
        <f t="array" ref="B4762">PROPER(TRIM(_xlfn.REGEXREPLACE(LEFT(MILESTONE!B4762,MIN(IFERROR(SEARCH({"@","with","&amp;","alongwith","/","(","URF"},MILESTONE!B4762),LEN(MILESTONE!B4762)+1))-1),"[^A-Za-z ]","")))</f>
        <v>Yamuna</v>
      </c>
      <c r="C4762" t="str">
        <f>IF(MILESTONE!C4762="f","Female","Male")</f>
        <v>Female</v>
      </c>
      <c r="D4762" t="s">
        <v>34</v>
      </c>
      <c r="E4762" cm="1">
        <f t="array" ref="E4762">IF(ISBLANK(MILESTONE!E4762),
   _xlfn.SWITCH(D4762,
      "Very Negative",2,
      "Negative",4,
      "Neutral",6,
      "Positive",8,
      "Very Positive",10
   ),
   MILESTONE!E4762)</f>
        <v>4</v>
      </c>
      <c r="F4762" t="str">
        <f>TEXT(MILESTONE!F4762, "DD/MM/YYYY")</f>
        <v>10/27/2020</v>
      </c>
      <c r="G4762" t="s">
        <v>18</v>
      </c>
      <c r="H4762" t="s">
        <v>236</v>
      </c>
      <c r="I4762" t="s">
        <v>46</v>
      </c>
      <c r="J4762" t="s">
        <v>77</v>
      </c>
      <c r="K4762" t="s">
        <v>61</v>
      </c>
      <c r="L4762">
        <v>31</v>
      </c>
      <c r="M4762" t="s">
        <v>84</v>
      </c>
    </row>
    <row r="4763" spans="1:13">
      <c r="A4763" t="s">
        <v>7986</v>
      </c>
      <c r="B4763" t="str" cm="1">
        <f t="array" ref="B4763">PROPER(TRIM(_xlfn.REGEXREPLACE(LEFT(MILESTONE!B4763,MIN(IFERROR(SEARCH({"@","with","&amp;","alongwith","/","(","URF"},MILESTONE!B4763),LEN(MILESTONE!B4763)+1))-1),"[^A-Za-z ]","")))</f>
        <v>Deepak Dhanpal</v>
      </c>
      <c r="C4763" t="str">
        <f>IF(MILESTONE!C4763="f","Female","Male")</f>
        <v>Male</v>
      </c>
      <c r="D4763" t="s">
        <v>34</v>
      </c>
      <c r="E4763" cm="1">
        <f t="array" ref="E4763">IF(ISBLANK(MILESTONE!E4763),
   _xlfn.SWITCH(D4763,
      "Very Negative",2,
      "Negative",4,
      "Neutral",6,
      "Positive",8,
      "Very Positive",10
   ),
   MILESTONE!E4763)</f>
        <v>4</v>
      </c>
      <c r="F4763" t="str">
        <f>TEXT(MILESTONE!F4763, "DD/MM/YYYY")</f>
        <v>10/29/2020</v>
      </c>
      <c r="G4763" t="s">
        <v>27</v>
      </c>
      <c r="H4763" t="s">
        <v>920</v>
      </c>
      <c r="I4763" t="s">
        <v>46</v>
      </c>
      <c r="J4763" t="s">
        <v>29</v>
      </c>
      <c r="K4763" t="s">
        <v>61</v>
      </c>
      <c r="L4763">
        <v>17</v>
      </c>
      <c r="M4763" t="s">
        <v>30</v>
      </c>
    </row>
    <row r="4764" spans="1:13">
      <c r="A4764" t="s">
        <v>7988</v>
      </c>
      <c r="B4764" t="str" cm="1">
        <f t="array" ref="B4764">PROPER(TRIM(_xlfn.REGEXREPLACE(LEFT(MILESTONE!B4764,MIN(IFERROR(SEARCH({"@","with","&amp;","alongwith","/","(","URF"},MILESTONE!B4764),LEN(MILESTONE!B4764)+1))-1),"[^A-Za-z ]","")))</f>
        <v>Anju</v>
      </c>
      <c r="C4764" t="str">
        <f>IF(MILESTONE!C4764="f","Female","Male")</f>
        <v>Female</v>
      </c>
      <c r="D4764" t="s">
        <v>38</v>
      </c>
      <c r="E4764" cm="1">
        <f t="array" ref="E4764">IF(ISBLANK(MILESTONE!E4764),
   _xlfn.SWITCH(D4764,
      "Very Negative",2,
      "Negative",4,
      "Neutral",6,
      "Positive",8,
      "Very Positive",10
   ),
   MILESTONE!E4764)</f>
        <v>2</v>
      </c>
      <c r="F4764" t="str">
        <f>TEXT(MILESTONE!F4764, "DD/MM/YYYY")</f>
        <v>10/22/2020</v>
      </c>
      <c r="G4764" t="s">
        <v>18</v>
      </c>
      <c r="H4764" t="s">
        <v>336</v>
      </c>
      <c r="I4764" t="s">
        <v>126</v>
      </c>
      <c r="J4764" t="s">
        <v>29</v>
      </c>
      <c r="K4764" t="s">
        <v>61</v>
      </c>
      <c r="L4764">
        <v>22</v>
      </c>
      <c r="M4764" t="s">
        <v>23</v>
      </c>
    </row>
    <row r="4765" spans="1:13">
      <c r="A4765" t="s">
        <v>7989</v>
      </c>
      <c r="B4765" t="str" cm="1">
        <f t="array" ref="B4765">PROPER(TRIM(_xlfn.REGEXREPLACE(LEFT(MILESTONE!B4765,MIN(IFERROR(SEARCH({"@","with","&amp;","alongwith","/","(","URF"},MILESTONE!B4765),LEN(MILESTONE!B4765)+1))-1),"[^A-Za-z ]","")))</f>
        <v>Basant</v>
      </c>
      <c r="C4765" t="str">
        <f>IF(MILESTONE!C4765="f","Female","Male")</f>
        <v>Male</v>
      </c>
      <c r="D4765" t="s">
        <v>38</v>
      </c>
      <c r="E4765" cm="1">
        <f t="array" ref="E4765">IF(ISBLANK(MILESTONE!E4765),
   _xlfn.SWITCH(D4765,
      "Very Negative",2,
      "Negative",4,
      "Neutral",6,
      "Positive",8,
      "Very Positive",10
   ),
   MILESTONE!E4765)</f>
        <v>2</v>
      </c>
      <c r="F4765" t="str">
        <f>TEXT(MILESTONE!F4765, "DD/MM/YYYY")</f>
        <v>10/22/2020</v>
      </c>
      <c r="G4765" t="s">
        <v>18</v>
      </c>
      <c r="H4765" t="s">
        <v>221</v>
      </c>
      <c r="I4765" t="s">
        <v>222</v>
      </c>
      <c r="J4765" t="s">
        <v>21</v>
      </c>
      <c r="K4765" t="s">
        <v>22</v>
      </c>
      <c r="L4765">
        <v>43</v>
      </c>
      <c r="M4765" t="s">
        <v>30</v>
      </c>
    </row>
    <row r="4766" spans="1:13">
      <c r="A4766" t="s">
        <v>7991</v>
      </c>
      <c r="B4766" t="str" cm="1">
        <f t="array" ref="B4766">PROPER(TRIM(_xlfn.REGEXREPLACE(LEFT(MILESTONE!B4766,MIN(IFERROR(SEARCH({"@","with","&amp;","alongwith","/","(","URF"},MILESTONE!B4766),LEN(MILESTONE!B4766)+1))-1),"[^A-Za-z ]","")))</f>
        <v>Anish</v>
      </c>
      <c r="C4766" t="str">
        <f>IF(MILESTONE!C4766="f","Female","Male")</f>
        <v>Male</v>
      </c>
      <c r="D4766" t="s">
        <v>38</v>
      </c>
      <c r="E4766" cm="1">
        <f t="array" ref="E4766">IF(ISBLANK(MILESTONE!E4766),
   _xlfn.SWITCH(D4766,
      "Very Negative",2,
      "Negative",4,
      "Neutral",6,
      "Positive",8,
      "Very Positive",10
   ),
   MILESTONE!E4766)</f>
        <v>2</v>
      </c>
      <c r="F4766" t="str">
        <f>TEXT(MILESTONE!F4766, "DD/MM/YYYY")</f>
        <v>10/22/2020</v>
      </c>
      <c r="G4766" t="s">
        <v>18</v>
      </c>
      <c r="H4766" t="s">
        <v>168</v>
      </c>
      <c r="I4766" t="s">
        <v>65</v>
      </c>
      <c r="J4766" t="s">
        <v>29</v>
      </c>
      <c r="K4766" t="s">
        <v>22</v>
      </c>
      <c r="L4766">
        <v>6</v>
      </c>
      <c r="M4766" t="s">
        <v>23</v>
      </c>
    </row>
    <row r="4767" spans="1:13">
      <c r="A4767" t="s">
        <v>7992</v>
      </c>
      <c r="B4767" t="str" cm="1">
        <f t="array" ref="B4767">PROPER(TRIM(_xlfn.REGEXREPLACE(LEFT(MILESTONE!B4767,MIN(IFERROR(SEARCH({"@","with","&amp;","alongwith","/","(","URF"},MILESTONE!B4767),LEN(MILESTONE!B4767)+1))-1),"[^A-Za-z ]","")))</f>
        <v>Amit Kumar</v>
      </c>
      <c r="C4767" t="str">
        <f>IF(MILESTONE!C4767="f","Female","Male")</f>
        <v>Male</v>
      </c>
      <c r="D4767" t="s">
        <v>57</v>
      </c>
      <c r="E4767" cm="1">
        <f t="array" ref="E4767">IF(ISBLANK(MILESTONE!E4767),
   _xlfn.SWITCH(D4767,
      "Very Negative",2,
      "Negative",4,
      "Neutral",6,
      "Positive",8,
      "Very Positive",10
   ),
   MILESTONE!E4767)</f>
        <v>8</v>
      </c>
      <c r="F4767" t="str">
        <f>TEXT(MILESTONE!F4767, "DD/MM/YYYY")</f>
        <v>10/05/2020</v>
      </c>
      <c r="G4767" t="s">
        <v>18</v>
      </c>
      <c r="H4767" t="s">
        <v>402</v>
      </c>
      <c r="I4767" t="s">
        <v>41</v>
      </c>
      <c r="J4767" t="s">
        <v>29</v>
      </c>
      <c r="K4767" t="s">
        <v>61</v>
      </c>
      <c r="L4767">
        <v>28</v>
      </c>
      <c r="M4767" t="s">
        <v>23</v>
      </c>
    </row>
    <row r="4768" spans="1:13">
      <c r="A4768" t="s">
        <v>7993</v>
      </c>
      <c r="B4768" t="str" cm="1">
        <f t="array" ref="B4768">PROPER(TRIM(_xlfn.REGEXREPLACE(LEFT(MILESTONE!B4768,MIN(IFERROR(SEARCH({"@","with","&amp;","alongwith","/","(","URF"},MILESTONE!B4768),LEN(MILESTONE!B4768)+1))-1),"[^A-Za-z ]","")))</f>
        <v>Jyoti</v>
      </c>
      <c r="C4768" t="str">
        <f>IF(MILESTONE!C4768="f","Female","Male")</f>
        <v>Female</v>
      </c>
      <c r="D4768" t="s">
        <v>34</v>
      </c>
      <c r="E4768" cm="1">
        <f t="array" ref="E4768">IF(ISBLANK(MILESTONE!E4768),
   _xlfn.SWITCH(D4768,
      "Very Negative",2,
      "Negative",4,
      "Neutral",6,
      "Positive",8,
      "Very Positive",10
   ),
   MILESTONE!E4768)</f>
        <v>5</v>
      </c>
      <c r="F4768" t="str">
        <f>TEXT(MILESTONE!F4768, "DD/MM/YYYY")</f>
        <v>10/28/2020</v>
      </c>
      <c r="G4768" t="s">
        <v>27</v>
      </c>
      <c r="H4768" t="s">
        <v>660</v>
      </c>
      <c r="I4768" t="s">
        <v>41</v>
      </c>
      <c r="J4768" t="s">
        <v>29</v>
      </c>
      <c r="K4768" t="s">
        <v>22</v>
      </c>
      <c r="L4768">
        <v>41</v>
      </c>
      <c r="M4768" t="s">
        <v>30</v>
      </c>
    </row>
    <row r="4769" spans="1:13">
      <c r="A4769" t="s">
        <v>7994</v>
      </c>
      <c r="B4769" t="str" cm="1">
        <f t="array" ref="B4769">PROPER(TRIM(_xlfn.REGEXREPLACE(LEFT(MILESTONE!B4769,MIN(IFERROR(SEARCH({"@","with","&amp;","alongwith","/","(","URF"},MILESTONE!B4769),LEN(MILESTONE!B4769)+1))-1),"[^A-Za-z ]","")))</f>
        <v>Parshotam Ram</v>
      </c>
      <c r="C4769" t="str">
        <f>IF(MILESTONE!C4769="f","Female","Male")</f>
        <v>Male</v>
      </c>
      <c r="D4769" t="s">
        <v>57</v>
      </c>
      <c r="E4769" cm="1">
        <f t="array" ref="E4769">IF(ISBLANK(MILESTONE!E4769),
   _xlfn.SWITCH(D4769,
      "Very Negative",2,
      "Negative",4,
      "Neutral",6,
      "Positive",8,
      "Very Positive",10
   ),
   MILESTONE!E4769)</f>
        <v>9</v>
      </c>
      <c r="F4769" t="str">
        <f>TEXT(MILESTONE!F4769, "DD/MM/YYYY")</f>
        <v>10/09/2020</v>
      </c>
      <c r="G4769" t="s">
        <v>44</v>
      </c>
      <c r="H4769" t="s">
        <v>395</v>
      </c>
      <c r="I4769" t="s">
        <v>199</v>
      </c>
      <c r="J4769" t="s">
        <v>21</v>
      </c>
      <c r="K4769" t="s">
        <v>22</v>
      </c>
      <c r="L4769">
        <v>39</v>
      </c>
      <c r="M4769" t="s">
        <v>30</v>
      </c>
    </row>
    <row r="4770" spans="1:13">
      <c r="A4770" t="s">
        <v>7996</v>
      </c>
      <c r="B4770" t="str" cm="1">
        <f t="array" ref="B4770">PROPER(TRIM(_xlfn.REGEXREPLACE(LEFT(MILESTONE!B4770,MIN(IFERROR(SEARCH({"@","with","&amp;","alongwith","/","(","URF"},MILESTONE!B4770),LEN(MILESTONE!B4770)+1))-1),"[^A-Za-z ]","")))</f>
        <v>Sartaj</v>
      </c>
      <c r="C4770" t="str">
        <f>IF(MILESTONE!C4770="f","Female","Male")</f>
        <v>Male</v>
      </c>
      <c r="D4770" t="s">
        <v>34</v>
      </c>
      <c r="E4770" cm="1">
        <f t="array" ref="E4770">IF(ISBLANK(MILESTONE!E4770),
   _xlfn.SWITCH(D4770,
      "Very Negative",2,
      "Negative",4,
      "Neutral",6,
      "Positive",8,
      "Very Positive",10
   ),
   MILESTONE!E4770)</f>
        <v>3</v>
      </c>
      <c r="F4770" t="str">
        <f>TEXT(MILESTONE!F4770, "DD/MM/YYYY")</f>
        <v>10/24/2020</v>
      </c>
      <c r="G4770" t="s">
        <v>18</v>
      </c>
      <c r="H4770" t="s">
        <v>2135</v>
      </c>
      <c r="I4770" t="s">
        <v>240</v>
      </c>
      <c r="J4770" t="s">
        <v>66</v>
      </c>
      <c r="K4770" t="s">
        <v>22</v>
      </c>
      <c r="L4770">
        <v>29</v>
      </c>
      <c r="M4770" t="s">
        <v>23</v>
      </c>
    </row>
    <row r="4771" spans="1:13">
      <c r="A4771" t="s">
        <v>7998</v>
      </c>
      <c r="B4771" t="str" cm="1">
        <f t="array" ref="B4771">PROPER(TRIM(_xlfn.REGEXREPLACE(LEFT(MILESTONE!B4771,MIN(IFERROR(SEARCH({"@","with","&amp;","alongwith","/","(","URF"},MILESTONE!B4771),LEN(MILESTONE!B4771)+1))-1),"[^A-Za-z ]","")))</f>
        <v>Ruby</v>
      </c>
      <c r="C4771" t="str">
        <f>IF(MILESTONE!C4771="f","Female","Male")</f>
        <v>Female</v>
      </c>
      <c r="D4771" t="s">
        <v>57</v>
      </c>
      <c r="E4771" cm="1">
        <f t="array" ref="E4771">IF(ISBLANK(MILESTONE!E4771),
   _xlfn.SWITCH(D4771,
      "Very Negative",2,
      "Negative",4,
      "Neutral",6,
      "Positive",8,
      "Very Positive",10
   ),
   MILESTONE!E4771)</f>
        <v>8</v>
      </c>
      <c r="F4771" t="str">
        <f>TEXT(MILESTONE!F4771, "DD/MM/YYYY")</f>
        <v>10/13/2020</v>
      </c>
      <c r="G4771" t="s">
        <v>18</v>
      </c>
      <c r="H4771" t="s">
        <v>534</v>
      </c>
      <c r="I4771" t="s">
        <v>240</v>
      </c>
      <c r="J4771" t="s">
        <v>77</v>
      </c>
      <c r="K4771" t="s">
        <v>22</v>
      </c>
      <c r="L4771">
        <v>26</v>
      </c>
      <c r="M4771" t="s">
        <v>23</v>
      </c>
    </row>
    <row r="4772" spans="1:13">
      <c r="A4772" t="s">
        <v>7999</v>
      </c>
      <c r="B4772" t="str" cm="1">
        <f t="array" ref="B4772">PROPER(TRIM(_xlfn.REGEXREPLACE(LEFT(MILESTONE!B4772,MIN(IFERROR(SEARCH({"@","with","&amp;","alongwith","/","(","URF"},MILESTONE!B4772),LEN(MILESTONE!B4772)+1))-1),"[^A-Za-z ]","")))</f>
        <v>Mohit</v>
      </c>
      <c r="C4772" t="str">
        <f>IF(MILESTONE!C4772="f","Female","Male")</f>
        <v>Male</v>
      </c>
      <c r="D4772" t="s">
        <v>16</v>
      </c>
      <c r="E4772" cm="1">
        <f t="array" ref="E4772">IF(ISBLANK(MILESTONE!E4772),
   _xlfn.SWITCH(D4772,
      "Very Negative",2,
      "Negative",4,
      "Neutral",6,
      "Positive",8,
      "Very Positive",10
   ),
   MILESTONE!E4772)</f>
        <v>6</v>
      </c>
      <c r="F4772" t="str">
        <f>TEXT(MILESTONE!F4772, "DD/MM/YYYY")</f>
        <v>10/07/2020</v>
      </c>
      <c r="G4772" t="s">
        <v>44</v>
      </c>
      <c r="H4772" t="s">
        <v>246</v>
      </c>
      <c r="I4772" t="s">
        <v>247</v>
      </c>
      <c r="J4772" t="s">
        <v>21</v>
      </c>
      <c r="K4772" t="s">
        <v>22</v>
      </c>
      <c r="L4772">
        <v>31</v>
      </c>
      <c r="M4772" t="s">
        <v>30</v>
      </c>
    </row>
    <row r="4773" spans="1:13">
      <c r="A4773" t="s">
        <v>8000</v>
      </c>
      <c r="B4773" t="str" cm="1">
        <f t="array" ref="B4773">PROPER(TRIM(_xlfn.REGEXREPLACE(LEFT(MILESTONE!B4773,MIN(IFERROR(SEARCH({"@","with","&amp;","alongwith","/","(","URF"},MILESTONE!B4773),LEN(MILESTONE!B4773)+1))-1),"[^A-Za-z ]","")))</f>
        <v>Sushil</v>
      </c>
      <c r="C4773" t="str">
        <f>IF(MILESTONE!C4773="f","Female","Male")</f>
        <v>Male</v>
      </c>
      <c r="D4773" t="s">
        <v>16</v>
      </c>
      <c r="E4773" cm="1">
        <f t="array" ref="E4773">IF(ISBLANK(MILESTONE!E4773),
   _xlfn.SWITCH(D4773,
      "Very Negative",2,
      "Negative",4,
      "Neutral",6,
      "Positive",8,
      "Very Positive",10
   ),
   MILESTONE!E4773)</f>
        <v>7</v>
      </c>
      <c r="F4773" t="str">
        <f>TEXT(MILESTONE!F4773, "DD/MM/YYYY")</f>
        <v>10/18/2020</v>
      </c>
      <c r="G4773" t="s">
        <v>18</v>
      </c>
      <c r="H4773" t="s">
        <v>102</v>
      </c>
      <c r="I4773" t="s">
        <v>93</v>
      </c>
      <c r="J4773" t="s">
        <v>77</v>
      </c>
      <c r="K4773" t="s">
        <v>22</v>
      </c>
      <c r="L4773">
        <v>37</v>
      </c>
      <c r="M4773" t="s">
        <v>30</v>
      </c>
    </row>
    <row r="4774" spans="1:13">
      <c r="A4774" t="s">
        <v>8001</v>
      </c>
      <c r="B4774" t="str" cm="1">
        <f t="array" ref="B4774">PROPER(TRIM(_xlfn.REGEXREPLACE(LEFT(MILESTONE!B4774,MIN(IFERROR(SEARCH({"@","with","&amp;","alongwith","/","(","URF"},MILESTONE!B4774),LEN(MILESTONE!B4774)+1))-1),"[^A-Za-z ]","")))</f>
        <v>Pawan</v>
      </c>
      <c r="C4774" t="str">
        <f>IF(MILESTONE!C4774="f","Female","Male")</f>
        <v>Male</v>
      </c>
      <c r="D4774" t="s">
        <v>34</v>
      </c>
      <c r="E4774" cm="1">
        <f t="array" ref="E4774">IF(ISBLANK(MILESTONE!E4774),
   _xlfn.SWITCH(D4774,
      "Very Negative",2,
      "Negative",4,
      "Neutral",6,
      "Positive",8,
      "Very Positive",10
   ),
   MILESTONE!E4774)</f>
        <v>4</v>
      </c>
      <c r="F4774" t="str">
        <f>TEXT(MILESTONE!F4774, "DD/MM/YYYY")</f>
        <v>10/03/2020</v>
      </c>
      <c r="G4774" t="s">
        <v>18</v>
      </c>
      <c r="H4774" t="s">
        <v>221</v>
      </c>
      <c r="I4774" t="s">
        <v>222</v>
      </c>
      <c r="J4774" t="s">
        <v>21</v>
      </c>
      <c r="K4774" t="s">
        <v>22</v>
      </c>
      <c r="L4774">
        <v>19</v>
      </c>
      <c r="M4774" t="s">
        <v>23</v>
      </c>
    </row>
    <row r="4775" spans="1:13">
      <c r="A4775" t="s">
        <v>8002</v>
      </c>
      <c r="B4775" t="str" cm="1">
        <f t="array" ref="B4775">PROPER(TRIM(_xlfn.REGEXREPLACE(LEFT(MILESTONE!B4775,MIN(IFERROR(SEARCH({"@","with","&amp;","alongwith","/","(","URF"},MILESTONE!B4775),LEN(MILESTONE!B4775)+1))-1),"[^A-Za-z ]","")))</f>
        <v>Jai Kishan</v>
      </c>
      <c r="C4775" t="str">
        <f>IF(MILESTONE!C4775="f","Female","Male")</f>
        <v>Male</v>
      </c>
      <c r="D4775" t="s">
        <v>34</v>
      </c>
      <c r="E4775" cm="1">
        <f t="array" ref="E4775">IF(ISBLANK(MILESTONE!E4775),
   _xlfn.SWITCH(D4775,
      "Very Negative",2,
      "Negative",4,
      "Neutral",6,
      "Positive",8,
      "Very Positive",10
   ),
   MILESTONE!E4775)</f>
        <v>4</v>
      </c>
      <c r="F4775" t="str">
        <f>TEXT(MILESTONE!F4775, "DD/MM/YYYY")</f>
        <v>10/05/2020</v>
      </c>
      <c r="G4775" t="s">
        <v>18</v>
      </c>
      <c r="H4775" t="s">
        <v>624</v>
      </c>
      <c r="I4775" t="s">
        <v>462</v>
      </c>
      <c r="J4775" t="s">
        <v>66</v>
      </c>
      <c r="K4775" t="s">
        <v>61</v>
      </c>
      <c r="L4775">
        <v>45</v>
      </c>
      <c r="M4775" t="s">
        <v>23</v>
      </c>
    </row>
    <row r="4776" spans="1:13">
      <c r="A4776" t="s">
        <v>8003</v>
      </c>
      <c r="B4776" t="str" cm="1">
        <f t="array" ref="B4776">PROPER(TRIM(_xlfn.REGEXREPLACE(LEFT(MILESTONE!B4776,MIN(IFERROR(SEARCH({"@","with","&amp;","alongwith","/","(","URF"},MILESTONE!B4776),LEN(MILESTONE!B4776)+1))-1),"[^A-Za-z ]","")))</f>
        <v>Ajay Kumar</v>
      </c>
      <c r="C4776" t="str">
        <f>IF(MILESTONE!C4776="f","Female","Male")</f>
        <v>Male</v>
      </c>
      <c r="D4776" t="s">
        <v>16</v>
      </c>
      <c r="E4776" cm="1">
        <f t="array" ref="E4776">IF(ISBLANK(MILESTONE!E4776),
   _xlfn.SWITCH(D4776,
      "Very Negative",2,
      "Negative",4,
      "Neutral",6,
      "Positive",8,
      "Very Positive",10
   ),
   MILESTONE!E4776)</f>
        <v>6</v>
      </c>
      <c r="F4776" t="str">
        <f>TEXT(MILESTONE!F4776, "DD/MM/YYYY")</f>
        <v>10/18/2020</v>
      </c>
      <c r="G4776" t="s">
        <v>18</v>
      </c>
      <c r="H4776" t="s">
        <v>165</v>
      </c>
      <c r="I4776" t="s">
        <v>72</v>
      </c>
      <c r="J4776" t="s">
        <v>21</v>
      </c>
      <c r="K4776" t="s">
        <v>22</v>
      </c>
      <c r="L4776">
        <v>35</v>
      </c>
      <c r="M4776" t="s">
        <v>106</v>
      </c>
    </row>
    <row r="4777" spans="1:13">
      <c r="A4777" t="s">
        <v>8004</v>
      </c>
      <c r="B4777" t="str" cm="1">
        <f t="array" ref="B4777">PROPER(TRIM(_xlfn.REGEXREPLACE(LEFT(MILESTONE!B4777,MIN(IFERROR(SEARCH({"@","with","&amp;","alongwith","/","(","URF"},MILESTONE!B4777),LEN(MILESTONE!B4777)+1))-1),"[^A-Za-z ]","")))</f>
        <v>Ratiman</v>
      </c>
      <c r="C4777" t="str">
        <f>IF(MILESTONE!C4777="f","Female","Male")</f>
        <v>Male</v>
      </c>
      <c r="D4777" t="s">
        <v>16</v>
      </c>
      <c r="E4777" cm="1">
        <f t="array" ref="E4777">IF(ISBLANK(MILESTONE!E4777),
   _xlfn.SWITCH(D4777,
      "Very Negative",2,
      "Negative",4,
      "Neutral",6,
      "Positive",8,
      "Very Positive",10
   ),
   MILESTONE!E4777)</f>
        <v>6</v>
      </c>
      <c r="F4777" t="str">
        <f>TEXT(MILESTONE!F4777, "DD/MM/YYYY")</f>
        <v>10/18/2020</v>
      </c>
      <c r="G4777" t="s">
        <v>27</v>
      </c>
      <c r="H4777" t="s">
        <v>594</v>
      </c>
      <c r="I4777" t="s">
        <v>72</v>
      </c>
      <c r="J4777" t="s">
        <v>29</v>
      </c>
      <c r="K4777" t="s">
        <v>22</v>
      </c>
      <c r="L4777">
        <v>22</v>
      </c>
      <c r="M4777" t="s">
        <v>106</v>
      </c>
    </row>
    <row r="4778" spans="1:13">
      <c r="A4778" t="s">
        <v>8005</v>
      </c>
      <c r="B4778" t="str" cm="1">
        <f t="array" ref="B4778">PROPER(TRIM(_xlfn.REGEXREPLACE(LEFT(MILESTONE!B4778,MIN(IFERROR(SEARCH({"@","with","&amp;","alongwith","/","(","URF"},MILESTONE!B4778),LEN(MILESTONE!B4778)+1))-1),"[^A-Za-z ]","")))</f>
        <v>Lalu Ram</v>
      </c>
      <c r="C4778" t="str">
        <f>IF(MILESTONE!C4778="f","Female","Male")</f>
        <v>Male</v>
      </c>
      <c r="D4778" t="s">
        <v>26</v>
      </c>
      <c r="E4778" cm="1">
        <f t="array" ref="E4778">IF(ISBLANK(MILESTONE!E4778),
   _xlfn.SWITCH(D4778,
      "Very Negative",2,
      "Negative",4,
      "Neutral",6,
      "Positive",8,
      "Very Positive",10
   ),
   MILESTONE!E4778)</f>
        <v>9</v>
      </c>
      <c r="F4778" t="str">
        <f>TEXT(MILESTONE!F4778, "DD/MM/YYYY")</f>
        <v>10/02/2020</v>
      </c>
      <c r="G4778" t="s">
        <v>18</v>
      </c>
      <c r="H4778" t="s">
        <v>129</v>
      </c>
      <c r="I4778" t="s">
        <v>93</v>
      </c>
      <c r="J4778" t="s">
        <v>66</v>
      </c>
      <c r="K4778" t="s">
        <v>61</v>
      </c>
      <c r="L4778">
        <v>14</v>
      </c>
      <c r="M4778" t="s">
        <v>30</v>
      </c>
    </row>
    <row r="4779" spans="1:13">
      <c r="A4779" t="s">
        <v>8007</v>
      </c>
      <c r="B4779" t="str" cm="1">
        <f t="array" ref="B4779">PROPER(TRIM(_xlfn.REGEXREPLACE(LEFT(MILESTONE!B4779,MIN(IFERROR(SEARCH({"@","with","&amp;","alongwith","/","(","URF"},MILESTONE!B4779),LEN(MILESTONE!B4779)+1))-1),"[^A-Za-z ]","")))</f>
        <v>Anjali</v>
      </c>
      <c r="C4779" t="str">
        <f>IF(MILESTONE!C4779="f","Female","Male")</f>
        <v>Female</v>
      </c>
      <c r="D4779" t="s">
        <v>34</v>
      </c>
      <c r="E4779" cm="1">
        <f t="array" ref="E4779">IF(ISBLANK(MILESTONE!E4779),
   _xlfn.SWITCH(D4779,
      "Very Negative",2,
      "Negative",4,
      "Neutral",6,
      "Positive",8,
      "Very Positive",10
   ),
   MILESTONE!E4779)</f>
        <v>4</v>
      </c>
      <c r="F4779" t="str">
        <f>TEXT(MILESTONE!F4779, "DD/MM/YYYY")</f>
        <v>10/18/2020</v>
      </c>
      <c r="G4779" t="s">
        <v>18</v>
      </c>
      <c r="H4779" t="s">
        <v>725</v>
      </c>
      <c r="I4779" t="s">
        <v>462</v>
      </c>
      <c r="J4779" t="s">
        <v>29</v>
      </c>
      <c r="K4779" t="s">
        <v>22</v>
      </c>
      <c r="L4779">
        <v>27</v>
      </c>
      <c r="M4779" t="s">
        <v>23</v>
      </c>
    </row>
    <row r="4780" spans="1:13">
      <c r="A4780" t="s">
        <v>8009</v>
      </c>
      <c r="B4780" t="str" cm="1">
        <f t="array" ref="B4780">PROPER(TRIM(_xlfn.REGEXREPLACE(LEFT(MILESTONE!B4780,MIN(IFERROR(SEARCH({"@","with","&amp;","alongwith","/","(","URF"},MILESTONE!B4780),LEN(MILESTONE!B4780)+1))-1),"[^A-Za-z ]","")))</f>
        <v>Sweta Anand</v>
      </c>
      <c r="C4780" t="str">
        <f>IF(MILESTONE!C4780="f","Female","Male")</f>
        <v>Female</v>
      </c>
      <c r="D4780" t="s">
        <v>57</v>
      </c>
      <c r="E4780" cm="1">
        <f t="array" ref="E4780">IF(ISBLANK(MILESTONE!E4780),
   _xlfn.SWITCH(D4780,
      "Very Negative",2,
      "Negative",4,
      "Neutral",6,
      "Positive",8,
      "Very Positive",10
   ),
   MILESTONE!E4780)</f>
        <v>7</v>
      </c>
      <c r="F4780" t="str">
        <f>TEXT(MILESTONE!F4780, "DD/MM/YYYY")</f>
        <v>10/08/2020</v>
      </c>
      <c r="G4780" t="s">
        <v>27</v>
      </c>
      <c r="H4780" t="s">
        <v>339</v>
      </c>
      <c r="I4780" t="s">
        <v>222</v>
      </c>
      <c r="J4780" t="s">
        <v>66</v>
      </c>
      <c r="K4780" t="s">
        <v>61</v>
      </c>
      <c r="L4780">
        <v>38</v>
      </c>
      <c r="M4780" t="s">
        <v>23</v>
      </c>
    </row>
    <row r="4781" spans="1:13">
      <c r="A4781" t="s">
        <v>8010</v>
      </c>
      <c r="B4781" t="str" cm="1">
        <f t="array" ref="B4781">PROPER(TRIM(_xlfn.REGEXREPLACE(LEFT(MILESTONE!B4781,MIN(IFERROR(SEARCH({"@","with","&amp;","alongwith","/","(","URF"},MILESTONE!B4781),LEN(MILESTONE!B4781)+1))-1),"[^A-Za-z ]","")))</f>
        <v>Manju</v>
      </c>
      <c r="C4781" t="str">
        <f>IF(MILESTONE!C4781="f","Female","Male")</f>
        <v>Female</v>
      </c>
      <c r="D4781" t="s">
        <v>16</v>
      </c>
      <c r="E4781" cm="1">
        <f t="array" ref="E4781">IF(ISBLANK(MILESTONE!E4781),
   _xlfn.SWITCH(D4781,
      "Very Negative",2,
      "Negative",4,
      "Neutral",6,
      "Positive",8,
      "Very Positive",10
   ),
   MILESTONE!E4781)</f>
        <v>6</v>
      </c>
      <c r="F4781" t="str">
        <f>TEXT(MILESTONE!F4781, "DD/MM/YYYY")</f>
        <v>10/13/2020</v>
      </c>
      <c r="G4781" t="s">
        <v>18</v>
      </c>
      <c r="H4781" t="s">
        <v>312</v>
      </c>
      <c r="I4781" t="s">
        <v>313</v>
      </c>
      <c r="J4781" t="s">
        <v>21</v>
      </c>
      <c r="K4781" t="s">
        <v>61</v>
      </c>
      <c r="L4781">
        <v>7</v>
      </c>
      <c r="M4781" t="s">
        <v>23</v>
      </c>
    </row>
    <row r="4782" spans="1:13">
      <c r="A4782" t="s">
        <v>8011</v>
      </c>
      <c r="B4782" t="str" cm="1">
        <f t="array" ref="B4782">PROPER(TRIM(_xlfn.REGEXREPLACE(LEFT(MILESTONE!B4782,MIN(IFERROR(SEARCH({"@","with","&amp;","alongwith","/","(","URF"},MILESTONE!B4782),LEN(MILESTONE!B4782)+1))-1),"[^A-Za-z ]","")))</f>
        <v>Ravi Arora</v>
      </c>
      <c r="C4782" t="str">
        <f>IF(MILESTONE!C4782="f","Female","Male")</f>
        <v>Male</v>
      </c>
      <c r="D4782" t="s">
        <v>34</v>
      </c>
      <c r="E4782" cm="1">
        <f t="array" ref="E4782">IF(ISBLANK(MILESTONE!E4782),
   _xlfn.SWITCH(D4782,
      "Very Negative",2,
      "Negative",4,
      "Neutral",6,
      "Positive",8,
      "Very Positive",10
   ),
   MILESTONE!E4782)</f>
        <v>4</v>
      </c>
      <c r="F4782" t="str">
        <f>TEXT(MILESTONE!F4782, "DD/MM/YYYY")</f>
        <v>10/10/2020</v>
      </c>
      <c r="G4782" t="s">
        <v>27</v>
      </c>
      <c r="H4782" t="s">
        <v>1200</v>
      </c>
      <c r="I4782" t="s">
        <v>65</v>
      </c>
      <c r="J4782" t="s">
        <v>29</v>
      </c>
      <c r="K4782" t="s">
        <v>22</v>
      </c>
      <c r="L4782">
        <v>40</v>
      </c>
      <c r="M4782" t="s">
        <v>23</v>
      </c>
    </row>
    <row r="4783" spans="1:13">
      <c r="A4783" t="s">
        <v>8012</v>
      </c>
      <c r="B4783" t="str" cm="1">
        <f t="array" ref="B4783">PROPER(TRIM(_xlfn.REGEXREPLACE(LEFT(MILESTONE!B4783,MIN(IFERROR(SEARCH({"@","with","&amp;","alongwith","/","(","URF"},MILESTONE!B4783),LEN(MILESTONE!B4783)+1))-1),"[^A-Za-z ]","")))</f>
        <v>Alahbasri</v>
      </c>
      <c r="C4783" t="str">
        <f>IF(MILESTONE!C4783="f","Female","Male")</f>
        <v>Female</v>
      </c>
      <c r="D4783" t="s">
        <v>16</v>
      </c>
      <c r="E4783" cm="1">
        <f t="array" ref="E4783">IF(ISBLANK(MILESTONE!E4783),
   _xlfn.SWITCH(D4783,
      "Very Negative",2,
      "Negative",4,
      "Neutral",6,
      "Positive",8,
      "Very Positive",10
   ),
   MILESTONE!E4783)</f>
        <v>5</v>
      </c>
      <c r="F4783" t="str">
        <f>TEXT(MILESTONE!F4783, "DD/MM/YYYY")</f>
        <v>10/25/2020</v>
      </c>
      <c r="G4783" t="s">
        <v>18</v>
      </c>
      <c r="H4783" t="s">
        <v>330</v>
      </c>
      <c r="I4783" t="s">
        <v>157</v>
      </c>
      <c r="J4783" t="s">
        <v>29</v>
      </c>
      <c r="K4783" t="s">
        <v>22</v>
      </c>
      <c r="L4783">
        <v>17</v>
      </c>
      <c r="M4783" t="s">
        <v>23</v>
      </c>
    </row>
    <row r="4784" spans="1:13">
      <c r="A4784" t="s">
        <v>8014</v>
      </c>
      <c r="B4784" t="str" cm="1">
        <f t="array" ref="B4784">PROPER(TRIM(_xlfn.REGEXREPLACE(LEFT(MILESTONE!B4784,MIN(IFERROR(SEARCH({"@","with","&amp;","alongwith","/","(","URF"},MILESTONE!B4784),LEN(MILESTONE!B4784)+1))-1),"[^A-Za-z ]","")))</f>
        <v>Banwari</v>
      </c>
      <c r="C4784" t="str">
        <f>IF(MILESTONE!C4784="f","Female","Male")</f>
        <v>Male</v>
      </c>
      <c r="D4784" t="s">
        <v>16</v>
      </c>
      <c r="E4784" cm="1">
        <f t="array" ref="E4784">IF(ISBLANK(MILESTONE!E4784),
   _xlfn.SWITCH(D4784,
      "Very Negative",2,
      "Negative",4,
      "Neutral",6,
      "Positive",8,
      "Very Positive",10
   ),
   MILESTONE!E4784)</f>
        <v>5</v>
      </c>
      <c r="F4784" t="str">
        <f>TEXT(MILESTONE!F4784, "DD/MM/YYYY")</f>
        <v>10/04/2020</v>
      </c>
      <c r="G4784" t="s">
        <v>27</v>
      </c>
      <c r="H4784" t="s">
        <v>347</v>
      </c>
      <c r="I4784" t="s">
        <v>157</v>
      </c>
      <c r="J4784" t="s">
        <v>66</v>
      </c>
      <c r="K4784" t="s">
        <v>22</v>
      </c>
      <c r="L4784">
        <v>33</v>
      </c>
      <c r="M4784" t="s">
        <v>30</v>
      </c>
    </row>
    <row r="4785" spans="1:13">
      <c r="A4785" t="s">
        <v>8016</v>
      </c>
      <c r="B4785" t="str" cm="1">
        <f t="array" ref="B4785">PROPER(TRIM(_xlfn.REGEXREPLACE(LEFT(MILESTONE!B4785,MIN(IFERROR(SEARCH({"@","with","&amp;","alongwith","/","(","URF"},MILESTONE!B4785),LEN(MILESTONE!B4785)+1))-1),"[^A-Za-z ]","")))</f>
        <v>Manav</v>
      </c>
      <c r="C4785" t="str">
        <f>IF(MILESTONE!C4785="f","Female","Male")</f>
        <v>Male</v>
      </c>
      <c r="D4785" t="s">
        <v>16</v>
      </c>
      <c r="E4785" cm="1">
        <f t="array" ref="E4785">IF(ISBLANK(MILESTONE!E4785),
   _xlfn.SWITCH(D4785,
      "Very Negative",2,
      "Negative",4,
      "Neutral",6,
      "Positive",8,
      "Very Positive",10
   ),
   MILESTONE!E4785)</f>
        <v>8</v>
      </c>
      <c r="F4785" t="str">
        <f>TEXT(MILESTONE!F4785, "DD/MM/YYYY")</f>
        <v>10/29/2020</v>
      </c>
      <c r="G4785" t="s">
        <v>18</v>
      </c>
      <c r="H4785" t="s">
        <v>97</v>
      </c>
      <c r="I4785" t="s">
        <v>98</v>
      </c>
      <c r="J4785" t="s">
        <v>29</v>
      </c>
      <c r="K4785" t="s">
        <v>22</v>
      </c>
      <c r="L4785">
        <v>19</v>
      </c>
      <c r="M4785" t="s">
        <v>23</v>
      </c>
    </row>
    <row r="4786" spans="1:13">
      <c r="A4786" t="s">
        <v>8018</v>
      </c>
      <c r="B4786" t="str" cm="1">
        <f t="array" ref="B4786">PROPER(TRIM(_xlfn.REGEXREPLACE(LEFT(MILESTONE!B4786,MIN(IFERROR(SEARCH({"@","with","&amp;","alongwith","/","(","URF"},MILESTONE!B4786),LEN(MILESTONE!B4786)+1))-1),"[^A-Za-z ]","")))</f>
        <v>Rukmani Bai</v>
      </c>
      <c r="C4786" t="str">
        <f>IF(MILESTONE!C4786="f","Female","Male")</f>
        <v>Female</v>
      </c>
      <c r="D4786" t="s">
        <v>38</v>
      </c>
      <c r="E4786" cm="1">
        <f t="array" ref="E4786">IF(ISBLANK(MILESTONE!E4786),
   _xlfn.SWITCH(D4786,
      "Very Negative",2,
      "Negative",4,
      "Neutral",6,
      "Positive",8,
      "Very Positive",10
   ),
   MILESTONE!E4786)</f>
        <v>2</v>
      </c>
      <c r="F4786" t="str">
        <f>TEXT(MILESTONE!F4786, "DD/MM/YYYY")</f>
        <v>10/15/2020</v>
      </c>
      <c r="G4786" t="s">
        <v>18</v>
      </c>
      <c r="H4786" t="s">
        <v>278</v>
      </c>
      <c r="I4786" t="s">
        <v>98</v>
      </c>
      <c r="J4786" t="s">
        <v>21</v>
      </c>
      <c r="K4786" t="s">
        <v>22</v>
      </c>
      <c r="L4786">
        <v>33</v>
      </c>
      <c r="M4786" t="s">
        <v>30</v>
      </c>
    </row>
    <row r="4787" spans="1:13">
      <c r="A4787" t="s">
        <v>8020</v>
      </c>
      <c r="B4787" t="str" cm="1">
        <f t="array" ref="B4787">PROPER(TRIM(_xlfn.REGEXREPLACE(LEFT(MILESTONE!B4787,MIN(IFERROR(SEARCH({"@","with","&amp;","alongwith","/","(","URF"},MILESTONE!B4787),LEN(MILESTONE!B4787)+1))-1),"[^A-Za-z ]","")))</f>
        <v>Jagdish Kumar</v>
      </c>
      <c r="C4787" t="str">
        <f>IF(MILESTONE!C4787="f","Female","Male")</f>
        <v>Male</v>
      </c>
      <c r="D4787" t="s">
        <v>16</v>
      </c>
      <c r="E4787" cm="1">
        <f t="array" ref="E4787">IF(ISBLANK(MILESTONE!E4787),
   _xlfn.SWITCH(D4787,
      "Very Negative",2,
      "Negative",4,
      "Neutral",6,
      "Positive",8,
      "Very Positive",10
   ),
   MILESTONE!E4787)</f>
        <v>6</v>
      </c>
      <c r="F4787" t="str">
        <f>TEXT(MILESTONE!F4787, "DD/MM/YYYY")</f>
        <v>10/07/2020</v>
      </c>
      <c r="G4787" t="s">
        <v>18</v>
      </c>
      <c r="H4787" t="s">
        <v>59</v>
      </c>
      <c r="I4787" t="s">
        <v>60</v>
      </c>
      <c r="J4787" t="s">
        <v>29</v>
      </c>
      <c r="K4787" t="s">
        <v>22</v>
      </c>
      <c r="L4787">
        <v>36</v>
      </c>
      <c r="M4787" t="s">
        <v>23</v>
      </c>
    </row>
    <row r="4788" spans="1:13">
      <c r="A4788" t="s">
        <v>8021</v>
      </c>
      <c r="B4788" t="str" cm="1">
        <f t="array" ref="B4788">PROPER(TRIM(_xlfn.REGEXREPLACE(LEFT(MILESTONE!B4788,MIN(IFERROR(SEARCH({"@","with","&amp;","alongwith","/","(","URF"},MILESTONE!B4788),LEN(MILESTONE!B4788)+1))-1),"[^A-Za-z ]","")))</f>
        <v>Varsha</v>
      </c>
      <c r="C4788" t="str">
        <f>IF(MILESTONE!C4788="f","Female","Male")</f>
        <v>Female</v>
      </c>
      <c r="D4788" t="s">
        <v>38</v>
      </c>
      <c r="E4788" cm="1">
        <f t="array" ref="E4788">IF(ISBLANK(MILESTONE!E4788),
   _xlfn.SWITCH(D4788,
      "Very Negative",2,
      "Negative",4,
      "Neutral",6,
      "Positive",8,
      "Very Positive",10
   ),
   MILESTONE!E4788)</f>
        <v>2</v>
      </c>
      <c r="F4788" t="str">
        <f>TEXT(MILESTONE!F4788, "DD/MM/YYYY")</f>
        <v>10/20/2020</v>
      </c>
      <c r="G4788" t="s">
        <v>18</v>
      </c>
      <c r="H4788" t="s">
        <v>19</v>
      </c>
      <c r="I4788" t="s">
        <v>20</v>
      </c>
      <c r="J4788" t="s">
        <v>66</v>
      </c>
      <c r="K4788" t="s">
        <v>22</v>
      </c>
      <c r="L4788">
        <v>34</v>
      </c>
      <c r="M4788" t="s">
        <v>23</v>
      </c>
    </row>
    <row r="4789" spans="1:13">
      <c r="A4789" t="s">
        <v>8022</v>
      </c>
      <c r="B4789" t="str" cm="1">
        <f t="array" ref="B4789">PROPER(TRIM(_xlfn.REGEXREPLACE(LEFT(MILESTONE!B4789,MIN(IFERROR(SEARCH({"@","with","&amp;","alongwith","/","(","URF"},MILESTONE!B4789),LEN(MILESTONE!B4789)+1))-1),"[^A-Za-z ]","")))</f>
        <v>Yasmin Banu</v>
      </c>
      <c r="C4789" t="str">
        <f>IF(MILESTONE!C4789="f","Female","Male")</f>
        <v>Female</v>
      </c>
      <c r="D4789" t="s">
        <v>26</v>
      </c>
      <c r="E4789" cm="1">
        <f t="array" ref="E4789">IF(ISBLANK(MILESTONE!E4789),
   _xlfn.SWITCH(D4789,
      "Very Negative",2,
      "Negative",4,
      "Neutral",6,
      "Positive",8,
      "Very Positive",10
   ),
   MILESTONE!E4789)</f>
        <v>9</v>
      </c>
      <c r="F4789" t="str">
        <f>TEXT(MILESTONE!F4789, "DD/MM/YYYY")</f>
        <v>10/01/2020</v>
      </c>
      <c r="G4789" t="s">
        <v>18</v>
      </c>
      <c r="H4789" t="s">
        <v>75</v>
      </c>
      <c r="I4789" t="s">
        <v>76</v>
      </c>
      <c r="J4789" t="s">
        <v>66</v>
      </c>
      <c r="K4789" t="s">
        <v>22</v>
      </c>
      <c r="L4789">
        <v>10</v>
      </c>
      <c r="M4789" t="s">
        <v>23</v>
      </c>
    </row>
    <row r="4790" spans="1:13">
      <c r="A4790" t="s">
        <v>8024</v>
      </c>
      <c r="B4790" t="str" cm="1">
        <f t="array" ref="B4790">PROPER(TRIM(_xlfn.REGEXREPLACE(LEFT(MILESTONE!B4790,MIN(IFERROR(SEARCH({"@","with","&amp;","alongwith","/","(","URF"},MILESTONE!B4790),LEN(MILESTONE!B4790)+1))-1),"[^A-Za-z ]","")))</f>
        <v>Bhim Singh</v>
      </c>
      <c r="C4790" t="str">
        <f>IF(MILESTONE!C4790="f","Female","Male")</f>
        <v>Male</v>
      </c>
      <c r="D4790" t="s">
        <v>16</v>
      </c>
      <c r="E4790" cm="1">
        <f t="array" ref="E4790">IF(ISBLANK(MILESTONE!E4790),
   _xlfn.SWITCH(D4790,
      "Very Negative",2,
      "Negative",4,
      "Neutral",6,
      "Positive",8,
      "Very Positive",10
   ),
   MILESTONE!E4790)</f>
        <v>8</v>
      </c>
      <c r="F4790" t="str">
        <f>TEXT(MILESTONE!F4790, "DD/MM/YYYY")</f>
        <v>10/02/2020</v>
      </c>
      <c r="G4790" t="s">
        <v>18</v>
      </c>
      <c r="H4790" t="s">
        <v>639</v>
      </c>
      <c r="I4790" t="s">
        <v>93</v>
      </c>
      <c r="J4790" t="s">
        <v>66</v>
      </c>
      <c r="K4790" t="s">
        <v>22</v>
      </c>
      <c r="L4790">
        <v>15</v>
      </c>
      <c r="M4790" t="s">
        <v>23</v>
      </c>
    </row>
    <row r="4791" spans="1:13">
      <c r="A4791" t="s">
        <v>8026</v>
      </c>
      <c r="B4791" t="str" cm="1">
        <f t="array" ref="B4791">PROPER(TRIM(_xlfn.REGEXREPLACE(LEFT(MILESTONE!B4791,MIN(IFERROR(SEARCH({"@","with","&amp;","alongwith","/","(","URF"},MILESTONE!B4791),LEN(MILESTONE!B4791)+1))-1),"[^A-Za-z ]","")))</f>
        <v>Smt Gyattri Bai</v>
      </c>
      <c r="C4791" t="str">
        <f>IF(MILESTONE!C4791="f","Female","Male")</f>
        <v>Female</v>
      </c>
      <c r="D4791" t="s">
        <v>34</v>
      </c>
      <c r="E4791" cm="1">
        <f t="array" ref="E4791">IF(ISBLANK(MILESTONE!E4791),
   _xlfn.SWITCH(D4791,
      "Very Negative",2,
      "Negative",4,
      "Neutral",6,
      "Positive",8,
      "Very Positive",10
   ),
   MILESTONE!E4791)</f>
        <v>4</v>
      </c>
      <c r="F4791" t="str">
        <f>TEXT(MILESTONE!F4791, "DD/MM/YYYY")</f>
        <v>10/20/2020</v>
      </c>
      <c r="G4791" t="s">
        <v>18</v>
      </c>
      <c r="H4791" t="s">
        <v>2142</v>
      </c>
      <c r="I4791" t="s">
        <v>98</v>
      </c>
      <c r="J4791" t="s">
        <v>66</v>
      </c>
      <c r="K4791" t="s">
        <v>61</v>
      </c>
      <c r="L4791">
        <v>18</v>
      </c>
      <c r="M4791" t="s">
        <v>23</v>
      </c>
    </row>
    <row r="4792" spans="1:13">
      <c r="A4792" t="s">
        <v>8028</v>
      </c>
      <c r="B4792" t="str" cm="1">
        <f t="array" ref="B4792">PROPER(TRIM(_xlfn.REGEXREPLACE(LEFT(MILESTONE!B4792,MIN(IFERROR(SEARCH({"@","with","&amp;","alongwith","/","(","URF"},MILESTONE!B4792),LEN(MILESTONE!B4792)+1))-1),"[^A-Za-z ]","")))</f>
        <v>Panna Lal</v>
      </c>
      <c r="C4792" t="str">
        <f>IF(MILESTONE!C4792="f","Female","Male")</f>
        <v>Male</v>
      </c>
      <c r="D4792" t="s">
        <v>16</v>
      </c>
      <c r="E4792" cm="1">
        <f t="array" ref="E4792">IF(ISBLANK(MILESTONE!E4792),
   _xlfn.SWITCH(D4792,
      "Very Negative",2,
      "Negative",4,
      "Neutral",6,
      "Positive",8,
      "Very Positive",10
   ),
   MILESTONE!E4792)</f>
        <v>6</v>
      </c>
      <c r="F4792" t="str">
        <f>TEXT(MILESTONE!F4792, "DD/MM/YYYY")</f>
        <v>10/11/2020</v>
      </c>
      <c r="G4792" t="s">
        <v>44</v>
      </c>
      <c r="H4792" t="s">
        <v>40</v>
      </c>
      <c r="I4792" t="s">
        <v>41</v>
      </c>
      <c r="J4792" t="s">
        <v>21</v>
      </c>
      <c r="K4792" t="s">
        <v>22</v>
      </c>
      <c r="L4792">
        <v>11</v>
      </c>
      <c r="M4792" t="s">
        <v>23</v>
      </c>
    </row>
    <row r="4793" spans="1:13">
      <c r="A4793" t="s">
        <v>8030</v>
      </c>
      <c r="B4793" t="str" cm="1">
        <f t="array" ref="B4793">PROPER(TRIM(_xlfn.REGEXREPLACE(LEFT(MILESTONE!B4793,MIN(IFERROR(SEARCH({"@","with","&amp;","alongwith","/","(","URF"},MILESTONE!B4793),LEN(MILESTONE!B4793)+1))-1),"[^A-Za-z ]","")))</f>
        <v>Rahul</v>
      </c>
      <c r="C4793" t="str">
        <f>IF(MILESTONE!C4793="f","Female","Male")</f>
        <v>Male</v>
      </c>
      <c r="D4793" t="s">
        <v>34</v>
      </c>
      <c r="E4793" cm="1">
        <f t="array" ref="E4793">IF(ISBLANK(MILESTONE!E4793),
   _xlfn.SWITCH(D4793,
      "Very Negative",2,
      "Negative",4,
      "Neutral",6,
      "Positive",8,
      "Very Positive",10
   ),
   MILESTONE!E4793)</f>
        <v>4</v>
      </c>
      <c r="F4793" t="str">
        <f>TEXT(MILESTONE!F4793, "DD/MM/YYYY")</f>
        <v>10/01/2020</v>
      </c>
      <c r="G4793" t="s">
        <v>18</v>
      </c>
      <c r="H4793" t="s">
        <v>191</v>
      </c>
      <c r="I4793" t="s">
        <v>192</v>
      </c>
      <c r="J4793" t="s">
        <v>66</v>
      </c>
      <c r="K4793" t="s">
        <v>61</v>
      </c>
      <c r="L4793">
        <v>41</v>
      </c>
      <c r="M4793" t="s">
        <v>30</v>
      </c>
    </row>
    <row r="4794" spans="1:13">
      <c r="A4794" t="s">
        <v>8031</v>
      </c>
      <c r="B4794" t="str" cm="1">
        <f t="array" ref="B4794">PROPER(TRIM(_xlfn.REGEXREPLACE(LEFT(MILESTONE!B4794,MIN(IFERROR(SEARCH({"@","with","&amp;","alongwith","/","(","URF"},MILESTONE!B4794),LEN(MILESTONE!B4794)+1))-1),"[^A-Za-z ]","")))</f>
        <v>Gunjan</v>
      </c>
      <c r="C4794" t="str">
        <f>IF(MILESTONE!C4794="f","Female","Male")</f>
        <v>Female</v>
      </c>
      <c r="D4794" t="s">
        <v>16</v>
      </c>
      <c r="E4794" cm="1">
        <f t="array" ref="E4794">IF(ISBLANK(MILESTONE!E4794),
   _xlfn.SWITCH(D4794,
      "Very Negative",2,
      "Negative",4,
      "Neutral",6,
      "Positive",8,
      "Very Positive",10
   ),
   MILESTONE!E4794)</f>
        <v>6</v>
      </c>
      <c r="F4794" t="str">
        <f>TEXT(MILESTONE!F4794, "DD/MM/YYYY")</f>
        <v>10/17/2020</v>
      </c>
      <c r="G4794" t="s">
        <v>18</v>
      </c>
      <c r="H4794" t="s">
        <v>213</v>
      </c>
      <c r="I4794" t="s">
        <v>65</v>
      </c>
      <c r="J4794" t="s">
        <v>29</v>
      </c>
      <c r="K4794" t="s">
        <v>22</v>
      </c>
      <c r="L4794">
        <v>6</v>
      </c>
      <c r="M4794" t="s">
        <v>23</v>
      </c>
    </row>
    <row r="4795" spans="1:13">
      <c r="A4795" t="s">
        <v>8032</v>
      </c>
      <c r="B4795" t="str" cm="1">
        <f t="array" ref="B4795">PROPER(TRIM(_xlfn.REGEXREPLACE(LEFT(MILESTONE!B4795,MIN(IFERROR(SEARCH({"@","with","&amp;","alongwith","/","(","URF"},MILESTONE!B4795),LEN(MILESTONE!B4795)+1))-1),"[^A-Za-z ]","")))</f>
        <v>Rinki</v>
      </c>
      <c r="C4795" t="str">
        <f>IF(MILESTONE!C4795="f","Female","Male")</f>
        <v>Female</v>
      </c>
      <c r="D4795" t="s">
        <v>16</v>
      </c>
      <c r="E4795" cm="1">
        <f t="array" ref="E4795">IF(ISBLANK(MILESTONE!E4795),
   _xlfn.SWITCH(D4795,
      "Very Negative",2,
      "Negative",4,
      "Neutral",6,
      "Positive",8,
      "Very Positive",10
   ),
   MILESTONE!E4795)</f>
        <v>5</v>
      </c>
      <c r="F4795" t="str">
        <f>TEXT(MILESTONE!F4795, "DD/MM/YYYY")</f>
        <v>10/21/2020</v>
      </c>
      <c r="G4795" t="s">
        <v>18</v>
      </c>
      <c r="H4795" t="s">
        <v>2021</v>
      </c>
      <c r="I4795" t="s">
        <v>2022</v>
      </c>
      <c r="J4795" t="s">
        <v>21</v>
      </c>
      <c r="K4795" t="s">
        <v>35</v>
      </c>
      <c r="L4795">
        <v>45</v>
      </c>
      <c r="M4795" t="s">
        <v>106</v>
      </c>
    </row>
    <row r="4796" spans="1:13">
      <c r="A4796" t="s">
        <v>8033</v>
      </c>
      <c r="B4796" t="str" cm="1">
        <f t="array" ref="B4796">PROPER(TRIM(_xlfn.REGEXREPLACE(LEFT(MILESTONE!B4796,MIN(IFERROR(SEARCH({"@","with","&amp;","alongwith","/","(","URF"},MILESTONE!B4796),LEN(MILESTONE!B4796)+1))-1),"[^A-Za-z ]","")))</f>
        <v>Noor Ahmad</v>
      </c>
      <c r="C4796" t="str">
        <f>IF(MILESTONE!C4796="f","Female","Male")</f>
        <v>Male</v>
      </c>
      <c r="D4796" t="s">
        <v>16</v>
      </c>
      <c r="E4796" cm="1">
        <f t="array" ref="E4796">IF(ISBLANK(MILESTONE!E4796),
   _xlfn.SWITCH(D4796,
      "Very Negative",2,
      "Negative",4,
      "Neutral",6,
      "Positive",8,
      "Very Positive",10
   ),
   MILESTONE!E4796)</f>
        <v>6</v>
      </c>
      <c r="F4796" t="str">
        <f>TEXT(MILESTONE!F4796, "DD/MM/YYYY")</f>
        <v>10/27/2020</v>
      </c>
      <c r="G4796" t="s">
        <v>27</v>
      </c>
      <c r="H4796" t="s">
        <v>502</v>
      </c>
      <c r="I4796" t="s">
        <v>72</v>
      </c>
      <c r="J4796" t="s">
        <v>66</v>
      </c>
      <c r="K4796" t="s">
        <v>22</v>
      </c>
      <c r="L4796">
        <v>42</v>
      </c>
      <c r="M4796" t="s">
        <v>23</v>
      </c>
    </row>
    <row r="4797" spans="1:13">
      <c r="A4797" t="s">
        <v>8035</v>
      </c>
      <c r="B4797" t="str" cm="1">
        <f t="array" ref="B4797">PROPER(TRIM(_xlfn.REGEXREPLACE(LEFT(MILESTONE!B4797,MIN(IFERROR(SEARCH({"@","with","&amp;","alongwith","/","(","URF"},MILESTONE!B4797),LEN(MILESTONE!B4797)+1))-1),"[^A-Za-z ]","")))</f>
        <v>Sanjeev</v>
      </c>
      <c r="C4797" t="str">
        <f>IF(MILESTONE!C4797="f","Female","Male")</f>
        <v>Male</v>
      </c>
      <c r="D4797" t="s">
        <v>16</v>
      </c>
      <c r="E4797" cm="1">
        <f t="array" ref="E4797">IF(ISBLANK(MILESTONE!E4797),
   _xlfn.SWITCH(D4797,
      "Very Negative",2,
      "Negative",4,
      "Neutral",6,
      "Positive",8,
      "Very Positive",10
   ),
   MILESTONE!E4797)</f>
        <v>6</v>
      </c>
      <c r="F4797" t="str">
        <f>TEXT(MILESTONE!F4797, "DD/MM/YYYY")</f>
        <v>10/21/2020</v>
      </c>
      <c r="G4797" t="s">
        <v>18</v>
      </c>
      <c r="H4797" t="s">
        <v>693</v>
      </c>
      <c r="I4797" t="s">
        <v>222</v>
      </c>
      <c r="J4797" t="s">
        <v>77</v>
      </c>
      <c r="K4797" t="s">
        <v>61</v>
      </c>
      <c r="L4797">
        <v>37</v>
      </c>
      <c r="M4797" t="s">
        <v>30</v>
      </c>
    </row>
    <row r="4798" spans="1:13">
      <c r="A4798" t="s">
        <v>8036</v>
      </c>
      <c r="B4798" t="str" cm="1">
        <f t="array" ref="B4798">PROPER(TRIM(_xlfn.REGEXREPLACE(LEFT(MILESTONE!B4798,MIN(IFERROR(SEARCH({"@","with","&amp;","alongwith","/","(","URF"},MILESTONE!B4798),LEN(MILESTONE!B4798)+1))-1),"[^A-Za-z ]","")))</f>
        <v>Ram Narayan</v>
      </c>
      <c r="C4798" t="str">
        <f>IF(MILESTONE!C4798="f","Female","Male")</f>
        <v>Male</v>
      </c>
      <c r="D4798" t="s">
        <v>34</v>
      </c>
      <c r="E4798" cm="1">
        <f t="array" ref="E4798">IF(ISBLANK(MILESTONE!E4798),
   _xlfn.SWITCH(D4798,
      "Very Negative",2,
      "Negative",4,
      "Neutral",6,
      "Positive",8,
      "Very Positive",10
   ),
   MILESTONE!E4798)</f>
        <v>3</v>
      </c>
      <c r="F4798" t="str">
        <f>TEXT(MILESTONE!F4798, "DD/MM/YYYY")</f>
        <v>10/23/2020</v>
      </c>
      <c r="G4798" t="s">
        <v>18</v>
      </c>
      <c r="H4798" t="s">
        <v>788</v>
      </c>
      <c r="I4798" t="s">
        <v>222</v>
      </c>
      <c r="J4798" t="s">
        <v>29</v>
      </c>
      <c r="K4798" t="s">
        <v>22</v>
      </c>
      <c r="L4798">
        <v>38</v>
      </c>
      <c r="M4798" t="s">
        <v>30</v>
      </c>
    </row>
    <row r="4799" spans="1:13">
      <c r="A4799" t="s">
        <v>8038</v>
      </c>
      <c r="B4799" t="str" cm="1">
        <f t="array" ref="B4799">PROPER(TRIM(_xlfn.REGEXREPLACE(LEFT(MILESTONE!B4799,MIN(IFERROR(SEARCH({"@","with","&amp;","alongwith","/","(","URF"},MILESTONE!B4799),LEN(MILESTONE!B4799)+1))-1),"[^A-Za-z ]","")))</f>
        <v>Shardanand</v>
      </c>
      <c r="C4799" t="str">
        <f>IF(MILESTONE!C4799="f","Female","Male")</f>
        <v>Male</v>
      </c>
      <c r="D4799" t="s">
        <v>34</v>
      </c>
      <c r="E4799" cm="1">
        <f t="array" ref="E4799">IF(ISBLANK(MILESTONE!E4799),
   _xlfn.SWITCH(D4799,
      "Very Negative",2,
      "Negative",4,
      "Neutral",6,
      "Positive",8,
      "Very Positive",10
   ),
   MILESTONE!E4799)</f>
        <v>6</v>
      </c>
      <c r="F4799" t="str">
        <f>TEXT(MILESTONE!F4799, "DD/MM/YYYY")</f>
        <v>10/17/2020</v>
      </c>
      <c r="G4799" t="s">
        <v>18</v>
      </c>
      <c r="H4799" t="s">
        <v>639</v>
      </c>
      <c r="I4799" t="s">
        <v>93</v>
      </c>
      <c r="J4799" t="s">
        <v>66</v>
      </c>
      <c r="K4799" t="s">
        <v>35</v>
      </c>
      <c r="L4799">
        <v>11</v>
      </c>
      <c r="M4799" t="s">
        <v>30</v>
      </c>
    </row>
    <row r="4800" spans="1:13">
      <c r="A4800" t="s">
        <v>8040</v>
      </c>
      <c r="B4800" t="str" cm="1">
        <f t="array" ref="B4800">PROPER(TRIM(_xlfn.REGEXREPLACE(LEFT(MILESTONE!B4800,MIN(IFERROR(SEARCH({"@","with","&amp;","alongwith","/","(","URF"},MILESTONE!B4800),LEN(MILESTONE!B4800)+1))-1),"[^A-Za-z ]","")))</f>
        <v>Arsi</v>
      </c>
      <c r="C4800" t="str">
        <f>IF(MILESTONE!C4800="f","Female","Male")</f>
        <v>Female</v>
      </c>
      <c r="D4800" t="s">
        <v>16</v>
      </c>
      <c r="E4800" cm="1">
        <f t="array" ref="E4800">IF(ISBLANK(MILESTONE!E4800),
   _xlfn.SWITCH(D4800,
      "Very Negative",2,
      "Negative",4,
      "Neutral",6,
      "Positive",8,
      "Very Positive",10
   ),
   MILESTONE!E4800)</f>
        <v>6</v>
      </c>
      <c r="F4800" t="str">
        <f>TEXT(MILESTONE!F4800, "DD/MM/YYYY")</f>
        <v>10/03/2020</v>
      </c>
      <c r="G4800" t="s">
        <v>18</v>
      </c>
      <c r="H4800" t="s">
        <v>688</v>
      </c>
      <c r="I4800" t="s">
        <v>20</v>
      </c>
      <c r="J4800" t="s">
        <v>77</v>
      </c>
      <c r="K4800" t="s">
        <v>22</v>
      </c>
      <c r="L4800">
        <v>45</v>
      </c>
      <c r="M4800" t="s">
        <v>30</v>
      </c>
    </row>
    <row r="4801" spans="1:13">
      <c r="A4801" t="s">
        <v>8041</v>
      </c>
      <c r="B4801" t="str" cm="1">
        <f t="array" ref="B4801">PROPER(TRIM(_xlfn.REGEXREPLACE(LEFT(MILESTONE!B4801,MIN(IFERROR(SEARCH({"@","with","&amp;","alongwith","/","(","URF"},MILESTONE!B4801),LEN(MILESTONE!B4801)+1))-1),"[^A-Za-z ]","")))</f>
        <v>Kajal</v>
      </c>
      <c r="C4801" t="str">
        <f>IF(MILESTONE!C4801="f","Female","Male")</f>
        <v>Female</v>
      </c>
      <c r="D4801" t="s">
        <v>26</v>
      </c>
      <c r="E4801" cm="1">
        <f t="array" ref="E4801">IF(ISBLANK(MILESTONE!E4801),
   _xlfn.SWITCH(D4801,
      "Very Negative",2,
      "Negative",4,
      "Neutral",6,
      "Positive",8,
      "Very Positive",10
   ),
   MILESTONE!E4801)</f>
        <v>10</v>
      </c>
      <c r="F4801" t="str">
        <f>TEXT(MILESTONE!F4801, "DD/MM/YYYY")</f>
        <v>10/21/2020</v>
      </c>
      <c r="G4801" t="s">
        <v>18</v>
      </c>
      <c r="H4801" t="s">
        <v>84</v>
      </c>
      <c r="I4801" t="s">
        <v>65</v>
      </c>
      <c r="J4801" t="s">
        <v>21</v>
      </c>
      <c r="K4801" t="s">
        <v>22</v>
      </c>
      <c r="L4801">
        <v>28</v>
      </c>
      <c r="M4801" t="s">
        <v>30</v>
      </c>
    </row>
    <row r="4802" spans="1:13">
      <c r="A4802" t="s">
        <v>8042</v>
      </c>
      <c r="B4802" t="str" cm="1">
        <f t="array" ref="B4802">PROPER(TRIM(_xlfn.REGEXREPLACE(LEFT(MILESTONE!B4802,MIN(IFERROR(SEARCH({"@","with","&amp;","alongwith","/","(","URF"},MILESTONE!B4802),LEN(MILESTONE!B4802)+1))-1),"[^A-Za-z ]","")))</f>
        <v>Smt</v>
      </c>
      <c r="C4802" t="str">
        <f>IF(MILESTONE!C4802="f","Female","Male")</f>
        <v>Female</v>
      </c>
      <c r="D4802" t="s">
        <v>16</v>
      </c>
      <c r="E4802" cm="1">
        <f t="array" ref="E4802">IF(ISBLANK(MILESTONE!E4802),
   _xlfn.SWITCH(D4802,
      "Very Negative",2,
      "Negative",4,
      "Neutral",6,
      "Positive",8,
      "Very Positive",10
   ),
   MILESTONE!E4802)</f>
        <v>6</v>
      </c>
      <c r="F4802" t="str">
        <f>TEXT(MILESTONE!F4802, "DD/MM/YYYY")</f>
        <v>10/15/2020</v>
      </c>
      <c r="G4802" t="s">
        <v>27</v>
      </c>
      <c r="H4802" t="s">
        <v>577</v>
      </c>
      <c r="I4802" t="s">
        <v>192</v>
      </c>
      <c r="J4802" t="s">
        <v>29</v>
      </c>
      <c r="K4802" t="s">
        <v>61</v>
      </c>
      <c r="L4802">
        <v>14</v>
      </c>
      <c r="M4802" t="s">
        <v>23</v>
      </c>
    </row>
    <row r="4803" spans="1:13">
      <c r="A4803" t="s">
        <v>8044</v>
      </c>
      <c r="B4803" t="str" cm="1">
        <f t="array" ref="B4803">PROPER(TRIM(_xlfn.REGEXREPLACE(LEFT(MILESTONE!B4803,MIN(IFERROR(SEARCH({"@","with","&amp;","alongwith","/","(","URF"},MILESTONE!B4803),LEN(MILESTONE!B4803)+1))-1),"[^A-Za-z ]","")))</f>
        <v>Renu</v>
      </c>
      <c r="C4803" t="str">
        <f>IF(MILESTONE!C4803="f","Female","Male")</f>
        <v>Female</v>
      </c>
      <c r="D4803" t="s">
        <v>34</v>
      </c>
      <c r="E4803" cm="1">
        <f t="array" ref="E4803">IF(ISBLANK(MILESTONE!E4803),
   _xlfn.SWITCH(D4803,
      "Very Negative",2,
      "Negative",4,
      "Neutral",6,
      "Positive",8,
      "Very Positive",10
   ),
   MILESTONE!E4803)</f>
        <v>4</v>
      </c>
      <c r="F4803" t="str">
        <f>TEXT(MILESTONE!F4803, "DD/MM/YYYY")</f>
        <v>10/22/2020</v>
      </c>
      <c r="G4803" t="s">
        <v>27</v>
      </c>
      <c r="H4803" t="s">
        <v>132</v>
      </c>
      <c r="I4803" t="s">
        <v>41</v>
      </c>
      <c r="J4803" t="s">
        <v>29</v>
      </c>
      <c r="K4803" t="s">
        <v>22</v>
      </c>
      <c r="L4803">
        <v>37</v>
      </c>
      <c r="M4803" t="s">
        <v>106</v>
      </c>
    </row>
    <row r="4804" spans="1:13">
      <c r="A4804" t="s">
        <v>8045</v>
      </c>
      <c r="B4804" t="str" cm="1">
        <f t="array" ref="B4804">PROPER(TRIM(_xlfn.REGEXREPLACE(LEFT(MILESTONE!B4804,MIN(IFERROR(SEARCH({"@","with","&amp;","alongwith","/","(","URF"},MILESTONE!B4804),LEN(MILESTONE!B4804)+1))-1),"[^A-Za-z ]","")))</f>
        <v>Sonam</v>
      </c>
      <c r="C4804" t="str">
        <f>IF(MILESTONE!C4804="f","Female","Male")</f>
        <v>Female</v>
      </c>
      <c r="D4804" t="s">
        <v>16</v>
      </c>
      <c r="E4804" cm="1">
        <f t="array" ref="E4804">IF(ISBLANK(MILESTONE!E4804),
   _xlfn.SWITCH(D4804,
      "Very Negative",2,
      "Negative",4,
      "Neutral",6,
      "Positive",8,
      "Very Positive",10
   ),
   MILESTONE!E4804)</f>
        <v>6</v>
      </c>
      <c r="F4804" t="str">
        <f>TEXT(MILESTONE!F4804, "DD/MM/YYYY")</f>
        <v>10/01/2020</v>
      </c>
      <c r="G4804" t="s">
        <v>18</v>
      </c>
      <c r="H4804" t="s">
        <v>102</v>
      </c>
      <c r="I4804" t="s">
        <v>93</v>
      </c>
      <c r="J4804" t="s">
        <v>21</v>
      </c>
      <c r="K4804" t="s">
        <v>35</v>
      </c>
      <c r="L4804">
        <v>7</v>
      </c>
      <c r="M4804" t="s">
        <v>23</v>
      </c>
    </row>
    <row r="4805" spans="1:13">
      <c r="A4805" t="s">
        <v>8046</v>
      </c>
      <c r="B4805" t="str" cm="1">
        <f t="array" ref="B4805">PROPER(TRIM(_xlfn.REGEXREPLACE(LEFT(MILESTONE!B4805,MIN(IFERROR(SEARCH({"@","with","&amp;","alongwith","/","(","URF"},MILESTONE!B4805),LEN(MILESTONE!B4805)+1))-1),"[^A-Za-z ]","")))</f>
        <v>Chandra Mukhi</v>
      </c>
      <c r="C4805" t="str">
        <f>IF(MILESTONE!C4805="f","Female","Male")</f>
        <v>Female</v>
      </c>
      <c r="D4805" t="s">
        <v>16</v>
      </c>
      <c r="E4805" cm="1">
        <f t="array" ref="E4805">IF(ISBLANK(MILESTONE!E4805),
   _xlfn.SWITCH(D4805,
      "Very Negative",2,
      "Negative",4,
      "Neutral",6,
      "Positive",8,
      "Very Positive",10
   ),
   MILESTONE!E4805)</f>
        <v>7</v>
      </c>
      <c r="F4805" t="str">
        <f>TEXT(MILESTONE!F4805, "DD/MM/YYYY")</f>
        <v>10/07/2020</v>
      </c>
      <c r="G4805" t="s">
        <v>18</v>
      </c>
      <c r="H4805" t="s">
        <v>323</v>
      </c>
      <c r="I4805" t="s">
        <v>65</v>
      </c>
      <c r="J4805" t="s">
        <v>66</v>
      </c>
      <c r="K4805" t="s">
        <v>22</v>
      </c>
      <c r="L4805">
        <v>43</v>
      </c>
      <c r="M4805" t="s">
        <v>106</v>
      </c>
    </row>
    <row r="4806" spans="1:13">
      <c r="A4806" t="s">
        <v>8048</v>
      </c>
      <c r="B4806" t="str" cm="1">
        <f t="array" ref="B4806">PROPER(TRIM(_xlfn.REGEXREPLACE(LEFT(MILESTONE!B4806,MIN(IFERROR(SEARCH({"@","with","&amp;","alongwith","/","(","URF"},MILESTONE!B4806),LEN(MILESTONE!B4806)+1))-1),"[^A-Za-z ]","")))</f>
        <v>Purnima Ghose</v>
      </c>
      <c r="C4806" t="str">
        <f>IF(MILESTONE!C4806="f","Female","Male")</f>
        <v>Female</v>
      </c>
      <c r="D4806" t="s">
        <v>34</v>
      </c>
      <c r="E4806" cm="1">
        <f t="array" ref="E4806">IF(ISBLANK(MILESTONE!E4806),
   _xlfn.SWITCH(D4806,
      "Very Negative",2,
      "Negative",4,
      "Neutral",6,
      "Positive",8,
      "Very Positive",10
   ),
   MILESTONE!E4806)</f>
        <v>5</v>
      </c>
      <c r="F4806" t="str">
        <f>TEXT(MILESTONE!F4806, "DD/MM/YYYY")</f>
        <v>10/06/2020</v>
      </c>
      <c r="G4806" t="s">
        <v>18</v>
      </c>
      <c r="H4806" t="s">
        <v>1246</v>
      </c>
      <c r="I4806" t="s">
        <v>93</v>
      </c>
      <c r="J4806" t="s">
        <v>29</v>
      </c>
      <c r="K4806" t="s">
        <v>61</v>
      </c>
      <c r="L4806">
        <v>14</v>
      </c>
      <c r="M4806" t="s">
        <v>84</v>
      </c>
    </row>
    <row r="4807" spans="1:13">
      <c r="A4807" t="s">
        <v>8050</v>
      </c>
      <c r="B4807" t="str" cm="1">
        <f t="array" ref="B4807">PROPER(TRIM(_xlfn.REGEXREPLACE(LEFT(MILESTONE!B4807,MIN(IFERROR(SEARCH({"@","with","&amp;","alongwith","/","(","URF"},MILESTONE!B4807),LEN(MILESTONE!B4807)+1))-1),"[^A-Za-z ]","")))</f>
        <v>Hasina</v>
      </c>
      <c r="C4807" t="str">
        <f>IF(MILESTONE!C4807="f","Female","Male")</f>
        <v>Female</v>
      </c>
      <c r="D4807" t="s">
        <v>34</v>
      </c>
      <c r="E4807" cm="1">
        <f t="array" ref="E4807">IF(ISBLANK(MILESTONE!E4807),
   _xlfn.SWITCH(D4807,
      "Very Negative",2,
      "Negative",4,
      "Neutral",6,
      "Positive",8,
      "Very Positive",10
   ),
   MILESTONE!E4807)</f>
        <v>4</v>
      </c>
      <c r="F4807" t="str">
        <f>TEXT(MILESTONE!F4807, "DD/MM/YYYY")</f>
        <v>10/27/2020</v>
      </c>
      <c r="G4807" t="s">
        <v>18</v>
      </c>
      <c r="H4807" t="s">
        <v>591</v>
      </c>
      <c r="I4807" t="s">
        <v>72</v>
      </c>
      <c r="J4807" t="s">
        <v>66</v>
      </c>
      <c r="K4807" t="s">
        <v>61</v>
      </c>
      <c r="L4807">
        <v>16</v>
      </c>
      <c r="M4807" t="s">
        <v>23</v>
      </c>
    </row>
    <row r="4808" spans="1:13">
      <c r="A4808" t="s">
        <v>8051</v>
      </c>
      <c r="B4808" t="str" cm="1">
        <f t="array" ref="B4808">PROPER(TRIM(_xlfn.REGEXREPLACE(LEFT(MILESTONE!B4808,MIN(IFERROR(SEARCH({"@","with","&amp;","alongwith","/","(","URF"},MILESTONE!B4808),LEN(MILESTONE!B4808)+1))-1),"[^A-Za-z ]","")))</f>
        <v>Virender</v>
      </c>
      <c r="C4808" t="str">
        <f>IF(MILESTONE!C4808="f","Female","Male")</f>
        <v>Male</v>
      </c>
      <c r="D4808" t="s">
        <v>16</v>
      </c>
      <c r="E4808" cm="1">
        <f t="array" ref="E4808">IF(ISBLANK(MILESTONE!E4808),
   _xlfn.SWITCH(D4808,
      "Very Negative",2,
      "Negative",4,
      "Neutral",6,
      "Positive",8,
      "Very Positive",10
   ),
   MILESTONE!E4808)</f>
        <v>6</v>
      </c>
      <c r="F4808" t="str">
        <f>TEXT(MILESTONE!F4808, "DD/MM/YYYY")</f>
        <v>10/24/2020</v>
      </c>
      <c r="G4808" t="s">
        <v>27</v>
      </c>
      <c r="H4808" t="s">
        <v>250</v>
      </c>
      <c r="I4808" t="s">
        <v>41</v>
      </c>
      <c r="J4808" t="s">
        <v>66</v>
      </c>
      <c r="K4808" t="s">
        <v>22</v>
      </c>
      <c r="L4808">
        <v>6</v>
      </c>
      <c r="M4808" t="s">
        <v>106</v>
      </c>
    </row>
    <row r="4809" spans="1:13">
      <c r="A4809" t="s">
        <v>8052</v>
      </c>
      <c r="B4809" t="str" cm="1">
        <f t="array" ref="B4809">PROPER(TRIM(_xlfn.REGEXREPLACE(LEFT(MILESTONE!B4809,MIN(IFERROR(SEARCH({"@","with","&amp;","alongwith","/","(","URF"},MILESTONE!B4809),LEN(MILESTONE!B4809)+1))-1),"[^A-Za-z ]","")))</f>
        <v>Kajal</v>
      </c>
      <c r="C4809" t="str">
        <f>IF(MILESTONE!C4809="f","Female","Male")</f>
        <v>Female</v>
      </c>
      <c r="D4809" t="s">
        <v>16</v>
      </c>
      <c r="E4809" cm="1">
        <f t="array" ref="E4809">IF(ISBLANK(MILESTONE!E4809),
   _xlfn.SWITCH(D4809,
      "Very Negative",2,
      "Negative",4,
      "Neutral",6,
      "Positive",8,
      "Very Positive",10
   ),
   MILESTONE!E4809)</f>
        <v>8</v>
      </c>
      <c r="F4809" t="str">
        <f>TEXT(MILESTONE!F4809, "DD/MM/YYYY")</f>
        <v>10/14/2020</v>
      </c>
      <c r="G4809" t="s">
        <v>18</v>
      </c>
      <c r="H4809" t="s">
        <v>1473</v>
      </c>
      <c r="I4809" t="s">
        <v>222</v>
      </c>
      <c r="J4809" t="s">
        <v>21</v>
      </c>
      <c r="K4809" t="s">
        <v>61</v>
      </c>
      <c r="L4809">
        <v>21</v>
      </c>
      <c r="M4809" t="s">
        <v>30</v>
      </c>
    </row>
    <row r="4810" spans="1:13">
      <c r="A4810" t="s">
        <v>8053</v>
      </c>
      <c r="B4810" t="str" cm="1">
        <f t="array" ref="B4810">PROPER(TRIM(_xlfn.REGEXREPLACE(LEFT(MILESTONE!B4810,MIN(IFERROR(SEARCH({"@","with","&amp;","alongwith","/","(","URF"},MILESTONE!B4810),LEN(MILESTONE!B4810)+1))-1),"[^A-Za-z ]","")))</f>
        <v>Pooja</v>
      </c>
      <c r="C4810" t="str">
        <f>IF(MILESTONE!C4810="f","Female","Male")</f>
        <v>Female</v>
      </c>
      <c r="D4810" t="s">
        <v>26</v>
      </c>
      <c r="E4810" cm="1">
        <f t="array" ref="E4810">IF(ISBLANK(MILESTONE!E4810),
   _xlfn.SWITCH(D4810,
      "Very Negative",2,
      "Negative",4,
      "Neutral",6,
      "Positive",8,
      "Very Positive",10
   ),
   MILESTONE!E4810)</f>
        <v>10</v>
      </c>
      <c r="F4810" t="str">
        <f>TEXT(MILESTONE!F4810, "DD/MM/YYYY")</f>
        <v>10/25/2020</v>
      </c>
      <c r="G4810" t="s">
        <v>18</v>
      </c>
      <c r="H4810" t="s">
        <v>2021</v>
      </c>
      <c r="I4810" t="s">
        <v>2022</v>
      </c>
      <c r="J4810" t="s">
        <v>66</v>
      </c>
      <c r="K4810" t="s">
        <v>22</v>
      </c>
      <c r="L4810">
        <v>34</v>
      </c>
      <c r="M4810" t="s">
        <v>23</v>
      </c>
    </row>
    <row r="4811" spans="1:13">
      <c r="A4811" t="s">
        <v>8054</v>
      </c>
      <c r="B4811" t="str" cm="1">
        <f t="array" ref="B4811">PROPER(TRIM(_xlfn.REGEXREPLACE(LEFT(MILESTONE!B4811,MIN(IFERROR(SEARCH({"@","with","&amp;","alongwith","/","(","URF"},MILESTONE!B4811),LEN(MILESTONE!B4811)+1))-1),"[^A-Za-z ]","")))</f>
        <v>Shiv Prakash</v>
      </c>
      <c r="C4811" t="str">
        <f>IF(MILESTONE!C4811="f","Female","Male")</f>
        <v>Male</v>
      </c>
      <c r="D4811" t="s">
        <v>38</v>
      </c>
      <c r="E4811" cm="1">
        <f t="array" ref="E4811">IF(ISBLANK(MILESTONE!E4811),
   _xlfn.SWITCH(D4811,
      "Very Negative",2,
      "Negative",4,
      "Neutral",6,
      "Positive",8,
      "Very Positive",10
   ),
   MILESTONE!E4811)</f>
        <v>3</v>
      </c>
      <c r="F4811" t="str">
        <f>TEXT(MILESTONE!F4811, "DD/MM/YYYY")</f>
        <v>10/20/2020</v>
      </c>
      <c r="G4811" t="s">
        <v>27</v>
      </c>
      <c r="H4811" t="s">
        <v>502</v>
      </c>
      <c r="I4811" t="s">
        <v>72</v>
      </c>
      <c r="J4811" t="s">
        <v>66</v>
      </c>
      <c r="K4811" t="s">
        <v>22</v>
      </c>
      <c r="L4811">
        <v>11</v>
      </c>
      <c r="M4811" t="s">
        <v>23</v>
      </c>
    </row>
    <row r="4812" spans="1:13">
      <c r="A4812" t="s">
        <v>8056</v>
      </c>
      <c r="B4812" t="str" cm="1">
        <f t="array" ref="B4812">PROPER(TRIM(_xlfn.REGEXREPLACE(LEFT(MILESTONE!B4812,MIN(IFERROR(SEARCH({"@","with","&amp;","alongwith","/","(","URF"},MILESTONE!B4812),LEN(MILESTONE!B4812)+1))-1),"[^A-Za-z ]","")))</f>
        <v>Brijesh</v>
      </c>
      <c r="C4812" t="str">
        <f>IF(MILESTONE!C4812="f","Female","Male")</f>
        <v>Male</v>
      </c>
      <c r="D4812" t="s">
        <v>16</v>
      </c>
      <c r="E4812" cm="1">
        <f t="array" ref="E4812">IF(ISBLANK(MILESTONE!E4812),
   _xlfn.SWITCH(D4812,
      "Very Negative",2,
      "Negative",4,
      "Neutral",6,
      "Positive",8,
      "Very Positive",10
   ),
   MILESTONE!E4812)</f>
        <v>6</v>
      </c>
      <c r="F4812" t="str">
        <f>TEXT(MILESTONE!F4812, "DD/MM/YYYY")</f>
        <v>10/23/2020</v>
      </c>
      <c r="G4812" t="s">
        <v>18</v>
      </c>
      <c r="H4812" t="s">
        <v>361</v>
      </c>
      <c r="I4812" t="s">
        <v>98</v>
      </c>
      <c r="J4812" t="s">
        <v>21</v>
      </c>
      <c r="K4812" t="s">
        <v>22</v>
      </c>
      <c r="L4812">
        <v>8</v>
      </c>
      <c r="M4812" t="s">
        <v>23</v>
      </c>
    </row>
    <row r="4813" spans="1:13">
      <c r="A4813" t="s">
        <v>8058</v>
      </c>
      <c r="B4813" t="str" cm="1">
        <f t="array" ref="B4813">PROPER(TRIM(_xlfn.REGEXREPLACE(LEFT(MILESTONE!B4813,MIN(IFERROR(SEARCH({"@","with","&amp;","alongwith","/","(","URF"},MILESTONE!B4813),LEN(MILESTONE!B4813)+1))-1),"[^A-Za-z ]","")))</f>
        <v>Sonu</v>
      </c>
      <c r="C4813" t="str">
        <f>IF(MILESTONE!C4813="f","Female","Male")</f>
        <v>Male</v>
      </c>
      <c r="D4813" t="s">
        <v>38</v>
      </c>
      <c r="E4813" cm="1">
        <f t="array" ref="E4813">IF(ISBLANK(MILESTONE!E4813),
   _xlfn.SWITCH(D4813,
      "Very Negative",2,
      "Negative",4,
      "Neutral",6,
      "Positive",8,
      "Very Positive",10
   ),
   MILESTONE!E4813)</f>
        <v>2</v>
      </c>
      <c r="F4813" t="str">
        <f>TEXT(MILESTONE!F4813, "DD/MM/YYYY")</f>
        <v>10/09/2020</v>
      </c>
      <c r="G4813" t="s">
        <v>18</v>
      </c>
      <c r="H4813" t="s">
        <v>636</v>
      </c>
      <c r="I4813" t="s">
        <v>20</v>
      </c>
      <c r="J4813" t="s">
        <v>21</v>
      </c>
      <c r="K4813" t="s">
        <v>61</v>
      </c>
      <c r="L4813">
        <v>18</v>
      </c>
      <c r="M4813" t="s">
        <v>23</v>
      </c>
    </row>
    <row r="4814" spans="1:13">
      <c r="A4814" t="s">
        <v>8059</v>
      </c>
      <c r="B4814" t="str" cm="1">
        <f t="array" ref="B4814">PROPER(TRIM(_xlfn.REGEXREPLACE(LEFT(MILESTONE!B4814,MIN(IFERROR(SEARCH({"@","with","&amp;","alongwith","/","(","URF"},MILESTONE!B4814),LEN(MILESTONE!B4814)+1))-1),"[^A-Za-z ]","")))</f>
        <v>Asarfi Lal</v>
      </c>
      <c r="C4814" t="str">
        <f>IF(MILESTONE!C4814="f","Female","Male")</f>
        <v>Male</v>
      </c>
      <c r="D4814" t="s">
        <v>57</v>
      </c>
      <c r="E4814" cm="1">
        <f t="array" ref="E4814">IF(ISBLANK(MILESTONE!E4814),
   _xlfn.SWITCH(D4814,
      "Very Negative",2,
      "Negative",4,
      "Neutral",6,
      "Positive",8,
      "Very Positive",10
   ),
   MILESTONE!E4814)</f>
        <v>8</v>
      </c>
      <c r="F4814" t="str">
        <f>TEXT(MILESTONE!F4814, "DD/MM/YYYY")</f>
        <v>10/15/2020</v>
      </c>
      <c r="G4814" t="s">
        <v>18</v>
      </c>
      <c r="H4814" t="s">
        <v>182</v>
      </c>
      <c r="I4814" t="s">
        <v>182</v>
      </c>
      <c r="J4814" t="s">
        <v>21</v>
      </c>
      <c r="K4814" t="s">
        <v>22</v>
      </c>
      <c r="L4814">
        <v>19</v>
      </c>
      <c r="M4814" t="s">
        <v>30</v>
      </c>
    </row>
    <row r="4815" spans="1:13">
      <c r="A4815" t="s">
        <v>8060</v>
      </c>
      <c r="B4815" t="str" cm="1">
        <f t="array" ref="B4815">PROPER(TRIM(_xlfn.REGEXREPLACE(LEFT(MILESTONE!B4815,MIN(IFERROR(SEARCH({"@","with","&amp;","alongwith","/","(","URF"},MILESTONE!B4815),LEN(MILESTONE!B4815)+1))-1),"[^A-Za-z ]","")))</f>
        <v>Kajal</v>
      </c>
      <c r="C4815" t="str">
        <f>IF(MILESTONE!C4815="f","Female","Male")</f>
        <v>Female</v>
      </c>
      <c r="D4815" t="s">
        <v>26</v>
      </c>
      <c r="E4815" cm="1">
        <f t="array" ref="E4815">IF(ISBLANK(MILESTONE!E4815),
   _xlfn.SWITCH(D4815,
      "Very Negative",2,
      "Negative",4,
      "Neutral",6,
      "Positive",8,
      "Very Positive",10
   ),
   MILESTONE!E4815)</f>
        <v>10</v>
      </c>
      <c r="F4815" t="str">
        <f>TEXT(MILESTONE!F4815, "DD/MM/YYYY")</f>
        <v>10/15/2020</v>
      </c>
      <c r="G4815" t="s">
        <v>27</v>
      </c>
      <c r="H4815" t="s">
        <v>923</v>
      </c>
      <c r="I4815" t="s">
        <v>240</v>
      </c>
      <c r="J4815" t="s">
        <v>29</v>
      </c>
      <c r="K4815" t="s">
        <v>35</v>
      </c>
      <c r="L4815">
        <v>17</v>
      </c>
      <c r="M4815" t="s">
        <v>23</v>
      </c>
    </row>
    <row r="4816" spans="1:13">
      <c r="A4816" t="s">
        <v>8061</v>
      </c>
      <c r="B4816" t="str" cm="1">
        <f t="array" ref="B4816">PROPER(TRIM(_xlfn.REGEXREPLACE(LEFT(MILESTONE!B4816,MIN(IFERROR(SEARCH({"@","with","&amp;","alongwith","/","(","URF"},MILESTONE!B4816),LEN(MILESTONE!B4816)+1))-1),"[^A-Za-z ]","")))</f>
        <v>Neeraj Yadav</v>
      </c>
      <c r="C4816" t="str">
        <f>IF(MILESTONE!C4816="f","Female","Male")</f>
        <v>Male</v>
      </c>
      <c r="D4816" t="s">
        <v>26</v>
      </c>
      <c r="E4816" cm="1">
        <f t="array" ref="E4816">IF(ISBLANK(MILESTONE!E4816),
   _xlfn.SWITCH(D4816,
      "Very Negative",2,
      "Negative",4,
      "Neutral",6,
      "Positive",8,
      "Very Positive",10
   ),
   MILESTONE!E4816)</f>
        <v>9</v>
      </c>
      <c r="F4816" t="str">
        <f>TEXT(MILESTONE!F4816, "DD/MM/YYYY")</f>
        <v>10/07/2020</v>
      </c>
      <c r="G4816" t="s">
        <v>18</v>
      </c>
      <c r="H4816" t="s">
        <v>819</v>
      </c>
      <c r="I4816" t="s">
        <v>93</v>
      </c>
      <c r="J4816" t="s">
        <v>77</v>
      </c>
      <c r="K4816" t="s">
        <v>22</v>
      </c>
      <c r="L4816">
        <v>42</v>
      </c>
      <c r="M4816" t="s">
        <v>23</v>
      </c>
    </row>
    <row r="4817" spans="1:13">
      <c r="A4817" t="s">
        <v>8063</v>
      </c>
      <c r="B4817" t="str" cm="1">
        <f t="array" ref="B4817">PROPER(TRIM(_xlfn.REGEXREPLACE(LEFT(MILESTONE!B4817,MIN(IFERROR(SEARCH({"@","with","&amp;","alongwith","/","(","URF"},MILESTONE!B4817),LEN(MILESTONE!B4817)+1))-1),"[^A-Za-z ]","")))</f>
        <v>Uday Partap</v>
      </c>
      <c r="C4817" t="str">
        <f>IF(MILESTONE!C4817="f","Female","Male")</f>
        <v>Male</v>
      </c>
      <c r="D4817" t="s">
        <v>34</v>
      </c>
      <c r="E4817" cm="1">
        <f t="array" ref="E4817">IF(ISBLANK(MILESTONE!E4817),
   _xlfn.SWITCH(D4817,
      "Very Negative",2,
      "Negative",4,
      "Neutral",6,
      "Positive",8,
      "Very Positive",10
   ),
   MILESTONE!E4817)</f>
        <v>3</v>
      </c>
      <c r="F4817" t="str">
        <f>TEXT(MILESTONE!F4817, "DD/MM/YYYY")</f>
        <v>10/22/2020</v>
      </c>
      <c r="G4817" t="s">
        <v>27</v>
      </c>
      <c r="H4817" t="s">
        <v>30</v>
      </c>
      <c r="I4817" t="s">
        <v>93</v>
      </c>
      <c r="J4817" t="s">
        <v>77</v>
      </c>
      <c r="K4817" t="s">
        <v>22</v>
      </c>
      <c r="L4817">
        <v>27</v>
      </c>
      <c r="M4817" t="s">
        <v>30</v>
      </c>
    </row>
    <row r="4818" spans="1:13">
      <c r="A4818" t="s">
        <v>8065</v>
      </c>
      <c r="B4818" t="str" cm="1">
        <f t="array" ref="B4818">PROPER(TRIM(_xlfn.REGEXREPLACE(LEFT(MILESTONE!B4818,MIN(IFERROR(SEARCH({"@","with","&amp;","alongwith","/","(","URF"},MILESTONE!B4818),LEN(MILESTONE!B4818)+1))-1),"[^A-Za-z ]","")))</f>
        <v>Ranu</v>
      </c>
      <c r="C4818" t="str">
        <f>IF(MILESTONE!C4818="f","Female","Male")</f>
        <v>Female</v>
      </c>
      <c r="D4818" t="s">
        <v>16</v>
      </c>
      <c r="E4818" cm="1">
        <f t="array" ref="E4818">IF(ISBLANK(MILESTONE!E4818),
   _xlfn.SWITCH(D4818,
      "Very Negative",2,
      "Negative",4,
      "Neutral",6,
      "Positive",8,
      "Very Positive",10
   ),
   MILESTONE!E4818)</f>
        <v>6</v>
      </c>
      <c r="F4818" t="str">
        <f>TEXT(MILESTONE!F4818, "DD/MM/YYYY")</f>
        <v>10/22/2020</v>
      </c>
      <c r="G4818" t="s">
        <v>18</v>
      </c>
      <c r="H4818" t="s">
        <v>209</v>
      </c>
      <c r="I4818" t="s">
        <v>93</v>
      </c>
      <c r="J4818" t="s">
        <v>77</v>
      </c>
      <c r="K4818" t="s">
        <v>22</v>
      </c>
      <c r="L4818">
        <v>34</v>
      </c>
      <c r="M4818" t="s">
        <v>30</v>
      </c>
    </row>
    <row r="4819" spans="1:13">
      <c r="A4819" t="s">
        <v>8066</v>
      </c>
      <c r="B4819" t="str" cm="1">
        <f t="array" ref="B4819">PROPER(TRIM(_xlfn.REGEXREPLACE(LEFT(MILESTONE!B4819,MIN(IFERROR(SEARCH({"@","with","&amp;","alongwith","/","(","URF"},MILESTONE!B4819),LEN(MILESTONE!B4819)+1))-1),"[^A-Za-z ]","")))</f>
        <v>Aayush</v>
      </c>
      <c r="C4819" t="str">
        <f>IF(MILESTONE!C4819="f","Female","Male")</f>
        <v>Male</v>
      </c>
      <c r="D4819" t="s">
        <v>34</v>
      </c>
      <c r="E4819" cm="1">
        <f t="array" ref="E4819">IF(ISBLANK(MILESTONE!E4819),
   _xlfn.SWITCH(D4819,
      "Very Negative",2,
      "Negative",4,
      "Neutral",6,
      "Positive",8,
      "Very Positive",10
   ),
   MILESTONE!E4819)</f>
        <v>4</v>
      </c>
      <c r="F4819" t="str">
        <f>TEXT(MILESTONE!F4819, "DD/MM/YYYY")</f>
        <v>10/04/2020</v>
      </c>
      <c r="G4819" t="s">
        <v>18</v>
      </c>
      <c r="H4819" t="s">
        <v>630</v>
      </c>
      <c r="I4819" t="s">
        <v>46</v>
      </c>
      <c r="J4819" t="s">
        <v>29</v>
      </c>
      <c r="K4819" t="s">
        <v>61</v>
      </c>
      <c r="L4819">
        <v>19</v>
      </c>
      <c r="M4819" t="s">
        <v>106</v>
      </c>
    </row>
    <row r="4820" spans="1:13">
      <c r="A4820" t="s">
        <v>8068</v>
      </c>
      <c r="B4820" t="str" cm="1">
        <f t="array" ref="B4820">PROPER(TRIM(_xlfn.REGEXREPLACE(LEFT(MILESTONE!B4820,MIN(IFERROR(SEARCH({"@","with","&amp;","alongwith","/","(","URF"},MILESTONE!B4820),LEN(MILESTONE!B4820)+1))-1),"[^A-Za-z ]","")))</f>
        <v>Ramdhin Gujair</v>
      </c>
      <c r="C4820" t="str">
        <f>IF(MILESTONE!C4820="f","Female","Male")</f>
        <v>Male</v>
      </c>
      <c r="D4820" t="s">
        <v>57</v>
      </c>
      <c r="E4820" cm="1">
        <f t="array" ref="E4820">IF(ISBLANK(MILESTONE!E4820),
   _xlfn.SWITCH(D4820,
      "Very Negative",2,
      "Negative",4,
      "Neutral",6,
      "Positive",8,
      "Very Positive",10
   ),
   MILESTONE!E4820)</f>
        <v>8</v>
      </c>
      <c r="F4820" t="str">
        <f>TEXT(MILESTONE!F4820, "DD/MM/YYYY")</f>
        <v>10/18/2020</v>
      </c>
      <c r="G4820" t="s">
        <v>18</v>
      </c>
      <c r="H4820" t="s">
        <v>370</v>
      </c>
      <c r="I4820" t="s">
        <v>41</v>
      </c>
      <c r="J4820" t="s">
        <v>21</v>
      </c>
      <c r="K4820" t="s">
        <v>22</v>
      </c>
      <c r="L4820">
        <v>21</v>
      </c>
      <c r="M4820" t="s">
        <v>23</v>
      </c>
    </row>
    <row r="4821" spans="1:13">
      <c r="A4821" t="s">
        <v>8069</v>
      </c>
      <c r="B4821" t="str" cm="1">
        <f t="array" ref="B4821">PROPER(TRIM(_xlfn.REGEXREPLACE(LEFT(MILESTONE!B4821,MIN(IFERROR(SEARCH({"@","with","&amp;","alongwith","/","(","URF"},MILESTONE!B4821),LEN(MILESTONE!B4821)+1))-1),"[^A-Za-z ]","")))</f>
        <v>Naveeda</v>
      </c>
      <c r="C4821" t="str">
        <f>IF(MILESTONE!C4821="f","Female","Male")</f>
        <v>Female</v>
      </c>
      <c r="D4821" t="s">
        <v>34</v>
      </c>
      <c r="E4821" cm="1">
        <f t="array" ref="E4821">IF(ISBLANK(MILESTONE!E4821),
   _xlfn.SWITCH(D4821,
      "Very Negative",2,
      "Negative",4,
      "Neutral",6,
      "Positive",8,
      "Very Positive",10
   ),
   MILESTONE!E4821)</f>
        <v>4</v>
      </c>
      <c r="F4821" t="str">
        <f>TEXT(MILESTONE!F4821, "DD/MM/YYYY")</f>
        <v>10/25/2020</v>
      </c>
      <c r="G4821" t="s">
        <v>18</v>
      </c>
      <c r="H4821" t="s">
        <v>246</v>
      </c>
      <c r="I4821" t="s">
        <v>247</v>
      </c>
      <c r="J4821" t="s">
        <v>21</v>
      </c>
      <c r="K4821" t="s">
        <v>22</v>
      </c>
      <c r="L4821">
        <v>43</v>
      </c>
      <c r="M4821" t="s">
        <v>23</v>
      </c>
    </row>
    <row r="4822" spans="1:13">
      <c r="A4822" t="s">
        <v>8070</v>
      </c>
      <c r="B4822" t="str" cm="1">
        <f t="array" ref="B4822">PROPER(TRIM(_xlfn.REGEXREPLACE(LEFT(MILESTONE!B4822,MIN(IFERROR(SEARCH({"@","with","&amp;","alongwith","/","(","URF"},MILESTONE!B4822),LEN(MILESTONE!B4822)+1))-1),"[^A-Za-z ]","")))</f>
        <v>Virendra Singh</v>
      </c>
      <c r="C4822" t="str">
        <f>IF(MILESTONE!C4822="f","Female","Male")</f>
        <v>Male</v>
      </c>
      <c r="D4822" t="s">
        <v>34</v>
      </c>
      <c r="E4822" cm="1">
        <f t="array" ref="E4822">IF(ISBLANK(MILESTONE!E4822),
   _xlfn.SWITCH(D4822,
      "Very Negative",2,
      "Negative",4,
      "Neutral",6,
      "Positive",8,
      "Very Positive",10
   ),
   MILESTONE!E4822)</f>
        <v>5</v>
      </c>
      <c r="F4822" t="str">
        <f>TEXT(MILESTONE!F4822, "DD/MM/YYYY")</f>
        <v>10/02/2020</v>
      </c>
      <c r="G4822" t="s">
        <v>44</v>
      </c>
      <c r="H4822" t="s">
        <v>174</v>
      </c>
      <c r="I4822" t="s">
        <v>46</v>
      </c>
      <c r="J4822" t="s">
        <v>21</v>
      </c>
      <c r="K4822" t="s">
        <v>22</v>
      </c>
      <c r="L4822">
        <v>41</v>
      </c>
      <c r="M4822" t="s">
        <v>30</v>
      </c>
    </row>
    <row r="4823" spans="1:13">
      <c r="A4823" t="s">
        <v>8072</v>
      </c>
      <c r="B4823" t="str" cm="1">
        <f t="array" ref="B4823">PROPER(TRIM(_xlfn.REGEXREPLACE(LEFT(MILESTONE!B4823,MIN(IFERROR(SEARCH({"@","with","&amp;","alongwith","/","(","URF"},MILESTONE!B4823),LEN(MILESTONE!B4823)+1))-1),"[^A-Za-z ]","")))</f>
        <v>Premlata</v>
      </c>
      <c r="C4823" t="str">
        <f>IF(MILESTONE!C4823="f","Female","Male")</f>
        <v>Female</v>
      </c>
      <c r="D4823" t="s">
        <v>34</v>
      </c>
      <c r="E4823" cm="1">
        <f t="array" ref="E4823">IF(ISBLANK(MILESTONE!E4823),
   _xlfn.SWITCH(D4823,
      "Very Negative",2,
      "Negative",4,
      "Neutral",6,
      "Positive",8,
      "Very Positive",10
   ),
   MILESTONE!E4823)</f>
        <v>4</v>
      </c>
      <c r="F4823" t="str">
        <f>TEXT(MILESTONE!F4823, "DD/MM/YYYY")</f>
        <v>10/27/2020</v>
      </c>
      <c r="G4823" t="s">
        <v>18</v>
      </c>
      <c r="H4823" t="s">
        <v>405</v>
      </c>
      <c r="I4823" t="s">
        <v>76</v>
      </c>
      <c r="J4823" t="s">
        <v>29</v>
      </c>
      <c r="K4823" t="s">
        <v>22</v>
      </c>
      <c r="L4823">
        <v>20</v>
      </c>
      <c r="M4823" t="s">
        <v>23</v>
      </c>
    </row>
    <row r="4824" spans="1:13">
      <c r="A4824" t="s">
        <v>8073</v>
      </c>
      <c r="B4824" t="str" cm="1">
        <f t="array" ref="B4824">PROPER(TRIM(_xlfn.REGEXREPLACE(LEFT(MILESTONE!B4824,MIN(IFERROR(SEARCH({"@","with","&amp;","alongwith","/","(","URF"},MILESTONE!B4824),LEN(MILESTONE!B4824)+1))-1),"[^A-Za-z ]","")))</f>
        <v>Marjina</v>
      </c>
      <c r="C4824" t="str">
        <f>IF(MILESTONE!C4824="f","Female","Male")</f>
        <v>Female</v>
      </c>
      <c r="D4824" t="s">
        <v>57</v>
      </c>
      <c r="E4824" cm="1">
        <f t="array" ref="E4824">IF(ISBLANK(MILESTONE!E4824),
   _xlfn.SWITCH(D4824,
      "Very Negative",2,
      "Negative",4,
      "Neutral",6,
      "Positive",8,
      "Very Positive",10
   ),
   MILESTONE!E4824)</f>
        <v>8</v>
      </c>
      <c r="F4824" t="str">
        <f>TEXT(MILESTONE!F4824, "DD/MM/YYYY")</f>
        <v>10/01/2020</v>
      </c>
      <c r="G4824" t="s">
        <v>27</v>
      </c>
      <c r="H4824" t="s">
        <v>1177</v>
      </c>
      <c r="I4824" t="s">
        <v>72</v>
      </c>
      <c r="J4824" t="s">
        <v>66</v>
      </c>
      <c r="K4824" t="s">
        <v>35</v>
      </c>
      <c r="L4824">
        <v>37</v>
      </c>
      <c r="M4824" t="s">
        <v>106</v>
      </c>
    </row>
    <row r="4825" spans="1:13">
      <c r="A4825" t="s">
        <v>8075</v>
      </c>
      <c r="B4825" t="str" cm="1">
        <f t="array" ref="B4825">PROPER(TRIM(_xlfn.REGEXREPLACE(LEFT(MILESTONE!B4825,MIN(IFERROR(SEARCH({"@","with","&amp;","alongwith","/","(","URF"},MILESTONE!B4825),LEN(MILESTONE!B4825)+1))-1),"[^A-Za-z ]","")))</f>
        <v>Karan</v>
      </c>
      <c r="C4825" t="str">
        <f>IF(MILESTONE!C4825="f","Female","Male")</f>
        <v>Male</v>
      </c>
      <c r="D4825" t="s">
        <v>16</v>
      </c>
      <c r="E4825" cm="1">
        <f t="array" ref="E4825">IF(ISBLANK(MILESTONE!E4825),
   _xlfn.SWITCH(D4825,
      "Very Negative",2,
      "Negative",4,
      "Neutral",6,
      "Positive",8,
      "Very Positive",10
   ),
   MILESTONE!E4825)</f>
        <v>6</v>
      </c>
      <c r="F4825" t="str">
        <f>TEXT(MILESTONE!F4825, "DD/MM/YYYY")</f>
        <v>10/03/2020</v>
      </c>
      <c r="G4825" t="s">
        <v>18</v>
      </c>
      <c r="H4825" t="s">
        <v>23</v>
      </c>
      <c r="I4825" t="s">
        <v>23</v>
      </c>
      <c r="J4825" t="s">
        <v>21</v>
      </c>
      <c r="K4825" t="s">
        <v>22</v>
      </c>
      <c r="L4825">
        <v>39</v>
      </c>
      <c r="M4825" t="s">
        <v>23</v>
      </c>
    </row>
    <row r="4826" spans="1:13">
      <c r="A4826" t="s">
        <v>8076</v>
      </c>
      <c r="B4826" t="str" cm="1">
        <f t="array" ref="B4826">PROPER(TRIM(_xlfn.REGEXREPLACE(LEFT(MILESTONE!B4826,MIN(IFERROR(SEARCH({"@","with","&amp;","alongwith","/","(","URF"},MILESTONE!B4826),LEN(MILESTONE!B4826)+1))-1),"[^A-Za-z ]","")))</f>
        <v>Lali Nisha</v>
      </c>
      <c r="C4826" t="str">
        <f>IF(MILESTONE!C4826="f","Female","Male")</f>
        <v>Female</v>
      </c>
      <c r="D4826" t="s">
        <v>34</v>
      </c>
      <c r="E4826" cm="1">
        <f t="array" ref="E4826">IF(ISBLANK(MILESTONE!E4826),
   _xlfn.SWITCH(D4826,
      "Very Negative",2,
      "Negative",4,
      "Neutral",6,
      "Positive",8,
      "Very Positive",10
   ),
   MILESTONE!E4826)</f>
        <v>4</v>
      </c>
      <c r="F4826" t="str">
        <f>TEXT(MILESTONE!F4826, "DD/MM/YYYY")</f>
        <v>10/23/2020</v>
      </c>
      <c r="G4826" t="s">
        <v>18</v>
      </c>
      <c r="H4826" t="s">
        <v>221</v>
      </c>
      <c r="I4826" t="s">
        <v>222</v>
      </c>
      <c r="J4826" t="s">
        <v>66</v>
      </c>
      <c r="K4826" t="s">
        <v>22</v>
      </c>
      <c r="L4826">
        <v>23</v>
      </c>
      <c r="M4826" t="s">
        <v>23</v>
      </c>
    </row>
    <row r="4827" spans="1:13">
      <c r="A4827" t="s">
        <v>8077</v>
      </c>
      <c r="B4827" t="str" cm="1">
        <f t="array" ref="B4827">PROPER(TRIM(_xlfn.REGEXREPLACE(LEFT(MILESTONE!B4827,MIN(IFERROR(SEARCH({"@","with","&amp;","alongwith","/","(","URF"},MILESTONE!B4827),LEN(MILESTONE!B4827)+1))-1),"[^A-Za-z ]","")))</f>
        <v>Laxman Lal Tundwal</v>
      </c>
      <c r="C4827" t="str">
        <f>IF(MILESTONE!C4827="f","Female","Male")</f>
        <v>Male</v>
      </c>
      <c r="D4827" t="s">
        <v>34</v>
      </c>
      <c r="E4827" cm="1">
        <f t="array" ref="E4827">IF(ISBLANK(MILESTONE!E4827),
   _xlfn.SWITCH(D4827,
      "Very Negative",2,
      "Negative",4,
      "Neutral",6,
      "Positive",8,
      "Very Positive",10
   ),
   MILESTONE!E4827)</f>
        <v>4</v>
      </c>
      <c r="F4827" t="str">
        <f>TEXT(MILESTONE!F4827, "DD/MM/YYYY")</f>
        <v>10/12/2020</v>
      </c>
      <c r="G4827" t="s">
        <v>18</v>
      </c>
      <c r="H4827" t="s">
        <v>117</v>
      </c>
      <c r="I4827" t="s">
        <v>65</v>
      </c>
      <c r="J4827" t="s">
        <v>77</v>
      </c>
      <c r="K4827" t="s">
        <v>22</v>
      </c>
      <c r="L4827">
        <v>45</v>
      </c>
      <c r="M4827" t="s">
        <v>30</v>
      </c>
    </row>
    <row r="4828" spans="1:13">
      <c r="A4828" t="s">
        <v>8079</v>
      </c>
      <c r="B4828" t="str" cm="1">
        <f t="array" ref="B4828">PROPER(TRIM(_xlfn.REGEXREPLACE(LEFT(MILESTONE!B4828,MIN(IFERROR(SEARCH({"@","with","&amp;","alongwith","/","(","URF"},MILESTONE!B4828),LEN(MILESTONE!B4828)+1))-1),"[^A-Za-z ]","")))</f>
        <v>Smt Kamla Devi</v>
      </c>
      <c r="C4828" t="str">
        <f>IF(MILESTONE!C4828="f","Female","Male")</f>
        <v>Female</v>
      </c>
      <c r="D4828" t="s">
        <v>57</v>
      </c>
      <c r="E4828" cm="1">
        <f t="array" ref="E4828">IF(ISBLANK(MILESTONE!E4828),
   _xlfn.SWITCH(D4828,
      "Very Negative",2,
      "Negative",4,
      "Neutral",6,
      "Positive",8,
      "Very Positive",10
   ),
   MILESTONE!E4828)</f>
        <v>7</v>
      </c>
      <c r="F4828" t="str">
        <f>TEXT(MILESTONE!F4828, "DD/MM/YYYY")</f>
        <v>10/25/2020</v>
      </c>
      <c r="G4828" t="s">
        <v>18</v>
      </c>
      <c r="H4828" t="s">
        <v>1246</v>
      </c>
      <c r="I4828" t="s">
        <v>93</v>
      </c>
      <c r="J4828" t="s">
        <v>21</v>
      </c>
      <c r="K4828" t="s">
        <v>35</v>
      </c>
      <c r="L4828">
        <v>23</v>
      </c>
      <c r="M4828" t="s">
        <v>106</v>
      </c>
    </row>
    <row r="4829" spans="1:13">
      <c r="A4829" t="s">
        <v>8081</v>
      </c>
      <c r="B4829" t="str" cm="1">
        <f t="array" ref="B4829">PROPER(TRIM(_xlfn.REGEXREPLACE(LEFT(MILESTONE!B4829,MIN(IFERROR(SEARCH({"@","with","&amp;","alongwith","/","(","URF"},MILESTONE!B4829),LEN(MILESTONE!B4829)+1))-1),"[^A-Za-z ]","")))</f>
        <v>Anita</v>
      </c>
      <c r="C4829" t="str">
        <f>IF(MILESTONE!C4829="f","Female","Male")</f>
        <v>Female</v>
      </c>
      <c r="D4829" t="s">
        <v>57</v>
      </c>
      <c r="E4829" cm="1">
        <f t="array" ref="E4829">IF(ISBLANK(MILESTONE!E4829),
   _xlfn.SWITCH(D4829,
      "Very Negative",2,
      "Negative",4,
      "Neutral",6,
      "Positive",8,
      "Very Positive",10
   ),
   MILESTONE!E4829)</f>
        <v>8</v>
      </c>
      <c r="F4829" t="str">
        <f>TEXT(MILESTONE!F4829, "DD/MM/YYYY")</f>
        <v>10/19/2020</v>
      </c>
      <c r="G4829" t="s">
        <v>18</v>
      </c>
      <c r="H4829" t="s">
        <v>433</v>
      </c>
      <c r="I4829" t="s">
        <v>313</v>
      </c>
      <c r="J4829" t="s">
        <v>66</v>
      </c>
      <c r="K4829" t="s">
        <v>61</v>
      </c>
      <c r="L4829">
        <v>27</v>
      </c>
      <c r="M4829" t="s">
        <v>23</v>
      </c>
    </row>
    <row r="4830" spans="1:13">
      <c r="A4830" t="s">
        <v>8082</v>
      </c>
      <c r="B4830" t="str" cm="1">
        <f t="array" ref="B4830">PROPER(TRIM(_xlfn.REGEXREPLACE(LEFT(MILESTONE!B4830,MIN(IFERROR(SEARCH({"@","with","&amp;","alongwith","/","(","URF"},MILESTONE!B4830),LEN(MILESTONE!B4830)+1))-1),"[^A-Za-z ]","")))</f>
        <v>Santosh</v>
      </c>
      <c r="C4830" t="str">
        <f>IF(MILESTONE!C4830="f","Female","Male")</f>
        <v>Female</v>
      </c>
      <c r="D4830" t="s">
        <v>26</v>
      </c>
      <c r="E4830" cm="1">
        <f t="array" ref="E4830">IF(ISBLANK(MILESTONE!E4830),
   _xlfn.SWITCH(D4830,
      "Very Negative",2,
      "Negative",4,
      "Neutral",6,
      "Positive",8,
      "Very Positive",10
   ),
   MILESTONE!E4830)</f>
        <v>10</v>
      </c>
      <c r="F4830" t="str">
        <f>TEXT(MILESTONE!F4830, "DD/MM/YYYY")</f>
        <v>10/14/2020</v>
      </c>
      <c r="G4830" t="s">
        <v>27</v>
      </c>
      <c r="H4830" t="s">
        <v>2142</v>
      </c>
      <c r="I4830" t="s">
        <v>98</v>
      </c>
      <c r="J4830" t="s">
        <v>66</v>
      </c>
      <c r="K4830" t="s">
        <v>61</v>
      </c>
      <c r="L4830">
        <v>43</v>
      </c>
      <c r="M4830" t="s">
        <v>23</v>
      </c>
    </row>
    <row r="4831" spans="1:13">
      <c r="A4831" t="s">
        <v>8083</v>
      </c>
      <c r="B4831" t="str" cm="1">
        <f t="array" ref="B4831">PROPER(TRIM(_xlfn.REGEXREPLACE(LEFT(MILESTONE!B4831,MIN(IFERROR(SEARCH({"@","with","&amp;","alongwith","/","(","URF"},MILESTONE!B4831),LEN(MILESTONE!B4831)+1))-1),"[^A-Za-z ]","")))</f>
        <v>Shobha Kumari</v>
      </c>
      <c r="C4831" t="str">
        <f>IF(MILESTONE!C4831="f","Female","Male")</f>
        <v>Female</v>
      </c>
      <c r="D4831" t="s">
        <v>16</v>
      </c>
      <c r="E4831" cm="1">
        <f t="array" ref="E4831">IF(ISBLANK(MILESTONE!E4831),
   _xlfn.SWITCH(D4831,
      "Very Negative",2,
      "Negative",4,
      "Neutral",6,
      "Positive",8,
      "Very Positive",10
   ),
   MILESTONE!E4831)</f>
        <v>8</v>
      </c>
      <c r="F4831" t="str">
        <f>TEXT(MILESTONE!F4831, "DD/MM/YYYY")</f>
        <v>10/16/2020</v>
      </c>
      <c r="G4831" t="s">
        <v>18</v>
      </c>
      <c r="H4831" t="s">
        <v>718</v>
      </c>
      <c r="I4831" t="s">
        <v>65</v>
      </c>
      <c r="J4831" t="s">
        <v>66</v>
      </c>
      <c r="K4831" t="s">
        <v>22</v>
      </c>
      <c r="L4831">
        <v>35</v>
      </c>
      <c r="M4831" t="s">
        <v>23</v>
      </c>
    </row>
    <row r="4832" spans="1:13">
      <c r="A4832" t="s">
        <v>8085</v>
      </c>
      <c r="B4832" t="str" cm="1">
        <f t="array" ref="B4832">PROPER(TRIM(_xlfn.REGEXREPLACE(LEFT(MILESTONE!B4832,MIN(IFERROR(SEARCH({"@","with","&amp;","alongwith","/","(","URF"},MILESTONE!B4832),LEN(MILESTONE!B4832)+1))-1),"[^A-Za-z ]","")))</f>
        <v>Dipika</v>
      </c>
      <c r="C4832" t="str">
        <f>IF(MILESTONE!C4832="f","Female","Male")</f>
        <v>Female</v>
      </c>
      <c r="D4832" t="s">
        <v>16</v>
      </c>
      <c r="E4832" cm="1">
        <f t="array" ref="E4832">IF(ISBLANK(MILESTONE!E4832),
   _xlfn.SWITCH(D4832,
      "Very Negative",2,
      "Negative",4,
      "Neutral",6,
      "Positive",8,
      "Very Positive",10
   ),
   MILESTONE!E4832)</f>
        <v>6</v>
      </c>
      <c r="F4832" t="str">
        <f>TEXT(MILESTONE!F4832, "DD/MM/YYYY")</f>
        <v>10/05/2020</v>
      </c>
      <c r="G4832" t="s">
        <v>27</v>
      </c>
      <c r="H4832" t="s">
        <v>461</v>
      </c>
      <c r="I4832" t="s">
        <v>462</v>
      </c>
      <c r="J4832" t="s">
        <v>66</v>
      </c>
      <c r="K4832" t="s">
        <v>61</v>
      </c>
      <c r="L4832">
        <v>34</v>
      </c>
      <c r="M4832" t="s">
        <v>23</v>
      </c>
    </row>
    <row r="4833" spans="1:13">
      <c r="A4833" t="s">
        <v>8087</v>
      </c>
      <c r="B4833" t="str" cm="1">
        <f t="array" ref="B4833">PROPER(TRIM(_xlfn.REGEXREPLACE(LEFT(MILESTONE!B4833,MIN(IFERROR(SEARCH({"@","with","&amp;","alongwith","/","(","URF"},MILESTONE!B4833),LEN(MILESTONE!B4833)+1))-1),"[^A-Za-z ]","")))</f>
        <v>Madhubala</v>
      </c>
      <c r="C4833" t="str">
        <f>IF(MILESTONE!C4833="f","Female","Male")</f>
        <v>Female</v>
      </c>
      <c r="D4833" t="s">
        <v>34</v>
      </c>
      <c r="E4833" cm="1">
        <f t="array" ref="E4833">IF(ISBLANK(MILESTONE!E4833),
   _xlfn.SWITCH(D4833,
      "Very Negative",2,
      "Negative",4,
      "Neutral",6,
      "Positive",8,
      "Very Positive",10
   ),
   MILESTONE!E4833)</f>
        <v>4</v>
      </c>
      <c r="F4833" t="str">
        <f>TEXT(MILESTONE!F4833, "DD/MM/YYYY")</f>
        <v>10/20/2020</v>
      </c>
      <c r="G4833" t="s">
        <v>18</v>
      </c>
      <c r="H4833" t="s">
        <v>808</v>
      </c>
      <c r="I4833" t="s">
        <v>65</v>
      </c>
      <c r="J4833" t="s">
        <v>29</v>
      </c>
      <c r="K4833" t="s">
        <v>22</v>
      </c>
      <c r="L4833">
        <v>21</v>
      </c>
      <c r="M4833" t="s">
        <v>23</v>
      </c>
    </row>
    <row r="4834" spans="1:13">
      <c r="A4834" t="s">
        <v>8088</v>
      </c>
      <c r="B4834" t="str" cm="1">
        <f t="array" ref="B4834">PROPER(TRIM(_xlfn.REGEXREPLACE(LEFT(MILESTONE!B4834,MIN(IFERROR(SEARCH({"@","with","&amp;","alongwith","/","(","URF"},MILESTONE!B4834),LEN(MILESTONE!B4834)+1))-1),"[^A-Za-z ]","")))</f>
        <v>Nooralam</v>
      </c>
      <c r="C4834" t="str">
        <f>IF(MILESTONE!C4834="f","Female","Male")</f>
        <v>Male</v>
      </c>
      <c r="D4834" t="s">
        <v>16</v>
      </c>
      <c r="E4834" cm="1">
        <f t="array" ref="E4834">IF(ISBLANK(MILESTONE!E4834),
   _xlfn.SWITCH(D4834,
      "Very Negative",2,
      "Negative",4,
      "Neutral",6,
      "Positive",8,
      "Very Positive",10
   ),
   MILESTONE!E4834)</f>
        <v>6</v>
      </c>
      <c r="F4834" t="str">
        <f>TEXT(MILESTONE!F4834, "DD/MM/YYYY")</f>
        <v>10/10/2020</v>
      </c>
      <c r="G4834" t="s">
        <v>44</v>
      </c>
      <c r="H4834" t="s">
        <v>574</v>
      </c>
      <c r="I4834" t="s">
        <v>93</v>
      </c>
      <c r="J4834" t="s">
        <v>21</v>
      </c>
      <c r="K4834" t="s">
        <v>22</v>
      </c>
      <c r="L4834">
        <v>8</v>
      </c>
      <c r="M4834" t="s">
        <v>30</v>
      </c>
    </row>
    <row r="4835" spans="1:13">
      <c r="A4835" t="s">
        <v>8090</v>
      </c>
      <c r="B4835" t="str" cm="1">
        <f t="array" ref="B4835">PROPER(TRIM(_xlfn.REGEXREPLACE(LEFT(MILESTONE!B4835,MIN(IFERROR(SEARCH({"@","with","&amp;","alongwith","/","(","URF"},MILESTONE!B4835),LEN(MILESTONE!B4835)+1))-1),"[^A-Za-z ]","")))</f>
        <v>Ruksar</v>
      </c>
      <c r="C4835" t="str">
        <f>IF(MILESTONE!C4835="f","Female","Male")</f>
        <v>Female</v>
      </c>
      <c r="D4835" t="s">
        <v>57</v>
      </c>
      <c r="E4835" cm="1">
        <f t="array" ref="E4835">IF(ISBLANK(MILESTONE!E4835),
   _xlfn.SWITCH(D4835,
      "Very Negative",2,
      "Negative",4,
      "Neutral",6,
      "Positive",8,
      "Very Positive",10
   ),
   MILESTONE!E4835)</f>
        <v>8</v>
      </c>
      <c r="F4835" t="str">
        <f>TEXT(MILESTONE!F4835, "DD/MM/YYYY")</f>
        <v>10/26/2020</v>
      </c>
      <c r="G4835" t="s">
        <v>27</v>
      </c>
      <c r="H4835" t="s">
        <v>195</v>
      </c>
      <c r="I4835" t="s">
        <v>46</v>
      </c>
      <c r="J4835" t="s">
        <v>29</v>
      </c>
      <c r="K4835" t="s">
        <v>22</v>
      </c>
      <c r="L4835">
        <v>31</v>
      </c>
      <c r="M4835" t="s">
        <v>30</v>
      </c>
    </row>
    <row r="4836" spans="1:13">
      <c r="A4836" t="s">
        <v>8091</v>
      </c>
      <c r="B4836" t="str" cm="1">
        <f t="array" ref="B4836">PROPER(TRIM(_xlfn.REGEXREPLACE(LEFT(MILESTONE!B4836,MIN(IFERROR(SEARCH({"@","with","&amp;","alongwith","/","(","URF"},MILESTONE!B4836),LEN(MILESTONE!B4836)+1))-1),"[^A-Za-z ]","")))</f>
        <v>Vicky Khan</v>
      </c>
      <c r="C4836" t="str">
        <f>IF(MILESTONE!C4836="f","Female","Male")</f>
        <v>Male</v>
      </c>
      <c r="D4836" t="s">
        <v>16</v>
      </c>
      <c r="E4836" cm="1">
        <f t="array" ref="E4836">IF(ISBLANK(MILESTONE!E4836),
   _xlfn.SWITCH(D4836,
      "Very Negative",2,
      "Negative",4,
      "Neutral",6,
      "Positive",8,
      "Very Positive",10
   ),
   MILESTONE!E4836)</f>
        <v>6</v>
      </c>
      <c r="F4836" t="str">
        <f>TEXT(MILESTONE!F4836, "DD/MM/YYYY")</f>
        <v>10/25/2020</v>
      </c>
      <c r="G4836" t="s">
        <v>18</v>
      </c>
      <c r="H4836" t="s">
        <v>182</v>
      </c>
      <c r="I4836" t="s">
        <v>182</v>
      </c>
      <c r="J4836" t="s">
        <v>21</v>
      </c>
      <c r="K4836" t="s">
        <v>22</v>
      </c>
      <c r="L4836">
        <v>16</v>
      </c>
      <c r="M4836" t="s">
        <v>30</v>
      </c>
    </row>
    <row r="4837" spans="1:13">
      <c r="A4837" t="s">
        <v>8093</v>
      </c>
      <c r="B4837" t="str" cm="1">
        <f t="array" ref="B4837">PROPER(TRIM(_xlfn.REGEXREPLACE(LEFT(MILESTONE!B4837,MIN(IFERROR(SEARCH({"@","with","&amp;","alongwith","/","(","URF"},MILESTONE!B4837),LEN(MILESTONE!B4837)+1))-1),"[^A-Za-z ]","")))</f>
        <v>Rsjesh Sharama</v>
      </c>
      <c r="C4837" t="str">
        <f>IF(MILESTONE!C4837="f","Female","Male")</f>
        <v>Male</v>
      </c>
      <c r="D4837" t="s">
        <v>34</v>
      </c>
      <c r="E4837" cm="1">
        <f t="array" ref="E4837">IF(ISBLANK(MILESTONE!E4837),
   _xlfn.SWITCH(D4837,
      "Very Negative",2,
      "Negative",4,
      "Neutral",6,
      "Positive",8,
      "Very Positive",10
   ),
   MILESTONE!E4837)</f>
        <v>4</v>
      </c>
      <c r="F4837" t="str">
        <f>TEXT(MILESTONE!F4837, "DD/MM/YYYY")</f>
        <v>10/27/2020</v>
      </c>
      <c r="G4837" t="s">
        <v>18</v>
      </c>
      <c r="H4837" t="s">
        <v>182</v>
      </c>
      <c r="I4837" t="s">
        <v>182</v>
      </c>
      <c r="J4837" t="s">
        <v>29</v>
      </c>
      <c r="K4837" t="s">
        <v>22</v>
      </c>
      <c r="L4837">
        <v>14</v>
      </c>
      <c r="M4837" t="s">
        <v>30</v>
      </c>
    </row>
    <row r="4838" spans="1:13">
      <c r="A4838" t="s">
        <v>8095</v>
      </c>
      <c r="B4838" t="str" cm="1">
        <f t="array" ref="B4838">PROPER(TRIM(_xlfn.REGEXREPLACE(LEFT(MILESTONE!B4838,MIN(IFERROR(SEARCH({"@","with","&amp;","alongwith","/","(","URF"},MILESTONE!B4838),LEN(MILESTONE!B4838)+1))-1),"[^A-Za-z ]","")))</f>
        <v>Amit Parasar</v>
      </c>
      <c r="C4838" t="str">
        <f>IF(MILESTONE!C4838="f","Female","Male")</f>
        <v>Male</v>
      </c>
      <c r="D4838" t="s">
        <v>38</v>
      </c>
      <c r="E4838" cm="1">
        <f t="array" ref="E4838">IF(ISBLANK(MILESTONE!E4838),
   _xlfn.SWITCH(D4838,
      "Very Negative",2,
      "Negative",4,
      "Neutral",6,
      "Positive",8,
      "Very Positive",10
   ),
   MILESTONE!E4838)</f>
        <v>1</v>
      </c>
      <c r="F4838" t="str">
        <f>TEXT(MILESTONE!F4838, "DD/MM/YYYY")</f>
        <v>10/17/2020</v>
      </c>
      <c r="G4838" t="s">
        <v>18</v>
      </c>
      <c r="H4838" t="s">
        <v>511</v>
      </c>
      <c r="I4838" t="s">
        <v>462</v>
      </c>
      <c r="J4838" t="s">
        <v>29</v>
      </c>
      <c r="K4838" t="s">
        <v>22</v>
      </c>
      <c r="L4838">
        <v>26</v>
      </c>
      <c r="M4838" t="s">
        <v>84</v>
      </c>
    </row>
    <row r="4839" spans="1:13">
      <c r="A4839" t="s">
        <v>8097</v>
      </c>
      <c r="B4839" t="str" cm="1">
        <f t="array" ref="B4839">PROPER(TRIM(_xlfn.REGEXREPLACE(LEFT(MILESTONE!B4839,MIN(IFERROR(SEARCH({"@","with","&amp;","alongwith","/","(","URF"},MILESTONE!B4839),LEN(MILESTONE!B4839)+1))-1),"[^A-Za-z ]","")))</f>
        <v>Suman</v>
      </c>
      <c r="C4839" t="str">
        <f>IF(MILESTONE!C4839="f","Female","Male")</f>
        <v>Female</v>
      </c>
      <c r="D4839" t="s">
        <v>26</v>
      </c>
      <c r="E4839" cm="1">
        <f t="array" ref="E4839">IF(ISBLANK(MILESTONE!E4839),
   _xlfn.SWITCH(D4839,
      "Very Negative",2,
      "Negative",4,
      "Neutral",6,
      "Positive",8,
      "Very Positive",10
   ),
   MILESTONE!E4839)</f>
        <v>9</v>
      </c>
      <c r="F4839" t="str">
        <f>TEXT(MILESTONE!F4839, "DD/MM/YYYY")</f>
        <v>10/19/2020</v>
      </c>
      <c r="G4839" t="s">
        <v>18</v>
      </c>
      <c r="H4839" t="s">
        <v>278</v>
      </c>
      <c r="I4839" t="s">
        <v>98</v>
      </c>
      <c r="J4839" t="s">
        <v>66</v>
      </c>
      <c r="K4839" t="s">
        <v>22</v>
      </c>
      <c r="L4839">
        <v>17</v>
      </c>
      <c r="M4839" t="s">
        <v>23</v>
      </c>
    </row>
    <row r="4840" spans="1:13">
      <c r="A4840" t="s">
        <v>8098</v>
      </c>
      <c r="B4840" t="str" cm="1">
        <f t="array" ref="B4840">PROPER(TRIM(_xlfn.REGEXREPLACE(LEFT(MILESTONE!B4840,MIN(IFERROR(SEARCH({"@","with","&amp;","alongwith","/","(","URF"},MILESTONE!B4840),LEN(MILESTONE!B4840)+1))-1),"[^A-Za-z ]","")))</f>
        <v>Jyoti</v>
      </c>
      <c r="C4840" t="str">
        <f>IF(MILESTONE!C4840="f","Female","Male")</f>
        <v>Female</v>
      </c>
      <c r="D4840" t="s">
        <v>34</v>
      </c>
      <c r="E4840" cm="1">
        <f t="array" ref="E4840">IF(ISBLANK(MILESTONE!E4840),
   _xlfn.SWITCH(D4840,
      "Very Negative",2,
      "Negative",4,
      "Neutral",6,
      "Positive",8,
      "Very Positive",10
   ),
   MILESTONE!E4840)</f>
        <v>5</v>
      </c>
      <c r="F4840" t="str">
        <f>TEXT(MILESTONE!F4840, "DD/MM/YYYY")</f>
        <v>10/05/2020</v>
      </c>
      <c r="G4840" t="s">
        <v>18</v>
      </c>
      <c r="H4840" t="s">
        <v>1547</v>
      </c>
      <c r="I4840" t="s">
        <v>41</v>
      </c>
      <c r="J4840" t="s">
        <v>29</v>
      </c>
      <c r="K4840" t="s">
        <v>61</v>
      </c>
      <c r="L4840">
        <v>20</v>
      </c>
      <c r="M4840" t="s">
        <v>84</v>
      </c>
    </row>
    <row r="4841" spans="1:13">
      <c r="A4841" t="s">
        <v>8099</v>
      </c>
      <c r="B4841" t="str" cm="1">
        <f t="array" ref="B4841">PROPER(TRIM(_xlfn.REGEXREPLACE(LEFT(MILESTONE!B4841,MIN(IFERROR(SEARCH({"@","with","&amp;","alongwith","/","(","URF"},MILESTONE!B4841),LEN(MILESTONE!B4841)+1))-1),"[^A-Za-z ]","")))</f>
        <v>Ashwani Kumar</v>
      </c>
      <c r="C4841" t="str">
        <f>IF(MILESTONE!C4841="f","Female","Male")</f>
        <v>Male</v>
      </c>
      <c r="D4841" t="s">
        <v>26</v>
      </c>
      <c r="E4841" cm="1">
        <f t="array" ref="E4841">IF(ISBLANK(MILESTONE!E4841),
   _xlfn.SWITCH(D4841,
      "Very Negative",2,
      "Negative",4,
      "Neutral",6,
      "Positive",8,
      "Very Positive",10
   ),
   MILESTONE!E4841)</f>
        <v>10</v>
      </c>
      <c r="F4841" t="str">
        <f>TEXT(MILESTONE!F4841, "DD/MM/YYYY")</f>
        <v>10/22/2020</v>
      </c>
      <c r="G4841" t="s">
        <v>18</v>
      </c>
      <c r="H4841" t="s">
        <v>102</v>
      </c>
      <c r="I4841" t="s">
        <v>93</v>
      </c>
      <c r="J4841" t="s">
        <v>66</v>
      </c>
      <c r="K4841" t="s">
        <v>22</v>
      </c>
      <c r="L4841">
        <v>39</v>
      </c>
      <c r="M4841" t="s">
        <v>30</v>
      </c>
    </row>
    <row r="4842" spans="1:13">
      <c r="A4842" t="s">
        <v>8100</v>
      </c>
      <c r="B4842" t="str" cm="1">
        <f t="array" ref="B4842">PROPER(TRIM(_xlfn.REGEXREPLACE(LEFT(MILESTONE!B4842,MIN(IFERROR(SEARCH({"@","with","&amp;","alongwith","/","(","URF"},MILESTONE!B4842),LEN(MILESTONE!B4842)+1))-1),"[^A-Za-z ]","")))</f>
        <v>Sonu</v>
      </c>
      <c r="C4842" t="str">
        <f>IF(MILESTONE!C4842="f","Female","Male")</f>
        <v>Male</v>
      </c>
      <c r="D4842" t="s">
        <v>38</v>
      </c>
      <c r="E4842" cm="1">
        <f t="array" ref="E4842">IF(ISBLANK(MILESTONE!E4842),
   _xlfn.SWITCH(D4842,
      "Very Negative",2,
      "Negative",4,
      "Neutral",6,
      "Positive",8,
      "Very Positive",10
   ),
   MILESTONE!E4842)</f>
        <v>2</v>
      </c>
      <c r="F4842" t="str">
        <f>TEXT(MILESTONE!F4842, "DD/MM/YYYY")</f>
        <v>10/17/2020</v>
      </c>
      <c r="G4842" t="s">
        <v>18</v>
      </c>
      <c r="H4842" t="s">
        <v>571</v>
      </c>
      <c r="I4842" t="s">
        <v>144</v>
      </c>
      <c r="J4842" t="s">
        <v>29</v>
      </c>
      <c r="K4842" t="s">
        <v>35</v>
      </c>
      <c r="L4842">
        <v>34</v>
      </c>
      <c r="M4842" t="s">
        <v>106</v>
      </c>
    </row>
    <row r="4843" spans="1:13">
      <c r="A4843" t="s">
        <v>8101</v>
      </c>
      <c r="B4843" t="str" cm="1">
        <f t="array" ref="B4843">PROPER(TRIM(_xlfn.REGEXREPLACE(LEFT(MILESTONE!B4843,MIN(IFERROR(SEARCH({"@","with","&amp;","alongwith","/","(","URF"},MILESTONE!B4843),LEN(MILESTONE!B4843)+1))-1),"[^A-Za-z ]","")))</f>
        <v>Neeru</v>
      </c>
      <c r="C4843" t="str">
        <f>IF(MILESTONE!C4843="f","Female","Male")</f>
        <v>Female</v>
      </c>
      <c r="D4843" t="s">
        <v>38</v>
      </c>
      <c r="E4843" cm="1">
        <f t="array" ref="E4843">IF(ISBLANK(MILESTONE!E4843),
   _xlfn.SWITCH(D4843,
      "Very Negative",2,
      "Negative",4,
      "Neutral",6,
      "Positive",8,
      "Very Positive",10
   ),
   MILESTONE!E4843)</f>
        <v>3</v>
      </c>
      <c r="F4843" t="str">
        <f>TEXT(MILESTONE!F4843, "DD/MM/YYYY")</f>
        <v>10/09/2020</v>
      </c>
      <c r="G4843" t="s">
        <v>27</v>
      </c>
      <c r="H4843" t="s">
        <v>30</v>
      </c>
      <c r="I4843" t="s">
        <v>93</v>
      </c>
      <c r="J4843" t="s">
        <v>66</v>
      </c>
      <c r="K4843" t="s">
        <v>35</v>
      </c>
      <c r="L4843">
        <v>11</v>
      </c>
      <c r="M4843" t="s">
        <v>106</v>
      </c>
    </row>
    <row r="4844" spans="1:13">
      <c r="A4844" t="s">
        <v>8103</v>
      </c>
      <c r="B4844" t="str" cm="1">
        <f t="array" ref="B4844">PROPER(TRIM(_xlfn.REGEXREPLACE(LEFT(MILESTONE!B4844,MIN(IFERROR(SEARCH({"@","with","&amp;","alongwith","/","(","URF"},MILESTONE!B4844),LEN(MILESTONE!B4844)+1))-1),"[^A-Za-z ]","")))</f>
        <v>Ashik Pathak</v>
      </c>
      <c r="C4844" t="str">
        <f>IF(MILESTONE!C4844="f","Female","Male")</f>
        <v>Male</v>
      </c>
      <c r="D4844" t="s">
        <v>34</v>
      </c>
      <c r="E4844" cm="1">
        <f t="array" ref="E4844">IF(ISBLANK(MILESTONE!E4844),
   _xlfn.SWITCH(D4844,
      "Very Negative",2,
      "Negative",4,
      "Neutral",6,
      "Positive",8,
      "Very Positive",10
   ),
   MILESTONE!E4844)</f>
        <v>4</v>
      </c>
      <c r="F4844" t="str">
        <f>TEXT(MILESTONE!F4844, "DD/MM/YYYY")</f>
        <v>10/07/2020</v>
      </c>
      <c r="G4844" t="s">
        <v>44</v>
      </c>
      <c r="H4844" t="s">
        <v>23</v>
      </c>
      <c r="I4844" t="s">
        <v>23</v>
      </c>
      <c r="J4844" t="s">
        <v>21</v>
      </c>
      <c r="K4844" t="s">
        <v>35</v>
      </c>
      <c r="L4844">
        <v>19</v>
      </c>
      <c r="M4844" t="s">
        <v>23</v>
      </c>
    </row>
    <row r="4845" spans="1:13">
      <c r="A4845" t="s">
        <v>8105</v>
      </c>
      <c r="B4845" t="str" cm="1">
        <f t="array" ref="B4845">PROPER(TRIM(_xlfn.REGEXREPLACE(LEFT(MILESTONE!B4845,MIN(IFERROR(SEARCH({"@","with","&amp;","alongwith","/","(","URF"},MILESTONE!B4845),LEN(MILESTONE!B4845)+1))-1),"[^A-Za-z ]","")))</f>
        <v>Shma</v>
      </c>
      <c r="C4845" t="str">
        <f>IF(MILESTONE!C4845="f","Female","Male")</f>
        <v>Female</v>
      </c>
      <c r="D4845" t="s">
        <v>38</v>
      </c>
      <c r="E4845" cm="1">
        <f t="array" ref="E4845">IF(ISBLANK(MILESTONE!E4845),
   _xlfn.SWITCH(D4845,
      "Very Negative",2,
      "Negative",4,
      "Neutral",6,
      "Positive",8,
      "Very Positive",10
   ),
   MILESTONE!E4845)</f>
        <v>2</v>
      </c>
      <c r="F4845" t="str">
        <f>TEXT(MILESTONE!F4845, "DD/MM/YYYY")</f>
        <v>10/20/2020</v>
      </c>
      <c r="G4845" t="s">
        <v>18</v>
      </c>
      <c r="H4845" t="s">
        <v>50</v>
      </c>
      <c r="I4845" t="s">
        <v>20</v>
      </c>
      <c r="J4845" t="s">
        <v>21</v>
      </c>
      <c r="K4845" t="s">
        <v>22</v>
      </c>
      <c r="L4845">
        <v>35</v>
      </c>
      <c r="M4845" t="s">
        <v>23</v>
      </c>
    </row>
    <row r="4846" spans="1:13">
      <c r="A4846" t="s">
        <v>8106</v>
      </c>
      <c r="B4846" t="str" cm="1">
        <f t="array" ref="B4846">PROPER(TRIM(_xlfn.REGEXREPLACE(LEFT(MILESTONE!B4846,MIN(IFERROR(SEARCH({"@","with","&amp;","alongwith","/","(","URF"},MILESTONE!B4846),LEN(MILESTONE!B4846)+1))-1),"[^A-Za-z ]","")))</f>
        <v>Pooja</v>
      </c>
      <c r="C4846" t="str">
        <f>IF(MILESTONE!C4846="f","Female","Male")</f>
        <v>Female</v>
      </c>
      <c r="D4846" t="s">
        <v>57</v>
      </c>
      <c r="E4846" cm="1">
        <f t="array" ref="E4846">IF(ISBLANK(MILESTONE!E4846),
   _xlfn.SWITCH(D4846,
      "Very Negative",2,
      "Negative",4,
      "Neutral",6,
      "Positive",8,
      "Very Positive",10
   ),
   MILESTONE!E4846)</f>
        <v>8</v>
      </c>
      <c r="F4846" t="str">
        <f>TEXT(MILESTONE!F4846, "DD/MM/YYYY")</f>
        <v>10/19/2020</v>
      </c>
      <c r="G4846" t="s">
        <v>18</v>
      </c>
      <c r="H4846" t="s">
        <v>333</v>
      </c>
      <c r="I4846" t="s">
        <v>98</v>
      </c>
      <c r="J4846" t="s">
        <v>21</v>
      </c>
      <c r="K4846" t="s">
        <v>22</v>
      </c>
      <c r="L4846">
        <v>36</v>
      </c>
      <c r="M4846" t="s">
        <v>23</v>
      </c>
    </row>
    <row r="4847" spans="1:13">
      <c r="A4847" t="s">
        <v>8107</v>
      </c>
      <c r="B4847" t="str" cm="1">
        <f t="array" ref="B4847">PROPER(TRIM(_xlfn.REGEXREPLACE(LEFT(MILESTONE!B4847,MIN(IFERROR(SEARCH({"@","with","&amp;","alongwith","/","(","URF"},MILESTONE!B4847),LEN(MILESTONE!B4847)+1))-1),"[^A-Za-z ]","")))</f>
        <v>Km Neha</v>
      </c>
      <c r="C4847" t="str">
        <f>IF(MILESTONE!C4847="f","Female","Male")</f>
        <v>Female</v>
      </c>
      <c r="D4847" t="s">
        <v>38</v>
      </c>
      <c r="E4847" cm="1">
        <f t="array" ref="E4847">IF(ISBLANK(MILESTONE!E4847),
   _xlfn.SWITCH(D4847,
      "Very Negative",2,
      "Negative",4,
      "Neutral",6,
      "Positive",8,
      "Very Positive",10
   ),
   MILESTONE!E4847)</f>
        <v>1</v>
      </c>
      <c r="F4847" t="str">
        <f>TEXT(MILESTONE!F4847, "DD/MM/YYYY")</f>
        <v>10/21/2020</v>
      </c>
      <c r="G4847" t="s">
        <v>44</v>
      </c>
      <c r="H4847" t="s">
        <v>420</v>
      </c>
      <c r="I4847" t="s">
        <v>41</v>
      </c>
      <c r="J4847" t="s">
        <v>21</v>
      </c>
      <c r="K4847" t="s">
        <v>22</v>
      </c>
      <c r="L4847">
        <v>36</v>
      </c>
      <c r="M4847" t="s">
        <v>23</v>
      </c>
    </row>
    <row r="4848" spans="1:13">
      <c r="A4848" t="s">
        <v>8109</v>
      </c>
      <c r="B4848" t="str" cm="1">
        <f t="array" ref="B4848">PROPER(TRIM(_xlfn.REGEXREPLACE(LEFT(MILESTONE!B4848,MIN(IFERROR(SEARCH({"@","with","&amp;","alongwith","/","(","URF"},MILESTONE!B4848),LEN(MILESTONE!B4848)+1))-1),"[^A-Za-z ]","")))</f>
        <v>Dipika Chaturvedi</v>
      </c>
      <c r="C4848" t="str">
        <f>IF(MILESTONE!C4848="f","Female","Male")</f>
        <v>Female</v>
      </c>
      <c r="D4848" t="s">
        <v>57</v>
      </c>
      <c r="E4848" cm="1">
        <f t="array" ref="E4848">IF(ISBLANK(MILESTONE!E4848),
   _xlfn.SWITCH(D4848,
      "Very Negative",2,
      "Negative",4,
      "Neutral",6,
      "Positive",8,
      "Very Positive",10
   ),
   MILESTONE!E4848)</f>
        <v>8</v>
      </c>
      <c r="F4848" t="str">
        <f>TEXT(MILESTONE!F4848, "DD/MM/YYYY")</f>
        <v>10/05/2020</v>
      </c>
      <c r="G4848" t="s">
        <v>18</v>
      </c>
      <c r="H4848" t="s">
        <v>420</v>
      </c>
      <c r="I4848" t="s">
        <v>41</v>
      </c>
      <c r="J4848" t="s">
        <v>77</v>
      </c>
      <c r="K4848" t="s">
        <v>22</v>
      </c>
      <c r="L4848">
        <v>10</v>
      </c>
      <c r="M4848" t="s">
        <v>30</v>
      </c>
    </row>
    <row r="4849" spans="1:13">
      <c r="A4849" t="s">
        <v>8111</v>
      </c>
      <c r="B4849" t="str" cm="1">
        <f t="array" ref="B4849">PROPER(TRIM(_xlfn.REGEXREPLACE(LEFT(MILESTONE!B4849,MIN(IFERROR(SEARCH({"@","with","&amp;","alongwith","/","(","URF"},MILESTONE!B4849),LEN(MILESTONE!B4849)+1))-1),"[^A-Za-z ]","")))</f>
        <v>Anita</v>
      </c>
      <c r="C4849" t="str">
        <f>IF(MILESTONE!C4849="f","Female","Male")</f>
        <v>Female</v>
      </c>
      <c r="D4849" t="s">
        <v>34</v>
      </c>
      <c r="E4849" cm="1">
        <f t="array" ref="E4849">IF(ISBLANK(MILESTONE!E4849),
   _xlfn.SWITCH(D4849,
      "Very Negative",2,
      "Negative",4,
      "Neutral",6,
      "Positive",8,
      "Very Positive",10
   ),
   MILESTONE!E4849)</f>
        <v>4</v>
      </c>
      <c r="F4849" t="str">
        <f>TEXT(MILESTONE!F4849, "DD/MM/YYYY")</f>
        <v>10/20/2020</v>
      </c>
      <c r="G4849" t="s">
        <v>18</v>
      </c>
      <c r="H4849" t="s">
        <v>591</v>
      </c>
      <c r="I4849" t="s">
        <v>72</v>
      </c>
      <c r="J4849" t="s">
        <v>21</v>
      </c>
      <c r="K4849" t="s">
        <v>61</v>
      </c>
      <c r="L4849">
        <v>23</v>
      </c>
      <c r="M4849" t="s">
        <v>23</v>
      </c>
    </row>
    <row r="4850" spans="1:13">
      <c r="A4850" t="s">
        <v>8112</v>
      </c>
      <c r="B4850" t="str" cm="1">
        <f t="array" ref="B4850">PROPER(TRIM(_xlfn.REGEXREPLACE(LEFT(MILESTONE!B4850,MIN(IFERROR(SEARCH({"@","with","&amp;","alongwith","/","(","URF"},MILESTONE!B4850),LEN(MILESTONE!B4850)+1))-1),"[^A-Za-z ]","")))</f>
        <v>Kavita</v>
      </c>
      <c r="C4850" t="str">
        <f>IF(MILESTONE!C4850="f","Female","Male")</f>
        <v>Female</v>
      </c>
      <c r="D4850" t="s">
        <v>16</v>
      </c>
      <c r="E4850" cm="1">
        <f t="array" ref="E4850">IF(ISBLANK(MILESTONE!E4850),
   _xlfn.SWITCH(D4850,
      "Very Negative",2,
      "Negative",4,
      "Neutral",6,
      "Positive",8,
      "Very Positive",10
   ),
   MILESTONE!E4850)</f>
        <v>8</v>
      </c>
      <c r="F4850" t="str">
        <f>TEXT(MILESTONE!F4850, "DD/MM/YYYY")</f>
        <v>10/02/2020</v>
      </c>
      <c r="G4850" t="s">
        <v>18</v>
      </c>
      <c r="H4850" t="s">
        <v>531</v>
      </c>
      <c r="I4850" t="s">
        <v>144</v>
      </c>
      <c r="J4850" t="s">
        <v>29</v>
      </c>
      <c r="K4850" t="s">
        <v>35</v>
      </c>
      <c r="L4850">
        <v>12</v>
      </c>
      <c r="M4850" t="s">
        <v>23</v>
      </c>
    </row>
    <row r="4851" spans="1:13">
      <c r="A4851" t="s">
        <v>8113</v>
      </c>
      <c r="B4851" t="str" cm="1">
        <f t="array" ref="B4851">PROPER(TRIM(_xlfn.REGEXREPLACE(LEFT(MILESTONE!B4851,MIN(IFERROR(SEARCH({"@","with","&amp;","alongwith","/","(","URF"},MILESTONE!B4851),LEN(MILESTONE!B4851)+1))-1),"[^A-Za-z ]","")))</f>
        <v>Shambhu</v>
      </c>
      <c r="C4851" t="str">
        <f>IF(MILESTONE!C4851="f","Female","Male")</f>
        <v>Male</v>
      </c>
      <c r="D4851" t="s">
        <v>34</v>
      </c>
      <c r="E4851" cm="1">
        <f t="array" ref="E4851">IF(ISBLANK(MILESTONE!E4851),
   _xlfn.SWITCH(D4851,
      "Very Negative",2,
      "Negative",4,
      "Neutral",6,
      "Positive",8,
      "Very Positive",10
   ),
   MILESTONE!E4851)</f>
        <v>5</v>
      </c>
      <c r="F4851" t="str">
        <f>TEXT(MILESTONE!F4851, "DD/MM/YYYY")</f>
        <v>10/23/2020</v>
      </c>
      <c r="G4851" t="s">
        <v>18</v>
      </c>
      <c r="H4851" t="s">
        <v>174</v>
      </c>
      <c r="I4851" t="s">
        <v>46</v>
      </c>
      <c r="J4851" t="s">
        <v>66</v>
      </c>
      <c r="K4851" t="s">
        <v>61</v>
      </c>
      <c r="L4851">
        <v>23</v>
      </c>
      <c r="M4851" t="s">
        <v>30</v>
      </c>
    </row>
    <row r="4852" spans="1:13">
      <c r="A4852" t="s">
        <v>8115</v>
      </c>
      <c r="B4852" t="str" cm="1">
        <f t="array" ref="B4852">PROPER(TRIM(_xlfn.REGEXREPLACE(LEFT(MILESTONE!B4852,MIN(IFERROR(SEARCH({"@","with","&amp;","alongwith","/","(","URF"},MILESTONE!B4852),LEN(MILESTONE!B4852)+1))-1),"[^A-Za-z ]","")))</f>
        <v>Rakesh</v>
      </c>
      <c r="C4852" t="str">
        <f>IF(MILESTONE!C4852="f","Female","Male")</f>
        <v>Male</v>
      </c>
      <c r="D4852" t="s">
        <v>34</v>
      </c>
      <c r="E4852" cm="1">
        <f t="array" ref="E4852">IF(ISBLANK(MILESTONE!E4852),
   _xlfn.SWITCH(D4852,
      "Very Negative",2,
      "Negative",4,
      "Neutral",6,
      "Positive",8,
      "Very Positive",10
   ),
   MILESTONE!E4852)</f>
        <v>4</v>
      </c>
      <c r="F4852" t="str">
        <f>TEXT(MILESTONE!F4852, "DD/MM/YYYY")</f>
        <v>10/02/2020</v>
      </c>
      <c r="G4852" t="s">
        <v>18</v>
      </c>
      <c r="H4852" t="s">
        <v>923</v>
      </c>
      <c r="I4852" t="s">
        <v>240</v>
      </c>
      <c r="J4852" t="s">
        <v>29</v>
      </c>
      <c r="K4852" t="s">
        <v>35</v>
      </c>
      <c r="L4852">
        <v>29</v>
      </c>
      <c r="M4852" t="s">
        <v>30</v>
      </c>
    </row>
    <row r="4853" spans="1:13">
      <c r="A4853" t="s">
        <v>8116</v>
      </c>
      <c r="B4853" t="str" cm="1">
        <f t="array" ref="B4853">PROPER(TRIM(_xlfn.REGEXREPLACE(LEFT(MILESTONE!B4853,MIN(IFERROR(SEARCH({"@","with","&amp;","alongwith","/","(","URF"},MILESTONE!B4853),LEN(MILESTONE!B4853)+1))-1),"[^A-Za-z ]","")))</f>
        <v>Mukesh Gurjar</v>
      </c>
      <c r="C4853" t="str">
        <f>IF(MILESTONE!C4853="f","Female","Male")</f>
        <v>Male</v>
      </c>
      <c r="D4853" t="s">
        <v>34</v>
      </c>
      <c r="E4853" cm="1">
        <f t="array" ref="E4853">IF(ISBLANK(MILESTONE!E4853),
   _xlfn.SWITCH(D4853,
      "Very Negative",2,
      "Negative",4,
      "Neutral",6,
      "Positive",8,
      "Very Positive",10
   ),
   MILESTONE!E4853)</f>
        <v>4</v>
      </c>
      <c r="F4853" t="str">
        <f>TEXT(MILESTONE!F4853, "DD/MM/YYYY")</f>
        <v>10/22/2020</v>
      </c>
      <c r="G4853" t="s">
        <v>18</v>
      </c>
      <c r="H4853" t="s">
        <v>382</v>
      </c>
      <c r="I4853" t="s">
        <v>383</v>
      </c>
      <c r="J4853" t="s">
        <v>21</v>
      </c>
      <c r="K4853" t="s">
        <v>22</v>
      </c>
      <c r="L4853">
        <v>26</v>
      </c>
      <c r="M4853" t="s">
        <v>23</v>
      </c>
    </row>
    <row r="4854" spans="1:13">
      <c r="A4854" t="s">
        <v>8118</v>
      </c>
      <c r="B4854" t="str" cm="1">
        <f t="array" ref="B4854">PROPER(TRIM(_xlfn.REGEXREPLACE(LEFT(MILESTONE!B4854,MIN(IFERROR(SEARCH({"@","with","&amp;","alongwith","/","(","URF"},MILESTONE!B4854),LEN(MILESTONE!B4854)+1))-1),"[^A-Za-z ]","")))</f>
        <v>Bhola</v>
      </c>
      <c r="C4854" t="str">
        <f>IF(MILESTONE!C4854="f","Female","Male")</f>
        <v>Male</v>
      </c>
      <c r="D4854" t="s">
        <v>57</v>
      </c>
      <c r="E4854" cm="1">
        <f t="array" ref="E4854">IF(ISBLANK(MILESTONE!E4854),
   _xlfn.SWITCH(D4854,
      "Very Negative",2,
      "Negative",4,
      "Neutral",6,
      "Positive",8,
      "Very Positive",10
   ),
   MILESTONE!E4854)</f>
        <v>8</v>
      </c>
      <c r="F4854" t="str">
        <f>TEXT(MILESTONE!F4854, "DD/MM/YYYY")</f>
        <v>10/23/2020</v>
      </c>
      <c r="G4854" t="s">
        <v>18</v>
      </c>
      <c r="H4854" t="s">
        <v>519</v>
      </c>
      <c r="I4854" t="s">
        <v>222</v>
      </c>
      <c r="J4854" t="s">
        <v>77</v>
      </c>
      <c r="K4854" t="s">
        <v>22</v>
      </c>
      <c r="L4854">
        <v>39</v>
      </c>
      <c r="M4854" t="s">
        <v>23</v>
      </c>
    </row>
    <row r="4855" spans="1:13">
      <c r="A4855" t="s">
        <v>8119</v>
      </c>
      <c r="B4855" t="str" cm="1">
        <f t="array" ref="B4855">PROPER(TRIM(_xlfn.REGEXREPLACE(LEFT(MILESTONE!B4855,MIN(IFERROR(SEARCH({"@","with","&amp;","alongwith","/","(","URF"},MILESTONE!B4855),LEN(MILESTONE!B4855)+1))-1),"[^A-Za-z ]","")))</f>
        <v>Jyoti</v>
      </c>
      <c r="C4855" t="str">
        <f>IF(MILESTONE!C4855="f","Female","Male")</f>
        <v>Female</v>
      </c>
      <c r="D4855" t="s">
        <v>16</v>
      </c>
      <c r="E4855" cm="1">
        <f t="array" ref="E4855">IF(ISBLANK(MILESTONE!E4855),
   _xlfn.SWITCH(D4855,
      "Very Negative",2,
      "Negative",4,
      "Neutral",6,
      "Positive",8,
      "Very Positive",10
   ),
   MILESTONE!E4855)</f>
        <v>6</v>
      </c>
      <c r="F4855" t="str">
        <f>TEXT(MILESTONE!F4855, "DD/MM/YYYY")</f>
        <v>10/12/2020</v>
      </c>
      <c r="G4855" t="s">
        <v>27</v>
      </c>
      <c r="H4855" t="s">
        <v>143</v>
      </c>
      <c r="I4855" t="s">
        <v>144</v>
      </c>
      <c r="J4855" t="s">
        <v>66</v>
      </c>
      <c r="K4855" t="s">
        <v>22</v>
      </c>
      <c r="L4855">
        <v>15</v>
      </c>
      <c r="M4855" t="s">
        <v>23</v>
      </c>
    </row>
    <row r="4856" spans="1:13">
      <c r="A4856" t="s">
        <v>8121</v>
      </c>
      <c r="B4856" t="str" cm="1">
        <f t="array" ref="B4856">PROPER(TRIM(_xlfn.REGEXREPLACE(LEFT(MILESTONE!B4856,MIN(IFERROR(SEARCH({"@","with","&amp;","alongwith","/","(","URF"},MILESTONE!B4856),LEN(MILESTONE!B4856)+1))-1),"[^A-Za-z ]","")))</f>
        <v>Mohd Aajam</v>
      </c>
      <c r="C4856" t="str">
        <f>IF(MILESTONE!C4856="f","Female","Male")</f>
        <v>Male</v>
      </c>
      <c r="D4856" t="s">
        <v>26</v>
      </c>
      <c r="E4856" cm="1">
        <f t="array" ref="E4856">IF(ISBLANK(MILESTONE!E4856),
   _xlfn.SWITCH(D4856,
      "Very Negative",2,
      "Negative",4,
      "Neutral",6,
      "Positive",8,
      "Very Positive",10
   ),
   MILESTONE!E4856)</f>
        <v>9</v>
      </c>
      <c r="F4856" t="str">
        <f>TEXT(MILESTONE!F4856, "DD/MM/YYYY")</f>
        <v>10/30/2020</v>
      </c>
      <c r="G4856" t="s">
        <v>44</v>
      </c>
      <c r="H4856" t="s">
        <v>203</v>
      </c>
      <c r="I4856" t="s">
        <v>204</v>
      </c>
      <c r="J4856" t="s">
        <v>21</v>
      </c>
      <c r="K4856" t="s">
        <v>22</v>
      </c>
      <c r="L4856">
        <v>17</v>
      </c>
      <c r="M4856" t="s">
        <v>84</v>
      </c>
    </row>
    <row r="4857" spans="1:13">
      <c r="A4857" t="s">
        <v>8123</v>
      </c>
      <c r="B4857" t="str" cm="1">
        <f t="array" ref="B4857">PROPER(TRIM(_xlfn.REGEXREPLACE(LEFT(MILESTONE!B4857,MIN(IFERROR(SEARCH({"@","with","&amp;","alongwith","/","(","URF"},MILESTONE!B4857),LEN(MILESTONE!B4857)+1))-1),"[^A-Za-z ]","")))</f>
        <v>Kajal</v>
      </c>
      <c r="C4857" t="str">
        <f>IF(MILESTONE!C4857="f","Female","Male")</f>
        <v>Female</v>
      </c>
      <c r="D4857" t="s">
        <v>34</v>
      </c>
      <c r="E4857" cm="1">
        <f t="array" ref="E4857">IF(ISBLANK(MILESTONE!E4857),
   _xlfn.SWITCH(D4857,
      "Very Negative",2,
      "Negative",4,
      "Neutral",6,
      "Positive",8,
      "Very Positive",10
   ),
   MILESTONE!E4857)</f>
        <v>4</v>
      </c>
      <c r="F4857" t="str">
        <f>TEXT(MILESTONE!F4857, "DD/MM/YYYY")</f>
        <v>10/13/2020</v>
      </c>
      <c r="G4857" t="s">
        <v>18</v>
      </c>
      <c r="H4857" t="s">
        <v>102</v>
      </c>
      <c r="I4857" t="s">
        <v>93</v>
      </c>
      <c r="J4857" t="s">
        <v>66</v>
      </c>
      <c r="K4857" t="s">
        <v>61</v>
      </c>
      <c r="L4857">
        <v>12</v>
      </c>
      <c r="M4857" t="s">
        <v>23</v>
      </c>
    </row>
    <row r="4858" spans="1:13">
      <c r="A4858" t="s">
        <v>8124</v>
      </c>
      <c r="B4858" t="str" cm="1">
        <f t="array" ref="B4858">PROPER(TRIM(_xlfn.REGEXREPLACE(LEFT(MILESTONE!B4858,MIN(IFERROR(SEARCH({"@","with","&amp;","alongwith","/","(","URF"},MILESTONE!B4858),LEN(MILESTONE!B4858)+1))-1),"[^A-Za-z ]","")))</f>
        <v>Nelam Bhatt</v>
      </c>
      <c r="C4858" t="str">
        <f>IF(MILESTONE!C4858="f","Female","Male")</f>
        <v>Female</v>
      </c>
      <c r="D4858" t="s">
        <v>16</v>
      </c>
      <c r="E4858" cm="1">
        <f t="array" ref="E4858">IF(ISBLANK(MILESTONE!E4858),
   _xlfn.SWITCH(D4858,
      "Very Negative",2,
      "Negative",4,
      "Neutral",6,
      "Positive",8,
      "Very Positive",10
   ),
   MILESTONE!E4858)</f>
        <v>6</v>
      </c>
      <c r="F4858" t="str">
        <f>TEXT(MILESTONE!F4858, "DD/MM/YYYY")</f>
        <v>10/06/2020</v>
      </c>
      <c r="G4858" t="s">
        <v>18</v>
      </c>
      <c r="H4858" t="s">
        <v>87</v>
      </c>
      <c r="I4858" t="s">
        <v>72</v>
      </c>
      <c r="J4858" t="s">
        <v>21</v>
      </c>
      <c r="K4858" t="s">
        <v>22</v>
      </c>
      <c r="L4858">
        <v>19</v>
      </c>
      <c r="M4858" t="s">
        <v>30</v>
      </c>
    </row>
    <row r="4859" spans="1:13">
      <c r="A4859" t="s">
        <v>8126</v>
      </c>
      <c r="B4859" t="str" cm="1">
        <f t="array" ref="B4859">PROPER(TRIM(_xlfn.REGEXREPLACE(LEFT(MILESTONE!B4859,MIN(IFERROR(SEARCH({"@","with","&amp;","alongwith","/","(","URF"},MILESTONE!B4859),LEN(MILESTONE!B4859)+1))-1),"[^A-Za-z ]","")))</f>
        <v>Sunita</v>
      </c>
      <c r="C4859" t="str">
        <f>IF(MILESTONE!C4859="f","Female","Male")</f>
        <v>Female</v>
      </c>
      <c r="D4859" t="s">
        <v>16</v>
      </c>
      <c r="E4859" cm="1">
        <f t="array" ref="E4859">IF(ISBLANK(MILESTONE!E4859),
   _xlfn.SWITCH(D4859,
      "Very Negative",2,
      "Negative",4,
      "Neutral",6,
      "Positive",8,
      "Very Positive",10
   ),
   MILESTONE!E4859)</f>
        <v>6</v>
      </c>
      <c r="F4859" t="str">
        <f>TEXT(MILESTONE!F4859, "DD/MM/YYYY")</f>
        <v>10/29/2020</v>
      </c>
      <c r="G4859" t="s">
        <v>18</v>
      </c>
      <c r="H4859" t="s">
        <v>451</v>
      </c>
      <c r="I4859" t="s">
        <v>247</v>
      </c>
      <c r="J4859" t="s">
        <v>66</v>
      </c>
      <c r="K4859" t="s">
        <v>22</v>
      </c>
      <c r="L4859">
        <v>45</v>
      </c>
      <c r="M4859" t="s">
        <v>30</v>
      </c>
    </row>
    <row r="4860" spans="1:13">
      <c r="A4860" t="s">
        <v>8127</v>
      </c>
      <c r="B4860" t="str" cm="1">
        <f t="array" ref="B4860">PROPER(TRIM(_xlfn.REGEXREPLACE(LEFT(MILESTONE!B4860,MIN(IFERROR(SEARCH({"@","with","&amp;","alongwith","/","(","URF"},MILESTONE!B4860),LEN(MILESTONE!B4860)+1))-1),"[^A-Za-z ]","")))</f>
        <v>Nikhat Khatoon</v>
      </c>
      <c r="C4860" t="str">
        <f>IF(MILESTONE!C4860="f","Female","Male")</f>
        <v>Female</v>
      </c>
      <c r="D4860" t="s">
        <v>34</v>
      </c>
      <c r="E4860" cm="1">
        <f t="array" ref="E4860">IF(ISBLANK(MILESTONE!E4860),
   _xlfn.SWITCH(D4860,
      "Very Negative",2,
      "Negative",4,
      "Neutral",6,
      "Positive",8,
      "Very Positive",10
   ),
   MILESTONE!E4860)</f>
        <v>4</v>
      </c>
      <c r="F4860" t="str">
        <f>TEXT(MILESTONE!F4860, "DD/MM/YYYY")</f>
        <v>10/05/2020</v>
      </c>
      <c r="G4860" t="s">
        <v>18</v>
      </c>
      <c r="H4860" t="s">
        <v>28</v>
      </c>
      <c r="I4860" t="s">
        <v>20</v>
      </c>
      <c r="J4860" t="s">
        <v>66</v>
      </c>
      <c r="K4860" t="s">
        <v>22</v>
      </c>
      <c r="L4860">
        <v>40</v>
      </c>
      <c r="M4860" t="s">
        <v>23</v>
      </c>
    </row>
    <row r="4861" spans="1:13">
      <c r="A4861" t="s">
        <v>8128</v>
      </c>
      <c r="B4861" t="str" cm="1">
        <f t="array" ref="B4861">PROPER(TRIM(_xlfn.REGEXREPLACE(LEFT(MILESTONE!B4861,MIN(IFERROR(SEARCH({"@","with","&amp;","alongwith","/","(","URF"},MILESTONE!B4861),LEN(MILESTONE!B4861)+1))-1),"[^A-Za-z ]","")))</f>
        <v>Prachi</v>
      </c>
      <c r="C4861" t="str">
        <f>IF(MILESTONE!C4861="f","Female","Male")</f>
        <v>Female</v>
      </c>
      <c r="D4861" t="s">
        <v>16</v>
      </c>
      <c r="E4861" cm="1">
        <f t="array" ref="E4861">IF(ISBLANK(MILESTONE!E4861),
   _xlfn.SWITCH(D4861,
      "Very Negative",2,
      "Negative",4,
      "Neutral",6,
      "Positive",8,
      "Very Positive",10
   ),
   MILESTONE!E4861)</f>
        <v>6</v>
      </c>
      <c r="F4861" t="str">
        <f>TEXT(MILESTONE!F4861, "DD/MM/YYYY")</f>
        <v>10/13/2020</v>
      </c>
      <c r="G4861" t="s">
        <v>18</v>
      </c>
      <c r="H4861" t="s">
        <v>639</v>
      </c>
      <c r="I4861" t="s">
        <v>93</v>
      </c>
      <c r="J4861" t="s">
        <v>21</v>
      </c>
      <c r="K4861" t="s">
        <v>22</v>
      </c>
      <c r="L4861">
        <v>20</v>
      </c>
      <c r="M4861" t="s">
        <v>84</v>
      </c>
    </row>
    <row r="4862" spans="1:13">
      <c r="A4862" t="s">
        <v>8129</v>
      </c>
      <c r="B4862" t="str" cm="1">
        <f t="array" ref="B4862">PROPER(TRIM(_xlfn.REGEXREPLACE(LEFT(MILESTONE!B4862,MIN(IFERROR(SEARCH({"@","with","&amp;","alongwith","/","(","URF"},MILESTONE!B4862),LEN(MILESTONE!B4862)+1))-1),"[^A-Za-z ]","")))</f>
        <v>Jyoti</v>
      </c>
      <c r="C4862" t="str">
        <f>IF(MILESTONE!C4862="f","Female","Male")</f>
        <v>Female</v>
      </c>
      <c r="D4862" t="s">
        <v>57</v>
      </c>
      <c r="E4862" cm="1">
        <f t="array" ref="E4862">IF(ISBLANK(MILESTONE!E4862),
   _xlfn.SWITCH(D4862,
      "Very Negative",2,
      "Negative",4,
      "Neutral",6,
      "Positive",8,
      "Very Positive",10
   ),
   MILESTONE!E4862)</f>
        <v>8</v>
      </c>
      <c r="F4862" t="str">
        <f>TEXT(MILESTONE!F4862, "DD/MM/YYYY")</f>
        <v>10/19/2020</v>
      </c>
      <c r="G4862" t="s">
        <v>18</v>
      </c>
      <c r="H4862" t="s">
        <v>97</v>
      </c>
      <c r="I4862" t="s">
        <v>98</v>
      </c>
      <c r="J4862" t="s">
        <v>77</v>
      </c>
      <c r="K4862" t="s">
        <v>22</v>
      </c>
      <c r="L4862">
        <v>33</v>
      </c>
      <c r="M4862" t="s">
        <v>23</v>
      </c>
    </row>
    <row r="4863" spans="1:13">
      <c r="A4863" t="s">
        <v>8130</v>
      </c>
      <c r="B4863" t="str" cm="1">
        <f t="array" ref="B4863">PROPER(TRIM(_xlfn.REGEXREPLACE(LEFT(MILESTONE!B4863,MIN(IFERROR(SEARCH({"@","with","&amp;","alongwith","/","(","URF"},MILESTONE!B4863),LEN(MILESTONE!B4863)+1))-1),"[^A-Za-z ]","")))</f>
        <v>Priya</v>
      </c>
      <c r="C4863" t="str">
        <f>IF(MILESTONE!C4863="f","Female","Male")</f>
        <v>Female</v>
      </c>
      <c r="D4863" t="s">
        <v>16</v>
      </c>
      <c r="E4863" cm="1">
        <f t="array" ref="E4863">IF(ISBLANK(MILESTONE!E4863),
   _xlfn.SWITCH(D4863,
      "Very Negative",2,
      "Negative",4,
      "Neutral",6,
      "Positive",8,
      "Very Positive",10
   ),
   MILESTONE!E4863)</f>
        <v>6</v>
      </c>
      <c r="F4863" t="str">
        <f>TEXT(MILESTONE!F4863, "DD/MM/YYYY")</f>
        <v>10/26/2020</v>
      </c>
      <c r="G4863" t="s">
        <v>44</v>
      </c>
      <c r="H4863" t="s">
        <v>923</v>
      </c>
      <c r="I4863" t="s">
        <v>240</v>
      </c>
      <c r="J4863" t="s">
        <v>21</v>
      </c>
      <c r="K4863" t="s">
        <v>61</v>
      </c>
      <c r="L4863">
        <v>26</v>
      </c>
      <c r="M4863" t="s">
        <v>23</v>
      </c>
    </row>
    <row r="4864" spans="1:13">
      <c r="A4864" t="s">
        <v>8131</v>
      </c>
      <c r="B4864" t="str" cm="1">
        <f t="array" ref="B4864">PROPER(TRIM(_xlfn.REGEXREPLACE(LEFT(MILESTONE!B4864,MIN(IFERROR(SEARCH({"@","with","&amp;","alongwith","/","(","URF"},MILESTONE!B4864),LEN(MILESTONE!B4864)+1))-1),"[^A-Za-z ]","")))</f>
        <v>Bhuneshwar</v>
      </c>
      <c r="C4864" t="str">
        <f>IF(MILESTONE!C4864="f","Female","Male")</f>
        <v>Male</v>
      </c>
      <c r="D4864" t="s">
        <v>34</v>
      </c>
      <c r="E4864" cm="1">
        <f t="array" ref="E4864">IF(ISBLANK(MILESTONE!E4864),
   _xlfn.SWITCH(D4864,
      "Very Negative",2,
      "Negative",4,
      "Neutral",6,
      "Positive",8,
      "Very Positive",10
   ),
   MILESTONE!E4864)</f>
        <v>4</v>
      </c>
      <c r="F4864" t="str">
        <f>TEXT(MILESTONE!F4864, "DD/MM/YYYY")</f>
        <v>10/26/2020</v>
      </c>
      <c r="G4864" t="s">
        <v>18</v>
      </c>
      <c r="H4864" t="s">
        <v>50</v>
      </c>
      <c r="I4864" t="s">
        <v>20</v>
      </c>
      <c r="J4864" t="s">
        <v>66</v>
      </c>
      <c r="K4864" t="s">
        <v>61</v>
      </c>
      <c r="L4864">
        <v>45</v>
      </c>
      <c r="M4864" t="s">
        <v>23</v>
      </c>
    </row>
    <row r="4865" spans="1:13">
      <c r="A4865" t="s">
        <v>8133</v>
      </c>
      <c r="B4865" t="str" cm="1">
        <f t="array" ref="B4865">PROPER(TRIM(_xlfn.REGEXREPLACE(LEFT(MILESTONE!B4865,MIN(IFERROR(SEARCH({"@","with","&amp;","alongwith","/","(","URF"},MILESTONE!B4865),LEN(MILESTONE!B4865)+1))-1),"[^A-Za-z ]","")))</f>
        <v>Vipin</v>
      </c>
      <c r="C4865" t="str">
        <f>IF(MILESTONE!C4865="f","Female","Male")</f>
        <v>Male</v>
      </c>
      <c r="D4865" t="s">
        <v>16</v>
      </c>
      <c r="E4865" cm="1">
        <f t="array" ref="E4865">IF(ISBLANK(MILESTONE!E4865),
   _xlfn.SWITCH(D4865,
      "Very Negative",2,
      "Negative",4,
      "Neutral",6,
      "Positive",8,
      "Very Positive",10
   ),
   MILESTONE!E4865)</f>
        <v>6</v>
      </c>
      <c r="F4865" t="str">
        <f>TEXT(MILESTONE!F4865, "DD/MM/YYYY")</f>
        <v>10/18/2020</v>
      </c>
      <c r="G4865" t="s">
        <v>18</v>
      </c>
      <c r="H4865" t="s">
        <v>30</v>
      </c>
      <c r="I4865" t="s">
        <v>93</v>
      </c>
      <c r="J4865" t="s">
        <v>77</v>
      </c>
      <c r="K4865" t="s">
        <v>61</v>
      </c>
      <c r="L4865">
        <v>6</v>
      </c>
      <c r="M4865" t="s">
        <v>30</v>
      </c>
    </row>
    <row r="4866" spans="1:13">
      <c r="A4866" t="s">
        <v>8134</v>
      </c>
      <c r="B4866" t="str" cm="1">
        <f t="array" ref="B4866">PROPER(TRIM(_xlfn.REGEXREPLACE(LEFT(MILESTONE!B4866,MIN(IFERROR(SEARCH({"@","with","&amp;","alongwith","/","(","URF"},MILESTONE!B4866),LEN(MILESTONE!B4866)+1))-1),"[^A-Za-z ]","")))</f>
        <v>Manisha Devi</v>
      </c>
      <c r="C4866" t="str">
        <f>IF(MILESTONE!C4866="f","Female","Male")</f>
        <v>Male</v>
      </c>
      <c r="D4866" t="s">
        <v>34</v>
      </c>
      <c r="E4866" cm="1">
        <f t="array" ref="E4866">IF(ISBLANK(MILESTONE!E4866),
   _xlfn.SWITCH(D4866,
      "Very Negative",2,
      "Negative",4,
      "Neutral",6,
      "Positive",8,
      "Very Positive",10
   ),
   MILESTONE!E4866)</f>
        <v>4</v>
      </c>
      <c r="F4866" t="str">
        <f>TEXT(MILESTONE!F4866, "DD/MM/YYYY")</f>
        <v>10/07/2020</v>
      </c>
      <c r="G4866" t="s">
        <v>27</v>
      </c>
      <c r="H4866" t="s">
        <v>278</v>
      </c>
      <c r="I4866" t="s">
        <v>98</v>
      </c>
      <c r="J4866" t="s">
        <v>29</v>
      </c>
      <c r="K4866" t="s">
        <v>35</v>
      </c>
      <c r="L4866">
        <v>42</v>
      </c>
      <c r="M4866" t="s">
        <v>30</v>
      </c>
    </row>
    <row r="4867" spans="1:13">
      <c r="A4867" t="s">
        <v>8136</v>
      </c>
      <c r="B4867" t="str" cm="1">
        <f t="array" ref="B4867">PROPER(TRIM(_xlfn.REGEXREPLACE(LEFT(MILESTONE!B4867,MIN(IFERROR(SEARCH({"@","with","&amp;","alongwith","/","(","URF"},MILESTONE!B4867),LEN(MILESTONE!B4867)+1))-1),"[^A-Za-z ]","")))</f>
        <v>Roop Chand</v>
      </c>
      <c r="C4867" t="str">
        <f>IF(MILESTONE!C4867="f","Female","Male")</f>
        <v>Male</v>
      </c>
      <c r="D4867" t="s">
        <v>57</v>
      </c>
      <c r="E4867" cm="1">
        <f t="array" ref="E4867">IF(ISBLANK(MILESTONE!E4867),
   _xlfn.SWITCH(D4867,
      "Very Negative",2,
      "Negative",4,
      "Neutral",6,
      "Positive",8,
      "Very Positive",10
   ),
   MILESTONE!E4867)</f>
        <v>8</v>
      </c>
      <c r="F4867" t="str">
        <f>TEXT(MILESTONE!F4867, "DD/MM/YYYY")</f>
        <v>10/13/2020</v>
      </c>
      <c r="G4867" t="s">
        <v>18</v>
      </c>
      <c r="H4867" t="s">
        <v>187</v>
      </c>
      <c r="I4867" t="s">
        <v>188</v>
      </c>
      <c r="J4867" t="s">
        <v>77</v>
      </c>
      <c r="K4867" t="s">
        <v>35</v>
      </c>
      <c r="L4867">
        <v>41</v>
      </c>
      <c r="M4867" t="s">
        <v>30</v>
      </c>
    </row>
    <row r="4868" spans="1:13">
      <c r="A4868" t="s">
        <v>8137</v>
      </c>
      <c r="B4868" t="str" cm="1">
        <f t="array" ref="B4868">PROPER(TRIM(_xlfn.REGEXREPLACE(LEFT(MILESTONE!B4868,MIN(IFERROR(SEARCH({"@","with","&amp;","alongwith","/","(","URF"},MILESTONE!B4868),LEN(MILESTONE!B4868)+1))-1),"[^A-Za-z ]","")))</f>
        <v>Chanchal</v>
      </c>
      <c r="C4868" t="str">
        <f>IF(MILESTONE!C4868="f","Female","Male")</f>
        <v>Female</v>
      </c>
      <c r="D4868" t="s">
        <v>16</v>
      </c>
      <c r="E4868" cm="1">
        <f t="array" ref="E4868">IF(ISBLANK(MILESTONE!E4868),
   _xlfn.SWITCH(D4868,
      "Very Negative",2,
      "Negative",4,
      "Neutral",6,
      "Positive",8,
      "Very Positive",10
   ),
   MILESTONE!E4868)</f>
        <v>6</v>
      </c>
      <c r="F4868" t="str">
        <f>TEXT(MILESTONE!F4868, "DD/MM/YYYY")</f>
        <v>10/02/2020</v>
      </c>
      <c r="G4868" t="s">
        <v>18</v>
      </c>
      <c r="H4868" t="s">
        <v>278</v>
      </c>
      <c r="I4868" t="s">
        <v>98</v>
      </c>
      <c r="J4868" t="s">
        <v>77</v>
      </c>
      <c r="K4868" t="s">
        <v>22</v>
      </c>
      <c r="L4868">
        <v>18</v>
      </c>
      <c r="M4868" t="s">
        <v>23</v>
      </c>
    </row>
    <row r="4869" spans="1:13">
      <c r="A4869" t="s">
        <v>8138</v>
      </c>
      <c r="B4869" t="str" cm="1">
        <f t="array" ref="B4869">PROPER(TRIM(_xlfn.REGEXREPLACE(LEFT(MILESTONE!B4869,MIN(IFERROR(SEARCH({"@","with","&amp;","alongwith","/","(","URF"},MILESTONE!B4869),LEN(MILESTONE!B4869)+1))-1),"[^A-Za-z ]","")))</f>
        <v>Viresh Kumar</v>
      </c>
      <c r="C4869" t="str">
        <f>IF(MILESTONE!C4869="f","Female","Male")</f>
        <v>Male</v>
      </c>
      <c r="D4869" t="s">
        <v>16</v>
      </c>
      <c r="E4869" cm="1">
        <f t="array" ref="E4869">IF(ISBLANK(MILESTONE!E4869),
   _xlfn.SWITCH(D4869,
      "Very Negative",2,
      "Negative",4,
      "Neutral",6,
      "Positive",8,
      "Very Positive",10
   ),
   MILESTONE!E4869)</f>
        <v>7</v>
      </c>
      <c r="F4869" t="str">
        <f>TEXT(MILESTONE!F4869, "DD/MM/YYYY")</f>
        <v>10/22/2020</v>
      </c>
      <c r="G4869" t="s">
        <v>18</v>
      </c>
      <c r="H4869" t="s">
        <v>278</v>
      </c>
      <c r="I4869" t="s">
        <v>98</v>
      </c>
      <c r="J4869" t="s">
        <v>29</v>
      </c>
      <c r="K4869" t="s">
        <v>61</v>
      </c>
      <c r="L4869">
        <v>21</v>
      </c>
      <c r="M4869" t="s">
        <v>84</v>
      </c>
    </row>
    <row r="4870" spans="1:13">
      <c r="A4870" t="s">
        <v>8140</v>
      </c>
      <c r="B4870" t="str" cm="1">
        <f t="array" ref="B4870">PROPER(TRIM(_xlfn.REGEXREPLACE(LEFT(MILESTONE!B4870,MIN(IFERROR(SEARCH({"@","with","&amp;","alongwith","/","(","URF"},MILESTONE!B4870),LEN(MILESTONE!B4870)+1))-1),"[^A-Za-z ]","")))</f>
        <v>Chand</v>
      </c>
      <c r="C4870" t="str">
        <f>IF(MILESTONE!C4870="f","Female","Male")</f>
        <v>Male</v>
      </c>
      <c r="D4870" t="s">
        <v>16</v>
      </c>
      <c r="E4870" cm="1">
        <f t="array" ref="E4870">IF(ISBLANK(MILESTONE!E4870),
   _xlfn.SWITCH(D4870,
      "Very Negative",2,
      "Negative",4,
      "Neutral",6,
      "Positive",8,
      "Very Positive",10
   ),
   MILESTONE!E4870)</f>
        <v>6</v>
      </c>
      <c r="F4870" t="str">
        <f>TEXT(MILESTONE!F4870, "DD/MM/YYYY")</f>
        <v>10/10/2020</v>
      </c>
      <c r="G4870" t="s">
        <v>27</v>
      </c>
      <c r="H4870" t="s">
        <v>253</v>
      </c>
      <c r="I4870" t="s">
        <v>41</v>
      </c>
      <c r="J4870" t="s">
        <v>29</v>
      </c>
      <c r="K4870" t="s">
        <v>22</v>
      </c>
      <c r="L4870">
        <v>10</v>
      </c>
      <c r="M4870" t="s">
        <v>106</v>
      </c>
    </row>
    <row r="4871" spans="1:13">
      <c r="A4871" t="s">
        <v>8141</v>
      </c>
      <c r="B4871" t="str" cm="1">
        <f t="array" ref="B4871">PROPER(TRIM(_xlfn.REGEXREPLACE(LEFT(MILESTONE!B4871,MIN(IFERROR(SEARCH({"@","with","&amp;","alongwith","/","(","URF"},MILESTONE!B4871),LEN(MILESTONE!B4871)+1))-1),"[^A-Za-z ]","")))</f>
        <v>Monika</v>
      </c>
      <c r="C4871" t="str">
        <f>IF(MILESTONE!C4871="f","Female","Male")</f>
        <v>Female</v>
      </c>
      <c r="D4871" t="s">
        <v>38</v>
      </c>
      <c r="E4871" cm="1">
        <f t="array" ref="E4871">IF(ISBLANK(MILESTONE!E4871),
   _xlfn.SWITCH(D4871,
      "Very Negative",2,
      "Negative",4,
      "Neutral",6,
      "Positive",8,
      "Very Positive",10
   ),
   MILESTONE!E4871)</f>
        <v>2</v>
      </c>
      <c r="F4871" t="str">
        <f>TEXT(MILESTONE!F4871, "DD/MM/YYYY")</f>
        <v>10/30/2020</v>
      </c>
      <c r="G4871" t="s">
        <v>18</v>
      </c>
      <c r="H4871" t="s">
        <v>819</v>
      </c>
      <c r="I4871" t="s">
        <v>93</v>
      </c>
      <c r="J4871" t="s">
        <v>29</v>
      </c>
      <c r="K4871" t="s">
        <v>22</v>
      </c>
      <c r="L4871">
        <v>10</v>
      </c>
      <c r="M4871" t="s">
        <v>30</v>
      </c>
    </row>
    <row r="4872" spans="1:13">
      <c r="A4872" t="s">
        <v>8142</v>
      </c>
      <c r="B4872" t="str" cm="1">
        <f t="array" ref="B4872">PROPER(TRIM(_xlfn.REGEXREPLACE(LEFT(MILESTONE!B4872,MIN(IFERROR(SEARCH({"@","with","&amp;","alongwith","/","(","URF"},MILESTONE!B4872),LEN(MILESTONE!B4872)+1))-1),"[^A-Za-z ]","")))</f>
        <v>Doli</v>
      </c>
      <c r="C4872" t="str">
        <f>IF(MILESTONE!C4872="f","Female","Male")</f>
        <v>Female</v>
      </c>
      <c r="D4872" t="s">
        <v>16</v>
      </c>
      <c r="E4872" cm="1">
        <f t="array" ref="E4872">IF(ISBLANK(MILESTONE!E4872),
   _xlfn.SWITCH(D4872,
      "Very Negative",2,
      "Negative",4,
      "Neutral",6,
      "Positive",8,
      "Very Positive",10
   ),
   MILESTONE!E4872)</f>
        <v>6</v>
      </c>
      <c r="F4872" t="str">
        <f>TEXT(MILESTONE!F4872, "DD/MM/YYYY")</f>
        <v>10/12/2020</v>
      </c>
      <c r="G4872" t="s">
        <v>18</v>
      </c>
      <c r="H4872" t="s">
        <v>278</v>
      </c>
      <c r="I4872" t="s">
        <v>98</v>
      </c>
      <c r="J4872" t="s">
        <v>21</v>
      </c>
      <c r="K4872" t="s">
        <v>22</v>
      </c>
      <c r="L4872">
        <v>23</v>
      </c>
      <c r="M4872" t="s">
        <v>23</v>
      </c>
    </row>
    <row r="4873" spans="1:13">
      <c r="A4873" t="s">
        <v>8144</v>
      </c>
      <c r="B4873" t="str" cm="1">
        <f t="array" ref="B4873">PROPER(TRIM(_xlfn.REGEXREPLACE(LEFT(MILESTONE!B4873,MIN(IFERROR(SEARCH({"@","with","&amp;","alongwith","/","(","URF"},MILESTONE!B4873),LEN(MILESTONE!B4873)+1))-1),"[^A-Za-z ]","")))</f>
        <v>Krishan Gopal</v>
      </c>
      <c r="C4873" t="str">
        <f>IF(MILESTONE!C4873="f","Female","Male")</f>
        <v>Male</v>
      </c>
      <c r="D4873" t="s">
        <v>16</v>
      </c>
      <c r="E4873" cm="1">
        <f t="array" ref="E4873">IF(ISBLANK(MILESTONE!E4873),
   _xlfn.SWITCH(D4873,
      "Very Negative",2,
      "Negative",4,
      "Neutral",6,
      "Positive",8,
      "Very Positive",10
   ),
   MILESTONE!E4873)</f>
        <v>6</v>
      </c>
      <c r="F4873" t="str">
        <f>TEXT(MILESTONE!F4873, "DD/MM/YYYY")</f>
        <v>10/09/2020</v>
      </c>
      <c r="G4873" t="s">
        <v>18</v>
      </c>
      <c r="H4873" t="s">
        <v>45</v>
      </c>
      <c r="I4873" t="s">
        <v>46</v>
      </c>
      <c r="J4873" t="s">
        <v>77</v>
      </c>
      <c r="K4873" t="s">
        <v>22</v>
      </c>
      <c r="L4873">
        <v>25</v>
      </c>
      <c r="M4873" t="s">
        <v>30</v>
      </c>
    </row>
    <row r="4874" spans="1:13">
      <c r="A4874" t="s">
        <v>8145</v>
      </c>
      <c r="B4874" t="str" cm="1">
        <f t="array" ref="B4874">PROPER(TRIM(_xlfn.REGEXREPLACE(LEFT(MILESTONE!B4874,MIN(IFERROR(SEARCH({"@","with","&amp;","alongwith","/","(","URF"},MILESTONE!B4874),LEN(MILESTONE!B4874)+1))-1),"[^A-Za-z ]","")))</f>
        <v>Rashmi</v>
      </c>
      <c r="C4874" t="str">
        <f>IF(MILESTONE!C4874="f","Female","Male")</f>
        <v>Female</v>
      </c>
      <c r="D4874" t="s">
        <v>34</v>
      </c>
      <c r="E4874" cm="1">
        <f t="array" ref="E4874">IF(ISBLANK(MILESTONE!E4874),
   _xlfn.SWITCH(D4874,
      "Very Negative",2,
      "Negative",4,
      "Neutral",6,
      "Positive",8,
      "Very Positive",10
   ),
   MILESTONE!E4874)</f>
        <v>6</v>
      </c>
      <c r="F4874" t="str">
        <f>TEXT(MILESTONE!F4874, "DD/MM/YYYY")</f>
        <v>10/06/2020</v>
      </c>
      <c r="G4874" t="s">
        <v>44</v>
      </c>
      <c r="H4874" t="s">
        <v>534</v>
      </c>
      <c r="I4874" t="s">
        <v>240</v>
      </c>
      <c r="J4874" t="s">
        <v>21</v>
      </c>
      <c r="K4874" t="s">
        <v>22</v>
      </c>
      <c r="L4874">
        <v>25</v>
      </c>
      <c r="M4874" t="s">
        <v>106</v>
      </c>
    </row>
    <row r="4875" spans="1:13">
      <c r="A4875" t="s">
        <v>8147</v>
      </c>
      <c r="B4875" t="str" cm="1">
        <f t="array" ref="B4875">PROPER(TRIM(_xlfn.REGEXREPLACE(LEFT(MILESTONE!B4875,MIN(IFERROR(SEARCH({"@","with","&amp;","alongwith","/","(","URF"},MILESTONE!B4875),LEN(MILESTONE!B4875)+1))-1),"[^A-Za-z ]","")))</f>
        <v>Ravi Singh</v>
      </c>
      <c r="C4875" t="str">
        <f>IF(MILESTONE!C4875="f","Female","Male")</f>
        <v>Male</v>
      </c>
      <c r="D4875" t="s">
        <v>57</v>
      </c>
      <c r="E4875" cm="1">
        <f t="array" ref="E4875">IF(ISBLANK(MILESTONE!E4875),
   _xlfn.SWITCH(D4875,
      "Very Negative",2,
      "Negative",4,
      "Neutral",6,
      "Positive",8,
      "Very Positive",10
   ),
   MILESTONE!E4875)</f>
        <v>7</v>
      </c>
      <c r="F4875" t="str">
        <f>TEXT(MILESTONE!F4875, "DD/MM/YYYY")</f>
        <v>10/24/2020</v>
      </c>
      <c r="G4875" t="s">
        <v>18</v>
      </c>
      <c r="H4875" t="s">
        <v>191</v>
      </c>
      <c r="I4875" t="s">
        <v>192</v>
      </c>
      <c r="J4875" t="s">
        <v>66</v>
      </c>
      <c r="K4875" t="s">
        <v>22</v>
      </c>
      <c r="L4875">
        <v>30</v>
      </c>
      <c r="M4875" t="s">
        <v>30</v>
      </c>
    </row>
    <row r="4876" spans="1:13">
      <c r="A4876" t="s">
        <v>8149</v>
      </c>
      <c r="B4876" t="str" cm="1">
        <f t="array" ref="B4876">PROPER(TRIM(_xlfn.REGEXREPLACE(LEFT(MILESTONE!B4876,MIN(IFERROR(SEARCH({"@","with","&amp;","alongwith","/","(","URF"},MILESTONE!B4876),LEN(MILESTONE!B4876)+1))-1),"[^A-Za-z ]","")))</f>
        <v>Yoshoda</v>
      </c>
      <c r="C4876" t="str">
        <f>IF(MILESTONE!C4876="f","Female","Male")</f>
        <v>Female</v>
      </c>
      <c r="D4876" t="s">
        <v>38</v>
      </c>
      <c r="E4876" cm="1">
        <f t="array" ref="E4876">IF(ISBLANK(MILESTONE!E4876),
   _xlfn.SWITCH(D4876,
      "Very Negative",2,
      "Negative",4,
      "Neutral",6,
      "Positive",8,
      "Very Positive",10
   ),
   MILESTONE!E4876)</f>
        <v>2</v>
      </c>
      <c r="F4876" t="str">
        <f>TEXT(MILESTONE!F4876, "DD/MM/YYYY")</f>
        <v>10/04/2020</v>
      </c>
      <c r="G4876" t="s">
        <v>44</v>
      </c>
      <c r="H4876" t="s">
        <v>923</v>
      </c>
      <c r="I4876" t="s">
        <v>240</v>
      </c>
      <c r="J4876" t="s">
        <v>21</v>
      </c>
      <c r="K4876" t="s">
        <v>61</v>
      </c>
      <c r="L4876">
        <v>19</v>
      </c>
      <c r="M4876" t="s">
        <v>23</v>
      </c>
    </row>
    <row r="4877" spans="1:13">
      <c r="A4877" t="s">
        <v>8151</v>
      </c>
      <c r="B4877" t="str" cm="1">
        <f t="array" ref="B4877">PROPER(TRIM(_xlfn.REGEXREPLACE(LEFT(MILESTONE!B4877,MIN(IFERROR(SEARCH({"@","with","&amp;","alongwith","/","(","URF"},MILESTONE!B4877),LEN(MILESTONE!B4877)+1))-1),"[^A-Za-z ]","")))</f>
        <v>Jai Kumar Gupta</v>
      </c>
      <c r="C4877" t="str">
        <f>IF(MILESTONE!C4877="f","Female","Male")</f>
        <v>Male</v>
      </c>
      <c r="D4877" t="s">
        <v>34</v>
      </c>
      <c r="E4877" cm="1">
        <f t="array" ref="E4877">IF(ISBLANK(MILESTONE!E4877),
   _xlfn.SWITCH(D4877,
      "Very Negative",2,
      "Negative",4,
      "Neutral",6,
      "Positive",8,
      "Very Positive",10
   ),
   MILESTONE!E4877)</f>
        <v>4</v>
      </c>
      <c r="F4877" t="str">
        <f>TEXT(MILESTONE!F4877, "DD/MM/YYYY")</f>
        <v>10/27/2020</v>
      </c>
      <c r="G4877" t="s">
        <v>18</v>
      </c>
      <c r="H4877" t="s">
        <v>221</v>
      </c>
      <c r="I4877" t="s">
        <v>222</v>
      </c>
      <c r="J4877" t="s">
        <v>29</v>
      </c>
      <c r="K4877" t="s">
        <v>22</v>
      </c>
      <c r="L4877">
        <v>22</v>
      </c>
      <c r="M4877" t="s">
        <v>23</v>
      </c>
    </row>
    <row r="4878" spans="1:13">
      <c r="A4878" t="s">
        <v>8153</v>
      </c>
      <c r="B4878" t="str" cm="1">
        <f t="array" ref="B4878">PROPER(TRIM(_xlfn.REGEXREPLACE(LEFT(MILESTONE!B4878,MIN(IFERROR(SEARCH({"@","with","&amp;","alongwith","/","(","URF"},MILESTONE!B4878),LEN(MILESTONE!B4878)+1))-1),"[^A-Za-z ]","")))</f>
        <v>Deendyal</v>
      </c>
      <c r="C4878" t="str">
        <f>IF(MILESTONE!C4878="f","Female","Male")</f>
        <v>Male</v>
      </c>
      <c r="D4878" t="s">
        <v>34</v>
      </c>
      <c r="E4878" cm="1">
        <f t="array" ref="E4878">IF(ISBLANK(MILESTONE!E4878),
   _xlfn.SWITCH(D4878,
      "Very Negative",2,
      "Negative",4,
      "Neutral",6,
      "Positive",8,
      "Very Positive",10
   ),
   MILESTONE!E4878)</f>
        <v>5</v>
      </c>
      <c r="F4878" t="str">
        <f>TEXT(MILESTONE!F4878, "DD/MM/YYYY")</f>
        <v>10/26/2020</v>
      </c>
      <c r="G4878" t="s">
        <v>18</v>
      </c>
      <c r="H4878" t="s">
        <v>317</v>
      </c>
      <c r="I4878" t="s">
        <v>46</v>
      </c>
      <c r="J4878" t="s">
        <v>21</v>
      </c>
      <c r="K4878" t="s">
        <v>61</v>
      </c>
      <c r="L4878">
        <v>21</v>
      </c>
      <c r="M4878" t="s">
        <v>23</v>
      </c>
    </row>
    <row r="4879" spans="1:13">
      <c r="A4879" t="s">
        <v>8155</v>
      </c>
      <c r="B4879" t="str" cm="1">
        <f t="array" ref="B4879">PROPER(TRIM(_xlfn.REGEXREPLACE(LEFT(MILESTONE!B4879,MIN(IFERROR(SEARCH({"@","with","&amp;","alongwith","/","(","URF"},MILESTONE!B4879),LEN(MILESTONE!B4879)+1))-1),"[^A-Za-z ]","")))</f>
        <v>Nishant</v>
      </c>
      <c r="C4879" t="str">
        <f>IF(MILESTONE!C4879="f","Female","Male")</f>
        <v>Male</v>
      </c>
      <c r="D4879" t="s">
        <v>34</v>
      </c>
      <c r="E4879" cm="1">
        <f t="array" ref="E4879">IF(ISBLANK(MILESTONE!E4879),
   _xlfn.SWITCH(D4879,
      "Very Negative",2,
      "Negative",4,
      "Neutral",6,
      "Positive",8,
      "Very Positive",10
   ),
   MILESTONE!E4879)</f>
        <v>6</v>
      </c>
      <c r="F4879" t="str">
        <f>TEXT(MILESTONE!F4879, "DD/MM/YYYY")</f>
        <v>10/30/2020</v>
      </c>
      <c r="G4879" t="s">
        <v>44</v>
      </c>
      <c r="H4879" t="s">
        <v>805</v>
      </c>
      <c r="I4879" t="s">
        <v>462</v>
      </c>
      <c r="J4879" t="s">
        <v>21</v>
      </c>
      <c r="K4879" t="s">
        <v>22</v>
      </c>
      <c r="L4879">
        <v>38</v>
      </c>
      <c r="M4879" t="s">
        <v>23</v>
      </c>
    </row>
    <row r="4880" spans="1:13">
      <c r="A4880" t="s">
        <v>8157</v>
      </c>
      <c r="B4880" t="str" cm="1">
        <f t="array" ref="B4880">PROPER(TRIM(_xlfn.REGEXREPLACE(LEFT(MILESTONE!B4880,MIN(IFERROR(SEARCH({"@","with","&amp;","alongwith","/","(","URF"},MILESTONE!B4880),LEN(MILESTONE!B4880)+1))-1),"[^A-Za-z ]","")))</f>
        <v>Gaurav Gupta</v>
      </c>
      <c r="C4880" t="str">
        <f>IF(MILESTONE!C4880="f","Female","Male")</f>
        <v>Male</v>
      </c>
      <c r="D4880" t="s">
        <v>34</v>
      </c>
      <c r="E4880" cm="1">
        <f t="array" ref="E4880">IF(ISBLANK(MILESTONE!E4880),
   _xlfn.SWITCH(D4880,
      "Very Negative",2,
      "Negative",4,
      "Neutral",6,
      "Positive",8,
      "Very Positive",10
   ),
   MILESTONE!E4880)</f>
        <v>4</v>
      </c>
      <c r="F4880" t="str">
        <f>TEXT(MILESTONE!F4880, "DD/MM/YYYY")</f>
        <v>10/14/2020</v>
      </c>
      <c r="G4880" t="s">
        <v>18</v>
      </c>
      <c r="H4880" t="s">
        <v>156</v>
      </c>
      <c r="I4880" t="s">
        <v>157</v>
      </c>
      <c r="J4880" t="s">
        <v>29</v>
      </c>
      <c r="K4880" t="s">
        <v>35</v>
      </c>
      <c r="L4880">
        <v>28</v>
      </c>
      <c r="M4880" t="s">
        <v>23</v>
      </c>
    </row>
    <row r="4881" spans="1:13">
      <c r="A4881" t="s">
        <v>8158</v>
      </c>
      <c r="B4881" t="str" cm="1">
        <f t="array" ref="B4881">PROPER(TRIM(_xlfn.REGEXREPLACE(LEFT(MILESTONE!B4881,MIN(IFERROR(SEARCH({"@","with","&amp;","alongwith","/","(","URF"},MILESTONE!B4881),LEN(MILESTONE!B4881)+1))-1),"[^A-Za-z ]","")))</f>
        <v>Shiya</v>
      </c>
      <c r="C4881" t="str">
        <f>IF(MILESTONE!C4881="f","Female","Male")</f>
        <v>Female</v>
      </c>
      <c r="D4881" t="s">
        <v>38</v>
      </c>
      <c r="E4881" cm="1">
        <f t="array" ref="E4881">IF(ISBLANK(MILESTONE!E4881),
   _xlfn.SWITCH(D4881,
      "Very Negative",2,
      "Negative",4,
      "Neutral",6,
      "Positive",8,
      "Very Positive",10
   ),
   MILESTONE!E4881)</f>
        <v>2</v>
      </c>
      <c r="F4881" t="str">
        <f>TEXT(MILESTONE!F4881, "DD/MM/YYYY")</f>
        <v>10/06/2020</v>
      </c>
      <c r="G4881" t="s">
        <v>18</v>
      </c>
      <c r="H4881" t="s">
        <v>339</v>
      </c>
      <c r="I4881" t="s">
        <v>222</v>
      </c>
      <c r="J4881" t="s">
        <v>77</v>
      </c>
      <c r="K4881" t="s">
        <v>22</v>
      </c>
      <c r="L4881">
        <v>32</v>
      </c>
      <c r="M4881" t="s">
        <v>30</v>
      </c>
    </row>
    <row r="4882" spans="1:13">
      <c r="A4882" t="s">
        <v>8160</v>
      </c>
      <c r="B4882" t="str" cm="1">
        <f t="array" ref="B4882">PROPER(TRIM(_xlfn.REGEXREPLACE(LEFT(MILESTONE!B4882,MIN(IFERROR(SEARCH({"@","with","&amp;","alongwith","/","(","URF"},MILESTONE!B4882),LEN(MILESTONE!B4882)+1))-1),"[^A-Za-z ]","")))</f>
        <v>Krishan Kumar</v>
      </c>
      <c r="C4882" t="str">
        <f>IF(MILESTONE!C4882="f","Female","Male")</f>
        <v>Male</v>
      </c>
      <c r="D4882" t="s">
        <v>26</v>
      </c>
      <c r="E4882" cm="1">
        <f t="array" ref="E4882">IF(ISBLANK(MILESTONE!E4882),
   _xlfn.SWITCH(D4882,
      "Very Negative",2,
      "Negative",4,
      "Neutral",6,
      "Positive",8,
      "Very Positive",10
   ),
   MILESTONE!E4882)</f>
        <v>10</v>
      </c>
      <c r="F4882" t="str">
        <f>TEXT(MILESTONE!F4882, "DD/MM/YYYY")</f>
        <v>10/14/2020</v>
      </c>
      <c r="G4882" t="s">
        <v>18</v>
      </c>
      <c r="H4882" t="s">
        <v>660</v>
      </c>
      <c r="I4882" t="s">
        <v>41</v>
      </c>
      <c r="J4882" t="s">
        <v>21</v>
      </c>
      <c r="K4882" t="s">
        <v>61</v>
      </c>
      <c r="L4882">
        <v>21</v>
      </c>
      <c r="M4882" t="s">
        <v>106</v>
      </c>
    </row>
    <row r="4883" spans="1:13">
      <c r="A4883" t="s">
        <v>8161</v>
      </c>
      <c r="B4883" t="str" cm="1">
        <f t="array" ref="B4883">PROPER(TRIM(_xlfn.REGEXREPLACE(LEFT(MILESTONE!B4883,MIN(IFERROR(SEARCH({"@","with","&amp;","alongwith","/","(","URF"},MILESTONE!B4883),LEN(MILESTONE!B4883)+1))-1),"[^A-Za-z ]","")))</f>
        <v>Ankit</v>
      </c>
      <c r="C4883" t="str">
        <f>IF(MILESTONE!C4883="f","Female","Male")</f>
        <v>Male</v>
      </c>
      <c r="D4883" t="s">
        <v>38</v>
      </c>
      <c r="E4883" cm="1">
        <f t="array" ref="E4883">IF(ISBLANK(MILESTONE!E4883),
   _xlfn.SWITCH(D4883,
      "Very Negative",2,
      "Negative",4,
      "Neutral",6,
      "Positive",8,
      "Very Positive",10
   ),
   MILESTONE!E4883)</f>
        <v>4</v>
      </c>
      <c r="F4883" t="str">
        <f>TEXT(MILESTONE!F4883, "DD/MM/YYYY")</f>
        <v>10/20/2020</v>
      </c>
      <c r="G4883" t="s">
        <v>44</v>
      </c>
      <c r="H4883" t="s">
        <v>451</v>
      </c>
      <c r="I4883" t="s">
        <v>247</v>
      </c>
      <c r="J4883" t="s">
        <v>21</v>
      </c>
      <c r="K4883" t="s">
        <v>35</v>
      </c>
      <c r="L4883">
        <v>17</v>
      </c>
      <c r="M4883" t="s">
        <v>23</v>
      </c>
    </row>
    <row r="4884" spans="1:13">
      <c r="A4884" t="s">
        <v>8162</v>
      </c>
      <c r="B4884" t="str" cm="1">
        <f t="array" ref="B4884">PROPER(TRIM(_xlfn.REGEXREPLACE(LEFT(MILESTONE!B4884,MIN(IFERROR(SEARCH({"@","with","&amp;","alongwith","/","(","URF"},MILESTONE!B4884),LEN(MILESTONE!B4884)+1))-1),"[^A-Za-z ]","")))</f>
        <v>Sushant</v>
      </c>
      <c r="C4884" t="str">
        <f>IF(MILESTONE!C4884="f","Female","Male")</f>
        <v>Male</v>
      </c>
      <c r="D4884" t="s">
        <v>57</v>
      </c>
      <c r="E4884" cm="1">
        <f t="array" ref="E4884">IF(ISBLANK(MILESTONE!E4884),
   _xlfn.SWITCH(D4884,
      "Very Negative",2,
      "Negative",4,
      "Neutral",6,
      "Positive",8,
      "Very Positive",10
   ),
   MILESTONE!E4884)</f>
        <v>8</v>
      </c>
      <c r="F4884" t="str">
        <f>TEXT(MILESTONE!F4884, "DD/MM/YYYY")</f>
        <v>10/26/2020</v>
      </c>
      <c r="G4884" t="s">
        <v>44</v>
      </c>
      <c r="H4884" t="s">
        <v>1254</v>
      </c>
      <c r="I4884" t="s">
        <v>72</v>
      </c>
      <c r="J4884" t="s">
        <v>21</v>
      </c>
      <c r="K4884" t="s">
        <v>22</v>
      </c>
      <c r="L4884">
        <v>12</v>
      </c>
      <c r="M4884" t="s">
        <v>23</v>
      </c>
    </row>
    <row r="4885" spans="1:13">
      <c r="A4885" t="s">
        <v>8164</v>
      </c>
      <c r="B4885" t="str" cm="1">
        <f t="array" ref="B4885">PROPER(TRIM(_xlfn.REGEXREPLACE(LEFT(MILESTONE!B4885,MIN(IFERROR(SEARCH({"@","with","&amp;","alongwith","/","(","URF"},MILESTONE!B4885),LEN(MILESTONE!B4885)+1))-1),"[^A-Za-z ]","")))</f>
        <v>Hema Mehta</v>
      </c>
      <c r="C4885" t="str">
        <f>IF(MILESTONE!C4885="f","Female","Male")</f>
        <v>Female</v>
      </c>
      <c r="D4885" t="s">
        <v>34</v>
      </c>
      <c r="E4885" cm="1">
        <f t="array" ref="E4885">IF(ISBLANK(MILESTONE!E4885),
   _xlfn.SWITCH(D4885,
      "Very Negative",2,
      "Negative",4,
      "Neutral",6,
      "Positive",8,
      "Very Positive",10
   ),
   MILESTONE!E4885)</f>
        <v>4</v>
      </c>
      <c r="F4885" t="str">
        <f>TEXT(MILESTONE!F4885, "DD/MM/YYYY")</f>
        <v>10/11/2020</v>
      </c>
      <c r="G4885" t="s">
        <v>18</v>
      </c>
      <c r="H4885" t="s">
        <v>1012</v>
      </c>
      <c r="I4885" t="s">
        <v>41</v>
      </c>
      <c r="J4885" t="s">
        <v>21</v>
      </c>
      <c r="K4885" t="s">
        <v>22</v>
      </c>
      <c r="L4885">
        <v>45</v>
      </c>
      <c r="M4885" t="s">
        <v>30</v>
      </c>
    </row>
    <row r="4886" spans="1:13">
      <c r="A4886" t="s">
        <v>8166</v>
      </c>
      <c r="B4886" t="str" cm="1">
        <f t="array" ref="B4886">PROPER(TRIM(_xlfn.REGEXREPLACE(LEFT(MILESTONE!B4886,MIN(IFERROR(SEARCH({"@","with","&amp;","alongwith","/","(","URF"},MILESTONE!B4886),LEN(MILESTONE!B4886)+1))-1),"[^A-Za-z ]","")))</f>
        <v>Shrawan</v>
      </c>
      <c r="C4886" t="str">
        <f>IF(MILESTONE!C4886="f","Female","Male")</f>
        <v>Male</v>
      </c>
      <c r="D4886" t="s">
        <v>57</v>
      </c>
      <c r="E4886" cm="1">
        <f t="array" ref="E4886">IF(ISBLANK(MILESTONE!E4886),
   _xlfn.SWITCH(D4886,
      "Very Negative",2,
      "Negative",4,
      "Neutral",6,
      "Positive",8,
      "Very Positive",10
   ),
   MILESTONE!E4886)</f>
        <v>9</v>
      </c>
      <c r="F4886" t="str">
        <f>TEXT(MILESTONE!F4886, "DD/MM/YYYY")</f>
        <v>10/09/2020</v>
      </c>
      <c r="G4886" t="s">
        <v>44</v>
      </c>
      <c r="H4886" t="s">
        <v>30</v>
      </c>
      <c r="I4886" t="s">
        <v>93</v>
      </c>
      <c r="J4886" t="s">
        <v>21</v>
      </c>
      <c r="K4886" t="s">
        <v>22</v>
      </c>
      <c r="L4886">
        <v>20</v>
      </c>
      <c r="M4886" t="s">
        <v>30</v>
      </c>
    </row>
    <row r="4887" spans="1:13">
      <c r="A4887" t="s">
        <v>8168</v>
      </c>
      <c r="B4887" t="str" cm="1">
        <f t="array" ref="B4887">PROPER(TRIM(_xlfn.REGEXREPLACE(LEFT(MILESTONE!B4887,MIN(IFERROR(SEARCH({"@","with","&amp;","alongwith","/","(","URF"},MILESTONE!B4887),LEN(MILESTONE!B4887)+1))-1),"[^A-Za-z ]","")))</f>
        <v>Pallavi</v>
      </c>
      <c r="C4887" t="str">
        <f>IF(MILESTONE!C4887="f","Female","Male")</f>
        <v>Female</v>
      </c>
      <c r="D4887" t="s">
        <v>16</v>
      </c>
      <c r="E4887" cm="1">
        <f t="array" ref="E4887">IF(ISBLANK(MILESTONE!E4887),
   _xlfn.SWITCH(D4887,
      "Very Negative",2,
      "Negative",4,
      "Neutral",6,
      "Positive",8,
      "Very Positive",10
   ),
   MILESTONE!E4887)</f>
        <v>6</v>
      </c>
      <c r="F4887" t="str">
        <f>TEXT(MILESTONE!F4887, "DD/MM/YYYY")</f>
        <v>10/19/2020</v>
      </c>
      <c r="G4887" t="s">
        <v>27</v>
      </c>
      <c r="H4887" t="s">
        <v>278</v>
      </c>
      <c r="I4887" t="s">
        <v>98</v>
      </c>
      <c r="J4887" t="s">
        <v>29</v>
      </c>
      <c r="K4887" t="s">
        <v>22</v>
      </c>
      <c r="L4887">
        <v>22</v>
      </c>
      <c r="M4887" t="s">
        <v>30</v>
      </c>
    </row>
    <row r="4888" spans="1:13">
      <c r="A4888" t="s">
        <v>8170</v>
      </c>
      <c r="B4888" t="str" cm="1">
        <f t="array" ref="B4888">PROPER(TRIM(_xlfn.REGEXREPLACE(LEFT(MILESTONE!B4888,MIN(IFERROR(SEARCH({"@","with","&amp;","alongwith","/","(","URF"},MILESTONE!B4888),LEN(MILESTONE!B4888)+1))-1),"[^A-Za-z ]","")))</f>
        <v>Smt Richa Sharma</v>
      </c>
      <c r="C4888" t="str">
        <f>IF(MILESTONE!C4888="f","Female","Male")</f>
        <v>Female</v>
      </c>
      <c r="D4888" t="s">
        <v>26</v>
      </c>
      <c r="E4888" cm="1">
        <f t="array" ref="E4888">IF(ISBLANK(MILESTONE!E4888),
   _xlfn.SWITCH(D4888,
      "Very Negative",2,
      "Negative",4,
      "Neutral",6,
      "Positive",8,
      "Very Positive",10
   ),
   MILESTONE!E4888)</f>
        <v>10</v>
      </c>
      <c r="F4888" t="str">
        <f>TEXT(MILESTONE!F4888, "DD/MM/YYYY")</f>
        <v>10/11/2020</v>
      </c>
      <c r="G4888" t="s">
        <v>44</v>
      </c>
      <c r="H4888" t="s">
        <v>50</v>
      </c>
      <c r="I4888" t="s">
        <v>20</v>
      </c>
      <c r="J4888" t="s">
        <v>21</v>
      </c>
      <c r="K4888" t="s">
        <v>22</v>
      </c>
      <c r="L4888">
        <v>11</v>
      </c>
      <c r="M4888" t="s">
        <v>106</v>
      </c>
    </row>
    <row r="4889" spans="1:13">
      <c r="A4889" t="s">
        <v>8172</v>
      </c>
      <c r="B4889" t="str" cm="1">
        <f t="array" ref="B4889">PROPER(TRIM(_xlfn.REGEXREPLACE(LEFT(MILESTONE!B4889,MIN(IFERROR(SEARCH({"@","with","&amp;","alongwith","/","(","URF"},MILESTONE!B4889),LEN(MILESTONE!B4889)+1))-1),"[^A-Za-z ]","")))</f>
        <v>Bhuri</v>
      </c>
      <c r="C4889" t="str">
        <f>IF(MILESTONE!C4889="f","Female","Male")</f>
        <v>Male</v>
      </c>
      <c r="D4889" t="s">
        <v>34</v>
      </c>
      <c r="E4889" cm="1">
        <f t="array" ref="E4889">IF(ISBLANK(MILESTONE!E4889),
   _xlfn.SWITCH(D4889,
      "Very Negative",2,
      "Negative",4,
      "Neutral",6,
      "Positive",8,
      "Very Positive",10
   ),
   MILESTONE!E4889)</f>
        <v>4</v>
      </c>
      <c r="F4889" t="str">
        <f>TEXT(MILESTONE!F4889, "DD/MM/YYYY")</f>
        <v>10/09/2020</v>
      </c>
      <c r="G4889" t="s">
        <v>18</v>
      </c>
      <c r="H4889" t="s">
        <v>395</v>
      </c>
      <c r="I4889" t="s">
        <v>199</v>
      </c>
      <c r="J4889" t="s">
        <v>29</v>
      </c>
      <c r="K4889" t="s">
        <v>22</v>
      </c>
      <c r="L4889">
        <v>28</v>
      </c>
      <c r="M4889" t="s">
        <v>30</v>
      </c>
    </row>
    <row r="4890" spans="1:13">
      <c r="A4890" t="s">
        <v>8174</v>
      </c>
      <c r="B4890" t="str" cm="1">
        <f t="array" ref="B4890">PROPER(TRIM(_xlfn.REGEXREPLACE(LEFT(MILESTONE!B4890,MIN(IFERROR(SEARCH({"@","with","&amp;","alongwith","/","(","URF"},MILESTONE!B4890),LEN(MILESTONE!B4890)+1))-1),"[^A-Za-z ]","")))</f>
        <v>Geeta</v>
      </c>
      <c r="C4890" t="str">
        <f>IF(MILESTONE!C4890="f","Female","Male")</f>
        <v>Female</v>
      </c>
      <c r="D4890" t="s">
        <v>34</v>
      </c>
      <c r="E4890" cm="1">
        <f t="array" ref="E4890">IF(ISBLANK(MILESTONE!E4890),
   _xlfn.SWITCH(D4890,
      "Very Negative",2,
      "Negative",4,
      "Neutral",6,
      "Positive",8,
      "Very Positive",10
   ),
   MILESTONE!E4890)</f>
        <v>4</v>
      </c>
      <c r="F4890" t="str">
        <f>TEXT(MILESTONE!F4890, "DD/MM/YYYY")</f>
        <v>10/15/2020</v>
      </c>
      <c r="G4890" t="s">
        <v>18</v>
      </c>
      <c r="H4890" t="s">
        <v>30</v>
      </c>
      <c r="I4890" t="s">
        <v>93</v>
      </c>
      <c r="J4890" t="s">
        <v>21</v>
      </c>
      <c r="K4890" t="s">
        <v>22</v>
      </c>
      <c r="L4890">
        <v>9</v>
      </c>
      <c r="M4890" t="s">
        <v>106</v>
      </c>
    </row>
    <row r="4891" spans="1:13">
      <c r="A4891" t="s">
        <v>8175</v>
      </c>
      <c r="B4891" t="str" cm="1">
        <f t="array" ref="B4891">PROPER(TRIM(_xlfn.REGEXREPLACE(LEFT(MILESTONE!B4891,MIN(IFERROR(SEARCH({"@","with","&amp;","alongwith","/","(","URF"},MILESTONE!B4891),LEN(MILESTONE!B4891)+1))-1),"[^A-Za-z ]","")))</f>
        <v>Rohtash</v>
      </c>
      <c r="C4891" t="str">
        <f>IF(MILESTONE!C4891="f","Female","Male")</f>
        <v>Male</v>
      </c>
      <c r="D4891" t="s">
        <v>16</v>
      </c>
      <c r="E4891" cm="1">
        <f t="array" ref="E4891">IF(ISBLANK(MILESTONE!E4891),
   _xlfn.SWITCH(D4891,
      "Very Negative",2,
      "Negative",4,
      "Neutral",6,
      "Positive",8,
      "Very Positive",10
   ),
   MILESTONE!E4891)</f>
        <v>6</v>
      </c>
      <c r="F4891" t="str">
        <f>TEXT(MILESTONE!F4891, "DD/MM/YYYY")</f>
        <v>10/30/2020</v>
      </c>
      <c r="G4891" t="s">
        <v>18</v>
      </c>
      <c r="H4891" t="s">
        <v>528</v>
      </c>
      <c r="I4891" t="s">
        <v>20</v>
      </c>
      <c r="J4891" t="s">
        <v>29</v>
      </c>
      <c r="K4891" t="s">
        <v>22</v>
      </c>
      <c r="L4891">
        <v>24</v>
      </c>
      <c r="M4891" t="s">
        <v>30</v>
      </c>
    </row>
    <row r="4892" spans="1:13">
      <c r="A4892" t="s">
        <v>8176</v>
      </c>
      <c r="B4892" t="str" cm="1">
        <f t="array" ref="B4892">PROPER(TRIM(_xlfn.REGEXREPLACE(LEFT(MILESTONE!B4892,MIN(IFERROR(SEARCH({"@","with","&amp;","alongwith","/","(","URF"},MILESTONE!B4892),LEN(MILESTONE!B4892)+1))-1),"[^A-Za-z ]","")))</f>
        <v>Rampaal</v>
      </c>
      <c r="C4892" t="str">
        <f>IF(MILESTONE!C4892="f","Female","Male")</f>
        <v>Male</v>
      </c>
      <c r="D4892" t="s">
        <v>34</v>
      </c>
      <c r="E4892" cm="1">
        <f t="array" ref="E4892">IF(ISBLANK(MILESTONE!E4892),
   _xlfn.SWITCH(D4892,
      "Very Negative",2,
      "Negative",4,
      "Neutral",6,
      "Positive",8,
      "Very Positive",10
   ),
   MILESTONE!E4892)</f>
        <v>3</v>
      </c>
      <c r="F4892" t="str">
        <f>TEXT(MILESTONE!F4892, "DD/MM/YYYY")</f>
        <v>10/07/2020</v>
      </c>
      <c r="G4892" t="s">
        <v>18</v>
      </c>
      <c r="H4892" t="s">
        <v>531</v>
      </c>
      <c r="I4892" t="s">
        <v>144</v>
      </c>
      <c r="J4892" t="s">
        <v>29</v>
      </c>
      <c r="K4892" t="s">
        <v>61</v>
      </c>
      <c r="L4892">
        <v>12</v>
      </c>
      <c r="M4892" t="s">
        <v>30</v>
      </c>
    </row>
    <row r="4893" spans="1:13">
      <c r="A4893" t="s">
        <v>8178</v>
      </c>
      <c r="B4893" t="str" cm="1">
        <f t="array" ref="B4893">PROPER(TRIM(_xlfn.REGEXREPLACE(LEFT(MILESTONE!B4893,MIN(IFERROR(SEARCH({"@","with","&amp;","alongwith","/","(","URF"},MILESTONE!B4893),LEN(MILESTONE!B4893)+1))-1),"[^A-Za-z ]","")))</f>
        <v>Ashok Kumar</v>
      </c>
      <c r="C4893" t="str">
        <f>IF(MILESTONE!C4893="f","Female","Male")</f>
        <v>Male</v>
      </c>
      <c r="D4893" t="s">
        <v>16</v>
      </c>
      <c r="E4893" cm="1">
        <f t="array" ref="E4893">IF(ISBLANK(MILESTONE!E4893),
   _xlfn.SWITCH(D4893,
      "Very Negative",2,
      "Negative",4,
      "Neutral",6,
      "Positive",8,
      "Very Positive",10
   ),
   MILESTONE!E4893)</f>
        <v>6</v>
      </c>
      <c r="F4893" t="str">
        <f>TEXT(MILESTONE!F4893, "DD/MM/YYYY")</f>
        <v>10/20/2020</v>
      </c>
      <c r="G4893" t="s">
        <v>18</v>
      </c>
      <c r="H4893" t="s">
        <v>657</v>
      </c>
      <c r="I4893" t="s">
        <v>65</v>
      </c>
      <c r="J4893" t="s">
        <v>66</v>
      </c>
      <c r="K4893" t="s">
        <v>22</v>
      </c>
      <c r="L4893">
        <v>5</v>
      </c>
      <c r="M4893" t="s">
        <v>106</v>
      </c>
    </row>
    <row r="4894" spans="1:13">
      <c r="A4894" t="s">
        <v>8179</v>
      </c>
      <c r="B4894" t="str" cm="1">
        <f t="array" ref="B4894">PROPER(TRIM(_xlfn.REGEXREPLACE(LEFT(MILESTONE!B4894,MIN(IFERROR(SEARCH({"@","with","&amp;","alongwith","/","(","URF"},MILESTONE!B4894),LEN(MILESTONE!B4894)+1))-1),"[^A-Za-z ]","")))</f>
        <v>Kapil</v>
      </c>
      <c r="C4894" t="str">
        <f>IF(MILESTONE!C4894="f","Female","Male")</f>
        <v>Male</v>
      </c>
      <c r="D4894" t="s">
        <v>57</v>
      </c>
      <c r="E4894" cm="1">
        <f t="array" ref="E4894">IF(ISBLANK(MILESTONE!E4894),
   _xlfn.SWITCH(D4894,
      "Very Negative",2,
      "Negative",4,
      "Neutral",6,
      "Positive",8,
      "Very Positive",10
   ),
   MILESTONE!E4894)</f>
        <v>8</v>
      </c>
      <c r="F4894" t="str">
        <f>TEXT(MILESTONE!F4894, "DD/MM/YYYY")</f>
        <v>10/02/2020</v>
      </c>
      <c r="G4894" t="s">
        <v>18</v>
      </c>
      <c r="H4894" t="s">
        <v>657</v>
      </c>
      <c r="I4894" t="s">
        <v>65</v>
      </c>
      <c r="J4894" t="s">
        <v>77</v>
      </c>
      <c r="K4894" t="s">
        <v>61</v>
      </c>
      <c r="L4894">
        <v>34</v>
      </c>
      <c r="M4894" t="s">
        <v>23</v>
      </c>
    </row>
    <row r="4895" spans="1:13">
      <c r="A4895" t="s">
        <v>8181</v>
      </c>
      <c r="B4895" t="str" cm="1">
        <f t="array" ref="B4895">PROPER(TRIM(_xlfn.REGEXREPLACE(LEFT(MILESTONE!B4895,MIN(IFERROR(SEARCH({"@","with","&amp;","alongwith","/","(","URF"},MILESTONE!B4895),LEN(MILESTONE!B4895)+1))-1),"[^A-Za-z ]","")))</f>
        <v>Shiwani</v>
      </c>
      <c r="C4895" t="str">
        <f>IF(MILESTONE!C4895="f","Female","Male")</f>
        <v>Female</v>
      </c>
      <c r="D4895" t="s">
        <v>26</v>
      </c>
      <c r="E4895" cm="1">
        <f t="array" ref="E4895">IF(ISBLANK(MILESTONE!E4895),
   _xlfn.SWITCH(D4895,
      "Very Negative",2,
      "Negative",4,
      "Neutral",6,
      "Positive",8,
      "Very Positive",10
   ),
   MILESTONE!E4895)</f>
        <v>10</v>
      </c>
      <c r="F4895" t="str">
        <f>TEXT(MILESTONE!F4895, "DD/MM/YYYY")</f>
        <v>10/28/2020</v>
      </c>
      <c r="G4895" t="s">
        <v>18</v>
      </c>
      <c r="H4895" t="s">
        <v>534</v>
      </c>
      <c r="I4895" t="s">
        <v>240</v>
      </c>
      <c r="J4895" t="s">
        <v>29</v>
      </c>
      <c r="K4895" t="s">
        <v>22</v>
      </c>
      <c r="L4895">
        <v>41</v>
      </c>
      <c r="M4895" t="s">
        <v>23</v>
      </c>
    </row>
    <row r="4896" spans="1:13">
      <c r="A4896" t="s">
        <v>8182</v>
      </c>
      <c r="B4896" t="str" cm="1">
        <f t="array" ref="B4896">PROPER(TRIM(_xlfn.REGEXREPLACE(LEFT(MILESTONE!B4896,MIN(IFERROR(SEARCH({"@","with","&amp;","alongwith","/","(","URF"},MILESTONE!B4896),LEN(MILESTONE!B4896)+1))-1),"[^A-Za-z ]","")))</f>
        <v>Rajna</v>
      </c>
      <c r="C4896" t="str">
        <f>IF(MILESTONE!C4896="f","Female","Male")</f>
        <v>Female</v>
      </c>
      <c r="D4896" t="s">
        <v>34</v>
      </c>
      <c r="E4896" cm="1">
        <f t="array" ref="E4896">IF(ISBLANK(MILESTONE!E4896),
   _xlfn.SWITCH(D4896,
      "Very Negative",2,
      "Negative",4,
      "Neutral",6,
      "Positive",8,
      "Very Positive",10
   ),
   MILESTONE!E4896)</f>
        <v>4</v>
      </c>
      <c r="F4896" t="str">
        <f>TEXT(MILESTONE!F4896, "DD/MM/YYYY")</f>
        <v>10/04/2020</v>
      </c>
      <c r="G4896" t="s">
        <v>18</v>
      </c>
      <c r="H4896" t="s">
        <v>283</v>
      </c>
      <c r="I4896" t="s">
        <v>157</v>
      </c>
      <c r="J4896" t="s">
        <v>21</v>
      </c>
      <c r="K4896" t="s">
        <v>22</v>
      </c>
      <c r="L4896">
        <v>14</v>
      </c>
      <c r="M4896" t="s">
        <v>106</v>
      </c>
    </row>
    <row r="4897" spans="1:13">
      <c r="A4897" t="s">
        <v>8184</v>
      </c>
      <c r="B4897" t="str" cm="1">
        <f t="array" ref="B4897">PROPER(TRIM(_xlfn.REGEXREPLACE(LEFT(MILESTONE!B4897,MIN(IFERROR(SEARCH({"@","with","&amp;","alongwith","/","(","URF"},MILESTONE!B4897),LEN(MILESTONE!B4897)+1))-1),"[^A-Za-z ]","")))</f>
        <v>Aarti</v>
      </c>
      <c r="C4897" t="str">
        <f>IF(MILESTONE!C4897="f","Female","Male")</f>
        <v>Female</v>
      </c>
      <c r="D4897" t="s">
        <v>26</v>
      </c>
      <c r="E4897" cm="1">
        <f t="array" ref="E4897">IF(ISBLANK(MILESTONE!E4897),
   _xlfn.SWITCH(D4897,
      "Very Negative",2,
      "Negative",4,
      "Neutral",6,
      "Positive",8,
      "Very Positive",10
   ),
   MILESTONE!E4897)</f>
        <v>10</v>
      </c>
      <c r="F4897" t="str">
        <f>TEXT(MILESTONE!F4897, "DD/MM/YYYY")</f>
        <v>10/19/2020</v>
      </c>
      <c r="G4897" t="s">
        <v>18</v>
      </c>
      <c r="H4897" t="s">
        <v>456</v>
      </c>
      <c r="I4897" t="s">
        <v>93</v>
      </c>
      <c r="J4897" t="s">
        <v>29</v>
      </c>
      <c r="K4897" t="s">
        <v>61</v>
      </c>
      <c r="L4897">
        <v>26</v>
      </c>
      <c r="M4897" t="s">
        <v>30</v>
      </c>
    </row>
    <row r="4898" spans="1:13">
      <c r="A4898" t="s">
        <v>8185</v>
      </c>
      <c r="B4898" t="str" cm="1">
        <f t="array" ref="B4898">PROPER(TRIM(_xlfn.REGEXREPLACE(LEFT(MILESTONE!B4898,MIN(IFERROR(SEARCH({"@","with","&amp;","alongwith","/","(","URF"},MILESTONE!B4898),LEN(MILESTONE!B4898)+1))-1),"[^A-Za-z ]","")))</f>
        <v>Sanaali</v>
      </c>
      <c r="C4898" t="str">
        <f>IF(MILESTONE!C4898="f","Female","Male")</f>
        <v>Female</v>
      </c>
      <c r="D4898" t="s">
        <v>16</v>
      </c>
      <c r="E4898" cm="1">
        <f t="array" ref="E4898">IF(ISBLANK(MILESTONE!E4898),
   _xlfn.SWITCH(D4898,
      "Very Negative",2,
      "Negative",4,
      "Neutral",6,
      "Positive",8,
      "Very Positive",10
   ),
   MILESTONE!E4898)</f>
        <v>6</v>
      </c>
      <c r="F4898" t="str">
        <f>TEXT(MILESTONE!F4898, "DD/MM/YYYY")</f>
        <v>10/08/2020</v>
      </c>
      <c r="G4898" t="s">
        <v>18</v>
      </c>
      <c r="H4898" t="s">
        <v>519</v>
      </c>
      <c r="I4898" t="s">
        <v>222</v>
      </c>
      <c r="J4898" t="s">
        <v>77</v>
      </c>
      <c r="K4898" t="s">
        <v>22</v>
      </c>
      <c r="L4898">
        <v>28</v>
      </c>
      <c r="M4898" t="s">
        <v>23</v>
      </c>
    </row>
    <row r="4899" spans="1:13">
      <c r="A4899" t="s">
        <v>8187</v>
      </c>
      <c r="B4899" t="str" cm="1">
        <f t="array" ref="B4899">PROPER(TRIM(_xlfn.REGEXREPLACE(LEFT(MILESTONE!B4899,MIN(IFERROR(SEARCH({"@","with","&amp;","alongwith","/","(","URF"},MILESTONE!B4899),LEN(MILESTONE!B4899)+1))-1),"[^A-Za-z ]","")))</f>
        <v>Vishal</v>
      </c>
      <c r="C4899" t="str">
        <f>IF(MILESTONE!C4899="f","Female","Male")</f>
        <v>Male</v>
      </c>
      <c r="D4899" t="s">
        <v>34</v>
      </c>
      <c r="E4899" cm="1">
        <f t="array" ref="E4899">IF(ISBLANK(MILESTONE!E4899),
   _xlfn.SWITCH(D4899,
      "Very Negative",2,
      "Negative",4,
      "Neutral",6,
      "Positive",8,
      "Very Positive",10
   ),
   MILESTONE!E4899)</f>
        <v>3</v>
      </c>
      <c r="F4899" t="str">
        <f>TEXT(MILESTONE!F4899, "DD/MM/YYYY")</f>
        <v>10/13/2020</v>
      </c>
      <c r="G4899" t="s">
        <v>18</v>
      </c>
      <c r="H4899" t="s">
        <v>112</v>
      </c>
      <c r="I4899" t="s">
        <v>93</v>
      </c>
      <c r="J4899" t="s">
        <v>77</v>
      </c>
      <c r="K4899" t="s">
        <v>22</v>
      </c>
      <c r="L4899">
        <v>12</v>
      </c>
      <c r="M4899" t="s">
        <v>30</v>
      </c>
    </row>
    <row r="4900" spans="1:13">
      <c r="A4900" t="s">
        <v>8188</v>
      </c>
      <c r="B4900" t="str" cm="1">
        <f t="array" ref="B4900">PROPER(TRIM(_xlfn.REGEXREPLACE(LEFT(MILESTONE!B4900,MIN(IFERROR(SEARCH({"@","with","&amp;","alongwith","/","(","URF"},MILESTONE!B4900),LEN(MILESTONE!B4900)+1))-1),"[^A-Za-z ]","")))</f>
        <v>Pooja</v>
      </c>
      <c r="C4900" t="str">
        <f>IF(MILESTONE!C4900="f","Female","Male")</f>
        <v>Female</v>
      </c>
      <c r="D4900" t="s">
        <v>16</v>
      </c>
      <c r="E4900" cm="1">
        <f t="array" ref="E4900">IF(ISBLANK(MILESTONE!E4900),
   _xlfn.SWITCH(D4900,
      "Very Negative",2,
      "Negative",4,
      "Neutral",6,
      "Positive",8,
      "Very Positive",10
   ),
   MILESTONE!E4900)</f>
        <v>6</v>
      </c>
      <c r="F4900" t="str">
        <f>TEXT(MILESTONE!F4900, "DD/MM/YYYY")</f>
        <v>10/09/2020</v>
      </c>
      <c r="G4900" t="s">
        <v>27</v>
      </c>
      <c r="H4900" t="s">
        <v>129</v>
      </c>
      <c r="I4900" t="s">
        <v>93</v>
      </c>
      <c r="J4900" t="s">
        <v>29</v>
      </c>
      <c r="K4900" t="s">
        <v>22</v>
      </c>
      <c r="L4900">
        <v>37</v>
      </c>
      <c r="M4900" t="s">
        <v>30</v>
      </c>
    </row>
    <row r="4901" spans="1:13">
      <c r="A4901" t="s">
        <v>8189</v>
      </c>
      <c r="B4901" t="str" cm="1">
        <f t="array" ref="B4901">PROPER(TRIM(_xlfn.REGEXREPLACE(LEFT(MILESTONE!B4901,MIN(IFERROR(SEARCH({"@","with","&amp;","alongwith","/","(","URF"},MILESTONE!B4901),LEN(MILESTONE!B4901)+1))-1),"[^A-Za-z ]","")))</f>
        <v>Jyoti</v>
      </c>
      <c r="C4901" t="str">
        <f>IF(MILESTONE!C4901="f","Female","Male")</f>
        <v>Female</v>
      </c>
      <c r="D4901" t="s">
        <v>57</v>
      </c>
      <c r="E4901" cm="1">
        <f t="array" ref="E4901">IF(ISBLANK(MILESTONE!E4901),
   _xlfn.SWITCH(D4901,
      "Very Negative",2,
      "Negative",4,
      "Neutral",6,
      "Positive",8,
      "Very Positive",10
   ),
   MILESTONE!E4901)</f>
        <v>9</v>
      </c>
      <c r="F4901" t="str">
        <f>TEXT(MILESTONE!F4901, "DD/MM/YYYY")</f>
        <v>10/25/2020</v>
      </c>
      <c r="G4901" t="s">
        <v>44</v>
      </c>
      <c r="H4901" t="s">
        <v>191</v>
      </c>
      <c r="I4901" t="s">
        <v>192</v>
      </c>
      <c r="J4901" t="s">
        <v>21</v>
      </c>
      <c r="K4901" t="s">
        <v>22</v>
      </c>
      <c r="L4901">
        <v>18</v>
      </c>
      <c r="M4901" t="s">
        <v>23</v>
      </c>
    </row>
    <row r="4902" spans="1:13">
      <c r="A4902" t="s">
        <v>8190</v>
      </c>
      <c r="B4902" t="str" cm="1">
        <f t="array" ref="B4902">PROPER(TRIM(_xlfn.REGEXREPLACE(LEFT(MILESTONE!B4902,MIN(IFERROR(SEARCH({"@","with","&amp;","alongwith","/","(","URF"},MILESTONE!B4902),LEN(MILESTONE!B4902)+1))-1),"[^A-Za-z ]","")))</f>
        <v>Smt Asha</v>
      </c>
      <c r="C4902" t="str">
        <f>IF(MILESTONE!C4902="f","Female","Male")</f>
        <v>Female</v>
      </c>
      <c r="D4902" t="s">
        <v>16</v>
      </c>
      <c r="E4902" cm="1">
        <f t="array" ref="E4902">IF(ISBLANK(MILESTONE!E4902),
   _xlfn.SWITCH(D4902,
      "Very Negative",2,
      "Negative",4,
      "Neutral",6,
      "Positive",8,
      "Very Positive",10
   ),
   MILESTONE!E4902)</f>
        <v>6</v>
      </c>
      <c r="F4902" t="str">
        <f>TEXT(MILESTONE!F4902, "DD/MM/YYYY")</f>
        <v>10/16/2020</v>
      </c>
      <c r="G4902" t="s">
        <v>18</v>
      </c>
      <c r="H4902" t="s">
        <v>221</v>
      </c>
      <c r="I4902" t="s">
        <v>222</v>
      </c>
      <c r="J4902" t="s">
        <v>66</v>
      </c>
      <c r="K4902" t="s">
        <v>22</v>
      </c>
      <c r="L4902">
        <v>35</v>
      </c>
      <c r="M4902" t="s">
        <v>30</v>
      </c>
    </row>
    <row r="4903" spans="1:13">
      <c r="A4903" t="s">
        <v>8191</v>
      </c>
      <c r="B4903" t="str" cm="1">
        <f t="array" ref="B4903">PROPER(TRIM(_xlfn.REGEXREPLACE(LEFT(MILESTONE!B4903,MIN(IFERROR(SEARCH({"@","with","&amp;","alongwith","/","(","URF"},MILESTONE!B4903),LEN(MILESTONE!B4903)+1))-1),"[^A-Za-z ]","")))</f>
        <v>Poonam</v>
      </c>
      <c r="C4903" t="str">
        <f>IF(MILESTONE!C4903="f","Female","Male")</f>
        <v>Female</v>
      </c>
      <c r="D4903" t="s">
        <v>34</v>
      </c>
      <c r="E4903" cm="1">
        <f t="array" ref="E4903">IF(ISBLANK(MILESTONE!E4903),
   _xlfn.SWITCH(D4903,
      "Very Negative",2,
      "Negative",4,
      "Neutral",6,
      "Positive",8,
      "Very Positive",10
   ),
   MILESTONE!E4903)</f>
        <v>4</v>
      </c>
      <c r="F4903" t="str">
        <f>TEXT(MILESTONE!F4903, "DD/MM/YYYY")</f>
        <v>10/27/2020</v>
      </c>
      <c r="G4903" t="s">
        <v>27</v>
      </c>
      <c r="H4903" t="s">
        <v>630</v>
      </c>
      <c r="I4903" t="s">
        <v>46</v>
      </c>
      <c r="J4903" t="s">
        <v>29</v>
      </c>
      <c r="K4903" t="s">
        <v>61</v>
      </c>
      <c r="L4903">
        <v>5</v>
      </c>
      <c r="M4903" t="s">
        <v>23</v>
      </c>
    </row>
    <row r="4904" spans="1:13">
      <c r="A4904" t="s">
        <v>8192</v>
      </c>
      <c r="B4904" t="str" cm="1">
        <f t="array" ref="B4904">PROPER(TRIM(_xlfn.REGEXREPLACE(LEFT(MILESTONE!B4904,MIN(IFERROR(SEARCH({"@","with","&amp;","alongwith","/","(","URF"},MILESTONE!B4904),LEN(MILESTONE!B4904)+1))-1),"[^A-Za-z ]","")))</f>
        <v>Ravi Kumar</v>
      </c>
      <c r="C4904" t="str">
        <f>IF(MILESTONE!C4904="f","Female","Male")</f>
        <v>Male</v>
      </c>
      <c r="D4904" t="s">
        <v>38</v>
      </c>
      <c r="E4904" cm="1">
        <f t="array" ref="E4904">IF(ISBLANK(MILESTONE!E4904),
   _xlfn.SWITCH(D4904,
      "Very Negative",2,
      "Negative",4,
      "Neutral",6,
      "Positive",8,
      "Very Positive",10
   ),
   MILESTONE!E4904)</f>
        <v>2</v>
      </c>
      <c r="F4904" t="str">
        <f>TEXT(MILESTONE!F4904, "DD/MM/YYYY")</f>
        <v>10/06/2020</v>
      </c>
      <c r="G4904" t="s">
        <v>18</v>
      </c>
      <c r="H4904" t="s">
        <v>330</v>
      </c>
      <c r="I4904" t="s">
        <v>157</v>
      </c>
      <c r="J4904" t="s">
        <v>29</v>
      </c>
      <c r="K4904" t="s">
        <v>35</v>
      </c>
      <c r="L4904">
        <v>28</v>
      </c>
      <c r="M4904" t="s">
        <v>84</v>
      </c>
    </row>
    <row r="4905" spans="1:13">
      <c r="A4905" t="s">
        <v>8193</v>
      </c>
      <c r="B4905" t="str" cm="1">
        <f t="array" ref="B4905">PROPER(TRIM(_xlfn.REGEXREPLACE(LEFT(MILESTONE!B4905,MIN(IFERROR(SEARCH({"@","with","&amp;","alongwith","/","(","URF"},MILESTONE!B4905),LEN(MILESTONE!B4905)+1))-1),"[^A-Za-z ]","")))</f>
        <v>Sunita Kumari</v>
      </c>
      <c r="C4905" t="str">
        <f>IF(MILESTONE!C4905="f","Female","Male")</f>
        <v>Female</v>
      </c>
      <c r="D4905" t="s">
        <v>57</v>
      </c>
      <c r="E4905" cm="1">
        <f t="array" ref="E4905">IF(ISBLANK(MILESTONE!E4905),
   _xlfn.SWITCH(D4905,
      "Very Negative",2,
      "Negative",4,
      "Neutral",6,
      "Positive",8,
      "Very Positive",10
   ),
   MILESTONE!E4905)</f>
        <v>8</v>
      </c>
      <c r="F4905" t="str">
        <f>TEXT(MILESTONE!F4905, "DD/MM/YYYY")</f>
        <v>10/16/2020</v>
      </c>
      <c r="G4905" t="s">
        <v>27</v>
      </c>
      <c r="H4905" t="s">
        <v>256</v>
      </c>
      <c r="I4905" t="s">
        <v>98</v>
      </c>
      <c r="J4905" t="s">
        <v>29</v>
      </c>
      <c r="K4905" t="s">
        <v>35</v>
      </c>
      <c r="L4905">
        <v>40</v>
      </c>
      <c r="M4905" t="s">
        <v>30</v>
      </c>
    </row>
    <row r="4906" spans="1:13">
      <c r="A4906" t="s">
        <v>8195</v>
      </c>
      <c r="B4906" t="str" cm="1">
        <f t="array" ref="B4906">PROPER(TRIM(_xlfn.REGEXREPLACE(LEFT(MILESTONE!B4906,MIN(IFERROR(SEARCH({"@","with","&amp;","alongwith","/","(","URF"},MILESTONE!B4906),LEN(MILESTONE!B4906)+1))-1),"[^A-Za-z ]","")))</f>
        <v>Durga</v>
      </c>
      <c r="C4906" t="str">
        <f>IF(MILESTONE!C4906="f","Female","Male")</f>
        <v>Female</v>
      </c>
      <c r="D4906" t="s">
        <v>16</v>
      </c>
      <c r="E4906" cm="1">
        <f t="array" ref="E4906">IF(ISBLANK(MILESTONE!E4906),
   _xlfn.SWITCH(D4906,
      "Very Negative",2,
      "Negative",4,
      "Neutral",6,
      "Positive",8,
      "Very Positive",10
   ),
   MILESTONE!E4906)</f>
        <v>6</v>
      </c>
      <c r="F4906" t="str">
        <f>TEXT(MILESTONE!F4906, "DD/MM/YYYY")</f>
        <v>10/26/2020</v>
      </c>
      <c r="G4906" t="s">
        <v>18</v>
      </c>
      <c r="H4906" t="s">
        <v>808</v>
      </c>
      <c r="I4906" t="s">
        <v>65</v>
      </c>
      <c r="J4906" t="s">
        <v>77</v>
      </c>
      <c r="K4906" t="s">
        <v>22</v>
      </c>
      <c r="L4906">
        <v>43</v>
      </c>
      <c r="M4906" t="s">
        <v>23</v>
      </c>
    </row>
    <row r="4907" spans="1:13">
      <c r="A4907" t="s">
        <v>8196</v>
      </c>
      <c r="B4907" t="str" cm="1">
        <f t="array" ref="B4907">PROPER(TRIM(_xlfn.REGEXREPLACE(LEFT(MILESTONE!B4907,MIN(IFERROR(SEARCH({"@","with","&amp;","alongwith","/","(","URF"},MILESTONE!B4907),LEN(MILESTONE!B4907)+1))-1),"[^A-Za-z ]","")))</f>
        <v>Mona</v>
      </c>
      <c r="C4907" t="str">
        <f>IF(MILESTONE!C4907="f","Female","Male")</f>
        <v>Female</v>
      </c>
      <c r="D4907" t="s">
        <v>34</v>
      </c>
      <c r="E4907" cm="1">
        <f t="array" ref="E4907">IF(ISBLANK(MILESTONE!E4907),
   _xlfn.SWITCH(D4907,
      "Very Negative",2,
      "Negative",4,
      "Neutral",6,
      "Positive",8,
      "Very Positive",10
   ),
   MILESTONE!E4907)</f>
        <v>4</v>
      </c>
      <c r="F4907" t="str">
        <f>TEXT(MILESTONE!F4907, "DD/MM/YYYY")</f>
        <v>10/27/2020</v>
      </c>
      <c r="G4907" t="s">
        <v>18</v>
      </c>
      <c r="H4907" t="s">
        <v>323</v>
      </c>
      <c r="I4907" t="s">
        <v>65</v>
      </c>
      <c r="J4907" t="s">
        <v>77</v>
      </c>
      <c r="K4907" t="s">
        <v>22</v>
      </c>
      <c r="L4907">
        <v>13</v>
      </c>
      <c r="M4907" t="s">
        <v>30</v>
      </c>
    </row>
    <row r="4908" spans="1:13">
      <c r="A4908" t="s">
        <v>8198</v>
      </c>
      <c r="B4908" t="str" cm="1">
        <f t="array" ref="B4908">PROPER(TRIM(_xlfn.REGEXREPLACE(LEFT(MILESTONE!B4908,MIN(IFERROR(SEARCH({"@","with","&amp;","alongwith","/","(","URF"},MILESTONE!B4908),LEN(MILESTONE!B4908)+1))-1),"[^A-Za-z ]","")))</f>
        <v>Manwi</v>
      </c>
      <c r="C4908" t="str">
        <f>IF(MILESTONE!C4908="f","Female","Male")</f>
        <v>Female</v>
      </c>
      <c r="D4908" t="s">
        <v>16</v>
      </c>
      <c r="E4908" cm="1">
        <f t="array" ref="E4908">IF(ISBLANK(MILESTONE!E4908),
   _xlfn.SWITCH(D4908,
      "Very Negative",2,
      "Negative",4,
      "Neutral",6,
      "Positive",8,
      "Very Positive",10
   ),
   MILESTONE!E4908)</f>
        <v>8</v>
      </c>
      <c r="F4908" t="str">
        <f>TEXT(MILESTONE!F4908, "DD/MM/YYYY")</f>
        <v>10/04/2020</v>
      </c>
      <c r="G4908" t="s">
        <v>18</v>
      </c>
      <c r="H4908" t="s">
        <v>1246</v>
      </c>
      <c r="I4908" t="s">
        <v>93</v>
      </c>
      <c r="J4908" t="s">
        <v>77</v>
      </c>
      <c r="K4908" t="s">
        <v>35</v>
      </c>
      <c r="L4908">
        <v>14</v>
      </c>
      <c r="M4908" t="s">
        <v>23</v>
      </c>
    </row>
    <row r="4909" spans="1:13">
      <c r="A4909" t="s">
        <v>8200</v>
      </c>
      <c r="B4909" t="str" cm="1">
        <f t="array" ref="B4909">PROPER(TRIM(_xlfn.REGEXREPLACE(LEFT(MILESTONE!B4909,MIN(IFERROR(SEARCH({"@","with","&amp;","alongwith","/","(","URF"},MILESTONE!B4909),LEN(MILESTONE!B4909)+1))-1),"[^A-Za-z ]","")))</f>
        <v>Surender Pal</v>
      </c>
      <c r="C4909" t="str">
        <f>IF(MILESTONE!C4909="f","Female","Male")</f>
        <v>Male</v>
      </c>
      <c r="D4909" t="s">
        <v>34</v>
      </c>
      <c r="E4909" cm="1">
        <f t="array" ref="E4909">IF(ISBLANK(MILESTONE!E4909),
   _xlfn.SWITCH(D4909,
      "Very Negative",2,
      "Negative",4,
      "Neutral",6,
      "Positive",8,
      "Very Positive",10
   ),
   MILESTONE!E4909)</f>
        <v>4</v>
      </c>
      <c r="F4909" t="str">
        <f>TEXT(MILESTONE!F4909, "DD/MM/YYYY")</f>
        <v>10/25/2020</v>
      </c>
      <c r="G4909" t="s">
        <v>27</v>
      </c>
      <c r="H4909" t="s">
        <v>2750</v>
      </c>
      <c r="I4909" t="s">
        <v>2751</v>
      </c>
      <c r="J4909" t="s">
        <v>29</v>
      </c>
      <c r="K4909" t="s">
        <v>22</v>
      </c>
      <c r="L4909">
        <v>39</v>
      </c>
      <c r="M4909" t="s">
        <v>23</v>
      </c>
    </row>
    <row r="4910" spans="1:13">
      <c r="A4910" t="s">
        <v>8202</v>
      </c>
      <c r="B4910" t="str" cm="1">
        <f t="array" ref="B4910">PROPER(TRIM(_xlfn.REGEXREPLACE(LEFT(MILESTONE!B4910,MIN(IFERROR(SEARCH({"@","with","&amp;","alongwith","/","(","URF"},MILESTONE!B4910),LEN(MILESTONE!B4910)+1))-1),"[^A-Za-z ]","")))</f>
        <v>Md Danish</v>
      </c>
      <c r="C4910" t="str">
        <f>IF(MILESTONE!C4910="f","Female","Male")</f>
        <v>Male</v>
      </c>
      <c r="D4910" t="s">
        <v>16</v>
      </c>
      <c r="E4910" cm="1">
        <f t="array" ref="E4910">IF(ISBLANK(MILESTONE!E4910),
   _xlfn.SWITCH(D4910,
      "Very Negative",2,
      "Negative",4,
      "Neutral",6,
      "Positive",8,
      "Very Positive",10
   ),
   MILESTONE!E4910)</f>
        <v>6</v>
      </c>
      <c r="F4910" t="str">
        <f>TEXT(MILESTONE!F4910, "DD/MM/YYYY")</f>
        <v>10/19/2020</v>
      </c>
      <c r="G4910" t="s">
        <v>18</v>
      </c>
      <c r="H4910" t="s">
        <v>1903</v>
      </c>
      <c r="I4910" t="s">
        <v>1904</v>
      </c>
      <c r="J4910" t="s">
        <v>77</v>
      </c>
      <c r="K4910" t="s">
        <v>35</v>
      </c>
      <c r="L4910">
        <v>13</v>
      </c>
      <c r="M4910" t="s">
        <v>106</v>
      </c>
    </row>
    <row r="4911" spans="1:13">
      <c r="A4911" t="s">
        <v>8204</v>
      </c>
      <c r="B4911" t="str" cm="1">
        <f t="array" ref="B4911">PROPER(TRIM(_xlfn.REGEXREPLACE(LEFT(MILESTONE!B4911,MIN(IFERROR(SEARCH({"@","with","&amp;","alongwith","/","(","URF"},MILESTONE!B4911),LEN(MILESTONE!B4911)+1))-1),"[^A-Za-z ]","")))</f>
        <v>Sushila</v>
      </c>
      <c r="C4911" t="str">
        <f>IF(MILESTONE!C4911="f","Female","Male")</f>
        <v>Female</v>
      </c>
      <c r="D4911" t="s">
        <v>26</v>
      </c>
      <c r="E4911" cm="1">
        <f t="array" ref="E4911">IF(ISBLANK(MILESTONE!E4911),
   _xlfn.SWITCH(D4911,
      "Very Negative",2,
      "Negative",4,
      "Neutral",6,
      "Positive",8,
      "Very Positive",10
   ),
   MILESTONE!E4911)</f>
        <v>10</v>
      </c>
      <c r="F4911" t="str">
        <f>TEXT(MILESTONE!F4911, "DD/MM/YYYY")</f>
        <v>10/26/2020</v>
      </c>
      <c r="G4911" t="s">
        <v>44</v>
      </c>
      <c r="H4911" t="s">
        <v>102</v>
      </c>
      <c r="I4911" t="s">
        <v>93</v>
      </c>
      <c r="J4911" t="s">
        <v>21</v>
      </c>
      <c r="K4911" t="s">
        <v>22</v>
      </c>
      <c r="L4911">
        <v>42</v>
      </c>
      <c r="M4911" t="s">
        <v>30</v>
      </c>
    </row>
    <row r="4912" spans="1:13">
      <c r="A4912" t="s">
        <v>8205</v>
      </c>
      <c r="B4912" t="str" cm="1">
        <f t="array" ref="B4912">PROPER(TRIM(_xlfn.REGEXREPLACE(LEFT(MILESTONE!B4912,MIN(IFERROR(SEARCH({"@","with","&amp;","alongwith","/","(","URF"},MILESTONE!B4912),LEN(MILESTONE!B4912)+1))-1),"[^A-Za-z ]","")))</f>
        <v>Anil Kumar</v>
      </c>
      <c r="C4912" t="str">
        <f>IF(MILESTONE!C4912="f","Female","Male")</f>
        <v>Male</v>
      </c>
      <c r="D4912" t="s">
        <v>57</v>
      </c>
      <c r="E4912" cm="1">
        <f t="array" ref="E4912">IF(ISBLANK(MILESTONE!E4912),
   _xlfn.SWITCH(D4912,
      "Very Negative",2,
      "Negative",4,
      "Neutral",6,
      "Positive",8,
      "Very Positive",10
   ),
   MILESTONE!E4912)</f>
        <v>8</v>
      </c>
      <c r="F4912" t="str">
        <f>TEXT(MILESTONE!F4912, "DD/MM/YYYY")</f>
        <v>10/19/2020</v>
      </c>
      <c r="G4912" t="s">
        <v>27</v>
      </c>
      <c r="H4912" t="s">
        <v>1200</v>
      </c>
      <c r="I4912" t="s">
        <v>65</v>
      </c>
      <c r="J4912" t="s">
        <v>66</v>
      </c>
      <c r="K4912" t="s">
        <v>22</v>
      </c>
      <c r="L4912">
        <v>42</v>
      </c>
      <c r="M4912" t="s">
        <v>23</v>
      </c>
    </row>
    <row r="4913" spans="1:13">
      <c r="A4913" t="s">
        <v>8206</v>
      </c>
      <c r="B4913" t="str" cm="1">
        <f t="array" ref="B4913">PROPER(TRIM(_xlfn.REGEXREPLACE(LEFT(MILESTONE!B4913,MIN(IFERROR(SEARCH({"@","with","&amp;","alongwith","/","(","URF"},MILESTONE!B4913),LEN(MILESTONE!B4913)+1))-1),"[^A-Za-z ]","")))</f>
        <v>Himanshu</v>
      </c>
      <c r="C4913" t="str">
        <f>IF(MILESTONE!C4913="f","Female","Male")</f>
        <v>Male</v>
      </c>
      <c r="D4913" t="s">
        <v>57</v>
      </c>
      <c r="E4913" cm="1">
        <f t="array" ref="E4913">IF(ISBLANK(MILESTONE!E4913),
   _xlfn.SWITCH(D4913,
      "Very Negative",2,
      "Negative",4,
      "Neutral",6,
      "Positive",8,
      "Very Positive",10
   ),
   MILESTONE!E4913)</f>
        <v>8</v>
      </c>
      <c r="F4913" t="str">
        <f>TEXT(MILESTONE!F4913, "DD/MM/YYYY")</f>
        <v>10/27/2020</v>
      </c>
      <c r="G4913" t="s">
        <v>18</v>
      </c>
      <c r="H4913" t="s">
        <v>102</v>
      </c>
      <c r="I4913" t="s">
        <v>93</v>
      </c>
      <c r="J4913" t="s">
        <v>29</v>
      </c>
      <c r="K4913" t="s">
        <v>61</v>
      </c>
      <c r="L4913">
        <v>18</v>
      </c>
      <c r="M4913" t="s">
        <v>106</v>
      </c>
    </row>
    <row r="4914" spans="1:13">
      <c r="A4914" t="s">
        <v>8207</v>
      </c>
      <c r="B4914" t="str" cm="1">
        <f t="array" ref="B4914">PROPER(TRIM(_xlfn.REGEXREPLACE(LEFT(MILESTONE!B4914,MIN(IFERROR(SEARCH({"@","with","&amp;","alongwith","/","(","URF"},MILESTONE!B4914),LEN(MILESTONE!B4914)+1))-1),"[^A-Za-z ]","")))</f>
        <v>Miss Afreen</v>
      </c>
      <c r="C4914" t="str">
        <f>IF(MILESTONE!C4914="f","Female","Male")</f>
        <v>Female</v>
      </c>
      <c r="D4914" t="s">
        <v>34</v>
      </c>
      <c r="E4914" cm="1">
        <f t="array" ref="E4914">IF(ISBLANK(MILESTONE!E4914),
   _xlfn.SWITCH(D4914,
      "Very Negative",2,
      "Negative",4,
      "Neutral",6,
      "Positive",8,
      "Very Positive",10
   ),
   MILESTONE!E4914)</f>
        <v>3</v>
      </c>
      <c r="F4914" t="str">
        <f>TEXT(MILESTONE!F4914, "DD/MM/YYYY")</f>
        <v>10/01/2020</v>
      </c>
      <c r="G4914" t="s">
        <v>18</v>
      </c>
      <c r="H4914" t="s">
        <v>129</v>
      </c>
      <c r="I4914" t="s">
        <v>93</v>
      </c>
      <c r="J4914" t="s">
        <v>21</v>
      </c>
      <c r="K4914" t="s">
        <v>22</v>
      </c>
      <c r="L4914">
        <v>25</v>
      </c>
      <c r="M4914" t="s">
        <v>30</v>
      </c>
    </row>
    <row r="4915" spans="1:13">
      <c r="A4915" t="s">
        <v>8209</v>
      </c>
      <c r="B4915" t="str" cm="1">
        <f t="array" ref="B4915">PROPER(TRIM(_xlfn.REGEXREPLACE(LEFT(MILESTONE!B4915,MIN(IFERROR(SEARCH({"@","with","&amp;","alongwith","/","(","URF"},MILESTONE!B4915),LEN(MILESTONE!B4915)+1))-1),"[^A-Za-z ]","")))</f>
        <v>Shree Bhagwat Nishad</v>
      </c>
      <c r="C4915" t="str">
        <f>IF(MILESTONE!C4915="f","Female","Male")</f>
        <v>Male</v>
      </c>
      <c r="D4915" t="s">
        <v>16</v>
      </c>
      <c r="E4915" cm="1">
        <f t="array" ref="E4915">IF(ISBLANK(MILESTONE!E4915),
   _xlfn.SWITCH(D4915,
      "Very Negative",2,
      "Negative",4,
      "Neutral",6,
      "Positive",8,
      "Very Positive",10
   ),
   MILESTONE!E4915)</f>
        <v>6</v>
      </c>
      <c r="F4915" t="str">
        <f>TEXT(MILESTONE!F4915, "DD/MM/YYYY")</f>
        <v>10/12/2020</v>
      </c>
      <c r="G4915" t="s">
        <v>18</v>
      </c>
      <c r="H4915" t="s">
        <v>317</v>
      </c>
      <c r="I4915" t="s">
        <v>46</v>
      </c>
      <c r="J4915" t="s">
        <v>77</v>
      </c>
      <c r="K4915" t="s">
        <v>22</v>
      </c>
      <c r="L4915">
        <v>42</v>
      </c>
      <c r="M4915" t="s">
        <v>106</v>
      </c>
    </row>
    <row r="4916" spans="1:13">
      <c r="A4916" t="s">
        <v>8211</v>
      </c>
      <c r="B4916" t="str" cm="1">
        <f t="array" ref="B4916">PROPER(TRIM(_xlfn.REGEXREPLACE(LEFT(MILESTONE!B4916,MIN(IFERROR(SEARCH({"@","with","&amp;","alongwith","/","(","URF"},MILESTONE!B4916),LEN(MILESTONE!B4916)+1))-1),"[^A-Za-z ]","")))</f>
        <v>Savitri</v>
      </c>
      <c r="C4916" t="str">
        <f>IF(MILESTONE!C4916="f","Female","Male")</f>
        <v>Female</v>
      </c>
      <c r="D4916" t="s">
        <v>34</v>
      </c>
      <c r="E4916" cm="1">
        <f t="array" ref="E4916">IF(ISBLANK(MILESTONE!E4916),
   _xlfn.SWITCH(D4916,
      "Very Negative",2,
      "Negative",4,
      "Neutral",6,
      "Positive",8,
      "Very Positive",10
   ),
   MILESTONE!E4916)</f>
        <v>5</v>
      </c>
      <c r="F4916" t="str">
        <f>TEXT(MILESTONE!F4916, "DD/MM/YYYY")</f>
        <v>10/22/2020</v>
      </c>
      <c r="G4916" t="s">
        <v>18</v>
      </c>
      <c r="H4916" t="s">
        <v>278</v>
      </c>
      <c r="I4916" t="s">
        <v>98</v>
      </c>
      <c r="J4916" t="s">
        <v>66</v>
      </c>
      <c r="K4916" t="s">
        <v>22</v>
      </c>
      <c r="L4916">
        <v>31</v>
      </c>
      <c r="M4916" t="s">
        <v>23</v>
      </c>
    </row>
    <row r="4917" spans="1:13">
      <c r="A4917" t="s">
        <v>8212</v>
      </c>
      <c r="B4917" t="str" cm="1">
        <f t="array" ref="B4917">PROPER(TRIM(_xlfn.REGEXREPLACE(LEFT(MILESTONE!B4917,MIN(IFERROR(SEARCH({"@","with","&amp;","alongwith","/","(","URF"},MILESTONE!B4917),LEN(MILESTONE!B4917)+1))-1),"[^A-Za-z ]","")))</f>
        <v>Monika</v>
      </c>
      <c r="C4917" t="str">
        <f>IF(MILESTONE!C4917="f","Female","Male")</f>
        <v>Female</v>
      </c>
      <c r="D4917" t="s">
        <v>57</v>
      </c>
      <c r="E4917" cm="1">
        <f t="array" ref="E4917">IF(ISBLANK(MILESTONE!E4917),
   _xlfn.SWITCH(D4917,
      "Very Negative",2,
      "Negative",4,
      "Neutral",6,
      "Positive",8,
      "Very Positive",10
   ),
   MILESTONE!E4917)</f>
        <v>9</v>
      </c>
      <c r="F4917" t="str">
        <f>TEXT(MILESTONE!F4917, "DD/MM/YYYY")</f>
        <v>10/10/2020</v>
      </c>
      <c r="G4917" t="s">
        <v>18</v>
      </c>
      <c r="H4917" t="s">
        <v>382</v>
      </c>
      <c r="I4917" t="s">
        <v>383</v>
      </c>
      <c r="J4917" t="s">
        <v>66</v>
      </c>
      <c r="K4917" t="s">
        <v>22</v>
      </c>
      <c r="L4917">
        <v>44</v>
      </c>
      <c r="M4917" t="s">
        <v>30</v>
      </c>
    </row>
    <row r="4918" spans="1:13">
      <c r="A4918" t="s">
        <v>8213</v>
      </c>
      <c r="B4918" t="str" cm="1">
        <f t="array" ref="B4918">PROPER(TRIM(_xlfn.REGEXREPLACE(LEFT(MILESTONE!B4918,MIN(IFERROR(SEARCH({"@","with","&amp;","alongwith","/","(","URF"},MILESTONE!B4918),LEN(MILESTONE!B4918)+1))-1),"[^A-Za-z ]","")))</f>
        <v>Renu</v>
      </c>
      <c r="C4918" t="str">
        <f>IF(MILESTONE!C4918="f","Female","Male")</f>
        <v>Female</v>
      </c>
      <c r="D4918" t="s">
        <v>38</v>
      </c>
      <c r="E4918" cm="1">
        <f t="array" ref="E4918">IF(ISBLANK(MILESTONE!E4918),
   _xlfn.SWITCH(D4918,
      "Very Negative",2,
      "Negative",4,
      "Neutral",6,
      "Positive",8,
      "Very Positive",10
   ),
   MILESTONE!E4918)</f>
        <v>1</v>
      </c>
      <c r="F4918" t="str">
        <f>TEXT(MILESTONE!F4918, "DD/MM/YYYY")</f>
        <v>10/07/2020</v>
      </c>
      <c r="G4918" t="s">
        <v>18</v>
      </c>
      <c r="H4918" t="s">
        <v>178</v>
      </c>
      <c r="I4918" t="s">
        <v>41</v>
      </c>
      <c r="J4918" t="s">
        <v>29</v>
      </c>
      <c r="K4918" t="s">
        <v>22</v>
      </c>
      <c r="L4918">
        <v>20</v>
      </c>
      <c r="M4918" t="s">
        <v>23</v>
      </c>
    </row>
    <row r="4919" spans="1:13">
      <c r="A4919" t="s">
        <v>8214</v>
      </c>
      <c r="B4919" t="str" cm="1">
        <f t="array" ref="B4919">PROPER(TRIM(_xlfn.REGEXREPLACE(LEFT(MILESTONE!B4919,MIN(IFERROR(SEARCH({"@","with","&amp;","alongwith","/","(","URF"},MILESTONE!B4919),LEN(MILESTONE!B4919)+1))-1),"[^A-Za-z ]","")))</f>
        <v>Ram Khiladi</v>
      </c>
      <c r="C4919" t="str">
        <f>IF(MILESTONE!C4919="f","Female","Male")</f>
        <v>Male</v>
      </c>
      <c r="D4919" t="s">
        <v>57</v>
      </c>
      <c r="E4919" cm="1">
        <f t="array" ref="E4919">IF(ISBLANK(MILESTONE!E4919),
   _xlfn.SWITCH(D4919,
      "Very Negative",2,
      "Negative",4,
      "Neutral",6,
      "Positive",8,
      "Very Positive",10
   ),
   MILESTONE!E4919)</f>
        <v>8</v>
      </c>
      <c r="F4919" t="str">
        <f>TEXT(MILESTONE!F4919, "DD/MM/YYYY")</f>
        <v>10/28/2020</v>
      </c>
      <c r="G4919" t="s">
        <v>18</v>
      </c>
      <c r="H4919" t="s">
        <v>1845</v>
      </c>
      <c r="I4919" t="s">
        <v>192</v>
      </c>
      <c r="J4919" t="s">
        <v>29</v>
      </c>
      <c r="K4919" t="s">
        <v>35</v>
      </c>
      <c r="L4919">
        <v>39</v>
      </c>
      <c r="M4919" t="s">
        <v>23</v>
      </c>
    </row>
    <row r="4920" spans="1:13">
      <c r="A4920" t="s">
        <v>8216</v>
      </c>
      <c r="B4920" t="str" cm="1">
        <f t="array" ref="B4920">PROPER(TRIM(_xlfn.REGEXREPLACE(LEFT(MILESTONE!B4920,MIN(IFERROR(SEARCH({"@","with","&amp;","alongwith","/","(","URF"},MILESTONE!B4920),LEN(MILESTONE!B4920)+1))-1),"[^A-Za-z ]","")))</f>
        <v>Mohan</v>
      </c>
      <c r="C4920" t="str">
        <f>IF(MILESTONE!C4920="f","Female","Male")</f>
        <v>Male</v>
      </c>
      <c r="D4920" t="s">
        <v>26</v>
      </c>
      <c r="E4920" cm="1">
        <f t="array" ref="E4920">IF(ISBLANK(MILESTONE!E4920),
   _xlfn.SWITCH(D4920,
      "Very Negative",2,
      "Negative",4,
      "Neutral",6,
      "Positive",8,
      "Very Positive",10
   ),
   MILESTONE!E4920)</f>
        <v>10</v>
      </c>
      <c r="F4920" t="str">
        <f>TEXT(MILESTONE!F4920, "DD/MM/YYYY")</f>
        <v>10/23/2020</v>
      </c>
      <c r="G4920" t="s">
        <v>18</v>
      </c>
      <c r="H4920" t="s">
        <v>389</v>
      </c>
      <c r="I4920" t="s">
        <v>41</v>
      </c>
      <c r="J4920" t="s">
        <v>77</v>
      </c>
      <c r="K4920" t="s">
        <v>35</v>
      </c>
      <c r="L4920">
        <v>12</v>
      </c>
      <c r="M4920" t="s">
        <v>30</v>
      </c>
    </row>
    <row r="4921" spans="1:13">
      <c r="A4921" t="s">
        <v>8218</v>
      </c>
      <c r="B4921" t="str" cm="1">
        <f t="array" ref="B4921">PROPER(TRIM(_xlfn.REGEXREPLACE(LEFT(MILESTONE!B4921,MIN(IFERROR(SEARCH({"@","with","&amp;","alongwith","/","(","URF"},MILESTONE!B4921),LEN(MILESTONE!B4921)+1))-1),"[^A-Za-z ]","")))</f>
        <v>Kumari Sushila</v>
      </c>
      <c r="C4921" t="str">
        <f>IF(MILESTONE!C4921="f","Female","Male")</f>
        <v>Female</v>
      </c>
      <c r="D4921" t="s">
        <v>57</v>
      </c>
      <c r="E4921" cm="1">
        <f t="array" ref="E4921">IF(ISBLANK(MILESTONE!E4921),
   _xlfn.SWITCH(D4921,
      "Very Negative",2,
      "Negative",4,
      "Neutral",6,
      "Positive",8,
      "Very Positive",10
   ),
   MILESTONE!E4921)</f>
        <v>8</v>
      </c>
      <c r="F4921" t="str">
        <f>TEXT(MILESTONE!F4921, "DD/MM/YYYY")</f>
        <v>10/05/2020</v>
      </c>
      <c r="G4921" t="s">
        <v>18</v>
      </c>
      <c r="H4921" t="s">
        <v>1373</v>
      </c>
      <c r="I4921" t="s">
        <v>1374</v>
      </c>
      <c r="J4921" t="s">
        <v>77</v>
      </c>
      <c r="K4921" t="s">
        <v>61</v>
      </c>
      <c r="L4921">
        <v>33</v>
      </c>
      <c r="M4921" t="s">
        <v>23</v>
      </c>
    </row>
    <row r="4922" spans="1:13">
      <c r="A4922" t="s">
        <v>8219</v>
      </c>
      <c r="B4922" t="str" cm="1">
        <f t="array" ref="B4922">PROPER(TRIM(_xlfn.REGEXREPLACE(LEFT(MILESTONE!B4922,MIN(IFERROR(SEARCH({"@","with","&amp;","alongwith","/","(","URF"},MILESTONE!B4922),LEN(MILESTONE!B4922)+1))-1),"[^A-Za-z ]","")))</f>
        <v>Ritik</v>
      </c>
      <c r="C4922" t="str">
        <f>IF(MILESTONE!C4922="f","Female","Male")</f>
        <v>Male</v>
      </c>
      <c r="D4922" t="s">
        <v>34</v>
      </c>
      <c r="E4922" cm="1">
        <f t="array" ref="E4922">IF(ISBLANK(MILESTONE!E4922),
   _xlfn.SWITCH(D4922,
      "Very Negative",2,
      "Negative",4,
      "Neutral",6,
      "Positive",8,
      "Very Positive",10
   ),
   MILESTONE!E4922)</f>
        <v>4</v>
      </c>
      <c r="F4922" t="str">
        <f>TEXT(MILESTONE!F4922, "DD/MM/YYYY")</f>
        <v>10/21/2020</v>
      </c>
      <c r="G4922" t="s">
        <v>18</v>
      </c>
      <c r="H4922" t="s">
        <v>250</v>
      </c>
      <c r="I4922" t="s">
        <v>41</v>
      </c>
      <c r="J4922" t="s">
        <v>21</v>
      </c>
      <c r="K4922" t="s">
        <v>22</v>
      </c>
      <c r="L4922">
        <v>42</v>
      </c>
      <c r="M4922" t="s">
        <v>30</v>
      </c>
    </row>
    <row r="4923" spans="1:13">
      <c r="A4923" t="s">
        <v>8221</v>
      </c>
      <c r="B4923" t="str" cm="1">
        <f t="array" ref="B4923">PROPER(TRIM(_xlfn.REGEXREPLACE(LEFT(MILESTONE!B4923,MIN(IFERROR(SEARCH({"@","with","&amp;","alongwith","/","(","URF"},MILESTONE!B4923),LEN(MILESTONE!B4923)+1))-1),"[^A-Za-z ]","")))</f>
        <v>Suresh Devi</v>
      </c>
      <c r="C4923" t="str">
        <f>IF(MILESTONE!C4923="f","Female","Male")</f>
        <v>Female</v>
      </c>
      <c r="D4923" t="s">
        <v>38</v>
      </c>
      <c r="E4923" cm="1">
        <f t="array" ref="E4923">IF(ISBLANK(MILESTONE!E4923),
   _xlfn.SWITCH(D4923,
      "Very Negative",2,
      "Negative",4,
      "Neutral",6,
      "Positive",8,
      "Very Positive",10
   ),
   MILESTONE!E4923)</f>
        <v>2</v>
      </c>
      <c r="F4923" t="str">
        <f>TEXT(MILESTONE!F4923, "DD/MM/YYYY")</f>
        <v>10/15/2020</v>
      </c>
      <c r="G4923" t="s">
        <v>44</v>
      </c>
      <c r="H4923" t="s">
        <v>612</v>
      </c>
      <c r="I4923" t="s">
        <v>65</v>
      </c>
      <c r="J4923" t="s">
        <v>21</v>
      </c>
      <c r="K4923" t="s">
        <v>35</v>
      </c>
      <c r="L4923">
        <v>36</v>
      </c>
      <c r="M4923" t="s">
        <v>23</v>
      </c>
    </row>
    <row r="4924" spans="1:13">
      <c r="A4924" t="s">
        <v>8223</v>
      </c>
      <c r="B4924" t="str" cm="1">
        <f t="array" ref="B4924">PROPER(TRIM(_xlfn.REGEXREPLACE(LEFT(MILESTONE!B4924,MIN(IFERROR(SEARCH({"@","with","&amp;","alongwith","/","(","URF"},MILESTONE!B4924),LEN(MILESTONE!B4924)+1))-1),"[^A-Za-z ]","")))</f>
        <v>Lalita</v>
      </c>
      <c r="C4924" t="str">
        <f>IF(MILESTONE!C4924="f","Female","Male")</f>
        <v>Female</v>
      </c>
      <c r="D4924" t="s">
        <v>34</v>
      </c>
      <c r="E4924" cm="1">
        <f t="array" ref="E4924">IF(ISBLANK(MILESTONE!E4924),
   _xlfn.SWITCH(D4924,
      "Very Negative",2,
      "Negative",4,
      "Neutral",6,
      "Positive",8,
      "Very Positive",10
   ),
   MILESTONE!E4924)</f>
        <v>5</v>
      </c>
      <c r="F4924" t="str">
        <f>TEXT(MILESTONE!F4924, "DD/MM/YYYY")</f>
        <v>10/04/2020</v>
      </c>
      <c r="G4924" t="s">
        <v>44</v>
      </c>
      <c r="H4924" t="s">
        <v>920</v>
      </c>
      <c r="I4924" t="s">
        <v>46</v>
      </c>
      <c r="J4924" t="s">
        <v>21</v>
      </c>
      <c r="K4924" t="s">
        <v>61</v>
      </c>
      <c r="L4924">
        <v>39</v>
      </c>
      <c r="M4924" t="s">
        <v>30</v>
      </c>
    </row>
    <row r="4925" spans="1:13">
      <c r="A4925" t="s">
        <v>8224</v>
      </c>
      <c r="B4925" t="str" cm="1">
        <f t="array" ref="B4925">PROPER(TRIM(_xlfn.REGEXREPLACE(LEFT(MILESTONE!B4925,MIN(IFERROR(SEARCH({"@","with","&amp;","alongwith","/","(","URF"},MILESTONE!B4925),LEN(MILESTONE!B4925)+1))-1),"[^A-Za-z ]","")))</f>
        <v>Manish</v>
      </c>
      <c r="C4925" t="str">
        <f>IF(MILESTONE!C4925="f","Female","Male")</f>
        <v>Male</v>
      </c>
      <c r="D4925" t="s">
        <v>16</v>
      </c>
      <c r="E4925" cm="1">
        <f t="array" ref="E4925">IF(ISBLANK(MILESTONE!E4925),
   _xlfn.SWITCH(D4925,
      "Very Negative",2,
      "Negative",4,
      "Neutral",6,
      "Positive",8,
      "Very Positive",10
   ),
   MILESTONE!E4925)</f>
        <v>6</v>
      </c>
      <c r="F4925" t="str">
        <f>TEXT(MILESTONE!F4925, "DD/MM/YYYY")</f>
        <v>10/10/2020</v>
      </c>
      <c r="G4925" t="s">
        <v>18</v>
      </c>
      <c r="H4925" t="s">
        <v>805</v>
      </c>
      <c r="I4925" t="s">
        <v>462</v>
      </c>
      <c r="J4925" t="s">
        <v>66</v>
      </c>
      <c r="K4925" t="s">
        <v>22</v>
      </c>
      <c r="L4925">
        <v>34</v>
      </c>
      <c r="M4925" t="s">
        <v>30</v>
      </c>
    </row>
    <row r="4926" spans="1:13">
      <c r="A4926" t="s">
        <v>8225</v>
      </c>
      <c r="B4926" t="str" cm="1">
        <f t="array" ref="B4926">PROPER(TRIM(_xlfn.REGEXREPLACE(LEFT(MILESTONE!B4926,MIN(IFERROR(SEARCH({"@","with","&amp;","alongwith","/","(","URF"},MILESTONE!B4926),LEN(MILESTONE!B4926)+1))-1),"[^A-Za-z ]","")))</f>
        <v>Smt Chitra</v>
      </c>
      <c r="C4926" t="str">
        <f>IF(MILESTONE!C4926="f","Female","Male")</f>
        <v>Female</v>
      </c>
      <c r="D4926" t="s">
        <v>16</v>
      </c>
      <c r="E4926" cm="1">
        <f t="array" ref="E4926">IF(ISBLANK(MILESTONE!E4926),
   _xlfn.SWITCH(D4926,
      "Very Negative",2,
      "Negative",4,
      "Neutral",6,
      "Positive",8,
      "Very Positive",10
   ),
   MILESTONE!E4926)</f>
        <v>6</v>
      </c>
      <c r="F4926" t="str">
        <f>TEXT(MILESTONE!F4926, "DD/MM/YYYY")</f>
        <v>10/28/2020</v>
      </c>
      <c r="G4926" t="s">
        <v>18</v>
      </c>
      <c r="H4926" t="s">
        <v>417</v>
      </c>
      <c r="I4926" t="s">
        <v>222</v>
      </c>
      <c r="J4926" t="s">
        <v>66</v>
      </c>
      <c r="K4926" t="s">
        <v>35</v>
      </c>
      <c r="L4926">
        <v>37</v>
      </c>
      <c r="M4926" t="s">
        <v>23</v>
      </c>
    </row>
    <row r="4927" spans="1:13">
      <c r="A4927" t="s">
        <v>8227</v>
      </c>
      <c r="B4927" t="str" cm="1">
        <f t="array" ref="B4927">PROPER(TRIM(_xlfn.REGEXREPLACE(LEFT(MILESTONE!B4927,MIN(IFERROR(SEARCH({"@","with","&amp;","alongwith","/","(","URF"},MILESTONE!B4927),LEN(MILESTONE!B4927)+1))-1),"[^A-Za-z ]","")))</f>
        <v>Suman</v>
      </c>
      <c r="C4927" t="str">
        <f>IF(MILESTONE!C4927="f","Female","Male")</f>
        <v>Female</v>
      </c>
      <c r="D4927" t="s">
        <v>34</v>
      </c>
      <c r="E4927" cm="1">
        <f t="array" ref="E4927">IF(ISBLANK(MILESTONE!E4927),
   _xlfn.SWITCH(D4927,
      "Very Negative",2,
      "Negative",4,
      "Neutral",6,
      "Positive",8,
      "Very Positive",10
   ),
   MILESTONE!E4927)</f>
        <v>4</v>
      </c>
      <c r="F4927" t="str">
        <f>TEXT(MILESTONE!F4927, "DD/MM/YYYY")</f>
        <v>10/26/2020</v>
      </c>
      <c r="G4927" t="s">
        <v>27</v>
      </c>
      <c r="H4927" t="s">
        <v>143</v>
      </c>
      <c r="I4927" t="s">
        <v>144</v>
      </c>
      <c r="J4927" t="s">
        <v>77</v>
      </c>
      <c r="K4927" t="s">
        <v>61</v>
      </c>
      <c r="L4927">
        <v>32</v>
      </c>
      <c r="M4927" t="s">
        <v>23</v>
      </c>
    </row>
    <row r="4928" spans="1:13">
      <c r="A4928" t="s">
        <v>8228</v>
      </c>
      <c r="B4928" t="str" cm="1">
        <f t="array" ref="B4928">PROPER(TRIM(_xlfn.REGEXREPLACE(LEFT(MILESTONE!B4928,MIN(IFERROR(SEARCH({"@","with","&amp;","alongwith","/","(","URF"},MILESTONE!B4928),LEN(MILESTONE!B4928)+1))-1),"[^A-Za-z ]","")))</f>
        <v>Seema Puri</v>
      </c>
      <c r="C4928" t="str">
        <f>IF(MILESTONE!C4928="f","Female","Male")</f>
        <v>Female</v>
      </c>
      <c r="D4928" t="s">
        <v>38</v>
      </c>
      <c r="E4928" cm="1">
        <f t="array" ref="E4928">IF(ISBLANK(MILESTONE!E4928),
   _xlfn.SWITCH(D4928,
      "Very Negative",2,
      "Negative",4,
      "Neutral",6,
      "Positive",8,
      "Very Positive",10
   ),
   MILESTONE!E4928)</f>
        <v>2</v>
      </c>
      <c r="F4928" t="str">
        <f>TEXT(MILESTONE!F4928, "DD/MM/YYYY")</f>
        <v>10/05/2020</v>
      </c>
      <c r="G4928" t="s">
        <v>18</v>
      </c>
      <c r="H4928" t="s">
        <v>129</v>
      </c>
      <c r="I4928" t="s">
        <v>93</v>
      </c>
      <c r="J4928" t="s">
        <v>21</v>
      </c>
      <c r="K4928" t="s">
        <v>22</v>
      </c>
      <c r="L4928">
        <v>15</v>
      </c>
      <c r="M4928" t="s">
        <v>23</v>
      </c>
    </row>
    <row r="4929" spans="1:13">
      <c r="A4929" t="s">
        <v>8230</v>
      </c>
      <c r="B4929" t="str" cm="1">
        <f t="array" ref="B4929">PROPER(TRIM(_xlfn.REGEXREPLACE(LEFT(MILESTONE!B4929,MIN(IFERROR(SEARCH({"@","with","&amp;","alongwith","/","(","URF"},MILESTONE!B4929),LEN(MILESTONE!B4929)+1))-1),"[^A-Za-z ]","")))</f>
        <v>Sumit</v>
      </c>
      <c r="C4929" t="str">
        <f>IF(MILESTONE!C4929="f","Female","Male")</f>
        <v>Male</v>
      </c>
      <c r="D4929" t="s">
        <v>57</v>
      </c>
      <c r="E4929" cm="1">
        <f t="array" ref="E4929">IF(ISBLANK(MILESTONE!E4929),
   _xlfn.SWITCH(D4929,
      "Very Negative",2,
      "Negative",4,
      "Neutral",6,
      "Positive",8,
      "Very Positive",10
   ),
   MILESTONE!E4929)</f>
        <v>9</v>
      </c>
      <c r="F4929" t="str">
        <f>TEXT(MILESTONE!F4929, "DD/MM/YYYY")</f>
        <v>10/08/2020</v>
      </c>
      <c r="G4929" t="s">
        <v>18</v>
      </c>
      <c r="H4929" t="s">
        <v>1903</v>
      </c>
      <c r="I4929" t="s">
        <v>1904</v>
      </c>
      <c r="J4929" t="s">
        <v>21</v>
      </c>
      <c r="K4929" t="s">
        <v>22</v>
      </c>
      <c r="L4929">
        <v>18</v>
      </c>
      <c r="M4929" t="s">
        <v>106</v>
      </c>
    </row>
    <row r="4930" spans="1:13">
      <c r="A4930" t="s">
        <v>8231</v>
      </c>
      <c r="B4930" t="str" cm="1">
        <f t="array" ref="B4930">PROPER(TRIM(_xlfn.REGEXREPLACE(LEFT(MILESTONE!B4930,MIN(IFERROR(SEARCH({"@","with","&amp;","alongwith","/","(","URF"},MILESTONE!B4930),LEN(MILESTONE!B4930)+1))-1),"[^A-Za-z ]","")))</f>
        <v>Mohd Anwar</v>
      </c>
      <c r="C4930" t="str">
        <f>IF(MILESTONE!C4930="f","Female","Male")</f>
        <v>Male</v>
      </c>
      <c r="D4930" t="s">
        <v>34</v>
      </c>
      <c r="E4930" cm="1">
        <f t="array" ref="E4930">IF(ISBLANK(MILESTONE!E4930),
   _xlfn.SWITCH(D4930,
      "Very Negative",2,
      "Negative",4,
      "Neutral",6,
      "Positive",8,
      "Very Positive",10
   ),
   MILESTONE!E4930)</f>
        <v>4</v>
      </c>
      <c r="F4930" t="str">
        <f>TEXT(MILESTONE!F4930, "DD/MM/YYYY")</f>
        <v>10/04/2020</v>
      </c>
      <c r="G4930" t="s">
        <v>18</v>
      </c>
      <c r="H4930" t="s">
        <v>333</v>
      </c>
      <c r="I4930" t="s">
        <v>98</v>
      </c>
      <c r="J4930" t="s">
        <v>77</v>
      </c>
      <c r="K4930" t="s">
        <v>22</v>
      </c>
      <c r="L4930">
        <v>23</v>
      </c>
      <c r="M4930" t="s">
        <v>30</v>
      </c>
    </row>
    <row r="4931" spans="1:13">
      <c r="A4931" t="s">
        <v>8233</v>
      </c>
      <c r="B4931" t="str" cm="1">
        <f t="array" ref="B4931">PROPER(TRIM(_xlfn.REGEXREPLACE(LEFT(MILESTONE!B4931,MIN(IFERROR(SEARCH({"@","with","&amp;","alongwith","/","(","URF"},MILESTONE!B4931),LEN(MILESTONE!B4931)+1))-1),"[^A-Za-z ]","")))</f>
        <v>Amit</v>
      </c>
      <c r="C4931" t="str">
        <f>IF(MILESTONE!C4931="f","Female","Male")</f>
        <v>Male</v>
      </c>
      <c r="D4931" t="s">
        <v>16</v>
      </c>
      <c r="E4931" cm="1">
        <f t="array" ref="E4931">IF(ISBLANK(MILESTONE!E4931),
   _xlfn.SWITCH(D4931,
      "Very Negative",2,
      "Negative",4,
      "Neutral",6,
      "Positive",8,
      "Very Positive",10
   ),
   MILESTONE!E4931)</f>
        <v>7</v>
      </c>
      <c r="F4931" t="str">
        <f>TEXT(MILESTONE!F4931, "DD/MM/YYYY")</f>
        <v>10/30/2020</v>
      </c>
      <c r="G4931" t="s">
        <v>18</v>
      </c>
      <c r="H4931" t="s">
        <v>534</v>
      </c>
      <c r="I4931" t="s">
        <v>240</v>
      </c>
      <c r="J4931" t="s">
        <v>66</v>
      </c>
      <c r="K4931" t="s">
        <v>61</v>
      </c>
      <c r="L4931">
        <v>9</v>
      </c>
      <c r="M4931" t="s">
        <v>30</v>
      </c>
    </row>
    <row r="4932" spans="1:13">
      <c r="A4932" t="s">
        <v>8234</v>
      </c>
      <c r="B4932" t="str" cm="1">
        <f t="array" ref="B4932">PROPER(TRIM(_xlfn.REGEXREPLACE(LEFT(MILESTONE!B4932,MIN(IFERROR(SEARCH({"@","with","&amp;","alongwith","/","(","URF"},MILESTONE!B4932),LEN(MILESTONE!B4932)+1))-1),"[^A-Za-z ]","")))</f>
        <v>Ajaypal</v>
      </c>
      <c r="C4932" t="str">
        <f>IF(MILESTONE!C4932="f","Female","Male")</f>
        <v>Male</v>
      </c>
      <c r="D4932" t="s">
        <v>57</v>
      </c>
      <c r="E4932" cm="1">
        <f t="array" ref="E4932">IF(ISBLANK(MILESTONE!E4932),
   _xlfn.SWITCH(D4932,
      "Very Negative",2,
      "Negative",4,
      "Neutral",6,
      "Positive",8,
      "Very Positive",10
   ),
   MILESTONE!E4932)</f>
        <v>8</v>
      </c>
      <c r="F4932" t="str">
        <f>TEXT(MILESTONE!F4932, "DD/MM/YYYY")</f>
        <v>10/13/2020</v>
      </c>
      <c r="G4932" t="s">
        <v>18</v>
      </c>
      <c r="H4932" t="s">
        <v>278</v>
      </c>
      <c r="I4932" t="s">
        <v>98</v>
      </c>
      <c r="J4932" t="s">
        <v>66</v>
      </c>
      <c r="K4932" t="s">
        <v>22</v>
      </c>
      <c r="L4932">
        <v>25</v>
      </c>
      <c r="M4932" t="s">
        <v>23</v>
      </c>
    </row>
    <row r="4933" spans="1:13">
      <c r="A4933" t="s">
        <v>8236</v>
      </c>
      <c r="B4933" t="str" cm="1">
        <f t="array" ref="B4933">PROPER(TRIM(_xlfn.REGEXREPLACE(LEFT(MILESTONE!B4933,MIN(IFERROR(SEARCH({"@","with","&amp;","alongwith","/","(","URF"},MILESTONE!B4933),LEN(MILESTONE!B4933)+1))-1),"[^A-Za-z ]","")))</f>
        <v>Radhika Muktan</v>
      </c>
      <c r="C4933" t="str">
        <f>IF(MILESTONE!C4933="f","Female","Male")</f>
        <v>Female</v>
      </c>
      <c r="D4933" t="s">
        <v>16</v>
      </c>
      <c r="E4933" cm="1">
        <f t="array" ref="E4933">IF(ISBLANK(MILESTONE!E4933),
   _xlfn.SWITCH(D4933,
      "Very Negative",2,
      "Negative",4,
      "Neutral",6,
      "Positive",8,
      "Very Positive",10
   ),
   MILESTONE!E4933)</f>
        <v>6</v>
      </c>
      <c r="F4933" t="str">
        <f>TEXT(MILESTONE!F4933, "DD/MM/YYYY")</f>
        <v>10/07/2020</v>
      </c>
      <c r="G4933" t="s">
        <v>44</v>
      </c>
      <c r="H4933" t="s">
        <v>102</v>
      </c>
      <c r="I4933" t="s">
        <v>93</v>
      </c>
      <c r="J4933" t="s">
        <v>21</v>
      </c>
      <c r="K4933" t="s">
        <v>22</v>
      </c>
      <c r="L4933">
        <v>9</v>
      </c>
      <c r="M4933" t="s">
        <v>106</v>
      </c>
    </row>
    <row r="4934" spans="1:13">
      <c r="A4934" t="s">
        <v>8238</v>
      </c>
      <c r="B4934" t="str" cm="1">
        <f t="array" ref="B4934">PROPER(TRIM(_xlfn.REGEXREPLACE(LEFT(MILESTONE!B4934,MIN(IFERROR(SEARCH({"@","with","&amp;","alongwith","/","(","URF"},MILESTONE!B4934),LEN(MILESTONE!B4934)+1))-1),"[^A-Za-z ]","")))</f>
        <v>Smt Sarita Davi</v>
      </c>
      <c r="C4934" t="str">
        <f>IF(MILESTONE!C4934="f","Female","Male")</f>
        <v>Female</v>
      </c>
      <c r="D4934" t="s">
        <v>34</v>
      </c>
      <c r="E4934" cm="1">
        <f t="array" ref="E4934">IF(ISBLANK(MILESTONE!E4934),
   _xlfn.SWITCH(D4934,
      "Very Negative",2,
      "Negative",4,
      "Neutral",6,
      "Positive",8,
      "Very Positive",10
   ),
   MILESTONE!E4934)</f>
        <v>4</v>
      </c>
      <c r="F4934" t="str">
        <f>TEXT(MILESTONE!F4934, "DD/MM/YYYY")</f>
        <v>10/27/2020</v>
      </c>
      <c r="G4934" t="s">
        <v>18</v>
      </c>
      <c r="H4934" t="s">
        <v>370</v>
      </c>
      <c r="I4934" t="s">
        <v>41</v>
      </c>
      <c r="J4934" t="s">
        <v>29</v>
      </c>
      <c r="K4934" t="s">
        <v>22</v>
      </c>
      <c r="L4934">
        <v>13</v>
      </c>
      <c r="M4934" t="s">
        <v>23</v>
      </c>
    </row>
    <row r="4935" spans="1:13">
      <c r="A4935" t="s">
        <v>8240</v>
      </c>
      <c r="B4935" t="str" cm="1">
        <f t="array" ref="B4935">PROPER(TRIM(_xlfn.REGEXREPLACE(LEFT(MILESTONE!B4935,MIN(IFERROR(SEARCH({"@","with","&amp;","alongwith","/","(","URF"},MILESTONE!B4935),LEN(MILESTONE!B4935)+1))-1),"[^A-Za-z ]","")))</f>
        <v>Sabenoor</v>
      </c>
      <c r="C4935" t="str">
        <f>IF(MILESTONE!C4935="f","Female","Male")</f>
        <v>Female</v>
      </c>
      <c r="D4935" t="s">
        <v>38</v>
      </c>
      <c r="E4935" cm="1">
        <f t="array" ref="E4935">IF(ISBLANK(MILESTONE!E4935),
   _xlfn.SWITCH(D4935,
      "Very Negative",2,
      "Negative",4,
      "Neutral",6,
      "Positive",8,
      "Very Positive",10
   ),
   MILESTONE!E4935)</f>
        <v>4</v>
      </c>
      <c r="F4935" t="str">
        <f>TEXT(MILESTONE!F4935, "DD/MM/YYYY")</f>
        <v>10/21/2020</v>
      </c>
      <c r="G4935" t="s">
        <v>18</v>
      </c>
      <c r="H4935" t="s">
        <v>320</v>
      </c>
      <c r="I4935" t="s">
        <v>46</v>
      </c>
      <c r="J4935" t="s">
        <v>66</v>
      </c>
      <c r="K4935" t="s">
        <v>22</v>
      </c>
      <c r="L4935">
        <v>10</v>
      </c>
      <c r="M4935" t="s">
        <v>23</v>
      </c>
    </row>
    <row r="4936" spans="1:13">
      <c r="A4936" t="s">
        <v>8241</v>
      </c>
      <c r="B4936" t="str" cm="1">
        <f t="array" ref="B4936">PROPER(TRIM(_xlfn.REGEXREPLACE(LEFT(MILESTONE!B4936,MIN(IFERROR(SEARCH({"@","with","&amp;","alongwith","/","(","URF"},MILESTONE!B4936),LEN(MILESTONE!B4936)+1))-1),"[^A-Za-z ]","")))</f>
        <v>Priyanka</v>
      </c>
      <c r="C4936" t="str">
        <f>IF(MILESTONE!C4936="f","Female","Male")</f>
        <v>Female</v>
      </c>
      <c r="D4936" t="s">
        <v>26</v>
      </c>
      <c r="E4936" cm="1">
        <f t="array" ref="E4936">IF(ISBLANK(MILESTONE!E4936),
   _xlfn.SWITCH(D4936,
      "Very Negative",2,
      "Negative",4,
      "Neutral",6,
      "Positive",8,
      "Very Positive",10
   ),
   MILESTONE!E4936)</f>
        <v>9</v>
      </c>
      <c r="F4936" t="str">
        <f>TEXT(MILESTONE!F4936, "DD/MM/YYYY")</f>
        <v>10/17/2020</v>
      </c>
      <c r="G4936" t="s">
        <v>27</v>
      </c>
      <c r="H4936" t="s">
        <v>162</v>
      </c>
      <c r="I4936" t="s">
        <v>41</v>
      </c>
      <c r="J4936" t="s">
        <v>77</v>
      </c>
      <c r="K4936" t="s">
        <v>22</v>
      </c>
      <c r="L4936">
        <v>28</v>
      </c>
      <c r="M4936" t="s">
        <v>30</v>
      </c>
    </row>
    <row r="4937" spans="1:13">
      <c r="A4937" t="s">
        <v>8242</v>
      </c>
      <c r="B4937" t="str" cm="1">
        <f t="array" ref="B4937">PROPER(TRIM(_xlfn.REGEXREPLACE(LEFT(MILESTONE!B4937,MIN(IFERROR(SEARCH({"@","with","&amp;","alongwith","/","(","URF"},MILESTONE!B4937),LEN(MILESTONE!B4937)+1))-1),"[^A-Za-z ]","")))</f>
        <v>Kamakshya</v>
      </c>
      <c r="C4937" t="str">
        <f>IF(MILESTONE!C4937="f","Female","Male")</f>
        <v>Female</v>
      </c>
      <c r="D4937" t="s">
        <v>16</v>
      </c>
      <c r="E4937" cm="1">
        <f t="array" ref="E4937">IF(ISBLANK(MILESTONE!E4937),
   _xlfn.SWITCH(D4937,
      "Very Negative",2,
      "Negative",4,
      "Neutral",6,
      "Positive",8,
      "Very Positive",10
   ),
   MILESTONE!E4937)</f>
        <v>7</v>
      </c>
      <c r="F4937" t="str">
        <f>TEXT(MILESTONE!F4937, "DD/MM/YYYY")</f>
        <v>10/19/2020</v>
      </c>
      <c r="G4937" t="s">
        <v>18</v>
      </c>
      <c r="H4937" t="s">
        <v>290</v>
      </c>
      <c r="I4937" t="s">
        <v>98</v>
      </c>
      <c r="J4937" t="s">
        <v>77</v>
      </c>
      <c r="K4937" t="s">
        <v>22</v>
      </c>
      <c r="L4937">
        <v>9</v>
      </c>
      <c r="M4937" t="s">
        <v>23</v>
      </c>
    </row>
    <row r="4938" spans="1:13">
      <c r="A4938" t="s">
        <v>8244</v>
      </c>
      <c r="B4938" t="str" cm="1">
        <f t="array" ref="B4938">PROPER(TRIM(_xlfn.REGEXREPLACE(LEFT(MILESTONE!B4938,MIN(IFERROR(SEARCH({"@","with","&amp;","alongwith","/","(","URF"},MILESTONE!B4938),LEN(MILESTONE!B4938)+1))-1),"[^A-Za-z ]","")))</f>
        <v>Savita</v>
      </c>
      <c r="C4938" t="str">
        <f>IF(MILESTONE!C4938="f","Female","Male")</f>
        <v>Female</v>
      </c>
      <c r="D4938" t="s">
        <v>34</v>
      </c>
      <c r="E4938" cm="1">
        <f t="array" ref="E4938">IF(ISBLANK(MILESTONE!E4938),
   _xlfn.SWITCH(D4938,
      "Very Negative",2,
      "Negative",4,
      "Neutral",6,
      "Positive",8,
      "Very Positive",10
   ),
   MILESTONE!E4938)</f>
        <v>6</v>
      </c>
      <c r="F4938" t="str">
        <f>TEXT(MILESTONE!F4938, "DD/MM/YYYY")</f>
        <v>10/08/2020</v>
      </c>
      <c r="G4938" t="s">
        <v>18</v>
      </c>
      <c r="H4938" t="s">
        <v>102</v>
      </c>
      <c r="I4938" t="s">
        <v>93</v>
      </c>
      <c r="J4938" t="s">
        <v>29</v>
      </c>
      <c r="K4938" t="s">
        <v>61</v>
      </c>
      <c r="L4938">
        <v>25</v>
      </c>
      <c r="M4938" t="s">
        <v>23</v>
      </c>
    </row>
    <row r="4939" spans="1:13">
      <c r="A4939" t="s">
        <v>8245</v>
      </c>
      <c r="B4939" t="str" cm="1">
        <f t="array" ref="B4939">PROPER(TRIM(_xlfn.REGEXREPLACE(LEFT(MILESTONE!B4939,MIN(IFERROR(SEARCH({"@","with","&amp;","alongwith","/","(","URF"},MILESTONE!B4939),LEN(MILESTONE!B4939)+1))-1),"[^A-Za-z ]","")))</f>
        <v>Salim</v>
      </c>
      <c r="C4939" t="str">
        <f>IF(MILESTONE!C4939="f","Female","Male")</f>
        <v>Male</v>
      </c>
      <c r="D4939" t="s">
        <v>57</v>
      </c>
      <c r="E4939" cm="1">
        <f t="array" ref="E4939">IF(ISBLANK(MILESTONE!E4939),
   _xlfn.SWITCH(D4939,
      "Very Negative",2,
      "Negative",4,
      "Neutral",6,
      "Positive",8,
      "Very Positive",10
   ),
   MILESTONE!E4939)</f>
        <v>8</v>
      </c>
      <c r="F4939" t="str">
        <f>TEXT(MILESTONE!F4939, "DD/MM/YYYY")</f>
        <v>10/02/2020</v>
      </c>
      <c r="G4939" t="s">
        <v>18</v>
      </c>
      <c r="H4939" t="s">
        <v>304</v>
      </c>
      <c r="I4939" t="s">
        <v>41</v>
      </c>
      <c r="J4939" t="s">
        <v>66</v>
      </c>
      <c r="K4939" t="s">
        <v>35</v>
      </c>
      <c r="L4939">
        <v>34</v>
      </c>
      <c r="M4939" t="s">
        <v>84</v>
      </c>
    </row>
    <row r="4940" spans="1:13">
      <c r="A4940" t="s">
        <v>8246</v>
      </c>
      <c r="B4940" t="str" cm="1">
        <f t="array" ref="B4940">PROPER(TRIM(_xlfn.REGEXREPLACE(LEFT(MILESTONE!B4940,MIN(IFERROR(SEARCH({"@","with","&amp;","alongwith","/","(","URF"},MILESTONE!B4940),LEN(MILESTONE!B4940)+1))-1),"[^A-Za-z ]","")))</f>
        <v>Suresh Talwar</v>
      </c>
      <c r="C4940" t="str">
        <f>IF(MILESTONE!C4940="f","Female","Male")</f>
        <v>Male</v>
      </c>
      <c r="D4940" t="s">
        <v>38</v>
      </c>
      <c r="E4940" cm="1">
        <f t="array" ref="E4940">IF(ISBLANK(MILESTONE!E4940),
   _xlfn.SWITCH(D4940,
      "Very Negative",2,
      "Negative",4,
      "Neutral",6,
      "Positive",8,
      "Very Positive",10
   ),
   MILESTONE!E4940)</f>
        <v>2</v>
      </c>
      <c r="F4940" t="str">
        <f>TEXT(MILESTONE!F4940, "DD/MM/YYYY")</f>
        <v>10/14/2020</v>
      </c>
      <c r="G4940" t="s">
        <v>27</v>
      </c>
      <c r="H4940" t="s">
        <v>1494</v>
      </c>
      <c r="I4940" t="s">
        <v>41</v>
      </c>
      <c r="J4940" t="s">
        <v>29</v>
      </c>
      <c r="K4940" t="s">
        <v>22</v>
      </c>
      <c r="L4940">
        <v>27</v>
      </c>
      <c r="M4940" t="s">
        <v>106</v>
      </c>
    </row>
    <row r="4941" spans="1:13">
      <c r="A4941" t="s">
        <v>8248</v>
      </c>
      <c r="B4941" t="str" cm="1">
        <f t="array" ref="B4941">PROPER(TRIM(_xlfn.REGEXREPLACE(LEFT(MILESTONE!B4941,MIN(IFERROR(SEARCH({"@","with","&amp;","alongwith","/","(","URF"},MILESTONE!B4941),LEN(MILESTONE!B4941)+1))-1),"[^A-Za-z ]","")))</f>
        <v>Diksha Or Beby</v>
      </c>
      <c r="C4941" t="str">
        <f>IF(MILESTONE!C4941="f","Female","Male")</f>
        <v>Female</v>
      </c>
      <c r="D4941" t="s">
        <v>34</v>
      </c>
      <c r="E4941" cm="1">
        <f t="array" ref="E4941">IF(ISBLANK(MILESTONE!E4941),
   _xlfn.SWITCH(D4941,
      "Very Negative",2,
      "Negative",4,
      "Neutral",6,
      "Positive",8,
      "Very Positive",10
   ),
   MILESTONE!E4941)</f>
        <v>4</v>
      </c>
      <c r="F4941" t="str">
        <f>TEXT(MILESTONE!F4941, "DD/MM/YYYY")</f>
        <v>10/12/2020</v>
      </c>
      <c r="G4941" t="s">
        <v>18</v>
      </c>
      <c r="H4941" t="s">
        <v>350</v>
      </c>
      <c r="I4941" t="s">
        <v>76</v>
      </c>
      <c r="J4941" t="s">
        <v>21</v>
      </c>
      <c r="K4941" t="s">
        <v>22</v>
      </c>
      <c r="L4941">
        <v>12</v>
      </c>
      <c r="M4941" t="s">
        <v>23</v>
      </c>
    </row>
    <row r="4942" spans="1:13">
      <c r="A4942" t="s">
        <v>8250</v>
      </c>
      <c r="B4942" t="str" cm="1">
        <f t="array" ref="B4942">PROPER(TRIM(_xlfn.REGEXREPLACE(LEFT(MILESTONE!B4942,MIN(IFERROR(SEARCH({"@","with","&amp;","alongwith","/","(","URF"},MILESTONE!B4942),LEN(MILESTONE!B4942)+1))-1),"[^A-Za-z ]","")))</f>
        <v>Muzim Shah</v>
      </c>
      <c r="C4942" t="str">
        <f>IF(MILESTONE!C4942="f","Female","Male")</f>
        <v>Male</v>
      </c>
      <c r="D4942" t="s">
        <v>16</v>
      </c>
      <c r="E4942" cm="1">
        <f t="array" ref="E4942">IF(ISBLANK(MILESTONE!E4942),
   _xlfn.SWITCH(D4942,
      "Very Negative",2,
      "Negative",4,
      "Neutral",6,
      "Positive",8,
      "Very Positive",10
   ),
   MILESTONE!E4942)</f>
        <v>6</v>
      </c>
      <c r="F4942" t="str">
        <f>TEXT(MILESTONE!F4942, "DD/MM/YYYY")</f>
        <v>10/24/2020</v>
      </c>
      <c r="G4942" t="s">
        <v>27</v>
      </c>
      <c r="H4942" t="s">
        <v>1638</v>
      </c>
      <c r="I4942" t="s">
        <v>240</v>
      </c>
      <c r="J4942" t="s">
        <v>66</v>
      </c>
      <c r="K4942" t="s">
        <v>22</v>
      </c>
      <c r="L4942">
        <v>33</v>
      </c>
      <c r="M4942" t="s">
        <v>30</v>
      </c>
    </row>
    <row r="4943" spans="1:13">
      <c r="A4943" t="s">
        <v>8252</v>
      </c>
      <c r="B4943" t="str" cm="1">
        <f t="array" ref="B4943">PROPER(TRIM(_xlfn.REGEXREPLACE(LEFT(MILESTONE!B4943,MIN(IFERROR(SEARCH({"@","with","&amp;","alongwith","/","(","URF"},MILESTONE!B4943),LEN(MILESTONE!B4943)+1))-1),"[^A-Za-z ]","")))</f>
        <v>Kuldeep</v>
      </c>
      <c r="C4943" t="str">
        <f>IF(MILESTONE!C4943="f","Female","Male")</f>
        <v>Male</v>
      </c>
      <c r="D4943" t="s">
        <v>38</v>
      </c>
      <c r="E4943" cm="1">
        <f t="array" ref="E4943">IF(ISBLANK(MILESTONE!E4943),
   _xlfn.SWITCH(D4943,
      "Very Negative",2,
      "Negative",4,
      "Neutral",6,
      "Positive",8,
      "Very Positive",10
   ),
   MILESTONE!E4943)</f>
        <v>2</v>
      </c>
      <c r="F4943" t="str">
        <f>TEXT(MILESTONE!F4943, "DD/MM/YYYY")</f>
        <v>10/24/2020</v>
      </c>
      <c r="G4943" t="s">
        <v>18</v>
      </c>
      <c r="H4943" t="s">
        <v>1085</v>
      </c>
      <c r="I4943" t="s">
        <v>20</v>
      </c>
      <c r="J4943" t="s">
        <v>66</v>
      </c>
      <c r="K4943" t="s">
        <v>61</v>
      </c>
      <c r="L4943">
        <v>35</v>
      </c>
      <c r="M4943" t="s">
        <v>23</v>
      </c>
    </row>
    <row r="4944" spans="1:13">
      <c r="A4944" t="s">
        <v>8253</v>
      </c>
      <c r="B4944" t="str" cm="1">
        <f t="array" ref="B4944">PROPER(TRIM(_xlfn.REGEXREPLACE(LEFT(MILESTONE!B4944,MIN(IFERROR(SEARCH({"@","with","&amp;","alongwith","/","(","URF"},MILESTONE!B4944),LEN(MILESTONE!B4944)+1))-1),"[^A-Za-z ]","")))</f>
        <v>Kiran Vharma W</v>
      </c>
      <c r="C4944" t="str">
        <f>IF(MILESTONE!C4944="f","Female","Male")</f>
        <v>Female</v>
      </c>
      <c r="D4944" t="s">
        <v>34</v>
      </c>
      <c r="E4944" cm="1">
        <f t="array" ref="E4944">IF(ISBLANK(MILESTONE!E4944),
   _xlfn.SWITCH(D4944,
      "Very Negative",2,
      "Negative",4,
      "Neutral",6,
      "Positive",8,
      "Very Positive",10
   ),
   MILESTONE!E4944)</f>
        <v>4</v>
      </c>
      <c r="F4944" t="str">
        <f>TEXT(MILESTONE!F4944, "DD/MM/YYYY")</f>
        <v>10/18/2020</v>
      </c>
      <c r="G4944" t="s">
        <v>18</v>
      </c>
      <c r="H4944" t="s">
        <v>50</v>
      </c>
      <c r="I4944" t="s">
        <v>20</v>
      </c>
      <c r="J4944" t="s">
        <v>77</v>
      </c>
      <c r="K4944" t="s">
        <v>61</v>
      </c>
      <c r="L4944">
        <v>41</v>
      </c>
      <c r="M4944" t="s">
        <v>30</v>
      </c>
    </row>
    <row r="4945" spans="1:13">
      <c r="A4945" t="s">
        <v>8255</v>
      </c>
      <c r="B4945" t="str" cm="1">
        <f t="array" ref="B4945">PROPER(TRIM(_xlfn.REGEXREPLACE(LEFT(MILESTONE!B4945,MIN(IFERROR(SEARCH({"@","with","&amp;","alongwith","/","(","URF"},MILESTONE!B4945),LEN(MILESTONE!B4945)+1))-1),"[^A-Za-z ]","")))</f>
        <v>Komal</v>
      </c>
      <c r="C4945" t="str">
        <f>IF(MILESTONE!C4945="f","Female","Male")</f>
        <v>Female</v>
      </c>
      <c r="D4945" t="s">
        <v>16</v>
      </c>
      <c r="E4945" cm="1">
        <f t="array" ref="E4945">IF(ISBLANK(MILESTONE!E4945),
   _xlfn.SWITCH(D4945,
      "Very Negative",2,
      "Negative",4,
      "Neutral",6,
      "Positive",8,
      "Very Positive",10
   ),
   MILESTONE!E4945)</f>
        <v>6</v>
      </c>
      <c r="F4945" t="str">
        <f>TEXT(MILESTONE!F4945, "DD/MM/YYYY")</f>
        <v>10/14/2020</v>
      </c>
      <c r="G4945" t="s">
        <v>27</v>
      </c>
      <c r="H4945" t="s">
        <v>143</v>
      </c>
      <c r="I4945" t="s">
        <v>144</v>
      </c>
      <c r="J4945" t="s">
        <v>66</v>
      </c>
      <c r="K4945" t="s">
        <v>22</v>
      </c>
      <c r="L4945">
        <v>38</v>
      </c>
      <c r="M4945" t="s">
        <v>23</v>
      </c>
    </row>
    <row r="4946" spans="1:13">
      <c r="A4946" t="s">
        <v>8256</v>
      </c>
      <c r="B4946" t="str" cm="1">
        <f t="array" ref="B4946">PROPER(TRIM(_xlfn.REGEXREPLACE(LEFT(MILESTONE!B4946,MIN(IFERROR(SEARCH({"@","with","&amp;","alongwith","/","(","URF"},MILESTONE!B4946),LEN(MILESTONE!B4946)+1))-1),"[^A-Za-z ]","")))</f>
        <v>Bagwan Das</v>
      </c>
      <c r="C4946" t="str">
        <f>IF(MILESTONE!C4946="f","Female","Male")</f>
        <v>Male</v>
      </c>
      <c r="D4946" t="s">
        <v>16</v>
      </c>
      <c r="E4946" cm="1">
        <f t="array" ref="E4946">IF(ISBLANK(MILESTONE!E4946),
   _xlfn.SWITCH(D4946,
      "Very Negative",2,
      "Negative",4,
      "Neutral",6,
      "Positive",8,
      "Very Positive",10
   ),
   MILESTONE!E4946)</f>
        <v>6</v>
      </c>
      <c r="F4946" t="str">
        <f>TEXT(MILESTONE!F4946, "DD/MM/YYYY")</f>
        <v>10/14/2020</v>
      </c>
      <c r="G4946" t="s">
        <v>18</v>
      </c>
      <c r="H4946" t="s">
        <v>516</v>
      </c>
      <c r="I4946" t="s">
        <v>199</v>
      </c>
      <c r="J4946" t="s">
        <v>66</v>
      </c>
      <c r="K4946" t="s">
        <v>22</v>
      </c>
      <c r="L4946">
        <v>6</v>
      </c>
      <c r="M4946" t="s">
        <v>23</v>
      </c>
    </row>
    <row r="4947" spans="1:13">
      <c r="A4947" t="s">
        <v>8258</v>
      </c>
      <c r="B4947" t="str" cm="1">
        <f t="array" ref="B4947">PROPER(TRIM(_xlfn.REGEXREPLACE(LEFT(MILESTONE!B4947,MIN(IFERROR(SEARCH({"@","with","&amp;","alongwith","/","(","URF"},MILESTONE!B4947),LEN(MILESTONE!B4947)+1))-1),"[^A-Za-z ]","")))</f>
        <v>Sanjay</v>
      </c>
      <c r="C4947" t="str">
        <f>IF(MILESTONE!C4947="f","Female","Male")</f>
        <v>Male</v>
      </c>
      <c r="D4947" t="s">
        <v>16</v>
      </c>
      <c r="E4947" cm="1">
        <f t="array" ref="E4947">IF(ISBLANK(MILESTONE!E4947),
   _xlfn.SWITCH(D4947,
      "Very Negative",2,
      "Negative",4,
      "Neutral",6,
      "Positive",8,
      "Very Positive",10
   ),
   MILESTONE!E4947)</f>
        <v>6</v>
      </c>
      <c r="F4947" t="str">
        <f>TEXT(MILESTONE!F4947, "DD/MM/YYYY")</f>
        <v>10/24/2020</v>
      </c>
      <c r="G4947" t="s">
        <v>18</v>
      </c>
      <c r="H4947" t="s">
        <v>1793</v>
      </c>
      <c r="I4947" t="s">
        <v>72</v>
      </c>
      <c r="J4947" t="s">
        <v>21</v>
      </c>
      <c r="K4947" t="s">
        <v>22</v>
      </c>
      <c r="L4947">
        <v>12</v>
      </c>
      <c r="M4947" t="s">
        <v>23</v>
      </c>
    </row>
    <row r="4948" spans="1:13">
      <c r="A4948" t="s">
        <v>8259</v>
      </c>
      <c r="B4948" t="str" cm="1">
        <f t="array" ref="B4948">PROPER(TRIM(_xlfn.REGEXREPLACE(LEFT(MILESTONE!B4948,MIN(IFERROR(SEARCH({"@","with","&amp;","alongwith","/","(","URF"},MILESTONE!B4948),LEN(MILESTONE!B4948)+1))-1),"[^A-Za-z ]","")))</f>
        <v>Baby</v>
      </c>
      <c r="C4948" t="str">
        <f>IF(MILESTONE!C4948="f","Female","Male")</f>
        <v>Female</v>
      </c>
      <c r="D4948" t="s">
        <v>34</v>
      </c>
      <c r="E4948" cm="1">
        <f t="array" ref="E4948">IF(ISBLANK(MILESTONE!E4948),
   _xlfn.SWITCH(D4948,
      "Very Negative",2,
      "Negative",4,
      "Neutral",6,
      "Positive",8,
      "Very Positive",10
   ),
   MILESTONE!E4948)</f>
        <v>4</v>
      </c>
      <c r="F4948" t="str">
        <f>TEXT(MILESTONE!F4948, "DD/MM/YYYY")</f>
        <v>10/01/2020</v>
      </c>
      <c r="G4948" t="s">
        <v>18</v>
      </c>
      <c r="H4948" t="s">
        <v>278</v>
      </c>
      <c r="I4948" t="s">
        <v>98</v>
      </c>
      <c r="J4948" t="s">
        <v>77</v>
      </c>
      <c r="K4948" t="s">
        <v>22</v>
      </c>
      <c r="L4948">
        <v>39</v>
      </c>
      <c r="M4948" t="s">
        <v>23</v>
      </c>
    </row>
    <row r="4949" spans="1:13">
      <c r="A4949" t="s">
        <v>8260</v>
      </c>
      <c r="B4949" t="str" cm="1">
        <f t="array" ref="B4949">PROPER(TRIM(_xlfn.REGEXREPLACE(LEFT(MILESTONE!B4949,MIN(IFERROR(SEARCH({"@","with","&amp;","alongwith","/","(","URF"},MILESTONE!B4949),LEN(MILESTONE!B4949)+1))-1),"[^A-Za-z ]","")))</f>
        <v>Vivek</v>
      </c>
      <c r="C4949" t="str">
        <f>IF(MILESTONE!C4949="f","Female","Male")</f>
        <v>Male</v>
      </c>
      <c r="D4949" t="s">
        <v>34</v>
      </c>
      <c r="E4949" cm="1">
        <f t="array" ref="E4949">IF(ISBLANK(MILESTONE!E4949),
   _xlfn.SWITCH(D4949,
      "Very Negative",2,
      "Negative",4,
      "Neutral",6,
      "Positive",8,
      "Very Positive",10
   ),
   MILESTONE!E4949)</f>
        <v>4</v>
      </c>
      <c r="F4949" t="str">
        <f>TEXT(MILESTONE!F4949, "DD/MM/YYYY")</f>
        <v>10/27/2020</v>
      </c>
      <c r="G4949" t="s">
        <v>18</v>
      </c>
      <c r="H4949" t="s">
        <v>1554</v>
      </c>
      <c r="I4949" t="s">
        <v>76</v>
      </c>
      <c r="J4949" t="s">
        <v>66</v>
      </c>
      <c r="K4949" t="s">
        <v>61</v>
      </c>
      <c r="L4949">
        <v>38</v>
      </c>
      <c r="M4949" t="s">
        <v>23</v>
      </c>
    </row>
    <row r="4950" spans="1:13">
      <c r="A4950" t="s">
        <v>8261</v>
      </c>
      <c r="B4950" t="str" cm="1">
        <f t="array" ref="B4950">PROPER(TRIM(_xlfn.REGEXREPLACE(LEFT(MILESTONE!B4950,MIN(IFERROR(SEARCH({"@","with","&amp;","alongwith","/","(","URF"},MILESTONE!B4950),LEN(MILESTONE!B4950)+1))-1),"[^A-Za-z ]","")))</f>
        <v>Vijay Kumar</v>
      </c>
      <c r="C4950" t="str">
        <f>IF(MILESTONE!C4950="f","Female","Male")</f>
        <v>Male</v>
      </c>
      <c r="D4950" t="s">
        <v>38</v>
      </c>
      <c r="E4950" cm="1">
        <f t="array" ref="E4950">IF(ISBLANK(MILESTONE!E4950),
   _xlfn.SWITCH(D4950,
      "Very Negative",2,
      "Negative",4,
      "Neutral",6,
      "Positive",8,
      "Very Positive",10
   ),
   MILESTONE!E4950)</f>
        <v>2</v>
      </c>
      <c r="F4950" t="str">
        <f>TEXT(MILESTONE!F4950, "DD/MM/YYYY")</f>
        <v>10/19/2020</v>
      </c>
      <c r="G4950" t="s">
        <v>18</v>
      </c>
      <c r="H4950" t="s">
        <v>336</v>
      </c>
      <c r="I4950" t="s">
        <v>126</v>
      </c>
      <c r="J4950" t="s">
        <v>21</v>
      </c>
      <c r="K4950" t="s">
        <v>61</v>
      </c>
      <c r="L4950">
        <v>40</v>
      </c>
      <c r="M4950" t="s">
        <v>23</v>
      </c>
    </row>
    <row r="4951" spans="1:13">
      <c r="A4951" t="s">
        <v>8262</v>
      </c>
      <c r="B4951" t="str" cm="1">
        <f t="array" ref="B4951">PROPER(TRIM(_xlfn.REGEXREPLACE(LEFT(MILESTONE!B4951,MIN(IFERROR(SEARCH({"@","with","&amp;","alongwith","/","(","URF"},MILESTONE!B4951),LEN(MILESTONE!B4951)+1))-1),"[^A-Za-z ]","")))</f>
        <v>Rajeev Kumar</v>
      </c>
      <c r="C4951" t="str">
        <f>IF(MILESTONE!C4951="f","Female","Male")</f>
        <v>Male</v>
      </c>
      <c r="D4951" t="s">
        <v>38</v>
      </c>
      <c r="E4951" cm="1">
        <f t="array" ref="E4951">IF(ISBLANK(MILESTONE!E4951),
   _xlfn.SWITCH(D4951,
      "Very Negative",2,
      "Negative",4,
      "Neutral",6,
      "Positive",8,
      "Very Positive",10
   ),
   MILESTONE!E4951)</f>
        <v>4</v>
      </c>
      <c r="F4951" t="str">
        <f>TEXT(MILESTONE!F4951, "DD/MM/YYYY")</f>
        <v>10/16/2020</v>
      </c>
      <c r="G4951" t="s">
        <v>18</v>
      </c>
      <c r="H4951" t="s">
        <v>485</v>
      </c>
      <c r="I4951" t="s">
        <v>93</v>
      </c>
      <c r="J4951" t="s">
        <v>77</v>
      </c>
      <c r="K4951" t="s">
        <v>22</v>
      </c>
      <c r="L4951">
        <v>19</v>
      </c>
      <c r="M4951" t="s">
        <v>23</v>
      </c>
    </row>
    <row r="4952" spans="1:13">
      <c r="A4952" t="s">
        <v>8263</v>
      </c>
      <c r="B4952" t="str" cm="1">
        <f t="array" ref="B4952">PROPER(TRIM(_xlfn.REGEXREPLACE(LEFT(MILESTONE!B4952,MIN(IFERROR(SEARCH({"@","with","&amp;","alongwith","/","(","URF"},MILESTONE!B4952),LEN(MILESTONE!B4952)+1))-1),"[^A-Za-z ]","")))</f>
        <v>Aravind</v>
      </c>
      <c r="C4952" t="str">
        <f>IF(MILESTONE!C4952="f","Female","Male")</f>
        <v>Male</v>
      </c>
      <c r="D4952" t="s">
        <v>26</v>
      </c>
      <c r="E4952" cm="1">
        <f t="array" ref="E4952">IF(ISBLANK(MILESTONE!E4952),
   _xlfn.SWITCH(D4952,
      "Very Negative",2,
      "Negative",4,
      "Neutral",6,
      "Positive",8,
      "Very Positive",10
   ),
   MILESTONE!E4952)</f>
        <v>10</v>
      </c>
      <c r="F4952" t="str">
        <f>TEXT(MILESTONE!F4952, "DD/MM/YYYY")</f>
        <v>10/07/2020</v>
      </c>
      <c r="G4952" t="s">
        <v>18</v>
      </c>
      <c r="H4952" t="s">
        <v>143</v>
      </c>
      <c r="I4952" t="s">
        <v>144</v>
      </c>
      <c r="J4952" t="s">
        <v>77</v>
      </c>
      <c r="K4952" t="s">
        <v>61</v>
      </c>
      <c r="L4952">
        <v>10</v>
      </c>
      <c r="M4952" t="s">
        <v>106</v>
      </c>
    </row>
    <row r="4953" spans="1:13">
      <c r="A4953" t="s">
        <v>8265</v>
      </c>
      <c r="B4953" t="str" cm="1">
        <f t="array" ref="B4953">PROPER(TRIM(_xlfn.REGEXREPLACE(LEFT(MILESTONE!B4953,MIN(IFERROR(SEARCH({"@","with","&amp;","alongwith","/","(","URF"},MILESTONE!B4953),LEN(MILESTONE!B4953)+1))-1),"[^A-Za-z ]","")))</f>
        <v>Arjun Yadav</v>
      </c>
      <c r="C4953" t="str">
        <f>IF(MILESTONE!C4953="f","Female","Male")</f>
        <v>Male</v>
      </c>
      <c r="D4953" t="s">
        <v>38</v>
      </c>
      <c r="E4953" cm="1">
        <f t="array" ref="E4953">IF(ISBLANK(MILESTONE!E4953),
   _xlfn.SWITCH(D4953,
      "Very Negative",2,
      "Negative",4,
      "Neutral",6,
      "Positive",8,
      "Very Positive",10
   ),
   MILESTONE!E4953)</f>
        <v>2</v>
      </c>
      <c r="F4953" t="str">
        <f>TEXT(MILESTONE!F4953, "DD/MM/YYYY")</f>
        <v>10/02/2020</v>
      </c>
      <c r="G4953" t="s">
        <v>18</v>
      </c>
      <c r="H4953" t="s">
        <v>382</v>
      </c>
      <c r="I4953" t="s">
        <v>383</v>
      </c>
      <c r="J4953" t="s">
        <v>21</v>
      </c>
      <c r="K4953" t="s">
        <v>22</v>
      </c>
      <c r="L4953">
        <v>13</v>
      </c>
      <c r="M4953" t="s">
        <v>106</v>
      </c>
    </row>
    <row r="4954" spans="1:13">
      <c r="A4954" t="s">
        <v>8267</v>
      </c>
      <c r="B4954" t="str" cm="1">
        <f t="array" ref="B4954">PROPER(TRIM(_xlfn.REGEXREPLACE(LEFT(MILESTONE!B4954,MIN(IFERROR(SEARCH({"@","with","&amp;","alongwith","/","(","URF"},MILESTONE!B4954),LEN(MILESTONE!B4954)+1))-1),"[^A-Za-z ]","")))</f>
        <v>Chandni</v>
      </c>
      <c r="C4954" t="str">
        <f>IF(MILESTONE!C4954="f","Female","Male")</f>
        <v>Female</v>
      </c>
      <c r="D4954" t="s">
        <v>16</v>
      </c>
      <c r="E4954" cm="1">
        <f t="array" ref="E4954">IF(ISBLANK(MILESTONE!E4954),
   _xlfn.SWITCH(D4954,
      "Very Negative",2,
      "Negative",4,
      "Neutral",6,
      "Positive",8,
      "Very Positive",10
   ),
   MILESTONE!E4954)</f>
        <v>5</v>
      </c>
      <c r="F4954" t="str">
        <f>TEXT(MILESTONE!F4954, "DD/MM/YYYY")</f>
        <v>10/15/2020</v>
      </c>
      <c r="G4954" t="s">
        <v>18</v>
      </c>
      <c r="H4954" t="s">
        <v>102</v>
      </c>
      <c r="I4954" t="s">
        <v>93</v>
      </c>
      <c r="J4954" t="s">
        <v>29</v>
      </c>
      <c r="K4954" t="s">
        <v>22</v>
      </c>
      <c r="L4954">
        <v>41</v>
      </c>
      <c r="M4954" t="s">
        <v>30</v>
      </c>
    </row>
    <row r="4955" spans="1:13">
      <c r="A4955" t="s">
        <v>8268</v>
      </c>
      <c r="B4955" t="str" cm="1">
        <f t="array" ref="B4955">PROPER(TRIM(_xlfn.REGEXREPLACE(LEFT(MILESTONE!B4955,MIN(IFERROR(SEARCH({"@","with","&amp;","alongwith","/","(","URF"},MILESTONE!B4955),LEN(MILESTONE!B4955)+1))-1),"[^A-Za-z ]","")))</f>
        <v>Rukshana</v>
      </c>
      <c r="C4955" t="str">
        <f>IF(MILESTONE!C4955="f","Female","Male")</f>
        <v>Female</v>
      </c>
      <c r="D4955" t="s">
        <v>26</v>
      </c>
      <c r="E4955" cm="1">
        <f t="array" ref="E4955">IF(ISBLANK(MILESTONE!E4955),
   _xlfn.SWITCH(D4955,
      "Very Negative",2,
      "Negative",4,
      "Neutral",6,
      "Positive",8,
      "Very Positive",10
   ),
   MILESTONE!E4955)</f>
        <v>9</v>
      </c>
      <c r="F4955" t="str">
        <f>TEXT(MILESTONE!F4955, "DD/MM/YYYY")</f>
        <v>10/16/2020</v>
      </c>
      <c r="G4955" t="s">
        <v>18</v>
      </c>
      <c r="H4955" t="s">
        <v>382</v>
      </c>
      <c r="I4955" t="s">
        <v>383</v>
      </c>
      <c r="J4955" t="s">
        <v>29</v>
      </c>
      <c r="K4955" t="s">
        <v>22</v>
      </c>
      <c r="L4955">
        <v>20</v>
      </c>
      <c r="M4955" t="s">
        <v>84</v>
      </c>
    </row>
    <row r="4956" spans="1:13">
      <c r="A4956" t="s">
        <v>8270</v>
      </c>
      <c r="B4956" t="str" cm="1">
        <f t="array" ref="B4956">PROPER(TRIM(_xlfn.REGEXREPLACE(LEFT(MILESTONE!B4956,MIN(IFERROR(SEARCH({"@","with","&amp;","alongwith","/","(","URF"},MILESTONE!B4956),LEN(MILESTONE!B4956)+1))-1),"[^A-Za-z ]","")))</f>
        <v>Meera Jana</v>
      </c>
      <c r="C4956" t="str">
        <f>IF(MILESTONE!C4956="f","Female","Male")</f>
        <v>Female</v>
      </c>
      <c r="D4956" t="s">
        <v>26</v>
      </c>
      <c r="E4956" cm="1">
        <f t="array" ref="E4956">IF(ISBLANK(MILESTONE!E4956),
   _xlfn.SWITCH(D4956,
      "Very Negative",2,
      "Negative",4,
      "Neutral",6,
      "Positive",8,
      "Very Positive",10
   ),
   MILESTONE!E4956)</f>
        <v>10</v>
      </c>
      <c r="F4956" t="str">
        <f>TEXT(MILESTONE!F4956, "DD/MM/YYYY")</f>
        <v>10/20/2020</v>
      </c>
      <c r="G4956" t="s">
        <v>18</v>
      </c>
      <c r="H4956" t="s">
        <v>138</v>
      </c>
      <c r="I4956" t="s">
        <v>41</v>
      </c>
      <c r="J4956" t="s">
        <v>21</v>
      </c>
      <c r="K4956" t="s">
        <v>61</v>
      </c>
      <c r="L4956">
        <v>35</v>
      </c>
      <c r="M4956" t="s">
        <v>30</v>
      </c>
    </row>
    <row r="4957" spans="1:13">
      <c r="A4957" t="s">
        <v>8272</v>
      </c>
      <c r="B4957" t="str" cm="1">
        <f t="array" ref="B4957">PROPER(TRIM(_xlfn.REGEXREPLACE(LEFT(MILESTONE!B4957,MIN(IFERROR(SEARCH({"@","with","&amp;","alongwith","/","(","URF"},MILESTONE!B4957),LEN(MILESTONE!B4957)+1))-1),"[^A-Za-z ]","")))</f>
        <v>Rahul</v>
      </c>
      <c r="C4957" t="str">
        <f>IF(MILESTONE!C4957="f","Female","Male")</f>
        <v>Male</v>
      </c>
      <c r="D4957" t="s">
        <v>57</v>
      </c>
      <c r="E4957" cm="1">
        <f t="array" ref="E4957">IF(ISBLANK(MILESTONE!E4957),
   _xlfn.SWITCH(D4957,
      "Very Negative",2,
      "Negative",4,
      "Neutral",6,
      "Positive",8,
      "Very Positive",10
   ),
   MILESTONE!E4957)</f>
        <v>8</v>
      </c>
      <c r="F4957" t="str">
        <f>TEXT(MILESTONE!F4957, "DD/MM/YYYY")</f>
        <v>10/02/2020</v>
      </c>
      <c r="G4957" t="s">
        <v>18</v>
      </c>
      <c r="H4957" t="s">
        <v>571</v>
      </c>
      <c r="I4957" t="s">
        <v>144</v>
      </c>
      <c r="J4957" t="s">
        <v>77</v>
      </c>
      <c r="K4957" t="s">
        <v>22</v>
      </c>
      <c r="L4957">
        <v>31</v>
      </c>
      <c r="M4957" t="s">
        <v>30</v>
      </c>
    </row>
    <row r="4958" spans="1:13">
      <c r="A4958" t="s">
        <v>8273</v>
      </c>
      <c r="B4958" t="str" cm="1">
        <f t="array" ref="B4958">PROPER(TRIM(_xlfn.REGEXREPLACE(LEFT(MILESTONE!B4958,MIN(IFERROR(SEARCH({"@","with","&amp;","alongwith","/","(","URF"},MILESTONE!B4958),LEN(MILESTONE!B4958)+1))-1),"[^A-Za-z ]","")))</f>
        <v>Suman</v>
      </c>
      <c r="C4958" t="str">
        <f>IF(MILESTONE!C4958="f","Female","Male")</f>
        <v>Female</v>
      </c>
      <c r="D4958" t="s">
        <v>26</v>
      </c>
      <c r="E4958" cm="1">
        <f t="array" ref="E4958">IF(ISBLANK(MILESTONE!E4958),
   _xlfn.SWITCH(D4958,
      "Very Negative",2,
      "Negative",4,
      "Neutral",6,
      "Positive",8,
      "Very Positive",10
   ),
   MILESTONE!E4958)</f>
        <v>10</v>
      </c>
      <c r="F4958" t="str">
        <f>TEXT(MILESTONE!F4958, "DD/MM/YYYY")</f>
        <v>10/16/2020</v>
      </c>
      <c r="G4958" t="s">
        <v>18</v>
      </c>
      <c r="H4958" t="s">
        <v>330</v>
      </c>
      <c r="I4958" t="s">
        <v>157</v>
      </c>
      <c r="J4958" t="s">
        <v>21</v>
      </c>
      <c r="K4958" t="s">
        <v>61</v>
      </c>
      <c r="L4958">
        <v>24</v>
      </c>
      <c r="M4958" t="s">
        <v>30</v>
      </c>
    </row>
    <row r="4959" spans="1:13">
      <c r="A4959" t="s">
        <v>8274</v>
      </c>
      <c r="B4959" t="str" cm="1">
        <f t="array" ref="B4959">PROPER(TRIM(_xlfn.REGEXREPLACE(LEFT(MILESTONE!B4959,MIN(IFERROR(SEARCH({"@","with","&amp;","alongwith","/","(","URF"},MILESTONE!B4959),LEN(MILESTONE!B4959)+1))-1),"[^A-Za-z ]","")))</f>
        <v>Ravi</v>
      </c>
      <c r="C4959" t="str">
        <f>IF(MILESTONE!C4959="f","Female","Male")</f>
        <v>Male</v>
      </c>
      <c r="D4959" t="s">
        <v>57</v>
      </c>
      <c r="E4959" cm="1">
        <f t="array" ref="E4959">IF(ISBLANK(MILESTONE!E4959),
   _xlfn.SWITCH(D4959,
      "Very Negative",2,
      "Negative",4,
      "Neutral",6,
      "Positive",8,
      "Very Positive",10
   ),
   MILESTONE!E4959)</f>
        <v>8</v>
      </c>
      <c r="F4959" t="str">
        <f>TEXT(MILESTONE!F4959, "DD/MM/YYYY")</f>
        <v>10/09/2020</v>
      </c>
      <c r="G4959" t="s">
        <v>18</v>
      </c>
      <c r="H4959" t="s">
        <v>805</v>
      </c>
      <c r="I4959" t="s">
        <v>462</v>
      </c>
      <c r="J4959" t="s">
        <v>77</v>
      </c>
      <c r="K4959" t="s">
        <v>35</v>
      </c>
      <c r="L4959">
        <v>16</v>
      </c>
      <c r="M4959" t="s">
        <v>23</v>
      </c>
    </row>
    <row r="4960" spans="1:13">
      <c r="A4960" t="s">
        <v>8275</v>
      </c>
      <c r="B4960" t="str" cm="1">
        <f t="array" ref="B4960">PROPER(TRIM(_xlfn.REGEXREPLACE(LEFT(MILESTONE!B4960,MIN(IFERROR(SEARCH({"@","with","&amp;","alongwith","/","(","URF"},MILESTONE!B4960),LEN(MILESTONE!B4960)+1))-1),"[^A-Za-z ]","")))</f>
        <v>Pardeep</v>
      </c>
      <c r="C4960" t="str">
        <f>IF(MILESTONE!C4960="f","Female","Male")</f>
        <v>Male</v>
      </c>
      <c r="D4960" t="s">
        <v>57</v>
      </c>
      <c r="E4960" cm="1">
        <f t="array" ref="E4960">IF(ISBLANK(MILESTONE!E4960),
   _xlfn.SWITCH(D4960,
      "Very Negative",2,
      "Negative",4,
      "Neutral",6,
      "Positive",8,
      "Very Positive",10
   ),
   MILESTONE!E4960)</f>
        <v>8</v>
      </c>
      <c r="F4960" t="str">
        <f>TEXT(MILESTONE!F4960, "DD/MM/YYYY")</f>
        <v>10/24/2020</v>
      </c>
      <c r="G4960" t="s">
        <v>18</v>
      </c>
      <c r="H4960" t="s">
        <v>456</v>
      </c>
      <c r="I4960" t="s">
        <v>93</v>
      </c>
      <c r="J4960" t="s">
        <v>21</v>
      </c>
      <c r="K4960" t="s">
        <v>35</v>
      </c>
      <c r="L4960">
        <v>10</v>
      </c>
      <c r="M4960" t="s">
        <v>23</v>
      </c>
    </row>
    <row r="4961" spans="1:13">
      <c r="A4961" t="s">
        <v>8276</v>
      </c>
      <c r="B4961" t="str" cm="1">
        <f t="array" ref="B4961">PROPER(TRIM(_xlfn.REGEXREPLACE(LEFT(MILESTONE!B4961,MIN(IFERROR(SEARCH({"@","with","&amp;","alongwith","/","(","URF"},MILESTONE!B4961),LEN(MILESTONE!B4961)+1))-1),"[^A-Za-z ]","")))</f>
        <v>Suresh Kumar</v>
      </c>
      <c r="C4961" t="str">
        <f>IF(MILESTONE!C4961="f","Female","Male")</f>
        <v>Male</v>
      </c>
      <c r="D4961" t="s">
        <v>38</v>
      </c>
      <c r="E4961" cm="1">
        <f t="array" ref="E4961">IF(ISBLANK(MILESTONE!E4961),
   _xlfn.SWITCH(D4961,
      "Very Negative",2,
      "Negative",4,
      "Neutral",6,
      "Positive",8,
      "Very Positive",10
   ),
   MILESTONE!E4961)</f>
        <v>2</v>
      </c>
      <c r="F4961" t="str">
        <f>TEXT(MILESTONE!F4961, "DD/MM/YYYY")</f>
        <v>10/17/2020</v>
      </c>
      <c r="G4961" t="s">
        <v>18</v>
      </c>
      <c r="H4961" t="s">
        <v>102</v>
      </c>
      <c r="I4961" t="s">
        <v>93</v>
      </c>
      <c r="J4961" t="s">
        <v>77</v>
      </c>
      <c r="K4961" t="s">
        <v>22</v>
      </c>
      <c r="L4961">
        <v>23</v>
      </c>
      <c r="M4961" t="s">
        <v>106</v>
      </c>
    </row>
    <row r="4962" spans="1:13">
      <c r="A4962" t="s">
        <v>8278</v>
      </c>
      <c r="B4962" t="str" cm="1">
        <f t="array" ref="B4962">PROPER(TRIM(_xlfn.REGEXREPLACE(LEFT(MILESTONE!B4962,MIN(IFERROR(SEARCH({"@","with","&amp;","alongwith","/","(","URF"},MILESTONE!B4962),LEN(MILESTONE!B4962)+1))-1),"[^A-Za-z ]","")))</f>
        <v>Siraj</v>
      </c>
      <c r="C4962" t="str">
        <f>IF(MILESTONE!C4962="f","Female","Male")</f>
        <v>Male</v>
      </c>
      <c r="D4962" t="s">
        <v>34</v>
      </c>
      <c r="E4962" cm="1">
        <f t="array" ref="E4962">IF(ISBLANK(MILESTONE!E4962),
   _xlfn.SWITCH(D4962,
      "Very Negative",2,
      "Negative",4,
      "Neutral",6,
      "Positive",8,
      "Very Positive",10
   ),
   MILESTONE!E4962)</f>
        <v>4</v>
      </c>
      <c r="F4962" t="str">
        <f>TEXT(MILESTONE!F4962, "DD/MM/YYYY")</f>
        <v>10/22/2020</v>
      </c>
      <c r="G4962" t="s">
        <v>18</v>
      </c>
      <c r="H4962" t="s">
        <v>75</v>
      </c>
      <c r="I4962" t="s">
        <v>76</v>
      </c>
      <c r="J4962" t="s">
        <v>66</v>
      </c>
      <c r="K4962" t="s">
        <v>61</v>
      </c>
      <c r="L4962">
        <v>39</v>
      </c>
      <c r="M4962" t="s">
        <v>30</v>
      </c>
    </row>
    <row r="4963" spans="1:13">
      <c r="A4963" t="s">
        <v>8279</v>
      </c>
      <c r="B4963" t="str" cm="1">
        <f t="array" ref="B4963">PROPER(TRIM(_xlfn.REGEXREPLACE(LEFT(MILESTONE!B4963,MIN(IFERROR(SEARCH({"@","with","&amp;","alongwith","/","(","URF"},MILESTONE!B4963),LEN(MILESTONE!B4963)+1))-1),"[^A-Za-z ]","")))</f>
        <v>Sonali Priydarshni Jaina</v>
      </c>
      <c r="C4963" t="str">
        <f>IF(MILESTONE!C4963="f","Female","Male")</f>
        <v>Female</v>
      </c>
      <c r="D4963" t="s">
        <v>16</v>
      </c>
      <c r="E4963" cm="1">
        <f t="array" ref="E4963">IF(ISBLANK(MILESTONE!E4963),
   _xlfn.SWITCH(D4963,
      "Very Negative",2,
      "Negative",4,
      "Neutral",6,
      "Positive",8,
      "Very Positive",10
   ),
   MILESTONE!E4963)</f>
        <v>5</v>
      </c>
      <c r="F4963" t="str">
        <f>TEXT(MILESTONE!F4963, "DD/MM/YYYY")</f>
        <v>10/11/2020</v>
      </c>
      <c r="G4963" t="s">
        <v>44</v>
      </c>
      <c r="H4963" t="s">
        <v>50</v>
      </c>
      <c r="I4963" t="s">
        <v>20</v>
      </c>
      <c r="J4963" t="s">
        <v>21</v>
      </c>
      <c r="K4963" t="s">
        <v>22</v>
      </c>
      <c r="L4963">
        <v>28</v>
      </c>
      <c r="M4963" t="s">
        <v>23</v>
      </c>
    </row>
    <row r="4964" spans="1:13">
      <c r="A4964" t="s">
        <v>8281</v>
      </c>
      <c r="B4964" t="str" cm="1">
        <f t="array" ref="B4964">PROPER(TRIM(_xlfn.REGEXREPLACE(LEFT(MILESTONE!B4964,MIN(IFERROR(SEARCH({"@","with","&amp;","alongwith","/","(","URF"},MILESTONE!B4964),LEN(MILESTONE!B4964)+1))-1),"[^A-Za-z ]","")))</f>
        <v>Anil Kumar</v>
      </c>
      <c r="C4964" t="str">
        <f>IF(MILESTONE!C4964="f","Female","Male")</f>
        <v>Male</v>
      </c>
      <c r="D4964" t="s">
        <v>34</v>
      </c>
      <c r="E4964" cm="1">
        <f t="array" ref="E4964">IF(ISBLANK(MILESTONE!E4964),
   _xlfn.SWITCH(D4964,
      "Very Negative",2,
      "Negative",4,
      "Neutral",6,
      "Positive",8,
      "Very Positive",10
   ),
   MILESTONE!E4964)</f>
        <v>4</v>
      </c>
      <c r="F4964" t="str">
        <f>TEXT(MILESTONE!F4964, "DD/MM/YYYY")</f>
        <v>10/18/2020</v>
      </c>
      <c r="G4964" t="s">
        <v>18</v>
      </c>
      <c r="H4964" t="s">
        <v>112</v>
      </c>
      <c r="I4964" t="s">
        <v>93</v>
      </c>
      <c r="J4964" t="s">
        <v>29</v>
      </c>
      <c r="K4964" t="s">
        <v>35</v>
      </c>
      <c r="L4964">
        <v>41</v>
      </c>
      <c r="M4964" t="s">
        <v>30</v>
      </c>
    </row>
    <row r="4965" spans="1:13">
      <c r="A4965" t="s">
        <v>8282</v>
      </c>
      <c r="B4965" t="str" cm="1">
        <f t="array" ref="B4965">PROPER(TRIM(_xlfn.REGEXREPLACE(LEFT(MILESTONE!B4965,MIN(IFERROR(SEARCH({"@","with","&amp;","alongwith","/","(","URF"},MILESTONE!B4965),LEN(MILESTONE!B4965)+1))-1),"[^A-Za-z ]","")))</f>
        <v>Anshu</v>
      </c>
      <c r="C4965" t="str">
        <f>IF(MILESTONE!C4965="f","Female","Male")</f>
        <v>Female</v>
      </c>
      <c r="D4965" t="s">
        <v>38</v>
      </c>
      <c r="E4965" cm="1">
        <f t="array" ref="E4965">IF(ISBLANK(MILESTONE!E4965),
   _xlfn.SWITCH(D4965,
      "Very Negative",2,
      "Negative",4,
      "Neutral",6,
      "Positive",8,
      "Very Positive",10
   ),
   MILESTONE!E4965)</f>
        <v>2</v>
      </c>
      <c r="F4965" t="str">
        <f>TEXT(MILESTONE!F4965, "DD/MM/YYYY")</f>
        <v>10/28/2020</v>
      </c>
      <c r="G4965" t="s">
        <v>18</v>
      </c>
      <c r="H4965" t="s">
        <v>30</v>
      </c>
      <c r="I4965" t="s">
        <v>93</v>
      </c>
      <c r="J4965" t="s">
        <v>21</v>
      </c>
      <c r="K4965" t="s">
        <v>61</v>
      </c>
      <c r="L4965">
        <v>31</v>
      </c>
      <c r="M4965" t="s">
        <v>23</v>
      </c>
    </row>
    <row r="4966" spans="1:13">
      <c r="A4966" t="s">
        <v>8283</v>
      </c>
      <c r="B4966" t="str" cm="1">
        <f t="array" ref="B4966">PROPER(TRIM(_xlfn.REGEXREPLACE(LEFT(MILESTONE!B4966,MIN(IFERROR(SEARCH({"@","with","&amp;","alongwith","/","(","URF"},MILESTONE!B4966),LEN(MILESTONE!B4966)+1))-1),"[^A-Za-z ]","")))</f>
        <v>Simmy Mno</v>
      </c>
      <c r="C4966" t="str">
        <f>IF(MILESTONE!C4966="f","Female","Male")</f>
        <v>Female</v>
      </c>
      <c r="D4966" t="s">
        <v>34</v>
      </c>
      <c r="E4966" cm="1">
        <f t="array" ref="E4966">IF(ISBLANK(MILESTONE!E4966),
   _xlfn.SWITCH(D4966,
      "Very Negative",2,
      "Negative",4,
      "Neutral",6,
      "Positive",8,
      "Very Positive",10
   ),
   MILESTONE!E4966)</f>
        <v>4</v>
      </c>
      <c r="F4966" t="str">
        <f>TEXT(MILESTONE!F4966, "DD/MM/YYYY")</f>
        <v>10/19/2020</v>
      </c>
      <c r="G4966" t="s">
        <v>18</v>
      </c>
      <c r="H4966" t="s">
        <v>278</v>
      </c>
      <c r="I4966" t="s">
        <v>98</v>
      </c>
      <c r="J4966" t="s">
        <v>29</v>
      </c>
      <c r="K4966" t="s">
        <v>61</v>
      </c>
      <c r="L4966">
        <v>41</v>
      </c>
      <c r="M4966" t="s">
        <v>30</v>
      </c>
    </row>
    <row r="4967" spans="1:13">
      <c r="A4967" t="s">
        <v>8285</v>
      </c>
      <c r="B4967" t="str" cm="1">
        <f t="array" ref="B4967">PROPER(TRIM(_xlfn.REGEXREPLACE(LEFT(MILESTONE!B4967,MIN(IFERROR(SEARCH({"@","with","&amp;","alongwith","/","(","URF"},MILESTONE!B4967),LEN(MILESTONE!B4967)+1))-1),"[^A-Za-z ]","")))</f>
        <v>Pritam Singh</v>
      </c>
      <c r="C4967" t="str">
        <f>IF(MILESTONE!C4967="f","Female","Male")</f>
        <v>Male</v>
      </c>
      <c r="D4967" t="s">
        <v>34</v>
      </c>
      <c r="E4967" cm="1">
        <f t="array" ref="E4967">IF(ISBLANK(MILESTONE!E4967),
   _xlfn.SWITCH(D4967,
      "Very Negative",2,
      "Negative",4,
      "Neutral",6,
      "Positive",8,
      "Very Positive",10
   ),
   MILESTONE!E4967)</f>
        <v>3</v>
      </c>
      <c r="F4967" t="str">
        <f>TEXT(MILESTONE!F4967, "DD/MM/YYYY")</f>
        <v>10/12/2020</v>
      </c>
      <c r="G4967" t="s">
        <v>18</v>
      </c>
      <c r="H4967" t="s">
        <v>30</v>
      </c>
      <c r="I4967" t="s">
        <v>93</v>
      </c>
      <c r="J4967" t="s">
        <v>66</v>
      </c>
      <c r="K4967" t="s">
        <v>61</v>
      </c>
      <c r="L4967">
        <v>31</v>
      </c>
      <c r="M4967" t="s">
        <v>23</v>
      </c>
    </row>
    <row r="4968" spans="1:13">
      <c r="A4968" t="s">
        <v>8287</v>
      </c>
      <c r="B4968" t="str" cm="1">
        <f t="array" ref="B4968">PROPER(TRIM(_xlfn.REGEXREPLACE(LEFT(MILESTONE!B4968,MIN(IFERROR(SEARCH({"@","with","&amp;","alongwith","/","(","URF"},MILESTONE!B4968),LEN(MILESTONE!B4968)+1))-1),"[^A-Za-z ]","")))</f>
        <v>Anil Kumar</v>
      </c>
      <c r="C4968" t="str">
        <f>IF(MILESTONE!C4968="f","Female","Male")</f>
        <v>Male</v>
      </c>
      <c r="D4968" t="s">
        <v>34</v>
      </c>
      <c r="E4968" cm="1">
        <f t="array" ref="E4968">IF(ISBLANK(MILESTONE!E4968),
   _xlfn.SWITCH(D4968,
      "Very Negative",2,
      "Negative",4,
      "Neutral",6,
      "Positive",8,
      "Very Positive",10
   ),
   MILESTONE!E4968)</f>
        <v>4</v>
      </c>
      <c r="F4968" t="str">
        <f>TEXT(MILESTONE!F4968, "DD/MM/YYYY")</f>
        <v>10/29/2020</v>
      </c>
      <c r="G4968" t="s">
        <v>18</v>
      </c>
      <c r="H4968" t="s">
        <v>438</v>
      </c>
      <c r="I4968" t="s">
        <v>126</v>
      </c>
      <c r="J4968" t="s">
        <v>66</v>
      </c>
      <c r="K4968" t="s">
        <v>35</v>
      </c>
      <c r="L4968">
        <v>19</v>
      </c>
      <c r="M4968" t="s">
        <v>30</v>
      </c>
    </row>
    <row r="4969" spans="1:13">
      <c r="A4969" t="s">
        <v>8289</v>
      </c>
      <c r="B4969" t="str" cm="1">
        <f t="array" ref="B4969">PROPER(TRIM(_xlfn.REGEXREPLACE(LEFT(MILESTONE!B4969,MIN(IFERROR(SEARCH({"@","with","&amp;","alongwith","/","(","URF"},MILESTONE!B4969),LEN(MILESTONE!B4969)+1))-1),"[^A-Za-z ]","")))</f>
        <v>Asha</v>
      </c>
      <c r="C4969" t="str">
        <f>IF(MILESTONE!C4969="f","Female","Male")</f>
        <v>Female</v>
      </c>
      <c r="D4969" t="s">
        <v>16</v>
      </c>
      <c r="E4969" cm="1">
        <f t="array" ref="E4969">IF(ISBLANK(MILESTONE!E4969),
   _xlfn.SWITCH(D4969,
      "Very Negative",2,
      "Negative",4,
      "Neutral",6,
      "Positive",8,
      "Very Positive",10
   ),
   MILESTONE!E4969)</f>
        <v>8</v>
      </c>
      <c r="F4969" t="str">
        <f>TEXT(MILESTONE!F4969, "DD/MM/YYYY")</f>
        <v>10/06/2020</v>
      </c>
      <c r="G4969" t="s">
        <v>18</v>
      </c>
      <c r="H4969" t="s">
        <v>451</v>
      </c>
      <c r="I4969" t="s">
        <v>247</v>
      </c>
      <c r="J4969" t="s">
        <v>66</v>
      </c>
      <c r="K4969" t="s">
        <v>61</v>
      </c>
      <c r="L4969">
        <v>42</v>
      </c>
      <c r="M4969" t="s">
        <v>30</v>
      </c>
    </row>
    <row r="4970" spans="1:13">
      <c r="A4970" t="s">
        <v>8290</v>
      </c>
      <c r="B4970" t="str" cm="1">
        <f t="array" ref="B4970">PROPER(TRIM(_xlfn.REGEXREPLACE(LEFT(MILESTONE!B4970,MIN(IFERROR(SEARCH({"@","with","&amp;","alongwith","/","(","URF"},MILESTONE!B4970),LEN(MILESTONE!B4970)+1))-1),"[^A-Za-z ]","")))</f>
        <v>Mahesh</v>
      </c>
      <c r="C4970" t="str">
        <f>IF(MILESTONE!C4970="f","Female","Male")</f>
        <v>Male</v>
      </c>
      <c r="D4970" t="s">
        <v>38</v>
      </c>
      <c r="E4970" cm="1">
        <f t="array" ref="E4970">IF(ISBLANK(MILESTONE!E4970),
   _xlfn.SWITCH(D4970,
      "Very Negative",2,
      "Negative",4,
      "Neutral",6,
      "Positive",8,
      "Very Positive",10
   ),
   MILESTONE!E4970)</f>
        <v>2</v>
      </c>
      <c r="F4970" t="str">
        <f>TEXT(MILESTONE!F4970, "DD/MM/YYYY")</f>
        <v>10/05/2020</v>
      </c>
      <c r="G4970" t="s">
        <v>18</v>
      </c>
      <c r="H4970" t="s">
        <v>80</v>
      </c>
      <c r="I4970" t="s">
        <v>41</v>
      </c>
      <c r="J4970" t="s">
        <v>29</v>
      </c>
      <c r="K4970" t="s">
        <v>22</v>
      </c>
      <c r="L4970">
        <v>29</v>
      </c>
      <c r="M4970" t="s">
        <v>30</v>
      </c>
    </row>
    <row r="4971" spans="1:13">
      <c r="A4971" t="s">
        <v>8291</v>
      </c>
      <c r="B4971" t="str" cm="1">
        <f t="array" ref="B4971">PROPER(TRIM(_xlfn.REGEXREPLACE(LEFT(MILESTONE!B4971,MIN(IFERROR(SEARCH({"@","with","&amp;","alongwith","/","(","URF"},MILESTONE!B4971),LEN(MILESTONE!B4971)+1))-1),"[^A-Za-z ]","")))</f>
        <v>Nashrin And Her Daughter Jannat</v>
      </c>
      <c r="C4971" t="str">
        <f>IF(MILESTONE!C4971="f","Female","Male")</f>
        <v>Female</v>
      </c>
      <c r="D4971" t="s">
        <v>16</v>
      </c>
      <c r="E4971" cm="1">
        <f t="array" ref="E4971">IF(ISBLANK(MILESTONE!E4971),
   _xlfn.SWITCH(D4971,
      "Very Negative",2,
      "Negative",4,
      "Neutral",6,
      "Positive",8,
      "Very Positive",10
   ),
   MILESTONE!E4971)</f>
        <v>8</v>
      </c>
      <c r="F4971" t="str">
        <f>TEXT(MILESTONE!F4971, "DD/MM/YYYY")</f>
        <v>10/29/2020</v>
      </c>
      <c r="G4971" t="s">
        <v>18</v>
      </c>
      <c r="H4971" t="s">
        <v>693</v>
      </c>
      <c r="I4971" t="s">
        <v>222</v>
      </c>
      <c r="J4971" t="s">
        <v>29</v>
      </c>
      <c r="K4971" t="s">
        <v>22</v>
      </c>
      <c r="L4971">
        <v>13</v>
      </c>
      <c r="M4971" t="s">
        <v>30</v>
      </c>
    </row>
    <row r="4972" spans="1:13">
      <c r="A4972" t="s">
        <v>8293</v>
      </c>
      <c r="B4972" t="str" cm="1">
        <f t="array" ref="B4972">PROPER(TRIM(_xlfn.REGEXREPLACE(LEFT(MILESTONE!B4972,MIN(IFERROR(SEARCH({"@","with","&amp;","alongwith","/","(","URF"},MILESTONE!B4972),LEN(MILESTONE!B4972)+1))-1),"[^A-Za-z ]","")))</f>
        <v>Toquir Ali</v>
      </c>
      <c r="C4972" t="str">
        <f>IF(MILESTONE!C4972="f","Female","Male")</f>
        <v>Male</v>
      </c>
      <c r="D4972" t="s">
        <v>34</v>
      </c>
      <c r="E4972" cm="1">
        <f t="array" ref="E4972">IF(ISBLANK(MILESTONE!E4972),
   _xlfn.SWITCH(D4972,
      "Very Negative",2,
      "Negative",4,
      "Neutral",6,
      "Positive",8,
      "Very Positive",10
   ),
   MILESTONE!E4972)</f>
        <v>4</v>
      </c>
      <c r="F4972" t="str">
        <f>TEXT(MILESTONE!F4972, "DD/MM/YYYY")</f>
        <v>10/13/2020</v>
      </c>
      <c r="G4972" t="s">
        <v>18</v>
      </c>
      <c r="H4972" t="s">
        <v>182</v>
      </c>
      <c r="I4972" t="s">
        <v>182</v>
      </c>
      <c r="J4972" t="s">
        <v>29</v>
      </c>
      <c r="K4972" t="s">
        <v>22</v>
      </c>
      <c r="L4972">
        <v>18</v>
      </c>
      <c r="M4972" t="s">
        <v>106</v>
      </c>
    </row>
    <row r="4973" spans="1:13">
      <c r="A4973" t="s">
        <v>8295</v>
      </c>
      <c r="B4973" t="str" cm="1">
        <f t="array" ref="B4973">PROPER(TRIM(_xlfn.REGEXREPLACE(LEFT(MILESTONE!B4973,MIN(IFERROR(SEARCH({"@","with","&amp;","alongwith","/","(","URF"},MILESTONE!B4973),LEN(MILESTONE!B4973)+1))-1),"[^A-Za-z ]","")))</f>
        <v>Ravinder Singh</v>
      </c>
      <c r="C4973" t="str">
        <f>IF(MILESTONE!C4973="f","Female","Male")</f>
        <v>Male</v>
      </c>
      <c r="D4973" t="s">
        <v>34</v>
      </c>
      <c r="E4973" cm="1">
        <f t="array" ref="E4973">IF(ISBLANK(MILESTONE!E4973),
   _xlfn.SWITCH(D4973,
      "Very Negative",2,
      "Negative",4,
      "Neutral",6,
      "Positive",8,
      "Very Positive",10
   ),
   MILESTONE!E4973)</f>
        <v>4</v>
      </c>
      <c r="F4973" t="str">
        <f>TEXT(MILESTONE!F4973, "DD/MM/YYYY")</f>
        <v>10/03/2020</v>
      </c>
      <c r="G4973" t="s">
        <v>18</v>
      </c>
      <c r="H4973" t="s">
        <v>102</v>
      </c>
      <c r="I4973" t="s">
        <v>93</v>
      </c>
      <c r="J4973" t="s">
        <v>29</v>
      </c>
      <c r="K4973" t="s">
        <v>22</v>
      </c>
      <c r="L4973">
        <v>10</v>
      </c>
      <c r="M4973" t="s">
        <v>106</v>
      </c>
    </row>
    <row r="4974" spans="1:13">
      <c r="A4974" t="s">
        <v>8297</v>
      </c>
      <c r="B4974" t="str" cm="1">
        <f t="array" ref="B4974">PROPER(TRIM(_xlfn.REGEXREPLACE(LEFT(MILESTONE!B4974,MIN(IFERROR(SEARCH({"@","with","&amp;","alongwith","/","(","URF"},MILESTONE!B4974),LEN(MILESTONE!B4974)+1))-1),"[^A-Za-z ]","")))</f>
        <v>Sujan S</v>
      </c>
      <c r="C4974" t="str">
        <f>IF(MILESTONE!C4974="f","Female","Male")</f>
        <v>Male</v>
      </c>
      <c r="D4974" t="s">
        <v>16</v>
      </c>
      <c r="E4974" cm="1">
        <f t="array" ref="E4974">IF(ISBLANK(MILESTONE!E4974),
   _xlfn.SWITCH(D4974,
      "Very Negative",2,
      "Negative",4,
      "Neutral",6,
      "Positive",8,
      "Very Positive",10
   ),
   MILESTONE!E4974)</f>
        <v>6</v>
      </c>
      <c r="F4974" t="str">
        <f>TEXT(MILESTONE!F4974, "DD/MM/YYYY")</f>
        <v>10/16/2020</v>
      </c>
      <c r="G4974" t="s">
        <v>18</v>
      </c>
      <c r="H4974" t="s">
        <v>162</v>
      </c>
      <c r="I4974" t="s">
        <v>41</v>
      </c>
      <c r="J4974" t="s">
        <v>29</v>
      </c>
      <c r="K4974" t="s">
        <v>22</v>
      </c>
      <c r="L4974">
        <v>38</v>
      </c>
      <c r="M4974" t="s">
        <v>23</v>
      </c>
    </row>
    <row r="4975" spans="1:13">
      <c r="A4975" t="s">
        <v>8298</v>
      </c>
      <c r="B4975" t="str" cm="1">
        <f t="array" ref="B4975">PROPER(TRIM(_xlfn.REGEXREPLACE(LEFT(MILESTONE!B4975,MIN(IFERROR(SEARCH({"@","with","&amp;","alongwith","/","(","URF"},MILESTONE!B4975),LEN(MILESTONE!B4975)+1))-1),"[^A-Za-z ]","")))</f>
        <v>Ram Wati Devi</v>
      </c>
      <c r="C4975" t="str">
        <f>IF(MILESTONE!C4975="f","Female","Male")</f>
        <v>Female</v>
      </c>
      <c r="D4975" t="s">
        <v>16</v>
      </c>
      <c r="E4975" cm="1">
        <f t="array" ref="E4975">IF(ISBLANK(MILESTONE!E4975),
   _xlfn.SWITCH(D4975,
      "Very Negative",2,
      "Negative",4,
      "Neutral",6,
      "Positive",8,
      "Very Positive",10
   ),
   MILESTONE!E4975)</f>
        <v>6</v>
      </c>
      <c r="F4975" t="str">
        <f>TEXT(MILESTONE!F4975, "DD/MM/YYYY")</f>
        <v>10/20/2020</v>
      </c>
      <c r="G4975" t="s">
        <v>18</v>
      </c>
      <c r="H4975" t="s">
        <v>30</v>
      </c>
      <c r="I4975" t="s">
        <v>93</v>
      </c>
      <c r="J4975" t="s">
        <v>66</v>
      </c>
      <c r="K4975" t="s">
        <v>61</v>
      </c>
      <c r="L4975">
        <v>20</v>
      </c>
      <c r="M4975" t="s">
        <v>30</v>
      </c>
    </row>
    <row r="4976" spans="1:13">
      <c r="A4976" t="s">
        <v>8300</v>
      </c>
      <c r="B4976" t="str" cm="1">
        <f t="array" ref="B4976">PROPER(TRIM(_xlfn.REGEXREPLACE(LEFT(MILESTONE!B4976,MIN(IFERROR(SEARCH({"@","with","&amp;","alongwith","/","(","URF"},MILESTONE!B4976),LEN(MILESTONE!B4976)+1))-1),"[^A-Za-z ]","")))</f>
        <v>Ayushi Sharma</v>
      </c>
      <c r="C4976" t="str">
        <f>IF(MILESTONE!C4976="f","Female","Male")</f>
        <v>Female</v>
      </c>
      <c r="D4976" t="s">
        <v>16</v>
      </c>
      <c r="E4976" cm="1">
        <f t="array" ref="E4976">IF(ISBLANK(MILESTONE!E4976),
   _xlfn.SWITCH(D4976,
      "Very Negative",2,
      "Negative",4,
      "Neutral",6,
      "Positive",8,
      "Very Positive",10
   ),
   MILESTONE!E4976)</f>
        <v>6</v>
      </c>
      <c r="F4976" t="str">
        <f>TEXT(MILESTONE!F4976, "DD/MM/YYYY")</f>
        <v>10/07/2020</v>
      </c>
      <c r="G4976" t="s">
        <v>18</v>
      </c>
      <c r="H4976" t="s">
        <v>402</v>
      </c>
      <c r="I4976" t="s">
        <v>41</v>
      </c>
      <c r="J4976" t="s">
        <v>21</v>
      </c>
      <c r="K4976" t="s">
        <v>61</v>
      </c>
      <c r="L4976">
        <v>19</v>
      </c>
      <c r="M4976" t="s">
        <v>30</v>
      </c>
    </row>
    <row r="4977" spans="1:13">
      <c r="A4977" t="s">
        <v>8302</v>
      </c>
      <c r="B4977" t="str" cm="1">
        <f t="array" ref="B4977">PROPER(TRIM(_xlfn.REGEXREPLACE(LEFT(MILESTONE!B4977,MIN(IFERROR(SEARCH({"@","with","&amp;","alongwith","/","(","URF"},MILESTONE!B4977),LEN(MILESTONE!B4977)+1))-1),"[^A-Za-z ]","")))</f>
        <v>Neetu</v>
      </c>
      <c r="C4977" t="str">
        <f>IF(MILESTONE!C4977="f","Female","Male")</f>
        <v>Female</v>
      </c>
      <c r="D4977" t="s">
        <v>38</v>
      </c>
      <c r="E4977" cm="1">
        <f t="array" ref="E4977">IF(ISBLANK(MILESTONE!E4977),
   _xlfn.SWITCH(D4977,
      "Very Negative",2,
      "Negative",4,
      "Neutral",6,
      "Positive",8,
      "Very Positive",10
   ),
   MILESTONE!E4977)</f>
        <v>3</v>
      </c>
      <c r="F4977" t="str">
        <f>TEXT(MILESTONE!F4977, "DD/MM/YYYY")</f>
        <v>10/09/2020</v>
      </c>
      <c r="G4977" t="s">
        <v>18</v>
      </c>
      <c r="H4977" t="s">
        <v>897</v>
      </c>
      <c r="I4977" t="s">
        <v>898</v>
      </c>
      <c r="J4977" t="s">
        <v>77</v>
      </c>
      <c r="K4977" t="s">
        <v>22</v>
      </c>
      <c r="L4977">
        <v>21</v>
      </c>
      <c r="M4977" t="s">
        <v>23</v>
      </c>
    </row>
    <row r="4978" spans="1:13">
      <c r="A4978" t="s">
        <v>8303</v>
      </c>
      <c r="B4978" t="str" cm="1">
        <f t="array" ref="B4978">PROPER(TRIM(_xlfn.REGEXREPLACE(LEFT(MILESTONE!B4978,MIN(IFERROR(SEARCH({"@","with","&amp;","alongwith","/","(","URF"},MILESTONE!B4978),LEN(MILESTONE!B4978)+1))-1),"[^A-Za-z ]","")))</f>
        <v>Aaditya Yadav</v>
      </c>
      <c r="C4978" t="str">
        <f>IF(MILESTONE!C4978="f","Female","Male")</f>
        <v>Male</v>
      </c>
      <c r="D4978" t="s">
        <v>34</v>
      </c>
      <c r="E4978" cm="1">
        <f t="array" ref="E4978">IF(ISBLANK(MILESTONE!E4978),
   _xlfn.SWITCH(D4978,
      "Very Negative",2,
      "Negative",4,
      "Neutral",6,
      "Positive",8,
      "Very Positive",10
   ),
   MILESTONE!E4978)</f>
        <v>4</v>
      </c>
      <c r="F4978" t="str">
        <f>TEXT(MILESTONE!F4978, "DD/MM/YYYY")</f>
        <v>10/14/2020</v>
      </c>
      <c r="G4978" t="s">
        <v>18</v>
      </c>
      <c r="H4978" t="s">
        <v>174</v>
      </c>
      <c r="I4978" t="s">
        <v>46</v>
      </c>
      <c r="J4978" t="s">
        <v>29</v>
      </c>
      <c r="K4978" t="s">
        <v>61</v>
      </c>
      <c r="L4978">
        <v>40</v>
      </c>
      <c r="M4978" t="s">
        <v>106</v>
      </c>
    </row>
    <row r="4979" spans="1:13">
      <c r="A4979" t="s">
        <v>8305</v>
      </c>
      <c r="B4979" t="str" cm="1">
        <f t="array" ref="B4979">PROPER(TRIM(_xlfn.REGEXREPLACE(LEFT(MILESTONE!B4979,MIN(IFERROR(SEARCH({"@","with","&amp;","alongwith","/","(","URF"},MILESTONE!B4979),LEN(MILESTONE!B4979)+1))-1),"[^A-Za-z ]","")))</f>
        <v>Arvind Mishra</v>
      </c>
      <c r="C4979" t="str">
        <f>IF(MILESTONE!C4979="f","Female","Male")</f>
        <v>Male</v>
      </c>
      <c r="D4979" t="s">
        <v>34</v>
      </c>
      <c r="E4979" cm="1">
        <f t="array" ref="E4979">IF(ISBLANK(MILESTONE!E4979),
   _xlfn.SWITCH(D4979,
      "Very Negative",2,
      "Negative",4,
      "Neutral",6,
      "Positive",8,
      "Very Positive",10
   ),
   MILESTONE!E4979)</f>
        <v>4</v>
      </c>
      <c r="F4979" t="str">
        <f>TEXT(MILESTONE!F4979, "DD/MM/YYYY")</f>
        <v>10/14/2020</v>
      </c>
      <c r="G4979" t="s">
        <v>44</v>
      </c>
      <c r="H4979" t="s">
        <v>594</v>
      </c>
      <c r="I4979" t="s">
        <v>72</v>
      </c>
      <c r="J4979" t="s">
        <v>21</v>
      </c>
      <c r="K4979" t="s">
        <v>22</v>
      </c>
      <c r="L4979">
        <v>31</v>
      </c>
      <c r="M4979" t="s">
        <v>106</v>
      </c>
    </row>
    <row r="4980" spans="1:13">
      <c r="A4980" t="s">
        <v>8307</v>
      </c>
      <c r="B4980" t="str" cm="1">
        <f t="array" ref="B4980">PROPER(TRIM(_xlfn.REGEXREPLACE(LEFT(MILESTONE!B4980,MIN(IFERROR(SEARCH({"@","with","&amp;","alongwith","/","(","URF"},MILESTONE!B4980),LEN(MILESTONE!B4980)+1))-1),"[^A-Za-z ]","")))</f>
        <v>Roshani</v>
      </c>
      <c r="C4980" t="str">
        <f>IF(MILESTONE!C4980="f","Female","Male")</f>
        <v>Female</v>
      </c>
      <c r="D4980" t="s">
        <v>16</v>
      </c>
      <c r="E4980" cm="1">
        <f t="array" ref="E4980">IF(ISBLANK(MILESTONE!E4980),
   _xlfn.SWITCH(D4980,
      "Very Negative",2,
      "Negative",4,
      "Neutral",6,
      "Positive",8,
      "Very Positive",10
   ),
   MILESTONE!E4980)</f>
        <v>5</v>
      </c>
      <c r="F4980" t="str">
        <f>TEXT(MILESTONE!F4980, "DD/MM/YYYY")</f>
        <v>10/26/2020</v>
      </c>
      <c r="G4980" t="s">
        <v>18</v>
      </c>
      <c r="H4980" t="s">
        <v>278</v>
      </c>
      <c r="I4980" t="s">
        <v>98</v>
      </c>
      <c r="J4980" t="s">
        <v>29</v>
      </c>
      <c r="K4980" t="s">
        <v>22</v>
      </c>
      <c r="L4980">
        <v>34</v>
      </c>
      <c r="M4980" t="s">
        <v>84</v>
      </c>
    </row>
    <row r="4981" spans="1:13">
      <c r="A4981" t="s">
        <v>8309</v>
      </c>
      <c r="B4981" t="str" cm="1">
        <f t="array" ref="B4981">PROPER(TRIM(_xlfn.REGEXREPLACE(LEFT(MILESTONE!B4981,MIN(IFERROR(SEARCH({"@","with","&amp;","alongwith","/","(","URF"},MILESTONE!B4981),LEN(MILESTONE!B4981)+1))-1),"[^A-Za-z ]","")))</f>
        <v>Seema</v>
      </c>
      <c r="C4981" t="str">
        <f>IF(MILESTONE!C4981="f","Female","Male")</f>
        <v>Female</v>
      </c>
      <c r="D4981" t="s">
        <v>26</v>
      </c>
      <c r="E4981" cm="1">
        <f t="array" ref="E4981">IF(ISBLANK(MILESTONE!E4981),
   _xlfn.SWITCH(D4981,
      "Very Negative",2,
      "Negative",4,
      "Neutral",6,
      "Positive",8,
      "Very Positive",10
   ),
   MILESTONE!E4981)</f>
        <v>10</v>
      </c>
      <c r="F4981" t="str">
        <f>TEXT(MILESTONE!F4981, "DD/MM/YYYY")</f>
        <v>10/09/2020</v>
      </c>
      <c r="G4981" t="s">
        <v>18</v>
      </c>
      <c r="H4981" t="s">
        <v>229</v>
      </c>
      <c r="I4981" t="s">
        <v>199</v>
      </c>
      <c r="J4981" t="s">
        <v>77</v>
      </c>
      <c r="K4981" t="s">
        <v>22</v>
      </c>
      <c r="L4981">
        <v>17</v>
      </c>
      <c r="M4981" t="s">
        <v>23</v>
      </c>
    </row>
    <row r="4982" spans="1:13">
      <c r="A4982" t="s">
        <v>8310</v>
      </c>
      <c r="B4982" t="str" cm="1">
        <f t="array" ref="B4982">PROPER(TRIM(_xlfn.REGEXREPLACE(LEFT(MILESTONE!B4982,MIN(IFERROR(SEARCH({"@","with","&amp;","alongwith","/","(","URF"},MILESTONE!B4982),LEN(MILESTONE!B4982)+1))-1),"[^A-Za-z ]","")))</f>
        <v>Anju Devi</v>
      </c>
      <c r="C4982" t="str">
        <f>IF(MILESTONE!C4982="f","Female","Male")</f>
        <v>Female</v>
      </c>
      <c r="D4982" t="s">
        <v>57</v>
      </c>
      <c r="E4982" cm="1">
        <f t="array" ref="E4982">IF(ISBLANK(MILESTONE!E4982),
   _xlfn.SWITCH(D4982,
      "Very Negative",2,
      "Negative",4,
      "Neutral",6,
      "Positive",8,
      "Very Positive",10
   ),
   MILESTONE!E4982)</f>
        <v>8</v>
      </c>
      <c r="F4982" t="str">
        <f>TEXT(MILESTONE!F4982, "DD/MM/YYYY")</f>
        <v>10/26/2020</v>
      </c>
      <c r="G4982" t="s">
        <v>18</v>
      </c>
      <c r="H4982" t="s">
        <v>1065</v>
      </c>
      <c r="I4982" t="s">
        <v>462</v>
      </c>
      <c r="J4982" t="s">
        <v>21</v>
      </c>
      <c r="K4982" t="s">
        <v>35</v>
      </c>
      <c r="L4982">
        <v>33</v>
      </c>
      <c r="M4982" t="s">
        <v>23</v>
      </c>
    </row>
    <row r="4983" spans="1:13">
      <c r="A4983" t="s">
        <v>8311</v>
      </c>
      <c r="B4983" t="str" cm="1">
        <f t="array" ref="B4983">PROPER(TRIM(_xlfn.REGEXREPLACE(LEFT(MILESTONE!B4983,MIN(IFERROR(SEARCH({"@","with","&amp;","alongwith","/","(","URF"},MILESTONE!B4983),LEN(MILESTONE!B4983)+1))-1),"[^A-Za-z ]","")))</f>
        <v>Ashu Singh</v>
      </c>
      <c r="C4983" t="str">
        <f>IF(MILESTONE!C4983="f","Female","Male")</f>
        <v>Male</v>
      </c>
      <c r="D4983" t="s">
        <v>16</v>
      </c>
      <c r="E4983" cm="1">
        <f t="array" ref="E4983">IF(ISBLANK(MILESTONE!E4983),
   _xlfn.SWITCH(D4983,
      "Very Negative",2,
      "Negative",4,
      "Neutral",6,
      "Positive",8,
      "Very Positive",10
   ),
   MILESTONE!E4983)</f>
        <v>6</v>
      </c>
      <c r="F4983" t="str">
        <f>TEXT(MILESTONE!F4983, "DD/MM/YYYY")</f>
        <v>10/22/2020</v>
      </c>
      <c r="G4983" t="s">
        <v>18</v>
      </c>
      <c r="H4983" t="s">
        <v>967</v>
      </c>
      <c r="I4983" t="s">
        <v>98</v>
      </c>
      <c r="J4983" t="s">
        <v>21</v>
      </c>
      <c r="K4983" t="s">
        <v>22</v>
      </c>
      <c r="L4983">
        <v>36</v>
      </c>
      <c r="M4983" t="s">
        <v>30</v>
      </c>
    </row>
    <row r="4984" spans="1:13">
      <c r="A4984" t="s">
        <v>8313</v>
      </c>
      <c r="B4984" t="str" cm="1">
        <f t="array" ref="B4984">PROPER(TRIM(_xlfn.REGEXREPLACE(LEFT(MILESTONE!B4984,MIN(IFERROR(SEARCH({"@","with","&amp;","alongwith","/","(","URF"},MILESTONE!B4984),LEN(MILESTONE!B4984)+1))-1),"[^A-Za-z ]","")))</f>
        <v>Anwari</v>
      </c>
      <c r="C4984" t="str">
        <f>IF(MILESTONE!C4984="f","Female","Male")</f>
        <v>Female</v>
      </c>
      <c r="D4984" t="s">
        <v>26</v>
      </c>
      <c r="E4984" cm="1">
        <f t="array" ref="E4984">IF(ISBLANK(MILESTONE!E4984),
   _xlfn.SWITCH(D4984,
      "Very Negative",2,
      "Negative",4,
      "Neutral",6,
      "Positive",8,
      "Very Positive",10
   ),
   MILESTONE!E4984)</f>
        <v>10</v>
      </c>
      <c r="F4984" t="str">
        <f>TEXT(MILESTONE!F4984, "DD/MM/YYYY")</f>
        <v>10/01/2020</v>
      </c>
      <c r="G4984" t="s">
        <v>18</v>
      </c>
      <c r="H4984" t="s">
        <v>574</v>
      </c>
      <c r="I4984" t="s">
        <v>93</v>
      </c>
      <c r="J4984" t="s">
        <v>29</v>
      </c>
      <c r="K4984" t="s">
        <v>61</v>
      </c>
      <c r="L4984">
        <v>37</v>
      </c>
      <c r="M4984" t="s">
        <v>30</v>
      </c>
    </row>
    <row r="4985" spans="1:13">
      <c r="A4985" t="s">
        <v>8315</v>
      </c>
      <c r="B4985" t="str" cm="1">
        <f t="array" ref="B4985">PROPER(TRIM(_xlfn.REGEXREPLACE(LEFT(MILESTONE!B4985,MIN(IFERROR(SEARCH({"@","with","&amp;","alongwith","/","(","URF"},MILESTONE!B4985),LEN(MILESTONE!B4985)+1))-1),"[^A-Za-z ]","")))</f>
        <v>Rinki</v>
      </c>
      <c r="C4985" t="str">
        <f>IF(MILESTONE!C4985="f","Female","Male")</f>
        <v>Female</v>
      </c>
      <c r="D4985" t="s">
        <v>34</v>
      </c>
      <c r="E4985" cm="1">
        <f t="array" ref="E4985">IF(ISBLANK(MILESTONE!E4985),
   _xlfn.SWITCH(D4985,
      "Very Negative",2,
      "Negative",4,
      "Neutral",6,
      "Positive",8,
      "Very Positive",10
   ),
   MILESTONE!E4985)</f>
        <v>3</v>
      </c>
      <c r="F4985" t="str">
        <f>TEXT(MILESTONE!F4985, "DD/MM/YYYY")</f>
        <v>10/12/2020</v>
      </c>
      <c r="G4985" t="s">
        <v>44</v>
      </c>
      <c r="H4985" t="s">
        <v>178</v>
      </c>
      <c r="I4985" t="s">
        <v>41</v>
      </c>
      <c r="J4985" t="s">
        <v>21</v>
      </c>
      <c r="K4985" t="s">
        <v>22</v>
      </c>
      <c r="L4985">
        <v>40</v>
      </c>
      <c r="M4985" t="s">
        <v>23</v>
      </c>
    </row>
    <row r="4986" spans="1:13">
      <c r="A4986" t="s">
        <v>8316</v>
      </c>
      <c r="B4986" t="str" cm="1">
        <f t="array" ref="B4986">PROPER(TRIM(_xlfn.REGEXREPLACE(LEFT(MILESTONE!B4986,MIN(IFERROR(SEARCH({"@","with","&amp;","alongwith","/","(","URF"},MILESTONE!B4986),LEN(MILESTONE!B4986)+1))-1),"[^A-Za-z ]","")))</f>
        <v>Sarita Kumari</v>
      </c>
      <c r="C4986" t="str">
        <f>IF(MILESTONE!C4986="f","Female","Male")</f>
        <v>Female</v>
      </c>
      <c r="D4986" t="s">
        <v>38</v>
      </c>
      <c r="E4986" cm="1">
        <f t="array" ref="E4986">IF(ISBLANK(MILESTONE!E4986),
   _xlfn.SWITCH(D4986,
      "Very Negative",2,
      "Negative",4,
      "Neutral",6,
      "Positive",8,
      "Very Positive",10
   ),
   MILESTONE!E4986)</f>
        <v>2</v>
      </c>
      <c r="F4986" t="str">
        <f>TEXT(MILESTONE!F4986, "DD/MM/YYYY")</f>
        <v>10/11/2020</v>
      </c>
      <c r="G4986" t="s">
        <v>27</v>
      </c>
      <c r="H4986" t="s">
        <v>1431</v>
      </c>
      <c r="I4986" t="s">
        <v>126</v>
      </c>
      <c r="J4986" t="s">
        <v>66</v>
      </c>
      <c r="K4986" t="s">
        <v>61</v>
      </c>
      <c r="L4986">
        <v>6</v>
      </c>
      <c r="M4986" t="s">
        <v>23</v>
      </c>
    </row>
    <row r="4987" spans="1:13">
      <c r="A4987" t="s">
        <v>8318</v>
      </c>
      <c r="B4987" t="str" cm="1">
        <f t="array" ref="B4987">PROPER(TRIM(_xlfn.REGEXREPLACE(LEFT(MILESTONE!B4987,MIN(IFERROR(SEARCH({"@","with","&amp;","alongwith","/","(","URF"},MILESTONE!B4987),LEN(MILESTONE!B4987)+1))-1),"[^A-Za-z ]","")))</f>
        <v>Sharda</v>
      </c>
      <c r="C4987" t="str">
        <f>IF(MILESTONE!C4987="f","Female","Male")</f>
        <v>Female</v>
      </c>
      <c r="D4987" t="s">
        <v>34</v>
      </c>
      <c r="E4987" cm="1">
        <f t="array" ref="E4987">IF(ISBLANK(MILESTONE!E4987),
   _xlfn.SWITCH(D4987,
      "Very Negative",2,
      "Negative",4,
      "Neutral",6,
      "Positive",8,
      "Very Positive",10
   ),
   MILESTONE!E4987)</f>
        <v>4</v>
      </c>
      <c r="F4987" t="str">
        <f>TEXT(MILESTONE!F4987, "DD/MM/YYYY")</f>
        <v>10/02/2020</v>
      </c>
      <c r="G4987" t="s">
        <v>18</v>
      </c>
      <c r="H4987" t="s">
        <v>198</v>
      </c>
      <c r="I4987" t="s">
        <v>199</v>
      </c>
      <c r="J4987" t="s">
        <v>77</v>
      </c>
      <c r="K4987" t="s">
        <v>22</v>
      </c>
      <c r="L4987">
        <v>33</v>
      </c>
      <c r="M4987" t="s">
        <v>106</v>
      </c>
    </row>
    <row r="4988" spans="1:13">
      <c r="A4988" t="s">
        <v>8319</v>
      </c>
      <c r="B4988" t="str" cm="1">
        <f t="array" ref="B4988">PROPER(TRIM(_xlfn.REGEXREPLACE(LEFT(MILESTONE!B4988,MIN(IFERROR(SEARCH({"@","with","&amp;","alongwith","/","(","URF"},MILESTONE!B4988),LEN(MILESTONE!B4988)+1))-1),"[^A-Za-z ]","")))</f>
        <v>Jai Shanker</v>
      </c>
      <c r="C4988" t="str">
        <f>IF(MILESTONE!C4988="f","Female","Male")</f>
        <v>Male</v>
      </c>
      <c r="D4988" t="s">
        <v>34</v>
      </c>
      <c r="E4988" cm="1">
        <f t="array" ref="E4988">IF(ISBLANK(MILESTONE!E4988),
   _xlfn.SWITCH(D4988,
      "Very Negative",2,
      "Negative",4,
      "Neutral",6,
      "Positive",8,
      "Very Positive",10
   ),
   MILESTONE!E4988)</f>
        <v>4</v>
      </c>
      <c r="F4988" t="str">
        <f>TEXT(MILESTONE!F4988, "DD/MM/YYYY")</f>
        <v>10/18/2020</v>
      </c>
      <c r="G4988" t="s">
        <v>18</v>
      </c>
      <c r="H4988" t="s">
        <v>1052</v>
      </c>
      <c r="I4988" t="s">
        <v>462</v>
      </c>
      <c r="J4988" t="s">
        <v>21</v>
      </c>
      <c r="K4988" t="s">
        <v>61</v>
      </c>
      <c r="L4988">
        <v>26</v>
      </c>
      <c r="M4988" t="s">
        <v>23</v>
      </c>
    </row>
    <row r="4989" spans="1:13">
      <c r="A4989" t="s">
        <v>8321</v>
      </c>
      <c r="B4989" t="str" cm="1">
        <f t="array" ref="B4989">PROPER(TRIM(_xlfn.REGEXREPLACE(LEFT(MILESTONE!B4989,MIN(IFERROR(SEARCH({"@","with","&amp;","alongwith","/","(","URF"},MILESTONE!B4989),LEN(MILESTONE!B4989)+1))-1),"[^A-Za-z ]","")))</f>
        <v>Ruksana Bano</v>
      </c>
      <c r="C4989" t="str">
        <f>IF(MILESTONE!C4989="f","Female","Male")</f>
        <v>Female</v>
      </c>
      <c r="D4989" t="s">
        <v>38</v>
      </c>
      <c r="E4989" cm="1">
        <f t="array" ref="E4989">IF(ISBLANK(MILESTONE!E4989),
   _xlfn.SWITCH(D4989,
      "Very Negative",2,
      "Negative",4,
      "Neutral",6,
      "Positive",8,
      "Very Positive",10
   ),
   MILESTONE!E4989)</f>
        <v>1</v>
      </c>
      <c r="F4989" t="str">
        <f>TEXT(MILESTONE!F4989, "DD/MM/YYYY")</f>
        <v>10/23/2020</v>
      </c>
      <c r="G4989" t="s">
        <v>18</v>
      </c>
      <c r="H4989" t="s">
        <v>213</v>
      </c>
      <c r="I4989" t="s">
        <v>65</v>
      </c>
      <c r="J4989" t="s">
        <v>21</v>
      </c>
      <c r="K4989" t="s">
        <v>61</v>
      </c>
      <c r="L4989">
        <v>14</v>
      </c>
      <c r="M4989" t="s">
        <v>23</v>
      </c>
    </row>
    <row r="4990" spans="1:13">
      <c r="A4990" t="s">
        <v>8323</v>
      </c>
      <c r="B4990" t="str" cm="1">
        <f t="array" ref="B4990">PROPER(TRIM(_xlfn.REGEXREPLACE(LEFT(MILESTONE!B4990,MIN(IFERROR(SEARCH({"@","with","&amp;","alongwith","/","(","URF"},MILESTONE!B4990),LEN(MILESTONE!B4990)+1))-1),"[^A-Za-z ]","")))</f>
        <v>Manish Kumar</v>
      </c>
      <c r="C4990" t="str">
        <f>IF(MILESTONE!C4990="f","Female","Male")</f>
        <v>Male</v>
      </c>
      <c r="D4990" t="s">
        <v>16</v>
      </c>
      <c r="E4990" cm="1">
        <f t="array" ref="E4990">IF(ISBLANK(MILESTONE!E4990),
   _xlfn.SWITCH(D4990,
      "Very Negative",2,
      "Negative",4,
      "Neutral",6,
      "Positive",8,
      "Very Positive",10
   ),
   MILESTONE!E4990)</f>
        <v>6</v>
      </c>
      <c r="F4990" t="str">
        <f>TEXT(MILESTONE!F4990, "DD/MM/YYYY")</f>
        <v>10/27/2020</v>
      </c>
      <c r="G4990" t="s">
        <v>18</v>
      </c>
      <c r="H4990" t="s">
        <v>45</v>
      </c>
      <c r="I4990" t="s">
        <v>46</v>
      </c>
      <c r="J4990" t="s">
        <v>21</v>
      </c>
      <c r="K4990" t="s">
        <v>22</v>
      </c>
      <c r="L4990">
        <v>7</v>
      </c>
      <c r="M4990" t="s">
        <v>30</v>
      </c>
    </row>
    <row r="4991" spans="1:13">
      <c r="A4991" t="s">
        <v>8324</v>
      </c>
      <c r="B4991" t="str" cm="1">
        <f t="array" ref="B4991">PROPER(TRIM(_xlfn.REGEXREPLACE(LEFT(MILESTONE!B4991,MIN(IFERROR(SEARCH({"@","with","&amp;","alongwith","/","(","URF"},MILESTONE!B4991),LEN(MILESTONE!B4991)+1))-1),"[^A-Za-z ]","")))</f>
        <v>Mukesh Aarya</v>
      </c>
      <c r="C4991" t="str">
        <f>IF(MILESTONE!C4991="f","Female","Male")</f>
        <v>Male</v>
      </c>
      <c r="D4991" t="s">
        <v>34</v>
      </c>
      <c r="E4991" cm="1">
        <f t="array" ref="E4991">IF(ISBLANK(MILESTONE!E4991),
   _xlfn.SWITCH(D4991,
      "Very Negative",2,
      "Negative",4,
      "Neutral",6,
      "Positive",8,
      "Very Positive",10
   ),
   MILESTONE!E4991)</f>
        <v>4</v>
      </c>
      <c r="F4991" t="str">
        <f>TEXT(MILESTONE!F4991, "DD/MM/YYYY")</f>
        <v>10/13/2020</v>
      </c>
      <c r="G4991" t="s">
        <v>18</v>
      </c>
      <c r="H4991" t="s">
        <v>278</v>
      </c>
      <c r="I4991" t="s">
        <v>98</v>
      </c>
      <c r="J4991" t="s">
        <v>29</v>
      </c>
      <c r="K4991" t="s">
        <v>61</v>
      </c>
      <c r="L4991">
        <v>39</v>
      </c>
      <c r="M4991" t="s">
        <v>23</v>
      </c>
    </row>
    <row r="4992" spans="1:13">
      <c r="A4992" t="s">
        <v>8326</v>
      </c>
      <c r="B4992" t="str" cm="1">
        <f t="array" ref="B4992">PROPER(TRIM(_xlfn.REGEXREPLACE(LEFT(MILESTONE!B4992,MIN(IFERROR(SEARCH({"@","with","&amp;","alongwith","/","(","URF"},MILESTONE!B4992),LEN(MILESTONE!B4992)+1))-1),"[^A-Za-z ]","")))</f>
        <v>Vishnu Devi</v>
      </c>
      <c r="C4992" t="str">
        <f>IF(MILESTONE!C4992="f","Female","Male")</f>
        <v>Female</v>
      </c>
      <c r="D4992" t="s">
        <v>38</v>
      </c>
      <c r="E4992" cm="1">
        <f t="array" ref="E4992">IF(ISBLANK(MILESTONE!E4992),
   _xlfn.SWITCH(D4992,
      "Very Negative",2,
      "Negative",4,
      "Neutral",6,
      "Positive",8,
      "Very Positive",10
   ),
   MILESTONE!E4992)</f>
        <v>2</v>
      </c>
      <c r="F4992" t="str">
        <f>TEXT(MILESTONE!F4992, "DD/MM/YYYY")</f>
        <v>10/24/2020</v>
      </c>
      <c r="G4992" t="s">
        <v>18</v>
      </c>
      <c r="H4992" t="s">
        <v>451</v>
      </c>
      <c r="I4992" t="s">
        <v>247</v>
      </c>
      <c r="J4992" t="s">
        <v>77</v>
      </c>
      <c r="K4992" t="s">
        <v>22</v>
      </c>
      <c r="L4992">
        <v>18</v>
      </c>
      <c r="M4992" t="s">
        <v>23</v>
      </c>
    </row>
    <row r="4993" spans="1:13">
      <c r="A4993" t="s">
        <v>8328</v>
      </c>
      <c r="B4993" t="str" cm="1">
        <f t="array" ref="B4993">PROPER(TRIM(_xlfn.REGEXREPLACE(LEFT(MILESTONE!B4993,MIN(IFERROR(SEARCH({"@","with","&amp;","alongwith","/","(","URF"},MILESTONE!B4993),LEN(MILESTONE!B4993)+1))-1),"[^A-Za-z ]","")))</f>
        <v>Deepak</v>
      </c>
      <c r="C4993" t="str">
        <f>IF(MILESTONE!C4993="f","Female","Male")</f>
        <v>Male</v>
      </c>
      <c r="D4993" t="s">
        <v>38</v>
      </c>
      <c r="E4993" cm="1">
        <f t="array" ref="E4993">IF(ISBLANK(MILESTONE!E4993),
   _xlfn.SWITCH(D4993,
      "Very Negative",2,
      "Negative",4,
      "Neutral",6,
      "Positive",8,
      "Very Positive",10
   ),
   MILESTONE!E4993)</f>
        <v>3</v>
      </c>
      <c r="F4993" t="str">
        <f>TEXT(MILESTONE!F4993, "DD/MM/YYYY")</f>
        <v>10/26/2020</v>
      </c>
      <c r="G4993" t="s">
        <v>18</v>
      </c>
      <c r="H4993" t="s">
        <v>229</v>
      </c>
      <c r="I4993" t="s">
        <v>199</v>
      </c>
      <c r="J4993" t="s">
        <v>66</v>
      </c>
      <c r="K4993" t="s">
        <v>61</v>
      </c>
      <c r="L4993">
        <v>20</v>
      </c>
      <c r="M4993" t="s">
        <v>84</v>
      </c>
    </row>
    <row r="4994" spans="1:13">
      <c r="A4994" t="s">
        <v>8329</v>
      </c>
      <c r="B4994" t="str" cm="1">
        <f t="array" ref="B4994">PROPER(TRIM(_xlfn.REGEXREPLACE(LEFT(MILESTONE!B4994,MIN(IFERROR(SEARCH({"@","with","&amp;","alongwith","/","(","URF"},MILESTONE!B4994),LEN(MILESTONE!B4994)+1))-1),"[^A-Za-z ]","")))</f>
        <v>Pradeep Kumar</v>
      </c>
      <c r="C4994" t="str">
        <f>IF(MILESTONE!C4994="f","Female","Male")</f>
        <v>Male</v>
      </c>
      <c r="D4994" t="s">
        <v>34</v>
      </c>
      <c r="E4994" cm="1">
        <f t="array" ref="E4994">IF(ISBLANK(MILESTONE!E4994),
   _xlfn.SWITCH(D4994,
      "Very Negative",2,
      "Negative",4,
      "Neutral",6,
      "Positive",8,
      "Very Positive",10
   ),
   MILESTONE!E4994)</f>
        <v>4</v>
      </c>
      <c r="F4994" t="str">
        <f>TEXT(MILESTONE!F4994, "DD/MM/YYYY")</f>
        <v>10/23/2020</v>
      </c>
      <c r="G4994" t="s">
        <v>18</v>
      </c>
      <c r="H4994" t="s">
        <v>373</v>
      </c>
      <c r="I4994" t="s">
        <v>41</v>
      </c>
      <c r="J4994" t="s">
        <v>77</v>
      </c>
      <c r="K4994" t="s">
        <v>61</v>
      </c>
      <c r="L4994">
        <v>12</v>
      </c>
      <c r="M4994" t="s">
        <v>23</v>
      </c>
    </row>
    <row r="4995" spans="1:13">
      <c r="A4995" t="s">
        <v>8330</v>
      </c>
      <c r="B4995" t="str" cm="1">
        <f t="array" ref="B4995">PROPER(TRIM(_xlfn.REGEXREPLACE(LEFT(MILESTONE!B4995,MIN(IFERROR(SEARCH({"@","with","&amp;","alongwith","/","(","URF"},MILESTONE!B4995),LEN(MILESTONE!B4995)+1))-1),"[^A-Za-z ]","")))</f>
        <v>Priya</v>
      </c>
      <c r="C4995" t="str">
        <f>IF(MILESTONE!C4995="f","Female","Male")</f>
        <v>Female</v>
      </c>
      <c r="D4995" t="s">
        <v>34</v>
      </c>
      <c r="E4995" cm="1">
        <f t="array" ref="E4995">IF(ISBLANK(MILESTONE!E4995),
   _xlfn.SWITCH(D4995,
      "Very Negative",2,
      "Negative",4,
      "Neutral",6,
      "Positive",8,
      "Very Positive",10
   ),
   MILESTONE!E4995)</f>
        <v>4</v>
      </c>
      <c r="F4995" t="str">
        <f>TEXT(MILESTONE!F4995, "DD/MM/YYYY")</f>
        <v>10/27/2020</v>
      </c>
      <c r="G4995" t="s">
        <v>18</v>
      </c>
      <c r="H4995" t="s">
        <v>395</v>
      </c>
      <c r="I4995" t="s">
        <v>199</v>
      </c>
      <c r="J4995" t="s">
        <v>29</v>
      </c>
      <c r="K4995" t="s">
        <v>22</v>
      </c>
      <c r="L4995">
        <v>39</v>
      </c>
      <c r="M4995" t="s">
        <v>84</v>
      </c>
    </row>
    <row r="4996" spans="1:13">
      <c r="A4996" t="s">
        <v>8331</v>
      </c>
      <c r="B4996" t="str" cm="1">
        <f t="array" ref="B4996">PROPER(TRIM(_xlfn.REGEXREPLACE(LEFT(MILESTONE!B4996,MIN(IFERROR(SEARCH({"@","with","&amp;","alongwith","/","(","URF"},MILESTONE!B4996),LEN(MILESTONE!B4996)+1))-1),"[^A-Za-z ]","")))</f>
        <v>Vibha</v>
      </c>
      <c r="C4996" t="str">
        <f>IF(MILESTONE!C4996="f","Female","Male")</f>
        <v>Female</v>
      </c>
      <c r="D4996" t="s">
        <v>38</v>
      </c>
      <c r="E4996" cm="1">
        <f t="array" ref="E4996">IF(ISBLANK(MILESTONE!E4996),
   _xlfn.SWITCH(D4996,
      "Very Negative",2,
      "Negative",4,
      "Neutral",6,
      "Positive",8,
      "Very Positive",10
   ),
   MILESTONE!E4996)</f>
        <v>1</v>
      </c>
      <c r="F4996" t="str">
        <f>TEXT(MILESTONE!F4996, "DD/MM/YYYY")</f>
        <v>10/17/2020</v>
      </c>
      <c r="G4996" t="s">
        <v>18</v>
      </c>
      <c r="H4996" t="s">
        <v>80</v>
      </c>
      <c r="I4996" t="s">
        <v>41</v>
      </c>
      <c r="J4996" t="s">
        <v>66</v>
      </c>
      <c r="K4996" t="s">
        <v>22</v>
      </c>
      <c r="L4996">
        <v>21</v>
      </c>
      <c r="M4996" t="s">
        <v>84</v>
      </c>
    </row>
    <row r="4997" spans="1:13">
      <c r="A4997" t="s">
        <v>8333</v>
      </c>
      <c r="B4997" t="str" cm="1">
        <f t="array" ref="B4997">PROPER(TRIM(_xlfn.REGEXREPLACE(LEFT(MILESTONE!B4997,MIN(IFERROR(SEARCH({"@","with","&amp;","alongwith","/","(","URF"},MILESTONE!B4997),LEN(MILESTONE!B4997)+1))-1),"[^A-Za-z ]","")))</f>
        <v>Smt Shobha</v>
      </c>
      <c r="C4997" t="str">
        <f>IF(MILESTONE!C4997="f","Female","Male")</f>
        <v>Female</v>
      </c>
      <c r="D4997" t="s">
        <v>34</v>
      </c>
      <c r="E4997" cm="1">
        <f t="array" ref="E4997">IF(ISBLANK(MILESTONE!E4997),
   _xlfn.SWITCH(D4997,
      "Very Negative",2,
      "Negative",4,
      "Neutral",6,
      "Positive",8,
      "Very Positive",10
   ),
   MILESTONE!E4997)</f>
        <v>4</v>
      </c>
      <c r="F4997" t="str">
        <f>TEXT(MILESTONE!F4997, "DD/MM/YYYY")</f>
        <v>10/13/2020</v>
      </c>
      <c r="G4997" t="s">
        <v>18</v>
      </c>
      <c r="H4997" t="s">
        <v>54</v>
      </c>
      <c r="I4997" t="s">
        <v>23</v>
      </c>
      <c r="J4997" t="s">
        <v>66</v>
      </c>
      <c r="K4997" t="s">
        <v>61</v>
      </c>
      <c r="L4997">
        <v>29</v>
      </c>
      <c r="M4997" t="s">
        <v>30</v>
      </c>
    </row>
    <row r="4998" spans="1:13">
      <c r="A4998" t="s">
        <v>8334</v>
      </c>
      <c r="B4998" t="str" cm="1">
        <f t="array" ref="B4998">PROPER(TRIM(_xlfn.REGEXREPLACE(LEFT(MILESTONE!B4998,MIN(IFERROR(SEARCH({"@","with","&amp;","alongwith","/","(","URF"},MILESTONE!B4998),LEN(MILESTONE!B4998)+1))-1),"[^A-Za-z ]","")))</f>
        <v>Vinod Arora</v>
      </c>
      <c r="C4998" t="str">
        <f>IF(MILESTONE!C4998="f","Female","Male")</f>
        <v>Male</v>
      </c>
      <c r="D4998" t="s">
        <v>34</v>
      </c>
      <c r="E4998" cm="1">
        <f t="array" ref="E4998">IF(ISBLANK(MILESTONE!E4998),
   _xlfn.SWITCH(D4998,
      "Very Negative",2,
      "Negative",4,
      "Neutral",6,
      "Positive",8,
      "Very Positive",10
   ),
   MILESTONE!E4998)</f>
        <v>6</v>
      </c>
      <c r="F4998" t="str">
        <f>TEXT(MILESTONE!F4998, "DD/MM/YYYY")</f>
        <v>10/27/2020</v>
      </c>
      <c r="G4998" t="s">
        <v>44</v>
      </c>
      <c r="H4998" t="s">
        <v>64</v>
      </c>
      <c r="I4998" t="s">
        <v>65</v>
      </c>
      <c r="J4998" t="s">
        <v>21</v>
      </c>
      <c r="K4998" t="s">
        <v>22</v>
      </c>
      <c r="L4998">
        <v>45</v>
      </c>
      <c r="M4998" t="s">
        <v>23</v>
      </c>
    </row>
    <row r="4999" spans="1:13">
      <c r="A4999" t="s">
        <v>8336</v>
      </c>
      <c r="B4999" t="str" cm="1">
        <f t="array" ref="B4999">PROPER(TRIM(_xlfn.REGEXREPLACE(LEFT(MILESTONE!B4999,MIN(IFERROR(SEARCH({"@","with","&amp;","alongwith","/","(","URF"},MILESTONE!B4999),LEN(MILESTONE!B4999)+1))-1),"[^A-Za-z ]","")))</f>
        <v>Deepika</v>
      </c>
      <c r="C4999" t="str">
        <f>IF(MILESTONE!C4999="f","Female","Male")</f>
        <v>Female</v>
      </c>
      <c r="D4999" t="s">
        <v>38</v>
      </c>
      <c r="E4999" cm="1">
        <f t="array" ref="E4999">IF(ISBLANK(MILESTONE!E4999),
   _xlfn.SWITCH(D4999,
      "Very Negative",2,
      "Negative",4,
      "Neutral",6,
      "Positive",8,
      "Very Positive",10
   ),
   MILESTONE!E4999)</f>
        <v>4</v>
      </c>
      <c r="F4999" t="str">
        <f>TEXT(MILESTONE!F4999, "DD/MM/YYYY")</f>
        <v>10/03/2020</v>
      </c>
      <c r="G4999" t="s">
        <v>18</v>
      </c>
      <c r="H4999" t="s">
        <v>138</v>
      </c>
      <c r="I4999" t="s">
        <v>41</v>
      </c>
      <c r="J4999" t="s">
        <v>77</v>
      </c>
      <c r="K4999" t="s">
        <v>22</v>
      </c>
      <c r="L4999">
        <v>14</v>
      </c>
      <c r="M4999" t="s">
        <v>106</v>
      </c>
    </row>
    <row r="5000" spans="1:13">
      <c r="A5000" t="s">
        <v>8337</v>
      </c>
      <c r="B5000" t="str" cm="1">
        <f t="array" ref="B5000">PROPER(TRIM(_xlfn.REGEXREPLACE(LEFT(MILESTONE!B5000,MIN(IFERROR(SEARCH({"@","with","&amp;","alongwith","/","(","URF"},MILESTONE!B5000),LEN(MILESTONE!B5000)+1))-1),"[^A-Za-z ]","")))</f>
        <v>Ajit Singh</v>
      </c>
      <c r="C5000" t="str">
        <f>IF(MILESTONE!C5000="f","Female","Male")</f>
        <v>Male</v>
      </c>
      <c r="D5000" t="s">
        <v>26</v>
      </c>
      <c r="E5000" cm="1">
        <f t="array" ref="E5000">IF(ISBLANK(MILESTONE!E5000),
   _xlfn.SWITCH(D5000,
      "Very Negative",2,
      "Negative",4,
      "Neutral",6,
      "Positive",8,
      "Very Positive",10
   ),
   MILESTONE!E5000)</f>
        <v>10</v>
      </c>
      <c r="F5000" t="str">
        <f>TEXT(MILESTONE!F5000, "DD/MM/YYYY")</f>
        <v>10/07/2020</v>
      </c>
      <c r="G5000" t="s">
        <v>44</v>
      </c>
      <c r="H5000" t="s">
        <v>591</v>
      </c>
      <c r="I5000" t="s">
        <v>72</v>
      </c>
      <c r="J5000" t="s">
        <v>21</v>
      </c>
      <c r="K5000" t="s">
        <v>22</v>
      </c>
      <c r="L5000">
        <v>9</v>
      </c>
      <c r="M5000" t="s">
        <v>106</v>
      </c>
    </row>
    <row r="5001" spans="1:13">
      <c r="A5001" t="s">
        <v>8339</v>
      </c>
      <c r="B5001" t="str" cm="1">
        <f t="array" ref="B5001">PROPER(TRIM(_xlfn.REGEXREPLACE(LEFT(MILESTONE!B5001,MIN(IFERROR(SEARCH({"@","with","&amp;","alongwith","/","(","URF"},MILESTONE!B5001),LEN(MILESTONE!B5001)+1))-1),"[^A-Za-z ]","")))</f>
        <v>Teerath Ram</v>
      </c>
      <c r="C5001" t="str">
        <f>IF(MILESTONE!C5001="f","Female","Male")</f>
        <v>Male</v>
      </c>
      <c r="D5001" t="s">
        <v>38</v>
      </c>
      <c r="E5001" cm="1">
        <f t="array" ref="E5001">IF(ISBLANK(MILESTONE!E5001),
   _xlfn.SWITCH(D5001,
      "Very Negative",2,
      "Negative",4,
      "Neutral",6,
      "Positive",8,
      "Very Positive",10
   ),
   MILESTONE!E5001)</f>
        <v>2</v>
      </c>
      <c r="F5001" t="str">
        <f>TEXT(MILESTONE!F5001, "DD/MM/YYYY")</f>
        <v>10/15/2020</v>
      </c>
      <c r="G5001" t="s">
        <v>18</v>
      </c>
      <c r="H5001" t="s">
        <v>1793</v>
      </c>
      <c r="I5001" t="s">
        <v>72</v>
      </c>
      <c r="J5001" t="s">
        <v>77</v>
      </c>
      <c r="K5001" t="s">
        <v>61</v>
      </c>
      <c r="L5001">
        <v>35</v>
      </c>
      <c r="M5001" t="s">
        <v>23</v>
      </c>
    </row>
    <row r="5002" spans="1:13">
      <c r="A5002" t="s">
        <v>8341</v>
      </c>
      <c r="B5002" t="str" cm="1">
        <f t="array" ref="B5002">PROPER(TRIM(_xlfn.REGEXREPLACE(LEFT(MILESTONE!B5002,MIN(IFERROR(SEARCH({"@","with","&amp;","alongwith","/","(","URF"},MILESTONE!B5002),LEN(MILESTONE!B5002)+1))-1),"[^A-Za-z ]","")))</f>
        <v>Umma Kumari</v>
      </c>
      <c r="C5002" t="str">
        <f>IF(MILESTONE!C5002="f","Female","Male")</f>
        <v>Female</v>
      </c>
      <c r="D5002" t="s">
        <v>16</v>
      </c>
      <c r="E5002" cm="1">
        <f t="array" ref="E5002">IF(ISBLANK(MILESTONE!E5002),
   _xlfn.SWITCH(D5002,
      "Very Negative",2,
      "Negative",4,
      "Neutral",6,
      "Positive",8,
      "Very Positive",10
   ),
   MILESTONE!E5002)</f>
        <v>7</v>
      </c>
      <c r="F5002" t="str">
        <f>TEXT(MILESTONE!F5002, "DD/MM/YYYY")</f>
        <v>10/15/2020</v>
      </c>
      <c r="G5002" t="s">
        <v>18</v>
      </c>
      <c r="H5002" t="s">
        <v>75</v>
      </c>
      <c r="I5002" t="s">
        <v>76</v>
      </c>
      <c r="J5002" t="s">
        <v>66</v>
      </c>
      <c r="K5002" t="s">
        <v>22</v>
      </c>
      <c r="L5002">
        <v>40</v>
      </c>
      <c r="M5002" t="s">
        <v>106</v>
      </c>
    </row>
    <row r="5003" spans="1:13">
      <c r="A5003" t="s">
        <v>8343</v>
      </c>
      <c r="B5003" t="str" cm="1">
        <f t="array" ref="B5003">PROPER(TRIM(_xlfn.REGEXREPLACE(LEFT(MILESTONE!B5003,MIN(IFERROR(SEARCH({"@","with","&amp;","alongwith","/","(","URF"},MILESTONE!B5003),LEN(MILESTONE!B5003)+1))-1),"[^A-Za-z ]","")))</f>
        <v>Ranjana</v>
      </c>
      <c r="C5003" t="str">
        <f>IF(MILESTONE!C5003="f","Female","Male")</f>
        <v>Female</v>
      </c>
      <c r="D5003" t="s">
        <v>16</v>
      </c>
      <c r="E5003" cm="1">
        <f t="array" ref="E5003">IF(ISBLANK(MILESTONE!E5003),
   _xlfn.SWITCH(D5003,
      "Very Negative",2,
      "Negative",4,
      "Neutral",6,
      "Positive",8,
      "Very Positive",10
   ),
   MILESTONE!E5003)</f>
        <v>6</v>
      </c>
      <c r="F5003" t="str">
        <f>TEXT(MILESTONE!F5003, "DD/MM/YYYY")</f>
        <v>10/16/2020</v>
      </c>
      <c r="G5003" t="s">
        <v>18</v>
      </c>
      <c r="H5003" t="s">
        <v>762</v>
      </c>
      <c r="I5003" t="s">
        <v>20</v>
      </c>
      <c r="J5003" t="s">
        <v>66</v>
      </c>
      <c r="K5003" t="s">
        <v>35</v>
      </c>
      <c r="L5003">
        <v>36</v>
      </c>
      <c r="M5003" t="s">
        <v>84</v>
      </c>
    </row>
    <row r="5004" spans="1:13">
      <c r="A5004" t="s">
        <v>8345</v>
      </c>
      <c r="B5004" t="str" cm="1">
        <f t="array" ref="B5004">PROPER(TRIM(_xlfn.REGEXREPLACE(LEFT(MILESTONE!B5004,MIN(IFERROR(SEARCH({"@","with","&amp;","alongwith","/","(","URF"},MILESTONE!B5004),LEN(MILESTONE!B5004)+1))-1),"[^A-Za-z ]","")))</f>
        <v>Deepika</v>
      </c>
      <c r="C5004" t="str">
        <f>IF(MILESTONE!C5004="f","Female","Male")</f>
        <v>Female</v>
      </c>
      <c r="D5004" t="s">
        <v>57</v>
      </c>
      <c r="E5004" cm="1">
        <f t="array" ref="E5004">IF(ISBLANK(MILESTONE!E5004),
   _xlfn.SWITCH(D5004,
      "Very Negative",2,
      "Negative",4,
      "Neutral",6,
      "Positive",8,
      "Very Positive",10
   ),
   MILESTONE!E5004)</f>
        <v>8</v>
      </c>
      <c r="F5004" t="str">
        <f>TEXT(MILESTONE!F5004, "DD/MM/YYYY")</f>
        <v>10/20/2020</v>
      </c>
      <c r="G5004" t="s">
        <v>18</v>
      </c>
      <c r="H5004" t="s">
        <v>30</v>
      </c>
      <c r="I5004" t="s">
        <v>93</v>
      </c>
      <c r="J5004" t="s">
        <v>66</v>
      </c>
      <c r="K5004" t="s">
        <v>35</v>
      </c>
      <c r="L5004">
        <v>28</v>
      </c>
      <c r="M5004" t="s">
        <v>30</v>
      </c>
    </row>
    <row r="5005" spans="1:13">
      <c r="A5005" t="s">
        <v>8346</v>
      </c>
      <c r="B5005" t="str" cm="1">
        <f t="array" ref="B5005">PROPER(TRIM(_xlfn.REGEXREPLACE(LEFT(MILESTONE!B5005,MIN(IFERROR(SEARCH({"@","with","&amp;","alongwith","/","(","URF"},MILESTONE!B5005),LEN(MILESTONE!B5005)+1))-1),"[^A-Za-z ]","")))</f>
        <v>Jai Prakash</v>
      </c>
      <c r="C5005" t="str">
        <f>IF(MILESTONE!C5005="f","Female","Male")</f>
        <v>Male</v>
      </c>
      <c r="D5005" t="s">
        <v>26</v>
      </c>
      <c r="E5005" cm="1">
        <f t="array" ref="E5005">IF(ISBLANK(MILESTONE!E5005),
   _xlfn.SWITCH(D5005,
      "Very Negative",2,
      "Negative",4,
      "Neutral",6,
      "Positive",8,
      "Very Positive",10
   ),
   MILESTONE!E5005)</f>
        <v>10</v>
      </c>
      <c r="F5005" t="str">
        <f>TEXT(MILESTONE!F5005, "DD/MM/YYYY")</f>
        <v>10/06/2020</v>
      </c>
      <c r="G5005" t="s">
        <v>27</v>
      </c>
      <c r="H5005" t="s">
        <v>320</v>
      </c>
      <c r="I5005" t="s">
        <v>46</v>
      </c>
      <c r="J5005" t="s">
        <v>77</v>
      </c>
      <c r="K5005" t="s">
        <v>61</v>
      </c>
      <c r="L5005">
        <v>44</v>
      </c>
      <c r="M5005" t="s">
        <v>23</v>
      </c>
    </row>
    <row r="5006" spans="1:13">
      <c r="A5006" t="s">
        <v>8348</v>
      </c>
      <c r="B5006" t="str" cm="1">
        <f t="array" ref="B5006">PROPER(TRIM(_xlfn.REGEXREPLACE(LEFT(MILESTONE!B5006,MIN(IFERROR(SEARCH({"@","with","&amp;","alongwith","/","(","URF"},MILESTONE!B5006),LEN(MILESTONE!B5006)+1))-1),"[^A-Za-z ]","")))</f>
        <v>Gaurav Kumar</v>
      </c>
      <c r="C5006" t="str">
        <f>IF(MILESTONE!C5006="f","Female","Male")</f>
        <v>Male</v>
      </c>
      <c r="D5006" t="s">
        <v>38</v>
      </c>
      <c r="E5006" cm="1">
        <f t="array" ref="E5006">IF(ISBLANK(MILESTONE!E5006),
   _xlfn.SWITCH(D5006,
      "Very Negative",2,
      "Negative",4,
      "Neutral",6,
      "Positive",8,
      "Very Positive",10
   ),
   MILESTONE!E5006)</f>
        <v>3</v>
      </c>
      <c r="F5006" t="str">
        <f>TEXT(MILESTONE!F5006, "DD/MM/YYYY")</f>
        <v>10/01/2020</v>
      </c>
      <c r="G5006" t="s">
        <v>18</v>
      </c>
      <c r="H5006" t="s">
        <v>30</v>
      </c>
      <c r="I5006" t="s">
        <v>93</v>
      </c>
      <c r="J5006" t="s">
        <v>66</v>
      </c>
      <c r="K5006" t="s">
        <v>61</v>
      </c>
      <c r="L5006">
        <v>25</v>
      </c>
      <c r="M5006" t="s">
        <v>84</v>
      </c>
    </row>
    <row r="5007" spans="1:13">
      <c r="A5007" t="s">
        <v>8350</v>
      </c>
      <c r="B5007" t="str" cm="1">
        <f t="array" ref="B5007">PROPER(TRIM(_xlfn.REGEXREPLACE(LEFT(MILESTONE!B5007,MIN(IFERROR(SEARCH({"@","with","&amp;","alongwith","/","(","URF"},MILESTONE!B5007),LEN(MILESTONE!B5007)+1))-1),"[^A-Za-z ]","")))</f>
        <v>Ishant</v>
      </c>
      <c r="C5007" t="str">
        <f>IF(MILESTONE!C5007="f","Female","Male")</f>
        <v>Male</v>
      </c>
      <c r="D5007" t="s">
        <v>57</v>
      </c>
      <c r="E5007" cm="1">
        <f t="array" ref="E5007">IF(ISBLANK(MILESTONE!E5007),
   _xlfn.SWITCH(D5007,
      "Very Negative",2,
      "Negative",4,
      "Neutral",6,
      "Positive",8,
      "Very Positive",10
   ),
   MILESTONE!E5007)</f>
        <v>8</v>
      </c>
      <c r="F5007" t="str">
        <f>TEXT(MILESTONE!F5007, "DD/MM/YYYY")</f>
        <v>10/04/2020</v>
      </c>
      <c r="G5007" t="s">
        <v>18</v>
      </c>
      <c r="H5007" t="s">
        <v>606</v>
      </c>
      <c r="I5007" t="s">
        <v>41</v>
      </c>
      <c r="J5007" t="s">
        <v>66</v>
      </c>
      <c r="K5007" t="s">
        <v>22</v>
      </c>
      <c r="L5007">
        <v>12</v>
      </c>
      <c r="M5007" t="s">
        <v>23</v>
      </c>
    </row>
    <row r="5008" spans="1:13">
      <c r="A5008" t="s">
        <v>8352</v>
      </c>
      <c r="B5008" t="str" cm="1">
        <f t="array" ref="B5008">PROPER(TRIM(_xlfn.REGEXREPLACE(LEFT(MILESTONE!B5008,MIN(IFERROR(SEARCH({"@","with","&amp;","alongwith","/","(","URF"},MILESTONE!B5008),LEN(MILESTONE!B5008)+1))-1),"[^A-Za-z ]","")))</f>
        <v>Santosh</v>
      </c>
      <c r="C5008" t="str">
        <f>IF(MILESTONE!C5008="f","Female","Male")</f>
        <v>Female</v>
      </c>
      <c r="D5008" t="s">
        <v>34</v>
      </c>
      <c r="E5008" cm="1">
        <f t="array" ref="E5008">IF(ISBLANK(MILESTONE!E5008),
   _xlfn.SWITCH(D5008,
      "Very Negative",2,
      "Negative",4,
      "Neutral",6,
      "Positive",8,
      "Very Positive",10
   ),
   MILESTONE!E5008)</f>
        <v>4</v>
      </c>
      <c r="F5008" t="str">
        <f>TEXT(MILESTONE!F5008, "DD/MM/YYYY")</f>
        <v>10/05/2020</v>
      </c>
      <c r="G5008" t="s">
        <v>18</v>
      </c>
      <c r="H5008" t="s">
        <v>860</v>
      </c>
      <c r="I5008" t="s">
        <v>247</v>
      </c>
      <c r="J5008" t="s">
        <v>77</v>
      </c>
      <c r="K5008" t="s">
        <v>22</v>
      </c>
      <c r="L5008">
        <v>42</v>
      </c>
      <c r="M5008" t="s">
        <v>23</v>
      </c>
    </row>
    <row r="5009" spans="1:13">
      <c r="A5009" t="s">
        <v>8353</v>
      </c>
      <c r="B5009" t="str" cm="1">
        <f t="array" ref="B5009">PROPER(TRIM(_xlfn.REGEXREPLACE(LEFT(MILESTONE!B5009,MIN(IFERROR(SEARCH({"@","with","&amp;","alongwith","/","(","URF"},MILESTONE!B5009),LEN(MILESTONE!B5009)+1))-1),"[^A-Za-z ]","")))</f>
        <v>Rajnish Kumar</v>
      </c>
      <c r="C5009" t="str">
        <f>IF(MILESTONE!C5009="f","Female","Male")</f>
        <v>Male</v>
      </c>
      <c r="D5009" t="s">
        <v>57</v>
      </c>
      <c r="E5009" cm="1">
        <f t="array" ref="E5009">IF(ISBLANK(MILESTONE!E5009),
   _xlfn.SWITCH(D5009,
      "Very Negative",2,
      "Negative",4,
      "Neutral",6,
      "Positive",8,
      "Very Positive",10
   ),
   MILESTONE!E5009)</f>
        <v>8</v>
      </c>
      <c r="F5009" t="str">
        <f>TEXT(MILESTONE!F5009, "DD/MM/YYYY")</f>
        <v>10/27/2020</v>
      </c>
      <c r="G5009" t="s">
        <v>18</v>
      </c>
      <c r="H5009" t="s">
        <v>30</v>
      </c>
      <c r="I5009" t="s">
        <v>93</v>
      </c>
      <c r="J5009" t="s">
        <v>29</v>
      </c>
      <c r="K5009" t="s">
        <v>22</v>
      </c>
      <c r="L5009">
        <v>24</v>
      </c>
      <c r="M5009" t="s">
        <v>23</v>
      </c>
    </row>
    <row r="5010" spans="1:13">
      <c r="A5010" t="s">
        <v>8355</v>
      </c>
      <c r="B5010" t="str" cm="1">
        <f t="array" ref="B5010">PROPER(TRIM(_xlfn.REGEXREPLACE(LEFT(MILESTONE!B5010,MIN(IFERROR(SEARCH({"@","with","&amp;","alongwith","/","(","URF"},MILESTONE!B5010),LEN(MILESTONE!B5010)+1))-1),"[^A-Za-z ]","")))</f>
        <v>Kavita</v>
      </c>
      <c r="C5010" t="str">
        <f>IF(MILESTONE!C5010="f","Female","Male")</f>
        <v>Female</v>
      </c>
      <c r="D5010" t="s">
        <v>38</v>
      </c>
      <c r="E5010" cm="1">
        <f t="array" ref="E5010">IF(ISBLANK(MILESTONE!E5010),
   _xlfn.SWITCH(D5010,
      "Very Negative",2,
      "Negative",4,
      "Neutral",6,
      "Positive",8,
      "Very Positive",10
   ),
   MILESTONE!E5010)</f>
        <v>2</v>
      </c>
      <c r="F5010" t="str">
        <f>TEXT(MILESTONE!F5010, "DD/MM/YYYY")</f>
        <v>10/11/2020</v>
      </c>
      <c r="G5010" t="s">
        <v>18</v>
      </c>
      <c r="H5010" t="s">
        <v>382</v>
      </c>
      <c r="I5010" t="s">
        <v>383</v>
      </c>
      <c r="J5010" t="s">
        <v>77</v>
      </c>
      <c r="K5010" t="s">
        <v>35</v>
      </c>
      <c r="L5010">
        <v>22</v>
      </c>
      <c r="M5010" t="s">
        <v>106</v>
      </c>
    </row>
    <row r="5011" spans="1:13">
      <c r="A5011" t="s">
        <v>8356</v>
      </c>
      <c r="B5011" t="str" cm="1">
        <f t="array" ref="B5011">PROPER(TRIM(_xlfn.REGEXREPLACE(LEFT(MILESTONE!B5011,MIN(IFERROR(SEARCH({"@","with","&amp;","alongwith","/","(","URF"},MILESTONE!B5011),LEN(MILESTONE!B5011)+1))-1),"[^A-Za-z ]","")))</f>
        <v>Sweta</v>
      </c>
      <c r="C5011" t="str">
        <f>IF(MILESTONE!C5011="f","Female","Male")</f>
        <v>Female</v>
      </c>
      <c r="D5011" t="s">
        <v>34</v>
      </c>
      <c r="E5011" cm="1">
        <f t="array" ref="E5011">IF(ISBLANK(MILESTONE!E5011),
   _xlfn.SWITCH(D5011,
      "Very Negative",2,
      "Negative",4,
      "Neutral",6,
      "Positive",8,
      "Very Positive",10
   ),
   MILESTONE!E5011)</f>
        <v>5</v>
      </c>
      <c r="F5011" t="str">
        <f>TEXT(MILESTONE!F5011, "DD/MM/YYYY")</f>
        <v>10/10/2020</v>
      </c>
      <c r="G5011" t="s">
        <v>18</v>
      </c>
      <c r="H5011" t="s">
        <v>502</v>
      </c>
      <c r="I5011" t="s">
        <v>72</v>
      </c>
      <c r="J5011" t="s">
        <v>77</v>
      </c>
      <c r="K5011" t="s">
        <v>35</v>
      </c>
      <c r="L5011">
        <v>30</v>
      </c>
      <c r="M5011" t="s">
        <v>30</v>
      </c>
    </row>
    <row r="5012" spans="1:13">
      <c r="A5012" t="s">
        <v>8358</v>
      </c>
      <c r="B5012" t="str" cm="1">
        <f t="array" ref="B5012">PROPER(TRIM(_xlfn.REGEXREPLACE(LEFT(MILESTONE!B5012,MIN(IFERROR(SEARCH({"@","with","&amp;","alongwith","/","(","URF"},MILESTONE!B5012),LEN(MILESTONE!B5012)+1))-1),"[^A-Za-z ]","")))</f>
        <v>Reshma Khatoon</v>
      </c>
      <c r="C5012" t="str">
        <f>IF(MILESTONE!C5012="f","Female","Male")</f>
        <v>Female</v>
      </c>
      <c r="D5012" t="s">
        <v>34</v>
      </c>
      <c r="E5012" cm="1">
        <f t="array" ref="E5012">IF(ISBLANK(MILESTONE!E5012),
   _xlfn.SWITCH(D5012,
      "Very Negative",2,
      "Negative",4,
      "Neutral",6,
      "Positive",8,
      "Very Positive",10
   ),
   MILESTONE!E5012)</f>
        <v>4</v>
      </c>
      <c r="F5012" t="str">
        <f>TEXT(MILESTONE!F5012, "DD/MM/YYYY")</f>
        <v>10/16/2020</v>
      </c>
      <c r="G5012" t="s">
        <v>44</v>
      </c>
      <c r="H5012" t="s">
        <v>278</v>
      </c>
      <c r="I5012" t="s">
        <v>98</v>
      </c>
      <c r="J5012" t="s">
        <v>21</v>
      </c>
      <c r="K5012" t="s">
        <v>22</v>
      </c>
      <c r="L5012">
        <v>28</v>
      </c>
      <c r="M5012" t="s">
        <v>23</v>
      </c>
    </row>
    <row r="5013" spans="1:13">
      <c r="A5013" t="s">
        <v>8359</v>
      </c>
      <c r="B5013" t="str" cm="1">
        <f t="array" ref="B5013">PROPER(TRIM(_xlfn.REGEXREPLACE(LEFT(MILESTONE!B5013,MIN(IFERROR(SEARCH({"@","with","&amp;","alongwith","/","(","URF"},MILESTONE!B5013),LEN(MILESTONE!B5013)+1))-1),"[^A-Za-z ]","")))</f>
        <v>Sunita Bai</v>
      </c>
      <c r="C5013" t="str">
        <f>IF(MILESTONE!C5013="f","Female","Male")</f>
        <v>Female</v>
      </c>
      <c r="D5013" t="s">
        <v>34</v>
      </c>
      <c r="E5013" cm="1">
        <f t="array" ref="E5013">IF(ISBLANK(MILESTONE!E5013),
   _xlfn.SWITCH(D5013,
      "Very Negative",2,
      "Negative",4,
      "Neutral",6,
      "Positive",8,
      "Very Positive",10
   ),
   MILESTONE!E5013)</f>
        <v>4</v>
      </c>
      <c r="F5013" t="str">
        <f>TEXT(MILESTONE!F5013, "DD/MM/YYYY")</f>
        <v>10/02/2020</v>
      </c>
      <c r="G5013" t="s">
        <v>18</v>
      </c>
      <c r="H5013" t="s">
        <v>615</v>
      </c>
      <c r="I5013" t="s">
        <v>157</v>
      </c>
      <c r="J5013" t="s">
        <v>77</v>
      </c>
      <c r="K5013" t="s">
        <v>61</v>
      </c>
      <c r="L5013">
        <v>35</v>
      </c>
      <c r="M5013" t="s">
        <v>30</v>
      </c>
    </row>
    <row r="5014" spans="1:13">
      <c r="A5014" t="s">
        <v>8361</v>
      </c>
      <c r="B5014" t="str" cm="1">
        <f t="array" ref="B5014">PROPER(TRIM(_xlfn.REGEXREPLACE(LEFT(MILESTONE!B5014,MIN(IFERROR(SEARCH({"@","with","&amp;","alongwith","/","(","URF"},MILESTONE!B5014),LEN(MILESTONE!B5014)+1))-1),"[^A-Za-z ]","")))</f>
        <v>Narender Singh</v>
      </c>
      <c r="C5014" t="str">
        <f>IF(MILESTONE!C5014="f","Female","Male")</f>
        <v>Male</v>
      </c>
      <c r="D5014" t="s">
        <v>16</v>
      </c>
      <c r="E5014" cm="1">
        <f t="array" ref="E5014">IF(ISBLANK(MILESTONE!E5014),
   _xlfn.SWITCH(D5014,
      "Very Negative",2,
      "Negative",4,
      "Neutral",6,
      "Positive",8,
      "Very Positive",10
   ),
   MILESTONE!E5014)</f>
        <v>6</v>
      </c>
      <c r="F5014" t="str">
        <f>TEXT(MILESTONE!F5014, "DD/MM/YYYY")</f>
        <v>10/15/2020</v>
      </c>
      <c r="G5014" t="s">
        <v>18</v>
      </c>
      <c r="H5014" t="s">
        <v>485</v>
      </c>
      <c r="I5014" t="s">
        <v>93</v>
      </c>
      <c r="J5014" t="s">
        <v>21</v>
      </c>
      <c r="K5014" t="s">
        <v>61</v>
      </c>
      <c r="L5014">
        <v>31</v>
      </c>
      <c r="M5014" t="s">
        <v>30</v>
      </c>
    </row>
    <row r="5015" spans="1:13">
      <c r="A5015" t="s">
        <v>8363</v>
      </c>
      <c r="B5015" t="str" cm="1">
        <f t="array" ref="B5015">PROPER(TRIM(_xlfn.REGEXREPLACE(LEFT(MILESTONE!B5015,MIN(IFERROR(SEARCH({"@","with","&amp;","alongwith","/","(","URF"},MILESTONE!B5015),LEN(MILESTONE!B5015)+1))-1),"[^A-Za-z ]","")))</f>
        <v>Pallawi Verma</v>
      </c>
      <c r="C5015" t="str">
        <f>IF(MILESTONE!C5015="f","Female","Male")</f>
        <v>Female</v>
      </c>
      <c r="D5015" t="s">
        <v>34</v>
      </c>
      <c r="E5015" cm="1">
        <f t="array" ref="E5015">IF(ISBLANK(MILESTONE!E5015),
   _xlfn.SWITCH(D5015,
      "Very Negative",2,
      "Negative",4,
      "Neutral",6,
      "Positive",8,
      "Very Positive",10
   ),
   MILESTONE!E5015)</f>
        <v>6</v>
      </c>
      <c r="F5015" t="str">
        <f>TEXT(MILESTONE!F5015, "DD/MM/YYYY")</f>
        <v>10/05/2020</v>
      </c>
      <c r="G5015" t="s">
        <v>18</v>
      </c>
      <c r="H5015" t="s">
        <v>71</v>
      </c>
      <c r="I5015" t="s">
        <v>72</v>
      </c>
      <c r="J5015" t="s">
        <v>66</v>
      </c>
      <c r="K5015" t="s">
        <v>61</v>
      </c>
      <c r="L5015">
        <v>7</v>
      </c>
      <c r="M5015" t="s">
        <v>23</v>
      </c>
    </row>
    <row r="5016" spans="1:13">
      <c r="A5016" t="s">
        <v>8365</v>
      </c>
      <c r="B5016" t="str" cm="1">
        <f t="array" ref="B5016">PROPER(TRIM(_xlfn.REGEXREPLACE(LEFT(MILESTONE!B5016,MIN(IFERROR(SEARCH({"@","with","&amp;","alongwith","/","(","URF"},MILESTONE!B5016),LEN(MILESTONE!B5016)+1))-1),"[^A-Za-z ]","")))</f>
        <v>Joginder</v>
      </c>
      <c r="C5016" t="str">
        <f>IF(MILESTONE!C5016="f","Female","Male")</f>
        <v>Male</v>
      </c>
      <c r="D5016" t="s">
        <v>34</v>
      </c>
      <c r="E5016" cm="1">
        <f t="array" ref="E5016">IF(ISBLANK(MILESTONE!E5016),
   _xlfn.SWITCH(D5016,
      "Very Negative",2,
      "Negative",4,
      "Neutral",6,
      "Positive",8,
      "Very Positive",10
   ),
   MILESTONE!E5016)</f>
        <v>4</v>
      </c>
      <c r="F5016" t="str">
        <f>TEXT(MILESTONE!F5016, "DD/MM/YYYY")</f>
        <v>10/24/2020</v>
      </c>
      <c r="G5016" t="s">
        <v>18</v>
      </c>
      <c r="H5016" t="s">
        <v>417</v>
      </c>
      <c r="I5016" t="s">
        <v>222</v>
      </c>
      <c r="J5016" t="s">
        <v>29</v>
      </c>
      <c r="K5016" t="s">
        <v>61</v>
      </c>
      <c r="L5016">
        <v>8</v>
      </c>
      <c r="M5016" t="s">
        <v>30</v>
      </c>
    </row>
    <row r="5017" spans="1:13">
      <c r="A5017" t="s">
        <v>8366</v>
      </c>
      <c r="B5017" t="str" cm="1">
        <f t="array" ref="B5017">PROPER(TRIM(_xlfn.REGEXREPLACE(LEFT(MILESTONE!B5017,MIN(IFERROR(SEARCH({"@","with","&amp;","alongwith","/","(","URF"},MILESTONE!B5017),LEN(MILESTONE!B5017)+1))-1),"[^A-Za-z ]","")))</f>
        <v>Rudhra Pratap</v>
      </c>
      <c r="C5017" t="str">
        <f>IF(MILESTONE!C5017="f","Female","Male")</f>
        <v>Male</v>
      </c>
      <c r="D5017" t="s">
        <v>34</v>
      </c>
      <c r="E5017" cm="1">
        <f t="array" ref="E5017">IF(ISBLANK(MILESTONE!E5017),
   _xlfn.SWITCH(D5017,
      "Very Negative",2,
      "Negative",4,
      "Neutral",6,
      "Positive",8,
      "Very Positive",10
   ),
   MILESTONE!E5017)</f>
        <v>4</v>
      </c>
      <c r="F5017" t="str">
        <f>TEXT(MILESTONE!F5017, "DD/MM/YYYY")</f>
        <v>10/03/2020</v>
      </c>
      <c r="G5017" t="s">
        <v>18</v>
      </c>
      <c r="H5017" t="s">
        <v>290</v>
      </c>
      <c r="I5017" t="s">
        <v>98</v>
      </c>
      <c r="J5017" t="s">
        <v>21</v>
      </c>
      <c r="K5017" t="s">
        <v>22</v>
      </c>
      <c r="L5017">
        <v>19</v>
      </c>
      <c r="M5017" t="s">
        <v>23</v>
      </c>
    </row>
    <row r="5018" spans="1:13">
      <c r="A5018" t="s">
        <v>8368</v>
      </c>
      <c r="B5018" t="str" cm="1">
        <f t="array" ref="B5018">PROPER(TRIM(_xlfn.REGEXREPLACE(LEFT(MILESTONE!B5018,MIN(IFERROR(SEARCH({"@","with","&amp;","alongwith","/","(","URF"},MILESTONE!B5018),LEN(MILESTONE!B5018)+1))-1),"[^A-Za-z ]","")))</f>
        <v>Reena</v>
      </c>
      <c r="C5018" t="str">
        <f>IF(MILESTONE!C5018="f","Female","Male")</f>
        <v>Female</v>
      </c>
      <c r="D5018" t="s">
        <v>38</v>
      </c>
      <c r="E5018" cm="1">
        <f t="array" ref="E5018">IF(ISBLANK(MILESTONE!E5018),
   _xlfn.SWITCH(D5018,
      "Very Negative",2,
      "Negative",4,
      "Neutral",6,
      "Positive",8,
      "Very Positive",10
   ),
   MILESTONE!E5018)</f>
        <v>2</v>
      </c>
      <c r="F5018" t="str">
        <f>TEXT(MILESTONE!F5018, "DD/MM/YYYY")</f>
        <v>10/26/2020</v>
      </c>
      <c r="G5018" t="s">
        <v>18</v>
      </c>
      <c r="H5018" t="s">
        <v>1246</v>
      </c>
      <c r="I5018" t="s">
        <v>93</v>
      </c>
      <c r="J5018" t="s">
        <v>66</v>
      </c>
      <c r="K5018" t="s">
        <v>61</v>
      </c>
      <c r="L5018">
        <v>20</v>
      </c>
      <c r="M5018" t="s">
        <v>30</v>
      </c>
    </row>
    <row r="5019" spans="1:13">
      <c r="A5019" t="s">
        <v>8369</v>
      </c>
      <c r="B5019" t="str" cm="1">
        <f t="array" ref="B5019">PROPER(TRIM(_xlfn.REGEXREPLACE(LEFT(MILESTONE!B5019,MIN(IFERROR(SEARCH({"@","with","&amp;","alongwith","/","(","URF"},MILESTONE!B5019),LEN(MILESTONE!B5019)+1))-1),"[^A-Za-z ]","")))</f>
        <v>Reena Devi</v>
      </c>
      <c r="C5019" t="str">
        <f>IF(MILESTONE!C5019="f","Female","Male")</f>
        <v>Female</v>
      </c>
      <c r="D5019" t="s">
        <v>16</v>
      </c>
      <c r="E5019" cm="1">
        <f t="array" ref="E5019">IF(ISBLANK(MILESTONE!E5019),
   _xlfn.SWITCH(D5019,
      "Very Negative",2,
      "Negative",4,
      "Neutral",6,
      "Positive",8,
      "Very Positive",10
   ),
   MILESTONE!E5019)</f>
        <v>7</v>
      </c>
      <c r="F5019" t="str">
        <f>TEXT(MILESTONE!F5019, "DD/MM/YYYY")</f>
        <v>10/29/2020</v>
      </c>
      <c r="G5019" t="s">
        <v>18</v>
      </c>
      <c r="H5019" t="s">
        <v>165</v>
      </c>
      <c r="I5019" t="s">
        <v>72</v>
      </c>
      <c r="J5019" t="s">
        <v>21</v>
      </c>
      <c r="K5019" t="s">
        <v>22</v>
      </c>
      <c r="L5019">
        <v>20</v>
      </c>
      <c r="M5019" t="s">
        <v>30</v>
      </c>
    </row>
    <row r="5020" spans="1:13">
      <c r="A5020" t="s">
        <v>8370</v>
      </c>
      <c r="B5020" t="str" cm="1">
        <f t="array" ref="B5020">PROPER(TRIM(_xlfn.REGEXREPLACE(LEFT(MILESTONE!B5020,MIN(IFERROR(SEARCH({"@","with","&amp;","alongwith","/","(","URF"},MILESTONE!B5020),LEN(MILESTONE!B5020)+1))-1),"[^A-Za-z ]","")))</f>
        <v>Mithlesh</v>
      </c>
      <c r="C5020" t="str">
        <f>IF(MILESTONE!C5020="f","Female","Male")</f>
        <v>Female</v>
      </c>
      <c r="D5020" t="s">
        <v>57</v>
      </c>
      <c r="E5020" cm="1">
        <f t="array" ref="E5020">IF(ISBLANK(MILESTONE!E5020),
   _xlfn.SWITCH(D5020,
      "Very Negative",2,
      "Negative",4,
      "Neutral",6,
      "Positive",8,
      "Very Positive",10
   ),
   MILESTONE!E5020)</f>
        <v>9</v>
      </c>
      <c r="F5020" t="str">
        <f>TEXT(MILESTONE!F5020, "DD/MM/YYYY")</f>
        <v>10/29/2020</v>
      </c>
      <c r="G5020" t="s">
        <v>27</v>
      </c>
      <c r="H5020" t="s">
        <v>278</v>
      </c>
      <c r="I5020" t="s">
        <v>98</v>
      </c>
      <c r="J5020" t="s">
        <v>66</v>
      </c>
      <c r="K5020" t="s">
        <v>22</v>
      </c>
      <c r="L5020">
        <v>24</v>
      </c>
      <c r="M5020" t="s">
        <v>30</v>
      </c>
    </row>
    <row r="5021" spans="1:13">
      <c r="A5021" t="s">
        <v>8371</v>
      </c>
      <c r="B5021" t="str" cm="1">
        <f t="array" ref="B5021">PROPER(TRIM(_xlfn.REGEXREPLACE(LEFT(MILESTONE!B5021,MIN(IFERROR(SEARCH({"@","with","&amp;","alongwith","/","(","URF"},MILESTONE!B5021),LEN(MILESTONE!B5021)+1))-1),"[^A-Za-z ]","")))</f>
        <v>Lali Nisha</v>
      </c>
      <c r="C5021" t="str">
        <f>IF(MILESTONE!C5021="f","Female","Male")</f>
        <v>Female</v>
      </c>
      <c r="D5021" t="s">
        <v>16</v>
      </c>
      <c r="E5021" cm="1">
        <f t="array" ref="E5021">IF(ISBLANK(MILESTONE!E5021),
   _xlfn.SWITCH(D5021,
      "Very Negative",2,
      "Negative",4,
      "Neutral",6,
      "Positive",8,
      "Very Positive",10
   ),
   MILESTONE!E5021)</f>
        <v>6</v>
      </c>
      <c r="F5021" t="str">
        <f>TEXT(MILESTONE!F5021, "DD/MM/YYYY")</f>
        <v>10/11/2020</v>
      </c>
      <c r="G5021" t="s">
        <v>18</v>
      </c>
      <c r="H5021" t="s">
        <v>423</v>
      </c>
      <c r="I5021" t="s">
        <v>424</v>
      </c>
      <c r="J5021" t="s">
        <v>21</v>
      </c>
      <c r="K5021" t="s">
        <v>35</v>
      </c>
      <c r="L5021">
        <v>22</v>
      </c>
      <c r="M5021" t="s">
        <v>23</v>
      </c>
    </row>
    <row r="5022" spans="1:13">
      <c r="A5022" t="s">
        <v>8372</v>
      </c>
      <c r="B5022" t="str" cm="1">
        <f t="array" ref="B5022">PROPER(TRIM(_xlfn.REGEXREPLACE(LEFT(MILESTONE!B5022,MIN(IFERROR(SEARCH({"@","with","&amp;","alongwith","/","(","URF"},MILESTONE!B5022),LEN(MILESTONE!B5022)+1))-1),"[^A-Za-z ]","")))</f>
        <v>Aarti</v>
      </c>
      <c r="C5022" t="str">
        <f>IF(MILESTONE!C5022="f","Female","Male")</f>
        <v>Female</v>
      </c>
      <c r="D5022" t="s">
        <v>16</v>
      </c>
      <c r="E5022" cm="1">
        <f t="array" ref="E5022">IF(ISBLANK(MILESTONE!E5022),
   _xlfn.SWITCH(D5022,
      "Very Negative",2,
      "Negative",4,
      "Neutral",6,
      "Positive",8,
      "Very Positive",10
   ),
   MILESTONE!E5022)</f>
        <v>5</v>
      </c>
      <c r="F5022" t="str">
        <f>TEXT(MILESTONE!F5022, "DD/MM/YYYY")</f>
        <v>10/22/2020</v>
      </c>
      <c r="G5022" t="s">
        <v>18</v>
      </c>
      <c r="H5022" t="s">
        <v>203</v>
      </c>
      <c r="I5022" t="s">
        <v>204</v>
      </c>
      <c r="J5022" t="s">
        <v>66</v>
      </c>
      <c r="K5022" t="s">
        <v>61</v>
      </c>
      <c r="L5022">
        <v>11</v>
      </c>
      <c r="M5022" t="s">
        <v>30</v>
      </c>
    </row>
    <row r="5023" spans="1:13">
      <c r="A5023" t="s">
        <v>8374</v>
      </c>
      <c r="B5023" t="str" cm="1">
        <f t="array" ref="B5023">PROPER(TRIM(_xlfn.REGEXREPLACE(LEFT(MILESTONE!B5023,MIN(IFERROR(SEARCH({"@","with","&amp;","alongwith","/","(","URF"},MILESTONE!B5023),LEN(MILESTONE!B5023)+1))-1),"[^A-Za-z ]","")))</f>
        <v>Harender</v>
      </c>
      <c r="C5023" t="str">
        <f>IF(MILESTONE!C5023="f","Female","Male")</f>
        <v>Male</v>
      </c>
      <c r="D5023" t="s">
        <v>57</v>
      </c>
      <c r="E5023" cm="1">
        <f t="array" ref="E5023">IF(ISBLANK(MILESTONE!E5023),
   _xlfn.SWITCH(D5023,
      "Very Negative",2,
      "Negative",4,
      "Neutral",6,
      "Positive",8,
      "Very Positive",10
   ),
   MILESTONE!E5023)</f>
        <v>8</v>
      </c>
      <c r="F5023" t="str">
        <f>TEXT(MILESTONE!F5023, "DD/MM/YYYY")</f>
        <v>10/21/2020</v>
      </c>
      <c r="G5023" t="s">
        <v>18</v>
      </c>
      <c r="H5023" t="s">
        <v>71</v>
      </c>
      <c r="I5023" t="s">
        <v>72</v>
      </c>
      <c r="J5023" t="s">
        <v>29</v>
      </c>
      <c r="K5023" t="s">
        <v>61</v>
      </c>
      <c r="L5023">
        <v>8</v>
      </c>
      <c r="M5023" t="s">
        <v>23</v>
      </c>
    </row>
    <row r="5024" spans="1:13">
      <c r="A5024" t="s">
        <v>8375</v>
      </c>
      <c r="B5024" t="str" cm="1">
        <f t="array" ref="B5024">PROPER(TRIM(_xlfn.REGEXREPLACE(LEFT(MILESTONE!B5024,MIN(IFERROR(SEARCH({"@","with","&amp;","alongwith","/","(","URF"},MILESTONE!B5024),LEN(MILESTONE!B5024)+1))-1),"[^A-Za-z ]","")))</f>
        <v>Rajeev Kumal</v>
      </c>
      <c r="C5024" t="str">
        <f>IF(MILESTONE!C5024="f","Female","Male")</f>
        <v>Male</v>
      </c>
      <c r="D5024" t="s">
        <v>34</v>
      </c>
      <c r="E5024" cm="1">
        <f t="array" ref="E5024">IF(ISBLANK(MILESTONE!E5024),
   _xlfn.SWITCH(D5024,
      "Very Negative",2,
      "Negative",4,
      "Neutral",6,
      "Positive",8,
      "Very Positive",10
   ),
   MILESTONE!E5024)</f>
        <v>4</v>
      </c>
      <c r="F5024" t="str">
        <f>TEXT(MILESTONE!F5024, "DD/MM/YYYY")</f>
        <v>10/04/2020</v>
      </c>
      <c r="G5024" t="s">
        <v>18</v>
      </c>
      <c r="H5024" t="s">
        <v>102</v>
      </c>
      <c r="I5024" t="s">
        <v>93</v>
      </c>
      <c r="J5024" t="s">
        <v>29</v>
      </c>
      <c r="K5024" t="s">
        <v>22</v>
      </c>
      <c r="L5024">
        <v>16</v>
      </c>
      <c r="M5024" t="s">
        <v>23</v>
      </c>
    </row>
    <row r="5025" spans="1:13">
      <c r="A5025" t="s">
        <v>8377</v>
      </c>
      <c r="B5025" t="str" cm="1">
        <f t="array" ref="B5025">PROPER(TRIM(_xlfn.REGEXREPLACE(LEFT(MILESTONE!B5025,MIN(IFERROR(SEARCH({"@","with","&amp;","alongwith","/","(","URF"},MILESTONE!B5025),LEN(MILESTONE!B5025)+1))-1),"[^A-Za-z ]","")))</f>
        <v>Vicky</v>
      </c>
      <c r="C5025" t="str">
        <f>IF(MILESTONE!C5025="f","Female","Male")</f>
        <v>Male</v>
      </c>
      <c r="D5025" t="s">
        <v>26</v>
      </c>
      <c r="E5025" cm="1">
        <f t="array" ref="E5025">IF(ISBLANK(MILESTONE!E5025),
   _xlfn.SWITCH(D5025,
      "Very Negative",2,
      "Negative",4,
      "Neutral",6,
      "Positive",8,
      "Very Positive",10
   ),
   MILESTONE!E5025)</f>
        <v>10</v>
      </c>
      <c r="F5025" t="str">
        <f>TEXT(MILESTONE!F5025, "DD/MM/YYYY")</f>
        <v>10/17/2020</v>
      </c>
      <c r="G5025" t="s">
        <v>18</v>
      </c>
      <c r="H5025" t="s">
        <v>45</v>
      </c>
      <c r="I5025" t="s">
        <v>46</v>
      </c>
      <c r="J5025" t="s">
        <v>77</v>
      </c>
      <c r="K5025" t="s">
        <v>22</v>
      </c>
      <c r="L5025">
        <v>15</v>
      </c>
      <c r="M5025" t="s">
        <v>23</v>
      </c>
    </row>
    <row r="5026" spans="1:13">
      <c r="A5026" t="s">
        <v>8378</v>
      </c>
      <c r="B5026" t="str" cm="1">
        <f t="array" ref="B5026">PROPER(TRIM(_xlfn.REGEXREPLACE(LEFT(MILESTONE!B5026,MIN(IFERROR(SEARCH({"@","with","&amp;","alongwith","/","(","URF"},MILESTONE!B5026),LEN(MILESTONE!B5026)+1))-1),"[^A-Za-z ]","")))</f>
        <v>Manoj Kumar</v>
      </c>
      <c r="C5026" t="str">
        <f>IF(MILESTONE!C5026="f","Female","Male")</f>
        <v>Male</v>
      </c>
      <c r="D5026" t="s">
        <v>26</v>
      </c>
      <c r="E5026" cm="1">
        <f t="array" ref="E5026">IF(ISBLANK(MILESTONE!E5026),
   _xlfn.SWITCH(D5026,
      "Very Negative",2,
      "Negative",4,
      "Neutral",6,
      "Positive",8,
      "Very Positive",10
   ),
   MILESTONE!E5026)</f>
        <v>10</v>
      </c>
      <c r="F5026" t="str">
        <f>TEXT(MILESTONE!F5026, "DD/MM/YYYY")</f>
        <v>10/27/2020</v>
      </c>
      <c r="G5026" t="s">
        <v>18</v>
      </c>
      <c r="H5026" t="s">
        <v>203</v>
      </c>
      <c r="I5026" t="s">
        <v>204</v>
      </c>
      <c r="J5026" t="s">
        <v>66</v>
      </c>
      <c r="K5026" t="s">
        <v>22</v>
      </c>
      <c r="L5026">
        <v>33</v>
      </c>
      <c r="M5026" t="s">
        <v>106</v>
      </c>
    </row>
    <row r="5027" spans="1:13">
      <c r="A5027" t="s">
        <v>8379</v>
      </c>
      <c r="B5027" t="str" cm="1">
        <f t="array" ref="B5027">PROPER(TRIM(_xlfn.REGEXREPLACE(LEFT(MILESTONE!B5027,MIN(IFERROR(SEARCH({"@","with","&amp;","alongwith","/","(","URF"},MILESTONE!B5027),LEN(MILESTONE!B5027)+1))-1),"[^A-Za-z ]","")))</f>
        <v>Beauty</v>
      </c>
      <c r="C5027" t="str">
        <f>IF(MILESTONE!C5027="f","Female","Male")</f>
        <v>Female</v>
      </c>
      <c r="D5027" t="s">
        <v>38</v>
      </c>
      <c r="E5027" cm="1">
        <f t="array" ref="E5027">IF(ISBLANK(MILESTONE!E5027),
   _xlfn.SWITCH(D5027,
      "Very Negative",2,
      "Negative",4,
      "Neutral",6,
      "Positive",8,
      "Very Positive",10
   ),
   MILESTONE!E5027)</f>
        <v>3</v>
      </c>
      <c r="F5027" t="str">
        <f>TEXT(MILESTONE!F5027, "DD/MM/YYYY")</f>
        <v>10/19/2020</v>
      </c>
      <c r="G5027" t="s">
        <v>18</v>
      </c>
      <c r="H5027" t="s">
        <v>229</v>
      </c>
      <c r="I5027" t="s">
        <v>199</v>
      </c>
      <c r="J5027" t="s">
        <v>29</v>
      </c>
      <c r="K5027" t="s">
        <v>22</v>
      </c>
      <c r="L5027">
        <v>32</v>
      </c>
      <c r="M5027" t="s">
        <v>30</v>
      </c>
    </row>
    <row r="5028" spans="1:13">
      <c r="A5028" t="s">
        <v>8381</v>
      </c>
      <c r="B5028" t="str" cm="1">
        <f t="array" ref="B5028">PROPER(TRIM(_xlfn.REGEXREPLACE(LEFT(MILESTONE!B5028,MIN(IFERROR(SEARCH({"@","with","&amp;","alongwith","/","(","URF"},MILESTONE!B5028),LEN(MILESTONE!B5028)+1))-1),"[^A-Za-z ]","")))</f>
        <v>Smt Jayoti Rawat</v>
      </c>
      <c r="C5028" t="str">
        <f>IF(MILESTONE!C5028="f","Female","Male")</f>
        <v>Female</v>
      </c>
      <c r="D5028" t="s">
        <v>34</v>
      </c>
      <c r="E5028" cm="1">
        <f t="array" ref="E5028">IF(ISBLANK(MILESTONE!E5028),
   _xlfn.SWITCH(D5028,
      "Very Negative",2,
      "Negative",4,
      "Neutral",6,
      "Positive",8,
      "Very Positive",10
   ),
   MILESTONE!E5028)</f>
        <v>4</v>
      </c>
      <c r="F5028" t="str">
        <f>TEXT(MILESTONE!F5028, "DD/MM/YYYY")</f>
        <v>10/16/2020</v>
      </c>
      <c r="G5028" t="s">
        <v>27</v>
      </c>
      <c r="H5028" t="s">
        <v>246</v>
      </c>
      <c r="I5028" t="s">
        <v>93</v>
      </c>
      <c r="J5028" t="s">
        <v>29</v>
      </c>
      <c r="K5028" t="s">
        <v>22</v>
      </c>
      <c r="L5028">
        <v>29</v>
      </c>
      <c r="M5028" t="s">
        <v>23</v>
      </c>
    </row>
    <row r="5029" spans="1:13">
      <c r="A5029" t="s">
        <v>8383</v>
      </c>
      <c r="B5029" t="str" cm="1">
        <f t="array" ref="B5029">PROPER(TRIM(_xlfn.REGEXREPLACE(LEFT(MILESTONE!B5029,MIN(IFERROR(SEARCH({"@","with","&amp;","alongwith","/","(","URF"},MILESTONE!B5029),LEN(MILESTONE!B5029)+1))-1),"[^A-Za-z ]","")))</f>
        <v>Neelam</v>
      </c>
      <c r="C5029" t="str">
        <f>IF(MILESTONE!C5029="f","Female","Male")</f>
        <v>Female</v>
      </c>
      <c r="D5029" t="s">
        <v>38</v>
      </c>
      <c r="E5029" cm="1">
        <f t="array" ref="E5029">IF(ISBLANK(MILESTONE!E5029),
   _xlfn.SWITCH(D5029,
      "Very Negative",2,
      "Negative",4,
      "Neutral",6,
      "Positive",8,
      "Very Positive",10
   ),
   MILESTONE!E5029)</f>
        <v>4</v>
      </c>
      <c r="F5029" t="str">
        <f>TEXT(MILESTONE!F5029, "DD/MM/YYYY")</f>
        <v>10/07/2020</v>
      </c>
      <c r="G5029" t="s">
        <v>18</v>
      </c>
      <c r="H5029" t="s">
        <v>423</v>
      </c>
      <c r="I5029" t="s">
        <v>424</v>
      </c>
      <c r="J5029" t="s">
        <v>21</v>
      </c>
      <c r="K5029" t="s">
        <v>22</v>
      </c>
      <c r="L5029">
        <v>12</v>
      </c>
      <c r="M5029" t="s">
        <v>84</v>
      </c>
    </row>
    <row r="5030" spans="1:13">
      <c r="A5030" t="s">
        <v>8384</v>
      </c>
      <c r="B5030" t="str" cm="1">
        <f t="array" ref="B5030">PROPER(TRIM(_xlfn.REGEXREPLACE(LEFT(MILESTONE!B5030,MIN(IFERROR(SEARCH({"@","with","&amp;","alongwith","/","(","URF"},MILESTONE!B5030),LEN(MILESTONE!B5030)+1))-1),"[^A-Za-z ]","")))</f>
        <v>Kanchan</v>
      </c>
      <c r="C5030" t="str">
        <f>IF(MILESTONE!C5030="f","Female","Male")</f>
        <v>Female</v>
      </c>
      <c r="D5030" t="s">
        <v>34</v>
      </c>
      <c r="E5030" cm="1">
        <f t="array" ref="E5030">IF(ISBLANK(MILESTONE!E5030),
   _xlfn.SWITCH(D5030,
      "Very Negative",2,
      "Negative",4,
      "Neutral",6,
      "Positive",8,
      "Very Positive",10
   ),
   MILESTONE!E5030)</f>
        <v>5</v>
      </c>
      <c r="F5030" t="str">
        <f>TEXT(MILESTONE!F5030, "DD/MM/YYYY")</f>
        <v>10/04/2020</v>
      </c>
      <c r="G5030" t="s">
        <v>27</v>
      </c>
      <c r="H5030" t="s">
        <v>71</v>
      </c>
      <c r="I5030" t="s">
        <v>72</v>
      </c>
      <c r="J5030" t="s">
        <v>29</v>
      </c>
      <c r="K5030" t="s">
        <v>22</v>
      </c>
      <c r="L5030">
        <v>8</v>
      </c>
      <c r="M5030" t="s">
        <v>30</v>
      </c>
    </row>
    <row r="5031" spans="1:13">
      <c r="A5031" t="s">
        <v>8385</v>
      </c>
      <c r="B5031" t="str" cm="1">
        <f t="array" ref="B5031">PROPER(TRIM(_xlfn.REGEXREPLACE(LEFT(MILESTONE!B5031,MIN(IFERROR(SEARCH({"@","with","&amp;","alongwith","/","(","URF"},MILESTONE!B5031),LEN(MILESTONE!B5031)+1))-1),"[^A-Za-z ]","")))</f>
        <v>Menpal</v>
      </c>
      <c r="C5031" t="str">
        <f>IF(MILESTONE!C5031="f","Female","Male")</f>
        <v>Male</v>
      </c>
      <c r="D5031" t="s">
        <v>57</v>
      </c>
      <c r="E5031" cm="1">
        <f t="array" ref="E5031">IF(ISBLANK(MILESTONE!E5031),
   _xlfn.SWITCH(D5031,
      "Very Negative",2,
      "Negative",4,
      "Neutral",6,
      "Positive",8,
      "Very Positive",10
   ),
   MILESTONE!E5031)</f>
        <v>8</v>
      </c>
      <c r="F5031" t="str">
        <f>TEXT(MILESTONE!F5031, "DD/MM/YYYY")</f>
        <v>10/10/2020</v>
      </c>
      <c r="G5031" t="s">
        <v>18</v>
      </c>
      <c r="H5031" t="s">
        <v>174</v>
      </c>
      <c r="I5031" t="s">
        <v>46</v>
      </c>
      <c r="J5031" t="s">
        <v>29</v>
      </c>
      <c r="K5031" t="s">
        <v>22</v>
      </c>
      <c r="L5031">
        <v>35</v>
      </c>
      <c r="M5031" t="s">
        <v>23</v>
      </c>
    </row>
    <row r="5032" spans="1:13">
      <c r="A5032" t="s">
        <v>8386</v>
      </c>
      <c r="B5032" t="str" cm="1">
        <f t="array" ref="B5032">PROPER(TRIM(_xlfn.REGEXREPLACE(LEFT(MILESTONE!B5032,MIN(IFERROR(SEARCH({"@","with","&amp;","alongwith","/","(","URF"},MILESTONE!B5032),LEN(MILESTONE!B5032)+1))-1),"[^A-Za-z ]","")))</f>
        <v>Chhano Devi</v>
      </c>
      <c r="C5032" t="str">
        <f>IF(MILESTONE!C5032="f","Female","Male")</f>
        <v>Female</v>
      </c>
      <c r="D5032" t="s">
        <v>34</v>
      </c>
      <c r="E5032" cm="1">
        <f t="array" ref="E5032">IF(ISBLANK(MILESTONE!E5032),
   _xlfn.SWITCH(D5032,
      "Very Negative",2,
      "Negative",4,
      "Neutral",6,
      "Positive",8,
      "Very Positive",10
   ),
   MILESTONE!E5032)</f>
        <v>4</v>
      </c>
      <c r="F5032" t="str">
        <f>TEXT(MILESTONE!F5032, "DD/MM/YYYY")</f>
        <v>10/10/2020</v>
      </c>
      <c r="G5032" t="s">
        <v>44</v>
      </c>
      <c r="H5032" t="s">
        <v>304</v>
      </c>
      <c r="I5032" t="s">
        <v>41</v>
      </c>
      <c r="J5032" t="s">
        <v>21</v>
      </c>
      <c r="K5032" t="s">
        <v>35</v>
      </c>
      <c r="L5032">
        <v>23</v>
      </c>
      <c r="M5032" t="s">
        <v>23</v>
      </c>
    </row>
    <row r="5033" spans="1:13">
      <c r="A5033" t="s">
        <v>8388</v>
      </c>
      <c r="B5033" t="str" cm="1">
        <f t="array" ref="B5033">PROPER(TRIM(_xlfn.REGEXREPLACE(LEFT(MILESTONE!B5033,MIN(IFERROR(SEARCH({"@","with","&amp;","alongwith","/","(","URF"},MILESTONE!B5033),LEN(MILESTONE!B5033)+1))-1),"[^A-Za-z ]","")))</f>
        <v>Geetika</v>
      </c>
      <c r="C5033" t="str">
        <f>IF(MILESTONE!C5033="f","Female","Male")</f>
        <v>Female</v>
      </c>
      <c r="D5033" t="s">
        <v>16</v>
      </c>
      <c r="E5033" cm="1">
        <f t="array" ref="E5033">IF(ISBLANK(MILESTONE!E5033),
   _xlfn.SWITCH(D5033,
      "Very Negative",2,
      "Negative",4,
      "Neutral",6,
      "Positive",8,
      "Very Positive",10
   ),
   MILESTONE!E5033)</f>
        <v>6</v>
      </c>
      <c r="F5033" t="str">
        <f>TEXT(MILESTONE!F5033, "DD/MM/YYYY")</f>
        <v>10/04/2020</v>
      </c>
      <c r="G5033" t="s">
        <v>18</v>
      </c>
      <c r="H5033" t="s">
        <v>290</v>
      </c>
      <c r="I5033" t="s">
        <v>98</v>
      </c>
      <c r="J5033" t="s">
        <v>66</v>
      </c>
      <c r="K5033" t="s">
        <v>22</v>
      </c>
      <c r="L5033">
        <v>24</v>
      </c>
      <c r="M5033" t="s">
        <v>84</v>
      </c>
    </row>
    <row r="5034" spans="1:13">
      <c r="A5034" t="s">
        <v>8390</v>
      </c>
      <c r="B5034" t="str" cm="1">
        <f t="array" ref="B5034">PROPER(TRIM(_xlfn.REGEXREPLACE(LEFT(MILESTONE!B5034,MIN(IFERROR(SEARCH({"@","with","&amp;","alongwith","/","(","URF"},MILESTONE!B5034),LEN(MILESTONE!B5034)+1))-1),"[^A-Za-z ]","")))</f>
        <v>Suman</v>
      </c>
      <c r="C5034" t="str">
        <f>IF(MILESTONE!C5034="f","Female","Male")</f>
        <v>Female</v>
      </c>
      <c r="D5034" t="s">
        <v>57</v>
      </c>
      <c r="E5034" cm="1">
        <f t="array" ref="E5034">IF(ISBLANK(MILESTONE!E5034),
   _xlfn.SWITCH(D5034,
      "Very Negative",2,
      "Negative",4,
      "Neutral",6,
      "Positive",8,
      "Very Positive",10
   ),
   MILESTONE!E5034)</f>
        <v>8</v>
      </c>
      <c r="F5034" t="str">
        <f>TEXT(MILESTONE!F5034, "DD/MM/YYYY")</f>
        <v>10/05/2020</v>
      </c>
      <c r="G5034" t="s">
        <v>27</v>
      </c>
      <c r="H5034" t="s">
        <v>59</v>
      </c>
      <c r="I5034" t="s">
        <v>60</v>
      </c>
      <c r="J5034" t="s">
        <v>29</v>
      </c>
      <c r="K5034" t="s">
        <v>22</v>
      </c>
      <c r="L5034">
        <v>38</v>
      </c>
      <c r="M5034" t="s">
        <v>106</v>
      </c>
    </row>
    <row r="5035" spans="1:13">
      <c r="A5035" t="s">
        <v>8391</v>
      </c>
      <c r="B5035" t="str" cm="1">
        <f t="array" ref="B5035">PROPER(TRIM(_xlfn.REGEXREPLACE(LEFT(MILESTONE!B5035,MIN(IFERROR(SEARCH({"@","with","&amp;","alongwith","/","(","URF"},MILESTONE!B5035),LEN(MILESTONE!B5035)+1))-1),"[^A-Za-z ]","")))</f>
        <v>Salman</v>
      </c>
      <c r="C5035" t="str">
        <f>IF(MILESTONE!C5035="f","Female","Male")</f>
        <v>Male</v>
      </c>
      <c r="D5035" t="s">
        <v>38</v>
      </c>
      <c r="E5035" cm="1">
        <f t="array" ref="E5035">IF(ISBLANK(MILESTONE!E5035),
   _xlfn.SWITCH(D5035,
      "Very Negative",2,
      "Negative",4,
      "Neutral",6,
      "Positive",8,
      "Very Positive",10
   ),
   MILESTONE!E5035)</f>
        <v>2</v>
      </c>
      <c r="F5035" t="str">
        <f>TEXT(MILESTONE!F5035, "DD/MM/YYYY")</f>
        <v>10/11/2020</v>
      </c>
      <c r="G5035" t="s">
        <v>27</v>
      </c>
      <c r="H5035" t="s">
        <v>1544</v>
      </c>
      <c r="I5035" t="s">
        <v>126</v>
      </c>
      <c r="J5035" t="s">
        <v>29</v>
      </c>
      <c r="K5035" t="s">
        <v>35</v>
      </c>
      <c r="L5035">
        <v>15</v>
      </c>
      <c r="M5035" t="s">
        <v>23</v>
      </c>
    </row>
    <row r="5036" spans="1:13">
      <c r="A5036" t="s">
        <v>8392</v>
      </c>
      <c r="B5036" t="str" cm="1">
        <f t="array" ref="B5036">PROPER(TRIM(_xlfn.REGEXREPLACE(LEFT(MILESTONE!B5036,MIN(IFERROR(SEARCH({"@","with","&amp;","alongwith","/","(","URF"},MILESTONE!B5036),LEN(MILESTONE!B5036)+1))-1),"[^A-Za-z ]","")))</f>
        <v>Siraj</v>
      </c>
      <c r="C5036" t="str">
        <f>IF(MILESTONE!C5036="f","Female","Male")</f>
        <v>Male</v>
      </c>
      <c r="D5036" t="s">
        <v>34</v>
      </c>
      <c r="E5036" cm="1">
        <f t="array" ref="E5036">IF(ISBLANK(MILESTONE!E5036),
   _xlfn.SWITCH(D5036,
      "Very Negative",2,
      "Negative",4,
      "Neutral",6,
      "Positive",8,
      "Very Positive",10
   ),
   MILESTONE!E5036)</f>
        <v>4</v>
      </c>
      <c r="F5036" t="str">
        <f>TEXT(MILESTONE!F5036, "DD/MM/YYYY")</f>
        <v>10/19/2020</v>
      </c>
      <c r="G5036" t="s">
        <v>18</v>
      </c>
      <c r="H5036" t="s">
        <v>624</v>
      </c>
      <c r="I5036" t="s">
        <v>462</v>
      </c>
      <c r="J5036" t="s">
        <v>21</v>
      </c>
      <c r="K5036" t="s">
        <v>22</v>
      </c>
      <c r="L5036">
        <v>27</v>
      </c>
      <c r="M5036" t="s">
        <v>84</v>
      </c>
    </row>
    <row r="5037" spans="1:13">
      <c r="A5037" t="s">
        <v>8393</v>
      </c>
      <c r="B5037" t="str" cm="1">
        <f t="array" ref="B5037">PROPER(TRIM(_xlfn.REGEXREPLACE(LEFT(MILESTONE!B5037,MIN(IFERROR(SEARCH({"@","with","&amp;","alongwith","/","(","URF"},MILESTONE!B5037),LEN(MILESTONE!B5037)+1))-1),"[^A-Za-z ]","")))</f>
        <v>Bhupender Kumar</v>
      </c>
      <c r="C5037" t="str">
        <f>IF(MILESTONE!C5037="f","Female","Male")</f>
        <v>Male</v>
      </c>
      <c r="D5037" t="s">
        <v>34</v>
      </c>
      <c r="E5037" cm="1">
        <f t="array" ref="E5037">IF(ISBLANK(MILESTONE!E5037),
   _xlfn.SWITCH(D5037,
      "Very Negative",2,
      "Negative",4,
      "Neutral",6,
      "Positive",8,
      "Very Positive",10
   ),
   MILESTONE!E5037)</f>
        <v>3</v>
      </c>
      <c r="F5037" t="str">
        <f>TEXT(MILESTONE!F5037, "DD/MM/YYYY")</f>
        <v>10/12/2020</v>
      </c>
      <c r="G5037" t="s">
        <v>18</v>
      </c>
      <c r="H5037" t="s">
        <v>540</v>
      </c>
      <c r="I5037" t="s">
        <v>93</v>
      </c>
      <c r="J5037" t="s">
        <v>21</v>
      </c>
      <c r="K5037" t="s">
        <v>22</v>
      </c>
      <c r="L5037">
        <v>45</v>
      </c>
      <c r="M5037" t="s">
        <v>30</v>
      </c>
    </row>
    <row r="5038" spans="1:13">
      <c r="A5038" t="s">
        <v>8395</v>
      </c>
      <c r="B5038" t="str" cm="1">
        <f t="array" ref="B5038">PROPER(TRIM(_xlfn.REGEXREPLACE(LEFT(MILESTONE!B5038,MIN(IFERROR(SEARCH({"@","with","&amp;","alongwith","/","(","URF"},MILESTONE!B5038),LEN(MILESTONE!B5038)+1))-1),"[^A-Za-z ]","")))</f>
        <v>Deepak</v>
      </c>
      <c r="C5038" t="str">
        <f>IF(MILESTONE!C5038="f","Female","Male")</f>
        <v>Male</v>
      </c>
      <c r="D5038" t="s">
        <v>34</v>
      </c>
      <c r="E5038" cm="1">
        <f t="array" ref="E5038">IF(ISBLANK(MILESTONE!E5038),
   _xlfn.SWITCH(D5038,
      "Very Negative",2,
      "Negative",4,
      "Neutral",6,
      "Positive",8,
      "Very Positive",10
   ),
   MILESTONE!E5038)</f>
        <v>4</v>
      </c>
      <c r="F5038" t="str">
        <f>TEXT(MILESTONE!F5038, "DD/MM/YYYY")</f>
        <v>10/09/2020</v>
      </c>
      <c r="G5038" t="s">
        <v>18</v>
      </c>
      <c r="H5038" t="s">
        <v>1036</v>
      </c>
      <c r="I5038" t="s">
        <v>222</v>
      </c>
      <c r="J5038" t="s">
        <v>77</v>
      </c>
      <c r="K5038" t="s">
        <v>61</v>
      </c>
      <c r="L5038">
        <v>23</v>
      </c>
      <c r="M5038" t="s">
        <v>106</v>
      </c>
    </row>
    <row r="5039" spans="1:13">
      <c r="A5039" t="s">
        <v>8396</v>
      </c>
      <c r="B5039" t="str" cm="1">
        <f t="array" ref="B5039">PROPER(TRIM(_xlfn.REGEXREPLACE(LEFT(MILESTONE!B5039,MIN(IFERROR(SEARCH({"@","with","&amp;","alongwith","/","(","URF"},MILESTONE!B5039),LEN(MILESTONE!B5039)+1))-1),"[^A-Za-z ]","")))</f>
        <v>Aarif</v>
      </c>
      <c r="C5039" t="str">
        <f>IF(MILESTONE!C5039="f","Female","Male")</f>
        <v>Male</v>
      </c>
      <c r="D5039" t="s">
        <v>34</v>
      </c>
      <c r="E5039" cm="1">
        <f t="array" ref="E5039">IF(ISBLANK(MILESTONE!E5039),
   _xlfn.SWITCH(D5039,
      "Very Negative",2,
      "Negative",4,
      "Neutral",6,
      "Positive",8,
      "Very Positive",10
   ),
   MILESTONE!E5039)</f>
        <v>4</v>
      </c>
      <c r="F5039" t="str">
        <f>TEXT(MILESTONE!F5039, "DD/MM/YYYY")</f>
        <v>10/07/2020</v>
      </c>
      <c r="G5039" t="s">
        <v>18</v>
      </c>
      <c r="H5039" t="s">
        <v>1052</v>
      </c>
      <c r="I5039" t="s">
        <v>462</v>
      </c>
      <c r="J5039" t="s">
        <v>29</v>
      </c>
      <c r="K5039" t="s">
        <v>61</v>
      </c>
      <c r="L5039">
        <v>15</v>
      </c>
      <c r="M5039" t="s">
        <v>23</v>
      </c>
    </row>
    <row r="5040" spans="1:13">
      <c r="A5040" t="s">
        <v>8397</v>
      </c>
      <c r="B5040" t="str" cm="1">
        <f t="array" ref="B5040">PROPER(TRIM(_xlfn.REGEXREPLACE(LEFT(MILESTONE!B5040,MIN(IFERROR(SEARCH({"@","with","&amp;","alongwith","/","(","URF"},MILESTONE!B5040),LEN(MILESTONE!B5040)+1))-1),"[^A-Za-z ]","")))</f>
        <v>Bunty</v>
      </c>
      <c r="C5040" t="str">
        <f>IF(MILESTONE!C5040="f","Female","Male")</f>
        <v>Female</v>
      </c>
      <c r="D5040" t="s">
        <v>16</v>
      </c>
      <c r="E5040" cm="1">
        <f t="array" ref="E5040">IF(ISBLANK(MILESTONE!E5040),
   _xlfn.SWITCH(D5040,
      "Very Negative",2,
      "Negative",4,
      "Neutral",6,
      "Positive",8,
      "Very Positive",10
   ),
   MILESTONE!E5040)</f>
        <v>6</v>
      </c>
      <c r="F5040" t="str">
        <f>TEXT(MILESTONE!F5040, "DD/MM/YYYY")</f>
        <v>10/16/2020</v>
      </c>
      <c r="G5040" t="s">
        <v>18</v>
      </c>
      <c r="H5040" t="s">
        <v>808</v>
      </c>
      <c r="I5040" t="s">
        <v>65</v>
      </c>
      <c r="J5040" t="s">
        <v>66</v>
      </c>
      <c r="K5040" t="s">
        <v>22</v>
      </c>
      <c r="L5040">
        <v>43</v>
      </c>
      <c r="M5040" t="s">
        <v>106</v>
      </c>
    </row>
    <row r="5041" spans="1:13">
      <c r="A5041" t="s">
        <v>8398</v>
      </c>
      <c r="B5041" t="str" cm="1">
        <f t="array" ref="B5041">PROPER(TRIM(_xlfn.REGEXREPLACE(LEFT(MILESTONE!B5041,MIN(IFERROR(SEARCH({"@","with","&amp;","alongwith","/","(","URF"},MILESTONE!B5041),LEN(MILESTONE!B5041)+1))-1),"[^A-Za-z ]","")))</f>
        <v>Sarojni Saxena</v>
      </c>
      <c r="C5041" t="str">
        <f>IF(MILESTONE!C5041="f","Female","Male")</f>
        <v>Female</v>
      </c>
      <c r="D5041" t="s">
        <v>16</v>
      </c>
      <c r="E5041" cm="1">
        <f t="array" ref="E5041">IF(ISBLANK(MILESTONE!E5041),
   _xlfn.SWITCH(D5041,
      "Very Negative",2,
      "Negative",4,
      "Neutral",6,
      "Positive",8,
      "Very Positive",10
   ),
   MILESTONE!E5041)</f>
        <v>7</v>
      </c>
      <c r="F5041" t="str">
        <f>TEXT(MILESTONE!F5041, "DD/MM/YYYY")</f>
        <v>10/16/2020</v>
      </c>
      <c r="G5041" t="s">
        <v>18</v>
      </c>
      <c r="H5041" t="s">
        <v>109</v>
      </c>
      <c r="I5041" t="s">
        <v>41</v>
      </c>
      <c r="J5041" t="s">
        <v>77</v>
      </c>
      <c r="K5041" t="s">
        <v>22</v>
      </c>
      <c r="L5041">
        <v>31</v>
      </c>
      <c r="M5041" t="s">
        <v>30</v>
      </c>
    </row>
    <row r="5042" spans="1:13">
      <c r="A5042" t="s">
        <v>8400</v>
      </c>
      <c r="B5042" t="str" cm="1">
        <f t="array" ref="B5042">PROPER(TRIM(_xlfn.REGEXREPLACE(LEFT(MILESTONE!B5042,MIN(IFERROR(SEARCH({"@","with","&amp;","alongwith","/","(","URF"},MILESTONE!B5042),LEN(MILESTONE!B5042)+1))-1),"[^A-Za-z ]","")))</f>
        <v>Varsha</v>
      </c>
      <c r="C5042" t="str">
        <f>IF(MILESTONE!C5042="f","Female","Male")</f>
        <v>Female</v>
      </c>
      <c r="D5042" t="s">
        <v>34</v>
      </c>
      <c r="E5042" cm="1">
        <f t="array" ref="E5042">IF(ISBLANK(MILESTONE!E5042),
   _xlfn.SWITCH(D5042,
      "Very Negative",2,
      "Negative",4,
      "Neutral",6,
      "Positive",8,
      "Very Positive",10
   ),
   MILESTONE!E5042)</f>
        <v>4</v>
      </c>
      <c r="F5042" t="str">
        <f>TEXT(MILESTONE!F5042, "DD/MM/YYYY")</f>
        <v>10/28/2020</v>
      </c>
      <c r="G5042" t="s">
        <v>18</v>
      </c>
      <c r="H5042" t="s">
        <v>1597</v>
      </c>
      <c r="I5042" t="s">
        <v>199</v>
      </c>
      <c r="J5042" t="s">
        <v>21</v>
      </c>
      <c r="K5042" t="s">
        <v>61</v>
      </c>
      <c r="L5042">
        <v>5</v>
      </c>
      <c r="M5042" t="s">
        <v>84</v>
      </c>
    </row>
    <row r="5043" spans="1:13">
      <c r="A5043" t="s">
        <v>8401</v>
      </c>
      <c r="B5043" t="str" cm="1">
        <f t="array" ref="B5043">PROPER(TRIM(_xlfn.REGEXREPLACE(LEFT(MILESTONE!B5043,MIN(IFERROR(SEARCH({"@","with","&amp;","alongwith","/","(","URF"},MILESTONE!B5043),LEN(MILESTONE!B5043)+1))-1),"[^A-Za-z ]","")))</f>
        <v>Netra Singh</v>
      </c>
      <c r="C5043" t="str">
        <f>IF(MILESTONE!C5043="f","Female","Male")</f>
        <v>Male</v>
      </c>
      <c r="D5043" t="s">
        <v>16</v>
      </c>
      <c r="E5043" cm="1">
        <f t="array" ref="E5043">IF(ISBLANK(MILESTONE!E5043),
   _xlfn.SWITCH(D5043,
      "Very Negative",2,
      "Negative",4,
      "Neutral",6,
      "Positive",8,
      "Very Positive",10
   ),
   MILESTONE!E5043)</f>
        <v>6</v>
      </c>
      <c r="F5043" t="str">
        <f>TEXT(MILESTONE!F5043, "DD/MM/YYYY")</f>
        <v>10/30/2020</v>
      </c>
      <c r="G5043" t="s">
        <v>18</v>
      </c>
      <c r="H5043" t="s">
        <v>657</v>
      </c>
      <c r="I5043" t="s">
        <v>65</v>
      </c>
      <c r="J5043" t="s">
        <v>66</v>
      </c>
      <c r="K5043" t="s">
        <v>61</v>
      </c>
      <c r="L5043">
        <v>11</v>
      </c>
      <c r="M5043" t="s">
        <v>23</v>
      </c>
    </row>
    <row r="5044" spans="1:13">
      <c r="A5044" t="s">
        <v>8403</v>
      </c>
      <c r="B5044" t="str" cm="1">
        <f t="array" ref="B5044">PROPER(TRIM(_xlfn.REGEXREPLACE(LEFT(MILESTONE!B5044,MIN(IFERROR(SEARCH({"@","with","&amp;","alongwith","/","(","URF"},MILESTONE!B5044),LEN(MILESTONE!B5044)+1))-1),"[^A-Za-z ]","")))</f>
        <v>Nisha</v>
      </c>
      <c r="C5044" t="str">
        <f>IF(MILESTONE!C5044="f","Female","Male")</f>
        <v>Female</v>
      </c>
      <c r="D5044" t="s">
        <v>16</v>
      </c>
      <c r="E5044" cm="1">
        <f t="array" ref="E5044">IF(ISBLANK(MILESTONE!E5044),
   _xlfn.SWITCH(D5044,
      "Very Negative",2,
      "Negative",4,
      "Neutral",6,
      "Positive",8,
      "Very Positive",10
   ),
   MILESTONE!E5044)</f>
        <v>7</v>
      </c>
      <c r="F5044" t="str">
        <f>TEXT(MILESTONE!F5044, "DD/MM/YYYY")</f>
        <v>10/16/2020</v>
      </c>
      <c r="G5044" t="s">
        <v>27</v>
      </c>
      <c r="H5044" t="s">
        <v>788</v>
      </c>
      <c r="I5044" t="s">
        <v>222</v>
      </c>
      <c r="J5044" t="s">
        <v>29</v>
      </c>
      <c r="K5044" t="s">
        <v>61</v>
      </c>
      <c r="L5044">
        <v>13</v>
      </c>
      <c r="M5044" t="s">
        <v>30</v>
      </c>
    </row>
    <row r="5045" spans="1:13">
      <c r="A5045" t="s">
        <v>8404</v>
      </c>
      <c r="B5045" t="str" cm="1">
        <f t="array" ref="B5045">PROPER(TRIM(_xlfn.REGEXREPLACE(LEFT(MILESTONE!B5045,MIN(IFERROR(SEARCH({"@","with","&amp;","alongwith","/","(","URF"},MILESTONE!B5045),LEN(MILESTONE!B5045)+1))-1),"[^A-Za-z ]","")))</f>
        <v>Ram Kishan</v>
      </c>
      <c r="C5045" t="str">
        <f>IF(MILESTONE!C5045="f","Female","Male")</f>
        <v>Male</v>
      </c>
      <c r="D5045" t="s">
        <v>16</v>
      </c>
      <c r="E5045" cm="1">
        <f t="array" ref="E5045">IF(ISBLANK(MILESTONE!E5045),
   _xlfn.SWITCH(D5045,
      "Very Negative",2,
      "Negative",4,
      "Neutral",6,
      "Positive",8,
      "Very Positive",10
   ),
   MILESTONE!E5045)</f>
        <v>6</v>
      </c>
      <c r="F5045" t="str">
        <f>TEXT(MILESTONE!F5045, "DD/MM/YYYY")</f>
        <v>10/05/2020</v>
      </c>
      <c r="G5045" t="s">
        <v>44</v>
      </c>
      <c r="H5045" t="s">
        <v>278</v>
      </c>
      <c r="I5045" t="s">
        <v>98</v>
      </c>
      <c r="J5045" t="s">
        <v>21</v>
      </c>
      <c r="K5045" t="s">
        <v>22</v>
      </c>
      <c r="L5045">
        <v>27</v>
      </c>
      <c r="M5045" t="s">
        <v>23</v>
      </c>
    </row>
    <row r="5046" spans="1:13">
      <c r="A5046" t="s">
        <v>8405</v>
      </c>
      <c r="B5046" t="str" cm="1">
        <f t="array" ref="B5046">PROPER(TRIM(_xlfn.REGEXREPLACE(LEFT(MILESTONE!B5046,MIN(IFERROR(SEARCH({"@","with","&amp;","alongwith","/","(","URF"},MILESTONE!B5046),LEN(MILESTONE!B5046)+1))-1),"[^A-Za-z ]","")))</f>
        <v>Monu Chauhan</v>
      </c>
      <c r="C5046" t="str">
        <f>IF(MILESTONE!C5046="f","Female","Male")</f>
        <v>Male</v>
      </c>
      <c r="D5046" t="s">
        <v>57</v>
      </c>
      <c r="E5046" cm="1">
        <f t="array" ref="E5046">IF(ISBLANK(MILESTONE!E5046),
   _xlfn.SWITCH(D5046,
      "Very Negative",2,
      "Negative",4,
      "Neutral",6,
      "Positive",8,
      "Very Positive",10
   ),
   MILESTONE!E5046)</f>
        <v>8</v>
      </c>
      <c r="F5046" t="str">
        <f>TEXT(MILESTONE!F5046, "DD/MM/YYYY")</f>
        <v>10/18/2020</v>
      </c>
      <c r="G5046" t="s">
        <v>18</v>
      </c>
      <c r="H5046" t="s">
        <v>83</v>
      </c>
      <c r="I5046" t="s">
        <v>20</v>
      </c>
      <c r="J5046" t="s">
        <v>66</v>
      </c>
      <c r="K5046" t="s">
        <v>61</v>
      </c>
      <c r="L5046">
        <v>28</v>
      </c>
      <c r="M5046" t="s">
        <v>23</v>
      </c>
    </row>
    <row r="5047" spans="1:13">
      <c r="A5047" t="s">
        <v>8407</v>
      </c>
      <c r="B5047" t="str" cm="1">
        <f t="array" ref="B5047">PROPER(TRIM(_xlfn.REGEXREPLACE(LEFT(MILESTONE!B5047,MIN(IFERROR(SEARCH({"@","with","&amp;","alongwith","/","(","URF"},MILESTONE!B5047),LEN(MILESTONE!B5047)+1))-1),"[^A-Za-z ]","")))</f>
        <v>Santosh</v>
      </c>
      <c r="C5047" t="str">
        <f>IF(MILESTONE!C5047="f","Female","Male")</f>
        <v>Female</v>
      </c>
      <c r="D5047" t="s">
        <v>57</v>
      </c>
      <c r="E5047" cm="1">
        <f t="array" ref="E5047">IF(ISBLANK(MILESTONE!E5047),
   _xlfn.SWITCH(D5047,
      "Very Negative",2,
      "Negative",4,
      "Neutral",6,
      "Positive",8,
      "Very Positive",10
   ),
   MILESTONE!E5047)</f>
        <v>8</v>
      </c>
      <c r="F5047" t="str">
        <f>TEXT(MILESTONE!F5047, "DD/MM/YYYY")</f>
        <v>10/25/2020</v>
      </c>
      <c r="G5047" t="s">
        <v>18</v>
      </c>
      <c r="H5047" t="s">
        <v>1036</v>
      </c>
      <c r="I5047" t="s">
        <v>222</v>
      </c>
      <c r="J5047" t="s">
        <v>21</v>
      </c>
      <c r="K5047" t="s">
        <v>35</v>
      </c>
      <c r="L5047">
        <v>22</v>
      </c>
      <c r="M5047" t="s">
        <v>23</v>
      </c>
    </row>
    <row r="5048" spans="1:13">
      <c r="A5048" t="s">
        <v>8408</v>
      </c>
      <c r="B5048" t="str" cm="1">
        <f t="array" ref="B5048">PROPER(TRIM(_xlfn.REGEXREPLACE(LEFT(MILESTONE!B5048,MIN(IFERROR(SEARCH({"@","with","&amp;","alongwith","/","(","URF"},MILESTONE!B5048),LEN(MILESTONE!B5048)+1))-1),"[^A-Za-z ]","")))</f>
        <v>Pooja</v>
      </c>
      <c r="C5048" t="str">
        <f>IF(MILESTONE!C5048="f","Female","Male")</f>
        <v>Female</v>
      </c>
      <c r="D5048" t="s">
        <v>16</v>
      </c>
      <c r="E5048" cm="1">
        <f t="array" ref="E5048">IF(ISBLANK(MILESTONE!E5048),
   _xlfn.SWITCH(D5048,
      "Very Negative",2,
      "Negative",4,
      "Neutral",6,
      "Positive",8,
      "Very Positive",10
   ),
   MILESTONE!E5048)</f>
        <v>7</v>
      </c>
      <c r="F5048" t="str">
        <f>TEXT(MILESTONE!F5048, "DD/MM/YYYY")</f>
        <v>10/11/2020</v>
      </c>
      <c r="G5048" t="s">
        <v>18</v>
      </c>
      <c r="H5048" t="s">
        <v>97</v>
      </c>
      <c r="I5048" t="s">
        <v>98</v>
      </c>
      <c r="J5048" t="s">
        <v>77</v>
      </c>
      <c r="K5048" t="s">
        <v>61</v>
      </c>
      <c r="L5048">
        <v>17</v>
      </c>
      <c r="M5048" t="s">
        <v>23</v>
      </c>
    </row>
    <row r="5049" spans="1:13">
      <c r="A5049" t="s">
        <v>8409</v>
      </c>
      <c r="B5049" t="str" cm="1">
        <f t="array" ref="B5049">PROPER(TRIM(_xlfn.REGEXREPLACE(LEFT(MILESTONE!B5049,MIN(IFERROR(SEARCH({"@","with","&amp;","alongwith","/","(","URF"},MILESTONE!B5049),LEN(MILESTONE!B5049)+1))-1),"[^A-Za-z ]","")))</f>
        <v>Meera</v>
      </c>
      <c r="C5049" t="str">
        <f>IF(MILESTONE!C5049="f","Female","Male")</f>
        <v>Female</v>
      </c>
      <c r="D5049" t="s">
        <v>26</v>
      </c>
      <c r="E5049" cm="1">
        <f t="array" ref="E5049">IF(ISBLANK(MILESTONE!E5049),
   _xlfn.SWITCH(D5049,
      "Very Negative",2,
      "Negative",4,
      "Neutral",6,
      "Positive",8,
      "Very Positive",10
   ),
   MILESTONE!E5049)</f>
        <v>10</v>
      </c>
      <c r="F5049" t="str">
        <f>TEXT(MILESTONE!F5049, "DD/MM/YYYY")</f>
        <v>10/17/2020</v>
      </c>
      <c r="G5049" t="s">
        <v>18</v>
      </c>
      <c r="H5049" t="s">
        <v>630</v>
      </c>
      <c r="I5049" t="s">
        <v>46</v>
      </c>
      <c r="J5049" t="s">
        <v>66</v>
      </c>
      <c r="K5049" t="s">
        <v>61</v>
      </c>
      <c r="L5049">
        <v>16</v>
      </c>
      <c r="M5049" t="s">
        <v>30</v>
      </c>
    </row>
    <row r="5050" spans="1:13">
      <c r="A5050" t="s">
        <v>8410</v>
      </c>
      <c r="B5050" t="str" cm="1">
        <f t="array" ref="B5050">PROPER(TRIM(_xlfn.REGEXREPLACE(LEFT(MILESTONE!B5050,MIN(IFERROR(SEARCH({"@","with","&amp;","alongwith","/","(","URF"},MILESTONE!B5050),LEN(MILESTONE!B5050)+1))-1),"[^A-Za-z ]","")))</f>
        <v>Puja</v>
      </c>
      <c r="C5050" t="str">
        <f>IF(MILESTONE!C5050="f","Female","Male")</f>
        <v>Female</v>
      </c>
      <c r="D5050" t="s">
        <v>16</v>
      </c>
      <c r="E5050" cm="1">
        <f t="array" ref="E5050">IF(ISBLANK(MILESTONE!E5050),
   _xlfn.SWITCH(D5050,
      "Very Negative",2,
      "Negative",4,
      "Neutral",6,
      "Positive",8,
      "Very Positive",10
   ),
   MILESTONE!E5050)</f>
        <v>6</v>
      </c>
      <c r="F5050" t="str">
        <f>TEXT(MILESTONE!F5050, "DD/MM/YYYY")</f>
        <v>10/15/2020</v>
      </c>
      <c r="G5050" t="s">
        <v>44</v>
      </c>
      <c r="H5050" t="s">
        <v>540</v>
      </c>
      <c r="I5050" t="s">
        <v>93</v>
      </c>
      <c r="J5050" t="s">
        <v>21</v>
      </c>
      <c r="K5050" t="s">
        <v>22</v>
      </c>
      <c r="L5050">
        <v>14</v>
      </c>
      <c r="M5050" t="s">
        <v>30</v>
      </c>
    </row>
    <row r="5051" spans="1:13">
      <c r="A5051" t="s">
        <v>8411</v>
      </c>
      <c r="B5051" t="str" cm="1">
        <f t="array" ref="B5051">PROPER(TRIM(_xlfn.REGEXREPLACE(LEFT(MILESTONE!B5051,MIN(IFERROR(SEARCH({"@","with","&amp;","alongwith","/","(","URF"},MILESTONE!B5051),LEN(MILESTONE!B5051)+1))-1),"[^A-Za-z ]","")))</f>
        <v>Dinesh Singh Rana</v>
      </c>
      <c r="C5051" t="str">
        <f>IF(MILESTONE!C5051="f","Female","Male")</f>
        <v>Male</v>
      </c>
      <c r="D5051" t="s">
        <v>16</v>
      </c>
      <c r="E5051" cm="1">
        <f t="array" ref="E5051">IF(ISBLANK(MILESTONE!E5051),
   _xlfn.SWITCH(D5051,
      "Very Negative",2,
      "Negative",4,
      "Neutral",6,
      "Positive",8,
      "Very Positive",10
   ),
   MILESTONE!E5051)</f>
        <v>6</v>
      </c>
      <c r="F5051" t="str">
        <f>TEXT(MILESTONE!F5051, "DD/MM/YYYY")</f>
        <v>10/14/2020</v>
      </c>
      <c r="G5051" t="s">
        <v>18</v>
      </c>
      <c r="H5051" t="s">
        <v>562</v>
      </c>
      <c r="I5051" t="s">
        <v>20</v>
      </c>
      <c r="J5051" t="s">
        <v>29</v>
      </c>
      <c r="K5051" t="s">
        <v>22</v>
      </c>
      <c r="L5051">
        <v>30</v>
      </c>
      <c r="M5051" t="s">
        <v>23</v>
      </c>
    </row>
    <row r="5052" spans="1:13">
      <c r="A5052" t="s">
        <v>8413</v>
      </c>
      <c r="B5052" t="str" cm="1">
        <f t="array" ref="B5052">PROPER(TRIM(_xlfn.REGEXREPLACE(LEFT(MILESTONE!B5052,MIN(IFERROR(SEARCH({"@","with","&amp;","alongwith","/","(","URF"},MILESTONE!B5052),LEN(MILESTONE!B5052)+1))-1),"[^A-Za-z ]","")))</f>
        <v>Narender Kumar Gupta</v>
      </c>
      <c r="C5052" t="str">
        <f>IF(MILESTONE!C5052="f","Female","Male")</f>
        <v>Male</v>
      </c>
      <c r="D5052" t="s">
        <v>38</v>
      </c>
      <c r="E5052" cm="1">
        <f t="array" ref="E5052">IF(ISBLANK(MILESTONE!E5052),
   _xlfn.SWITCH(D5052,
      "Very Negative",2,
      "Negative",4,
      "Neutral",6,
      "Positive",8,
      "Very Positive",10
   ),
   MILESTONE!E5052)</f>
        <v>3</v>
      </c>
      <c r="F5052" t="str">
        <f>TEXT(MILESTONE!F5052, "DD/MM/YYYY")</f>
        <v>10/24/2020</v>
      </c>
      <c r="G5052" t="s">
        <v>18</v>
      </c>
      <c r="H5052" t="s">
        <v>725</v>
      </c>
      <c r="I5052" t="s">
        <v>462</v>
      </c>
      <c r="J5052" t="s">
        <v>77</v>
      </c>
      <c r="K5052" t="s">
        <v>22</v>
      </c>
      <c r="L5052">
        <v>41</v>
      </c>
      <c r="M5052" t="s">
        <v>84</v>
      </c>
    </row>
    <row r="5053" spans="1:13">
      <c r="A5053" t="s">
        <v>8415</v>
      </c>
      <c r="B5053" t="str" cm="1">
        <f t="array" ref="B5053">PROPER(TRIM(_xlfn.REGEXREPLACE(LEFT(MILESTONE!B5053,MIN(IFERROR(SEARCH({"@","with","&amp;","alongwith","/","(","URF"},MILESTONE!B5053),LEN(MILESTONE!B5053)+1))-1),"[^A-Za-z ]","")))</f>
        <v>Upasna</v>
      </c>
      <c r="C5053" t="str">
        <f>IF(MILESTONE!C5053="f","Female","Male")</f>
        <v>Female</v>
      </c>
      <c r="D5053" t="s">
        <v>34</v>
      </c>
      <c r="E5053" cm="1">
        <f t="array" ref="E5053">IF(ISBLANK(MILESTONE!E5053),
   _xlfn.SWITCH(D5053,
      "Very Negative",2,
      "Negative",4,
      "Neutral",6,
      "Positive",8,
      "Very Positive",10
   ),
   MILESTONE!E5053)</f>
        <v>4</v>
      </c>
      <c r="F5053" t="str">
        <f>TEXT(MILESTONE!F5053, "DD/MM/YYYY")</f>
        <v>10/07/2020</v>
      </c>
      <c r="G5053" t="s">
        <v>18</v>
      </c>
      <c r="H5053" t="s">
        <v>30</v>
      </c>
      <c r="I5053" t="s">
        <v>93</v>
      </c>
      <c r="J5053" t="s">
        <v>29</v>
      </c>
      <c r="K5053" t="s">
        <v>35</v>
      </c>
      <c r="L5053">
        <v>25</v>
      </c>
      <c r="M5053" t="s">
        <v>30</v>
      </c>
    </row>
    <row r="5054" spans="1:13">
      <c r="A5054" t="s">
        <v>8417</v>
      </c>
      <c r="B5054" t="str" cm="1">
        <f t="array" ref="B5054">PROPER(TRIM(_xlfn.REGEXREPLACE(LEFT(MILESTONE!B5054,MIN(IFERROR(SEARCH({"@","with","&amp;","alongwith","/","(","URF"},MILESTONE!B5054),LEN(MILESTONE!B5054)+1))-1),"[^A-Za-z ]","")))</f>
        <v>Laxmi</v>
      </c>
      <c r="C5054" t="str">
        <f>IF(MILESTONE!C5054="f","Female","Male")</f>
        <v>Female</v>
      </c>
      <c r="D5054" t="s">
        <v>34</v>
      </c>
      <c r="E5054" cm="1">
        <f t="array" ref="E5054">IF(ISBLANK(MILESTONE!E5054),
   _xlfn.SWITCH(D5054,
      "Very Negative",2,
      "Negative",4,
      "Neutral",6,
      "Positive",8,
      "Very Positive",10
   ),
   MILESTONE!E5054)</f>
        <v>5</v>
      </c>
      <c r="F5054" t="str">
        <f>TEXT(MILESTONE!F5054, "DD/MM/YYYY")</f>
        <v>10/02/2020</v>
      </c>
      <c r="G5054" t="s">
        <v>18</v>
      </c>
      <c r="H5054" t="s">
        <v>2021</v>
      </c>
      <c r="I5054" t="s">
        <v>2022</v>
      </c>
      <c r="J5054" t="s">
        <v>66</v>
      </c>
      <c r="K5054" t="s">
        <v>22</v>
      </c>
      <c r="L5054">
        <v>11</v>
      </c>
      <c r="M5054" t="s">
        <v>84</v>
      </c>
    </row>
    <row r="5055" spans="1:13">
      <c r="A5055" t="s">
        <v>8418</v>
      </c>
      <c r="B5055" t="str" cm="1">
        <f t="array" ref="B5055">PROPER(TRIM(_xlfn.REGEXREPLACE(LEFT(MILESTONE!B5055,MIN(IFERROR(SEARCH({"@","with","&amp;","alongwith","/","(","URF"},MILESTONE!B5055),LEN(MILESTONE!B5055)+1))-1),"[^A-Za-z ]","")))</f>
        <v>Sanju</v>
      </c>
      <c r="C5055" t="str">
        <f>IF(MILESTONE!C5055="f","Female","Male")</f>
        <v>Female</v>
      </c>
      <c r="D5055" t="s">
        <v>16</v>
      </c>
      <c r="E5055" cm="1">
        <f t="array" ref="E5055">IF(ISBLANK(MILESTONE!E5055),
   _xlfn.SWITCH(D5055,
      "Very Negative",2,
      "Negative",4,
      "Neutral",6,
      "Positive",8,
      "Very Positive",10
   ),
   MILESTONE!E5055)</f>
        <v>6</v>
      </c>
      <c r="F5055" t="str">
        <f>TEXT(MILESTONE!F5055, "DD/MM/YYYY")</f>
        <v>10/11/2020</v>
      </c>
      <c r="G5055" t="s">
        <v>44</v>
      </c>
      <c r="H5055" t="s">
        <v>485</v>
      </c>
      <c r="I5055" t="s">
        <v>93</v>
      </c>
      <c r="J5055" t="s">
        <v>21</v>
      </c>
      <c r="K5055" t="s">
        <v>22</v>
      </c>
      <c r="L5055">
        <v>24</v>
      </c>
      <c r="M5055" t="s">
        <v>106</v>
      </c>
    </row>
    <row r="5056" spans="1:13">
      <c r="A5056" t="s">
        <v>8420</v>
      </c>
      <c r="B5056" t="str" cm="1">
        <f t="array" ref="B5056">PROPER(TRIM(_xlfn.REGEXREPLACE(LEFT(MILESTONE!B5056,MIN(IFERROR(SEARCH({"@","with","&amp;","alongwith","/","(","URF"},MILESTONE!B5056),LEN(MILESTONE!B5056)+1))-1),"[^A-Za-z ]","")))</f>
        <v>Ashish Rout</v>
      </c>
      <c r="C5056" t="str">
        <f>IF(MILESTONE!C5056="f","Female","Male")</f>
        <v>Male</v>
      </c>
      <c r="D5056" t="s">
        <v>34</v>
      </c>
      <c r="E5056" cm="1">
        <f t="array" ref="E5056">IF(ISBLANK(MILESTONE!E5056),
   _xlfn.SWITCH(D5056,
      "Very Negative",2,
      "Negative",4,
      "Neutral",6,
      "Positive",8,
      "Very Positive",10
   ),
   MILESTONE!E5056)</f>
        <v>4</v>
      </c>
      <c r="F5056" t="str">
        <f>TEXT(MILESTONE!F5056, "DD/MM/YYYY")</f>
        <v>10/23/2020</v>
      </c>
      <c r="G5056" t="s">
        <v>18</v>
      </c>
      <c r="H5056" t="s">
        <v>1342</v>
      </c>
      <c r="I5056" t="s">
        <v>199</v>
      </c>
      <c r="J5056" t="s">
        <v>77</v>
      </c>
      <c r="K5056" t="s">
        <v>35</v>
      </c>
      <c r="L5056">
        <v>41</v>
      </c>
      <c r="M5056" t="s">
        <v>23</v>
      </c>
    </row>
    <row r="5057" spans="1:13">
      <c r="A5057" t="s">
        <v>8422</v>
      </c>
      <c r="B5057" t="str" cm="1">
        <f t="array" ref="B5057">PROPER(TRIM(_xlfn.REGEXREPLACE(LEFT(MILESTONE!B5057,MIN(IFERROR(SEARCH({"@","with","&amp;","alongwith","/","(","URF"},MILESTONE!B5057),LEN(MILESTONE!B5057)+1))-1),"[^A-Za-z ]","")))</f>
        <v>Bharat Nirvan</v>
      </c>
      <c r="C5057" t="str">
        <f>IF(MILESTONE!C5057="f","Female","Male")</f>
        <v>Male</v>
      </c>
      <c r="D5057" t="s">
        <v>16</v>
      </c>
      <c r="E5057" cm="1">
        <f t="array" ref="E5057">IF(ISBLANK(MILESTONE!E5057),
   _xlfn.SWITCH(D5057,
      "Very Negative",2,
      "Negative",4,
      "Neutral",6,
      "Positive",8,
      "Very Positive",10
   ),
   MILESTONE!E5057)</f>
        <v>8</v>
      </c>
      <c r="F5057" t="str">
        <f>TEXT(MILESTONE!F5057, "DD/MM/YYYY")</f>
        <v>10/18/2020</v>
      </c>
      <c r="G5057" t="s">
        <v>18</v>
      </c>
      <c r="H5057" t="s">
        <v>30</v>
      </c>
      <c r="I5057" t="s">
        <v>93</v>
      </c>
      <c r="J5057" t="s">
        <v>77</v>
      </c>
      <c r="K5057" t="s">
        <v>22</v>
      </c>
      <c r="L5057">
        <v>41</v>
      </c>
      <c r="M5057" t="s">
        <v>23</v>
      </c>
    </row>
    <row r="5058" spans="1:13">
      <c r="A5058" t="s">
        <v>8424</v>
      </c>
      <c r="B5058" t="str" cm="1">
        <f t="array" ref="B5058">PROPER(TRIM(_xlfn.REGEXREPLACE(LEFT(MILESTONE!B5058,MIN(IFERROR(SEARCH({"@","with","&amp;","alongwith","/","(","URF"},MILESTONE!B5058),LEN(MILESTONE!B5058)+1))-1),"[^A-Za-z ]","")))</f>
        <v>Virender</v>
      </c>
      <c r="C5058" t="str">
        <f>IF(MILESTONE!C5058="f","Female","Male")</f>
        <v>Male</v>
      </c>
      <c r="D5058" t="s">
        <v>16</v>
      </c>
      <c r="E5058" cm="1">
        <f t="array" ref="E5058">IF(ISBLANK(MILESTONE!E5058),
   _xlfn.SWITCH(D5058,
      "Very Negative",2,
      "Negative",4,
      "Neutral",6,
      "Positive",8,
      "Very Positive",10
   ),
   MILESTONE!E5058)</f>
        <v>8</v>
      </c>
      <c r="F5058" t="str">
        <f>TEXT(MILESTONE!F5058, "DD/MM/YYYY")</f>
        <v>10/19/2020</v>
      </c>
      <c r="G5058" t="s">
        <v>18</v>
      </c>
      <c r="H5058" t="s">
        <v>574</v>
      </c>
      <c r="I5058" t="s">
        <v>93</v>
      </c>
      <c r="J5058" t="s">
        <v>66</v>
      </c>
      <c r="K5058" t="s">
        <v>61</v>
      </c>
      <c r="L5058">
        <v>22</v>
      </c>
      <c r="M5058" t="s">
        <v>23</v>
      </c>
    </row>
    <row r="5059" spans="1:13">
      <c r="A5059" t="s">
        <v>8425</v>
      </c>
      <c r="B5059" t="str" cm="1">
        <f t="array" ref="B5059">PROPER(TRIM(_xlfn.REGEXREPLACE(LEFT(MILESTONE!B5059,MIN(IFERROR(SEARCH({"@","with","&amp;","alongwith","/","(","URF"},MILESTONE!B5059),LEN(MILESTONE!B5059)+1))-1),"[^A-Za-z ]","")))</f>
        <v>Urmila</v>
      </c>
      <c r="C5059" t="str">
        <f>IF(MILESTONE!C5059="f","Female","Male")</f>
        <v>Female</v>
      </c>
      <c r="D5059" t="s">
        <v>34</v>
      </c>
      <c r="E5059" cm="1">
        <f t="array" ref="E5059">IF(ISBLANK(MILESTONE!E5059),
   _xlfn.SWITCH(D5059,
      "Very Negative",2,
      "Negative",4,
      "Neutral",6,
      "Positive",8,
      "Very Positive",10
   ),
   MILESTONE!E5059)</f>
        <v>6</v>
      </c>
      <c r="F5059" t="str">
        <f>TEXT(MILESTONE!F5059, "DD/MM/YYYY")</f>
        <v>10/01/2020</v>
      </c>
      <c r="G5059" t="s">
        <v>18</v>
      </c>
      <c r="H5059" t="s">
        <v>1597</v>
      </c>
      <c r="I5059" t="s">
        <v>199</v>
      </c>
      <c r="J5059" t="s">
        <v>66</v>
      </c>
      <c r="K5059" t="s">
        <v>35</v>
      </c>
      <c r="L5059">
        <v>13</v>
      </c>
      <c r="M5059" t="s">
        <v>30</v>
      </c>
    </row>
    <row r="5060" spans="1:13">
      <c r="A5060" t="s">
        <v>8427</v>
      </c>
      <c r="B5060" t="str" cm="1">
        <f t="array" ref="B5060">PROPER(TRIM(_xlfn.REGEXREPLACE(LEFT(MILESTONE!B5060,MIN(IFERROR(SEARCH({"@","with","&amp;","alongwith","/","(","URF"},MILESTONE!B5060),LEN(MILESTONE!B5060)+1))-1),"[^A-Za-z ]","")))</f>
        <v>Mohan Singh</v>
      </c>
      <c r="C5060" t="str">
        <f>IF(MILESTONE!C5060="f","Female","Male")</f>
        <v>Male</v>
      </c>
      <c r="D5060" t="s">
        <v>57</v>
      </c>
      <c r="E5060" cm="1">
        <f t="array" ref="E5060">IF(ISBLANK(MILESTONE!E5060),
   _xlfn.SWITCH(D5060,
      "Very Negative",2,
      "Negative",4,
      "Neutral",6,
      "Positive",8,
      "Very Positive",10
   ),
   MILESTONE!E5060)</f>
        <v>9</v>
      </c>
      <c r="F5060" t="str">
        <f>TEXT(MILESTONE!F5060, "DD/MM/YYYY")</f>
        <v>10/21/2020</v>
      </c>
      <c r="G5060" t="s">
        <v>27</v>
      </c>
      <c r="H5060" t="s">
        <v>641</v>
      </c>
      <c r="I5060" t="s">
        <v>642</v>
      </c>
      <c r="J5060" t="s">
        <v>29</v>
      </c>
      <c r="K5060" t="s">
        <v>61</v>
      </c>
      <c r="L5060">
        <v>43</v>
      </c>
      <c r="M5060" t="s">
        <v>84</v>
      </c>
    </row>
    <row r="5061" spans="1:13">
      <c r="A5061" t="s">
        <v>8429</v>
      </c>
      <c r="B5061" t="str" cm="1">
        <f t="array" ref="B5061">PROPER(TRIM(_xlfn.REGEXREPLACE(LEFT(MILESTONE!B5061,MIN(IFERROR(SEARCH({"@","with","&amp;","alongwith","/","(","URF"},MILESTONE!B5061),LEN(MILESTONE!B5061)+1))-1),"[^A-Za-z ]","")))</f>
        <v>Tannu</v>
      </c>
      <c r="C5061" t="str">
        <f>IF(MILESTONE!C5061="f","Female","Male")</f>
        <v>Female</v>
      </c>
      <c r="D5061" t="s">
        <v>34</v>
      </c>
      <c r="E5061" cm="1">
        <f t="array" ref="E5061">IF(ISBLANK(MILESTONE!E5061),
   _xlfn.SWITCH(D5061,
      "Very Negative",2,
      "Negative",4,
      "Neutral",6,
      "Positive",8,
      "Very Positive",10
   ),
   MILESTONE!E5061)</f>
        <v>4</v>
      </c>
      <c r="F5061" t="str">
        <f>TEXT(MILESTONE!F5061, "DD/MM/YYYY")</f>
        <v>10/28/2020</v>
      </c>
      <c r="G5061" t="s">
        <v>18</v>
      </c>
      <c r="H5061" t="s">
        <v>1052</v>
      </c>
      <c r="I5061" t="s">
        <v>462</v>
      </c>
      <c r="J5061" t="s">
        <v>29</v>
      </c>
      <c r="K5061" t="s">
        <v>61</v>
      </c>
      <c r="L5061">
        <v>27</v>
      </c>
      <c r="M5061" t="s">
        <v>23</v>
      </c>
    </row>
    <row r="5062" spans="1:13">
      <c r="A5062" t="s">
        <v>8430</v>
      </c>
      <c r="B5062" t="str" cm="1">
        <f t="array" ref="B5062">PROPER(TRIM(_xlfn.REGEXREPLACE(LEFT(MILESTONE!B5062,MIN(IFERROR(SEARCH({"@","with","&amp;","alongwith","/","(","URF"},MILESTONE!B5062),LEN(MILESTONE!B5062)+1))-1),"[^A-Za-z ]","")))</f>
        <v>Job Pulikotin</v>
      </c>
      <c r="C5062" t="str">
        <f>IF(MILESTONE!C5062="f","Female","Male")</f>
        <v>Male</v>
      </c>
      <c r="D5062" t="s">
        <v>38</v>
      </c>
      <c r="E5062" cm="1">
        <f t="array" ref="E5062">IF(ISBLANK(MILESTONE!E5062),
   _xlfn.SWITCH(D5062,
      "Very Negative",2,
      "Negative",4,
      "Neutral",6,
      "Positive",8,
      "Very Positive",10
   ),
   MILESTONE!E5062)</f>
        <v>3</v>
      </c>
      <c r="F5062" t="str">
        <f>TEXT(MILESTONE!F5062, "DD/MM/YYYY")</f>
        <v>10/15/2020</v>
      </c>
      <c r="G5062" t="s">
        <v>27</v>
      </c>
      <c r="H5062" t="s">
        <v>594</v>
      </c>
      <c r="I5062" t="s">
        <v>72</v>
      </c>
      <c r="J5062" t="s">
        <v>66</v>
      </c>
      <c r="K5062" t="s">
        <v>35</v>
      </c>
      <c r="L5062">
        <v>43</v>
      </c>
      <c r="M5062" t="s">
        <v>106</v>
      </c>
    </row>
    <row r="5063" spans="1:13">
      <c r="A5063" t="s">
        <v>8432</v>
      </c>
      <c r="B5063" t="str" cm="1">
        <f t="array" ref="B5063">PROPER(TRIM(_xlfn.REGEXREPLACE(LEFT(MILESTONE!B5063,MIN(IFERROR(SEARCH({"@","with","&amp;","alongwith","/","(","URF"},MILESTONE!B5063),LEN(MILESTONE!B5063)+1))-1),"[^A-Za-z ]","")))</f>
        <v>Smt Renu</v>
      </c>
      <c r="C5063" t="str">
        <f>IF(MILESTONE!C5063="f","Female","Male")</f>
        <v>Female</v>
      </c>
      <c r="D5063" t="s">
        <v>57</v>
      </c>
      <c r="E5063" cm="1">
        <f t="array" ref="E5063">IF(ISBLANK(MILESTONE!E5063),
   _xlfn.SWITCH(D5063,
      "Very Negative",2,
      "Negative",4,
      "Neutral",6,
      "Positive",8,
      "Very Positive",10
   ),
   MILESTONE!E5063)</f>
        <v>9</v>
      </c>
      <c r="F5063" t="str">
        <f>TEXT(MILESTONE!F5063, "DD/MM/YYYY")</f>
        <v>10/21/2020</v>
      </c>
      <c r="G5063" t="s">
        <v>18</v>
      </c>
      <c r="H5063" t="s">
        <v>213</v>
      </c>
      <c r="I5063" t="s">
        <v>65</v>
      </c>
      <c r="J5063" t="s">
        <v>21</v>
      </c>
      <c r="K5063" t="s">
        <v>22</v>
      </c>
      <c r="L5063">
        <v>31</v>
      </c>
      <c r="M5063" t="s">
        <v>30</v>
      </c>
    </row>
    <row r="5064" spans="1:13">
      <c r="A5064" t="s">
        <v>8434</v>
      </c>
      <c r="B5064" t="str" cm="1">
        <f t="array" ref="B5064">PROPER(TRIM(_xlfn.REGEXREPLACE(LEFT(MILESTONE!B5064,MIN(IFERROR(SEARCH({"@","with","&amp;","alongwith","/","(","URF"},MILESTONE!B5064),LEN(MILESTONE!B5064)+1))-1),"[^A-Za-z ]","")))</f>
        <v>Kavita</v>
      </c>
      <c r="C5064" t="str">
        <f>IF(MILESTONE!C5064="f","Female","Male")</f>
        <v>Female</v>
      </c>
      <c r="D5064" t="s">
        <v>26</v>
      </c>
      <c r="E5064" cm="1">
        <f t="array" ref="E5064">IF(ISBLANK(MILESTONE!E5064),
   _xlfn.SWITCH(D5064,
      "Very Negative",2,
      "Negative",4,
      "Neutral",6,
      "Positive",8,
      "Very Positive",10
   ),
   MILESTONE!E5064)</f>
        <v>10</v>
      </c>
      <c r="F5064" t="str">
        <f>TEXT(MILESTONE!F5064, "DD/MM/YYYY")</f>
        <v>10/17/2020</v>
      </c>
      <c r="G5064" t="s">
        <v>18</v>
      </c>
      <c r="H5064" t="s">
        <v>615</v>
      </c>
      <c r="I5064" t="s">
        <v>157</v>
      </c>
      <c r="J5064" t="s">
        <v>29</v>
      </c>
      <c r="K5064" t="s">
        <v>35</v>
      </c>
      <c r="L5064">
        <v>22</v>
      </c>
      <c r="M5064" t="s">
        <v>23</v>
      </c>
    </row>
    <row r="5065" spans="1:13">
      <c r="A5065" t="s">
        <v>8435</v>
      </c>
      <c r="B5065" t="str" cm="1">
        <f t="array" ref="B5065">PROPER(TRIM(_xlfn.REGEXREPLACE(LEFT(MILESTONE!B5065,MIN(IFERROR(SEARCH({"@","with","&amp;","alongwith","/","(","URF"},MILESTONE!B5065),LEN(MILESTONE!B5065)+1))-1),"[^A-Za-z ]","")))</f>
        <v>Sanjay Jain</v>
      </c>
      <c r="C5065" t="str">
        <f>IF(MILESTONE!C5065="f","Female","Male")</f>
        <v>Male</v>
      </c>
      <c r="D5065" t="s">
        <v>26</v>
      </c>
      <c r="E5065" cm="1">
        <f t="array" ref="E5065">IF(ISBLANK(MILESTONE!E5065),
   _xlfn.SWITCH(D5065,
      "Very Negative",2,
      "Negative",4,
      "Neutral",6,
      "Positive",8,
      "Very Positive",10
   ),
   MILESTONE!E5065)</f>
        <v>9</v>
      </c>
      <c r="F5065" t="str">
        <f>TEXT(MILESTONE!F5065, "DD/MM/YYYY")</f>
        <v>10/13/2020</v>
      </c>
      <c r="G5065" t="s">
        <v>18</v>
      </c>
      <c r="H5065" t="s">
        <v>125</v>
      </c>
      <c r="I5065" t="s">
        <v>126</v>
      </c>
      <c r="J5065" t="s">
        <v>77</v>
      </c>
      <c r="K5065" t="s">
        <v>22</v>
      </c>
      <c r="L5065">
        <v>28</v>
      </c>
      <c r="M5065" t="s">
        <v>106</v>
      </c>
    </row>
    <row r="5066" spans="1:13">
      <c r="A5066" t="s">
        <v>8436</v>
      </c>
      <c r="B5066" t="str" cm="1">
        <f t="array" ref="B5066">PROPER(TRIM(_xlfn.REGEXREPLACE(LEFT(MILESTONE!B5066,MIN(IFERROR(SEARCH({"@","with","&amp;","alongwith","/","(","URF"},MILESTONE!B5066),LEN(MILESTONE!B5066)+1))-1),"[^A-Za-z ]","")))</f>
        <v>Manish</v>
      </c>
      <c r="C5066" t="str">
        <f>IF(MILESTONE!C5066="f","Female","Male")</f>
        <v>Male</v>
      </c>
      <c r="D5066" t="s">
        <v>26</v>
      </c>
      <c r="E5066" cm="1">
        <f t="array" ref="E5066">IF(ISBLANK(MILESTONE!E5066),
   _xlfn.SWITCH(D5066,
      "Very Negative",2,
      "Negative",4,
      "Neutral",6,
      "Positive",8,
      "Very Positive",10
   ),
   MILESTONE!E5066)</f>
        <v>10</v>
      </c>
      <c r="F5066" t="str">
        <f>TEXT(MILESTONE!F5066, "DD/MM/YYYY")</f>
        <v>10/28/2020</v>
      </c>
      <c r="G5066" t="s">
        <v>18</v>
      </c>
      <c r="H5066" t="s">
        <v>591</v>
      </c>
      <c r="I5066" t="s">
        <v>72</v>
      </c>
      <c r="J5066" t="s">
        <v>29</v>
      </c>
      <c r="K5066" t="s">
        <v>22</v>
      </c>
      <c r="L5066">
        <v>33</v>
      </c>
      <c r="M5066" t="s">
        <v>106</v>
      </c>
    </row>
    <row r="5067" spans="1:13">
      <c r="A5067" t="s">
        <v>8438</v>
      </c>
      <c r="B5067" t="str" cm="1">
        <f t="array" ref="B5067">PROPER(TRIM(_xlfn.REGEXREPLACE(LEFT(MILESTONE!B5067,MIN(IFERROR(SEARCH({"@","with","&amp;","alongwith","/","(","URF"},MILESTONE!B5067),LEN(MILESTONE!B5067)+1))-1),"[^A-Za-z ]","")))</f>
        <v>Tasnim Firoz</v>
      </c>
      <c r="C5067" t="str">
        <f>IF(MILESTONE!C5067="f","Female","Male")</f>
        <v>Female</v>
      </c>
      <c r="D5067" t="s">
        <v>34</v>
      </c>
      <c r="E5067" cm="1">
        <f t="array" ref="E5067">IF(ISBLANK(MILESTONE!E5067),
   _xlfn.SWITCH(D5067,
      "Very Negative",2,
      "Negative",4,
      "Neutral",6,
      "Positive",8,
      "Very Positive",10
   ),
   MILESTONE!E5067)</f>
        <v>4</v>
      </c>
      <c r="F5067" t="str">
        <f>TEXT(MILESTONE!F5067, "DD/MM/YYYY")</f>
        <v>10/22/2020</v>
      </c>
      <c r="G5067" t="s">
        <v>18</v>
      </c>
      <c r="H5067" t="s">
        <v>805</v>
      </c>
      <c r="I5067" t="s">
        <v>462</v>
      </c>
      <c r="J5067" t="s">
        <v>21</v>
      </c>
      <c r="K5067" t="s">
        <v>61</v>
      </c>
      <c r="L5067">
        <v>10</v>
      </c>
      <c r="M5067" t="s">
        <v>30</v>
      </c>
    </row>
    <row r="5068" spans="1:13">
      <c r="A5068" t="s">
        <v>8440</v>
      </c>
      <c r="B5068" t="str" cm="1">
        <f t="array" ref="B5068">PROPER(TRIM(_xlfn.REGEXREPLACE(LEFT(MILESTONE!B5068,MIN(IFERROR(SEARCH({"@","with","&amp;","alongwith","/","(","URF"},MILESTONE!B5068),LEN(MILESTONE!B5068)+1))-1),"[^A-Za-z ]","")))</f>
        <v>Pooja Bhandari</v>
      </c>
      <c r="C5068" t="str">
        <f>IF(MILESTONE!C5068="f","Female","Male")</f>
        <v>Female</v>
      </c>
      <c r="D5068" t="s">
        <v>16</v>
      </c>
      <c r="E5068" cm="1">
        <f t="array" ref="E5068">IF(ISBLANK(MILESTONE!E5068),
   _xlfn.SWITCH(D5068,
      "Very Negative",2,
      "Negative",4,
      "Neutral",6,
      "Positive",8,
      "Very Positive",10
   ),
   MILESTONE!E5068)</f>
        <v>7</v>
      </c>
      <c r="F5068" t="str">
        <f>TEXT(MILESTONE!F5068, "DD/MM/YYYY")</f>
        <v>10/27/2020</v>
      </c>
      <c r="G5068" t="s">
        <v>18</v>
      </c>
      <c r="H5068" t="s">
        <v>1597</v>
      </c>
      <c r="I5068" t="s">
        <v>199</v>
      </c>
      <c r="J5068" t="s">
        <v>21</v>
      </c>
      <c r="K5068" t="s">
        <v>22</v>
      </c>
      <c r="L5068">
        <v>19</v>
      </c>
      <c r="M5068" t="s">
        <v>23</v>
      </c>
    </row>
    <row r="5069" spans="1:13">
      <c r="A5069" t="s">
        <v>8442</v>
      </c>
      <c r="B5069" t="str" cm="1">
        <f t="array" ref="B5069">PROPER(TRIM(_xlfn.REGEXREPLACE(LEFT(MILESTONE!B5069,MIN(IFERROR(SEARCH({"@","with","&amp;","alongwith","/","(","URF"},MILESTONE!B5069),LEN(MILESTONE!B5069)+1))-1),"[^A-Za-z ]","")))</f>
        <v>Dhananjay</v>
      </c>
      <c r="C5069" t="str">
        <f>IF(MILESTONE!C5069="f","Female","Male")</f>
        <v>Male</v>
      </c>
      <c r="D5069" t="s">
        <v>26</v>
      </c>
      <c r="E5069" cm="1">
        <f t="array" ref="E5069">IF(ISBLANK(MILESTONE!E5069),
   _xlfn.SWITCH(D5069,
      "Very Negative",2,
      "Negative",4,
      "Neutral",6,
      "Positive",8,
      "Very Positive",10
   ),
   MILESTONE!E5069)</f>
        <v>9</v>
      </c>
      <c r="F5069" t="str">
        <f>TEXT(MILESTONE!F5069, "DD/MM/YYYY")</f>
        <v>10/06/2020</v>
      </c>
      <c r="G5069" t="s">
        <v>44</v>
      </c>
      <c r="H5069" t="s">
        <v>125</v>
      </c>
      <c r="I5069" t="s">
        <v>126</v>
      </c>
      <c r="J5069" t="s">
        <v>21</v>
      </c>
      <c r="K5069" t="s">
        <v>61</v>
      </c>
      <c r="L5069">
        <v>10</v>
      </c>
      <c r="M5069" t="s">
        <v>30</v>
      </c>
    </row>
    <row r="5070" spans="1:13">
      <c r="A5070" t="s">
        <v>8444</v>
      </c>
      <c r="B5070" t="str" cm="1">
        <f t="array" ref="B5070">PROPER(TRIM(_xlfn.REGEXREPLACE(LEFT(MILESTONE!B5070,MIN(IFERROR(SEARCH({"@","with","&amp;","alongwith","/","(","URF"},MILESTONE!B5070),LEN(MILESTONE!B5070)+1))-1),"[^A-Za-z ]","")))</f>
        <v>Vijay</v>
      </c>
      <c r="C5070" t="str">
        <f>IF(MILESTONE!C5070="f","Female","Male")</f>
        <v>Male</v>
      </c>
      <c r="D5070" t="s">
        <v>38</v>
      </c>
      <c r="E5070" cm="1">
        <f t="array" ref="E5070">IF(ISBLANK(MILESTONE!E5070),
   _xlfn.SWITCH(D5070,
      "Very Negative",2,
      "Negative",4,
      "Neutral",6,
      "Positive",8,
      "Very Positive",10
   ),
   MILESTONE!E5070)</f>
        <v>2</v>
      </c>
      <c r="F5070" t="str">
        <f>TEXT(MILESTONE!F5070, "DD/MM/YYYY")</f>
        <v>10/20/2020</v>
      </c>
      <c r="G5070" t="s">
        <v>18</v>
      </c>
      <c r="H5070" t="s">
        <v>417</v>
      </c>
      <c r="I5070" t="s">
        <v>222</v>
      </c>
      <c r="J5070" t="s">
        <v>77</v>
      </c>
      <c r="K5070" t="s">
        <v>35</v>
      </c>
      <c r="L5070">
        <v>19</v>
      </c>
      <c r="M5070" t="s">
        <v>30</v>
      </c>
    </row>
    <row r="5071" spans="1:13">
      <c r="A5071" t="s">
        <v>8445</v>
      </c>
      <c r="B5071" t="str" cm="1">
        <f t="array" ref="B5071">PROPER(TRIM(_xlfn.REGEXREPLACE(LEFT(MILESTONE!B5071,MIN(IFERROR(SEARCH({"@","with","&amp;","alongwith","/","(","URF"},MILESTONE!B5071),LEN(MILESTONE!B5071)+1))-1),"[^A-Za-z ]","")))</f>
        <v>Manish Kumar</v>
      </c>
      <c r="C5071" t="str">
        <f>IF(MILESTONE!C5071="f","Female","Male")</f>
        <v>Male</v>
      </c>
      <c r="D5071" t="s">
        <v>34</v>
      </c>
      <c r="E5071" cm="1">
        <f t="array" ref="E5071">IF(ISBLANK(MILESTONE!E5071),
   _xlfn.SWITCH(D5071,
      "Very Negative",2,
      "Negative",4,
      "Neutral",6,
      "Positive",8,
      "Very Positive",10
   ),
   MILESTONE!E5071)</f>
        <v>4</v>
      </c>
      <c r="F5071" t="str">
        <f>TEXT(MILESTONE!F5071, "DD/MM/YYYY")</f>
        <v>10/16/2020</v>
      </c>
      <c r="G5071" t="s">
        <v>44</v>
      </c>
      <c r="H5071" t="s">
        <v>531</v>
      </c>
      <c r="I5071" t="s">
        <v>144</v>
      </c>
      <c r="J5071" t="s">
        <v>21</v>
      </c>
      <c r="K5071" t="s">
        <v>22</v>
      </c>
      <c r="L5071">
        <v>27</v>
      </c>
      <c r="M5071" t="s">
        <v>30</v>
      </c>
    </row>
    <row r="5072" spans="1:13">
      <c r="A5072" t="s">
        <v>8446</v>
      </c>
      <c r="B5072" t="str" cm="1">
        <f t="array" ref="B5072">PROPER(TRIM(_xlfn.REGEXREPLACE(LEFT(MILESTONE!B5072,MIN(IFERROR(SEARCH({"@","with","&amp;","alongwith","/","(","URF"},MILESTONE!B5072),LEN(MILESTONE!B5072)+1))-1),"[^A-Za-z ]","")))</f>
        <v>Amrit Singh</v>
      </c>
      <c r="C5072" t="str">
        <f>IF(MILESTONE!C5072="f","Female","Male")</f>
        <v>Male</v>
      </c>
      <c r="D5072" t="s">
        <v>34</v>
      </c>
      <c r="E5072" cm="1">
        <f t="array" ref="E5072">IF(ISBLANK(MILESTONE!E5072),
   _xlfn.SWITCH(D5072,
      "Very Negative",2,
      "Negative",4,
      "Neutral",6,
      "Positive",8,
      "Very Positive",10
   ),
   MILESTONE!E5072)</f>
        <v>4</v>
      </c>
      <c r="F5072" t="str">
        <f>TEXT(MILESTONE!F5072, "DD/MM/YYYY")</f>
        <v>10/28/2020</v>
      </c>
      <c r="G5072" t="s">
        <v>27</v>
      </c>
      <c r="H5072" t="s">
        <v>584</v>
      </c>
      <c r="I5072" t="s">
        <v>65</v>
      </c>
      <c r="J5072" t="s">
        <v>66</v>
      </c>
      <c r="K5072" t="s">
        <v>22</v>
      </c>
      <c r="L5072">
        <v>30</v>
      </c>
      <c r="M5072" t="s">
        <v>30</v>
      </c>
    </row>
    <row r="5073" spans="1:13">
      <c r="A5073" t="s">
        <v>8448</v>
      </c>
      <c r="B5073" t="str" cm="1">
        <f t="array" ref="B5073">PROPER(TRIM(_xlfn.REGEXREPLACE(LEFT(MILESTONE!B5073,MIN(IFERROR(SEARCH({"@","with","&amp;","alongwith","/","(","URF"},MILESTONE!B5073),LEN(MILESTONE!B5073)+1))-1),"[^A-Za-z ]","")))</f>
        <v>Satyanarayan Darji</v>
      </c>
      <c r="C5073" t="str">
        <f>IF(MILESTONE!C5073="f","Female","Male")</f>
        <v>Male</v>
      </c>
      <c r="D5073" t="s">
        <v>34</v>
      </c>
      <c r="E5073" cm="1">
        <f t="array" ref="E5073">IF(ISBLANK(MILESTONE!E5073),
   _xlfn.SWITCH(D5073,
      "Very Negative",2,
      "Negative",4,
      "Neutral",6,
      "Positive",8,
      "Very Positive",10
   ),
   MILESTONE!E5073)</f>
        <v>4</v>
      </c>
      <c r="F5073" t="str">
        <f>TEXT(MILESTONE!F5073, "DD/MM/YYYY")</f>
        <v>10/18/2020</v>
      </c>
      <c r="G5073" t="s">
        <v>18</v>
      </c>
      <c r="H5073" t="s">
        <v>2135</v>
      </c>
      <c r="I5073" t="s">
        <v>240</v>
      </c>
      <c r="J5073" t="s">
        <v>29</v>
      </c>
      <c r="K5073" t="s">
        <v>22</v>
      </c>
      <c r="L5073">
        <v>12</v>
      </c>
      <c r="M5073" t="s">
        <v>23</v>
      </c>
    </row>
    <row r="5074" spans="1:13">
      <c r="A5074" t="s">
        <v>8450</v>
      </c>
      <c r="B5074" t="str" cm="1">
        <f t="array" ref="B5074">PROPER(TRIM(_xlfn.REGEXREPLACE(LEFT(MILESTONE!B5074,MIN(IFERROR(SEARCH({"@","with","&amp;","alongwith","/","(","URF"},MILESTONE!B5074),LEN(MILESTONE!B5074)+1))-1),"[^A-Za-z ]","")))</f>
        <v>Dilip Kumar Tanwar</v>
      </c>
      <c r="C5074" t="str">
        <f>IF(MILESTONE!C5074="f","Female","Male")</f>
        <v>Male</v>
      </c>
      <c r="D5074" t="s">
        <v>38</v>
      </c>
      <c r="E5074" cm="1">
        <f t="array" ref="E5074">IF(ISBLANK(MILESTONE!E5074),
   _xlfn.SWITCH(D5074,
      "Very Negative",2,
      "Negative",4,
      "Neutral",6,
      "Positive",8,
      "Very Positive",10
   ),
   MILESTONE!E5074)</f>
        <v>2</v>
      </c>
      <c r="F5074" t="str">
        <f>TEXT(MILESTONE!F5074, "DD/MM/YYYY")</f>
        <v>10/14/2020</v>
      </c>
      <c r="G5074" t="s">
        <v>27</v>
      </c>
      <c r="H5074" t="s">
        <v>278</v>
      </c>
      <c r="I5074" t="s">
        <v>98</v>
      </c>
      <c r="J5074" t="s">
        <v>29</v>
      </c>
      <c r="K5074" t="s">
        <v>22</v>
      </c>
      <c r="L5074">
        <v>11</v>
      </c>
      <c r="M5074" t="s">
        <v>30</v>
      </c>
    </row>
    <row r="5075" spans="1:13">
      <c r="A5075" t="s">
        <v>8452</v>
      </c>
      <c r="B5075" t="str" cm="1">
        <f t="array" ref="B5075">PROPER(TRIM(_xlfn.REGEXREPLACE(LEFT(MILESTONE!B5075,MIN(IFERROR(SEARCH({"@","with","&amp;","alongwith","/","(","URF"},MILESTONE!B5075),LEN(MILESTONE!B5075)+1))-1),"[^A-Za-z ]","")))</f>
        <v>Pooja</v>
      </c>
      <c r="C5075" t="str">
        <f>IF(MILESTONE!C5075="f","Female","Male")</f>
        <v>Female</v>
      </c>
      <c r="D5075" t="s">
        <v>26</v>
      </c>
      <c r="E5075" cm="1">
        <f t="array" ref="E5075">IF(ISBLANK(MILESTONE!E5075),
   _xlfn.SWITCH(D5075,
      "Very Negative",2,
      "Negative",4,
      "Neutral",6,
      "Positive",8,
      "Very Positive",10
   ),
   MILESTONE!E5075)</f>
        <v>10</v>
      </c>
      <c r="F5075" t="str">
        <f>TEXT(MILESTONE!F5075, "DD/MM/YYYY")</f>
        <v>10/17/2020</v>
      </c>
      <c r="G5075" t="s">
        <v>18</v>
      </c>
      <c r="H5075" t="s">
        <v>174</v>
      </c>
      <c r="I5075" t="s">
        <v>46</v>
      </c>
      <c r="J5075" t="s">
        <v>29</v>
      </c>
      <c r="K5075" t="s">
        <v>35</v>
      </c>
      <c r="L5075">
        <v>22</v>
      </c>
      <c r="M5075" t="s">
        <v>30</v>
      </c>
    </row>
    <row r="5076" spans="1:13">
      <c r="A5076" t="s">
        <v>8453</v>
      </c>
      <c r="B5076" t="str" cm="1">
        <f t="array" ref="B5076">PROPER(TRIM(_xlfn.REGEXREPLACE(LEFT(MILESTONE!B5076,MIN(IFERROR(SEARCH({"@","with","&amp;","alongwith","/","(","URF"},MILESTONE!B5076),LEN(MILESTONE!B5076)+1))-1),"[^A-Za-z ]","")))</f>
        <v>Anshu</v>
      </c>
      <c r="C5076" t="str">
        <f>IF(MILESTONE!C5076="f","Female","Male")</f>
        <v>Female</v>
      </c>
      <c r="D5076" t="s">
        <v>57</v>
      </c>
      <c r="E5076" cm="1">
        <f t="array" ref="E5076">IF(ISBLANK(MILESTONE!E5076),
   _xlfn.SWITCH(D5076,
      "Very Negative",2,
      "Negative",4,
      "Neutral",6,
      "Positive",8,
      "Very Positive",10
   ),
   MILESTONE!E5076)</f>
        <v>8</v>
      </c>
      <c r="F5076" t="str">
        <f>TEXT(MILESTONE!F5076, "DD/MM/YYYY")</f>
        <v>10/02/2020</v>
      </c>
      <c r="G5076" t="s">
        <v>18</v>
      </c>
      <c r="H5076" t="s">
        <v>75</v>
      </c>
      <c r="I5076" t="s">
        <v>76</v>
      </c>
      <c r="J5076" t="s">
        <v>77</v>
      </c>
      <c r="K5076" t="s">
        <v>22</v>
      </c>
      <c r="L5076">
        <v>19</v>
      </c>
      <c r="M5076" t="s">
        <v>23</v>
      </c>
    </row>
    <row r="5077" spans="1:13">
      <c r="A5077" t="s">
        <v>8454</v>
      </c>
      <c r="B5077" t="str" cm="1">
        <f t="array" ref="B5077">PROPER(TRIM(_xlfn.REGEXREPLACE(LEFT(MILESTONE!B5077,MIN(IFERROR(SEARCH({"@","with","&amp;","alongwith","/","(","URF"},MILESTONE!B5077),LEN(MILESTONE!B5077)+1))-1),"[^A-Za-z ]","")))</f>
        <v>Pooja Kumari</v>
      </c>
      <c r="C5077" t="str">
        <f>IF(MILESTONE!C5077="f","Female","Male")</f>
        <v>Female</v>
      </c>
      <c r="D5077" t="s">
        <v>16</v>
      </c>
      <c r="E5077" cm="1">
        <f t="array" ref="E5077">IF(ISBLANK(MILESTONE!E5077),
   _xlfn.SWITCH(D5077,
      "Very Negative",2,
      "Negative",4,
      "Neutral",6,
      "Positive",8,
      "Very Positive",10
   ),
   MILESTONE!E5077)</f>
        <v>6</v>
      </c>
      <c r="F5077" t="str">
        <f>TEXT(MILESTONE!F5077, "DD/MM/YYYY")</f>
        <v>10/05/2020</v>
      </c>
      <c r="G5077" t="s">
        <v>18</v>
      </c>
      <c r="H5077" t="s">
        <v>819</v>
      </c>
      <c r="I5077" t="s">
        <v>93</v>
      </c>
      <c r="J5077" t="s">
        <v>77</v>
      </c>
      <c r="K5077" t="s">
        <v>22</v>
      </c>
      <c r="L5077">
        <v>15</v>
      </c>
      <c r="M5077" t="s">
        <v>23</v>
      </c>
    </row>
    <row r="5078" spans="1:13">
      <c r="A5078" t="s">
        <v>8455</v>
      </c>
      <c r="B5078" t="str" cm="1">
        <f t="array" ref="B5078">PROPER(TRIM(_xlfn.REGEXREPLACE(LEFT(MILESTONE!B5078,MIN(IFERROR(SEARCH({"@","with","&amp;","alongwith","/","(","URF"},MILESTONE!B5078),LEN(MILESTONE!B5078)+1))-1),"[^A-Za-z ]","")))</f>
        <v>Gori Devi</v>
      </c>
      <c r="C5078" t="str">
        <f>IF(MILESTONE!C5078="f","Female","Male")</f>
        <v>Female</v>
      </c>
      <c r="D5078" t="s">
        <v>16</v>
      </c>
      <c r="E5078" cm="1">
        <f t="array" ref="E5078">IF(ISBLANK(MILESTONE!E5078),
   _xlfn.SWITCH(D5078,
      "Very Negative",2,
      "Negative",4,
      "Neutral",6,
      "Positive",8,
      "Very Positive",10
   ),
   MILESTONE!E5078)</f>
        <v>8</v>
      </c>
      <c r="F5078" t="str">
        <f>TEXT(MILESTONE!F5078, "DD/MM/YYYY")</f>
        <v>10/03/2020</v>
      </c>
      <c r="G5078" t="s">
        <v>18</v>
      </c>
      <c r="H5078" t="s">
        <v>562</v>
      </c>
      <c r="I5078" t="s">
        <v>20</v>
      </c>
      <c r="J5078" t="s">
        <v>29</v>
      </c>
      <c r="K5078" t="s">
        <v>22</v>
      </c>
      <c r="L5078">
        <v>18</v>
      </c>
      <c r="M5078" t="s">
        <v>84</v>
      </c>
    </row>
    <row r="5079" spans="1:13">
      <c r="A5079" t="s">
        <v>8456</v>
      </c>
      <c r="B5079" t="str" cm="1">
        <f t="array" ref="B5079">PROPER(TRIM(_xlfn.REGEXREPLACE(LEFT(MILESTONE!B5079,MIN(IFERROR(SEARCH({"@","with","&amp;","alongwith","/","(","URF"},MILESTONE!B5079),LEN(MILESTONE!B5079)+1))-1),"[^A-Za-z ]","")))</f>
        <v>Suresh</v>
      </c>
      <c r="C5079" t="str">
        <f>IF(MILESTONE!C5079="f","Female","Male")</f>
        <v>Male</v>
      </c>
      <c r="D5079" t="s">
        <v>57</v>
      </c>
      <c r="E5079" cm="1">
        <f t="array" ref="E5079">IF(ISBLANK(MILESTONE!E5079),
   _xlfn.SWITCH(D5079,
      "Very Negative",2,
      "Negative",4,
      "Neutral",6,
      "Positive",8,
      "Very Positive",10
   ),
   MILESTONE!E5079)</f>
        <v>8</v>
      </c>
      <c r="F5079" t="str">
        <f>TEXT(MILESTONE!F5079, "DD/MM/YYYY")</f>
        <v>10/28/2020</v>
      </c>
      <c r="G5079" t="s">
        <v>18</v>
      </c>
      <c r="H5079" t="s">
        <v>641</v>
      </c>
      <c r="I5079" t="s">
        <v>642</v>
      </c>
      <c r="J5079" t="s">
        <v>77</v>
      </c>
      <c r="K5079" t="s">
        <v>22</v>
      </c>
      <c r="L5079">
        <v>15</v>
      </c>
      <c r="M5079" t="s">
        <v>23</v>
      </c>
    </row>
    <row r="5080" spans="1:13">
      <c r="A5080" t="s">
        <v>8457</v>
      </c>
      <c r="B5080" t="str" cm="1">
        <f t="array" ref="B5080">PROPER(TRIM(_xlfn.REGEXREPLACE(LEFT(MILESTONE!B5080,MIN(IFERROR(SEARCH({"@","with","&amp;","alongwith","/","(","URF"},MILESTONE!B5080),LEN(MILESTONE!B5080)+1))-1),"[^A-Za-z ]","")))</f>
        <v>Nirmla</v>
      </c>
      <c r="C5080" t="str">
        <f>IF(MILESTONE!C5080="f","Female","Male")</f>
        <v>Female</v>
      </c>
      <c r="D5080" t="s">
        <v>16</v>
      </c>
      <c r="E5080" cm="1">
        <f t="array" ref="E5080">IF(ISBLANK(MILESTONE!E5080),
   _xlfn.SWITCH(D5080,
      "Very Negative",2,
      "Negative",4,
      "Neutral",6,
      "Positive",8,
      "Very Positive",10
   ),
   MILESTONE!E5080)</f>
        <v>6</v>
      </c>
      <c r="F5080" t="str">
        <f>TEXT(MILESTONE!F5080, "DD/MM/YYYY")</f>
        <v>10/03/2020</v>
      </c>
      <c r="G5080" t="s">
        <v>18</v>
      </c>
      <c r="H5080" t="s">
        <v>591</v>
      </c>
      <c r="I5080" t="s">
        <v>72</v>
      </c>
      <c r="J5080" t="s">
        <v>66</v>
      </c>
      <c r="K5080" t="s">
        <v>61</v>
      </c>
      <c r="L5080">
        <v>33</v>
      </c>
      <c r="M5080" t="s">
        <v>30</v>
      </c>
    </row>
    <row r="5081" spans="1:13">
      <c r="A5081" t="s">
        <v>8459</v>
      </c>
      <c r="B5081" t="str" cm="1">
        <f t="array" ref="B5081">PROPER(TRIM(_xlfn.REGEXREPLACE(LEFT(MILESTONE!B5081,MIN(IFERROR(SEARCH({"@","with","&amp;","alongwith","/","(","URF"},MILESTONE!B5081),LEN(MILESTONE!B5081)+1))-1),"[^A-Za-z ]","")))</f>
        <v>Tavvasum</v>
      </c>
      <c r="C5081" t="str">
        <f>IF(MILESTONE!C5081="f","Female","Male")</f>
        <v>Female</v>
      </c>
      <c r="D5081" t="s">
        <v>16</v>
      </c>
      <c r="E5081" cm="1">
        <f t="array" ref="E5081">IF(ISBLANK(MILESTONE!E5081),
   _xlfn.SWITCH(D5081,
      "Very Negative",2,
      "Negative",4,
      "Neutral",6,
      "Positive",8,
      "Very Positive",10
   ),
   MILESTONE!E5081)</f>
        <v>6</v>
      </c>
      <c r="F5081" t="str">
        <f>TEXT(MILESTONE!F5081, "DD/MM/YYYY")</f>
        <v>10/07/2020</v>
      </c>
      <c r="G5081" t="s">
        <v>18</v>
      </c>
      <c r="H5081" t="s">
        <v>574</v>
      </c>
      <c r="I5081" t="s">
        <v>93</v>
      </c>
      <c r="J5081" t="s">
        <v>29</v>
      </c>
      <c r="K5081" t="s">
        <v>22</v>
      </c>
      <c r="L5081">
        <v>19</v>
      </c>
      <c r="M5081" t="s">
        <v>30</v>
      </c>
    </row>
    <row r="5082" spans="1:13">
      <c r="A5082" t="s">
        <v>8461</v>
      </c>
      <c r="B5082" t="str" cm="1">
        <f t="array" ref="B5082">PROPER(TRIM(_xlfn.REGEXREPLACE(LEFT(MILESTONE!B5082,MIN(IFERROR(SEARCH({"@","with","&amp;","alongwith","/","(","URF"},MILESTONE!B5082),LEN(MILESTONE!B5082)+1))-1),"[^A-Za-z ]","")))</f>
        <v>Shubham</v>
      </c>
      <c r="C5082" t="str">
        <f>IF(MILESTONE!C5082="f","Female","Male")</f>
        <v>Male</v>
      </c>
      <c r="D5082" t="s">
        <v>34</v>
      </c>
      <c r="E5082" cm="1">
        <f t="array" ref="E5082">IF(ISBLANK(MILESTONE!E5082),
   _xlfn.SWITCH(D5082,
      "Very Negative",2,
      "Negative",4,
      "Neutral",6,
      "Positive",8,
      "Very Positive",10
   ),
   MILESTONE!E5082)</f>
        <v>4</v>
      </c>
      <c r="F5082" t="str">
        <f>TEXT(MILESTONE!F5082, "DD/MM/YYYY")</f>
        <v>10/25/2020</v>
      </c>
      <c r="G5082" t="s">
        <v>18</v>
      </c>
      <c r="H5082" t="s">
        <v>562</v>
      </c>
      <c r="I5082" t="s">
        <v>20</v>
      </c>
      <c r="J5082" t="s">
        <v>29</v>
      </c>
      <c r="K5082" t="s">
        <v>35</v>
      </c>
      <c r="L5082">
        <v>43</v>
      </c>
      <c r="M5082" t="s">
        <v>23</v>
      </c>
    </row>
    <row r="5083" spans="1:13">
      <c r="A5083" t="s">
        <v>8462</v>
      </c>
      <c r="B5083" t="str" cm="1">
        <f t="array" ref="B5083">PROPER(TRIM(_xlfn.REGEXREPLACE(LEFT(MILESTONE!B5083,MIN(IFERROR(SEARCH({"@","with","&amp;","alongwith","/","(","URF"},MILESTONE!B5083),LEN(MILESTONE!B5083)+1))-1),"[^A-Za-z ]","")))</f>
        <v>Mithlesh Sharma</v>
      </c>
      <c r="C5083" t="str">
        <f>IF(MILESTONE!C5083="f","Female","Male")</f>
        <v>Male</v>
      </c>
      <c r="D5083" t="s">
        <v>16</v>
      </c>
      <c r="E5083" cm="1">
        <f t="array" ref="E5083">IF(ISBLANK(MILESTONE!E5083),
   _xlfn.SWITCH(D5083,
      "Very Negative",2,
      "Negative",4,
      "Neutral",6,
      "Positive",8,
      "Very Positive",10
   ),
   MILESTONE!E5083)</f>
        <v>6</v>
      </c>
      <c r="F5083" t="str">
        <f>TEXT(MILESTONE!F5083, "DD/MM/YYYY")</f>
        <v>10/27/2020</v>
      </c>
      <c r="G5083" t="s">
        <v>18</v>
      </c>
      <c r="H5083" t="s">
        <v>243</v>
      </c>
      <c r="I5083" t="s">
        <v>192</v>
      </c>
      <c r="J5083" t="s">
        <v>77</v>
      </c>
      <c r="K5083" t="s">
        <v>61</v>
      </c>
      <c r="L5083">
        <v>32</v>
      </c>
      <c r="M5083" t="s">
        <v>30</v>
      </c>
    </row>
    <row r="5084" spans="1:13">
      <c r="A5084" t="s">
        <v>8464</v>
      </c>
      <c r="B5084" t="str" cm="1">
        <f t="array" ref="B5084">PROPER(TRIM(_xlfn.REGEXREPLACE(LEFT(MILESTONE!B5084,MIN(IFERROR(SEARCH({"@","with","&amp;","alongwith","/","(","URF"},MILESTONE!B5084),LEN(MILESTONE!B5084)+1))-1),"[^A-Za-z ]","")))</f>
        <v>Baby</v>
      </c>
      <c r="C5084" t="str">
        <f>IF(MILESTONE!C5084="f","Female","Male")</f>
        <v>Female</v>
      </c>
      <c r="D5084" t="s">
        <v>16</v>
      </c>
      <c r="E5084" cm="1">
        <f t="array" ref="E5084">IF(ISBLANK(MILESTONE!E5084),
   _xlfn.SWITCH(D5084,
      "Very Negative",2,
      "Negative",4,
      "Neutral",6,
      "Positive",8,
      "Very Positive",10
   ),
   MILESTONE!E5084)</f>
        <v>7</v>
      </c>
      <c r="F5084" t="str">
        <f>TEXT(MILESTONE!F5084, "DD/MM/YYYY")</f>
        <v>10/15/2020</v>
      </c>
      <c r="G5084" t="s">
        <v>18</v>
      </c>
      <c r="H5084" t="s">
        <v>102</v>
      </c>
      <c r="I5084" t="s">
        <v>93</v>
      </c>
      <c r="J5084" t="s">
        <v>29</v>
      </c>
      <c r="K5084" t="s">
        <v>35</v>
      </c>
      <c r="L5084">
        <v>24</v>
      </c>
      <c r="M5084" t="s">
        <v>106</v>
      </c>
    </row>
    <row r="5085" spans="1:13">
      <c r="A5085" t="s">
        <v>8465</v>
      </c>
      <c r="B5085" t="str" cm="1">
        <f t="array" ref="B5085">PROPER(TRIM(_xlfn.REGEXREPLACE(LEFT(MILESTONE!B5085,MIN(IFERROR(SEARCH({"@","with","&amp;","alongwith","/","(","URF"},MILESTONE!B5085),LEN(MILESTONE!B5085)+1))-1),"[^A-Za-z ]","")))</f>
        <v>Yogendra Pal</v>
      </c>
      <c r="C5085" t="str">
        <f>IF(MILESTONE!C5085="f","Female","Male")</f>
        <v>Male</v>
      </c>
      <c r="D5085" t="s">
        <v>34</v>
      </c>
      <c r="E5085" cm="1">
        <f t="array" ref="E5085">IF(ISBLANK(MILESTONE!E5085),
   _xlfn.SWITCH(D5085,
      "Very Negative",2,
      "Negative",4,
      "Neutral",6,
      "Positive",8,
      "Very Positive",10
   ),
   MILESTONE!E5085)</f>
        <v>4</v>
      </c>
      <c r="F5085" t="str">
        <f>TEXT(MILESTONE!F5085, "DD/MM/YYYY")</f>
        <v>10/02/2020</v>
      </c>
      <c r="G5085" t="s">
        <v>44</v>
      </c>
      <c r="H5085" t="s">
        <v>102</v>
      </c>
      <c r="I5085" t="s">
        <v>93</v>
      </c>
      <c r="J5085" t="s">
        <v>21</v>
      </c>
      <c r="K5085" t="s">
        <v>22</v>
      </c>
      <c r="L5085">
        <v>8</v>
      </c>
      <c r="M5085" t="s">
        <v>30</v>
      </c>
    </row>
    <row r="5086" spans="1:13">
      <c r="A5086" t="s">
        <v>8467</v>
      </c>
      <c r="B5086" t="str" cm="1">
        <f t="array" ref="B5086">PROPER(TRIM(_xlfn.REGEXREPLACE(LEFT(MILESTONE!B5086,MIN(IFERROR(SEARCH({"@","with","&amp;","alongwith","/","(","URF"},MILESTONE!B5086),LEN(MILESTONE!B5086)+1))-1),"[^A-Za-z ]","")))</f>
        <v>Smt Meeno W</v>
      </c>
      <c r="C5086" t="str">
        <f>IF(MILESTONE!C5086="f","Female","Male")</f>
        <v>Female</v>
      </c>
      <c r="D5086" t="s">
        <v>34</v>
      </c>
      <c r="E5086" cm="1">
        <f t="array" ref="E5086">IF(ISBLANK(MILESTONE!E5086),
   _xlfn.SWITCH(D5086,
      "Very Negative",2,
      "Negative",4,
      "Neutral",6,
      "Positive",8,
      "Very Positive",10
   ),
   MILESTONE!E5086)</f>
        <v>5</v>
      </c>
      <c r="F5086" t="str">
        <f>TEXT(MILESTONE!F5086, "DD/MM/YYYY")</f>
        <v>10/10/2020</v>
      </c>
      <c r="G5086" t="s">
        <v>18</v>
      </c>
      <c r="H5086" t="s">
        <v>19</v>
      </c>
      <c r="I5086" t="s">
        <v>20</v>
      </c>
      <c r="J5086" t="s">
        <v>21</v>
      </c>
      <c r="K5086" t="s">
        <v>22</v>
      </c>
      <c r="L5086">
        <v>11</v>
      </c>
      <c r="M5086" t="s">
        <v>23</v>
      </c>
    </row>
    <row r="5087" spans="1:13">
      <c r="A5087" t="s">
        <v>8469</v>
      </c>
      <c r="B5087" t="str" cm="1">
        <f t="array" ref="B5087">PROPER(TRIM(_xlfn.REGEXREPLACE(LEFT(MILESTONE!B5087,MIN(IFERROR(SEARCH({"@","with","&amp;","alongwith","/","(","URF"},MILESTONE!B5087),LEN(MILESTONE!B5087)+1))-1),"[^A-Za-z ]","")))</f>
        <v>Rohitash Keer</v>
      </c>
      <c r="C5087" t="str">
        <f>IF(MILESTONE!C5087="f","Female","Male")</f>
        <v>Male</v>
      </c>
      <c r="D5087" t="s">
        <v>16</v>
      </c>
      <c r="E5087" cm="1">
        <f t="array" ref="E5087">IF(ISBLANK(MILESTONE!E5087),
   _xlfn.SWITCH(D5087,
      "Very Negative",2,
      "Negative",4,
      "Neutral",6,
      "Positive",8,
      "Very Positive",10
   ),
   MILESTONE!E5087)</f>
        <v>6</v>
      </c>
      <c r="F5087" t="str">
        <f>TEXT(MILESTONE!F5087, "DD/MM/YYYY")</f>
        <v>10/05/2020</v>
      </c>
      <c r="G5087" t="s">
        <v>18</v>
      </c>
      <c r="H5087" t="s">
        <v>30</v>
      </c>
      <c r="I5087" t="s">
        <v>93</v>
      </c>
      <c r="J5087" t="s">
        <v>29</v>
      </c>
      <c r="K5087" t="s">
        <v>22</v>
      </c>
      <c r="L5087">
        <v>26</v>
      </c>
      <c r="M5087" t="s">
        <v>23</v>
      </c>
    </row>
    <row r="5088" spans="1:13">
      <c r="A5088" t="s">
        <v>8471</v>
      </c>
      <c r="B5088" t="str" cm="1">
        <f t="array" ref="B5088">PROPER(TRIM(_xlfn.REGEXREPLACE(LEFT(MILESTONE!B5088,MIN(IFERROR(SEARCH({"@","with","&amp;","alongwith","/","(","URF"},MILESTONE!B5088),LEN(MILESTONE!B5088)+1))-1),"[^A-Za-z ]","")))</f>
        <v>Nisha</v>
      </c>
      <c r="C5088" t="str">
        <f>IF(MILESTONE!C5088="f","Female","Male")</f>
        <v>Female</v>
      </c>
      <c r="D5088" t="s">
        <v>16</v>
      </c>
      <c r="E5088" cm="1">
        <f t="array" ref="E5088">IF(ISBLANK(MILESTONE!E5088),
   _xlfn.SWITCH(D5088,
      "Very Negative",2,
      "Negative",4,
      "Neutral",6,
      "Positive",8,
      "Very Positive",10
   ),
   MILESTONE!E5088)</f>
        <v>5</v>
      </c>
      <c r="F5088" t="str">
        <f>TEXT(MILESTONE!F5088, "DD/MM/YYYY")</f>
        <v>10/06/2020</v>
      </c>
      <c r="G5088" t="s">
        <v>44</v>
      </c>
      <c r="H5088" t="s">
        <v>920</v>
      </c>
      <c r="I5088" t="s">
        <v>46</v>
      </c>
      <c r="J5088" t="s">
        <v>21</v>
      </c>
      <c r="K5088" t="s">
        <v>22</v>
      </c>
      <c r="L5088">
        <v>42</v>
      </c>
      <c r="M5088" t="s">
        <v>30</v>
      </c>
    </row>
    <row r="5089" spans="1:13">
      <c r="A5089" t="s">
        <v>8472</v>
      </c>
      <c r="B5089" t="str" cm="1">
        <f t="array" ref="B5089">PROPER(TRIM(_xlfn.REGEXREPLACE(LEFT(MILESTONE!B5089,MIN(IFERROR(SEARCH({"@","with","&amp;","alongwith","/","(","URF"},MILESTONE!B5089),LEN(MILESTONE!B5089)+1))-1),"[^A-Za-z ]","")))</f>
        <v>Manisha Kumari</v>
      </c>
      <c r="C5089" t="str">
        <f>IF(MILESTONE!C5089="f","Female","Male")</f>
        <v>Female</v>
      </c>
      <c r="D5089" t="s">
        <v>57</v>
      </c>
      <c r="E5089" cm="1">
        <f t="array" ref="E5089">IF(ISBLANK(MILESTONE!E5089),
   _xlfn.SWITCH(D5089,
      "Very Negative",2,
      "Negative",4,
      "Neutral",6,
      "Positive",8,
      "Very Positive",10
   ),
   MILESTONE!E5089)</f>
        <v>8</v>
      </c>
      <c r="F5089" t="str">
        <f>TEXT(MILESTONE!F5089, "DD/MM/YYYY")</f>
        <v>10/14/2020</v>
      </c>
      <c r="G5089" t="s">
        <v>18</v>
      </c>
      <c r="H5089" t="s">
        <v>250</v>
      </c>
      <c r="I5089" t="s">
        <v>41</v>
      </c>
      <c r="J5089" t="s">
        <v>66</v>
      </c>
      <c r="K5089" t="s">
        <v>22</v>
      </c>
      <c r="L5089">
        <v>13</v>
      </c>
      <c r="M5089" t="s">
        <v>23</v>
      </c>
    </row>
    <row r="5090" spans="1:13">
      <c r="A5090" t="s">
        <v>8473</v>
      </c>
      <c r="B5090" t="str" cm="1">
        <f t="array" ref="B5090">PROPER(TRIM(_xlfn.REGEXREPLACE(LEFT(MILESTONE!B5090,MIN(IFERROR(SEARCH({"@","with","&amp;","alongwith","/","(","URF"},MILESTONE!B5090),LEN(MILESTONE!B5090)+1))-1),"[^A-Za-z ]","")))</f>
        <v>Sorab Siaq</v>
      </c>
      <c r="C5090" t="str">
        <f>IF(MILESTONE!C5090="f","Female","Male")</f>
        <v>Male</v>
      </c>
      <c r="D5090" t="s">
        <v>57</v>
      </c>
      <c r="E5090" cm="1">
        <f t="array" ref="E5090">IF(ISBLANK(MILESTONE!E5090),
   _xlfn.SWITCH(D5090,
      "Very Negative",2,
      "Negative",4,
      "Neutral",6,
      "Positive",8,
      "Very Positive",10
   ),
   MILESTONE!E5090)</f>
        <v>8</v>
      </c>
      <c r="F5090" t="str">
        <f>TEXT(MILESTONE!F5090, "DD/MM/YYYY")</f>
        <v>10/19/2020</v>
      </c>
      <c r="G5090" t="s">
        <v>18</v>
      </c>
      <c r="H5090" t="s">
        <v>370</v>
      </c>
      <c r="I5090" t="s">
        <v>41</v>
      </c>
      <c r="J5090" t="s">
        <v>29</v>
      </c>
      <c r="K5090" t="s">
        <v>22</v>
      </c>
      <c r="L5090">
        <v>12</v>
      </c>
      <c r="M5090" t="s">
        <v>30</v>
      </c>
    </row>
    <row r="5091" spans="1:13">
      <c r="A5091" t="s">
        <v>8475</v>
      </c>
      <c r="B5091" t="str" cm="1">
        <f t="array" ref="B5091">PROPER(TRIM(_xlfn.REGEXREPLACE(LEFT(MILESTONE!B5091,MIN(IFERROR(SEARCH({"@","with","&amp;","alongwith","/","(","URF"},MILESTONE!B5091),LEN(MILESTONE!B5091)+1))-1),"[^A-Za-z ]","")))</f>
        <v>Mohd Sohaib</v>
      </c>
      <c r="C5091" t="str">
        <f>IF(MILESTONE!C5091="f","Female","Male")</f>
        <v>Male</v>
      </c>
      <c r="D5091" t="s">
        <v>38</v>
      </c>
      <c r="E5091" cm="1">
        <f t="array" ref="E5091">IF(ISBLANK(MILESTONE!E5091),
   _xlfn.SWITCH(D5091,
      "Very Negative",2,
      "Negative",4,
      "Neutral",6,
      "Positive",8,
      "Very Positive",10
   ),
   MILESTONE!E5091)</f>
        <v>4</v>
      </c>
      <c r="F5091" t="str">
        <f>TEXT(MILESTONE!F5091, "DD/MM/YYYY")</f>
        <v>10/19/2020</v>
      </c>
      <c r="G5091" t="s">
        <v>18</v>
      </c>
      <c r="H5091" t="s">
        <v>102</v>
      </c>
      <c r="I5091" t="s">
        <v>93</v>
      </c>
      <c r="J5091" t="s">
        <v>21</v>
      </c>
      <c r="K5091" t="s">
        <v>61</v>
      </c>
      <c r="L5091">
        <v>35</v>
      </c>
      <c r="M5091" t="s">
        <v>30</v>
      </c>
    </row>
    <row r="5092" spans="1:13">
      <c r="A5092" t="s">
        <v>8477</v>
      </c>
      <c r="B5092" t="str" cm="1">
        <f t="array" ref="B5092">PROPER(TRIM(_xlfn.REGEXREPLACE(LEFT(MILESTONE!B5092,MIN(IFERROR(SEARCH({"@","with","&amp;","alongwith","/","(","URF"},MILESTONE!B5092),LEN(MILESTONE!B5092)+1))-1),"[^A-Za-z ]","")))</f>
        <v>Hemlata</v>
      </c>
      <c r="C5092" t="str">
        <f>IF(MILESTONE!C5092="f","Female","Male")</f>
        <v>Female</v>
      </c>
      <c r="D5092" t="s">
        <v>16</v>
      </c>
      <c r="E5092" cm="1">
        <f t="array" ref="E5092">IF(ISBLANK(MILESTONE!E5092),
   _xlfn.SWITCH(D5092,
      "Very Negative",2,
      "Negative",4,
      "Neutral",6,
      "Positive",8,
      "Very Positive",10
   ),
   MILESTONE!E5092)</f>
        <v>6</v>
      </c>
      <c r="F5092" t="str">
        <f>TEXT(MILESTONE!F5092, "DD/MM/YYYY")</f>
        <v>10/07/2020</v>
      </c>
      <c r="G5092" t="s">
        <v>18</v>
      </c>
      <c r="H5092" t="s">
        <v>860</v>
      </c>
      <c r="I5092" t="s">
        <v>247</v>
      </c>
      <c r="J5092" t="s">
        <v>29</v>
      </c>
      <c r="K5092" t="s">
        <v>22</v>
      </c>
      <c r="L5092">
        <v>10</v>
      </c>
      <c r="M5092" t="s">
        <v>106</v>
      </c>
    </row>
    <row r="5093" spans="1:13">
      <c r="A5093" t="s">
        <v>8478</v>
      </c>
      <c r="B5093" t="str" cm="1">
        <f t="array" ref="B5093">PROPER(TRIM(_xlfn.REGEXREPLACE(LEFT(MILESTONE!B5093,MIN(IFERROR(SEARCH({"@","with","&amp;","alongwith","/","(","URF"},MILESTONE!B5093),LEN(MILESTONE!B5093)+1))-1),"[^A-Za-z ]","")))</f>
        <v>Guddu Rai</v>
      </c>
      <c r="C5093" t="str">
        <f>IF(MILESTONE!C5093="f","Female","Male")</f>
        <v>Male</v>
      </c>
      <c r="D5093" t="s">
        <v>34</v>
      </c>
      <c r="E5093" cm="1">
        <f t="array" ref="E5093">IF(ISBLANK(MILESTONE!E5093),
   _xlfn.SWITCH(D5093,
      "Very Negative",2,
      "Negative",4,
      "Neutral",6,
      "Positive",8,
      "Very Positive",10
   ),
   MILESTONE!E5093)</f>
        <v>5</v>
      </c>
      <c r="F5093" t="str">
        <f>TEXT(MILESTONE!F5093, "DD/MM/YYYY")</f>
        <v>10/28/2020</v>
      </c>
      <c r="G5093" t="s">
        <v>44</v>
      </c>
      <c r="H5093" t="s">
        <v>102</v>
      </c>
      <c r="I5093" t="s">
        <v>93</v>
      </c>
      <c r="J5093" t="s">
        <v>21</v>
      </c>
      <c r="K5093" t="s">
        <v>22</v>
      </c>
      <c r="L5093">
        <v>20</v>
      </c>
      <c r="M5093" t="s">
        <v>84</v>
      </c>
    </row>
    <row r="5094" spans="1:13">
      <c r="A5094" t="s">
        <v>8480</v>
      </c>
      <c r="B5094" t="str" cm="1">
        <f t="array" ref="B5094">PROPER(TRIM(_xlfn.REGEXREPLACE(LEFT(MILESTONE!B5094,MIN(IFERROR(SEARCH({"@","with","&amp;","alongwith","/","(","URF"},MILESTONE!B5094),LEN(MILESTONE!B5094)+1))-1),"[^A-Za-z ]","")))</f>
        <v>Rajesh Kumar</v>
      </c>
      <c r="C5094" t="str">
        <f>IF(MILESTONE!C5094="f","Female","Male")</f>
        <v>Male</v>
      </c>
      <c r="D5094" t="s">
        <v>38</v>
      </c>
      <c r="E5094" cm="1">
        <f t="array" ref="E5094">IF(ISBLANK(MILESTONE!E5094),
   _xlfn.SWITCH(D5094,
      "Very Negative",2,
      "Negative",4,
      "Neutral",6,
      "Positive",8,
      "Very Positive",10
   ),
   MILESTONE!E5094)</f>
        <v>2</v>
      </c>
      <c r="F5094" t="str">
        <f>TEXT(MILESTONE!F5094, "DD/MM/YYYY")</f>
        <v>10/13/2020</v>
      </c>
      <c r="G5094" t="s">
        <v>18</v>
      </c>
      <c r="H5094" t="s">
        <v>253</v>
      </c>
      <c r="I5094" t="s">
        <v>41</v>
      </c>
      <c r="J5094" t="s">
        <v>29</v>
      </c>
      <c r="K5094" t="s">
        <v>22</v>
      </c>
      <c r="L5094">
        <v>16</v>
      </c>
      <c r="M5094" t="s">
        <v>30</v>
      </c>
    </row>
    <row r="5095" spans="1:13">
      <c r="A5095" t="s">
        <v>8481</v>
      </c>
      <c r="B5095" t="str" cm="1">
        <f t="array" ref="B5095">PROPER(TRIM(_xlfn.REGEXREPLACE(LEFT(MILESTONE!B5095,MIN(IFERROR(SEARCH({"@","with","&amp;","alongwith","/","(","URF"},MILESTONE!B5095),LEN(MILESTONE!B5095)+1))-1),"[^A-Za-z ]","")))</f>
        <v>Danista Paveen</v>
      </c>
      <c r="C5095" t="str">
        <f>IF(MILESTONE!C5095="f","Female","Male")</f>
        <v>Female</v>
      </c>
      <c r="D5095" t="s">
        <v>57</v>
      </c>
      <c r="E5095" cm="1">
        <f t="array" ref="E5095">IF(ISBLANK(MILESTONE!E5095),
   _xlfn.SWITCH(D5095,
      "Very Negative",2,
      "Negative",4,
      "Neutral",6,
      "Positive",8,
      "Very Positive",10
   ),
   MILESTONE!E5095)</f>
        <v>8</v>
      </c>
      <c r="F5095" t="str">
        <f>TEXT(MILESTONE!F5095, "DD/MM/YYYY")</f>
        <v>10/24/2020</v>
      </c>
      <c r="G5095" t="s">
        <v>18</v>
      </c>
      <c r="H5095" t="s">
        <v>1554</v>
      </c>
      <c r="I5095" t="s">
        <v>76</v>
      </c>
      <c r="J5095" t="s">
        <v>21</v>
      </c>
      <c r="K5095" t="s">
        <v>61</v>
      </c>
      <c r="L5095">
        <v>31</v>
      </c>
      <c r="M5095" t="s">
        <v>30</v>
      </c>
    </row>
    <row r="5096" spans="1:13">
      <c r="A5096" t="s">
        <v>8483</v>
      </c>
      <c r="B5096" t="str" cm="1">
        <f t="array" ref="B5096">PROPER(TRIM(_xlfn.REGEXREPLACE(LEFT(MILESTONE!B5096,MIN(IFERROR(SEARCH({"@","with","&amp;","alongwith","/","(","URF"},MILESTONE!B5096),LEN(MILESTONE!B5096)+1))-1),"[^A-Za-z ]","")))</f>
        <v>Abhinwav</v>
      </c>
      <c r="C5096" t="str">
        <f>IF(MILESTONE!C5096="f","Female","Male")</f>
        <v>Male</v>
      </c>
      <c r="D5096" t="s">
        <v>34</v>
      </c>
      <c r="E5096" cm="1">
        <f t="array" ref="E5096">IF(ISBLANK(MILESTONE!E5096),
   _xlfn.SWITCH(D5096,
      "Very Negative",2,
      "Negative",4,
      "Neutral",6,
      "Positive",8,
      "Very Positive",10
   ),
   MILESTONE!E5096)</f>
        <v>3</v>
      </c>
      <c r="F5096" t="str">
        <f>TEXT(MILESTONE!F5096, "DD/MM/YYYY")</f>
        <v>10/14/2020</v>
      </c>
      <c r="G5096" t="s">
        <v>27</v>
      </c>
      <c r="H5096" t="s">
        <v>1505</v>
      </c>
      <c r="I5096" t="s">
        <v>247</v>
      </c>
      <c r="J5096" t="s">
        <v>77</v>
      </c>
      <c r="K5096" t="s">
        <v>22</v>
      </c>
      <c r="L5096">
        <v>38</v>
      </c>
      <c r="M5096" t="s">
        <v>106</v>
      </c>
    </row>
    <row r="5097" spans="1:13">
      <c r="A5097" t="s">
        <v>8485</v>
      </c>
      <c r="B5097" t="str" cm="1">
        <f t="array" ref="B5097">PROPER(TRIM(_xlfn.REGEXREPLACE(LEFT(MILESTONE!B5097,MIN(IFERROR(SEARCH({"@","with","&amp;","alongwith","/","(","URF"},MILESTONE!B5097),LEN(MILESTONE!B5097)+1))-1),"[^A-Za-z ]","")))</f>
        <v>Aarti Devi</v>
      </c>
      <c r="C5097" t="str">
        <f>IF(MILESTONE!C5097="f","Female","Male")</f>
        <v>Female</v>
      </c>
      <c r="D5097" t="s">
        <v>16</v>
      </c>
      <c r="E5097" cm="1">
        <f t="array" ref="E5097">IF(ISBLANK(MILESTONE!E5097),
   _xlfn.SWITCH(D5097,
      "Very Negative",2,
      "Negative",4,
      "Neutral",6,
      "Positive",8,
      "Very Positive",10
   ),
   MILESTONE!E5097)</f>
        <v>6</v>
      </c>
      <c r="F5097" t="str">
        <f>TEXT(MILESTONE!F5097, "DD/MM/YYYY")</f>
        <v>10/06/2020</v>
      </c>
      <c r="G5097" t="s">
        <v>18</v>
      </c>
      <c r="H5097" t="s">
        <v>1597</v>
      </c>
      <c r="I5097" t="s">
        <v>199</v>
      </c>
      <c r="J5097" t="s">
        <v>77</v>
      </c>
      <c r="K5097" t="s">
        <v>22</v>
      </c>
      <c r="L5097">
        <v>42</v>
      </c>
      <c r="M5097" t="s">
        <v>30</v>
      </c>
    </row>
    <row r="5098" spans="1:13">
      <c r="A5098" t="s">
        <v>8487</v>
      </c>
      <c r="B5098" t="str" cm="1">
        <f t="array" ref="B5098">PROPER(TRIM(_xlfn.REGEXREPLACE(LEFT(MILESTONE!B5098,MIN(IFERROR(SEARCH({"@","with","&amp;","alongwith","/","(","URF"},MILESTONE!B5098),LEN(MILESTONE!B5098)+1))-1),"[^A-Za-z ]","")))</f>
        <v>Manish Kumar Mandal</v>
      </c>
      <c r="C5098" t="str">
        <f>IF(MILESTONE!C5098="f","Female","Male")</f>
        <v>Male</v>
      </c>
      <c r="D5098" t="s">
        <v>26</v>
      </c>
      <c r="E5098" cm="1">
        <f t="array" ref="E5098">IF(ISBLANK(MILESTONE!E5098),
   _xlfn.SWITCH(D5098,
      "Very Negative",2,
      "Negative",4,
      "Neutral",6,
      "Positive",8,
      "Very Positive",10
   ),
   MILESTONE!E5098)</f>
        <v>10</v>
      </c>
      <c r="F5098" t="str">
        <f>TEXT(MILESTONE!F5098, "DD/MM/YYYY")</f>
        <v>10/08/2020</v>
      </c>
      <c r="G5098" t="s">
        <v>18</v>
      </c>
      <c r="H5098" t="s">
        <v>438</v>
      </c>
      <c r="I5098" t="s">
        <v>126</v>
      </c>
      <c r="J5098" t="s">
        <v>21</v>
      </c>
      <c r="K5098" t="s">
        <v>35</v>
      </c>
      <c r="L5098">
        <v>27</v>
      </c>
      <c r="M5098" t="s">
        <v>30</v>
      </c>
    </row>
    <row r="5099" spans="1:13">
      <c r="A5099" t="s">
        <v>8489</v>
      </c>
      <c r="B5099" t="str" cm="1">
        <f t="array" ref="B5099">PROPER(TRIM(_xlfn.REGEXREPLACE(LEFT(MILESTONE!B5099,MIN(IFERROR(SEARCH({"@","with","&amp;","alongwith","/","(","URF"},MILESTONE!B5099),LEN(MILESTONE!B5099)+1))-1),"[^A-Za-z ]","")))</f>
        <v>Amit Kumar</v>
      </c>
      <c r="C5099" t="str">
        <f>IF(MILESTONE!C5099="f","Female","Male")</f>
        <v>Male</v>
      </c>
      <c r="D5099" t="s">
        <v>38</v>
      </c>
      <c r="E5099" cm="1">
        <f t="array" ref="E5099">IF(ISBLANK(MILESTONE!E5099),
   _xlfn.SWITCH(D5099,
      "Very Negative",2,
      "Negative",4,
      "Neutral",6,
      "Positive",8,
      "Very Positive",10
   ),
   MILESTONE!E5099)</f>
        <v>2</v>
      </c>
      <c r="F5099" t="str">
        <f>TEXT(MILESTONE!F5099, "DD/MM/YYYY")</f>
        <v>10/19/2020</v>
      </c>
      <c r="G5099" t="s">
        <v>18</v>
      </c>
      <c r="H5099" t="s">
        <v>191</v>
      </c>
      <c r="I5099" t="s">
        <v>192</v>
      </c>
      <c r="J5099" t="s">
        <v>21</v>
      </c>
      <c r="K5099" t="s">
        <v>22</v>
      </c>
      <c r="L5099">
        <v>40</v>
      </c>
      <c r="M5099" t="s">
        <v>30</v>
      </c>
    </row>
    <row r="5100" spans="1:13">
      <c r="A5100" t="s">
        <v>8490</v>
      </c>
      <c r="B5100" t="str" cm="1">
        <f t="array" ref="B5100">PROPER(TRIM(_xlfn.REGEXREPLACE(LEFT(MILESTONE!B5100,MIN(IFERROR(SEARCH({"@","with","&amp;","alongwith","/","(","URF"},MILESTONE!B5100),LEN(MILESTONE!B5100)+1))-1),"[^A-Za-z ]","")))</f>
        <v>Shoukat</v>
      </c>
      <c r="C5100" t="str">
        <f>IF(MILESTONE!C5100="f","Female","Male")</f>
        <v>Male</v>
      </c>
      <c r="D5100" t="s">
        <v>57</v>
      </c>
      <c r="E5100" cm="1">
        <f t="array" ref="E5100">IF(ISBLANK(MILESTONE!E5100),
   _xlfn.SWITCH(D5100,
      "Very Negative",2,
      "Negative",4,
      "Neutral",6,
      "Positive",8,
      "Very Positive",10
   ),
   MILESTONE!E5100)</f>
        <v>8</v>
      </c>
      <c r="F5100" t="str">
        <f>TEXT(MILESTONE!F5100, "DD/MM/YYYY")</f>
        <v>10/22/2020</v>
      </c>
      <c r="G5100" t="s">
        <v>18</v>
      </c>
      <c r="H5100" t="s">
        <v>102</v>
      </c>
      <c r="I5100" t="s">
        <v>93</v>
      </c>
      <c r="J5100" t="s">
        <v>29</v>
      </c>
      <c r="K5100" t="s">
        <v>35</v>
      </c>
      <c r="L5100">
        <v>33</v>
      </c>
      <c r="M5100" t="s">
        <v>23</v>
      </c>
    </row>
    <row r="5101" spans="1:13">
      <c r="A5101" t="s">
        <v>8492</v>
      </c>
      <c r="B5101" t="str" cm="1">
        <f t="array" ref="B5101">PROPER(TRIM(_xlfn.REGEXREPLACE(LEFT(MILESTONE!B5101,MIN(IFERROR(SEARCH({"@","with","&amp;","alongwith","/","(","URF"},MILESTONE!B5101),LEN(MILESTONE!B5101)+1))-1),"[^A-Za-z ]","")))</f>
        <v>Ranjna</v>
      </c>
      <c r="C5101" t="str">
        <f>IF(MILESTONE!C5101="f","Female","Male")</f>
        <v>Female</v>
      </c>
      <c r="D5101" t="s">
        <v>38</v>
      </c>
      <c r="E5101" cm="1">
        <f t="array" ref="E5101">IF(ISBLANK(MILESTONE!E5101),
   _xlfn.SWITCH(D5101,
      "Very Negative",2,
      "Negative",4,
      "Neutral",6,
      "Positive",8,
      "Very Positive",10
   ),
   MILESTONE!E5101)</f>
        <v>1</v>
      </c>
      <c r="F5101" t="str">
        <f>TEXT(MILESTONE!F5101, "DD/MM/YYYY")</f>
        <v>10/19/2020</v>
      </c>
      <c r="G5101" t="s">
        <v>18</v>
      </c>
      <c r="H5101" t="s">
        <v>278</v>
      </c>
      <c r="I5101" t="s">
        <v>98</v>
      </c>
      <c r="J5101" t="s">
        <v>66</v>
      </c>
      <c r="K5101" t="s">
        <v>22</v>
      </c>
      <c r="L5101">
        <v>10</v>
      </c>
      <c r="M5101" t="s">
        <v>30</v>
      </c>
    </row>
    <row r="5102" spans="1:13">
      <c r="A5102" t="s">
        <v>8494</v>
      </c>
      <c r="B5102" t="str" cm="1">
        <f t="array" ref="B5102">PROPER(TRIM(_xlfn.REGEXREPLACE(LEFT(MILESTONE!B5102,MIN(IFERROR(SEARCH({"@","with","&amp;","alongwith","/","(","URF"},MILESTONE!B5102),LEN(MILESTONE!B5102)+1))-1),"[^A-Za-z ]","")))</f>
        <v>Munni Kumari</v>
      </c>
      <c r="C5102" t="str">
        <f>IF(MILESTONE!C5102="f","Female","Male")</f>
        <v>Female</v>
      </c>
      <c r="D5102" t="s">
        <v>38</v>
      </c>
      <c r="E5102" cm="1">
        <f t="array" ref="E5102">IF(ISBLANK(MILESTONE!E5102),
   _xlfn.SWITCH(D5102,
      "Very Negative",2,
      "Negative",4,
      "Neutral",6,
      "Positive",8,
      "Very Positive",10
   ),
   MILESTONE!E5102)</f>
        <v>4</v>
      </c>
      <c r="F5102" t="str">
        <f>TEXT(MILESTONE!F5102, "DD/MM/YYYY")</f>
        <v>10/11/2020</v>
      </c>
      <c r="G5102" t="s">
        <v>18</v>
      </c>
      <c r="H5102" t="s">
        <v>819</v>
      </c>
      <c r="I5102" t="s">
        <v>93</v>
      </c>
      <c r="J5102" t="s">
        <v>29</v>
      </c>
      <c r="K5102" t="s">
        <v>35</v>
      </c>
      <c r="L5102">
        <v>6</v>
      </c>
      <c r="M5102" t="s">
        <v>23</v>
      </c>
    </row>
    <row r="5103" spans="1:13">
      <c r="A5103" t="s">
        <v>8496</v>
      </c>
      <c r="B5103" t="str" cm="1">
        <f t="array" ref="B5103">PROPER(TRIM(_xlfn.REGEXREPLACE(LEFT(MILESTONE!B5103,MIN(IFERROR(SEARCH({"@","with","&amp;","alongwith","/","(","URF"},MILESTONE!B5103),LEN(MILESTONE!B5103)+1))-1),"[^A-Za-z ]","")))</f>
        <v>Khusbu</v>
      </c>
      <c r="C5103" t="str">
        <f>IF(MILESTONE!C5103="f","Female","Male")</f>
        <v>Female</v>
      </c>
      <c r="D5103" t="s">
        <v>34</v>
      </c>
      <c r="E5103" cm="1">
        <f t="array" ref="E5103">IF(ISBLANK(MILESTONE!E5103),
   _xlfn.SWITCH(D5103,
      "Very Negative",2,
      "Negative",4,
      "Neutral",6,
      "Positive",8,
      "Very Positive",10
   ),
   MILESTONE!E5103)</f>
        <v>4</v>
      </c>
      <c r="F5103" t="str">
        <f>TEXT(MILESTONE!F5103, "DD/MM/YYYY")</f>
        <v>10/03/2020</v>
      </c>
      <c r="G5103" t="s">
        <v>18</v>
      </c>
      <c r="H5103" t="s">
        <v>762</v>
      </c>
      <c r="I5103" t="s">
        <v>20</v>
      </c>
      <c r="J5103" t="s">
        <v>29</v>
      </c>
      <c r="K5103" t="s">
        <v>22</v>
      </c>
      <c r="L5103">
        <v>7</v>
      </c>
      <c r="M5103" t="s">
        <v>30</v>
      </c>
    </row>
    <row r="5104" spans="1:13">
      <c r="A5104" t="s">
        <v>8497</v>
      </c>
      <c r="B5104" t="str" cm="1">
        <f t="array" ref="B5104">PROPER(TRIM(_xlfn.REGEXREPLACE(LEFT(MILESTONE!B5104,MIN(IFERROR(SEARCH({"@","with","&amp;","alongwith","/","(","URF"},MILESTONE!B5104),LEN(MILESTONE!B5104)+1))-1),"[^A-Za-z ]","")))</f>
        <v>Savita</v>
      </c>
      <c r="C5104" t="str">
        <f>IF(MILESTONE!C5104="f","Female","Male")</f>
        <v>Female</v>
      </c>
      <c r="D5104" t="s">
        <v>57</v>
      </c>
      <c r="E5104" cm="1">
        <f t="array" ref="E5104">IF(ISBLANK(MILESTONE!E5104),
   _xlfn.SWITCH(D5104,
      "Very Negative",2,
      "Negative",4,
      "Neutral",6,
      "Positive",8,
      "Very Positive",10
   ),
   MILESTONE!E5104)</f>
        <v>8</v>
      </c>
      <c r="F5104" t="str">
        <f>TEXT(MILESTONE!F5104, "DD/MM/YYYY")</f>
        <v>10/01/2020</v>
      </c>
      <c r="G5104" t="s">
        <v>18</v>
      </c>
      <c r="H5104" t="s">
        <v>323</v>
      </c>
      <c r="I5104" t="s">
        <v>65</v>
      </c>
      <c r="J5104" t="s">
        <v>29</v>
      </c>
      <c r="K5104" t="s">
        <v>22</v>
      </c>
      <c r="L5104">
        <v>29</v>
      </c>
      <c r="M5104" t="s">
        <v>23</v>
      </c>
    </row>
    <row r="5105" spans="1:13">
      <c r="A5105" t="s">
        <v>8498</v>
      </c>
      <c r="B5105" t="str" cm="1">
        <f t="array" ref="B5105">PROPER(TRIM(_xlfn.REGEXREPLACE(LEFT(MILESTONE!B5105,MIN(IFERROR(SEARCH({"@","with","&amp;","alongwith","/","(","URF"},MILESTONE!B5105),LEN(MILESTONE!B5105)+1))-1),"[^A-Za-z ]","")))</f>
        <v>Harsh</v>
      </c>
      <c r="C5105" t="str">
        <f>IF(MILESTONE!C5105="f","Female","Male")</f>
        <v>Male</v>
      </c>
      <c r="D5105" t="s">
        <v>26</v>
      </c>
      <c r="E5105" cm="1">
        <f t="array" ref="E5105">IF(ISBLANK(MILESTONE!E5105),
   _xlfn.SWITCH(D5105,
      "Very Negative",2,
      "Negative",4,
      "Neutral",6,
      "Positive",8,
      "Very Positive",10
   ),
   MILESTONE!E5105)</f>
        <v>10</v>
      </c>
      <c r="F5105" t="str">
        <f>TEXT(MILESTONE!F5105, "DD/MM/YYYY")</f>
        <v>10/18/2020</v>
      </c>
      <c r="G5105" t="s">
        <v>18</v>
      </c>
      <c r="H5105" t="s">
        <v>612</v>
      </c>
      <c r="I5105" t="s">
        <v>65</v>
      </c>
      <c r="J5105" t="s">
        <v>21</v>
      </c>
      <c r="K5105" t="s">
        <v>22</v>
      </c>
      <c r="L5105">
        <v>12</v>
      </c>
      <c r="M5105" t="s">
        <v>23</v>
      </c>
    </row>
    <row r="5106" spans="1:13">
      <c r="A5106" t="s">
        <v>8499</v>
      </c>
      <c r="B5106" t="str" cm="1">
        <f t="array" ref="B5106">PROPER(TRIM(_xlfn.REGEXREPLACE(LEFT(MILESTONE!B5106,MIN(IFERROR(SEARCH({"@","with","&amp;","alongwith","/","(","URF"},MILESTONE!B5106),LEN(MILESTONE!B5106)+1))-1),"[^A-Za-z ]","")))</f>
        <v>Penzin Kunga</v>
      </c>
      <c r="C5106" t="str">
        <f>IF(MILESTONE!C5106="f","Female","Male")</f>
        <v>Male</v>
      </c>
      <c r="D5106" t="s">
        <v>38</v>
      </c>
      <c r="E5106" cm="1">
        <f t="array" ref="E5106">IF(ISBLANK(MILESTONE!E5106),
   _xlfn.SWITCH(D5106,
      "Very Negative",2,
      "Negative",4,
      "Neutral",6,
      "Positive",8,
      "Very Positive",10
   ),
   MILESTONE!E5106)</f>
        <v>3</v>
      </c>
      <c r="F5106" t="str">
        <f>TEXT(MILESTONE!F5106, "DD/MM/YYYY")</f>
        <v>10/30/2020</v>
      </c>
      <c r="G5106" t="s">
        <v>18</v>
      </c>
      <c r="H5106" t="s">
        <v>1373</v>
      </c>
      <c r="I5106" t="s">
        <v>1374</v>
      </c>
      <c r="J5106" t="s">
        <v>29</v>
      </c>
      <c r="K5106" t="s">
        <v>61</v>
      </c>
      <c r="L5106">
        <v>20</v>
      </c>
      <c r="M5106" t="s">
        <v>30</v>
      </c>
    </row>
    <row r="5107" spans="1:13">
      <c r="A5107" t="s">
        <v>8501</v>
      </c>
      <c r="B5107" t="str" cm="1">
        <f t="array" ref="B5107">PROPER(TRIM(_xlfn.REGEXREPLACE(LEFT(MILESTONE!B5107,MIN(IFERROR(SEARCH({"@","with","&amp;","alongwith","/","(","URF"},MILESTONE!B5107),LEN(MILESTONE!B5107)+1))-1),"[^A-Za-z ]","")))</f>
        <v>Anita</v>
      </c>
      <c r="C5107" t="str">
        <f>IF(MILESTONE!C5107="f","Female","Male")</f>
        <v>Female</v>
      </c>
      <c r="D5107" t="s">
        <v>34</v>
      </c>
      <c r="E5107" cm="1">
        <f t="array" ref="E5107">IF(ISBLANK(MILESTONE!E5107),
   _xlfn.SWITCH(D5107,
      "Very Negative",2,
      "Negative",4,
      "Neutral",6,
      "Positive",8,
      "Very Positive",10
   ),
   MILESTONE!E5107)</f>
        <v>4</v>
      </c>
      <c r="F5107" t="str">
        <f>TEXT(MILESTONE!F5107, "DD/MM/YYYY")</f>
        <v>10/06/2020</v>
      </c>
      <c r="G5107" t="s">
        <v>27</v>
      </c>
      <c r="H5107" t="s">
        <v>30</v>
      </c>
      <c r="I5107" t="s">
        <v>93</v>
      </c>
      <c r="J5107" t="s">
        <v>66</v>
      </c>
      <c r="K5107" t="s">
        <v>22</v>
      </c>
      <c r="L5107">
        <v>19</v>
      </c>
      <c r="M5107" t="s">
        <v>23</v>
      </c>
    </row>
    <row r="5108" spans="1:13">
      <c r="A5108" t="s">
        <v>8502</v>
      </c>
      <c r="B5108" t="str" cm="1">
        <f t="array" ref="B5108">PROPER(TRIM(_xlfn.REGEXREPLACE(LEFT(MILESTONE!B5108,MIN(IFERROR(SEARCH({"@","with","&amp;","alongwith","/","(","URF"},MILESTONE!B5108),LEN(MILESTONE!B5108)+1))-1),"[^A-Za-z ]","")))</f>
        <v>Salim</v>
      </c>
      <c r="C5108" t="str">
        <f>IF(MILESTONE!C5108="f","Female","Male")</f>
        <v>Male</v>
      </c>
      <c r="D5108" t="s">
        <v>38</v>
      </c>
      <c r="E5108" cm="1">
        <f t="array" ref="E5108">IF(ISBLANK(MILESTONE!E5108),
   _xlfn.SWITCH(D5108,
      "Very Negative",2,
      "Negative",4,
      "Neutral",6,
      "Positive",8,
      "Very Positive",10
   ),
   MILESTONE!E5108)</f>
        <v>2</v>
      </c>
      <c r="F5108" t="str">
        <f>TEXT(MILESTONE!F5108, "DD/MM/YYYY")</f>
        <v>10/25/2020</v>
      </c>
      <c r="G5108" t="s">
        <v>18</v>
      </c>
      <c r="H5108" t="s">
        <v>278</v>
      </c>
      <c r="I5108" t="s">
        <v>98</v>
      </c>
      <c r="J5108" t="s">
        <v>77</v>
      </c>
      <c r="K5108" t="s">
        <v>61</v>
      </c>
      <c r="L5108">
        <v>33</v>
      </c>
      <c r="M5108" t="s">
        <v>30</v>
      </c>
    </row>
    <row r="5109" spans="1:13">
      <c r="A5109" t="s">
        <v>8503</v>
      </c>
      <c r="B5109" t="str" cm="1">
        <f t="array" ref="B5109">PROPER(TRIM(_xlfn.REGEXREPLACE(LEFT(MILESTONE!B5109,MIN(IFERROR(SEARCH({"@","with","&amp;","alongwith","/","(","URF"},MILESTONE!B5109),LEN(MILESTONE!B5109)+1))-1),"[^A-Za-z ]","")))</f>
        <v>Vasa Ram</v>
      </c>
      <c r="C5109" t="str">
        <f>IF(MILESTONE!C5109="f","Female","Male")</f>
        <v>Male</v>
      </c>
      <c r="D5109" t="s">
        <v>16</v>
      </c>
      <c r="E5109" cm="1">
        <f t="array" ref="E5109">IF(ISBLANK(MILESTONE!E5109),
   _xlfn.SWITCH(D5109,
      "Very Negative",2,
      "Negative",4,
      "Neutral",6,
      "Positive",8,
      "Very Positive",10
   ),
   MILESTONE!E5109)</f>
        <v>8</v>
      </c>
      <c r="F5109" t="str">
        <f>TEXT(MILESTONE!F5109, "DD/MM/YYYY")</f>
        <v>10/07/2020</v>
      </c>
      <c r="G5109" t="s">
        <v>18</v>
      </c>
      <c r="H5109" t="s">
        <v>370</v>
      </c>
      <c r="I5109" t="s">
        <v>41</v>
      </c>
      <c r="J5109" t="s">
        <v>66</v>
      </c>
      <c r="K5109" t="s">
        <v>22</v>
      </c>
      <c r="L5109">
        <v>11</v>
      </c>
      <c r="M5109" t="s">
        <v>84</v>
      </c>
    </row>
    <row r="5110" spans="1:13">
      <c r="A5110" t="s">
        <v>8505</v>
      </c>
      <c r="B5110" t="str" cm="1">
        <f t="array" ref="B5110">PROPER(TRIM(_xlfn.REGEXREPLACE(LEFT(MILESTONE!B5110,MIN(IFERROR(SEARCH({"@","with","&amp;","alongwith","/","(","URF"},MILESTONE!B5110),LEN(MILESTONE!B5110)+1))-1),"[^A-Za-z ]","")))</f>
        <v>Akram Ali</v>
      </c>
      <c r="C5110" t="str">
        <f>IF(MILESTONE!C5110="f","Female","Male")</f>
        <v>Male</v>
      </c>
      <c r="D5110" t="s">
        <v>34</v>
      </c>
      <c r="E5110" cm="1">
        <f t="array" ref="E5110">IF(ISBLANK(MILESTONE!E5110),
   _xlfn.SWITCH(D5110,
      "Very Negative",2,
      "Negative",4,
      "Neutral",6,
      "Positive",8,
      "Very Positive",10
   ),
   MILESTONE!E5110)</f>
        <v>4</v>
      </c>
      <c r="F5110" t="str">
        <f>TEXT(MILESTONE!F5110, "DD/MM/YYYY")</f>
        <v>10/26/2020</v>
      </c>
      <c r="G5110" t="s">
        <v>18</v>
      </c>
      <c r="H5110" t="s">
        <v>182</v>
      </c>
      <c r="I5110" t="s">
        <v>182</v>
      </c>
      <c r="J5110" t="s">
        <v>77</v>
      </c>
      <c r="K5110" t="s">
        <v>22</v>
      </c>
      <c r="L5110">
        <v>42</v>
      </c>
      <c r="M5110" t="s">
        <v>23</v>
      </c>
    </row>
    <row r="5111" spans="1:13">
      <c r="A5111" t="s">
        <v>8507</v>
      </c>
      <c r="B5111" t="str" cm="1">
        <f t="array" ref="B5111">PROPER(TRIM(_xlfn.REGEXREPLACE(LEFT(MILESTONE!B5111,MIN(IFERROR(SEARCH({"@","with","&amp;","alongwith","/","(","URF"},MILESTONE!B5111),LEN(MILESTONE!B5111)+1))-1),"[^A-Za-z ]","")))</f>
        <v>Ram Varaksh Chaoudhary</v>
      </c>
      <c r="C5111" t="str">
        <f>IF(MILESTONE!C5111="f","Female","Male")</f>
        <v>Male</v>
      </c>
      <c r="D5111" t="s">
        <v>57</v>
      </c>
      <c r="E5111" cm="1">
        <f t="array" ref="E5111">IF(ISBLANK(MILESTONE!E5111),
   _xlfn.SWITCH(D5111,
      "Very Negative",2,
      "Negative",4,
      "Neutral",6,
      "Positive",8,
      "Very Positive",10
   ),
   MILESTONE!E5111)</f>
        <v>8</v>
      </c>
      <c r="F5111" t="str">
        <f>TEXT(MILESTONE!F5111, "DD/MM/YYYY")</f>
        <v>10/07/2020</v>
      </c>
      <c r="G5111" t="s">
        <v>18</v>
      </c>
      <c r="H5111" t="s">
        <v>71</v>
      </c>
      <c r="I5111" t="s">
        <v>72</v>
      </c>
      <c r="J5111" t="s">
        <v>21</v>
      </c>
      <c r="K5111" t="s">
        <v>22</v>
      </c>
      <c r="L5111">
        <v>22</v>
      </c>
      <c r="M5111" t="s">
        <v>106</v>
      </c>
    </row>
    <row r="5112" spans="1:13">
      <c r="A5112" t="s">
        <v>8509</v>
      </c>
      <c r="B5112" t="str" cm="1">
        <f t="array" ref="B5112">PROPER(TRIM(_xlfn.REGEXREPLACE(LEFT(MILESTONE!B5112,MIN(IFERROR(SEARCH({"@","with","&amp;","alongwith","/","(","URF"},MILESTONE!B5112),LEN(MILESTONE!B5112)+1))-1),"[^A-Za-z ]","")))</f>
        <v>Akhlesh Paswan</v>
      </c>
      <c r="C5112" t="str">
        <f>IF(MILESTONE!C5112="f","Female","Male")</f>
        <v>Male</v>
      </c>
      <c r="D5112" t="s">
        <v>38</v>
      </c>
      <c r="E5112" cm="1">
        <f t="array" ref="E5112">IF(ISBLANK(MILESTONE!E5112),
   _xlfn.SWITCH(D5112,
      "Very Negative",2,
      "Negative",4,
      "Neutral",6,
      "Positive",8,
      "Very Positive",10
   ),
   MILESTONE!E5112)</f>
        <v>2</v>
      </c>
      <c r="F5112" t="str">
        <f>TEXT(MILESTONE!F5112, "DD/MM/YYYY")</f>
        <v>10/17/2020</v>
      </c>
      <c r="G5112" t="s">
        <v>18</v>
      </c>
      <c r="H5112" t="s">
        <v>398</v>
      </c>
      <c r="I5112" t="s">
        <v>93</v>
      </c>
      <c r="J5112" t="s">
        <v>29</v>
      </c>
      <c r="K5112" t="s">
        <v>61</v>
      </c>
      <c r="L5112">
        <v>33</v>
      </c>
      <c r="M5112" t="s">
        <v>30</v>
      </c>
    </row>
    <row r="5113" spans="1:13">
      <c r="A5113" t="s">
        <v>8511</v>
      </c>
      <c r="B5113" t="str" cm="1">
        <f t="array" ref="B5113">PROPER(TRIM(_xlfn.REGEXREPLACE(LEFT(MILESTONE!B5113,MIN(IFERROR(SEARCH({"@","with","&amp;","alongwith","/","(","URF"},MILESTONE!B5113),LEN(MILESTONE!B5113)+1))-1),"[^A-Za-z ]","")))</f>
        <v>Sujit</v>
      </c>
      <c r="C5113" t="str">
        <f>IF(MILESTONE!C5113="f","Female","Male")</f>
        <v>Male</v>
      </c>
      <c r="D5113" t="s">
        <v>26</v>
      </c>
      <c r="E5113" cm="1">
        <f t="array" ref="E5113">IF(ISBLANK(MILESTONE!E5113),
   _xlfn.SWITCH(D5113,
      "Very Negative",2,
      "Negative",4,
      "Neutral",6,
      "Positive",8,
      "Very Positive",10
   ),
   MILESTONE!E5113)</f>
        <v>10</v>
      </c>
      <c r="F5113" t="str">
        <f>TEXT(MILESTONE!F5113, "DD/MM/YYYY")</f>
        <v>10/08/2020</v>
      </c>
      <c r="G5113" t="s">
        <v>18</v>
      </c>
      <c r="H5113" t="s">
        <v>40</v>
      </c>
      <c r="I5113" t="s">
        <v>41</v>
      </c>
      <c r="J5113" t="s">
        <v>77</v>
      </c>
      <c r="K5113" t="s">
        <v>22</v>
      </c>
      <c r="L5113">
        <v>25</v>
      </c>
      <c r="M5113" t="s">
        <v>30</v>
      </c>
    </row>
    <row r="5114" spans="1:13">
      <c r="A5114" t="s">
        <v>8513</v>
      </c>
      <c r="B5114" t="str" cm="1">
        <f t="array" ref="B5114">PROPER(TRIM(_xlfn.REGEXREPLACE(LEFT(MILESTONE!B5114,MIN(IFERROR(SEARCH({"@","with","&amp;","alongwith","/","(","URF"},MILESTONE!B5114),LEN(MILESTONE!B5114)+1))-1),"[^A-Za-z ]","")))</f>
        <v>Sunita</v>
      </c>
      <c r="C5114" t="str">
        <f>IF(MILESTONE!C5114="f","Female","Male")</f>
        <v>Female</v>
      </c>
      <c r="D5114" t="s">
        <v>34</v>
      </c>
      <c r="E5114" cm="1">
        <f t="array" ref="E5114">IF(ISBLANK(MILESTONE!E5114),
   _xlfn.SWITCH(D5114,
      "Very Negative",2,
      "Negative",4,
      "Neutral",6,
      "Positive",8,
      "Very Positive",10
   ),
   MILESTONE!E5114)</f>
        <v>4</v>
      </c>
      <c r="F5114" t="str">
        <f>TEXT(MILESTONE!F5114, "DD/MM/YYYY")</f>
        <v>10/26/2020</v>
      </c>
      <c r="G5114" t="s">
        <v>44</v>
      </c>
      <c r="H5114" t="s">
        <v>109</v>
      </c>
      <c r="I5114" t="s">
        <v>41</v>
      </c>
      <c r="J5114" t="s">
        <v>21</v>
      </c>
      <c r="K5114" t="s">
        <v>35</v>
      </c>
      <c r="L5114">
        <v>11</v>
      </c>
      <c r="M5114" t="s">
        <v>23</v>
      </c>
    </row>
    <row r="5115" spans="1:13">
      <c r="A5115" t="s">
        <v>8514</v>
      </c>
      <c r="B5115" t="str" cm="1">
        <f t="array" ref="B5115">PROPER(TRIM(_xlfn.REGEXREPLACE(LEFT(MILESTONE!B5115,MIN(IFERROR(SEARCH({"@","with","&amp;","alongwith","/","(","URF"},MILESTONE!B5115),LEN(MILESTONE!B5115)+1))-1),"[^A-Za-z ]","")))</f>
        <v>Choturam</v>
      </c>
      <c r="C5115" t="str">
        <f>IF(MILESTONE!C5115="f","Female","Male")</f>
        <v>Male</v>
      </c>
      <c r="D5115" t="s">
        <v>16</v>
      </c>
      <c r="E5115" cm="1">
        <f t="array" ref="E5115">IF(ISBLANK(MILESTONE!E5115),
   _xlfn.SWITCH(D5115,
      "Very Negative",2,
      "Negative",4,
      "Neutral",6,
      "Positive",8,
      "Very Positive",10
   ),
   MILESTONE!E5115)</f>
        <v>7</v>
      </c>
      <c r="F5115" t="str">
        <f>TEXT(MILESTONE!F5115, "DD/MM/YYYY")</f>
        <v>10/26/2020</v>
      </c>
      <c r="G5115" t="s">
        <v>18</v>
      </c>
      <c r="H5115" t="s">
        <v>30</v>
      </c>
      <c r="I5115" t="s">
        <v>93</v>
      </c>
      <c r="J5115" t="s">
        <v>21</v>
      </c>
      <c r="K5115" t="s">
        <v>61</v>
      </c>
      <c r="L5115">
        <v>43</v>
      </c>
      <c r="M5115" t="s">
        <v>23</v>
      </c>
    </row>
    <row r="5116" spans="1:13">
      <c r="A5116" t="s">
        <v>8516</v>
      </c>
      <c r="B5116" t="str" cm="1">
        <f t="array" ref="B5116">PROPER(TRIM(_xlfn.REGEXREPLACE(LEFT(MILESTONE!B5116,MIN(IFERROR(SEARCH({"@","with","&amp;","alongwith","/","(","URF"},MILESTONE!B5116),LEN(MILESTONE!B5116)+1))-1),"[^A-Za-z ]","")))</f>
        <v>Kishan</v>
      </c>
      <c r="C5116" t="str">
        <f>IF(MILESTONE!C5116="f","Female","Male")</f>
        <v>Male</v>
      </c>
      <c r="D5116" t="s">
        <v>57</v>
      </c>
      <c r="E5116" cm="1">
        <f t="array" ref="E5116">IF(ISBLANK(MILESTONE!E5116),
   _xlfn.SWITCH(D5116,
      "Very Negative",2,
      "Negative",4,
      "Neutral",6,
      "Positive",8,
      "Very Positive",10
   ),
   MILESTONE!E5116)</f>
        <v>8</v>
      </c>
      <c r="F5116" t="str">
        <f>TEXT(MILESTONE!F5116, "DD/MM/YYYY")</f>
        <v>10/27/2020</v>
      </c>
      <c r="G5116" t="s">
        <v>27</v>
      </c>
      <c r="H5116" t="s">
        <v>571</v>
      </c>
      <c r="I5116" t="s">
        <v>144</v>
      </c>
      <c r="J5116" t="s">
        <v>29</v>
      </c>
      <c r="K5116" t="s">
        <v>61</v>
      </c>
      <c r="L5116">
        <v>20</v>
      </c>
      <c r="M5116" t="s">
        <v>30</v>
      </c>
    </row>
    <row r="5117" spans="1:13">
      <c r="A5117" t="s">
        <v>8517</v>
      </c>
      <c r="B5117" t="str" cm="1">
        <f t="array" ref="B5117">PROPER(TRIM(_xlfn.REGEXREPLACE(LEFT(MILESTONE!B5117,MIN(IFERROR(SEARCH({"@","with","&amp;","alongwith","/","(","URF"},MILESTONE!B5117),LEN(MILESTONE!B5117)+1))-1),"[^A-Za-z ]","")))</f>
        <v>Narbir</v>
      </c>
      <c r="C5117" t="str">
        <f>IF(MILESTONE!C5117="f","Female","Male")</f>
        <v>Male</v>
      </c>
      <c r="D5117" t="s">
        <v>26</v>
      </c>
      <c r="E5117" cm="1">
        <f t="array" ref="E5117">IF(ISBLANK(MILESTONE!E5117),
   _xlfn.SWITCH(D5117,
      "Very Negative",2,
      "Negative",4,
      "Neutral",6,
      "Positive",8,
      "Very Positive",10
   ),
   MILESTONE!E5117)</f>
        <v>9</v>
      </c>
      <c r="F5117" t="str">
        <f>TEXT(MILESTONE!F5117, "DD/MM/YYYY")</f>
        <v>10/30/2020</v>
      </c>
      <c r="G5117" t="s">
        <v>18</v>
      </c>
      <c r="H5117" t="s">
        <v>1342</v>
      </c>
      <c r="I5117" t="s">
        <v>199</v>
      </c>
      <c r="J5117" t="s">
        <v>29</v>
      </c>
      <c r="K5117" t="s">
        <v>22</v>
      </c>
      <c r="L5117">
        <v>37</v>
      </c>
      <c r="M5117" t="s">
        <v>30</v>
      </c>
    </row>
    <row r="5118" spans="1:13">
      <c r="A5118" t="s">
        <v>8519</v>
      </c>
      <c r="B5118" t="str" cm="1">
        <f t="array" ref="B5118">PROPER(TRIM(_xlfn.REGEXREPLACE(LEFT(MILESTONE!B5118,MIN(IFERROR(SEARCH({"@","with","&amp;","alongwith","/","(","URF"},MILESTONE!B5118),LEN(MILESTONE!B5118)+1))-1),"[^A-Za-z ]","")))</f>
        <v>Isika</v>
      </c>
      <c r="C5118" t="str">
        <f>IF(MILESTONE!C5118="f","Female","Male")</f>
        <v>Female</v>
      </c>
      <c r="D5118" t="s">
        <v>34</v>
      </c>
      <c r="E5118" cm="1">
        <f t="array" ref="E5118">IF(ISBLANK(MILESTONE!E5118),
   _xlfn.SWITCH(D5118,
      "Very Negative",2,
      "Negative",4,
      "Neutral",6,
      "Positive",8,
      "Very Positive",10
   ),
   MILESTONE!E5118)</f>
        <v>4</v>
      </c>
      <c r="F5118" t="str">
        <f>TEXT(MILESTONE!F5118, "DD/MM/YYYY")</f>
        <v>10/18/2020</v>
      </c>
      <c r="G5118" t="s">
        <v>18</v>
      </c>
      <c r="H5118" t="s">
        <v>30</v>
      </c>
      <c r="I5118" t="s">
        <v>93</v>
      </c>
      <c r="J5118" t="s">
        <v>77</v>
      </c>
      <c r="K5118" t="s">
        <v>22</v>
      </c>
      <c r="L5118">
        <v>12</v>
      </c>
      <c r="M5118" t="s">
        <v>30</v>
      </c>
    </row>
    <row r="5119" spans="1:13">
      <c r="A5119" t="s">
        <v>8521</v>
      </c>
      <c r="B5119" t="str" cm="1">
        <f t="array" ref="B5119">PROPER(TRIM(_xlfn.REGEXREPLACE(LEFT(MILESTONE!B5119,MIN(IFERROR(SEARCH({"@","with","&amp;","alongwith","/","(","URF"},MILESTONE!B5119),LEN(MILESTONE!B5119)+1))-1),"[^A-Za-z ]","")))</f>
        <v>Kanheya Lal</v>
      </c>
      <c r="C5119" t="str">
        <f>IF(MILESTONE!C5119="f","Female","Male")</f>
        <v>Male</v>
      </c>
      <c r="D5119" t="s">
        <v>38</v>
      </c>
      <c r="E5119" cm="1">
        <f t="array" ref="E5119">IF(ISBLANK(MILESTONE!E5119),
   _xlfn.SWITCH(D5119,
      "Very Negative",2,
      "Negative",4,
      "Neutral",6,
      "Positive",8,
      "Very Positive",10
   ),
   MILESTONE!E5119)</f>
        <v>2</v>
      </c>
      <c r="F5119" t="str">
        <f>TEXT(MILESTONE!F5119, "DD/MM/YYYY")</f>
        <v>10/12/2020</v>
      </c>
      <c r="G5119" t="s">
        <v>27</v>
      </c>
      <c r="H5119" t="s">
        <v>624</v>
      </c>
      <c r="I5119" t="s">
        <v>462</v>
      </c>
      <c r="J5119" t="s">
        <v>77</v>
      </c>
      <c r="K5119" t="s">
        <v>22</v>
      </c>
      <c r="L5119">
        <v>23</v>
      </c>
      <c r="M5119" t="s">
        <v>84</v>
      </c>
    </row>
    <row r="5120" spans="1:13">
      <c r="A5120" t="s">
        <v>8523</v>
      </c>
      <c r="B5120" t="str" cm="1">
        <f t="array" ref="B5120">PROPER(TRIM(_xlfn.REGEXREPLACE(LEFT(MILESTONE!B5120,MIN(IFERROR(SEARCH({"@","with","&amp;","alongwith","/","(","URF"},MILESTONE!B5120),LEN(MILESTONE!B5120)+1))-1),"[^A-Za-z ]","")))</f>
        <v>Subham Madhwal</v>
      </c>
      <c r="C5120" t="str">
        <f>IF(MILESTONE!C5120="f","Female","Male")</f>
        <v>Male</v>
      </c>
      <c r="D5120" t="s">
        <v>34</v>
      </c>
      <c r="E5120" cm="1">
        <f t="array" ref="E5120">IF(ISBLANK(MILESTONE!E5120),
   _xlfn.SWITCH(D5120,
      "Very Negative",2,
      "Negative",4,
      "Neutral",6,
      "Positive",8,
      "Very Positive",10
   ),
   MILESTONE!E5120)</f>
        <v>4</v>
      </c>
      <c r="F5120" t="str">
        <f>TEXT(MILESTONE!F5120, "DD/MM/YYYY")</f>
        <v>10/25/2020</v>
      </c>
      <c r="G5120" t="s">
        <v>18</v>
      </c>
      <c r="H5120" t="s">
        <v>1473</v>
      </c>
      <c r="I5120" t="s">
        <v>222</v>
      </c>
      <c r="J5120" t="s">
        <v>77</v>
      </c>
      <c r="K5120" t="s">
        <v>22</v>
      </c>
      <c r="L5120">
        <v>9</v>
      </c>
      <c r="M5120" t="s">
        <v>23</v>
      </c>
    </row>
    <row r="5121" spans="1:13">
      <c r="A5121" t="s">
        <v>8525</v>
      </c>
      <c r="B5121" t="str" cm="1">
        <f t="array" ref="B5121">PROPER(TRIM(_xlfn.REGEXREPLACE(LEFT(MILESTONE!B5121,MIN(IFERROR(SEARCH({"@","with","&amp;","alongwith","/","(","URF"},MILESTONE!B5121),LEN(MILESTONE!B5121)+1))-1),"[^A-Za-z ]","")))</f>
        <v>Mukesh Kumar Echra</v>
      </c>
      <c r="C5121" t="str">
        <f>IF(MILESTONE!C5121="f","Female","Male")</f>
        <v>Male</v>
      </c>
      <c r="D5121" t="s">
        <v>38</v>
      </c>
      <c r="E5121" cm="1">
        <f t="array" ref="E5121">IF(ISBLANK(MILESTONE!E5121),
   _xlfn.SWITCH(D5121,
      "Very Negative",2,
      "Negative",4,
      "Neutral",6,
      "Positive",8,
      "Very Positive",10
   ),
   MILESTONE!E5121)</f>
        <v>4</v>
      </c>
      <c r="F5121" t="str">
        <f>TEXT(MILESTONE!F5121, "DD/MM/YYYY")</f>
        <v>10/14/2020</v>
      </c>
      <c r="G5121" t="s">
        <v>18</v>
      </c>
      <c r="H5121" t="s">
        <v>83</v>
      </c>
      <c r="I5121" t="s">
        <v>20</v>
      </c>
      <c r="J5121" t="s">
        <v>66</v>
      </c>
      <c r="K5121" t="s">
        <v>61</v>
      </c>
      <c r="L5121">
        <v>30</v>
      </c>
      <c r="M5121" t="s">
        <v>23</v>
      </c>
    </row>
    <row r="5122" spans="1:13">
      <c r="A5122" t="s">
        <v>8527</v>
      </c>
      <c r="B5122" t="str" cm="1">
        <f t="array" ref="B5122">PROPER(TRIM(_xlfn.REGEXREPLACE(LEFT(MILESTONE!B5122,MIN(IFERROR(SEARCH({"@","with","&amp;","alongwith","/","(","URF"},MILESTONE!B5122),LEN(MILESTONE!B5122)+1))-1),"[^A-Za-z ]","")))</f>
        <v>Vijay Kumar</v>
      </c>
      <c r="C5122" t="str">
        <f>IF(MILESTONE!C5122="f","Female","Male")</f>
        <v>Male</v>
      </c>
      <c r="D5122" t="s">
        <v>38</v>
      </c>
      <c r="E5122" cm="1">
        <f t="array" ref="E5122">IF(ISBLANK(MILESTONE!E5122),
   _xlfn.SWITCH(D5122,
      "Very Negative",2,
      "Negative",4,
      "Neutral",6,
      "Positive",8,
      "Very Positive",10
   ),
   MILESTONE!E5122)</f>
        <v>2</v>
      </c>
      <c r="F5122" t="str">
        <f>TEXT(MILESTONE!F5122, "DD/MM/YYYY")</f>
        <v>10/20/2020</v>
      </c>
      <c r="G5122" t="s">
        <v>18</v>
      </c>
      <c r="H5122" t="s">
        <v>307</v>
      </c>
      <c r="I5122" t="s">
        <v>157</v>
      </c>
      <c r="J5122" t="s">
        <v>77</v>
      </c>
      <c r="K5122" t="s">
        <v>22</v>
      </c>
      <c r="L5122">
        <v>43</v>
      </c>
      <c r="M5122" t="s">
        <v>30</v>
      </c>
    </row>
    <row r="5123" spans="1:13">
      <c r="A5123" t="s">
        <v>8528</v>
      </c>
      <c r="B5123" t="str" cm="1">
        <f t="array" ref="B5123">PROPER(TRIM(_xlfn.REGEXREPLACE(LEFT(MILESTONE!B5123,MIN(IFERROR(SEARCH({"@","with","&amp;","alongwith","/","(","URF"},MILESTONE!B5123),LEN(MILESTONE!B5123)+1))-1),"[^A-Za-z ]","")))</f>
        <v>Bali</v>
      </c>
      <c r="C5123" t="str">
        <f>IF(MILESTONE!C5123="f","Female","Male")</f>
        <v>Female</v>
      </c>
      <c r="D5123" t="s">
        <v>34</v>
      </c>
      <c r="E5123" cm="1">
        <f t="array" ref="E5123">IF(ISBLANK(MILESTONE!E5123),
   _xlfn.SWITCH(D5123,
      "Very Negative",2,
      "Negative",4,
      "Neutral",6,
      "Positive",8,
      "Very Positive",10
   ),
   MILESTONE!E5123)</f>
        <v>3</v>
      </c>
      <c r="F5123" t="str">
        <f>TEXT(MILESTONE!F5123, "DD/MM/YYYY")</f>
        <v>10/29/2020</v>
      </c>
      <c r="G5123" t="s">
        <v>18</v>
      </c>
      <c r="H5123" t="s">
        <v>353</v>
      </c>
      <c r="I5123" t="s">
        <v>247</v>
      </c>
      <c r="J5123" t="s">
        <v>21</v>
      </c>
      <c r="K5123" t="s">
        <v>22</v>
      </c>
      <c r="L5123">
        <v>29</v>
      </c>
      <c r="M5123" t="s">
        <v>23</v>
      </c>
    </row>
    <row r="5124" spans="1:13">
      <c r="A5124" t="s">
        <v>8529</v>
      </c>
      <c r="B5124" t="str" cm="1">
        <f t="array" ref="B5124">PROPER(TRIM(_xlfn.REGEXREPLACE(LEFT(MILESTONE!B5124,MIN(IFERROR(SEARCH({"@","with","&amp;","alongwith","/","(","URF"},MILESTONE!B5124),LEN(MILESTONE!B5124)+1))-1),"[^A-Za-z ]","")))</f>
        <v>Jasveer Singh</v>
      </c>
      <c r="C5124" t="str">
        <f>IF(MILESTONE!C5124="f","Female","Male")</f>
        <v>Male</v>
      </c>
      <c r="D5124" t="s">
        <v>38</v>
      </c>
      <c r="E5124" cm="1">
        <f t="array" ref="E5124">IF(ISBLANK(MILESTONE!E5124),
   _xlfn.SWITCH(D5124,
      "Very Negative",2,
      "Negative",4,
      "Neutral",6,
      "Positive",8,
      "Very Positive",10
   ),
   MILESTONE!E5124)</f>
        <v>2</v>
      </c>
      <c r="F5124" t="str">
        <f>TEXT(MILESTONE!F5124, "DD/MM/YYYY")</f>
        <v>10/15/2020</v>
      </c>
      <c r="G5124" t="s">
        <v>18</v>
      </c>
      <c r="H5124" t="s">
        <v>102</v>
      </c>
      <c r="I5124" t="s">
        <v>93</v>
      </c>
      <c r="J5124" t="s">
        <v>77</v>
      </c>
      <c r="K5124" t="s">
        <v>22</v>
      </c>
      <c r="L5124">
        <v>11</v>
      </c>
      <c r="M5124" t="s">
        <v>106</v>
      </c>
    </row>
    <row r="5125" spans="1:13">
      <c r="A5125" t="s">
        <v>8531</v>
      </c>
      <c r="B5125" t="str" cm="1">
        <f t="array" ref="B5125">PROPER(TRIM(_xlfn.REGEXREPLACE(LEFT(MILESTONE!B5125,MIN(IFERROR(SEARCH({"@","with","&amp;","alongwith","/","(","URF"},MILESTONE!B5125),LEN(MILESTONE!B5125)+1))-1),"[^A-Za-z ]","")))</f>
        <v>Karishma Pandit</v>
      </c>
      <c r="C5125" t="str">
        <f>IF(MILESTONE!C5125="f","Female","Male")</f>
        <v>Female</v>
      </c>
      <c r="D5125" t="s">
        <v>34</v>
      </c>
      <c r="E5125" cm="1">
        <f t="array" ref="E5125">IF(ISBLANK(MILESTONE!E5125),
   _xlfn.SWITCH(D5125,
      "Very Negative",2,
      "Negative",4,
      "Neutral",6,
      "Positive",8,
      "Very Positive",10
   ),
   MILESTONE!E5125)</f>
        <v>4</v>
      </c>
      <c r="F5125" t="str">
        <f>TEXT(MILESTONE!F5125, "DD/MM/YYYY")</f>
        <v>10/05/2020</v>
      </c>
      <c r="G5125" t="s">
        <v>18</v>
      </c>
      <c r="H5125" t="s">
        <v>2142</v>
      </c>
      <c r="I5125" t="s">
        <v>98</v>
      </c>
      <c r="J5125" t="s">
        <v>66</v>
      </c>
      <c r="K5125" t="s">
        <v>61</v>
      </c>
      <c r="L5125">
        <v>37</v>
      </c>
      <c r="M5125" t="s">
        <v>23</v>
      </c>
    </row>
    <row r="5126" spans="1:13">
      <c r="A5126" t="s">
        <v>8533</v>
      </c>
      <c r="B5126" t="str" cm="1">
        <f t="array" ref="B5126">PROPER(TRIM(_xlfn.REGEXREPLACE(LEFT(MILESTONE!B5126,MIN(IFERROR(SEARCH({"@","with","&amp;","alongwith","/","(","URF"},MILESTONE!B5126),LEN(MILESTONE!B5126)+1))-1),"[^A-Za-z ]","")))</f>
        <v>Kiran</v>
      </c>
      <c r="C5126" t="str">
        <f>IF(MILESTONE!C5126="f","Female","Male")</f>
        <v>Female</v>
      </c>
      <c r="D5126" t="s">
        <v>34</v>
      </c>
      <c r="E5126" cm="1">
        <f t="array" ref="E5126">IF(ISBLANK(MILESTONE!E5126),
   _xlfn.SWITCH(D5126,
      "Very Negative",2,
      "Negative",4,
      "Neutral",6,
      "Positive",8,
      "Very Positive",10
   ),
   MILESTONE!E5126)</f>
        <v>4</v>
      </c>
      <c r="F5126" t="str">
        <f>TEXT(MILESTONE!F5126, "DD/MM/YYYY")</f>
        <v>10/02/2020</v>
      </c>
      <c r="G5126" t="s">
        <v>18</v>
      </c>
      <c r="H5126" t="s">
        <v>191</v>
      </c>
      <c r="I5126" t="s">
        <v>192</v>
      </c>
      <c r="J5126" t="s">
        <v>77</v>
      </c>
      <c r="K5126" t="s">
        <v>22</v>
      </c>
      <c r="L5126">
        <v>35</v>
      </c>
      <c r="M5126" t="s">
        <v>23</v>
      </c>
    </row>
    <row r="5127" spans="1:13">
      <c r="A5127" t="s">
        <v>8534</v>
      </c>
      <c r="B5127" t="str" cm="1">
        <f t="array" ref="B5127">PROPER(TRIM(_xlfn.REGEXREPLACE(LEFT(MILESTONE!B5127,MIN(IFERROR(SEARCH({"@","with","&amp;","alongwith","/","(","URF"},MILESTONE!B5127),LEN(MILESTONE!B5127)+1))-1),"[^A-Za-z ]","")))</f>
        <v>Mamta</v>
      </c>
      <c r="C5127" t="str">
        <f>IF(MILESTONE!C5127="f","Female","Male")</f>
        <v>Female</v>
      </c>
      <c r="D5127" t="s">
        <v>16</v>
      </c>
      <c r="E5127" cm="1">
        <f t="array" ref="E5127">IF(ISBLANK(MILESTONE!E5127),
   _xlfn.SWITCH(D5127,
      "Very Negative",2,
      "Negative",4,
      "Neutral",6,
      "Positive",8,
      "Very Positive",10
   ),
   MILESTONE!E5127)</f>
        <v>6</v>
      </c>
      <c r="F5127" t="str">
        <f>TEXT(MILESTONE!F5127, "DD/MM/YYYY")</f>
        <v>10/24/2020</v>
      </c>
      <c r="G5127" t="s">
        <v>18</v>
      </c>
      <c r="H5127" t="s">
        <v>679</v>
      </c>
      <c r="I5127" t="s">
        <v>65</v>
      </c>
      <c r="J5127" t="s">
        <v>21</v>
      </c>
      <c r="K5127" t="s">
        <v>22</v>
      </c>
      <c r="L5127">
        <v>34</v>
      </c>
      <c r="M5127" t="s">
        <v>84</v>
      </c>
    </row>
    <row r="5128" spans="1:13">
      <c r="A5128" t="s">
        <v>8535</v>
      </c>
      <c r="B5128" t="str" cm="1">
        <f t="array" ref="B5128">PROPER(TRIM(_xlfn.REGEXREPLACE(LEFT(MILESTONE!B5128,MIN(IFERROR(SEARCH({"@","with","&amp;","alongwith","/","(","URF"},MILESTONE!B5128),LEN(MILESTONE!B5128)+1))-1),"[^A-Za-z ]","")))</f>
        <v>Ramchander</v>
      </c>
      <c r="C5128" t="str">
        <f>IF(MILESTONE!C5128="f","Female","Male")</f>
        <v>Male</v>
      </c>
      <c r="D5128" t="s">
        <v>16</v>
      </c>
      <c r="E5128" cm="1">
        <f t="array" ref="E5128">IF(ISBLANK(MILESTONE!E5128),
   _xlfn.SWITCH(D5128,
      "Very Negative",2,
      "Negative",4,
      "Neutral",6,
      "Positive",8,
      "Very Positive",10
   ),
   MILESTONE!E5128)</f>
        <v>6</v>
      </c>
      <c r="F5128" t="str">
        <f>TEXT(MILESTONE!F5128, "DD/MM/YYYY")</f>
        <v>10/01/2020</v>
      </c>
      <c r="G5128" t="s">
        <v>18</v>
      </c>
      <c r="H5128" t="s">
        <v>54</v>
      </c>
      <c r="I5128" t="s">
        <v>23</v>
      </c>
      <c r="J5128" t="s">
        <v>21</v>
      </c>
      <c r="K5128" t="s">
        <v>22</v>
      </c>
      <c r="L5128">
        <v>24</v>
      </c>
      <c r="M5128" t="s">
        <v>30</v>
      </c>
    </row>
    <row r="5129" spans="1:13">
      <c r="A5129" t="s">
        <v>8536</v>
      </c>
      <c r="B5129" t="str" cm="1">
        <f t="array" ref="B5129">PROPER(TRIM(_xlfn.REGEXREPLACE(LEFT(MILESTONE!B5129,MIN(IFERROR(SEARCH({"@","with","&amp;","alongwith","/","(","URF"},MILESTONE!B5129),LEN(MILESTONE!B5129)+1))-1),"[^A-Za-z ]","")))</f>
        <v>Anju Jain</v>
      </c>
      <c r="C5129" t="str">
        <f>IF(MILESTONE!C5129="f","Female","Male")</f>
        <v>Female</v>
      </c>
      <c r="D5129" t="s">
        <v>34</v>
      </c>
      <c r="E5129" cm="1">
        <f t="array" ref="E5129">IF(ISBLANK(MILESTONE!E5129),
   _xlfn.SWITCH(D5129,
      "Very Negative",2,
      "Negative",4,
      "Neutral",6,
      "Positive",8,
      "Very Positive",10
   ),
   MILESTONE!E5129)</f>
        <v>6</v>
      </c>
      <c r="F5129" t="str">
        <f>TEXT(MILESTONE!F5129, "DD/MM/YYYY")</f>
        <v>10/22/2020</v>
      </c>
      <c r="G5129" t="s">
        <v>44</v>
      </c>
      <c r="H5129" t="s">
        <v>405</v>
      </c>
      <c r="I5129" t="s">
        <v>76</v>
      </c>
      <c r="J5129" t="s">
        <v>21</v>
      </c>
      <c r="K5129" t="s">
        <v>61</v>
      </c>
      <c r="L5129">
        <v>14</v>
      </c>
      <c r="M5129" t="s">
        <v>23</v>
      </c>
    </row>
    <row r="5130" spans="1:13">
      <c r="A5130" t="s">
        <v>8538</v>
      </c>
      <c r="B5130" t="str" cm="1">
        <f t="array" ref="B5130">PROPER(TRIM(_xlfn.REGEXREPLACE(LEFT(MILESTONE!B5130,MIN(IFERROR(SEARCH({"@","with","&amp;","alongwith","/","(","URF"},MILESTONE!B5130),LEN(MILESTONE!B5130)+1))-1),"[^A-Za-z ]","")))</f>
        <v>Paratibha</v>
      </c>
      <c r="C5130" t="str">
        <f>IF(MILESTONE!C5130="f","Female","Male")</f>
        <v>Male</v>
      </c>
      <c r="D5130" t="s">
        <v>57</v>
      </c>
      <c r="E5130" cm="1">
        <f t="array" ref="E5130">IF(ISBLANK(MILESTONE!E5130),
   _xlfn.SWITCH(D5130,
      "Very Negative",2,
      "Negative",4,
      "Neutral",6,
      "Positive",8,
      "Very Positive",10
   ),
   MILESTONE!E5130)</f>
        <v>8</v>
      </c>
      <c r="F5130" t="str">
        <f>TEXT(MILESTONE!F5130, "DD/MM/YYYY")</f>
        <v>10/01/2020</v>
      </c>
      <c r="G5130" t="s">
        <v>18</v>
      </c>
      <c r="H5130" t="s">
        <v>356</v>
      </c>
      <c r="I5130" t="s">
        <v>93</v>
      </c>
      <c r="J5130" t="s">
        <v>29</v>
      </c>
      <c r="K5130" t="s">
        <v>35</v>
      </c>
      <c r="L5130">
        <v>32</v>
      </c>
      <c r="M5130" t="s">
        <v>23</v>
      </c>
    </row>
    <row r="5131" spans="1:13">
      <c r="A5131" t="s">
        <v>8540</v>
      </c>
      <c r="B5131" t="str" cm="1">
        <f t="array" ref="B5131">PROPER(TRIM(_xlfn.REGEXREPLACE(LEFT(MILESTONE!B5131,MIN(IFERROR(SEARCH({"@","with","&amp;","alongwith","/","(","URF"},MILESTONE!B5131),LEN(MILESTONE!B5131)+1))-1),"[^A-Za-z ]","")))</f>
        <v>Anju D</v>
      </c>
      <c r="C5131" t="str">
        <f>IF(MILESTONE!C5131="f","Female","Male")</f>
        <v>Female</v>
      </c>
      <c r="D5131" t="s">
        <v>16</v>
      </c>
      <c r="E5131" cm="1">
        <f t="array" ref="E5131">IF(ISBLANK(MILESTONE!E5131),
   _xlfn.SWITCH(D5131,
      "Very Negative",2,
      "Negative",4,
      "Neutral",6,
      "Positive",8,
      "Very Positive",10
   ),
   MILESTONE!E5131)</f>
        <v>6</v>
      </c>
      <c r="F5131" t="str">
        <f>TEXT(MILESTONE!F5131, "DD/MM/YYYY")</f>
        <v>10/27/2020</v>
      </c>
      <c r="G5131" t="s">
        <v>18</v>
      </c>
      <c r="H5131" t="s">
        <v>1023</v>
      </c>
      <c r="I5131" t="s">
        <v>157</v>
      </c>
      <c r="J5131" t="s">
        <v>29</v>
      </c>
      <c r="K5131" t="s">
        <v>22</v>
      </c>
      <c r="L5131">
        <v>40</v>
      </c>
      <c r="M5131" t="s">
        <v>23</v>
      </c>
    </row>
    <row r="5132" spans="1:13">
      <c r="A5132" t="s">
        <v>8541</v>
      </c>
      <c r="B5132" t="str" cm="1">
        <f t="array" ref="B5132">PROPER(TRIM(_xlfn.REGEXREPLACE(LEFT(MILESTONE!B5132,MIN(IFERROR(SEARCH({"@","with","&amp;","alongwith","/","(","URF"},MILESTONE!B5132),LEN(MILESTONE!B5132)+1))-1),"[^A-Za-z ]","")))</f>
        <v>Shamim Akhtar</v>
      </c>
      <c r="C5132" t="str">
        <f>IF(MILESTONE!C5132="f","Female","Male")</f>
        <v>Male</v>
      </c>
      <c r="D5132" t="s">
        <v>34</v>
      </c>
      <c r="E5132" cm="1">
        <f t="array" ref="E5132">IF(ISBLANK(MILESTONE!E5132),
   _xlfn.SWITCH(D5132,
      "Very Negative",2,
      "Negative",4,
      "Neutral",6,
      "Positive",8,
      "Very Positive",10
   ),
   MILESTONE!E5132)</f>
        <v>4</v>
      </c>
      <c r="F5132" t="str">
        <f>TEXT(MILESTONE!F5132, "DD/MM/YYYY")</f>
        <v>10/20/2020</v>
      </c>
      <c r="G5132" t="s">
        <v>18</v>
      </c>
      <c r="H5132" t="s">
        <v>209</v>
      </c>
      <c r="I5132" t="s">
        <v>93</v>
      </c>
      <c r="J5132" t="s">
        <v>66</v>
      </c>
      <c r="K5132" t="s">
        <v>61</v>
      </c>
      <c r="L5132">
        <v>14</v>
      </c>
      <c r="M5132" t="s">
        <v>23</v>
      </c>
    </row>
    <row r="5133" spans="1:13">
      <c r="A5133" t="s">
        <v>8543</v>
      </c>
      <c r="B5133" t="str" cm="1">
        <f t="array" ref="B5133">PROPER(TRIM(_xlfn.REGEXREPLACE(LEFT(MILESTONE!B5133,MIN(IFERROR(SEARCH({"@","with","&amp;","alongwith","/","(","URF"},MILESTONE!B5133),LEN(MILESTONE!B5133)+1))-1),"[^A-Za-z ]","")))</f>
        <v>Sumitra</v>
      </c>
      <c r="C5133" t="str">
        <f>IF(MILESTONE!C5133="f","Female","Male")</f>
        <v>Female</v>
      </c>
      <c r="D5133" t="s">
        <v>38</v>
      </c>
      <c r="E5133" cm="1">
        <f t="array" ref="E5133">IF(ISBLANK(MILESTONE!E5133),
   _xlfn.SWITCH(D5133,
      "Very Negative",2,
      "Negative",4,
      "Neutral",6,
      "Positive",8,
      "Very Positive",10
   ),
   MILESTONE!E5133)</f>
        <v>2</v>
      </c>
      <c r="F5133" t="str">
        <f>TEXT(MILESTONE!F5133, "DD/MM/YYYY")</f>
        <v>10/01/2020</v>
      </c>
      <c r="G5133" t="s">
        <v>44</v>
      </c>
      <c r="H5133" t="s">
        <v>488</v>
      </c>
      <c r="I5133" t="s">
        <v>20</v>
      </c>
      <c r="J5133" t="s">
        <v>21</v>
      </c>
      <c r="K5133" t="s">
        <v>22</v>
      </c>
      <c r="L5133">
        <v>35</v>
      </c>
      <c r="M5133" t="s">
        <v>30</v>
      </c>
    </row>
    <row r="5134" spans="1:13">
      <c r="A5134" t="s">
        <v>8544</v>
      </c>
      <c r="B5134" t="str" cm="1">
        <f t="array" ref="B5134">PROPER(TRIM(_xlfn.REGEXREPLACE(LEFT(MILESTONE!B5134,MIN(IFERROR(SEARCH({"@","with","&amp;","alongwith","/","(","URF"},MILESTONE!B5134),LEN(MILESTONE!B5134)+1))-1),"[^A-Za-z ]","")))</f>
        <v>Mukesh</v>
      </c>
      <c r="C5134" t="str">
        <f>IF(MILESTONE!C5134="f","Female","Male")</f>
        <v>Male</v>
      </c>
      <c r="D5134" t="s">
        <v>16</v>
      </c>
      <c r="E5134" cm="1">
        <f t="array" ref="E5134">IF(ISBLANK(MILESTONE!E5134),
   _xlfn.SWITCH(D5134,
      "Very Negative",2,
      "Negative",4,
      "Neutral",6,
      "Positive",8,
      "Very Positive",10
   ),
   MILESTONE!E5134)</f>
        <v>6</v>
      </c>
      <c r="F5134" t="str">
        <f>TEXT(MILESTONE!F5134, "DD/MM/YYYY")</f>
        <v>10/22/2020</v>
      </c>
      <c r="G5134" t="s">
        <v>18</v>
      </c>
      <c r="H5134" t="s">
        <v>239</v>
      </c>
      <c r="I5134" t="s">
        <v>240</v>
      </c>
      <c r="J5134" t="s">
        <v>66</v>
      </c>
      <c r="K5134" t="s">
        <v>22</v>
      </c>
      <c r="L5134">
        <v>41</v>
      </c>
      <c r="M5134" t="s">
        <v>23</v>
      </c>
    </row>
    <row r="5135" spans="1:13">
      <c r="A5135" t="s">
        <v>8545</v>
      </c>
      <c r="B5135" t="str" cm="1">
        <f t="array" ref="B5135">PROPER(TRIM(_xlfn.REGEXREPLACE(LEFT(MILESTONE!B5135,MIN(IFERROR(SEARCH({"@","with","&amp;","alongwith","/","(","URF"},MILESTONE!B5135),LEN(MILESTONE!B5135)+1))-1),"[^A-Za-z ]","")))</f>
        <v>Rajiv Madhur Gupta</v>
      </c>
      <c r="C5135" t="str">
        <f>IF(MILESTONE!C5135="f","Female","Male")</f>
        <v>Male</v>
      </c>
      <c r="D5135" t="s">
        <v>57</v>
      </c>
      <c r="E5135" cm="1">
        <f t="array" ref="E5135">IF(ISBLANK(MILESTONE!E5135),
   _xlfn.SWITCH(D5135,
      "Very Negative",2,
      "Negative",4,
      "Neutral",6,
      "Positive",8,
      "Very Positive",10
   ),
   MILESTONE!E5135)</f>
        <v>8</v>
      </c>
      <c r="F5135" t="str">
        <f>TEXT(MILESTONE!F5135, "DD/MM/YYYY")</f>
        <v>10/06/2020</v>
      </c>
      <c r="G5135" t="s">
        <v>27</v>
      </c>
      <c r="H5135" t="s">
        <v>64</v>
      </c>
      <c r="I5135" t="s">
        <v>65</v>
      </c>
      <c r="J5135" t="s">
        <v>29</v>
      </c>
      <c r="K5135" t="s">
        <v>35</v>
      </c>
      <c r="L5135">
        <v>29</v>
      </c>
      <c r="M5135" t="s">
        <v>23</v>
      </c>
    </row>
    <row r="5136" spans="1:13">
      <c r="A5136" t="s">
        <v>8547</v>
      </c>
      <c r="B5136" t="str" cm="1">
        <f t="array" ref="B5136">PROPER(TRIM(_xlfn.REGEXREPLACE(LEFT(MILESTONE!B5136,MIN(IFERROR(SEARCH({"@","with","&amp;","alongwith","/","(","URF"},MILESTONE!B5136),LEN(MILESTONE!B5136)+1))-1),"[^A-Za-z ]","")))</f>
        <v>Vishnu</v>
      </c>
      <c r="C5136" t="str">
        <f>IF(MILESTONE!C5136="f","Female","Male")</f>
        <v>Male</v>
      </c>
      <c r="D5136" t="s">
        <v>16</v>
      </c>
      <c r="E5136" cm="1">
        <f t="array" ref="E5136">IF(ISBLANK(MILESTONE!E5136),
   _xlfn.SWITCH(D5136,
      "Very Negative",2,
      "Negative",4,
      "Neutral",6,
      "Positive",8,
      "Very Positive",10
   ),
   MILESTONE!E5136)</f>
        <v>6</v>
      </c>
      <c r="F5136" t="str">
        <f>TEXT(MILESTONE!F5136, "DD/MM/YYYY")</f>
        <v>10/14/2020</v>
      </c>
      <c r="G5136" t="s">
        <v>27</v>
      </c>
      <c r="H5136" t="s">
        <v>1012</v>
      </c>
      <c r="I5136" t="s">
        <v>41</v>
      </c>
      <c r="J5136" t="s">
        <v>29</v>
      </c>
      <c r="K5136" t="s">
        <v>22</v>
      </c>
      <c r="L5136">
        <v>36</v>
      </c>
      <c r="M5136" t="s">
        <v>106</v>
      </c>
    </row>
    <row r="5137" spans="1:13">
      <c r="A5137" t="s">
        <v>8548</v>
      </c>
      <c r="B5137" t="str" cm="1">
        <f t="array" ref="B5137">PROPER(TRIM(_xlfn.REGEXREPLACE(LEFT(MILESTONE!B5137,MIN(IFERROR(SEARCH({"@","with","&amp;","alongwith","/","(","URF"},MILESTONE!B5137),LEN(MILESTONE!B5137)+1))-1),"[^A-Za-z ]","")))</f>
        <v>Deelip</v>
      </c>
      <c r="C5137" t="str">
        <f>IF(MILESTONE!C5137="f","Female","Male")</f>
        <v>Male</v>
      </c>
      <c r="D5137" t="s">
        <v>16</v>
      </c>
      <c r="E5137" cm="1">
        <f t="array" ref="E5137">IF(ISBLANK(MILESTONE!E5137),
   _xlfn.SWITCH(D5137,
      "Very Negative",2,
      "Negative",4,
      "Neutral",6,
      "Positive",8,
      "Very Positive",10
   ),
   MILESTONE!E5137)</f>
        <v>8</v>
      </c>
      <c r="F5137" t="str">
        <f>TEXT(MILESTONE!F5137, "DD/MM/YYYY")</f>
        <v>10/03/2020</v>
      </c>
      <c r="G5137" t="s">
        <v>18</v>
      </c>
      <c r="H5137" t="s">
        <v>109</v>
      </c>
      <c r="I5137" t="s">
        <v>41</v>
      </c>
      <c r="J5137" t="s">
        <v>66</v>
      </c>
      <c r="K5137" t="s">
        <v>22</v>
      </c>
      <c r="L5137">
        <v>41</v>
      </c>
      <c r="M5137" t="s">
        <v>30</v>
      </c>
    </row>
    <row r="5138" spans="1:13">
      <c r="A5138" t="s">
        <v>8550</v>
      </c>
      <c r="B5138" t="str" cm="1">
        <f t="array" ref="B5138">PROPER(TRIM(_xlfn.REGEXREPLACE(LEFT(MILESTONE!B5138,MIN(IFERROR(SEARCH({"@","with","&amp;","alongwith","/","(","URF"},MILESTONE!B5138),LEN(MILESTONE!B5138)+1))-1),"[^A-Za-z ]","")))</f>
        <v>Radhamohan</v>
      </c>
      <c r="C5138" t="str">
        <f>IF(MILESTONE!C5138="f","Female","Male")</f>
        <v>Male</v>
      </c>
      <c r="D5138" t="s">
        <v>16</v>
      </c>
      <c r="E5138" cm="1">
        <f t="array" ref="E5138">IF(ISBLANK(MILESTONE!E5138),
   _xlfn.SWITCH(D5138,
      "Very Negative",2,
      "Negative",4,
      "Neutral",6,
      "Positive",8,
      "Very Positive",10
   ),
   MILESTONE!E5138)</f>
        <v>6</v>
      </c>
      <c r="F5138" t="str">
        <f>TEXT(MILESTONE!F5138, "DD/MM/YYYY")</f>
        <v>10/30/2020</v>
      </c>
      <c r="G5138" t="s">
        <v>18</v>
      </c>
      <c r="H5138" t="s">
        <v>268</v>
      </c>
      <c r="I5138" t="s">
        <v>20</v>
      </c>
      <c r="J5138" t="s">
        <v>77</v>
      </c>
      <c r="K5138" t="s">
        <v>22</v>
      </c>
      <c r="L5138">
        <v>22</v>
      </c>
      <c r="M5138" t="s">
        <v>23</v>
      </c>
    </row>
    <row r="5139" spans="1:13">
      <c r="A5139" t="s">
        <v>8552</v>
      </c>
      <c r="B5139" t="str" cm="1">
        <f t="array" ref="B5139">PROPER(TRIM(_xlfn.REGEXREPLACE(LEFT(MILESTONE!B5139,MIN(IFERROR(SEARCH({"@","with","&amp;","alongwith","/","(","URF"},MILESTONE!B5139),LEN(MILESTONE!B5139)+1))-1),"[^A-Za-z ]","")))</f>
        <v>Sufiya Khan</v>
      </c>
      <c r="C5139" t="str">
        <f>IF(MILESTONE!C5139="f","Female","Male")</f>
        <v>Female</v>
      </c>
      <c r="D5139" t="s">
        <v>38</v>
      </c>
      <c r="E5139" cm="1">
        <f t="array" ref="E5139">IF(ISBLANK(MILESTONE!E5139),
   _xlfn.SWITCH(D5139,
      "Very Negative",2,
      "Negative",4,
      "Neutral",6,
      "Positive",8,
      "Very Positive",10
   ),
   MILESTONE!E5139)</f>
        <v>2</v>
      </c>
      <c r="F5139" t="str">
        <f>TEXT(MILESTONE!F5139, "DD/MM/YYYY")</f>
        <v>10/20/2020</v>
      </c>
      <c r="G5139" t="s">
        <v>18</v>
      </c>
      <c r="H5139" t="s">
        <v>198</v>
      </c>
      <c r="I5139" t="s">
        <v>199</v>
      </c>
      <c r="J5139" t="s">
        <v>77</v>
      </c>
      <c r="K5139" t="s">
        <v>22</v>
      </c>
      <c r="L5139">
        <v>8</v>
      </c>
      <c r="M5139" t="s">
        <v>84</v>
      </c>
    </row>
    <row r="5140" spans="1:13">
      <c r="A5140" t="s">
        <v>8554</v>
      </c>
      <c r="B5140" t="str" cm="1">
        <f t="array" ref="B5140">PROPER(TRIM(_xlfn.REGEXREPLACE(LEFT(MILESTONE!B5140,MIN(IFERROR(SEARCH({"@","with","&amp;","alongwith","/","(","URF"},MILESTONE!B5140),LEN(MILESTONE!B5140)+1))-1),"[^A-Za-z ]","")))</f>
        <v>Reena</v>
      </c>
      <c r="C5140" t="str">
        <f>IF(MILESTONE!C5140="f","Female","Male")</f>
        <v>Female</v>
      </c>
      <c r="D5140" t="s">
        <v>38</v>
      </c>
      <c r="E5140" cm="1">
        <f t="array" ref="E5140">IF(ISBLANK(MILESTONE!E5140),
   _xlfn.SWITCH(D5140,
      "Very Negative",2,
      "Negative",4,
      "Neutral",6,
      "Positive",8,
      "Very Positive",10
   ),
   MILESTONE!E5140)</f>
        <v>3</v>
      </c>
      <c r="F5140" t="str">
        <f>TEXT(MILESTONE!F5140, "DD/MM/YYYY")</f>
        <v>10/19/2020</v>
      </c>
      <c r="G5140" t="s">
        <v>18</v>
      </c>
      <c r="H5140" t="s">
        <v>824</v>
      </c>
      <c r="I5140" t="s">
        <v>157</v>
      </c>
      <c r="J5140" t="s">
        <v>21</v>
      </c>
      <c r="K5140" t="s">
        <v>22</v>
      </c>
      <c r="L5140">
        <v>24</v>
      </c>
      <c r="M5140" t="s">
        <v>30</v>
      </c>
    </row>
    <row r="5141" spans="1:13">
      <c r="A5141" t="s">
        <v>8555</v>
      </c>
      <c r="B5141" t="str" cm="1">
        <f t="array" ref="B5141">PROPER(TRIM(_xlfn.REGEXREPLACE(LEFT(MILESTONE!B5141,MIN(IFERROR(SEARCH({"@","with","&amp;","alongwith","/","(","URF"},MILESTONE!B5141),LEN(MILESTONE!B5141)+1))-1),"[^A-Za-z ]","")))</f>
        <v>Mamta</v>
      </c>
      <c r="C5141" t="str">
        <f>IF(MILESTONE!C5141="f","Female","Male")</f>
        <v>Female</v>
      </c>
      <c r="D5141" t="s">
        <v>34</v>
      </c>
      <c r="E5141" cm="1">
        <f t="array" ref="E5141">IF(ISBLANK(MILESTONE!E5141),
   _xlfn.SWITCH(D5141,
      "Very Negative",2,
      "Negative",4,
      "Neutral",6,
      "Positive",8,
      "Very Positive",10
   ),
   MILESTONE!E5141)</f>
        <v>5</v>
      </c>
      <c r="F5141" t="str">
        <f>TEXT(MILESTONE!F5141, "DD/MM/YYYY")</f>
        <v>10/18/2020</v>
      </c>
      <c r="G5141" t="s">
        <v>18</v>
      </c>
      <c r="H5141" t="s">
        <v>80</v>
      </c>
      <c r="I5141" t="s">
        <v>41</v>
      </c>
      <c r="J5141" t="s">
        <v>21</v>
      </c>
      <c r="K5141" t="s">
        <v>22</v>
      </c>
      <c r="L5141">
        <v>6</v>
      </c>
      <c r="M5141" t="s">
        <v>30</v>
      </c>
    </row>
    <row r="5142" spans="1:13">
      <c r="A5142" t="s">
        <v>8556</v>
      </c>
      <c r="B5142" t="str" cm="1">
        <f t="array" ref="B5142">PROPER(TRIM(_xlfn.REGEXREPLACE(LEFT(MILESTONE!B5142,MIN(IFERROR(SEARCH({"@","with","&amp;","alongwith","/","(","URF"},MILESTONE!B5142),LEN(MILESTONE!B5142)+1))-1),"[^A-Za-z ]","")))</f>
        <v>Mayank</v>
      </c>
      <c r="C5142" t="str">
        <f>IF(MILESTONE!C5142="f","Female","Male")</f>
        <v>Male</v>
      </c>
      <c r="D5142" t="s">
        <v>16</v>
      </c>
      <c r="E5142" cm="1">
        <f t="array" ref="E5142">IF(ISBLANK(MILESTONE!E5142),
   _xlfn.SWITCH(D5142,
      "Very Negative",2,
      "Negative",4,
      "Neutral",6,
      "Positive",8,
      "Very Positive",10
   ),
   MILESTONE!E5142)</f>
        <v>6</v>
      </c>
      <c r="F5142" t="str">
        <f>TEXT(MILESTONE!F5142, "DD/MM/YYYY")</f>
        <v>10/09/2020</v>
      </c>
      <c r="G5142" t="s">
        <v>18</v>
      </c>
      <c r="H5142" t="s">
        <v>102</v>
      </c>
      <c r="I5142" t="s">
        <v>93</v>
      </c>
      <c r="J5142" t="s">
        <v>77</v>
      </c>
      <c r="K5142" t="s">
        <v>22</v>
      </c>
      <c r="L5142">
        <v>22</v>
      </c>
      <c r="M5142" t="s">
        <v>84</v>
      </c>
    </row>
    <row r="5143" spans="1:13">
      <c r="A5143" t="s">
        <v>8557</v>
      </c>
      <c r="B5143" t="str" cm="1">
        <f t="array" ref="B5143">PROPER(TRIM(_xlfn.REGEXREPLACE(LEFT(MILESTONE!B5143,MIN(IFERROR(SEARCH({"@","with","&amp;","alongwith","/","(","URF"},MILESTONE!B5143),LEN(MILESTONE!B5143)+1))-1),"[^A-Za-z ]","")))</f>
        <v>Ashish Kumar</v>
      </c>
      <c r="C5143" t="str">
        <f>IF(MILESTONE!C5143="f","Female","Male")</f>
        <v>Male</v>
      </c>
      <c r="D5143" t="s">
        <v>34</v>
      </c>
      <c r="E5143" cm="1">
        <f t="array" ref="E5143">IF(ISBLANK(MILESTONE!E5143),
   _xlfn.SWITCH(D5143,
      "Very Negative",2,
      "Negative",4,
      "Neutral",6,
      "Positive",8,
      "Very Positive",10
   ),
   MILESTONE!E5143)</f>
        <v>4</v>
      </c>
      <c r="F5143" t="str">
        <f>TEXT(MILESTONE!F5143, "DD/MM/YYYY")</f>
        <v>10/07/2020</v>
      </c>
      <c r="G5143" t="s">
        <v>18</v>
      </c>
      <c r="H5143" t="s">
        <v>30</v>
      </c>
      <c r="I5143" t="s">
        <v>93</v>
      </c>
      <c r="J5143" t="s">
        <v>29</v>
      </c>
      <c r="K5143" t="s">
        <v>22</v>
      </c>
      <c r="L5143">
        <v>23</v>
      </c>
      <c r="M5143" t="s">
        <v>23</v>
      </c>
    </row>
    <row r="5144" spans="1:13">
      <c r="A5144" t="s">
        <v>8558</v>
      </c>
      <c r="B5144" t="str" cm="1">
        <f t="array" ref="B5144">PROPER(TRIM(_xlfn.REGEXREPLACE(LEFT(MILESTONE!B5144,MIN(IFERROR(SEARCH({"@","with","&amp;","alongwith","/","(","URF"},MILESTONE!B5144),LEN(MILESTONE!B5144)+1))-1),"[^A-Za-z ]","")))</f>
        <v>Suraj Pal</v>
      </c>
      <c r="C5144" t="str">
        <f>IF(MILESTONE!C5144="f","Female","Male")</f>
        <v>Male</v>
      </c>
      <c r="D5144" t="s">
        <v>26</v>
      </c>
      <c r="E5144" cm="1">
        <f t="array" ref="E5144">IF(ISBLANK(MILESTONE!E5144),
   _xlfn.SWITCH(D5144,
      "Very Negative",2,
      "Negative",4,
      "Neutral",6,
      "Positive",8,
      "Very Positive",10
   ),
   MILESTONE!E5144)</f>
        <v>10</v>
      </c>
      <c r="F5144" t="str">
        <f>TEXT(MILESTONE!F5144, "DD/MM/YYYY")</f>
        <v>10/06/2020</v>
      </c>
      <c r="G5144" t="s">
        <v>18</v>
      </c>
      <c r="H5144" t="s">
        <v>191</v>
      </c>
      <c r="I5144" t="s">
        <v>192</v>
      </c>
      <c r="J5144" t="s">
        <v>77</v>
      </c>
      <c r="K5144" t="s">
        <v>35</v>
      </c>
      <c r="L5144">
        <v>43</v>
      </c>
      <c r="M5144" t="s">
        <v>84</v>
      </c>
    </row>
    <row r="5145" spans="1:13">
      <c r="A5145" t="s">
        <v>8560</v>
      </c>
      <c r="B5145" t="str" cm="1">
        <f t="array" ref="B5145">PROPER(TRIM(_xlfn.REGEXREPLACE(LEFT(MILESTONE!B5145,MIN(IFERROR(SEARCH({"@","with","&amp;","alongwith","/","(","URF"},MILESTONE!B5145),LEN(MILESTONE!B5145)+1))-1),"[^A-Za-z ]","")))</f>
        <v>Bharti</v>
      </c>
      <c r="C5145" t="str">
        <f>IF(MILESTONE!C5145="f","Female","Male")</f>
        <v>Female</v>
      </c>
      <c r="D5145" t="s">
        <v>16</v>
      </c>
      <c r="E5145" cm="1">
        <f t="array" ref="E5145">IF(ISBLANK(MILESTONE!E5145),
   _xlfn.SWITCH(D5145,
      "Very Negative",2,
      "Negative",4,
      "Neutral",6,
      "Positive",8,
      "Very Positive",10
   ),
   MILESTONE!E5145)</f>
        <v>8</v>
      </c>
      <c r="F5145" t="str">
        <f>TEXT(MILESTONE!F5145, "DD/MM/YYYY")</f>
        <v>10/24/2020</v>
      </c>
      <c r="G5145" t="s">
        <v>27</v>
      </c>
      <c r="H5145" t="s">
        <v>920</v>
      </c>
      <c r="I5145" t="s">
        <v>46</v>
      </c>
      <c r="J5145" t="s">
        <v>66</v>
      </c>
      <c r="K5145" t="s">
        <v>22</v>
      </c>
      <c r="L5145">
        <v>14</v>
      </c>
      <c r="M5145" t="s">
        <v>23</v>
      </c>
    </row>
    <row r="5146" spans="1:13">
      <c r="A5146" t="s">
        <v>8561</v>
      </c>
      <c r="B5146" t="str" cm="1">
        <f t="array" ref="B5146">PROPER(TRIM(_xlfn.REGEXREPLACE(LEFT(MILESTONE!B5146,MIN(IFERROR(SEARCH({"@","with","&amp;","alongwith","/","(","URF"},MILESTONE!B5146),LEN(MILESTONE!B5146)+1))-1),"[^A-Za-z ]","")))</f>
        <v>Smt Chitra</v>
      </c>
      <c r="C5146" t="str">
        <f>IF(MILESTONE!C5146="f","Female","Male")</f>
        <v>Female</v>
      </c>
      <c r="D5146" t="s">
        <v>57</v>
      </c>
      <c r="E5146" cm="1">
        <f t="array" ref="E5146">IF(ISBLANK(MILESTONE!E5146),
   _xlfn.SWITCH(D5146,
      "Very Negative",2,
      "Negative",4,
      "Neutral",6,
      "Positive",8,
      "Very Positive",10
   ),
   MILESTONE!E5146)</f>
        <v>8</v>
      </c>
      <c r="F5146" t="str">
        <f>TEXT(MILESTONE!F5146, "DD/MM/YYYY")</f>
        <v>10/26/2020</v>
      </c>
      <c r="G5146" t="s">
        <v>44</v>
      </c>
      <c r="H5146" t="s">
        <v>1342</v>
      </c>
      <c r="I5146" t="s">
        <v>199</v>
      </c>
      <c r="J5146" t="s">
        <v>21</v>
      </c>
      <c r="K5146" t="s">
        <v>22</v>
      </c>
      <c r="L5146">
        <v>42</v>
      </c>
      <c r="M5146" t="s">
        <v>23</v>
      </c>
    </row>
    <row r="5147" spans="1:13">
      <c r="A5147" t="s">
        <v>8562</v>
      </c>
      <c r="B5147" t="str" cm="1">
        <f t="array" ref="B5147">PROPER(TRIM(_xlfn.REGEXREPLACE(LEFT(MILESTONE!B5147,MIN(IFERROR(SEARCH({"@","with","&amp;","alongwith","/","(","URF"},MILESTONE!B5147),LEN(MILESTONE!B5147)+1))-1),"[^A-Za-z ]","")))</f>
        <v>Parvati</v>
      </c>
      <c r="C5147" t="str">
        <f>IF(MILESTONE!C5147="f","Female","Male")</f>
        <v>Female</v>
      </c>
      <c r="D5147" t="s">
        <v>38</v>
      </c>
      <c r="E5147" cm="1">
        <f t="array" ref="E5147">IF(ISBLANK(MILESTONE!E5147),
   _xlfn.SWITCH(D5147,
      "Very Negative",2,
      "Negative",4,
      "Neutral",6,
      "Positive",8,
      "Very Positive",10
   ),
   MILESTONE!E5147)</f>
        <v>2</v>
      </c>
      <c r="F5147" t="str">
        <f>TEXT(MILESTONE!F5147, "DD/MM/YYYY")</f>
        <v>10/19/2020</v>
      </c>
      <c r="G5147" t="s">
        <v>18</v>
      </c>
      <c r="H5147" t="s">
        <v>361</v>
      </c>
      <c r="I5147" t="s">
        <v>98</v>
      </c>
      <c r="J5147" t="s">
        <v>77</v>
      </c>
      <c r="K5147" t="s">
        <v>22</v>
      </c>
      <c r="L5147">
        <v>38</v>
      </c>
      <c r="M5147" t="s">
        <v>106</v>
      </c>
    </row>
    <row r="5148" spans="1:13">
      <c r="A5148" t="s">
        <v>8564</v>
      </c>
      <c r="B5148" t="str" cm="1">
        <f t="array" ref="B5148">PROPER(TRIM(_xlfn.REGEXREPLACE(LEFT(MILESTONE!B5148,MIN(IFERROR(SEARCH({"@","with","&amp;","alongwith","/","(","URF"},MILESTONE!B5148),LEN(MILESTONE!B5148)+1))-1),"[^A-Za-z ]","")))</f>
        <v>Monu</v>
      </c>
      <c r="C5148" t="str">
        <f>IF(MILESTONE!C5148="f","Female","Male")</f>
        <v>Male</v>
      </c>
      <c r="D5148" t="s">
        <v>34</v>
      </c>
      <c r="E5148" cm="1">
        <f t="array" ref="E5148">IF(ISBLANK(MILESTONE!E5148),
   _xlfn.SWITCH(D5148,
      "Very Negative",2,
      "Negative",4,
      "Neutral",6,
      "Positive",8,
      "Very Positive",10
   ),
   MILESTONE!E5148)</f>
        <v>6</v>
      </c>
      <c r="F5148" t="str">
        <f>TEXT(MILESTONE!F5148, "DD/MM/YYYY")</f>
        <v>10/04/2020</v>
      </c>
      <c r="G5148" t="s">
        <v>27</v>
      </c>
      <c r="H5148" t="s">
        <v>97</v>
      </c>
      <c r="I5148" t="s">
        <v>98</v>
      </c>
      <c r="J5148" t="s">
        <v>29</v>
      </c>
      <c r="K5148" t="s">
        <v>61</v>
      </c>
      <c r="L5148">
        <v>20</v>
      </c>
      <c r="M5148" t="s">
        <v>23</v>
      </c>
    </row>
    <row r="5149" spans="1:13">
      <c r="A5149" t="s">
        <v>8565</v>
      </c>
      <c r="B5149" t="str" cm="1">
        <f t="array" ref="B5149">PROPER(TRIM(_xlfn.REGEXREPLACE(LEFT(MILESTONE!B5149,MIN(IFERROR(SEARCH({"@","with","&amp;","alongwith","/","(","URF"},MILESTONE!B5149),LEN(MILESTONE!B5149)+1))-1),"[^A-Za-z ]","")))</f>
        <v>Sandeep Rawat</v>
      </c>
      <c r="C5149" t="str">
        <f>IF(MILESTONE!C5149="f","Female","Male")</f>
        <v>Male</v>
      </c>
      <c r="D5149" t="s">
        <v>57</v>
      </c>
      <c r="E5149" cm="1">
        <f t="array" ref="E5149">IF(ISBLANK(MILESTONE!E5149),
   _xlfn.SWITCH(D5149,
      "Very Negative",2,
      "Negative",4,
      "Neutral",6,
      "Positive",8,
      "Very Positive",10
   ),
   MILESTONE!E5149)</f>
        <v>8</v>
      </c>
      <c r="F5149" t="str">
        <f>TEXT(MILESTONE!F5149, "DD/MM/YYYY")</f>
        <v>10/04/2020</v>
      </c>
      <c r="G5149" t="s">
        <v>18</v>
      </c>
      <c r="H5149" t="s">
        <v>239</v>
      </c>
      <c r="I5149" t="s">
        <v>240</v>
      </c>
      <c r="J5149" t="s">
        <v>66</v>
      </c>
      <c r="K5149" t="s">
        <v>22</v>
      </c>
      <c r="L5149">
        <v>28</v>
      </c>
      <c r="M5149" t="s">
        <v>23</v>
      </c>
    </row>
    <row r="5150" spans="1:13">
      <c r="A5150" t="s">
        <v>8567</v>
      </c>
      <c r="B5150" t="str" cm="1">
        <f t="array" ref="B5150">PROPER(TRIM(_xlfn.REGEXREPLACE(LEFT(MILESTONE!B5150,MIN(IFERROR(SEARCH({"@","with","&amp;","alongwith","/","(","URF"},MILESTONE!B5150),LEN(MILESTONE!B5150)+1))-1),"[^A-Za-z ]","")))</f>
        <v>Sarmeela</v>
      </c>
      <c r="C5150" t="str">
        <f>IF(MILESTONE!C5150="f","Female","Male")</f>
        <v>Female</v>
      </c>
      <c r="D5150" t="s">
        <v>34</v>
      </c>
      <c r="E5150" cm="1">
        <f t="array" ref="E5150">IF(ISBLANK(MILESTONE!E5150),
   _xlfn.SWITCH(D5150,
      "Very Negative",2,
      "Negative",4,
      "Neutral",6,
      "Positive",8,
      "Very Positive",10
   ),
   MILESTONE!E5150)</f>
        <v>4</v>
      </c>
      <c r="F5150" t="str">
        <f>TEXT(MILESTONE!F5150, "DD/MM/YYYY")</f>
        <v>10/11/2020</v>
      </c>
      <c r="G5150" t="s">
        <v>18</v>
      </c>
      <c r="H5150" t="s">
        <v>102</v>
      </c>
      <c r="I5150" t="s">
        <v>93</v>
      </c>
      <c r="J5150" t="s">
        <v>29</v>
      </c>
      <c r="K5150" t="s">
        <v>22</v>
      </c>
      <c r="L5150">
        <v>7</v>
      </c>
      <c r="M5150" t="s">
        <v>23</v>
      </c>
    </row>
    <row r="5151" spans="1:13">
      <c r="A5151" t="s">
        <v>8569</v>
      </c>
      <c r="B5151" t="str" cm="1">
        <f t="array" ref="B5151">PROPER(TRIM(_xlfn.REGEXREPLACE(LEFT(MILESTONE!B5151,MIN(IFERROR(SEARCH({"@","with","&amp;","alongwith","/","(","URF"},MILESTONE!B5151),LEN(MILESTONE!B5151)+1))-1),"[^A-Za-z ]","")))</f>
        <v>Mamta</v>
      </c>
      <c r="C5151" t="str">
        <f>IF(MILESTONE!C5151="f","Female","Male")</f>
        <v>Female</v>
      </c>
      <c r="D5151" t="s">
        <v>38</v>
      </c>
      <c r="E5151" cm="1">
        <f t="array" ref="E5151">IF(ISBLANK(MILESTONE!E5151),
   _xlfn.SWITCH(D5151,
      "Very Negative",2,
      "Negative",4,
      "Neutral",6,
      "Positive",8,
      "Very Positive",10
   ),
   MILESTONE!E5151)</f>
        <v>2</v>
      </c>
      <c r="F5151" t="str">
        <f>TEXT(MILESTONE!F5151, "DD/MM/YYYY")</f>
        <v>10/05/2020</v>
      </c>
      <c r="G5151" t="s">
        <v>27</v>
      </c>
      <c r="H5151" t="s">
        <v>278</v>
      </c>
      <c r="I5151" t="s">
        <v>98</v>
      </c>
      <c r="J5151" t="s">
        <v>77</v>
      </c>
      <c r="K5151" t="s">
        <v>22</v>
      </c>
      <c r="L5151">
        <v>31</v>
      </c>
      <c r="M5151" t="s">
        <v>84</v>
      </c>
    </row>
    <row r="5152" spans="1:13">
      <c r="A5152" t="s">
        <v>8570</v>
      </c>
      <c r="B5152" t="str" cm="1">
        <f t="array" ref="B5152">PROPER(TRIM(_xlfn.REGEXREPLACE(LEFT(MILESTONE!B5152,MIN(IFERROR(SEARCH({"@","with","&amp;","alongwith","/","(","URF"},MILESTONE!B5152),LEN(MILESTONE!B5152)+1))-1),"[^A-Za-z ]","")))</f>
        <v>Ankesh Tiwari</v>
      </c>
      <c r="C5152" t="str">
        <f>IF(MILESTONE!C5152="f","Female","Male")</f>
        <v>Male</v>
      </c>
      <c r="D5152" t="s">
        <v>34</v>
      </c>
      <c r="E5152" cm="1">
        <f t="array" ref="E5152">IF(ISBLANK(MILESTONE!E5152),
   _xlfn.SWITCH(D5152,
      "Very Negative",2,
      "Negative",4,
      "Neutral",6,
      "Positive",8,
      "Very Positive",10
   ),
   MILESTONE!E5152)</f>
        <v>3</v>
      </c>
      <c r="F5152" t="str">
        <f>TEXT(MILESTONE!F5152, "DD/MM/YYYY")</f>
        <v>10/17/2020</v>
      </c>
      <c r="G5152" t="s">
        <v>18</v>
      </c>
      <c r="H5152" t="s">
        <v>2750</v>
      </c>
      <c r="I5152" t="s">
        <v>2751</v>
      </c>
      <c r="J5152" t="s">
        <v>29</v>
      </c>
      <c r="K5152" t="s">
        <v>61</v>
      </c>
      <c r="L5152">
        <v>28</v>
      </c>
      <c r="M5152" t="s">
        <v>23</v>
      </c>
    </row>
    <row r="5153" spans="1:13">
      <c r="A5153" t="s">
        <v>8572</v>
      </c>
      <c r="B5153" t="str" cm="1">
        <f t="array" ref="B5153">PROPER(TRIM(_xlfn.REGEXREPLACE(LEFT(MILESTONE!B5153,MIN(IFERROR(SEARCH({"@","with","&amp;","alongwith","/","(","URF"},MILESTONE!B5153),LEN(MILESTONE!B5153)+1))-1),"[^A-Za-z ]","")))</f>
        <v>Ravinder</v>
      </c>
      <c r="C5153" t="str">
        <f>IF(MILESTONE!C5153="f","Female","Male")</f>
        <v>Male</v>
      </c>
      <c r="D5153" t="s">
        <v>34</v>
      </c>
      <c r="E5153" cm="1">
        <f t="array" ref="E5153">IF(ISBLANK(MILESTONE!E5153),
   _xlfn.SWITCH(D5153,
      "Very Negative",2,
      "Negative",4,
      "Neutral",6,
      "Positive",8,
      "Very Positive",10
   ),
   MILESTONE!E5153)</f>
        <v>4</v>
      </c>
      <c r="F5153" t="str">
        <f>TEXT(MILESTONE!F5153, "DD/MM/YYYY")</f>
        <v>10/01/2020</v>
      </c>
      <c r="G5153" t="s">
        <v>27</v>
      </c>
      <c r="H5153" t="s">
        <v>718</v>
      </c>
      <c r="I5153" t="s">
        <v>65</v>
      </c>
      <c r="J5153" t="s">
        <v>66</v>
      </c>
      <c r="K5153" t="s">
        <v>22</v>
      </c>
      <c r="L5153">
        <v>32</v>
      </c>
      <c r="M5153" t="s">
        <v>106</v>
      </c>
    </row>
    <row r="5154" spans="1:13">
      <c r="A5154" t="s">
        <v>8573</v>
      </c>
      <c r="B5154" t="str" cm="1">
        <f t="array" ref="B5154">PROPER(TRIM(_xlfn.REGEXREPLACE(LEFT(MILESTONE!B5154,MIN(IFERROR(SEARCH({"@","with","&amp;","alongwith","/","(","URF"},MILESTONE!B5154),LEN(MILESTONE!B5154)+1))-1),"[^A-Za-z ]","")))</f>
        <v>Md Jisan</v>
      </c>
      <c r="C5154" t="str">
        <f>IF(MILESTONE!C5154="f","Female","Male")</f>
        <v>Male</v>
      </c>
      <c r="D5154" t="s">
        <v>16</v>
      </c>
      <c r="E5154" cm="1">
        <f t="array" ref="E5154">IF(ISBLANK(MILESTONE!E5154),
   _xlfn.SWITCH(D5154,
      "Very Negative",2,
      "Negative",4,
      "Neutral",6,
      "Positive",8,
      "Very Positive",10
   ),
   MILESTONE!E5154)</f>
        <v>6</v>
      </c>
      <c r="F5154" t="str">
        <f>TEXT(MILESTONE!F5154, "DD/MM/YYYY")</f>
        <v>10/04/2020</v>
      </c>
      <c r="G5154" t="s">
        <v>18</v>
      </c>
      <c r="H5154" t="s">
        <v>50</v>
      </c>
      <c r="I5154" t="s">
        <v>20</v>
      </c>
      <c r="J5154" t="s">
        <v>77</v>
      </c>
      <c r="K5154" t="s">
        <v>22</v>
      </c>
      <c r="L5154">
        <v>6</v>
      </c>
      <c r="M5154" t="s">
        <v>23</v>
      </c>
    </row>
    <row r="5155" spans="1:13">
      <c r="A5155" t="s">
        <v>8575</v>
      </c>
      <c r="B5155" t="str" cm="1">
        <f t="array" ref="B5155">PROPER(TRIM(_xlfn.REGEXREPLACE(LEFT(MILESTONE!B5155,MIN(IFERROR(SEARCH({"@","with","&amp;","alongwith","/","(","URF"},MILESTONE!B5155),LEN(MILESTONE!B5155)+1))-1),"[^A-Za-z ]","")))</f>
        <v>Smt Reena Devi</v>
      </c>
      <c r="C5155" t="str">
        <f>IF(MILESTONE!C5155="f","Female","Male")</f>
        <v>Female</v>
      </c>
      <c r="D5155" t="s">
        <v>16</v>
      </c>
      <c r="E5155" cm="1">
        <f t="array" ref="E5155">IF(ISBLANK(MILESTONE!E5155),
   _xlfn.SWITCH(D5155,
      "Very Negative",2,
      "Negative",4,
      "Neutral",6,
      "Positive",8,
      "Very Positive",10
   ),
   MILESTONE!E5155)</f>
        <v>8</v>
      </c>
      <c r="F5155" t="str">
        <f>TEXT(MILESTONE!F5155, "DD/MM/YYYY")</f>
        <v>10/15/2020</v>
      </c>
      <c r="G5155" t="s">
        <v>44</v>
      </c>
      <c r="H5155" t="s">
        <v>1494</v>
      </c>
      <c r="I5155" t="s">
        <v>41</v>
      </c>
      <c r="J5155" t="s">
        <v>21</v>
      </c>
      <c r="K5155" t="s">
        <v>22</v>
      </c>
      <c r="L5155">
        <v>17</v>
      </c>
      <c r="M5155" t="s">
        <v>23</v>
      </c>
    </row>
    <row r="5156" spans="1:13">
      <c r="A5156" t="s">
        <v>8576</v>
      </c>
      <c r="B5156" t="str" cm="1">
        <f t="array" ref="B5156">PROPER(TRIM(_xlfn.REGEXREPLACE(LEFT(MILESTONE!B5156,MIN(IFERROR(SEARCH({"@","with","&amp;","alongwith","/","(","URF"},MILESTONE!B5156),LEN(MILESTONE!B5156)+1))-1),"[^A-Za-z ]","")))</f>
        <v>Gulab</v>
      </c>
      <c r="C5156" t="str">
        <f>IF(MILESTONE!C5156="f","Female","Male")</f>
        <v>Male</v>
      </c>
      <c r="D5156" t="s">
        <v>34</v>
      </c>
      <c r="E5156" cm="1">
        <f t="array" ref="E5156">IF(ISBLANK(MILESTONE!E5156),
   _xlfn.SWITCH(D5156,
      "Very Negative",2,
      "Negative",4,
      "Neutral",6,
      "Positive",8,
      "Very Positive",10
   ),
   MILESTONE!E5156)</f>
        <v>5</v>
      </c>
      <c r="F5156" t="str">
        <f>TEXT(MILESTONE!F5156, "DD/MM/YYYY")</f>
        <v>10/25/2020</v>
      </c>
      <c r="G5156" t="s">
        <v>18</v>
      </c>
      <c r="H5156" t="s">
        <v>30</v>
      </c>
      <c r="I5156" t="s">
        <v>93</v>
      </c>
      <c r="J5156" t="s">
        <v>77</v>
      </c>
      <c r="K5156" t="s">
        <v>35</v>
      </c>
      <c r="L5156">
        <v>36</v>
      </c>
      <c r="M5156" t="s">
        <v>23</v>
      </c>
    </row>
    <row r="5157" spans="1:13">
      <c r="A5157" t="s">
        <v>8578</v>
      </c>
      <c r="B5157" t="str" cm="1">
        <f t="array" ref="B5157">PROPER(TRIM(_xlfn.REGEXREPLACE(LEFT(MILESTONE!B5157,MIN(IFERROR(SEARCH({"@","with","&amp;","alongwith","/","(","URF"},MILESTONE!B5157),LEN(MILESTONE!B5157)+1))-1),"[^A-Za-z ]","")))</f>
        <v>Lilabai</v>
      </c>
      <c r="C5157" t="str">
        <f>IF(MILESTONE!C5157="f","Female","Male")</f>
        <v>Female</v>
      </c>
      <c r="D5157" t="s">
        <v>26</v>
      </c>
      <c r="E5157" cm="1">
        <f t="array" ref="E5157">IF(ISBLANK(MILESTONE!E5157),
   _xlfn.SWITCH(D5157,
      "Very Negative",2,
      "Negative",4,
      "Neutral",6,
      "Positive",8,
      "Very Positive",10
   ),
   MILESTONE!E5157)</f>
        <v>10</v>
      </c>
      <c r="F5157" t="str">
        <f>TEXT(MILESTONE!F5157, "DD/MM/YYYY")</f>
        <v>10/27/2020</v>
      </c>
      <c r="G5157" t="s">
        <v>18</v>
      </c>
      <c r="H5157" t="s">
        <v>1012</v>
      </c>
      <c r="I5157" t="s">
        <v>41</v>
      </c>
      <c r="J5157" t="s">
        <v>77</v>
      </c>
      <c r="K5157" t="s">
        <v>61</v>
      </c>
      <c r="L5157">
        <v>19</v>
      </c>
      <c r="M5157" t="s">
        <v>23</v>
      </c>
    </row>
    <row r="5158" spans="1:13">
      <c r="A5158" t="s">
        <v>8580</v>
      </c>
      <c r="B5158" t="str" cm="1">
        <f t="array" ref="B5158">PROPER(TRIM(_xlfn.REGEXREPLACE(LEFT(MILESTONE!B5158,MIN(IFERROR(SEARCH({"@","with","&amp;","alongwith","/","(","URF"},MILESTONE!B5158),LEN(MILESTONE!B5158)+1))-1),"[^A-Za-z ]","")))</f>
        <v>Rajni</v>
      </c>
      <c r="C5158" t="str">
        <f>IF(MILESTONE!C5158="f","Female","Male")</f>
        <v>Female</v>
      </c>
      <c r="D5158" t="s">
        <v>16</v>
      </c>
      <c r="E5158" cm="1">
        <f t="array" ref="E5158">IF(ISBLANK(MILESTONE!E5158),
   _xlfn.SWITCH(D5158,
      "Very Negative",2,
      "Negative",4,
      "Neutral",6,
      "Positive",8,
      "Very Positive",10
   ),
   MILESTONE!E5158)</f>
        <v>5</v>
      </c>
      <c r="F5158" t="str">
        <f>TEXT(MILESTONE!F5158, "DD/MM/YYYY")</f>
        <v>10/15/2020</v>
      </c>
      <c r="G5158" t="s">
        <v>18</v>
      </c>
      <c r="H5158" t="s">
        <v>990</v>
      </c>
      <c r="I5158" t="s">
        <v>98</v>
      </c>
      <c r="J5158" t="s">
        <v>21</v>
      </c>
      <c r="K5158" t="s">
        <v>22</v>
      </c>
      <c r="L5158">
        <v>34</v>
      </c>
      <c r="M5158" t="s">
        <v>23</v>
      </c>
    </row>
    <row r="5159" spans="1:13">
      <c r="A5159" t="s">
        <v>8581</v>
      </c>
      <c r="B5159" t="str" cm="1">
        <f t="array" ref="B5159">PROPER(TRIM(_xlfn.REGEXREPLACE(LEFT(MILESTONE!B5159,MIN(IFERROR(SEARCH({"@","with","&amp;","alongwith","/","(","URF"},MILESTONE!B5159),LEN(MILESTONE!B5159)+1))-1),"[^A-Za-z ]","")))</f>
        <v>Syamsunder</v>
      </c>
      <c r="C5159" t="str">
        <f>IF(MILESTONE!C5159="f","Female","Male")</f>
        <v>Male</v>
      </c>
      <c r="D5159" t="s">
        <v>16</v>
      </c>
      <c r="E5159" cm="1">
        <f t="array" ref="E5159">IF(ISBLANK(MILESTONE!E5159),
   _xlfn.SWITCH(D5159,
      "Very Negative",2,
      "Negative",4,
      "Neutral",6,
      "Positive",8,
      "Very Positive",10
   ),
   MILESTONE!E5159)</f>
        <v>6</v>
      </c>
      <c r="F5159" t="str">
        <f>TEXT(MILESTONE!F5159, "DD/MM/YYYY")</f>
        <v>10/26/2020</v>
      </c>
      <c r="G5159" t="s">
        <v>44</v>
      </c>
      <c r="H5159" t="s">
        <v>1023</v>
      </c>
      <c r="I5159" t="s">
        <v>157</v>
      </c>
      <c r="J5159" t="s">
        <v>21</v>
      </c>
      <c r="K5159" t="s">
        <v>35</v>
      </c>
      <c r="L5159">
        <v>43</v>
      </c>
      <c r="M5159" t="s">
        <v>106</v>
      </c>
    </row>
    <row r="5160" spans="1:13">
      <c r="A5160" t="s">
        <v>8583</v>
      </c>
      <c r="B5160" t="str" cm="1">
        <f t="array" ref="B5160">PROPER(TRIM(_xlfn.REGEXREPLACE(LEFT(MILESTONE!B5160,MIN(IFERROR(SEARCH({"@","with","&amp;","alongwith","/","(","URF"},MILESTONE!B5160),LEN(MILESTONE!B5160)+1))-1),"[^A-Za-z ]","")))</f>
        <v>Pooja</v>
      </c>
      <c r="C5160" t="str">
        <f>IF(MILESTONE!C5160="f","Female","Male")</f>
        <v>Female</v>
      </c>
      <c r="D5160" t="s">
        <v>34</v>
      </c>
      <c r="E5160" cm="1">
        <f t="array" ref="E5160">IF(ISBLANK(MILESTONE!E5160),
   _xlfn.SWITCH(D5160,
      "Very Negative",2,
      "Negative",4,
      "Neutral",6,
      "Positive",8,
      "Very Positive",10
   ),
   MILESTONE!E5160)</f>
        <v>4</v>
      </c>
      <c r="F5160" t="str">
        <f>TEXT(MILESTONE!F5160, "DD/MM/YYYY")</f>
        <v>10/19/2020</v>
      </c>
      <c r="G5160" t="s">
        <v>27</v>
      </c>
      <c r="H5160" t="s">
        <v>1065</v>
      </c>
      <c r="I5160" t="s">
        <v>462</v>
      </c>
      <c r="J5160" t="s">
        <v>29</v>
      </c>
      <c r="K5160" t="s">
        <v>22</v>
      </c>
      <c r="L5160">
        <v>23</v>
      </c>
      <c r="M5160" t="s">
        <v>30</v>
      </c>
    </row>
    <row r="5161" spans="1:13">
      <c r="A5161" t="s">
        <v>8584</v>
      </c>
      <c r="B5161" t="str" cm="1">
        <f t="array" ref="B5161">PROPER(TRIM(_xlfn.REGEXREPLACE(LEFT(MILESTONE!B5161,MIN(IFERROR(SEARCH({"@","with","&amp;","alongwith","/","(","URF"},MILESTONE!B5161),LEN(MILESTONE!B5161)+1))-1),"[^A-Za-z ]","")))</f>
        <v>Deepender Kumar</v>
      </c>
      <c r="C5161" t="str">
        <f>IF(MILESTONE!C5161="f","Female","Male")</f>
        <v>Male</v>
      </c>
      <c r="D5161" t="s">
        <v>57</v>
      </c>
      <c r="E5161" cm="1">
        <f t="array" ref="E5161">IF(ISBLANK(MILESTONE!E5161),
   _xlfn.SWITCH(D5161,
      "Very Negative",2,
      "Negative",4,
      "Neutral",6,
      "Positive",8,
      "Very Positive",10
   ),
   MILESTONE!E5161)</f>
        <v>8</v>
      </c>
      <c r="F5161" t="str">
        <f>TEXT(MILESTONE!F5161, "DD/MM/YYYY")</f>
        <v>10/02/2020</v>
      </c>
      <c r="G5161" t="s">
        <v>18</v>
      </c>
      <c r="H5161" t="s">
        <v>165</v>
      </c>
      <c r="I5161" t="s">
        <v>72</v>
      </c>
      <c r="J5161" t="s">
        <v>21</v>
      </c>
      <c r="K5161" t="s">
        <v>22</v>
      </c>
      <c r="L5161">
        <v>44</v>
      </c>
      <c r="M5161" t="s">
        <v>23</v>
      </c>
    </row>
    <row r="5162" spans="1:13">
      <c r="A5162" t="s">
        <v>8586</v>
      </c>
      <c r="B5162" t="str" cm="1">
        <f t="array" ref="B5162">PROPER(TRIM(_xlfn.REGEXREPLACE(LEFT(MILESTONE!B5162,MIN(IFERROR(SEARCH({"@","with","&amp;","alongwith","/","(","URF"},MILESTONE!B5162),LEN(MILESTONE!B5162)+1))-1),"[^A-Za-z ]","")))</f>
        <v>Nazmuslam</v>
      </c>
      <c r="C5162" t="str">
        <f>IF(MILESTONE!C5162="f","Female","Male")</f>
        <v>Male</v>
      </c>
      <c r="D5162" t="s">
        <v>57</v>
      </c>
      <c r="E5162" cm="1">
        <f t="array" ref="E5162">IF(ISBLANK(MILESTONE!E5162),
   _xlfn.SWITCH(D5162,
      "Very Negative",2,
      "Negative",4,
      "Neutral",6,
      "Positive",8,
      "Very Positive",10
   ),
   MILESTONE!E5162)</f>
        <v>7</v>
      </c>
      <c r="F5162" t="str">
        <f>TEXT(MILESTONE!F5162, "DD/MM/YYYY")</f>
        <v>10/09/2020</v>
      </c>
      <c r="G5162" t="s">
        <v>18</v>
      </c>
      <c r="H5162" t="s">
        <v>102</v>
      </c>
      <c r="I5162" t="s">
        <v>93</v>
      </c>
      <c r="J5162" t="s">
        <v>21</v>
      </c>
      <c r="K5162" t="s">
        <v>61</v>
      </c>
      <c r="L5162">
        <v>35</v>
      </c>
      <c r="M5162" t="s">
        <v>23</v>
      </c>
    </row>
    <row r="5163" spans="1:13">
      <c r="A5163" t="s">
        <v>8588</v>
      </c>
      <c r="B5163" t="str" cm="1">
        <f t="array" ref="B5163">PROPER(TRIM(_xlfn.REGEXREPLACE(LEFT(MILESTONE!B5163,MIN(IFERROR(SEARCH({"@","with","&amp;","alongwith","/","(","URF"},MILESTONE!B5163),LEN(MILESTONE!B5163)+1))-1),"[^A-Za-z ]","")))</f>
        <v>Ajeet Kumar</v>
      </c>
      <c r="C5163" t="str">
        <f>IF(MILESTONE!C5163="f","Female","Male")</f>
        <v>Male</v>
      </c>
      <c r="D5163" t="s">
        <v>34</v>
      </c>
      <c r="E5163" cm="1">
        <f t="array" ref="E5163">IF(ISBLANK(MILESTONE!E5163),
   _xlfn.SWITCH(D5163,
      "Very Negative",2,
      "Negative",4,
      "Neutral",6,
      "Positive",8,
      "Very Positive",10
   ),
   MILESTONE!E5163)</f>
        <v>4</v>
      </c>
      <c r="F5163" t="str">
        <f>TEXT(MILESTONE!F5163, "DD/MM/YYYY")</f>
        <v>10/11/2020</v>
      </c>
      <c r="G5163" t="s">
        <v>44</v>
      </c>
      <c r="H5163" t="s">
        <v>1505</v>
      </c>
      <c r="I5163" t="s">
        <v>247</v>
      </c>
      <c r="J5163" t="s">
        <v>21</v>
      </c>
      <c r="K5163" t="s">
        <v>61</v>
      </c>
      <c r="L5163">
        <v>17</v>
      </c>
      <c r="M5163" t="s">
        <v>23</v>
      </c>
    </row>
    <row r="5164" spans="1:13">
      <c r="A5164" t="s">
        <v>8590</v>
      </c>
      <c r="B5164" t="str" cm="1">
        <f t="array" ref="B5164">PROPER(TRIM(_xlfn.REGEXREPLACE(LEFT(MILESTONE!B5164,MIN(IFERROR(SEARCH({"@","with","&amp;","alongwith","/","(","URF"},MILESTONE!B5164),LEN(MILESTONE!B5164)+1))-1),"[^A-Za-z ]","")))</f>
        <v>Jyoti</v>
      </c>
      <c r="C5164" t="str">
        <f>IF(MILESTONE!C5164="f","Female","Male")</f>
        <v>Female</v>
      </c>
      <c r="D5164" t="s">
        <v>34</v>
      </c>
      <c r="E5164" cm="1">
        <f t="array" ref="E5164">IF(ISBLANK(MILESTONE!E5164),
   _xlfn.SWITCH(D5164,
      "Very Negative",2,
      "Negative",4,
      "Neutral",6,
      "Positive",8,
      "Very Positive",10
   ),
   MILESTONE!E5164)</f>
        <v>3</v>
      </c>
      <c r="F5164" t="str">
        <f>TEXT(MILESTONE!F5164, "DD/MM/YYYY")</f>
        <v>10/10/2020</v>
      </c>
      <c r="G5164" t="s">
        <v>18</v>
      </c>
      <c r="H5164" t="s">
        <v>725</v>
      </c>
      <c r="I5164" t="s">
        <v>462</v>
      </c>
      <c r="J5164" t="s">
        <v>29</v>
      </c>
      <c r="K5164" t="s">
        <v>61</v>
      </c>
      <c r="L5164">
        <v>8</v>
      </c>
      <c r="M5164" t="s">
        <v>106</v>
      </c>
    </row>
    <row r="5165" spans="1:13">
      <c r="A5165" t="s">
        <v>8591</v>
      </c>
      <c r="B5165" t="str" cm="1">
        <f t="array" ref="B5165">PROPER(TRIM(_xlfn.REGEXREPLACE(LEFT(MILESTONE!B5165,MIN(IFERROR(SEARCH({"@","with","&amp;","alongwith","/","(","URF"},MILESTONE!B5165),LEN(MILESTONE!B5165)+1))-1),"[^A-Za-z ]","")))</f>
        <v>Neeraj Bhatt</v>
      </c>
      <c r="C5165" t="str">
        <f>IF(MILESTONE!C5165="f","Female","Male")</f>
        <v>Male</v>
      </c>
      <c r="D5165" t="s">
        <v>26</v>
      </c>
      <c r="E5165" cm="1">
        <f t="array" ref="E5165">IF(ISBLANK(MILESTONE!E5165),
   _xlfn.SWITCH(D5165,
      "Very Negative",2,
      "Negative",4,
      "Neutral",6,
      "Positive",8,
      "Very Positive",10
   ),
   MILESTONE!E5165)</f>
        <v>9</v>
      </c>
      <c r="F5165" t="str">
        <f>TEXT(MILESTONE!F5165, "DD/MM/YYYY")</f>
        <v>10/15/2020</v>
      </c>
      <c r="G5165" t="s">
        <v>27</v>
      </c>
      <c r="H5165" t="s">
        <v>45</v>
      </c>
      <c r="I5165" t="s">
        <v>46</v>
      </c>
      <c r="J5165" t="s">
        <v>29</v>
      </c>
      <c r="K5165" t="s">
        <v>22</v>
      </c>
      <c r="L5165">
        <v>13</v>
      </c>
      <c r="M5165" t="s">
        <v>30</v>
      </c>
    </row>
    <row r="5166" spans="1:13">
      <c r="A5166" t="s">
        <v>8593</v>
      </c>
      <c r="B5166" t="str" cm="1">
        <f t="array" ref="B5166">PROPER(TRIM(_xlfn.REGEXREPLACE(LEFT(MILESTONE!B5166,MIN(IFERROR(SEARCH({"@","with","&amp;","alongwith","/","(","URF"},MILESTONE!B5166),LEN(MILESTONE!B5166)+1))-1),"[^A-Za-z ]","")))</f>
        <v>Karamjeet</v>
      </c>
      <c r="C5166" t="str">
        <f>IF(MILESTONE!C5166="f","Female","Male")</f>
        <v>Female</v>
      </c>
      <c r="D5166" t="s">
        <v>34</v>
      </c>
      <c r="E5166" cm="1">
        <f t="array" ref="E5166">IF(ISBLANK(MILESTONE!E5166),
   _xlfn.SWITCH(D5166,
      "Very Negative",2,
      "Negative",4,
      "Neutral",6,
      "Positive",8,
      "Very Positive",10
   ),
   MILESTONE!E5166)</f>
        <v>3</v>
      </c>
      <c r="F5166" t="str">
        <f>TEXT(MILESTONE!F5166, "DD/MM/YYYY")</f>
        <v>10/18/2020</v>
      </c>
      <c r="G5166" t="s">
        <v>18</v>
      </c>
      <c r="H5166" t="s">
        <v>1200</v>
      </c>
      <c r="I5166" t="s">
        <v>65</v>
      </c>
      <c r="J5166" t="s">
        <v>21</v>
      </c>
      <c r="K5166" t="s">
        <v>22</v>
      </c>
      <c r="L5166">
        <v>33</v>
      </c>
      <c r="M5166" t="s">
        <v>106</v>
      </c>
    </row>
    <row r="5167" spans="1:13">
      <c r="A5167" t="s">
        <v>8595</v>
      </c>
      <c r="B5167" t="str" cm="1">
        <f t="array" ref="B5167">PROPER(TRIM(_xlfn.REGEXREPLACE(LEFT(MILESTONE!B5167,MIN(IFERROR(SEARCH({"@","with","&amp;","alongwith","/","(","URF"},MILESTONE!B5167),LEN(MILESTONE!B5167)+1))-1),"[^A-Za-z ]","")))</f>
        <v>Shivani</v>
      </c>
      <c r="C5167" t="str">
        <f>IF(MILESTONE!C5167="f","Female","Male")</f>
        <v>Female</v>
      </c>
      <c r="D5167" t="s">
        <v>16</v>
      </c>
      <c r="E5167" cm="1">
        <f t="array" ref="E5167">IF(ISBLANK(MILESTONE!E5167),
   _xlfn.SWITCH(D5167,
      "Very Negative",2,
      "Negative",4,
      "Neutral",6,
      "Positive",8,
      "Very Positive",10
   ),
   MILESTONE!E5167)</f>
        <v>6</v>
      </c>
      <c r="F5167" t="str">
        <f>TEXT(MILESTONE!F5167, "DD/MM/YYYY")</f>
        <v>10/28/2020</v>
      </c>
      <c r="G5167" t="s">
        <v>18</v>
      </c>
      <c r="H5167" t="s">
        <v>591</v>
      </c>
      <c r="I5167" t="s">
        <v>72</v>
      </c>
      <c r="J5167" t="s">
        <v>66</v>
      </c>
      <c r="K5167" t="s">
        <v>22</v>
      </c>
      <c r="L5167">
        <v>18</v>
      </c>
      <c r="M5167" t="s">
        <v>106</v>
      </c>
    </row>
    <row r="5168" spans="1:13">
      <c r="A5168" t="s">
        <v>8596</v>
      </c>
      <c r="B5168" t="str" cm="1">
        <f t="array" ref="B5168">PROPER(TRIM(_xlfn.REGEXREPLACE(LEFT(MILESTONE!B5168,MIN(IFERROR(SEARCH({"@","with","&amp;","alongwith","/","(","URF"},MILESTONE!B5168),LEN(MILESTONE!B5168)+1))-1),"[^A-Za-z ]","")))</f>
        <v>Kamla Pardad</v>
      </c>
      <c r="C5168" t="str">
        <f>IF(MILESTONE!C5168="f","Female","Male")</f>
        <v>Male</v>
      </c>
      <c r="D5168" t="s">
        <v>57</v>
      </c>
      <c r="E5168" cm="1">
        <f t="array" ref="E5168">IF(ISBLANK(MILESTONE!E5168),
   _xlfn.SWITCH(D5168,
      "Very Negative",2,
      "Negative",4,
      "Neutral",6,
      "Positive",8,
      "Very Positive",10
   ),
   MILESTONE!E5168)</f>
        <v>7</v>
      </c>
      <c r="F5168" t="str">
        <f>TEXT(MILESTONE!F5168, "DD/MM/YYYY")</f>
        <v>10/06/2020</v>
      </c>
      <c r="G5168" t="s">
        <v>18</v>
      </c>
      <c r="H5168" t="s">
        <v>584</v>
      </c>
      <c r="I5168" t="s">
        <v>65</v>
      </c>
      <c r="J5168" t="s">
        <v>29</v>
      </c>
      <c r="K5168" t="s">
        <v>35</v>
      </c>
      <c r="L5168">
        <v>5</v>
      </c>
      <c r="M5168" t="s">
        <v>30</v>
      </c>
    </row>
    <row r="5169" spans="1:13">
      <c r="A5169" t="s">
        <v>8597</v>
      </c>
      <c r="B5169" t="str" cm="1">
        <f t="array" ref="B5169">PROPER(TRIM(_xlfn.REGEXREPLACE(LEFT(MILESTONE!B5169,MIN(IFERROR(SEARCH({"@","with","&amp;","alongwith","/","(","URF"},MILESTONE!B5169),LEN(MILESTONE!B5169)+1))-1),"[^A-Za-z ]","")))</f>
        <v>Imran</v>
      </c>
      <c r="C5169" t="str">
        <f>IF(MILESTONE!C5169="f","Female","Male")</f>
        <v>Male</v>
      </c>
      <c r="D5169" t="s">
        <v>16</v>
      </c>
      <c r="E5169" cm="1">
        <f t="array" ref="E5169">IF(ISBLANK(MILESTONE!E5169),
   _xlfn.SWITCH(D5169,
      "Very Negative",2,
      "Negative",4,
      "Neutral",6,
      "Positive",8,
      "Very Positive",10
   ),
   MILESTONE!E5169)</f>
        <v>6</v>
      </c>
      <c r="F5169" t="str">
        <f>TEXT(MILESTONE!F5169, "DD/MM/YYYY")</f>
        <v>10/12/2020</v>
      </c>
      <c r="G5169" t="s">
        <v>18</v>
      </c>
      <c r="H5169" t="s">
        <v>511</v>
      </c>
      <c r="I5169" t="s">
        <v>462</v>
      </c>
      <c r="J5169" t="s">
        <v>21</v>
      </c>
      <c r="K5169" t="s">
        <v>22</v>
      </c>
      <c r="L5169">
        <v>35</v>
      </c>
      <c r="M5169" t="s">
        <v>30</v>
      </c>
    </row>
    <row r="5170" spans="1:13">
      <c r="A5170" t="s">
        <v>8598</v>
      </c>
      <c r="B5170" t="str" cm="1">
        <f t="array" ref="B5170">PROPER(TRIM(_xlfn.REGEXREPLACE(LEFT(MILESTONE!B5170,MIN(IFERROR(SEARCH({"@","with","&amp;","alongwith","/","(","URF"},MILESTONE!B5170),LEN(MILESTONE!B5170)+1))-1),"[^A-Za-z ]","")))</f>
        <v>Satish Kumar</v>
      </c>
      <c r="C5170" t="str">
        <f>IF(MILESTONE!C5170="f","Female","Male")</f>
        <v>Male</v>
      </c>
      <c r="D5170" t="s">
        <v>38</v>
      </c>
      <c r="E5170" cm="1">
        <f t="array" ref="E5170">IF(ISBLANK(MILESTONE!E5170),
   _xlfn.SWITCH(D5170,
      "Very Negative",2,
      "Negative",4,
      "Neutral",6,
      "Positive",8,
      "Very Positive",10
   ),
   MILESTONE!E5170)</f>
        <v>4</v>
      </c>
      <c r="F5170" t="str">
        <f>TEXT(MILESTONE!F5170, "DD/MM/YYYY")</f>
        <v>10/16/2020</v>
      </c>
      <c r="G5170" t="s">
        <v>44</v>
      </c>
      <c r="H5170" t="s">
        <v>2544</v>
      </c>
      <c r="I5170" t="s">
        <v>199</v>
      </c>
      <c r="J5170" t="s">
        <v>21</v>
      </c>
      <c r="K5170" t="s">
        <v>22</v>
      </c>
      <c r="L5170">
        <v>31</v>
      </c>
      <c r="M5170" t="s">
        <v>23</v>
      </c>
    </row>
    <row r="5171" spans="1:13">
      <c r="A5171" t="s">
        <v>8599</v>
      </c>
      <c r="B5171" t="str" cm="1">
        <f t="array" ref="B5171">PROPER(TRIM(_xlfn.REGEXREPLACE(LEFT(MILESTONE!B5171,MIN(IFERROR(SEARCH({"@","with","&amp;","alongwith","/","(","URF"},MILESTONE!B5171),LEN(MILESTONE!B5171)+1))-1),"[^A-Za-z ]","")))</f>
        <v>Lakki</v>
      </c>
      <c r="C5171" t="str">
        <f>IF(MILESTONE!C5171="f","Female","Male")</f>
        <v>Male</v>
      </c>
      <c r="D5171" t="s">
        <v>16</v>
      </c>
      <c r="E5171" cm="1">
        <f t="array" ref="E5171">IF(ISBLANK(MILESTONE!E5171),
   _xlfn.SWITCH(D5171,
      "Very Negative",2,
      "Negative",4,
      "Neutral",6,
      "Positive",8,
      "Very Positive",10
   ),
   MILESTONE!E5171)</f>
        <v>6</v>
      </c>
      <c r="F5171" t="str">
        <f>TEXT(MILESTONE!F5171, "DD/MM/YYYY")</f>
        <v>10/23/2020</v>
      </c>
      <c r="G5171" t="s">
        <v>18</v>
      </c>
      <c r="H5171" t="s">
        <v>283</v>
      </c>
      <c r="I5171" t="s">
        <v>157</v>
      </c>
      <c r="J5171" t="s">
        <v>29</v>
      </c>
      <c r="K5171" t="s">
        <v>22</v>
      </c>
      <c r="L5171">
        <v>44</v>
      </c>
      <c r="M5171" t="s">
        <v>23</v>
      </c>
    </row>
    <row r="5172" spans="1:13">
      <c r="A5172" t="s">
        <v>8600</v>
      </c>
      <c r="B5172" t="str" cm="1">
        <f t="array" ref="B5172">PROPER(TRIM(_xlfn.REGEXREPLACE(LEFT(MILESTONE!B5172,MIN(IFERROR(SEARCH({"@","with","&amp;","alongwith","/","(","URF"},MILESTONE!B5172),LEN(MILESTONE!B5172)+1))-1),"[^A-Za-z ]","")))</f>
        <v>Dalip</v>
      </c>
      <c r="C5172" t="str">
        <f>IF(MILESTONE!C5172="f","Female","Male")</f>
        <v>Male</v>
      </c>
      <c r="D5172" t="s">
        <v>34</v>
      </c>
      <c r="E5172" cm="1">
        <f t="array" ref="E5172">IF(ISBLANK(MILESTONE!E5172),
   _xlfn.SWITCH(D5172,
      "Very Negative",2,
      "Negative",4,
      "Neutral",6,
      "Positive",8,
      "Very Positive",10
   ),
   MILESTONE!E5172)</f>
        <v>6</v>
      </c>
      <c r="F5172" t="str">
        <f>TEXT(MILESTONE!F5172, "DD/MM/YYYY")</f>
        <v>10/21/2020</v>
      </c>
      <c r="G5172" t="s">
        <v>27</v>
      </c>
      <c r="H5172" t="s">
        <v>30</v>
      </c>
      <c r="I5172" t="s">
        <v>93</v>
      </c>
      <c r="J5172" t="s">
        <v>77</v>
      </c>
      <c r="K5172" t="s">
        <v>61</v>
      </c>
      <c r="L5172">
        <v>45</v>
      </c>
      <c r="M5172" t="s">
        <v>30</v>
      </c>
    </row>
    <row r="5173" spans="1:13">
      <c r="A5173" t="s">
        <v>8601</v>
      </c>
      <c r="B5173" t="str" cm="1">
        <f t="array" ref="B5173">PROPER(TRIM(_xlfn.REGEXREPLACE(LEFT(MILESTONE!B5173,MIN(IFERROR(SEARCH({"@","with","&amp;","alongwith","/","(","URF"},MILESTONE!B5173),LEN(MILESTONE!B5173)+1))-1),"[^A-Za-z ]","")))</f>
        <v>Pinky</v>
      </c>
      <c r="C5173" t="str">
        <f>IF(MILESTONE!C5173="f","Female","Male")</f>
        <v>Female</v>
      </c>
      <c r="D5173" t="s">
        <v>34</v>
      </c>
      <c r="E5173" cm="1">
        <f t="array" ref="E5173">IF(ISBLANK(MILESTONE!E5173),
   _xlfn.SWITCH(D5173,
      "Very Negative",2,
      "Negative",4,
      "Neutral",6,
      "Positive",8,
      "Very Positive",10
   ),
   MILESTONE!E5173)</f>
        <v>4</v>
      </c>
      <c r="F5173" t="str">
        <f>TEXT(MILESTONE!F5173, "DD/MM/YYYY")</f>
        <v>10/27/2020</v>
      </c>
      <c r="G5173" t="s">
        <v>44</v>
      </c>
      <c r="H5173" t="s">
        <v>928</v>
      </c>
      <c r="I5173" t="s">
        <v>41</v>
      </c>
      <c r="J5173" t="s">
        <v>21</v>
      </c>
      <c r="K5173" t="s">
        <v>22</v>
      </c>
      <c r="L5173">
        <v>38</v>
      </c>
      <c r="M5173" t="s">
        <v>106</v>
      </c>
    </row>
    <row r="5174" spans="1:13">
      <c r="A5174" t="s">
        <v>8602</v>
      </c>
      <c r="B5174" t="str" cm="1">
        <f t="array" ref="B5174">PROPER(TRIM(_xlfn.REGEXREPLACE(LEFT(MILESTONE!B5174,MIN(IFERROR(SEARCH({"@","with","&amp;","alongwith","/","(","URF"},MILESTONE!B5174),LEN(MILESTONE!B5174)+1))-1),"[^A-Za-z ]","")))</f>
        <v>Smt Salni Devi</v>
      </c>
      <c r="C5174" t="str">
        <f>IF(MILESTONE!C5174="f","Female","Male")</f>
        <v>Female</v>
      </c>
      <c r="D5174" t="s">
        <v>34</v>
      </c>
      <c r="E5174" cm="1">
        <f t="array" ref="E5174">IF(ISBLANK(MILESTONE!E5174),
   _xlfn.SWITCH(D5174,
      "Very Negative",2,
      "Negative",4,
      "Neutral",6,
      "Positive",8,
      "Very Positive",10
   ),
   MILESTONE!E5174)</f>
        <v>3</v>
      </c>
      <c r="F5174" t="str">
        <f>TEXT(MILESTONE!F5174, "DD/MM/YYYY")</f>
        <v>10/24/2020</v>
      </c>
      <c r="G5174" t="s">
        <v>44</v>
      </c>
      <c r="H5174" t="s">
        <v>417</v>
      </c>
      <c r="I5174" t="s">
        <v>222</v>
      </c>
      <c r="J5174" t="s">
        <v>21</v>
      </c>
      <c r="K5174" t="s">
        <v>22</v>
      </c>
      <c r="L5174">
        <v>44</v>
      </c>
      <c r="M5174" t="s">
        <v>84</v>
      </c>
    </row>
    <row r="5175" spans="1:13">
      <c r="A5175" t="s">
        <v>8604</v>
      </c>
      <c r="B5175" t="str" cm="1">
        <f t="array" ref="B5175">PROPER(TRIM(_xlfn.REGEXREPLACE(LEFT(MILESTONE!B5175,MIN(IFERROR(SEARCH({"@","with","&amp;","alongwith","/","(","URF"},MILESTONE!B5175),LEN(MILESTONE!B5175)+1))-1),"[^A-Za-z ]","")))</f>
        <v>Manju</v>
      </c>
      <c r="C5175" t="str">
        <f>IF(MILESTONE!C5175="f","Female","Male")</f>
        <v>Female</v>
      </c>
      <c r="D5175" t="s">
        <v>34</v>
      </c>
      <c r="E5175" cm="1">
        <f t="array" ref="E5175">IF(ISBLANK(MILESTONE!E5175),
   _xlfn.SWITCH(D5175,
      "Very Negative",2,
      "Negative",4,
      "Neutral",6,
      "Positive",8,
      "Very Positive",10
   ),
   MILESTONE!E5175)</f>
        <v>4</v>
      </c>
      <c r="F5175" t="str">
        <f>TEXT(MILESTONE!F5175, "DD/MM/YYYY")</f>
        <v>10/17/2020</v>
      </c>
      <c r="G5175" t="s">
        <v>27</v>
      </c>
      <c r="H5175" t="s">
        <v>1903</v>
      </c>
      <c r="I5175" t="s">
        <v>1904</v>
      </c>
      <c r="J5175" t="s">
        <v>29</v>
      </c>
      <c r="K5175" t="s">
        <v>22</v>
      </c>
      <c r="L5175">
        <v>34</v>
      </c>
      <c r="M5175" t="s">
        <v>23</v>
      </c>
    </row>
    <row r="5176" spans="1:13">
      <c r="A5176" t="s">
        <v>8605</v>
      </c>
      <c r="B5176" t="str" cm="1">
        <f t="array" ref="B5176">PROPER(TRIM(_xlfn.REGEXREPLACE(LEFT(MILESTONE!B5176,MIN(IFERROR(SEARCH({"@","with","&amp;","alongwith","/","(","URF"},MILESTONE!B5176),LEN(MILESTONE!B5176)+1))-1),"[^A-Za-z ]","")))</f>
        <v>Satpal</v>
      </c>
      <c r="C5176" t="str">
        <f>IF(MILESTONE!C5176="f","Female","Male")</f>
        <v>Male</v>
      </c>
      <c r="D5176" t="s">
        <v>34</v>
      </c>
      <c r="E5176" cm="1">
        <f t="array" ref="E5176">IF(ISBLANK(MILESTONE!E5176),
   _xlfn.SWITCH(D5176,
      "Very Negative",2,
      "Negative",4,
      "Neutral",6,
      "Positive",8,
      "Very Positive",10
   ),
   MILESTONE!E5176)</f>
        <v>6</v>
      </c>
      <c r="F5176" t="str">
        <f>TEXT(MILESTONE!F5176, "DD/MM/YYYY")</f>
        <v>10/06/2020</v>
      </c>
      <c r="G5176" t="s">
        <v>44</v>
      </c>
      <c r="H5176" t="s">
        <v>1729</v>
      </c>
      <c r="I5176" t="s">
        <v>1730</v>
      </c>
      <c r="J5176" t="s">
        <v>21</v>
      </c>
      <c r="K5176" t="s">
        <v>22</v>
      </c>
      <c r="L5176">
        <v>22</v>
      </c>
      <c r="M5176" t="s">
        <v>30</v>
      </c>
    </row>
    <row r="5177" spans="1:13">
      <c r="A5177" t="s">
        <v>8606</v>
      </c>
      <c r="B5177" t="str" cm="1">
        <f t="array" ref="B5177">PROPER(TRIM(_xlfn.REGEXREPLACE(LEFT(MILESTONE!B5177,MIN(IFERROR(SEARCH({"@","with","&amp;","alongwith","/","(","URF"},MILESTONE!B5177),LEN(MILESTONE!B5177)+1))-1),"[^A-Za-z ]","")))</f>
        <v>Kum Sangita</v>
      </c>
      <c r="C5177" t="str">
        <f>IF(MILESTONE!C5177="f","Female","Male")</f>
        <v>Female</v>
      </c>
      <c r="D5177" t="s">
        <v>16</v>
      </c>
      <c r="E5177" cm="1">
        <f t="array" ref="E5177">IF(ISBLANK(MILESTONE!E5177),
   _xlfn.SWITCH(D5177,
      "Very Negative",2,
      "Negative",4,
      "Neutral",6,
      "Positive",8,
      "Very Positive",10
   ),
   MILESTONE!E5177)</f>
        <v>6</v>
      </c>
      <c r="F5177" t="str">
        <f>TEXT(MILESTONE!F5177, "DD/MM/YYYY")</f>
        <v>10/08/2020</v>
      </c>
      <c r="G5177" t="s">
        <v>27</v>
      </c>
      <c r="H5177" t="s">
        <v>402</v>
      </c>
      <c r="I5177" t="s">
        <v>41</v>
      </c>
      <c r="J5177" t="s">
        <v>29</v>
      </c>
      <c r="K5177" t="s">
        <v>61</v>
      </c>
      <c r="L5177">
        <v>33</v>
      </c>
      <c r="M5177" t="s">
        <v>84</v>
      </c>
    </row>
    <row r="5178" spans="1:13">
      <c r="A5178" t="s">
        <v>8607</v>
      </c>
      <c r="B5178" t="str" cm="1">
        <f t="array" ref="B5178">PROPER(TRIM(_xlfn.REGEXREPLACE(LEFT(MILESTONE!B5178,MIN(IFERROR(SEARCH({"@","with","&amp;","alongwith","/","(","URF"},MILESTONE!B5178),LEN(MILESTONE!B5178)+1))-1),"[^A-Za-z ]","")))</f>
        <v>Smt Raji Devi</v>
      </c>
      <c r="C5178" t="str">
        <f>IF(MILESTONE!C5178="f","Female","Male")</f>
        <v>Female</v>
      </c>
      <c r="D5178" t="s">
        <v>34</v>
      </c>
      <c r="E5178" cm="1">
        <f t="array" ref="E5178">IF(ISBLANK(MILESTONE!E5178),
   _xlfn.SWITCH(D5178,
      "Very Negative",2,
      "Negative",4,
      "Neutral",6,
      "Positive",8,
      "Very Positive",10
   ),
   MILESTONE!E5178)</f>
        <v>4</v>
      </c>
      <c r="F5178" t="str">
        <f>TEXT(MILESTONE!F5178, "DD/MM/YYYY")</f>
        <v>10/24/2020</v>
      </c>
      <c r="G5178" t="s">
        <v>18</v>
      </c>
      <c r="H5178" t="s">
        <v>256</v>
      </c>
      <c r="I5178" t="s">
        <v>98</v>
      </c>
      <c r="J5178" t="s">
        <v>29</v>
      </c>
      <c r="K5178" t="s">
        <v>22</v>
      </c>
      <c r="L5178">
        <v>10</v>
      </c>
      <c r="M5178" t="s">
        <v>30</v>
      </c>
    </row>
    <row r="5179" spans="1:13">
      <c r="A5179" t="s">
        <v>8608</v>
      </c>
      <c r="B5179" t="str" cm="1">
        <f t="array" ref="B5179">PROPER(TRIM(_xlfn.REGEXREPLACE(LEFT(MILESTONE!B5179,MIN(IFERROR(SEARCH({"@","with","&amp;","alongwith","/","(","URF"},MILESTONE!B5179),LEN(MILESTONE!B5179)+1))-1),"[^A-Za-z ]","")))</f>
        <v>Leena</v>
      </c>
      <c r="C5179" t="str">
        <f>IF(MILESTONE!C5179="f","Female","Male")</f>
        <v>Female</v>
      </c>
      <c r="D5179" t="s">
        <v>34</v>
      </c>
      <c r="E5179" cm="1">
        <f t="array" ref="E5179">IF(ISBLANK(MILESTONE!E5179),
   _xlfn.SWITCH(D5179,
      "Very Negative",2,
      "Negative",4,
      "Neutral",6,
      "Positive",8,
      "Very Positive",10
   ),
   MILESTONE!E5179)</f>
        <v>6</v>
      </c>
      <c r="F5179" t="str">
        <f>TEXT(MILESTONE!F5179, "DD/MM/YYYY")</f>
        <v>10/25/2020</v>
      </c>
      <c r="G5179" t="s">
        <v>18</v>
      </c>
      <c r="H5179" t="s">
        <v>102</v>
      </c>
      <c r="I5179" t="s">
        <v>93</v>
      </c>
      <c r="J5179" t="s">
        <v>21</v>
      </c>
      <c r="K5179" t="s">
        <v>22</v>
      </c>
      <c r="L5179">
        <v>16</v>
      </c>
      <c r="M5179" t="s">
        <v>23</v>
      </c>
    </row>
    <row r="5180" spans="1:13">
      <c r="A5180" t="s">
        <v>8610</v>
      </c>
      <c r="B5180" t="str" cm="1">
        <f t="array" ref="B5180">PROPER(TRIM(_xlfn.REGEXREPLACE(LEFT(MILESTONE!B5180,MIN(IFERROR(SEARCH({"@","with","&amp;","alongwith","/","(","URF"},MILESTONE!B5180),LEN(MILESTONE!B5180)+1))-1),"[^A-Za-z ]","")))</f>
        <v>M Rajeev</v>
      </c>
      <c r="C5180" t="str">
        <f>IF(MILESTONE!C5180="f","Female","Male")</f>
        <v>Male</v>
      </c>
      <c r="D5180" t="s">
        <v>38</v>
      </c>
      <c r="E5180" cm="1">
        <f t="array" ref="E5180">IF(ISBLANK(MILESTONE!E5180),
   _xlfn.SWITCH(D5180,
      "Very Negative",2,
      "Negative",4,
      "Neutral",6,
      "Positive",8,
      "Very Positive",10
   ),
   MILESTONE!E5180)</f>
        <v>2</v>
      </c>
      <c r="F5180" t="str">
        <f>TEXT(MILESTONE!F5180, "DD/MM/YYYY")</f>
        <v>10/15/2020</v>
      </c>
      <c r="G5180" t="s">
        <v>18</v>
      </c>
      <c r="H5180" t="s">
        <v>198</v>
      </c>
      <c r="I5180" t="s">
        <v>199</v>
      </c>
      <c r="J5180" t="s">
        <v>29</v>
      </c>
      <c r="K5180" t="s">
        <v>22</v>
      </c>
      <c r="L5180">
        <v>15</v>
      </c>
      <c r="M5180" t="s">
        <v>84</v>
      </c>
    </row>
    <row r="5181" spans="1:13">
      <c r="A5181" t="s">
        <v>8612</v>
      </c>
      <c r="B5181" t="str" cm="1">
        <f t="array" ref="B5181">PROPER(TRIM(_xlfn.REGEXREPLACE(LEFT(MILESTONE!B5181,MIN(IFERROR(SEARCH({"@","with","&amp;","alongwith","/","(","URF"},MILESTONE!B5181),LEN(MILESTONE!B5181)+1))-1),"[^A-Za-z ]","")))</f>
        <v>Varsha Bagalia</v>
      </c>
      <c r="C5181" t="str">
        <f>IF(MILESTONE!C5181="f","Female","Male")</f>
        <v>Female</v>
      </c>
      <c r="D5181" t="s">
        <v>38</v>
      </c>
      <c r="E5181" cm="1">
        <f t="array" ref="E5181">IF(ISBLANK(MILESTONE!E5181),
   _xlfn.SWITCH(D5181,
      "Very Negative",2,
      "Negative",4,
      "Neutral",6,
      "Positive",8,
      "Very Positive",10
   ),
   MILESTONE!E5181)</f>
        <v>2</v>
      </c>
      <c r="F5181" t="str">
        <f>TEXT(MILESTONE!F5181, "DD/MM/YYYY")</f>
        <v>10/01/2020</v>
      </c>
      <c r="G5181" t="s">
        <v>27</v>
      </c>
      <c r="H5181" t="s">
        <v>59</v>
      </c>
      <c r="I5181" t="s">
        <v>60</v>
      </c>
      <c r="J5181" t="s">
        <v>77</v>
      </c>
      <c r="K5181" t="s">
        <v>22</v>
      </c>
      <c r="L5181">
        <v>19</v>
      </c>
      <c r="M5181" t="s">
        <v>84</v>
      </c>
    </row>
    <row r="5182" spans="1:13">
      <c r="A5182" t="s">
        <v>8614</v>
      </c>
      <c r="B5182" t="str" cm="1">
        <f t="array" ref="B5182">PROPER(TRIM(_xlfn.REGEXREPLACE(LEFT(MILESTONE!B5182,MIN(IFERROR(SEARCH({"@","with","&amp;","alongwith","/","(","URF"},MILESTONE!B5182),LEN(MILESTONE!B5182)+1))-1),"[^A-Za-z ]","")))</f>
        <v>Priyanka</v>
      </c>
      <c r="C5182" t="str">
        <f>IF(MILESTONE!C5182="f","Female","Male")</f>
        <v>Female</v>
      </c>
      <c r="D5182" t="s">
        <v>38</v>
      </c>
      <c r="E5182" cm="1">
        <f t="array" ref="E5182">IF(ISBLANK(MILESTONE!E5182),
   _xlfn.SWITCH(D5182,
      "Very Negative",2,
      "Negative",4,
      "Neutral",6,
      "Positive",8,
      "Very Positive",10
   ),
   MILESTONE!E5182)</f>
        <v>2</v>
      </c>
      <c r="F5182" t="str">
        <f>TEXT(MILESTONE!F5182, "DD/MM/YYYY")</f>
        <v>10/30/2020</v>
      </c>
      <c r="G5182" t="s">
        <v>18</v>
      </c>
      <c r="H5182" t="s">
        <v>531</v>
      </c>
      <c r="I5182" t="s">
        <v>144</v>
      </c>
      <c r="J5182" t="s">
        <v>21</v>
      </c>
      <c r="K5182" t="s">
        <v>22</v>
      </c>
      <c r="L5182">
        <v>7</v>
      </c>
      <c r="M5182" t="s">
        <v>30</v>
      </c>
    </row>
    <row r="5183" spans="1:13">
      <c r="A5183" t="s">
        <v>8615</v>
      </c>
      <c r="B5183" t="str" cm="1">
        <f t="array" ref="B5183">PROPER(TRIM(_xlfn.REGEXREPLACE(LEFT(MILESTONE!B5183,MIN(IFERROR(SEARCH({"@","with","&amp;","alongwith","/","(","URF"},MILESTONE!B5183),LEN(MILESTONE!B5183)+1))-1),"[^A-Za-z ]","")))</f>
        <v>Pyare Lal</v>
      </c>
      <c r="C5183" t="str">
        <f>IF(MILESTONE!C5183="f","Female","Male")</f>
        <v>Male</v>
      </c>
      <c r="D5183" t="s">
        <v>34</v>
      </c>
      <c r="E5183" cm="1">
        <f t="array" ref="E5183">IF(ISBLANK(MILESTONE!E5183),
   _xlfn.SWITCH(D5183,
      "Very Negative",2,
      "Negative",4,
      "Neutral",6,
      "Positive",8,
      "Very Positive",10
   ),
   MILESTONE!E5183)</f>
        <v>4</v>
      </c>
      <c r="F5183" t="str">
        <f>TEXT(MILESTONE!F5183, "DD/MM/YYYY")</f>
        <v>10/28/2020</v>
      </c>
      <c r="G5183" t="s">
        <v>18</v>
      </c>
      <c r="H5183" t="s">
        <v>451</v>
      </c>
      <c r="I5183" t="s">
        <v>247</v>
      </c>
      <c r="J5183" t="s">
        <v>66</v>
      </c>
      <c r="K5183" t="s">
        <v>22</v>
      </c>
      <c r="L5183">
        <v>26</v>
      </c>
      <c r="M5183" t="s">
        <v>23</v>
      </c>
    </row>
    <row r="5184" spans="1:13">
      <c r="A5184" t="s">
        <v>8617</v>
      </c>
      <c r="B5184" t="str" cm="1">
        <f t="array" ref="B5184">PROPER(TRIM(_xlfn.REGEXREPLACE(LEFT(MILESTONE!B5184,MIN(IFERROR(SEARCH({"@","with","&amp;","alongwith","/","(","URF"},MILESTONE!B5184),LEN(MILESTONE!B5184)+1))-1),"[^A-Za-z ]","")))</f>
        <v>Prakash</v>
      </c>
      <c r="C5184" t="str">
        <f>IF(MILESTONE!C5184="f","Female","Male")</f>
        <v>Male</v>
      </c>
      <c r="D5184" t="s">
        <v>34</v>
      </c>
      <c r="E5184" cm="1">
        <f t="array" ref="E5184">IF(ISBLANK(MILESTONE!E5184),
   _xlfn.SWITCH(D5184,
      "Very Negative",2,
      "Negative",4,
      "Neutral",6,
      "Positive",8,
      "Very Positive",10
   ),
   MILESTONE!E5184)</f>
        <v>5</v>
      </c>
      <c r="F5184" t="str">
        <f>TEXT(MILESTONE!F5184, "DD/MM/YYYY")</f>
        <v>10/13/2020</v>
      </c>
      <c r="G5184" t="s">
        <v>27</v>
      </c>
      <c r="H5184" t="s">
        <v>312</v>
      </c>
      <c r="I5184" t="s">
        <v>313</v>
      </c>
      <c r="J5184" t="s">
        <v>29</v>
      </c>
      <c r="K5184" t="s">
        <v>35</v>
      </c>
      <c r="L5184">
        <v>34</v>
      </c>
      <c r="M5184" t="s">
        <v>30</v>
      </c>
    </row>
    <row r="5185" spans="1:13">
      <c r="A5185" t="s">
        <v>8619</v>
      </c>
      <c r="B5185" t="str" cm="1">
        <f t="array" ref="B5185">PROPER(TRIM(_xlfn.REGEXREPLACE(LEFT(MILESTONE!B5185,MIN(IFERROR(SEARCH({"@","with","&amp;","alongwith","/","(","URF"},MILESTONE!B5185),LEN(MILESTONE!B5185)+1))-1),"[^A-Za-z ]","")))</f>
        <v>Bhawani Shankar</v>
      </c>
      <c r="C5185" t="str">
        <f>IF(MILESTONE!C5185="f","Female","Male")</f>
        <v>Male</v>
      </c>
      <c r="D5185" t="s">
        <v>38</v>
      </c>
      <c r="E5185" cm="1">
        <f t="array" ref="E5185">IF(ISBLANK(MILESTONE!E5185),
   _xlfn.SWITCH(D5185,
      "Very Negative",2,
      "Negative",4,
      "Neutral",6,
      "Positive",8,
      "Very Positive",10
   ),
   MILESTONE!E5185)</f>
        <v>2</v>
      </c>
      <c r="F5185" t="str">
        <f>TEXT(MILESTONE!F5185, "DD/MM/YYYY")</f>
        <v>10/11/2020</v>
      </c>
      <c r="G5185" t="s">
        <v>18</v>
      </c>
      <c r="H5185" t="s">
        <v>278</v>
      </c>
      <c r="I5185" t="s">
        <v>98</v>
      </c>
      <c r="J5185" t="s">
        <v>21</v>
      </c>
      <c r="K5185" t="s">
        <v>61</v>
      </c>
      <c r="L5185">
        <v>39</v>
      </c>
      <c r="M5185" t="s">
        <v>23</v>
      </c>
    </row>
    <row r="5186" spans="1:13">
      <c r="A5186" t="s">
        <v>8620</v>
      </c>
      <c r="B5186" t="str" cm="1">
        <f t="array" ref="B5186">PROPER(TRIM(_xlfn.REGEXREPLACE(LEFT(MILESTONE!B5186,MIN(IFERROR(SEARCH({"@","with","&amp;","alongwith","/","(","URF"},MILESTONE!B5186),LEN(MILESTONE!B5186)+1))-1),"[^A-Za-z ]","")))</f>
        <v>Randeep</v>
      </c>
      <c r="C5186" t="str">
        <f>IF(MILESTONE!C5186="f","Female","Male")</f>
        <v>Male</v>
      </c>
      <c r="D5186" t="s">
        <v>16</v>
      </c>
      <c r="E5186" cm="1">
        <f t="array" ref="E5186">IF(ISBLANK(MILESTONE!E5186),
   _xlfn.SWITCH(D5186,
      "Very Negative",2,
      "Negative",4,
      "Neutral",6,
      "Positive",8,
      "Very Positive",10
   ),
   MILESTONE!E5186)</f>
        <v>6</v>
      </c>
      <c r="F5186" t="str">
        <f>TEXT(MILESTONE!F5186, "DD/MM/YYYY")</f>
        <v>10/05/2020</v>
      </c>
      <c r="G5186" t="s">
        <v>27</v>
      </c>
      <c r="H5186" t="s">
        <v>819</v>
      </c>
      <c r="I5186" t="s">
        <v>93</v>
      </c>
      <c r="J5186" t="s">
        <v>29</v>
      </c>
      <c r="K5186" t="s">
        <v>35</v>
      </c>
      <c r="L5186">
        <v>33</v>
      </c>
      <c r="M5186" t="s">
        <v>30</v>
      </c>
    </row>
    <row r="5187" spans="1:13">
      <c r="A5187" t="s">
        <v>8622</v>
      </c>
      <c r="B5187" t="str" cm="1">
        <f t="array" ref="B5187">PROPER(TRIM(_xlfn.REGEXREPLACE(LEFT(MILESTONE!B5187,MIN(IFERROR(SEARCH({"@","with","&amp;","alongwith","/","(","URF"},MILESTONE!B5187),LEN(MILESTONE!B5187)+1))-1),"[^A-Za-z ]","")))</f>
        <v>Kiran</v>
      </c>
      <c r="C5187" t="str">
        <f>IF(MILESTONE!C5187="f","Female","Male")</f>
        <v>Female</v>
      </c>
      <c r="D5187" t="s">
        <v>34</v>
      </c>
      <c r="E5187" cm="1">
        <f t="array" ref="E5187">IF(ISBLANK(MILESTONE!E5187),
   _xlfn.SWITCH(D5187,
      "Very Negative",2,
      "Negative",4,
      "Neutral",6,
      "Positive",8,
      "Very Positive",10
   ),
   MILESTONE!E5187)</f>
        <v>4</v>
      </c>
      <c r="F5187" t="str">
        <f>TEXT(MILESTONE!F5187, "DD/MM/YYYY")</f>
        <v>10/29/2020</v>
      </c>
      <c r="G5187" t="s">
        <v>18</v>
      </c>
      <c r="H5187" t="s">
        <v>485</v>
      </c>
      <c r="I5187" t="s">
        <v>93</v>
      </c>
      <c r="J5187" t="s">
        <v>77</v>
      </c>
      <c r="K5187" t="s">
        <v>22</v>
      </c>
      <c r="L5187">
        <v>8</v>
      </c>
      <c r="M5187" t="s">
        <v>30</v>
      </c>
    </row>
    <row r="5188" spans="1:13">
      <c r="A5188" t="s">
        <v>8623</v>
      </c>
      <c r="B5188" t="str" cm="1">
        <f t="array" ref="B5188">PROPER(TRIM(_xlfn.REGEXREPLACE(LEFT(MILESTONE!B5188,MIN(IFERROR(SEARCH({"@","with","&amp;","alongwith","/","(","URF"},MILESTONE!B5188),LEN(MILESTONE!B5188)+1))-1),"[^A-Za-z ]","")))</f>
        <v/>
      </c>
      <c r="C5188" t="str">
        <f>IF(MILESTONE!C5188="f","Female","Male")</f>
        <v>Female</v>
      </c>
      <c r="D5188" t="s">
        <v>34</v>
      </c>
      <c r="E5188" cm="1">
        <f t="array" ref="E5188">IF(ISBLANK(MILESTONE!E5188),
   _xlfn.SWITCH(D5188,
      "Very Negative",2,
      "Negative",4,
      "Neutral",6,
      "Positive",8,
      "Very Positive",10
   ),
   MILESTONE!E5188)</f>
        <v>4</v>
      </c>
      <c r="F5188" t="str">
        <f>TEXT(MILESTONE!F5188, "DD/MM/YYYY")</f>
        <v>10/02/2020</v>
      </c>
      <c r="G5188" t="s">
        <v>18</v>
      </c>
      <c r="H5188" t="s">
        <v>540</v>
      </c>
      <c r="I5188" t="s">
        <v>93</v>
      </c>
      <c r="J5188" t="s">
        <v>77</v>
      </c>
      <c r="K5188" t="s">
        <v>22</v>
      </c>
      <c r="L5188">
        <v>12</v>
      </c>
      <c r="M5188" t="s">
        <v>23</v>
      </c>
    </row>
    <row r="5189" spans="1:13">
      <c r="A5189" t="s">
        <v>8625</v>
      </c>
      <c r="B5189" t="str" cm="1">
        <f t="array" ref="B5189">PROPER(TRIM(_xlfn.REGEXREPLACE(LEFT(MILESTONE!B5189,MIN(IFERROR(SEARCH({"@","with","&amp;","alongwith","/","(","URF"},MILESTONE!B5189),LEN(MILESTONE!B5189)+1))-1),"[^A-Za-z ]","")))</f>
        <v>Verendra Pratap Singh</v>
      </c>
      <c r="C5189" t="str">
        <f>IF(MILESTONE!C5189="f","Female","Male")</f>
        <v>Male</v>
      </c>
      <c r="D5189" t="s">
        <v>26</v>
      </c>
      <c r="E5189" cm="1">
        <f t="array" ref="E5189">IF(ISBLANK(MILESTONE!E5189),
   _xlfn.SWITCH(D5189,
      "Very Negative",2,
      "Negative",4,
      "Neutral",6,
      "Positive",8,
      "Very Positive",10
   ),
   MILESTONE!E5189)</f>
        <v>9</v>
      </c>
      <c r="F5189" t="str">
        <f>TEXT(MILESTONE!F5189, "DD/MM/YYYY")</f>
        <v>10/26/2020</v>
      </c>
      <c r="G5189" t="s">
        <v>27</v>
      </c>
      <c r="H5189" t="s">
        <v>30</v>
      </c>
      <c r="I5189" t="s">
        <v>93</v>
      </c>
      <c r="J5189" t="s">
        <v>29</v>
      </c>
      <c r="K5189" t="s">
        <v>61</v>
      </c>
      <c r="L5189">
        <v>8</v>
      </c>
      <c r="M5189" t="s">
        <v>23</v>
      </c>
    </row>
    <row r="5190" spans="1:13">
      <c r="A5190" t="s">
        <v>8627</v>
      </c>
      <c r="B5190" t="str" cm="1">
        <f t="array" ref="B5190">PROPER(TRIM(_xlfn.REGEXREPLACE(LEFT(MILESTONE!B5190,MIN(IFERROR(SEARCH({"@","with","&amp;","alongwith","/","(","URF"},MILESTONE!B5190),LEN(MILESTONE!B5190)+1))-1),"[^A-Za-z ]","")))</f>
        <v>Yasmin</v>
      </c>
      <c r="C5190" t="str">
        <f>IF(MILESTONE!C5190="f","Female","Male")</f>
        <v>Female</v>
      </c>
      <c r="D5190" t="s">
        <v>34</v>
      </c>
      <c r="E5190" cm="1">
        <f t="array" ref="E5190">IF(ISBLANK(MILESTONE!E5190),
   _xlfn.SWITCH(D5190,
      "Very Negative",2,
      "Negative",4,
      "Neutral",6,
      "Positive",8,
      "Very Positive",10
   ),
   MILESTONE!E5190)</f>
        <v>4</v>
      </c>
      <c r="F5190" t="str">
        <f>TEXT(MILESTONE!F5190, "DD/MM/YYYY")</f>
        <v>10/03/2020</v>
      </c>
      <c r="G5190" t="s">
        <v>18</v>
      </c>
      <c r="H5190" t="s">
        <v>657</v>
      </c>
      <c r="I5190" t="s">
        <v>65</v>
      </c>
      <c r="J5190" t="s">
        <v>29</v>
      </c>
      <c r="K5190" t="s">
        <v>22</v>
      </c>
      <c r="L5190">
        <v>25</v>
      </c>
      <c r="M5190" t="s">
        <v>23</v>
      </c>
    </row>
    <row r="5191" spans="1:13">
      <c r="A5191" t="s">
        <v>8628</v>
      </c>
      <c r="B5191" t="str" cm="1">
        <f t="array" ref="B5191">PROPER(TRIM(_xlfn.REGEXREPLACE(LEFT(MILESTONE!B5191,MIN(IFERROR(SEARCH({"@","with","&amp;","alongwith","/","(","URF"},MILESTONE!B5191),LEN(MILESTONE!B5191)+1))-1),"[^A-Za-z ]","")))</f>
        <v>Komal</v>
      </c>
      <c r="C5191" t="str">
        <f>IF(MILESTONE!C5191="f","Female","Male")</f>
        <v>Female</v>
      </c>
      <c r="D5191" t="s">
        <v>16</v>
      </c>
      <c r="E5191" cm="1">
        <f t="array" ref="E5191">IF(ISBLANK(MILESTONE!E5191),
   _xlfn.SWITCH(D5191,
      "Very Negative",2,
      "Negative",4,
      "Neutral",6,
      "Positive",8,
      "Very Positive",10
   ),
   MILESTONE!E5191)</f>
        <v>6</v>
      </c>
      <c r="F5191" t="str">
        <f>TEXT(MILESTONE!F5191, "DD/MM/YYYY")</f>
        <v>10/02/2020</v>
      </c>
      <c r="G5191" t="s">
        <v>18</v>
      </c>
      <c r="H5191" t="s">
        <v>102</v>
      </c>
      <c r="I5191" t="s">
        <v>93</v>
      </c>
      <c r="J5191" t="s">
        <v>21</v>
      </c>
      <c r="K5191" t="s">
        <v>22</v>
      </c>
      <c r="L5191">
        <v>40</v>
      </c>
      <c r="M5191" t="s">
        <v>106</v>
      </c>
    </row>
    <row r="5192" spans="1:13">
      <c r="A5192" t="s">
        <v>8629</v>
      </c>
      <c r="B5192" t="str" cm="1">
        <f t="array" ref="B5192">PROPER(TRIM(_xlfn.REGEXREPLACE(LEFT(MILESTONE!B5192,MIN(IFERROR(SEARCH({"@","with","&amp;","alongwith","/","(","URF"},MILESTONE!B5192),LEN(MILESTONE!B5192)+1))-1),"[^A-Za-z ]","")))</f>
        <v>Raju Ghosh</v>
      </c>
      <c r="C5192" t="str">
        <f>IF(MILESTONE!C5192="f","Female","Male")</f>
        <v>Male</v>
      </c>
      <c r="D5192" t="s">
        <v>34</v>
      </c>
      <c r="E5192" cm="1">
        <f t="array" ref="E5192">IF(ISBLANK(MILESTONE!E5192),
   _xlfn.SWITCH(D5192,
      "Very Negative",2,
      "Negative",4,
      "Neutral",6,
      "Positive",8,
      "Very Positive",10
   ),
   MILESTONE!E5192)</f>
        <v>4</v>
      </c>
      <c r="F5192" t="str">
        <f>TEXT(MILESTONE!F5192, "DD/MM/YYYY")</f>
        <v>10/22/2020</v>
      </c>
      <c r="G5192" t="s">
        <v>18</v>
      </c>
      <c r="H5192" t="s">
        <v>54</v>
      </c>
      <c r="I5192" t="s">
        <v>23</v>
      </c>
      <c r="J5192" t="s">
        <v>29</v>
      </c>
      <c r="K5192" t="s">
        <v>22</v>
      </c>
      <c r="L5192">
        <v>36</v>
      </c>
      <c r="M5192" t="s">
        <v>30</v>
      </c>
    </row>
    <row r="5193" spans="1:13">
      <c r="A5193" t="s">
        <v>8631</v>
      </c>
      <c r="B5193" t="str" cm="1">
        <f t="array" ref="B5193">PROPER(TRIM(_xlfn.REGEXREPLACE(LEFT(MILESTONE!B5193,MIN(IFERROR(SEARCH({"@","with","&amp;","alongwith","/","(","URF"},MILESTONE!B5193),LEN(MILESTONE!B5193)+1))-1),"[^A-Za-z ]","")))</f>
        <v>Anil</v>
      </c>
      <c r="C5193" t="str">
        <f>IF(MILESTONE!C5193="f","Female","Male")</f>
        <v>Male</v>
      </c>
      <c r="D5193" t="s">
        <v>16</v>
      </c>
      <c r="E5193" cm="1">
        <f t="array" ref="E5193">IF(ISBLANK(MILESTONE!E5193),
   _xlfn.SWITCH(D5193,
      "Very Negative",2,
      "Negative",4,
      "Neutral",6,
      "Positive",8,
      "Very Positive",10
   ),
   MILESTONE!E5193)</f>
        <v>5</v>
      </c>
      <c r="F5193" t="str">
        <f>TEXT(MILESTONE!F5193, "DD/MM/YYYY")</f>
        <v>10/17/2020</v>
      </c>
      <c r="G5193" t="s">
        <v>18</v>
      </c>
      <c r="H5193" t="s">
        <v>236</v>
      </c>
      <c r="I5193" t="s">
        <v>46</v>
      </c>
      <c r="J5193" t="s">
        <v>66</v>
      </c>
      <c r="K5193" t="s">
        <v>22</v>
      </c>
      <c r="L5193">
        <v>13</v>
      </c>
      <c r="M5193" t="s">
        <v>30</v>
      </c>
    </row>
    <row r="5194" spans="1:13">
      <c r="A5194" t="s">
        <v>8632</v>
      </c>
      <c r="B5194" t="str" cm="1">
        <f t="array" ref="B5194">PROPER(TRIM(_xlfn.REGEXREPLACE(LEFT(MILESTONE!B5194,MIN(IFERROR(SEARCH({"@","with","&amp;","alongwith","/","(","URF"},MILESTONE!B5194),LEN(MILESTONE!B5194)+1))-1),"[^A-Za-z ]","")))</f>
        <v>Gayatri</v>
      </c>
      <c r="C5194" t="str">
        <f>IF(MILESTONE!C5194="f","Female","Male")</f>
        <v>Female</v>
      </c>
      <c r="D5194" t="s">
        <v>34</v>
      </c>
      <c r="E5194" cm="1">
        <f t="array" ref="E5194">IF(ISBLANK(MILESTONE!E5194),
   _xlfn.SWITCH(D5194,
      "Very Negative",2,
      "Negative",4,
      "Neutral",6,
      "Positive",8,
      "Very Positive",10
   ),
   MILESTONE!E5194)</f>
        <v>4</v>
      </c>
      <c r="F5194" t="str">
        <f>TEXT(MILESTONE!F5194, "DD/MM/YYYY")</f>
        <v>10/13/2020</v>
      </c>
      <c r="G5194" t="s">
        <v>27</v>
      </c>
      <c r="H5194" t="s">
        <v>603</v>
      </c>
      <c r="I5194" t="s">
        <v>144</v>
      </c>
      <c r="J5194" t="s">
        <v>66</v>
      </c>
      <c r="K5194" t="s">
        <v>22</v>
      </c>
      <c r="L5194">
        <v>25</v>
      </c>
      <c r="M5194" t="s">
        <v>30</v>
      </c>
    </row>
    <row r="5195" spans="1:13">
      <c r="A5195" t="s">
        <v>8634</v>
      </c>
      <c r="B5195" t="str" cm="1">
        <f t="array" ref="B5195">PROPER(TRIM(_xlfn.REGEXREPLACE(LEFT(MILESTONE!B5195,MIN(IFERROR(SEARCH({"@","with","&amp;","alongwith","/","(","URF"},MILESTONE!B5195),LEN(MILESTONE!B5195)+1))-1),"[^A-Za-z ]","")))</f>
        <v>Asha Kashyap</v>
      </c>
      <c r="C5195" t="str">
        <f>IF(MILESTONE!C5195="f","Female","Male")</f>
        <v>Female</v>
      </c>
      <c r="D5195" t="s">
        <v>38</v>
      </c>
      <c r="E5195" cm="1">
        <f t="array" ref="E5195">IF(ISBLANK(MILESTONE!E5195),
   _xlfn.SWITCH(D5195,
      "Very Negative",2,
      "Negative",4,
      "Neutral",6,
      "Positive",8,
      "Very Positive",10
   ),
   MILESTONE!E5195)</f>
        <v>1</v>
      </c>
      <c r="F5195" t="str">
        <f>TEXT(MILESTONE!F5195, "DD/MM/YYYY")</f>
        <v>10/22/2020</v>
      </c>
      <c r="G5195" t="s">
        <v>18</v>
      </c>
      <c r="H5195" t="s">
        <v>2135</v>
      </c>
      <c r="I5195" t="s">
        <v>240</v>
      </c>
      <c r="J5195" t="s">
        <v>66</v>
      </c>
      <c r="K5195" t="s">
        <v>61</v>
      </c>
      <c r="L5195">
        <v>33</v>
      </c>
      <c r="M5195" t="s">
        <v>30</v>
      </c>
    </row>
    <row r="5196" spans="1:13">
      <c r="A5196" t="s">
        <v>8636</v>
      </c>
      <c r="B5196" t="str" cm="1">
        <f t="array" ref="B5196">PROPER(TRIM(_xlfn.REGEXREPLACE(LEFT(MILESTONE!B5196,MIN(IFERROR(SEARCH({"@","with","&amp;","alongwith","/","(","URF"},MILESTONE!B5196),LEN(MILESTONE!B5196)+1))-1),"[^A-Za-z ]","")))</f>
        <v>Ilyas</v>
      </c>
      <c r="C5196" t="str">
        <f>IF(MILESTONE!C5196="f","Female","Male")</f>
        <v>Male</v>
      </c>
      <c r="D5196" t="s">
        <v>34</v>
      </c>
      <c r="E5196" cm="1">
        <f t="array" ref="E5196">IF(ISBLANK(MILESTONE!E5196),
   _xlfn.SWITCH(D5196,
      "Very Negative",2,
      "Negative",4,
      "Neutral",6,
      "Positive",8,
      "Very Positive",10
   ),
   MILESTONE!E5196)</f>
        <v>3</v>
      </c>
      <c r="F5196" t="str">
        <f>TEXT(MILESTONE!F5196, "DD/MM/YYYY")</f>
        <v>10/05/2020</v>
      </c>
      <c r="G5196" t="s">
        <v>18</v>
      </c>
      <c r="H5196" t="s">
        <v>577</v>
      </c>
      <c r="I5196" t="s">
        <v>192</v>
      </c>
      <c r="J5196" t="s">
        <v>66</v>
      </c>
      <c r="K5196" t="s">
        <v>22</v>
      </c>
      <c r="L5196">
        <v>36</v>
      </c>
      <c r="M5196" t="s">
        <v>30</v>
      </c>
    </row>
    <row r="5197" spans="1:13">
      <c r="A5197" t="s">
        <v>8638</v>
      </c>
      <c r="B5197" t="str" cm="1">
        <f t="array" ref="B5197">PROPER(TRIM(_xlfn.REGEXREPLACE(LEFT(MILESTONE!B5197,MIN(IFERROR(SEARCH({"@","with","&amp;","alongwith","/","(","URF"},MILESTONE!B5197),LEN(MILESTONE!B5197)+1))-1),"[^A-Za-z ]","")))</f>
        <v>Juber</v>
      </c>
      <c r="C5197" t="str">
        <f>IF(MILESTONE!C5197="f","Female","Male")</f>
        <v>Male</v>
      </c>
      <c r="D5197" t="s">
        <v>16</v>
      </c>
      <c r="E5197" cm="1">
        <f t="array" ref="E5197">IF(ISBLANK(MILESTONE!E5197),
   _xlfn.SWITCH(D5197,
      "Very Negative",2,
      "Negative",4,
      "Neutral",6,
      "Positive",8,
      "Very Positive",10
   ),
   MILESTONE!E5197)</f>
        <v>6</v>
      </c>
      <c r="F5197" t="str">
        <f>TEXT(MILESTONE!F5197, "DD/MM/YYYY")</f>
        <v>10/01/2020</v>
      </c>
      <c r="G5197" t="s">
        <v>18</v>
      </c>
      <c r="H5197" t="s">
        <v>278</v>
      </c>
      <c r="I5197" t="s">
        <v>98</v>
      </c>
      <c r="J5197" t="s">
        <v>21</v>
      </c>
      <c r="K5197" t="s">
        <v>22</v>
      </c>
      <c r="L5197">
        <v>17</v>
      </c>
      <c r="M5197" t="s">
        <v>30</v>
      </c>
    </row>
    <row r="5198" spans="1:13">
      <c r="A5198" t="s">
        <v>8639</v>
      </c>
      <c r="B5198" t="str" cm="1">
        <f t="array" ref="B5198">PROPER(TRIM(_xlfn.REGEXREPLACE(LEFT(MILESTONE!B5198,MIN(IFERROR(SEARCH({"@","with","&amp;","alongwith","/","(","URF"},MILESTONE!B5198),LEN(MILESTONE!B5198)+1))-1),"[^A-Za-z ]","")))</f>
        <v>Goldi Chopra</v>
      </c>
      <c r="C5198" t="str">
        <f>IF(MILESTONE!C5198="f","Female","Male")</f>
        <v>Male</v>
      </c>
      <c r="D5198" t="s">
        <v>16</v>
      </c>
      <c r="E5198" cm="1">
        <f t="array" ref="E5198">IF(ISBLANK(MILESTONE!E5198),
   _xlfn.SWITCH(D5198,
      "Very Negative",2,
      "Negative",4,
      "Neutral",6,
      "Positive",8,
      "Very Positive",10
   ),
   MILESTONE!E5198)</f>
        <v>6</v>
      </c>
      <c r="F5198" t="str">
        <f>TEXT(MILESTONE!F5198, "DD/MM/YYYY")</f>
        <v>10/17/2020</v>
      </c>
      <c r="G5198" t="s">
        <v>18</v>
      </c>
      <c r="H5198" t="s">
        <v>336</v>
      </c>
      <c r="I5198" t="s">
        <v>126</v>
      </c>
      <c r="J5198" t="s">
        <v>29</v>
      </c>
      <c r="K5198" t="s">
        <v>22</v>
      </c>
      <c r="L5198">
        <v>13</v>
      </c>
      <c r="M5198" t="s">
        <v>30</v>
      </c>
    </row>
    <row r="5199" spans="1:13">
      <c r="A5199" t="s">
        <v>8641</v>
      </c>
      <c r="B5199" t="str" cm="1">
        <f t="array" ref="B5199">PROPER(TRIM(_xlfn.REGEXREPLACE(LEFT(MILESTONE!B5199,MIN(IFERROR(SEARCH({"@","with","&amp;","alongwith","/","(","URF"},MILESTONE!B5199),LEN(MILESTONE!B5199)+1))-1),"[^A-Za-z ]","")))</f>
        <v>Archna</v>
      </c>
      <c r="C5199" t="str">
        <f>IF(MILESTONE!C5199="f","Female","Male")</f>
        <v>Female</v>
      </c>
      <c r="D5199" t="s">
        <v>38</v>
      </c>
      <c r="E5199" cm="1">
        <f t="array" ref="E5199">IF(ISBLANK(MILESTONE!E5199),
   _xlfn.SWITCH(D5199,
      "Very Negative",2,
      "Negative",4,
      "Neutral",6,
      "Positive",8,
      "Very Positive",10
   ),
   MILESTONE!E5199)</f>
        <v>2</v>
      </c>
      <c r="F5199" t="str">
        <f>TEXT(MILESTONE!F5199, "DD/MM/YYYY")</f>
        <v>10/14/2020</v>
      </c>
      <c r="G5199" t="s">
        <v>18</v>
      </c>
      <c r="H5199" t="s">
        <v>102</v>
      </c>
      <c r="I5199" t="s">
        <v>93</v>
      </c>
      <c r="J5199" t="s">
        <v>29</v>
      </c>
      <c r="K5199" t="s">
        <v>22</v>
      </c>
      <c r="L5199">
        <v>22</v>
      </c>
      <c r="M5199" t="s">
        <v>30</v>
      </c>
    </row>
    <row r="5200" spans="1:13">
      <c r="A5200" t="s">
        <v>8642</v>
      </c>
      <c r="B5200" t="str" cm="1">
        <f t="array" ref="B5200">PROPER(TRIM(_xlfn.REGEXREPLACE(LEFT(MILESTONE!B5200,MIN(IFERROR(SEARCH({"@","with","&amp;","alongwith","/","(","URF"},MILESTONE!B5200),LEN(MILESTONE!B5200)+1))-1),"[^A-Za-z ]","")))</f>
        <v>Raju</v>
      </c>
      <c r="C5200" t="str">
        <f>IF(MILESTONE!C5200="f","Female","Male")</f>
        <v>Male</v>
      </c>
      <c r="D5200" t="s">
        <v>16</v>
      </c>
      <c r="E5200" cm="1">
        <f t="array" ref="E5200">IF(ISBLANK(MILESTONE!E5200),
   _xlfn.SWITCH(D5200,
      "Very Negative",2,
      "Negative",4,
      "Neutral",6,
      "Positive",8,
      "Very Positive",10
   ),
   MILESTONE!E5200)</f>
        <v>6</v>
      </c>
      <c r="F5200" t="str">
        <f>TEXT(MILESTONE!F5200, "DD/MM/YYYY")</f>
        <v>10/08/2020</v>
      </c>
      <c r="G5200" t="s">
        <v>18</v>
      </c>
      <c r="H5200" t="s">
        <v>102</v>
      </c>
      <c r="I5200" t="s">
        <v>93</v>
      </c>
      <c r="J5200" t="s">
        <v>29</v>
      </c>
      <c r="K5200" t="s">
        <v>35</v>
      </c>
      <c r="L5200">
        <v>14</v>
      </c>
      <c r="M5200" t="s">
        <v>30</v>
      </c>
    </row>
    <row r="5201" spans="1:13">
      <c r="A5201" t="s">
        <v>8643</v>
      </c>
      <c r="B5201" t="str" cm="1">
        <f t="array" ref="B5201">PROPER(TRIM(_xlfn.REGEXREPLACE(LEFT(MILESTONE!B5201,MIN(IFERROR(SEARCH({"@","with","&amp;","alongwith","/","(","URF"},MILESTONE!B5201),LEN(MILESTONE!B5201)+1))-1),"[^A-Za-z ]","")))</f>
        <v>Mamta</v>
      </c>
      <c r="C5201" t="str">
        <f>IF(MILESTONE!C5201="f","Female","Male")</f>
        <v>Female</v>
      </c>
      <c r="D5201" t="s">
        <v>34</v>
      </c>
      <c r="E5201" cm="1">
        <f t="array" ref="E5201">IF(ISBLANK(MILESTONE!E5201),
   _xlfn.SWITCH(D5201,
      "Very Negative",2,
      "Negative",4,
      "Neutral",6,
      "Positive",8,
      "Very Positive",10
   ),
   MILESTONE!E5201)</f>
        <v>4</v>
      </c>
      <c r="F5201" t="str">
        <f>TEXT(MILESTONE!F5201, "DD/MM/YYYY")</f>
        <v>10/10/2020</v>
      </c>
      <c r="G5201" t="s">
        <v>44</v>
      </c>
      <c r="H5201" t="s">
        <v>295</v>
      </c>
      <c r="I5201" t="s">
        <v>65</v>
      </c>
      <c r="J5201" t="s">
        <v>21</v>
      </c>
      <c r="K5201" t="s">
        <v>22</v>
      </c>
      <c r="L5201">
        <v>44</v>
      </c>
      <c r="M5201" t="s">
        <v>106</v>
      </c>
    </row>
    <row r="5202" spans="1:13">
      <c r="A5202" t="s">
        <v>8644</v>
      </c>
      <c r="B5202" t="str" cm="1">
        <f t="array" ref="B5202">PROPER(TRIM(_xlfn.REGEXREPLACE(LEFT(MILESTONE!B5202,MIN(IFERROR(SEARCH({"@","with","&amp;","alongwith","/","(","URF"},MILESTONE!B5202),LEN(MILESTONE!B5202)+1))-1),"[^A-Za-z ]","")))</f>
        <v>Irfan Mohmmad</v>
      </c>
      <c r="C5202" t="str">
        <f>IF(MILESTONE!C5202="f","Female","Male")</f>
        <v>Female</v>
      </c>
      <c r="D5202" t="s">
        <v>57</v>
      </c>
      <c r="E5202" cm="1">
        <f t="array" ref="E5202">IF(ISBLANK(MILESTONE!E5202),
   _xlfn.SWITCH(D5202,
      "Very Negative",2,
      "Negative",4,
      "Neutral",6,
      "Positive",8,
      "Very Positive",10
   ),
   MILESTONE!E5202)</f>
        <v>7</v>
      </c>
      <c r="F5202" t="str">
        <f>TEXT(MILESTONE!F5202, "DD/MM/YYYY")</f>
        <v>10/17/2020</v>
      </c>
      <c r="G5202" t="s">
        <v>27</v>
      </c>
      <c r="H5202" t="s">
        <v>40</v>
      </c>
      <c r="I5202" t="s">
        <v>41</v>
      </c>
      <c r="J5202" t="s">
        <v>77</v>
      </c>
      <c r="K5202" t="s">
        <v>22</v>
      </c>
      <c r="L5202">
        <v>37</v>
      </c>
      <c r="M5202" t="s">
        <v>30</v>
      </c>
    </row>
    <row r="5203" spans="1:13">
      <c r="A5203" t="s">
        <v>8646</v>
      </c>
      <c r="B5203" t="str" cm="1">
        <f t="array" ref="B5203">PROPER(TRIM(_xlfn.REGEXREPLACE(LEFT(MILESTONE!B5203,MIN(IFERROR(SEARCH({"@","with","&amp;","alongwith","/","(","URF"},MILESTONE!B5203),LEN(MILESTONE!B5203)+1))-1),"[^A-Za-z ]","")))</f>
        <v>Sanjeev Kumar</v>
      </c>
      <c r="C5203" t="str">
        <f>IF(MILESTONE!C5203="f","Female","Male")</f>
        <v>Male</v>
      </c>
      <c r="D5203" t="s">
        <v>38</v>
      </c>
      <c r="E5203" cm="1">
        <f t="array" ref="E5203">IF(ISBLANK(MILESTONE!E5203),
   _xlfn.SWITCH(D5203,
      "Very Negative",2,
      "Negative",4,
      "Neutral",6,
      "Positive",8,
      "Very Positive",10
   ),
   MILESTONE!E5203)</f>
        <v>2</v>
      </c>
      <c r="F5203" t="str">
        <f>TEXT(MILESTONE!F5203, "DD/MM/YYYY")</f>
        <v>10/14/2020</v>
      </c>
      <c r="G5203" t="s">
        <v>18</v>
      </c>
      <c r="H5203" t="s">
        <v>1036</v>
      </c>
      <c r="I5203" t="s">
        <v>222</v>
      </c>
      <c r="J5203" t="s">
        <v>21</v>
      </c>
      <c r="K5203" t="s">
        <v>22</v>
      </c>
      <c r="L5203">
        <v>42</v>
      </c>
      <c r="M5203" t="s">
        <v>84</v>
      </c>
    </row>
    <row r="5204" spans="1:13">
      <c r="A5204" t="s">
        <v>8647</v>
      </c>
      <c r="B5204" t="str" cm="1">
        <f t="array" ref="B5204">PROPER(TRIM(_xlfn.REGEXREPLACE(LEFT(MILESTONE!B5204,MIN(IFERROR(SEARCH({"@","with","&amp;","alongwith","/","(","URF"},MILESTONE!B5204),LEN(MILESTONE!B5204)+1))-1),"[^A-Za-z ]","")))</f>
        <v/>
      </c>
      <c r="C5204" t="str">
        <f>IF(MILESTONE!C5204="f","Female","Male")</f>
        <v>Male</v>
      </c>
      <c r="D5204" t="s">
        <v>57</v>
      </c>
      <c r="E5204" cm="1">
        <f t="array" ref="E5204">IF(ISBLANK(MILESTONE!E5204),
   _xlfn.SWITCH(D5204,
      "Very Negative",2,
      "Negative",4,
      "Neutral",6,
      "Positive",8,
      "Very Positive",10
   ),
   MILESTONE!E5204)</f>
        <v>8</v>
      </c>
      <c r="F5204" t="str">
        <f>TEXT(MILESTONE!F5204, "DD/MM/YYYY")</f>
        <v>10/12/2020</v>
      </c>
      <c r="G5204" t="s">
        <v>18</v>
      </c>
      <c r="H5204" t="s">
        <v>290</v>
      </c>
      <c r="I5204" t="s">
        <v>98</v>
      </c>
      <c r="J5204" t="s">
        <v>29</v>
      </c>
      <c r="K5204" t="s">
        <v>22</v>
      </c>
      <c r="L5204">
        <v>37</v>
      </c>
      <c r="M5204" t="s">
        <v>30</v>
      </c>
    </row>
    <row r="5205" spans="1:13">
      <c r="A5205" t="s">
        <v>8649</v>
      </c>
      <c r="B5205" t="str" cm="1">
        <f t="array" ref="B5205">PROPER(TRIM(_xlfn.REGEXREPLACE(LEFT(MILESTONE!B5205,MIN(IFERROR(SEARCH({"@","with","&amp;","alongwith","/","(","URF"},MILESTONE!B5205),LEN(MILESTONE!B5205)+1))-1),"[^A-Za-z ]","")))</f>
        <v>Nikki</v>
      </c>
      <c r="C5205" t="str">
        <f>IF(MILESTONE!C5205="f","Female","Male")</f>
        <v>Female</v>
      </c>
      <c r="D5205" t="s">
        <v>34</v>
      </c>
      <c r="E5205" cm="1">
        <f t="array" ref="E5205">IF(ISBLANK(MILESTONE!E5205),
   _xlfn.SWITCH(D5205,
      "Very Negative",2,
      "Negative",4,
      "Neutral",6,
      "Positive",8,
      "Very Positive",10
   ),
   MILESTONE!E5205)</f>
        <v>4</v>
      </c>
      <c r="F5205" t="str">
        <f>TEXT(MILESTONE!F5205, "DD/MM/YYYY")</f>
        <v>10/22/2020</v>
      </c>
      <c r="G5205" t="s">
        <v>18</v>
      </c>
      <c r="H5205" t="s">
        <v>718</v>
      </c>
      <c r="I5205" t="s">
        <v>65</v>
      </c>
      <c r="J5205" t="s">
        <v>77</v>
      </c>
      <c r="K5205" t="s">
        <v>61</v>
      </c>
      <c r="L5205">
        <v>39</v>
      </c>
      <c r="M5205" t="s">
        <v>23</v>
      </c>
    </row>
    <row r="5206" spans="1:13">
      <c r="A5206" t="s">
        <v>8650</v>
      </c>
      <c r="B5206" t="str" cm="1">
        <f t="array" ref="B5206">PROPER(TRIM(_xlfn.REGEXREPLACE(LEFT(MILESTONE!B5206,MIN(IFERROR(SEARCH({"@","with","&amp;","alongwith","/","(","URF"},MILESTONE!B5206),LEN(MILESTONE!B5206)+1))-1),"[^A-Za-z ]","")))</f>
        <v>Vishnu</v>
      </c>
      <c r="C5206" t="str">
        <f>IF(MILESTONE!C5206="f","Female","Male")</f>
        <v>Male</v>
      </c>
      <c r="D5206" t="s">
        <v>26</v>
      </c>
      <c r="E5206" cm="1">
        <f t="array" ref="E5206">IF(ISBLANK(MILESTONE!E5206),
   _xlfn.SWITCH(D5206,
      "Very Negative",2,
      "Negative",4,
      "Neutral",6,
      "Positive",8,
      "Very Positive",10
   ),
   MILESTONE!E5206)</f>
        <v>9</v>
      </c>
      <c r="F5206" t="str">
        <f>TEXT(MILESTONE!F5206, "DD/MM/YYYY")</f>
        <v>10/30/2020</v>
      </c>
      <c r="G5206" t="s">
        <v>18</v>
      </c>
      <c r="H5206" t="s">
        <v>1793</v>
      </c>
      <c r="I5206" t="s">
        <v>72</v>
      </c>
      <c r="J5206" t="s">
        <v>66</v>
      </c>
      <c r="K5206" t="s">
        <v>61</v>
      </c>
      <c r="L5206">
        <v>11</v>
      </c>
      <c r="M5206" t="s">
        <v>23</v>
      </c>
    </row>
    <row r="5207" spans="1:13">
      <c r="A5207" t="s">
        <v>8651</v>
      </c>
      <c r="B5207" t="str" cm="1">
        <f t="array" ref="B5207">PROPER(TRIM(_xlfn.REGEXREPLACE(LEFT(MILESTONE!B5207,MIN(IFERROR(SEARCH({"@","with","&amp;","alongwith","/","(","URF"},MILESTONE!B5207),LEN(MILESTONE!B5207)+1))-1),"[^A-Za-z ]","")))</f>
        <v>Jai Kumar</v>
      </c>
      <c r="C5207" t="str">
        <f>IF(MILESTONE!C5207="f","Female","Male")</f>
        <v>Male</v>
      </c>
      <c r="D5207" t="s">
        <v>57</v>
      </c>
      <c r="E5207" cm="1">
        <f t="array" ref="E5207">IF(ISBLANK(MILESTONE!E5207),
   _xlfn.SWITCH(D5207,
      "Very Negative",2,
      "Negative",4,
      "Neutral",6,
      "Positive",8,
      "Very Positive",10
   ),
   MILESTONE!E5207)</f>
        <v>8</v>
      </c>
      <c r="F5207" t="str">
        <f>TEXT(MILESTONE!F5207, "DD/MM/YYYY")</f>
        <v>10/03/2020</v>
      </c>
      <c r="G5207" t="s">
        <v>18</v>
      </c>
      <c r="H5207" t="s">
        <v>461</v>
      </c>
      <c r="I5207" t="s">
        <v>462</v>
      </c>
      <c r="J5207" t="s">
        <v>77</v>
      </c>
      <c r="K5207" t="s">
        <v>22</v>
      </c>
      <c r="L5207">
        <v>44</v>
      </c>
      <c r="M5207" t="s">
        <v>30</v>
      </c>
    </row>
    <row r="5208" spans="1:13">
      <c r="A5208" t="s">
        <v>8653</v>
      </c>
      <c r="B5208" t="str" cm="1">
        <f t="array" ref="B5208">PROPER(TRIM(_xlfn.REGEXREPLACE(LEFT(MILESTONE!B5208,MIN(IFERROR(SEARCH({"@","with","&amp;","alongwith","/","(","URF"},MILESTONE!B5208),LEN(MILESTONE!B5208)+1))-1),"[^A-Za-z ]","")))</f>
        <v>Sonu Kumar</v>
      </c>
      <c r="C5208" t="str">
        <f>IF(MILESTONE!C5208="f","Female","Male")</f>
        <v>Male</v>
      </c>
      <c r="D5208" t="s">
        <v>34</v>
      </c>
      <c r="E5208" cm="1">
        <f t="array" ref="E5208">IF(ISBLANK(MILESTONE!E5208),
   _xlfn.SWITCH(D5208,
      "Very Negative",2,
      "Negative",4,
      "Neutral",6,
      "Positive",8,
      "Very Positive",10
   ),
   MILESTONE!E5208)</f>
        <v>4</v>
      </c>
      <c r="F5208" t="str">
        <f>TEXT(MILESTONE!F5208, "DD/MM/YYYY")</f>
        <v>10/18/2020</v>
      </c>
      <c r="G5208" t="s">
        <v>18</v>
      </c>
      <c r="H5208" t="s">
        <v>143</v>
      </c>
      <c r="I5208" t="s">
        <v>144</v>
      </c>
      <c r="J5208" t="s">
        <v>21</v>
      </c>
      <c r="K5208" t="s">
        <v>22</v>
      </c>
      <c r="L5208">
        <v>34</v>
      </c>
      <c r="M5208" t="s">
        <v>84</v>
      </c>
    </row>
    <row r="5209" spans="1:13">
      <c r="A5209" t="s">
        <v>8655</v>
      </c>
      <c r="B5209" t="str" cm="1">
        <f t="array" ref="B5209">PROPER(TRIM(_xlfn.REGEXREPLACE(LEFT(MILESTONE!B5209,MIN(IFERROR(SEARCH({"@","with","&amp;","alongwith","/","(","URF"},MILESTONE!B5209),LEN(MILESTONE!B5209)+1))-1),"[^A-Za-z ]","")))</f>
        <v>Atul</v>
      </c>
      <c r="C5209" t="str">
        <f>IF(MILESTONE!C5209="f","Female","Male")</f>
        <v>Male</v>
      </c>
      <c r="D5209" t="s">
        <v>16</v>
      </c>
      <c r="E5209" cm="1">
        <f t="array" ref="E5209">IF(ISBLANK(MILESTONE!E5209),
   _xlfn.SWITCH(D5209,
      "Very Negative",2,
      "Negative",4,
      "Neutral",6,
      "Positive",8,
      "Very Positive",10
   ),
   MILESTONE!E5209)</f>
        <v>6</v>
      </c>
      <c r="F5209" t="str">
        <f>TEXT(MILESTONE!F5209, "DD/MM/YYYY")</f>
        <v>10/15/2020</v>
      </c>
      <c r="G5209" t="s">
        <v>27</v>
      </c>
      <c r="H5209" t="s">
        <v>519</v>
      </c>
      <c r="I5209" t="s">
        <v>222</v>
      </c>
      <c r="J5209" t="s">
        <v>29</v>
      </c>
      <c r="K5209" t="s">
        <v>61</v>
      </c>
      <c r="L5209">
        <v>30</v>
      </c>
      <c r="M5209" t="s">
        <v>23</v>
      </c>
    </row>
    <row r="5210" spans="1:13">
      <c r="A5210" t="s">
        <v>8657</v>
      </c>
      <c r="B5210" t="str" cm="1">
        <f t="array" ref="B5210">PROPER(TRIM(_xlfn.REGEXREPLACE(LEFT(MILESTONE!B5210,MIN(IFERROR(SEARCH({"@","with","&amp;","alongwith","/","(","URF"},MILESTONE!B5210),LEN(MILESTONE!B5210)+1))-1),"[^A-Za-z ]","")))</f>
        <v>Deepa Devi</v>
      </c>
      <c r="C5210" t="str">
        <f>IF(MILESTONE!C5210="f","Female","Male")</f>
        <v>Female</v>
      </c>
      <c r="D5210" t="s">
        <v>26</v>
      </c>
      <c r="E5210" cm="1">
        <f t="array" ref="E5210">IF(ISBLANK(MILESTONE!E5210),
   _xlfn.SWITCH(D5210,
      "Very Negative",2,
      "Negative",4,
      "Neutral",6,
      "Positive",8,
      "Very Positive",10
   ),
   MILESTONE!E5210)</f>
        <v>10</v>
      </c>
      <c r="F5210" t="str">
        <f>TEXT(MILESTONE!F5210, "DD/MM/YYYY")</f>
        <v>10/14/2020</v>
      </c>
      <c r="G5210" t="s">
        <v>18</v>
      </c>
      <c r="H5210" t="s">
        <v>547</v>
      </c>
      <c r="I5210" t="s">
        <v>41</v>
      </c>
      <c r="J5210" t="s">
        <v>66</v>
      </c>
      <c r="K5210" t="s">
        <v>35</v>
      </c>
      <c r="L5210">
        <v>39</v>
      </c>
      <c r="M5210" t="s">
        <v>30</v>
      </c>
    </row>
    <row r="5211" spans="1:13">
      <c r="A5211" t="s">
        <v>8658</v>
      </c>
      <c r="B5211" t="str" cm="1">
        <f t="array" ref="B5211">PROPER(TRIM(_xlfn.REGEXREPLACE(LEFT(MILESTONE!B5211,MIN(IFERROR(SEARCH({"@","with","&amp;","alongwith","/","(","URF"},MILESTONE!B5211),LEN(MILESTONE!B5211)+1))-1),"[^A-Za-z ]","")))</f>
        <v>Sumnesh</v>
      </c>
      <c r="C5211" t="str">
        <f>IF(MILESTONE!C5211="f","Female","Male")</f>
        <v>Female</v>
      </c>
      <c r="D5211" t="s">
        <v>38</v>
      </c>
      <c r="E5211" cm="1">
        <f t="array" ref="E5211">IF(ISBLANK(MILESTONE!E5211),
   _xlfn.SWITCH(D5211,
      "Very Negative",2,
      "Negative",4,
      "Neutral",6,
      "Positive",8,
      "Very Positive",10
   ),
   MILESTONE!E5211)</f>
        <v>2</v>
      </c>
      <c r="F5211" t="str">
        <f>TEXT(MILESTONE!F5211, "DD/MM/YYYY")</f>
        <v>10/09/2020</v>
      </c>
      <c r="G5211" t="s">
        <v>18</v>
      </c>
      <c r="H5211" t="s">
        <v>28</v>
      </c>
      <c r="I5211" t="s">
        <v>20</v>
      </c>
      <c r="J5211" t="s">
        <v>66</v>
      </c>
      <c r="K5211" t="s">
        <v>22</v>
      </c>
      <c r="L5211">
        <v>10</v>
      </c>
      <c r="M5211" t="s">
        <v>23</v>
      </c>
    </row>
    <row r="5212" spans="1:13">
      <c r="A5212" t="s">
        <v>8660</v>
      </c>
      <c r="B5212" t="str" cm="1">
        <f t="array" ref="B5212">PROPER(TRIM(_xlfn.REGEXREPLACE(LEFT(MILESTONE!B5212,MIN(IFERROR(SEARCH({"@","with","&amp;","alongwith","/","(","URF"},MILESTONE!B5212),LEN(MILESTONE!B5212)+1))-1),"[^A-Za-z ]","")))</f>
        <v>Kumari Nenu</v>
      </c>
      <c r="C5212" t="str">
        <f>IF(MILESTONE!C5212="f","Female","Male")</f>
        <v>Female</v>
      </c>
      <c r="D5212" t="s">
        <v>38</v>
      </c>
      <c r="E5212" cm="1">
        <f t="array" ref="E5212">IF(ISBLANK(MILESTONE!E5212),
   _xlfn.SWITCH(D5212,
      "Very Negative",2,
      "Negative",4,
      "Neutral",6,
      "Positive",8,
      "Very Positive",10
   ),
   MILESTONE!E5212)</f>
        <v>2</v>
      </c>
      <c r="F5212" t="str">
        <f>TEXT(MILESTONE!F5212, "DD/MM/YYYY")</f>
        <v>10/12/2020</v>
      </c>
      <c r="G5212" t="s">
        <v>18</v>
      </c>
      <c r="H5212" t="s">
        <v>30</v>
      </c>
      <c r="I5212" t="s">
        <v>93</v>
      </c>
      <c r="J5212" t="s">
        <v>29</v>
      </c>
      <c r="K5212" t="s">
        <v>61</v>
      </c>
      <c r="L5212">
        <v>6</v>
      </c>
      <c r="M5212" t="s">
        <v>30</v>
      </c>
    </row>
    <row r="5213" spans="1:13">
      <c r="A5213" t="s">
        <v>8661</v>
      </c>
      <c r="B5213" t="str" cm="1">
        <f t="array" ref="B5213">PROPER(TRIM(_xlfn.REGEXREPLACE(LEFT(MILESTONE!B5213,MIN(IFERROR(SEARCH({"@","with","&amp;","alongwith","/","(","URF"},MILESTONE!B5213),LEN(MILESTONE!B5213)+1))-1),"[^A-Za-z ]","")))</f>
        <v>Babita</v>
      </c>
      <c r="C5213" t="str">
        <f>IF(MILESTONE!C5213="f","Female","Male")</f>
        <v>Female</v>
      </c>
      <c r="D5213" t="s">
        <v>26</v>
      </c>
      <c r="E5213" cm="1">
        <f t="array" ref="E5213">IF(ISBLANK(MILESTONE!E5213),
   _xlfn.SWITCH(D5213,
      "Very Negative",2,
      "Negative",4,
      "Neutral",6,
      "Positive",8,
      "Very Positive",10
   ),
   MILESTONE!E5213)</f>
        <v>9</v>
      </c>
      <c r="F5213" t="str">
        <f>TEXT(MILESTONE!F5213, "DD/MM/YYYY")</f>
        <v>10/18/2020</v>
      </c>
      <c r="G5213" t="s">
        <v>44</v>
      </c>
      <c r="H5213" t="s">
        <v>323</v>
      </c>
      <c r="I5213" t="s">
        <v>65</v>
      </c>
      <c r="J5213" t="s">
        <v>21</v>
      </c>
      <c r="K5213" t="s">
        <v>22</v>
      </c>
      <c r="L5213">
        <v>29</v>
      </c>
      <c r="M5213" t="s">
        <v>106</v>
      </c>
    </row>
    <row r="5214" spans="1:13">
      <c r="A5214" t="s">
        <v>8662</v>
      </c>
      <c r="B5214" t="str" cm="1">
        <f t="array" ref="B5214">PROPER(TRIM(_xlfn.REGEXREPLACE(LEFT(MILESTONE!B5214,MIN(IFERROR(SEARCH({"@","with","&amp;","alongwith","/","(","URF"},MILESTONE!B5214),LEN(MILESTONE!B5214)+1))-1),"[^A-Za-z ]","")))</f>
        <v>Adi</v>
      </c>
      <c r="C5214" t="str">
        <f>IF(MILESTONE!C5214="f","Female","Male")</f>
        <v>Male</v>
      </c>
      <c r="D5214" t="s">
        <v>16</v>
      </c>
      <c r="E5214" cm="1">
        <f t="array" ref="E5214">IF(ISBLANK(MILESTONE!E5214),
   _xlfn.SWITCH(D5214,
      "Very Negative",2,
      "Negative",4,
      "Neutral",6,
      "Positive",8,
      "Very Positive",10
   ),
   MILESTONE!E5214)</f>
        <v>6</v>
      </c>
      <c r="F5214" t="str">
        <f>TEXT(MILESTONE!F5214, "DD/MM/YYYY")</f>
        <v>10/27/2020</v>
      </c>
      <c r="G5214" t="s">
        <v>27</v>
      </c>
      <c r="H5214" t="s">
        <v>198</v>
      </c>
      <c r="I5214" t="s">
        <v>199</v>
      </c>
      <c r="J5214" t="s">
        <v>29</v>
      </c>
      <c r="K5214" t="s">
        <v>22</v>
      </c>
      <c r="L5214">
        <v>18</v>
      </c>
      <c r="M5214" t="s">
        <v>23</v>
      </c>
    </row>
    <row r="5215" spans="1:13">
      <c r="A5215" t="s">
        <v>8664</v>
      </c>
      <c r="B5215" t="str" cm="1">
        <f t="array" ref="B5215">PROPER(TRIM(_xlfn.REGEXREPLACE(LEFT(MILESTONE!B5215,MIN(IFERROR(SEARCH({"@","with","&amp;","alongwith","/","(","URF"},MILESTONE!B5215),LEN(MILESTONE!B5215)+1))-1),"[^A-Za-z ]","")))</f>
        <v>Tarannum</v>
      </c>
      <c r="C5215" t="str">
        <f>IF(MILESTONE!C5215="f","Female","Male")</f>
        <v>Female</v>
      </c>
      <c r="D5215" t="s">
        <v>34</v>
      </c>
      <c r="E5215" cm="1">
        <f t="array" ref="E5215">IF(ISBLANK(MILESTONE!E5215),
   _xlfn.SWITCH(D5215,
      "Very Negative",2,
      "Negative",4,
      "Neutral",6,
      "Positive",8,
      "Very Positive",10
   ),
   MILESTONE!E5215)</f>
        <v>4</v>
      </c>
      <c r="F5215" t="str">
        <f>TEXT(MILESTONE!F5215, "DD/MM/YYYY")</f>
        <v>10/25/2020</v>
      </c>
      <c r="G5215" t="s">
        <v>18</v>
      </c>
      <c r="H5215" t="s">
        <v>317</v>
      </c>
      <c r="I5215" t="s">
        <v>46</v>
      </c>
      <c r="J5215" t="s">
        <v>77</v>
      </c>
      <c r="K5215" t="s">
        <v>61</v>
      </c>
      <c r="L5215">
        <v>16</v>
      </c>
      <c r="M5215" t="s">
        <v>30</v>
      </c>
    </row>
    <row r="5216" spans="1:13">
      <c r="A5216" t="s">
        <v>8666</v>
      </c>
      <c r="B5216" t="str" cm="1">
        <f t="array" ref="B5216">PROPER(TRIM(_xlfn.REGEXREPLACE(LEFT(MILESTONE!B5216,MIN(IFERROR(SEARCH({"@","with","&amp;","alongwith","/","(","URF"},MILESTONE!B5216),LEN(MILESTONE!B5216)+1))-1),"[^A-Za-z ]","")))</f>
        <v>Sajju</v>
      </c>
      <c r="C5216" t="str">
        <f>IF(MILESTONE!C5216="f","Female","Male")</f>
        <v>Male</v>
      </c>
      <c r="D5216" t="s">
        <v>34</v>
      </c>
      <c r="E5216" cm="1">
        <f t="array" ref="E5216">IF(ISBLANK(MILESTONE!E5216),
   _xlfn.SWITCH(D5216,
      "Very Negative",2,
      "Negative",4,
      "Neutral",6,
      "Positive",8,
      "Very Positive",10
   ),
   MILESTONE!E5216)</f>
        <v>4</v>
      </c>
      <c r="F5216" t="str">
        <f>TEXT(MILESTONE!F5216, "DD/MM/YYYY")</f>
        <v>10/07/2020</v>
      </c>
      <c r="G5216" t="s">
        <v>18</v>
      </c>
      <c r="H5216" t="s">
        <v>30</v>
      </c>
      <c r="I5216" t="s">
        <v>93</v>
      </c>
      <c r="J5216" t="s">
        <v>66</v>
      </c>
      <c r="K5216" t="s">
        <v>22</v>
      </c>
      <c r="L5216">
        <v>24</v>
      </c>
      <c r="M5216" t="s">
        <v>23</v>
      </c>
    </row>
    <row r="5217" spans="1:13">
      <c r="A5217" t="s">
        <v>8668</v>
      </c>
      <c r="B5217" t="str" cm="1">
        <f t="array" ref="B5217">PROPER(TRIM(_xlfn.REGEXREPLACE(LEFT(MILESTONE!B5217,MIN(IFERROR(SEARCH({"@","with","&amp;","alongwith","/","(","URF"},MILESTONE!B5217),LEN(MILESTONE!B5217)+1))-1),"[^A-Za-z ]","")))</f>
        <v>Shyam Sunder</v>
      </c>
      <c r="C5217" t="str">
        <f>IF(MILESTONE!C5217="f","Female","Male")</f>
        <v>Male</v>
      </c>
      <c r="D5217" t="s">
        <v>26</v>
      </c>
      <c r="E5217" cm="1">
        <f t="array" ref="E5217">IF(ISBLANK(MILESTONE!E5217),
   _xlfn.SWITCH(D5217,
      "Very Negative",2,
      "Negative",4,
      "Neutral",6,
      "Positive",8,
      "Very Positive",10
   ),
   MILESTONE!E5217)</f>
        <v>9</v>
      </c>
      <c r="F5217" t="str">
        <f>TEXT(MILESTONE!F5217, "DD/MM/YYYY")</f>
        <v>10/29/2020</v>
      </c>
      <c r="G5217" t="s">
        <v>18</v>
      </c>
      <c r="H5217" t="s">
        <v>174</v>
      </c>
      <c r="I5217" t="s">
        <v>46</v>
      </c>
      <c r="J5217" t="s">
        <v>21</v>
      </c>
      <c r="K5217" t="s">
        <v>35</v>
      </c>
      <c r="L5217">
        <v>40</v>
      </c>
      <c r="M5217" t="s">
        <v>106</v>
      </c>
    </row>
    <row r="5218" spans="1:13">
      <c r="A5218" t="s">
        <v>8669</v>
      </c>
      <c r="B5218" t="str" cm="1">
        <f t="array" ref="B5218">PROPER(TRIM(_xlfn.REGEXREPLACE(LEFT(MILESTONE!B5218,MIN(IFERROR(SEARCH({"@","with","&amp;","alongwith","/","(","URF"},MILESTONE!B5218),LEN(MILESTONE!B5218)+1))-1),"[^A-Za-z ]","")))</f>
        <v>Manoj Kumar</v>
      </c>
      <c r="C5218" t="str">
        <f>IF(MILESTONE!C5218="f","Female","Male")</f>
        <v>Male</v>
      </c>
      <c r="D5218" t="s">
        <v>38</v>
      </c>
      <c r="E5218" cm="1">
        <f t="array" ref="E5218">IF(ISBLANK(MILESTONE!E5218),
   _xlfn.SWITCH(D5218,
      "Very Negative",2,
      "Negative",4,
      "Neutral",6,
      "Positive",8,
      "Very Positive",10
   ),
   MILESTONE!E5218)</f>
        <v>2</v>
      </c>
      <c r="F5218" t="str">
        <f>TEXT(MILESTONE!F5218, "DD/MM/YYYY")</f>
        <v>10/20/2020</v>
      </c>
      <c r="G5218" t="s">
        <v>18</v>
      </c>
      <c r="H5218" t="s">
        <v>350</v>
      </c>
      <c r="I5218" t="s">
        <v>76</v>
      </c>
      <c r="J5218" t="s">
        <v>29</v>
      </c>
      <c r="K5218" t="s">
        <v>61</v>
      </c>
      <c r="L5218">
        <v>9</v>
      </c>
      <c r="M5218" t="s">
        <v>23</v>
      </c>
    </row>
    <row r="5219" spans="1:13">
      <c r="A5219" t="s">
        <v>8670</v>
      </c>
      <c r="B5219" t="str" cm="1">
        <f t="array" ref="B5219">PROPER(TRIM(_xlfn.REGEXREPLACE(LEFT(MILESTONE!B5219,MIN(IFERROR(SEARCH({"@","with","&amp;","alongwith","/","(","URF"},MILESTONE!B5219),LEN(MILESTONE!B5219)+1))-1),"[^A-Za-z ]","")))</f>
        <v>Saleem Ansari</v>
      </c>
      <c r="C5219" t="str">
        <f>IF(MILESTONE!C5219="f","Female","Male")</f>
        <v>Male</v>
      </c>
      <c r="D5219" t="s">
        <v>34</v>
      </c>
      <c r="E5219" cm="1">
        <f t="array" ref="E5219">IF(ISBLANK(MILESTONE!E5219),
   _xlfn.SWITCH(D5219,
      "Very Negative",2,
      "Negative",4,
      "Neutral",6,
      "Positive",8,
      "Very Positive",10
   ),
   MILESTONE!E5219)</f>
        <v>5</v>
      </c>
      <c r="F5219" t="str">
        <f>TEXT(MILESTONE!F5219, "DD/MM/YYYY")</f>
        <v>10/13/2020</v>
      </c>
      <c r="G5219" t="s">
        <v>18</v>
      </c>
      <c r="H5219" t="s">
        <v>389</v>
      </c>
      <c r="I5219" t="s">
        <v>41</v>
      </c>
      <c r="J5219" t="s">
        <v>66</v>
      </c>
      <c r="K5219" t="s">
        <v>22</v>
      </c>
      <c r="L5219">
        <v>37</v>
      </c>
      <c r="M5219" t="s">
        <v>23</v>
      </c>
    </row>
    <row r="5220" spans="1:13">
      <c r="A5220" t="s">
        <v>8671</v>
      </c>
      <c r="B5220" t="str" cm="1">
        <f t="array" ref="B5220">PROPER(TRIM(_xlfn.REGEXREPLACE(LEFT(MILESTONE!B5220,MIN(IFERROR(SEARCH({"@","with","&amp;","alongwith","/","(","URF"},MILESTONE!B5220),LEN(MILESTONE!B5220)+1))-1),"[^A-Za-z ]","")))</f>
        <v>Divya Kawar</v>
      </c>
      <c r="C5220" t="str">
        <f>IF(MILESTONE!C5220="f","Female","Male")</f>
        <v>Female</v>
      </c>
      <c r="D5220" t="s">
        <v>57</v>
      </c>
      <c r="E5220" cm="1">
        <f t="array" ref="E5220">IF(ISBLANK(MILESTONE!E5220),
   _xlfn.SWITCH(D5220,
      "Very Negative",2,
      "Negative",4,
      "Neutral",6,
      "Positive",8,
      "Very Positive",10
   ),
   MILESTONE!E5220)</f>
        <v>8</v>
      </c>
      <c r="F5220" t="str">
        <f>TEXT(MILESTONE!F5220, "DD/MM/YYYY")</f>
        <v>10/22/2020</v>
      </c>
      <c r="G5220" t="s">
        <v>44</v>
      </c>
      <c r="H5220" t="s">
        <v>923</v>
      </c>
      <c r="I5220" t="s">
        <v>240</v>
      </c>
      <c r="J5220" t="s">
        <v>21</v>
      </c>
      <c r="K5220" t="s">
        <v>22</v>
      </c>
      <c r="L5220">
        <v>28</v>
      </c>
      <c r="M5220" t="s">
        <v>30</v>
      </c>
    </row>
    <row r="5221" spans="1:13">
      <c r="A5221" t="s">
        <v>8672</v>
      </c>
      <c r="B5221" t="str" cm="1">
        <f t="array" ref="B5221">PROPER(TRIM(_xlfn.REGEXREPLACE(LEFT(MILESTONE!B5221,MIN(IFERROR(SEARCH({"@","with","&amp;","alongwith","/","(","URF"},MILESTONE!B5221),LEN(MILESTONE!B5221)+1))-1),"[^A-Za-z ]","")))</f>
        <v>Shayna</v>
      </c>
      <c r="C5221" t="str">
        <f>IF(MILESTONE!C5221="f","Female","Male")</f>
        <v>Female</v>
      </c>
      <c r="D5221" t="s">
        <v>34</v>
      </c>
      <c r="E5221" cm="1">
        <f t="array" ref="E5221">IF(ISBLANK(MILESTONE!E5221),
   _xlfn.SWITCH(D5221,
      "Very Negative",2,
      "Negative",4,
      "Neutral",6,
      "Positive",8,
      "Very Positive",10
   ),
   MILESTONE!E5221)</f>
        <v>4</v>
      </c>
      <c r="F5221" t="str">
        <f>TEXT(MILESTONE!F5221, "DD/MM/YYYY")</f>
        <v>10/12/2020</v>
      </c>
      <c r="G5221" t="s">
        <v>27</v>
      </c>
      <c r="H5221" t="s">
        <v>361</v>
      </c>
      <c r="I5221" t="s">
        <v>98</v>
      </c>
      <c r="J5221" t="s">
        <v>29</v>
      </c>
      <c r="K5221" t="s">
        <v>35</v>
      </c>
      <c r="L5221">
        <v>6</v>
      </c>
      <c r="M5221" t="s">
        <v>23</v>
      </c>
    </row>
    <row r="5222" spans="1:13">
      <c r="A5222" t="s">
        <v>8674</v>
      </c>
      <c r="B5222" t="str" cm="1">
        <f t="array" ref="B5222">PROPER(TRIM(_xlfn.REGEXREPLACE(LEFT(MILESTONE!B5222,MIN(IFERROR(SEARCH({"@","with","&amp;","alongwith","/","(","URF"},MILESTONE!B5222),LEN(MILESTONE!B5222)+1))-1),"[^A-Za-z ]","")))</f>
        <v>Mamu Ram</v>
      </c>
      <c r="C5222" t="str">
        <f>IF(MILESTONE!C5222="f","Female","Male")</f>
        <v>Male</v>
      </c>
      <c r="D5222" t="s">
        <v>16</v>
      </c>
      <c r="E5222" cm="1">
        <f t="array" ref="E5222">IF(ISBLANK(MILESTONE!E5222),
   _xlfn.SWITCH(D5222,
      "Very Negative",2,
      "Negative",4,
      "Neutral",6,
      "Positive",8,
      "Very Positive",10
   ),
   MILESTONE!E5222)</f>
        <v>8</v>
      </c>
      <c r="F5222" t="str">
        <f>TEXT(MILESTONE!F5222, "DD/MM/YYYY")</f>
        <v>10/15/2020</v>
      </c>
      <c r="G5222" t="s">
        <v>44</v>
      </c>
      <c r="H5222" t="s">
        <v>102</v>
      </c>
      <c r="I5222" t="s">
        <v>93</v>
      </c>
      <c r="J5222" t="s">
        <v>21</v>
      </c>
      <c r="K5222" t="s">
        <v>22</v>
      </c>
      <c r="L5222">
        <v>39</v>
      </c>
      <c r="M5222" t="s">
        <v>30</v>
      </c>
    </row>
    <row r="5223" spans="1:13">
      <c r="A5223" t="s">
        <v>8676</v>
      </c>
      <c r="B5223" t="str" cm="1">
        <f t="array" ref="B5223">PROPER(TRIM(_xlfn.REGEXREPLACE(LEFT(MILESTONE!B5223,MIN(IFERROR(SEARCH({"@","with","&amp;","alongwith","/","(","URF"},MILESTONE!B5223),LEN(MILESTONE!B5223)+1))-1),"[^A-Za-z ]","")))</f>
        <v>Anil</v>
      </c>
      <c r="C5223" t="str">
        <f>IF(MILESTONE!C5223="f","Female","Male")</f>
        <v>Male</v>
      </c>
      <c r="D5223" t="s">
        <v>16</v>
      </c>
      <c r="E5223" cm="1">
        <f t="array" ref="E5223">IF(ISBLANK(MILESTONE!E5223),
   _xlfn.SWITCH(D5223,
      "Very Negative",2,
      "Negative",4,
      "Neutral",6,
      "Positive",8,
      "Very Positive",10
   ),
   MILESTONE!E5223)</f>
        <v>8</v>
      </c>
      <c r="F5223" t="str">
        <f>TEXT(MILESTONE!F5223, "DD/MM/YYYY")</f>
        <v>10/26/2020</v>
      </c>
      <c r="G5223" t="s">
        <v>44</v>
      </c>
      <c r="H5223" t="s">
        <v>1023</v>
      </c>
      <c r="I5223" t="s">
        <v>157</v>
      </c>
      <c r="J5223" t="s">
        <v>21</v>
      </c>
      <c r="K5223" t="s">
        <v>35</v>
      </c>
      <c r="L5223">
        <v>10</v>
      </c>
      <c r="M5223" t="s">
        <v>84</v>
      </c>
    </row>
    <row r="5224" spans="1:13">
      <c r="A5224" t="s">
        <v>8677</v>
      </c>
      <c r="B5224" t="str" cm="1">
        <f t="array" ref="B5224">PROPER(TRIM(_xlfn.REGEXREPLACE(LEFT(MILESTONE!B5224,MIN(IFERROR(SEARCH({"@","with","&amp;","alongwith","/","(","URF"},MILESTONE!B5224),LEN(MILESTONE!B5224)+1))-1),"[^A-Za-z ]","")))</f>
        <v>Mohd Fahad</v>
      </c>
      <c r="C5224" t="str">
        <f>IF(MILESTONE!C5224="f","Female","Male")</f>
        <v>Male</v>
      </c>
      <c r="D5224" t="s">
        <v>57</v>
      </c>
      <c r="E5224" cm="1">
        <f t="array" ref="E5224">IF(ISBLANK(MILESTONE!E5224),
   _xlfn.SWITCH(D5224,
      "Very Negative",2,
      "Negative",4,
      "Neutral",6,
      "Positive",8,
      "Very Positive",10
   ),
   MILESTONE!E5224)</f>
        <v>8</v>
      </c>
      <c r="F5224" t="str">
        <f>TEXT(MILESTONE!F5224, "DD/MM/YYYY")</f>
        <v>10/27/2020</v>
      </c>
      <c r="G5224" t="s">
        <v>18</v>
      </c>
      <c r="H5224" t="s">
        <v>744</v>
      </c>
      <c r="I5224" t="s">
        <v>98</v>
      </c>
      <c r="J5224" t="s">
        <v>29</v>
      </c>
      <c r="K5224" t="s">
        <v>61</v>
      </c>
      <c r="L5224">
        <v>40</v>
      </c>
      <c r="M5224" t="s">
        <v>23</v>
      </c>
    </row>
    <row r="5225" spans="1:13">
      <c r="A5225" t="s">
        <v>8679</v>
      </c>
      <c r="B5225" t="str" cm="1">
        <f t="array" ref="B5225">PROPER(TRIM(_xlfn.REGEXREPLACE(LEFT(MILESTONE!B5225,MIN(IFERROR(SEARCH({"@","with","&amp;","alongwith","/","(","URF"},MILESTONE!B5225),LEN(MILESTONE!B5225)+1))-1),"[^A-Za-z ]","")))</f>
        <v>Sahid Khan</v>
      </c>
      <c r="C5225" t="str">
        <f>IF(MILESTONE!C5225="f","Female","Male")</f>
        <v>Male</v>
      </c>
      <c r="D5225" t="s">
        <v>16</v>
      </c>
      <c r="E5225" cm="1">
        <f t="array" ref="E5225">IF(ISBLANK(MILESTONE!E5225),
   _xlfn.SWITCH(D5225,
      "Very Negative",2,
      "Negative",4,
      "Neutral",6,
      "Positive",8,
      "Very Positive",10
   ),
   MILESTONE!E5225)</f>
        <v>6</v>
      </c>
      <c r="F5225" t="str">
        <f>TEXT(MILESTONE!F5225, "DD/MM/YYYY")</f>
        <v>10/22/2020</v>
      </c>
      <c r="G5225" t="s">
        <v>18</v>
      </c>
      <c r="H5225" t="s">
        <v>725</v>
      </c>
      <c r="I5225" t="s">
        <v>462</v>
      </c>
      <c r="J5225" t="s">
        <v>29</v>
      </c>
      <c r="K5225" t="s">
        <v>35</v>
      </c>
      <c r="L5225">
        <v>44</v>
      </c>
      <c r="M5225" t="s">
        <v>23</v>
      </c>
    </row>
    <row r="5226" spans="1:13">
      <c r="A5226" t="s">
        <v>8680</v>
      </c>
      <c r="B5226" t="str" cm="1">
        <f t="array" ref="B5226">PROPER(TRIM(_xlfn.REGEXREPLACE(LEFT(MILESTONE!B5226,MIN(IFERROR(SEARCH({"@","with","&amp;","alongwith","/","(","URF"},MILESTONE!B5226),LEN(MILESTONE!B5226)+1))-1),"[^A-Za-z ]","")))</f>
        <v>Taj</v>
      </c>
      <c r="C5226" t="str">
        <f>IF(MILESTONE!C5226="f","Female","Male")</f>
        <v>Male</v>
      </c>
      <c r="D5226" t="s">
        <v>34</v>
      </c>
      <c r="E5226" cm="1">
        <f t="array" ref="E5226">IF(ISBLANK(MILESTONE!E5226),
   _xlfn.SWITCH(D5226,
      "Very Negative",2,
      "Negative",4,
      "Neutral",6,
      "Positive",8,
      "Very Positive",10
   ),
   MILESTONE!E5226)</f>
        <v>3</v>
      </c>
      <c r="F5226" t="str">
        <f>TEXT(MILESTONE!F5226, "DD/MM/YYYY")</f>
        <v>10/17/2020</v>
      </c>
      <c r="G5226" t="s">
        <v>18</v>
      </c>
      <c r="H5226" t="s">
        <v>246</v>
      </c>
      <c r="I5226" t="s">
        <v>93</v>
      </c>
      <c r="J5226" t="s">
        <v>29</v>
      </c>
      <c r="K5226" t="s">
        <v>22</v>
      </c>
      <c r="L5226">
        <v>24</v>
      </c>
      <c r="M5226" t="s">
        <v>106</v>
      </c>
    </row>
    <row r="5227" spans="1:13">
      <c r="A5227" t="s">
        <v>8682</v>
      </c>
      <c r="B5227" t="str" cm="1">
        <f t="array" ref="B5227">PROPER(TRIM(_xlfn.REGEXREPLACE(LEFT(MILESTONE!B5227,MIN(IFERROR(SEARCH({"@","with","&amp;","alongwith","/","(","URF"},MILESTONE!B5227),LEN(MILESTONE!B5227)+1))-1),"[^A-Za-z ]","")))</f>
        <v>Jyoti</v>
      </c>
      <c r="C5227" t="str">
        <f>IF(MILESTONE!C5227="f","Female","Male")</f>
        <v>Female</v>
      </c>
      <c r="D5227" t="s">
        <v>57</v>
      </c>
      <c r="E5227" cm="1">
        <f t="array" ref="E5227">IF(ISBLANK(MILESTONE!E5227),
   _xlfn.SWITCH(D5227,
      "Very Negative",2,
      "Negative",4,
      "Neutral",6,
      "Positive",8,
      "Very Positive",10
   ),
   MILESTONE!E5227)</f>
        <v>8</v>
      </c>
      <c r="F5227" t="str">
        <f>TEXT(MILESTONE!F5227, "DD/MM/YYYY")</f>
        <v>10/24/2020</v>
      </c>
      <c r="G5227" t="s">
        <v>27</v>
      </c>
      <c r="H5227" t="s">
        <v>30</v>
      </c>
      <c r="I5227" t="s">
        <v>93</v>
      </c>
      <c r="J5227" t="s">
        <v>66</v>
      </c>
      <c r="K5227" t="s">
        <v>61</v>
      </c>
      <c r="L5227">
        <v>11</v>
      </c>
      <c r="M5227" t="s">
        <v>30</v>
      </c>
    </row>
    <row r="5228" spans="1:13">
      <c r="A5228" t="s">
        <v>8683</v>
      </c>
      <c r="B5228" t="str" cm="1">
        <f t="array" ref="B5228">PROPER(TRIM(_xlfn.REGEXREPLACE(LEFT(MILESTONE!B5228,MIN(IFERROR(SEARCH({"@","with","&amp;","alongwith","/","(","URF"},MILESTONE!B5228),LEN(MILESTONE!B5228)+1))-1),"[^A-Za-z ]","")))</f>
        <v>Gulfasha</v>
      </c>
      <c r="C5228" t="str">
        <f>IF(MILESTONE!C5228="f","Female","Male")</f>
        <v>Female</v>
      </c>
      <c r="D5228" t="s">
        <v>26</v>
      </c>
      <c r="E5228" cm="1">
        <f t="array" ref="E5228">IF(ISBLANK(MILESTONE!E5228),
   _xlfn.SWITCH(D5228,
      "Very Negative",2,
      "Negative",4,
      "Neutral",6,
      "Positive",8,
      "Very Positive",10
   ),
   MILESTONE!E5228)</f>
        <v>10</v>
      </c>
      <c r="F5228" t="str">
        <f>TEXT(MILESTONE!F5228, "DD/MM/YYYY")</f>
        <v>10/14/2020</v>
      </c>
      <c r="G5228" t="s">
        <v>27</v>
      </c>
      <c r="H5228" t="s">
        <v>102</v>
      </c>
      <c r="I5228" t="s">
        <v>93</v>
      </c>
      <c r="J5228" t="s">
        <v>29</v>
      </c>
      <c r="K5228" t="s">
        <v>35</v>
      </c>
      <c r="L5228">
        <v>45</v>
      </c>
      <c r="M5228" t="s">
        <v>23</v>
      </c>
    </row>
    <row r="5229" spans="1:13">
      <c r="A5229" t="s">
        <v>8685</v>
      </c>
      <c r="B5229" t="str" cm="1">
        <f t="array" ref="B5229">PROPER(TRIM(_xlfn.REGEXREPLACE(LEFT(MILESTONE!B5229,MIN(IFERROR(SEARCH({"@","with","&amp;","alongwith","/","(","URF"},MILESTONE!B5229),LEN(MILESTONE!B5229)+1))-1),"[^A-Za-z ]","")))</f>
        <v>Manoj Kumar</v>
      </c>
      <c r="C5229" t="str">
        <f>IF(MILESTONE!C5229="f","Female","Male")</f>
        <v>Male</v>
      </c>
      <c r="D5229" t="s">
        <v>34</v>
      </c>
      <c r="E5229" cm="1">
        <f t="array" ref="E5229">IF(ISBLANK(MILESTONE!E5229),
   _xlfn.SWITCH(D5229,
      "Very Negative",2,
      "Negative",4,
      "Neutral",6,
      "Positive",8,
      "Very Positive",10
   ),
   MILESTONE!E5229)</f>
        <v>4</v>
      </c>
      <c r="F5229" t="str">
        <f>TEXT(MILESTONE!F5229, "DD/MM/YYYY")</f>
        <v>10/22/2020</v>
      </c>
      <c r="G5229" t="s">
        <v>27</v>
      </c>
      <c r="H5229" t="s">
        <v>105</v>
      </c>
      <c r="I5229" t="s">
        <v>41</v>
      </c>
      <c r="J5229" t="s">
        <v>77</v>
      </c>
      <c r="K5229" t="s">
        <v>22</v>
      </c>
      <c r="L5229">
        <v>32</v>
      </c>
      <c r="M5229" t="s">
        <v>84</v>
      </c>
    </row>
    <row r="5230" spans="1:13">
      <c r="A5230" t="s">
        <v>8686</v>
      </c>
      <c r="B5230" t="str" cm="1">
        <f t="array" ref="B5230">PROPER(TRIM(_xlfn.REGEXREPLACE(LEFT(MILESTONE!B5230,MIN(IFERROR(SEARCH({"@","with","&amp;","alongwith","/","(","URF"},MILESTONE!B5230),LEN(MILESTONE!B5230)+1))-1),"[^A-Za-z ]","")))</f>
        <v>Surjeet Singh Banjara</v>
      </c>
      <c r="C5230" t="str">
        <f>IF(MILESTONE!C5230="f","Female","Male")</f>
        <v>Male</v>
      </c>
      <c r="D5230" t="s">
        <v>38</v>
      </c>
      <c r="E5230" cm="1">
        <f t="array" ref="E5230">IF(ISBLANK(MILESTONE!E5230),
   _xlfn.SWITCH(D5230,
      "Very Negative",2,
      "Negative",4,
      "Neutral",6,
      "Positive",8,
      "Very Positive",10
   ),
   MILESTONE!E5230)</f>
        <v>4</v>
      </c>
      <c r="F5230" t="str">
        <f>TEXT(MILESTONE!F5230, "DD/MM/YYYY")</f>
        <v>10/18/2020</v>
      </c>
      <c r="G5230" t="s">
        <v>18</v>
      </c>
      <c r="H5230" t="s">
        <v>451</v>
      </c>
      <c r="I5230" t="s">
        <v>247</v>
      </c>
      <c r="J5230" t="s">
        <v>77</v>
      </c>
      <c r="K5230" t="s">
        <v>22</v>
      </c>
      <c r="L5230">
        <v>28</v>
      </c>
      <c r="M5230" t="s">
        <v>23</v>
      </c>
    </row>
    <row r="5231" spans="1:13">
      <c r="A5231" t="s">
        <v>8688</v>
      </c>
      <c r="B5231" t="str" cm="1">
        <f t="array" ref="B5231">PROPER(TRIM(_xlfn.REGEXREPLACE(LEFT(MILESTONE!B5231,MIN(IFERROR(SEARCH({"@","with","&amp;","alongwith","/","(","URF"},MILESTONE!B5231),LEN(MILESTONE!B5231)+1))-1),"[^A-Za-z ]","")))</f>
        <v>Shabi Abbas</v>
      </c>
      <c r="C5231" t="str">
        <f>IF(MILESTONE!C5231="f","Female","Male")</f>
        <v>Male</v>
      </c>
      <c r="D5231" t="s">
        <v>16</v>
      </c>
      <c r="E5231" cm="1">
        <f t="array" ref="E5231">IF(ISBLANK(MILESTONE!E5231),
   _xlfn.SWITCH(D5231,
      "Very Negative",2,
      "Negative",4,
      "Neutral",6,
      "Positive",8,
      "Very Positive",10
   ),
   MILESTONE!E5231)</f>
        <v>6</v>
      </c>
      <c r="F5231" t="str">
        <f>TEXT(MILESTONE!F5231, "DD/MM/YYYY")</f>
        <v>10/20/2020</v>
      </c>
      <c r="G5231" t="s">
        <v>18</v>
      </c>
      <c r="H5231" t="s">
        <v>461</v>
      </c>
      <c r="I5231" t="s">
        <v>462</v>
      </c>
      <c r="J5231" t="s">
        <v>66</v>
      </c>
      <c r="K5231" t="s">
        <v>22</v>
      </c>
      <c r="L5231">
        <v>10</v>
      </c>
      <c r="M5231" t="s">
        <v>23</v>
      </c>
    </row>
    <row r="5232" spans="1:13">
      <c r="A5232" t="s">
        <v>8690</v>
      </c>
      <c r="B5232" t="str" cm="1">
        <f t="array" ref="B5232">PROPER(TRIM(_xlfn.REGEXREPLACE(LEFT(MILESTONE!B5232,MIN(IFERROR(SEARCH({"@","with","&amp;","alongwith","/","(","URF"},MILESTONE!B5232),LEN(MILESTONE!B5232)+1))-1),"[^A-Za-z ]","")))</f>
        <v>Lukman</v>
      </c>
      <c r="C5232" t="str">
        <f>IF(MILESTONE!C5232="f","Female","Male")</f>
        <v>Male</v>
      </c>
      <c r="D5232" t="s">
        <v>57</v>
      </c>
      <c r="E5232" cm="1">
        <f t="array" ref="E5232">IF(ISBLANK(MILESTONE!E5232),
   _xlfn.SWITCH(D5232,
      "Very Negative",2,
      "Negative",4,
      "Neutral",6,
      "Positive",8,
      "Very Positive",10
   ),
   MILESTONE!E5232)</f>
        <v>8</v>
      </c>
      <c r="F5232" t="str">
        <f>TEXT(MILESTONE!F5232, "DD/MM/YYYY")</f>
        <v>10/16/2020</v>
      </c>
      <c r="G5232" t="s">
        <v>18</v>
      </c>
      <c r="H5232" t="s">
        <v>657</v>
      </c>
      <c r="I5232" t="s">
        <v>65</v>
      </c>
      <c r="J5232" t="s">
        <v>21</v>
      </c>
      <c r="K5232" t="s">
        <v>22</v>
      </c>
      <c r="L5232">
        <v>37</v>
      </c>
      <c r="M5232" t="s">
        <v>30</v>
      </c>
    </row>
    <row r="5233" spans="1:13">
      <c r="A5233" t="s">
        <v>8692</v>
      </c>
      <c r="B5233" t="str" cm="1">
        <f t="array" ref="B5233">PROPER(TRIM(_xlfn.REGEXREPLACE(LEFT(MILESTONE!B5233,MIN(IFERROR(SEARCH({"@","with","&amp;","alongwith","/","(","URF"},MILESTONE!B5233),LEN(MILESTONE!B5233)+1))-1),"[^A-Za-z ]","")))</f>
        <v>Narender</v>
      </c>
      <c r="C5233" t="str">
        <f>IF(MILESTONE!C5233="f","Female","Male")</f>
        <v>Male</v>
      </c>
      <c r="D5233" t="s">
        <v>16</v>
      </c>
      <c r="E5233" cm="1">
        <f t="array" ref="E5233">IF(ISBLANK(MILESTONE!E5233),
   _xlfn.SWITCH(D5233,
      "Very Negative",2,
      "Negative",4,
      "Neutral",6,
      "Positive",8,
      "Very Positive",10
   ),
   MILESTONE!E5233)</f>
        <v>6</v>
      </c>
      <c r="F5233" t="str">
        <f>TEXT(MILESTONE!F5233, "DD/MM/YYYY")</f>
        <v>10/25/2020</v>
      </c>
      <c r="G5233" t="s">
        <v>18</v>
      </c>
      <c r="H5233" t="s">
        <v>373</v>
      </c>
      <c r="I5233" t="s">
        <v>41</v>
      </c>
      <c r="J5233" t="s">
        <v>29</v>
      </c>
      <c r="K5233" t="s">
        <v>22</v>
      </c>
      <c r="L5233">
        <v>40</v>
      </c>
      <c r="M5233" t="s">
        <v>30</v>
      </c>
    </row>
    <row r="5234" spans="1:13">
      <c r="A5234" t="s">
        <v>8693</v>
      </c>
      <c r="B5234" t="str" cm="1">
        <f t="array" ref="B5234">PROPER(TRIM(_xlfn.REGEXREPLACE(LEFT(MILESTONE!B5234,MIN(IFERROR(SEARCH({"@","with","&amp;","alongwith","/","(","URF"},MILESTONE!B5234),LEN(MILESTONE!B5234)+1))-1),"[^A-Za-z ]","")))</f>
        <v>Rakesh</v>
      </c>
      <c r="C5234" t="str">
        <f>IF(MILESTONE!C5234="f","Female","Male")</f>
        <v>Male</v>
      </c>
      <c r="D5234" t="s">
        <v>16</v>
      </c>
      <c r="E5234" cm="1">
        <f t="array" ref="E5234">IF(ISBLANK(MILESTONE!E5234),
   _xlfn.SWITCH(D5234,
      "Very Negative",2,
      "Negative",4,
      "Neutral",6,
      "Positive",8,
      "Very Positive",10
   ),
   MILESTONE!E5234)</f>
        <v>6</v>
      </c>
      <c r="F5234" t="str">
        <f>TEXT(MILESTONE!F5234, "DD/MM/YYYY")</f>
        <v>10/03/2020</v>
      </c>
      <c r="G5234" t="s">
        <v>27</v>
      </c>
      <c r="H5234" t="s">
        <v>1431</v>
      </c>
      <c r="I5234" t="s">
        <v>126</v>
      </c>
      <c r="J5234" t="s">
        <v>77</v>
      </c>
      <c r="K5234" t="s">
        <v>22</v>
      </c>
      <c r="L5234">
        <v>8</v>
      </c>
      <c r="M5234" t="s">
        <v>106</v>
      </c>
    </row>
    <row r="5235" spans="1:13">
      <c r="A5235" t="s">
        <v>8695</v>
      </c>
      <c r="B5235" t="str" cm="1">
        <f t="array" ref="B5235">PROPER(TRIM(_xlfn.REGEXREPLACE(LEFT(MILESTONE!B5235,MIN(IFERROR(SEARCH({"@","with","&amp;","alongwith","/","(","URF"},MILESTONE!B5235),LEN(MILESTONE!B5235)+1))-1),"[^A-Za-z ]","")))</f>
        <v>Rohit Kumar</v>
      </c>
      <c r="C5235" t="str">
        <f>IF(MILESTONE!C5235="f","Female","Male")</f>
        <v>Male</v>
      </c>
      <c r="D5235" t="s">
        <v>34</v>
      </c>
      <c r="E5235" cm="1">
        <f t="array" ref="E5235">IF(ISBLANK(MILESTONE!E5235),
   _xlfn.SWITCH(D5235,
      "Very Negative",2,
      "Negative",4,
      "Neutral",6,
      "Positive",8,
      "Very Positive",10
   ),
   MILESTONE!E5235)</f>
        <v>3</v>
      </c>
      <c r="F5235" t="str">
        <f>TEXT(MILESTONE!F5235, "DD/MM/YYYY")</f>
        <v>10/02/2020</v>
      </c>
      <c r="G5235" t="s">
        <v>18</v>
      </c>
      <c r="H5235" t="s">
        <v>2135</v>
      </c>
      <c r="I5235" t="s">
        <v>240</v>
      </c>
      <c r="J5235" t="s">
        <v>77</v>
      </c>
      <c r="K5235" t="s">
        <v>22</v>
      </c>
      <c r="L5235">
        <v>23</v>
      </c>
      <c r="M5235" t="s">
        <v>23</v>
      </c>
    </row>
    <row r="5236" spans="1:13">
      <c r="A5236" t="s">
        <v>8696</v>
      </c>
      <c r="B5236" t="str" cm="1">
        <f t="array" ref="B5236">PROPER(TRIM(_xlfn.REGEXREPLACE(LEFT(MILESTONE!B5236,MIN(IFERROR(SEARCH({"@","with","&amp;","alongwith","/","(","URF"},MILESTONE!B5236),LEN(MILESTONE!B5236)+1))-1),"[^A-Za-z ]","")))</f>
        <v>Khushbu</v>
      </c>
      <c r="C5236" t="str">
        <f>IF(MILESTONE!C5236="f","Female","Male")</f>
        <v>Female</v>
      </c>
      <c r="D5236" t="s">
        <v>34</v>
      </c>
      <c r="E5236" cm="1">
        <f t="array" ref="E5236">IF(ISBLANK(MILESTONE!E5236),
   _xlfn.SWITCH(D5236,
      "Very Negative",2,
      "Negative",4,
      "Neutral",6,
      "Positive",8,
      "Very Positive",10
   ),
   MILESTONE!E5236)</f>
        <v>4</v>
      </c>
      <c r="F5236" t="str">
        <f>TEXT(MILESTONE!F5236, "DD/MM/YYYY")</f>
        <v>10/09/2020</v>
      </c>
      <c r="G5236" t="s">
        <v>44</v>
      </c>
      <c r="H5236" t="s">
        <v>805</v>
      </c>
      <c r="I5236" t="s">
        <v>462</v>
      </c>
      <c r="J5236" t="s">
        <v>21</v>
      </c>
      <c r="K5236" t="s">
        <v>22</v>
      </c>
      <c r="L5236">
        <v>25</v>
      </c>
      <c r="M5236" t="s">
        <v>23</v>
      </c>
    </row>
    <row r="5237" spans="1:13">
      <c r="A5237" t="s">
        <v>8697</v>
      </c>
      <c r="B5237" t="str" cm="1">
        <f t="array" ref="B5237">PROPER(TRIM(_xlfn.REGEXREPLACE(LEFT(MILESTONE!B5237,MIN(IFERROR(SEARCH({"@","with","&amp;","alongwith","/","(","URF"},MILESTONE!B5237),LEN(MILESTONE!B5237)+1))-1),"[^A-Za-z ]","")))</f>
        <v>Karan Singh</v>
      </c>
      <c r="C5237" t="str">
        <f>IF(MILESTONE!C5237="f","Female","Male")</f>
        <v>Male</v>
      </c>
      <c r="D5237" t="s">
        <v>16</v>
      </c>
      <c r="E5237" cm="1">
        <f t="array" ref="E5237">IF(ISBLANK(MILESTONE!E5237),
   _xlfn.SWITCH(D5237,
      "Very Negative",2,
      "Negative",4,
      "Neutral",6,
      "Positive",8,
      "Very Positive",10
   ),
   MILESTONE!E5237)</f>
        <v>6</v>
      </c>
      <c r="F5237" t="str">
        <f>TEXT(MILESTONE!F5237, "DD/MM/YYYY")</f>
        <v>10/03/2020</v>
      </c>
      <c r="G5237" t="s">
        <v>18</v>
      </c>
      <c r="H5237" t="s">
        <v>594</v>
      </c>
      <c r="I5237" t="s">
        <v>72</v>
      </c>
      <c r="J5237" t="s">
        <v>29</v>
      </c>
      <c r="K5237" t="s">
        <v>22</v>
      </c>
      <c r="L5237">
        <v>44</v>
      </c>
      <c r="M5237" t="s">
        <v>30</v>
      </c>
    </row>
    <row r="5238" spans="1:13">
      <c r="A5238" t="s">
        <v>8699</v>
      </c>
      <c r="B5238" t="str" cm="1">
        <f t="array" ref="B5238">PROPER(TRIM(_xlfn.REGEXREPLACE(LEFT(MILESTONE!B5238,MIN(IFERROR(SEARCH({"@","with","&amp;","alongwith","/","(","URF"},MILESTONE!B5238),LEN(MILESTONE!B5238)+1))-1),"[^A-Za-z ]","")))</f>
        <v>Md Ibrahim</v>
      </c>
      <c r="C5238" t="str">
        <f>IF(MILESTONE!C5238="f","Female","Male")</f>
        <v>Male</v>
      </c>
      <c r="D5238" t="s">
        <v>34</v>
      </c>
      <c r="E5238" cm="1">
        <f t="array" ref="E5238">IF(ISBLANK(MILESTONE!E5238),
   _xlfn.SWITCH(D5238,
      "Very Negative",2,
      "Negative",4,
      "Neutral",6,
      "Positive",8,
      "Very Positive",10
   ),
   MILESTONE!E5238)</f>
        <v>4</v>
      </c>
      <c r="F5238" t="str">
        <f>TEXT(MILESTONE!F5238, "DD/MM/YYYY")</f>
        <v>10/23/2020</v>
      </c>
      <c r="G5238" t="s">
        <v>18</v>
      </c>
      <c r="H5238" t="s">
        <v>534</v>
      </c>
      <c r="I5238" t="s">
        <v>240</v>
      </c>
      <c r="J5238" t="s">
        <v>77</v>
      </c>
      <c r="K5238" t="s">
        <v>22</v>
      </c>
      <c r="L5238">
        <v>33</v>
      </c>
      <c r="M5238" t="s">
        <v>23</v>
      </c>
    </row>
    <row r="5239" spans="1:13">
      <c r="A5239" t="s">
        <v>8701</v>
      </c>
      <c r="B5239" t="str" cm="1">
        <f t="array" ref="B5239">PROPER(TRIM(_xlfn.REGEXREPLACE(LEFT(MILESTONE!B5239,MIN(IFERROR(SEARCH({"@","with","&amp;","alongwith","/","(","URF"},MILESTONE!B5239),LEN(MILESTONE!B5239)+1))-1),"[^A-Za-z ]","")))</f>
        <v>Priyanka</v>
      </c>
      <c r="C5239" t="str">
        <f>IF(MILESTONE!C5239="f","Female","Male")</f>
        <v>Female</v>
      </c>
      <c r="D5239" t="s">
        <v>34</v>
      </c>
      <c r="E5239" cm="1">
        <f t="array" ref="E5239">IF(ISBLANK(MILESTONE!E5239),
   _xlfn.SWITCH(D5239,
      "Very Negative",2,
      "Negative",4,
      "Neutral",6,
      "Positive",8,
      "Very Positive",10
   ),
   MILESTONE!E5239)</f>
        <v>4</v>
      </c>
      <c r="F5239" t="str">
        <f>TEXT(MILESTONE!F5239, "DD/MM/YYYY")</f>
        <v>10/23/2020</v>
      </c>
      <c r="G5239" t="s">
        <v>18</v>
      </c>
      <c r="H5239" t="s">
        <v>767</v>
      </c>
      <c r="I5239" t="s">
        <v>222</v>
      </c>
      <c r="J5239" t="s">
        <v>66</v>
      </c>
      <c r="K5239" t="s">
        <v>22</v>
      </c>
      <c r="L5239">
        <v>22</v>
      </c>
      <c r="M5239" t="s">
        <v>23</v>
      </c>
    </row>
    <row r="5240" spans="1:13">
      <c r="A5240" t="s">
        <v>8702</v>
      </c>
      <c r="B5240" t="str" cm="1">
        <f t="array" ref="B5240">PROPER(TRIM(_xlfn.REGEXREPLACE(LEFT(MILESTONE!B5240,MIN(IFERROR(SEARCH({"@","with","&amp;","alongwith","/","(","URF"},MILESTONE!B5240),LEN(MILESTONE!B5240)+1))-1),"[^A-Za-z ]","")))</f>
        <v>Swati</v>
      </c>
      <c r="C5240" t="str">
        <f>IF(MILESTONE!C5240="f","Female","Male")</f>
        <v>Female</v>
      </c>
      <c r="D5240" t="s">
        <v>16</v>
      </c>
      <c r="E5240" cm="1">
        <f t="array" ref="E5240">IF(ISBLANK(MILESTONE!E5240),
   _xlfn.SWITCH(D5240,
      "Very Negative",2,
      "Negative",4,
      "Neutral",6,
      "Positive",8,
      "Very Positive",10
   ),
   MILESTONE!E5240)</f>
        <v>6</v>
      </c>
      <c r="F5240" t="str">
        <f>TEXT(MILESTONE!F5240, "DD/MM/YYYY")</f>
        <v>10/12/2020</v>
      </c>
      <c r="G5240" t="s">
        <v>44</v>
      </c>
      <c r="H5240" t="s">
        <v>64</v>
      </c>
      <c r="I5240" t="s">
        <v>65</v>
      </c>
      <c r="J5240" t="s">
        <v>21</v>
      </c>
      <c r="K5240" t="s">
        <v>61</v>
      </c>
      <c r="L5240">
        <v>17</v>
      </c>
      <c r="M5240" t="s">
        <v>84</v>
      </c>
    </row>
    <row r="5241" spans="1:13">
      <c r="A5241" t="s">
        <v>8703</v>
      </c>
      <c r="B5241" t="str" cm="1">
        <f t="array" ref="B5241">PROPER(TRIM(_xlfn.REGEXREPLACE(LEFT(MILESTONE!B5241,MIN(IFERROR(SEARCH({"@","with","&amp;","alongwith","/","(","URF"},MILESTONE!B5241),LEN(MILESTONE!B5241)+1))-1),"[^A-Za-z ]","")))</f>
        <v>Rahul</v>
      </c>
      <c r="C5241" t="str">
        <f>IF(MILESTONE!C5241="f","Female","Male")</f>
        <v>Male</v>
      </c>
      <c r="D5241" t="s">
        <v>34</v>
      </c>
      <c r="E5241" cm="1">
        <f t="array" ref="E5241">IF(ISBLANK(MILESTONE!E5241),
   _xlfn.SWITCH(D5241,
      "Very Negative",2,
      "Negative",4,
      "Neutral",6,
      "Positive",8,
      "Very Positive",10
   ),
   MILESTONE!E5241)</f>
        <v>4</v>
      </c>
      <c r="F5241" t="str">
        <f>TEXT(MILESTONE!F5241, "DD/MM/YYYY")</f>
        <v>10/10/2020</v>
      </c>
      <c r="G5241" t="s">
        <v>18</v>
      </c>
      <c r="H5241" t="s">
        <v>951</v>
      </c>
      <c r="I5241" t="s">
        <v>41</v>
      </c>
      <c r="J5241" t="s">
        <v>66</v>
      </c>
      <c r="K5241" t="s">
        <v>61</v>
      </c>
      <c r="L5241">
        <v>18</v>
      </c>
      <c r="M5241" t="s">
        <v>84</v>
      </c>
    </row>
    <row r="5242" spans="1:13">
      <c r="A5242" t="s">
        <v>8704</v>
      </c>
      <c r="B5242" t="str" cm="1">
        <f t="array" ref="B5242">PROPER(TRIM(_xlfn.REGEXREPLACE(LEFT(MILESTONE!B5242,MIN(IFERROR(SEARCH({"@","with","&amp;","alongwith","/","(","URF"},MILESTONE!B5242),LEN(MILESTONE!B5242)+1))-1),"[^A-Za-z ]","")))</f>
        <v>Kesavi Devi</v>
      </c>
      <c r="C5242" t="str">
        <f>IF(MILESTONE!C5242="f","Female","Male")</f>
        <v>Female</v>
      </c>
      <c r="D5242" t="s">
        <v>38</v>
      </c>
      <c r="E5242" cm="1">
        <f t="array" ref="E5242">IF(ISBLANK(MILESTONE!E5242),
   _xlfn.SWITCH(D5242,
      "Very Negative",2,
      "Negative",4,
      "Neutral",6,
      "Positive",8,
      "Very Positive",10
   ),
   MILESTONE!E5242)</f>
        <v>2</v>
      </c>
      <c r="F5242" t="str">
        <f>TEXT(MILESTONE!F5242, "DD/MM/YYYY")</f>
        <v>10/06/2020</v>
      </c>
      <c r="G5242" t="s">
        <v>27</v>
      </c>
      <c r="H5242" t="s">
        <v>347</v>
      </c>
      <c r="I5242" t="s">
        <v>157</v>
      </c>
      <c r="J5242" t="s">
        <v>66</v>
      </c>
      <c r="K5242" t="s">
        <v>22</v>
      </c>
      <c r="L5242">
        <v>40</v>
      </c>
      <c r="M5242" t="s">
        <v>106</v>
      </c>
    </row>
    <row r="5243" spans="1:13">
      <c r="A5243" t="s">
        <v>8706</v>
      </c>
      <c r="B5243" t="str" cm="1">
        <f t="array" ref="B5243">PROPER(TRIM(_xlfn.REGEXREPLACE(LEFT(MILESTONE!B5243,MIN(IFERROR(SEARCH({"@","with","&amp;","alongwith","/","(","URF"},MILESTONE!B5243),LEN(MILESTONE!B5243)+1))-1),"[^A-Za-z ]","")))</f>
        <v>Urmila</v>
      </c>
      <c r="C5243" t="str">
        <f>IF(MILESTONE!C5243="f","Female","Male")</f>
        <v>Female</v>
      </c>
      <c r="D5243" t="s">
        <v>57</v>
      </c>
      <c r="E5243" cm="1">
        <f t="array" ref="E5243">IF(ISBLANK(MILESTONE!E5243),
   _xlfn.SWITCH(D5243,
      "Very Negative",2,
      "Negative",4,
      "Neutral",6,
      "Positive",8,
      "Very Positive",10
   ),
   MILESTONE!E5243)</f>
        <v>8</v>
      </c>
      <c r="F5243" t="str">
        <f>TEXT(MILESTONE!F5243, "DD/MM/YYYY")</f>
        <v>10/05/2020</v>
      </c>
      <c r="G5243" t="s">
        <v>27</v>
      </c>
      <c r="H5243" t="s">
        <v>198</v>
      </c>
      <c r="I5243" t="s">
        <v>199</v>
      </c>
      <c r="J5243" t="s">
        <v>66</v>
      </c>
      <c r="K5243" t="s">
        <v>61</v>
      </c>
      <c r="L5243">
        <v>12</v>
      </c>
      <c r="M5243" t="s">
        <v>23</v>
      </c>
    </row>
    <row r="5244" spans="1:13">
      <c r="A5244" t="s">
        <v>8707</v>
      </c>
      <c r="B5244" t="str" cm="1">
        <f t="array" ref="B5244">PROPER(TRIM(_xlfn.REGEXREPLACE(LEFT(MILESTONE!B5244,MIN(IFERROR(SEARCH({"@","with","&amp;","alongwith","/","(","URF"},MILESTONE!B5244),LEN(MILESTONE!B5244)+1))-1),"[^A-Za-z ]","")))</f>
        <v>Aakash</v>
      </c>
      <c r="C5244" t="str">
        <f>IF(MILESTONE!C5244="f","Female","Male")</f>
        <v>Male</v>
      </c>
      <c r="D5244" t="s">
        <v>16</v>
      </c>
      <c r="E5244" cm="1">
        <f t="array" ref="E5244">IF(ISBLANK(MILESTONE!E5244),
   _xlfn.SWITCH(D5244,
      "Very Negative",2,
      "Negative",4,
      "Neutral",6,
      "Positive",8,
      "Very Positive",10
   ),
   MILESTONE!E5244)</f>
        <v>7</v>
      </c>
      <c r="F5244" t="str">
        <f>TEXT(MILESTONE!F5244, "DD/MM/YYYY")</f>
        <v>10/25/2020</v>
      </c>
      <c r="G5244" t="s">
        <v>27</v>
      </c>
      <c r="H5244" t="s">
        <v>59</v>
      </c>
      <c r="I5244" t="s">
        <v>60</v>
      </c>
      <c r="J5244" t="s">
        <v>29</v>
      </c>
      <c r="K5244" t="s">
        <v>22</v>
      </c>
      <c r="L5244">
        <v>30</v>
      </c>
      <c r="M5244" t="s">
        <v>106</v>
      </c>
    </row>
    <row r="5245" spans="1:13">
      <c r="A5245" t="s">
        <v>8708</v>
      </c>
      <c r="B5245" t="str" cm="1">
        <f t="array" ref="B5245">PROPER(TRIM(_xlfn.REGEXREPLACE(LEFT(MILESTONE!B5245,MIN(IFERROR(SEARCH({"@","with","&amp;","alongwith","/","(","URF"},MILESTONE!B5245),LEN(MILESTONE!B5245)+1))-1),"[^A-Za-z ]","")))</f>
        <v>Gaytri</v>
      </c>
      <c r="C5245" t="str">
        <f>IF(MILESTONE!C5245="f","Female","Male")</f>
        <v>Female</v>
      </c>
      <c r="D5245" t="s">
        <v>26</v>
      </c>
      <c r="E5245" cm="1">
        <f t="array" ref="E5245">IF(ISBLANK(MILESTONE!E5245),
   _xlfn.SWITCH(D5245,
      "Very Negative",2,
      "Negative",4,
      "Neutral",6,
      "Positive",8,
      "Very Positive",10
   ),
   MILESTONE!E5245)</f>
        <v>10</v>
      </c>
      <c r="F5245" t="str">
        <f>TEXT(MILESTONE!F5245, "DD/MM/YYYY")</f>
        <v>10/09/2020</v>
      </c>
      <c r="G5245" t="s">
        <v>18</v>
      </c>
      <c r="H5245" t="s">
        <v>370</v>
      </c>
      <c r="I5245" t="s">
        <v>41</v>
      </c>
      <c r="J5245" t="s">
        <v>66</v>
      </c>
      <c r="K5245" t="s">
        <v>61</v>
      </c>
      <c r="L5245">
        <v>12</v>
      </c>
      <c r="M5245" t="s">
        <v>23</v>
      </c>
    </row>
    <row r="5246" spans="1:13">
      <c r="A5246" t="s">
        <v>8710</v>
      </c>
      <c r="B5246" t="str" cm="1">
        <f t="array" ref="B5246">PROPER(TRIM(_xlfn.REGEXREPLACE(LEFT(MILESTONE!B5246,MIN(IFERROR(SEARCH({"@","with","&amp;","alongwith","/","(","URF"},MILESTONE!B5246),LEN(MILESTONE!B5246)+1))-1),"[^A-Za-z ]","")))</f>
        <v>Aarti</v>
      </c>
      <c r="C5246" t="str">
        <f>IF(MILESTONE!C5246="f","Female","Male")</f>
        <v>Female</v>
      </c>
      <c r="D5246" t="s">
        <v>34</v>
      </c>
      <c r="E5246" cm="1">
        <f t="array" ref="E5246">IF(ISBLANK(MILESTONE!E5246),
   _xlfn.SWITCH(D5246,
      "Very Negative",2,
      "Negative",4,
      "Neutral",6,
      "Positive",8,
      "Very Positive",10
   ),
   MILESTONE!E5246)</f>
        <v>5</v>
      </c>
      <c r="F5246" t="str">
        <f>TEXT(MILESTONE!F5246, "DD/MM/YYYY")</f>
        <v>10/25/2020</v>
      </c>
      <c r="G5246" t="s">
        <v>18</v>
      </c>
      <c r="H5246" t="s">
        <v>428</v>
      </c>
      <c r="I5246" t="s">
        <v>98</v>
      </c>
      <c r="J5246" t="s">
        <v>66</v>
      </c>
      <c r="K5246" t="s">
        <v>35</v>
      </c>
      <c r="L5246">
        <v>13</v>
      </c>
      <c r="M5246" t="s">
        <v>106</v>
      </c>
    </row>
    <row r="5247" spans="1:13">
      <c r="A5247" t="s">
        <v>8711</v>
      </c>
      <c r="B5247" t="str" cm="1">
        <f t="array" ref="B5247">PROPER(TRIM(_xlfn.REGEXREPLACE(LEFT(MILESTONE!B5247,MIN(IFERROR(SEARCH({"@","with","&amp;","alongwith","/","(","URF"},MILESTONE!B5247),LEN(MILESTONE!B5247)+1))-1),"[^A-Za-z ]","")))</f>
        <v>Asiya</v>
      </c>
      <c r="C5247" t="str">
        <f>IF(MILESTONE!C5247="f","Female","Male")</f>
        <v>Female</v>
      </c>
      <c r="D5247" t="s">
        <v>34</v>
      </c>
      <c r="E5247" cm="1">
        <f t="array" ref="E5247">IF(ISBLANK(MILESTONE!E5247),
   _xlfn.SWITCH(D5247,
      "Very Negative",2,
      "Negative",4,
      "Neutral",6,
      "Positive",8,
      "Very Positive",10
   ),
   MILESTONE!E5247)</f>
        <v>3</v>
      </c>
      <c r="F5247" t="str">
        <f>TEXT(MILESTONE!F5247, "DD/MM/YYYY")</f>
        <v>10/30/2020</v>
      </c>
      <c r="G5247" t="s">
        <v>18</v>
      </c>
      <c r="H5247" t="s">
        <v>389</v>
      </c>
      <c r="I5247" t="s">
        <v>41</v>
      </c>
      <c r="J5247" t="s">
        <v>29</v>
      </c>
      <c r="K5247" t="s">
        <v>22</v>
      </c>
      <c r="L5247">
        <v>26</v>
      </c>
      <c r="M5247" t="s">
        <v>84</v>
      </c>
    </row>
    <row r="5248" spans="1:13">
      <c r="A5248" t="s">
        <v>8713</v>
      </c>
      <c r="B5248" t="str" cm="1">
        <f t="array" ref="B5248">PROPER(TRIM(_xlfn.REGEXREPLACE(LEFT(MILESTONE!B5248,MIN(IFERROR(SEARCH({"@","with","&amp;","alongwith","/","(","URF"},MILESTONE!B5248),LEN(MILESTONE!B5248)+1))-1),"[^A-Za-z ]","")))</f>
        <v>Ravinder Kaur</v>
      </c>
      <c r="C5248" t="str">
        <f>IF(MILESTONE!C5248="f","Female","Male")</f>
        <v>Female</v>
      </c>
      <c r="D5248" t="s">
        <v>16</v>
      </c>
      <c r="E5248" cm="1">
        <f t="array" ref="E5248">IF(ISBLANK(MILESTONE!E5248),
   _xlfn.SWITCH(D5248,
      "Very Negative",2,
      "Negative",4,
      "Neutral",6,
      "Positive",8,
      "Very Positive",10
   ),
   MILESTONE!E5248)</f>
        <v>6</v>
      </c>
      <c r="F5248" t="str">
        <f>TEXT(MILESTONE!F5248, "DD/MM/YYYY")</f>
        <v>10/05/2020</v>
      </c>
      <c r="G5248" t="s">
        <v>18</v>
      </c>
      <c r="H5248" t="s">
        <v>106</v>
      </c>
      <c r="I5248" t="s">
        <v>46</v>
      </c>
      <c r="J5248" t="s">
        <v>77</v>
      </c>
      <c r="K5248" t="s">
        <v>22</v>
      </c>
      <c r="L5248">
        <v>35</v>
      </c>
      <c r="M5248" t="s">
        <v>106</v>
      </c>
    </row>
    <row r="5249" spans="1:13">
      <c r="A5249" t="s">
        <v>8715</v>
      </c>
      <c r="B5249" t="str" cm="1">
        <f t="array" ref="B5249">PROPER(TRIM(_xlfn.REGEXREPLACE(LEFT(MILESTONE!B5249,MIN(IFERROR(SEARCH({"@","with","&amp;","alongwith","/","(","URF"},MILESTONE!B5249),LEN(MILESTONE!B5249)+1))-1),"[^A-Za-z ]","")))</f>
        <v>Munni</v>
      </c>
      <c r="C5249" t="str">
        <f>IF(MILESTONE!C5249="f","Female","Male")</f>
        <v>Female</v>
      </c>
      <c r="D5249" t="s">
        <v>34</v>
      </c>
      <c r="E5249" cm="1">
        <f t="array" ref="E5249">IF(ISBLANK(MILESTONE!E5249),
   _xlfn.SWITCH(D5249,
      "Very Negative",2,
      "Negative",4,
      "Neutral",6,
      "Positive",8,
      "Very Positive",10
   ),
   MILESTONE!E5249)</f>
        <v>4</v>
      </c>
      <c r="F5249" t="str">
        <f>TEXT(MILESTONE!F5249, "DD/MM/YYYY")</f>
        <v>10/25/2020</v>
      </c>
      <c r="G5249" t="s">
        <v>18</v>
      </c>
      <c r="H5249" t="s">
        <v>547</v>
      </c>
      <c r="I5249" t="s">
        <v>41</v>
      </c>
      <c r="J5249" t="s">
        <v>29</v>
      </c>
      <c r="K5249" t="s">
        <v>22</v>
      </c>
      <c r="L5249">
        <v>5</v>
      </c>
      <c r="M5249" t="s">
        <v>30</v>
      </c>
    </row>
    <row r="5250" spans="1:13">
      <c r="A5250" t="s">
        <v>8716</v>
      </c>
      <c r="B5250" t="str" cm="1">
        <f t="array" ref="B5250">PROPER(TRIM(_xlfn.REGEXREPLACE(LEFT(MILESTONE!B5250,MIN(IFERROR(SEARCH({"@","with","&amp;","alongwith","/","(","URF"},MILESTONE!B5250),LEN(MILESTONE!B5250)+1))-1),"[^A-Za-z ]","")))</f>
        <v>Suman Bairwa</v>
      </c>
      <c r="C5250" t="str">
        <f>IF(MILESTONE!C5250="f","Female","Male")</f>
        <v>Female</v>
      </c>
      <c r="D5250" t="s">
        <v>57</v>
      </c>
      <c r="E5250" cm="1">
        <f t="array" ref="E5250">IF(ISBLANK(MILESTONE!E5250),
   _xlfn.SWITCH(D5250,
      "Very Negative",2,
      "Negative",4,
      "Neutral",6,
      "Positive",8,
      "Very Positive",10
   ),
   MILESTONE!E5250)</f>
        <v>8</v>
      </c>
      <c r="F5250" t="str">
        <f>TEXT(MILESTONE!F5250, "DD/MM/YYYY")</f>
        <v>10/06/2020</v>
      </c>
      <c r="G5250" t="s">
        <v>44</v>
      </c>
      <c r="H5250" t="s">
        <v>229</v>
      </c>
      <c r="I5250" t="s">
        <v>199</v>
      </c>
      <c r="J5250" t="s">
        <v>21</v>
      </c>
      <c r="K5250" t="s">
        <v>22</v>
      </c>
      <c r="L5250">
        <v>42</v>
      </c>
      <c r="M5250" t="s">
        <v>23</v>
      </c>
    </row>
    <row r="5251" spans="1:13">
      <c r="A5251" t="s">
        <v>8717</v>
      </c>
      <c r="B5251" t="str" cm="1">
        <f t="array" ref="B5251">PROPER(TRIM(_xlfn.REGEXREPLACE(LEFT(MILESTONE!B5251,MIN(IFERROR(SEARCH({"@","with","&amp;","alongwith","/","(","URF"},MILESTONE!B5251),LEN(MILESTONE!B5251)+1))-1),"[^A-Za-z ]","")))</f>
        <v>Babu Lal Yadav</v>
      </c>
      <c r="C5251" t="str">
        <f>IF(MILESTONE!C5251="f","Female","Male")</f>
        <v>Male</v>
      </c>
      <c r="D5251" t="s">
        <v>38</v>
      </c>
      <c r="E5251" cm="1">
        <f t="array" ref="E5251">IF(ISBLANK(MILESTONE!E5251),
   _xlfn.SWITCH(D5251,
      "Very Negative",2,
      "Negative",4,
      "Neutral",6,
      "Positive",8,
      "Very Positive",10
   ),
   MILESTONE!E5251)</f>
        <v>2</v>
      </c>
      <c r="F5251" t="str">
        <f>TEXT(MILESTONE!F5251, "DD/MM/YYYY")</f>
        <v>10/08/2020</v>
      </c>
      <c r="G5251" t="s">
        <v>18</v>
      </c>
      <c r="H5251" t="s">
        <v>1597</v>
      </c>
      <c r="I5251" t="s">
        <v>199</v>
      </c>
      <c r="J5251" t="s">
        <v>66</v>
      </c>
      <c r="K5251" t="s">
        <v>22</v>
      </c>
      <c r="L5251">
        <v>24</v>
      </c>
      <c r="M5251" t="s">
        <v>23</v>
      </c>
    </row>
    <row r="5252" spans="1:13">
      <c r="A5252" t="s">
        <v>8719</v>
      </c>
      <c r="B5252" t="str" cm="1">
        <f t="array" ref="B5252">PROPER(TRIM(_xlfn.REGEXREPLACE(LEFT(MILESTONE!B5252,MIN(IFERROR(SEARCH({"@","with","&amp;","alongwith","/","(","URF"},MILESTONE!B5252),LEN(MILESTONE!B5252)+1))-1),"[^A-Za-z ]","")))</f>
        <v>Nipun Atnari</v>
      </c>
      <c r="C5252" t="str">
        <f>IF(MILESTONE!C5252="f","Female","Male")</f>
        <v>Male</v>
      </c>
      <c r="D5252" t="s">
        <v>34</v>
      </c>
      <c r="E5252" cm="1">
        <f t="array" ref="E5252">IF(ISBLANK(MILESTONE!E5252),
   _xlfn.SWITCH(D5252,
      "Very Negative",2,
      "Negative",4,
      "Neutral",6,
      "Positive",8,
      "Very Positive",10
   ),
   MILESTONE!E5252)</f>
        <v>4</v>
      </c>
      <c r="F5252" t="str">
        <f>TEXT(MILESTONE!F5252, "DD/MM/YYYY")</f>
        <v>10/03/2020</v>
      </c>
      <c r="G5252" t="s">
        <v>44</v>
      </c>
      <c r="H5252" t="s">
        <v>688</v>
      </c>
      <c r="I5252" t="s">
        <v>20</v>
      </c>
      <c r="J5252" t="s">
        <v>21</v>
      </c>
      <c r="K5252" t="s">
        <v>22</v>
      </c>
      <c r="L5252">
        <v>5</v>
      </c>
      <c r="M5252" t="s">
        <v>106</v>
      </c>
    </row>
    <row r="5253" spans="1:13">
      <c r="A5253" t="s">
        <v>8720</v>
      </c>
      <c r="B5253" t="str" cm="1">
        <f t="array" ref="B5253">PROPER(TRIM(_xlfn.REGEXREPLACE(LEFT(MILESTONE!B5253,MIN(IFERROR(SEARCH({"@","with","&amp;","alongwith","/","(","URF"},MILESTONE!B5253),LEN(MILESTONE!B5253)+1))-1),"[^A-Za-z ]","")))</f>
        <v>Amit Kumar</v>
      </c>
      <c r="C5253" t="str">
        <f>IF(MILESTONE!C5253="f","Female","Male")</f>
        <v>Male</v>
      </c>
      <c r="D5253" t="s">
        <v>16</v>
      </c>
      <c r="E5253" cm="1">
        <f t="array" ref="E5253">IF(ISBLANK(MILESTONE!E5253),
   _xlfn.SWITCH(D5253,
      "Very Negative",2,
      "Negative",4,
      "Neutral",6,
      "Positive",8,
      "Very Positive",10
   ),
   MILESTONE!E5253)</f>
        <v>6</v>
      </c>
      <c r="F5253" t="str">
        <f>TEXT(MILESTONE!F5253, "DD/MM/YYYY")</f>
        <v>10/05/2020</v>
      </c>
      <c r="G5253" t="s">
        <v>18</v>
      </c>
      <c r="H5253" t="s">
        <v>562</v>
      </c>
      <c r="I5253" t="s">
        <v>20</v>
      </c>
      <c r="J5253" t="s">
        <v>29</v>
      </c>
      <c r="K5253" t="s">
        <v>22</v>
      </c>
      <c r="L5253">
        <v>45</v>
      </c>
      <c r="M5253" t="s">
        <v>23</v>
      </c>
    </row>
    <row r="5254" spans="1:13">
      <c r="A5254" t="s">
        <v>8721</v>
      </c>
      <c r="B5254" t="str" cm="1">
        <f t="array" ref="B5254">PROPER(TRIM(_xlfn.REGEXREPLACE(LEFT(MILESTONE!B5254,MIN(IFERROR(SEARCH({"@","with","&amp;","alongwith","/","(","URF"},MILESTONE!B5254),LEN(MILESTONE!B5254)+1))-1),"[^A-Za-z ]","")))</f>
        <v>Dharambir</v>
      </c>
      <c r="C5254" t="str">
        <f>IF(MILESTONE!C5254="f","Female","Male")</f>
        <v>Male</v>
      </c>
      <c r="D5254" t="s">
        <v>16</v>
      </c>
      <c r="E5254" cm="1">
        <f t="array" ref="E5254">IF(ISBLANK(MILESTONE!E5254),
   _xlfn.SWITCH(D5254,
      "Very Negative",2,
      "Negative",4,
      "Neutral",6,
      "Positive",8,
      "Very Positive",10
   ),
   MILESTONE!E5254)</f>
        <v>6</v>
      </c>
      <c r="F5254" t="str">
        <f>TEXT(MILESTONE!F5254, "DD/MM/YYYY")</f>
        <v>10/27/2020</v>
      </c>
      <c r="G5254" t="s">
        <v>18</v>
      </c>
      <c r="H5254" t="s">
        <v>2142</v>
      </c>
      <c r="I5254" t="s">
        <v>98</v>
      </c>
      <c r="J5254" t="s">
        <v>77</v>
      </c>
      <c r="K5254" t="s">
        <v>22</v>
      </c>
      <c r="L5254">
        <v>7</v>
      </c>
      <c r="M5254" t="s">
        <v>23</v>
      </c>
    </row>
    <row r="5255" spans="1:13">
      <c r="A5255" t="s">
        <v>8723</v>
      </c>
      <c r="B5255" t="str" cm="1">
        <f t="array" ref="B5255">PROPER(TRIM(_xlfn.REGEXREPLACE(LEFT(MILESTONE!B5255,MIN(IFERROR(SEARCH({"@","with","&amp;","alongwith","/","(","URF"},MILESTONE!B5255),LEN(MILESTONE!B5255)+1))-1),"[^A-Za-z ]","")))</f>
        <v>Rajesh Kumar</v>
      </c>
      <c r="C5255" t="str">
        <f>IF(MILESTONE!C5255="f","Female","Male")</f>
        <v>Male</v>
      </c>
      <c r="D5255" t="s">
        <v>34</v>
      </c>
      <c r="E5255" cm="1">
        <f t="array" ref="E5255">IF(ISBLANK(MILESTONE!E5255),
   _xlfn.SWITCH(D5255,
      "Very Negative",2,
      "Negative",4,
      "Neutral",6,
      "Positive",8,
      "Very Positive",10
   ),
   MILESTONE!E5255)</f>
        <v>4</v>
      </c>
      <c r="F5255" t="str">
        <f>TEXT(MILESTONE!F5255, "DD/MM/YYYY")</f>
        <v>10/27/2020</v>
      </c>
      <c r="G5255" t="s">
        <v>18</v>
      </c>
      <c r="H5255" t="s">
        <v>951</v>
      </c>
      <c r="I5255" t="s">
        <v>41</v>
      </c>
      <c r="J5255" t="s">
        <v>77</v>
      </c>
      <c r="K5255" t="s">
        <v>61</v>
      </c>
      <c r="L5255">
        <v>17</v>
      </c>
      <c r="M5255" t="s">
        <v>23</v>
      </c>
    </row>
    <row r="5256" spans="1:13">
      <c r="A5256" t="s">
        <v>8724</v>
      </c>
      <c r="B5256" t="str" cm="1">
        <f t="array" ref="B5256">PROPER(TRIM(_xlfn.REGEXREPLACE(LEFT(MILESTONE!B5256,MIN(IFERROR(SEARCH({"@","with","&amp;","alongwith","/","(","URF"},MILESTONE!B5256),LEN(MILESTONE!B5256)+1))-1),"[^A-Za-z ]","")))</f>
        <v>Sahil Kumar</v>
      </c>
      <c r="C5256" t="str">
        <f>IF(MILESTONE!C5256="f","Female","Male")</f>
        <v>Male</v>
      </c>
      <c r="D5256" t="s">
        <v>16</v>
      </c>
      <c r="E5256" cm="1">
        <f t="array" ref="E5256">IF(ISBLANK(MILESTONE!E5256),
   _xlfn.SWITCH(D5256,
      "Very Negative",2,
      "Negative",4,
      "Neutral",6,
      "Positive",8,
      "Very Positive",10
   ),
   MILESTONE!E5256)</f>
        <v>6</v>
      </c>
      <c r="F5256" t="str">
        <f>TEXT(MILESTONE!F5256, "DD/MM/YYYY")</f>
        <v>10/03/2020</v>
      </c>
      <c r="G5256" t="s">
        <v>18</v>
      </c>
      <c r="H5256" t="s">
        <v>476</v>
      </c>
      <c r="I5256" t="s">
        <v>192</v>
      </c>
      <c r="J5256" t="s">
        <v>66</v>
      </c>
      <c r="K5256" t="s">
        <v>22</v>
      </c>
      <c r="L5256">
        <v>8</v>
      </c>
      <c r="M5256" t="s">
        <v>84</v>
      </c>
    </row>
    <row r="5257" spans="1:13">
      <c r="A5257" t="s">
        <v>8726</v>
      </c>
      <c r="B5257" t="str" cm="1">
        <f t="array" ref="B5257">PROPER(TRIM(_xlfn.REGEXREPLACE(LEFT(MILESTONE!B5257,MIN(IFERROR(SEARCH({"@","with","&amp;","alongwith","/","(","URF"},MILESTONE!B5257),LEN(MILESTONE!B5257)+1))-1),"[^A-Za-z ]","")))</f>
        <v>Manjeet Kaur</v>
      </c>
      <c r="C5257" t="str">
        <f>IF(MILESTONE!C5257="f","Female","Male")</f>
        <v>Female</v>
      </c>
      <c r="D5257" t="s">
        <v>34</v>
      </c>
      <c r="E5257" cm="1">
        <f t="array" ref="E5257">IF(ISBLANK(MILESTONE!E5257),
   _xlfn.SWITCH(D5257,
      "Very Negative",2,
      "Negative",4,
      "Neutral",6,
      "Positive",8,
      "Very Positive",10
   ),
   MILESTONE!E5257)</f>
        <v>4</v>
      </c>
      <c r="F5257" t="str">
        <f>TEXT(MILESTONE!F5257, "DD/MM/YYYY")</f>
        <v>10/29/2020</v>
      </c>
      <c r="G5257" t="s">
        <v>18</v>
      </c>
      <c r="H5257" t="s">
        <v>398</v>
      </c>
      <c r="I5257" t="s">
        <v>93</v>
      </c>
      <c r="J5257" t="s">
        <v>29</v>
      </c>
      <c r="K5257" t="s">
        <v>22</v>
      </c>
      <c r="L5257">
        <v>12</v>
      </c>
      <c r="M5257" t="s">
        <v>23</v>
      </c>
    </row>
    <row r="5258" spans="1:13">
      <c r="A5258" t="s">
        <v>8727</v>
      </c>
      <c r="B5258" t="str" cm="1">
        <f t="array" ref="B5258">PROPER(TRIM(_xlfn.REGEXREPLACE(LEFT(MILESTONE!B5258,MIN(IFERROR(SEARCH({"@","with","&amp;","alongwith","/","(","URF"},MILESTONE!B5258),LEN(MILESTONE!B5258)+1))-1),"[^A-Za-z ]","")))</f>
        <v>Devika</v>
      </c>
      <c r="C5258" t="str">
        <f>IF(MILESTONE!C5258="f","Female","Male")</f>
        <v>Female</v>
      </c>
      <c r="D5258" t="s">
        <v>34</v>
      </c>
      <c r="E5258" cm="1">
        <f t="array" ref="E5258">IF(ISBLANK(MILESTONE!E5258),
   _xlfn.SWITCH(D5258,
      "Very Negative",2,
      "Negative",4,
      "Neutral",6,
      "Positive",8,
      "Very Positive",10
   ),
   MILESTONE!E5258)</f>
        <v>3</v>
      </c>
      <c r="F5258" t="str">
        <f>TEXT(MILESTONE!F5258, "DD/MM/YYYY")</f>
        <v>10/18/2020</v>
      </c>
      <c r="G5258" t="s">
        <v>27</v>
      </c>
      <c r="H5258" t="s">
        <v>627</v>
      </c>
      <c r="I5258" t="s">
        <v>65</v>
      </c>
      <c r="J5258" t="s">
        <v>66</v>
      </c>
      <c r="K5258" t="s">
        <v>61</v>
      </c>
      <c r="L5258">
        <v>26</v>
      </c>
      <c r="M5258" t="s">
        <v>30</v>
      </c>
    </row>
    <row r="5259" spans="1:13">
      <c r="A5259" t="s">
        <v>8729</v>
      </c>
      <c r="B5259" t="str" cm="1">
        <f t="array" ref="B5259">PROPER(TRIM(_xlfn.REGEXREPLACE(LEFT(MILESTONE!B5259,MIN(IFERROR(SEARCH({"@","with","&amp;","alongwith","/","(","URF"},MILESTONE!B5259),LEN(MILESTONE!B5259)+1))-1),"[^A-Za-z ]","")))</f>
        <v>Ashok Kumar</v>
      </c>
      <c r="C5259" t="str">
        <f>IF(MILESTONE!C5259="f","Female","Male")</f>
        <v>Male</v>
      </c>
      <c r="D5259" t="s">
        <v>38</v>
      </c>
      <c r="E5259" cm="1">
        <f t="array" ref="E5259">IF(ISBLANK(MILESTONE!E5259),
   _xlfn.SWITCH(D5259,
      "Very Negative",2,
      "Negative",4,
      "Neutral",6,
      "Positive",8,
      "Very Positive",10
   ),
   MILESTONE!E5259)</f>
        <v>2</v>
      </c>
      <c r="F5259" t="str">
        <f>TEXT(MILESTONE!F5259, "DD/MM/YYYY")</f>
        <v>10/29/2020</v>
      </c>
      <c r="G5259" t="s">
        <v>18</v>
      </c>
      <c r="H5259" t="s">
        <v>75</v>
      </c>
      <c r="I5259" t="s">
        <v>76</v>
      </c>
      <c r="J5259" t="s">
        <v>29</v>
      </c>
      <c r="K5259" t="s">
        <v>61</v>
      </c>
      <c r="L5259">
        <v>36</v>
      </c>
      <c r="M5259" t="s">
        <v>23</v>
      </c>
    </row>
    <row r="5260" spans="1:13">
      <c r="A5260" t="s">
        <v>8730</v>
      </c>
      <c r="B5260" t="str" cm="1">
        <f t="array" ref="B5260">PROPER(TRIM(_xlfn.REGEXREPLACE(LEFT(MILESTONE!B5260,MIN(IFERROR(SEARCH({"@","with","&amp;","alongwith","/","(","URF"},MILESTONE!B5260),LEN(MILESTONE!B5260)+1))-1),"[^A-Za-z ]","")))</f>
        <v>Megh Singh</v>
      </c>
      <c r="C5260" t="str">
        <f>IF(MILESTONE!C5260="f","Female","Male")</f>
        <v>Male</v>
      </c>
      <c r="D5260" t="s">
        <v>34</v>
      </c>
      <c r="E5260" cm="1">
        <f t="array" ref="E5260">IF(ISBLANK(MILESTONE!E5260),
   _xlfn.SWITCH(D5260,
      "Very Negative",2,
      "Negative",4,
      "Neutral",6,
      "Positive",8,
      "Very Positive",10
   ),
   MILESTONE!E5260)</f>
        <v>4</v>
      </c>
      <c r="F5260" t="str">
        <f>TEXT(MILESTONE!F5260, "DD/MM/YYYY")</f>
        <v>10/12/2020</v>
      </c>
      <c r="G5260" t="s">
        <v>18</v>
      </c>
      <c r="H5260" t="s">
        <v>1597</v>
      </c>
      <c r="I5260" t="s">
        <v>199</v>
      </c>
      <c r="J5260" t="s">
        <v>21</v>
      </c>
      <c r="K5260" t="s">
        <v>22</v>
      </c>
      <c r="L5260">
        <v>38</v>
      </c>
      <c r="M5260" t="s">
        <v>84</v>
      </c>
    </row>
    <row r="5261" spans="1:13">
      <c r="A5261" t="s">
        <v>8732</v>
      </c>
      <c r="B5261" t="str" cm="1">
        <f t="array" ref="B5261">PROPER(TRIM(_xlfn.REGEXREPLACE(LEFT(MILESTONE!B5261,MIN(IFERROR(SEARCH({"@","with","&amp;","alongwith","/","(","URF"},MILESTONE!B5261),LEN(MILESTONE!B5261)+1))-1),"[^A-Za-z ]","")))</f>
        <v>Deepak Kamat</v>
      </c>
      <c r="C5261" t="str">
        <f>IF(MILESTONE!C5261="f","Female","Male")</f>
        <v>Male</v>
      </c>
      <c r="D5261" t="s">
        <v>16</v>
      </c>
      <c r="E5261" cm="1">
        <f t="array" ref="E5261">IF(ISBLANK(MILESTONE!E5261),
   _xlfn.SWITCH(D5261,
      "Very Negative",2,
      "Negative",4,
      "Neutral",6,
      "Positive",8,
      "Very Positive",10
   ),
   MILESTONE!E5261)</f>
        <v>5</v>
      </c>
      <c r="F5261" t="str">
        <f>TEXT(MILESTONE!F5261, "DD/MM/YYYY")</f>
        <v>10/08/2020</v>
      </c>
      <c r="G5261" t="s">
        <v>18</v>
      </c>
      <c r="H5261" t="s">
        <v>466</v>
      </c>
      <c r="I5261" t="s">
        <v>467</v>
      </c>
      <c r="J5261" t="s">
        <v>29</v>
      </c>
      <c r="K5261" t="s">
        <v>22</v>
      </c>
      <c r="L5261">
        <v>13</v>
      </c>
      <c r="M5261" t="s">
        <v>23</v>
      </c>
    </row>
    <row r="5262" spans="1:13">
      <c r="A5262" t="s">
        <v>8734</v>
      </c>
      <c r="B5262" t="str" cm="1">
        <f t="array" ref="B5262">PROPER(TRIM(_xlfn.REGEXREPLACE(LEFT(MILESTONE!B5262,MIN(IFERROR(SEARCH({"@","with","&amp;","alongwith","/","(","URF"},MILESTONE!B5262),LEN(MILESTONE!B5262)+1))-1),"[^A-Za-z ]","")))</f>
        <v>Imtyaz</v>
      </c>
      <c r="C5262" t="str">
        <f>IF(MILESTONE!C5262="f","Female","Male")</f>
        <v>Male</v>
      </c>
      <c r="D5262" t="s">
        <v>38</v>
      </c>
      <c r="E5262" cm="1">
        <f t="array" ref="E5262">IF(ISBLANK(MILESTONE!E5262),
   _xlfn.SWITCH(D5262,
      "Very Negative",2,
      "Negative",4,
      "Neutral",6,
      "Positive",8,
      "Very Positive",10
   ),
   MILESTONE!E5262)</f>
        <v>2</v>
      </c>
      <c r="F5262" t="str">
        <f>TEXT(MILESTONE!F5262, "DD/MM/YYYY")</f>
        <v>10/08/2020</v>
      </c>
      <c r="G5262" t="s">
        <v>44</v>
      </c>
      <c r="H5262" t="s">
        <v>171</v>
      </c>
      <c r="I5262" t="s">
        <v>41</v>
      </c>
      <c r="J5262" t="s">
        <v>21</v>
      </c>
      <c r="K5262" t="s">
        <v>22</v>
      </c>
      <c r="L5262">
        <v>17</v>
      </c>
      <c r="M5262" t="s">
        <v>30</v>
      </c>
    </row>
    <row r="5263" spans="1:13">
      <c r="A5263" t="s">
        <v>8736</v>
      </c>
      <c r="B5263" t="str" cm="1">
        <f t="array" ref="B5263">PROPER(TRIM(_xlfn.REGEXREPLACE(LEFT(MILESTONE!B5263,MIN(IFERROR(SEARCH({"@","with","&amp;","alongwith","/","(","URF"},MILESTONE!B5263),LEN(MILESTONE!B5263)+1))-1),"[^A-Za-z ]","")))</f>
        <v>Vikas Rajpoot</v>
      </c>
      <c r="C5263" t="str">
        <f>IF(MILESTONE!C5263="f","Female","Male")</f>
        <v>Male</v>
      </c>
      <c r="D5263" t="s">
        <v>34</v>
      </c>
      <c r="E5263" cm="1">
        <f t="array" ref="E5263">IF(ISBLANK(MILESTONE!E5263),
   _xlfn.SWITCH(D5263,
      "Very Negative",2,
      "Negative",4,
      "Neutral",6,
      "Positive",8,
      "Very Positive",10
   ),
   MILESTONE!E5263)</f>
        <v>6</v>
      </c>
      <c r="F5263" t="str">
        <f>TEXT(MILESTONE!F5263, "DD/MM/YYYY")</f>
        <v>10/16/2020</v>
      </c>
      <c r="G5263" t="s">
        <v>18</v>
      </c>
      <c r="H5263" t="s">
        <v>361</v>
      </c>
      <c r="I5263" t="s">
        <v>98</v>
      </c>
      <c r="J5263" t="s">
        <v>66</v>
      </c>
      <c r="K5263" t="s">
        <v>61</v>
      </c>
      <c r="L5263">
        <v>37</v>
      </c>
      <c r="M5263" t="s">
        <v>30</v>
      </c>
    </row>
    <row r="5264" spans="1:13">
      <c r="A5264" t="s">
        <v>8738</v>
      </c>
      <c r="B5264" t="str" cm="1">
        <f t="array" ref="B5264">PROPER(TRIM(_xlfn.REGEXREPLACE(LEFT(MILESTONE!B5264,MIN(IFERROR(SEARCH({"@","with","&amp;","alongwith","/","(","URF"},MILESTONE!B5264),LEN(MILESTONE!B5264)+1))-1),"[^A-Za-z ]","")))</f>
        <v>Krishna</v>
      </c>
      <c r="C5264" t="str">
        <f>IF(MILESTONE!C5264="f","Female","Male")</f>
        <v>Female</v>
      </c>
      <c r="D5264" t="s">
        <v>26</v>
      </c>
      <c r="E5264" cm="1">
        <f t="array" ref="E5264">IF(ISBLANK(MILESTONE!E5264),
   _xlfn.SWITCH(D5264,
      "Very Negative",2,
      "Negative",4,
      "Neutral",6,
      "Positive",8,
      "Very Positive",10
   ),
   MILESTONE!E5264)</f>
        <v>10</v>
      </c>
      <c r="F5264" t="str">
        <f>TEXT(MILESTONE!F5264, "DD/MM/YYYY")</f>
        <v>10/17/2020</v>
      </c>
      <c r="G5264" t="s">
        <v>27</v>
      </c>
      <c r="H5264" t="s">
        <v>540</v>
      </c>
      <c r="I5264" t="s">
        <v>93</v>
      </c>
      <c r="J5264" t="s">
        <v>29</v>
      </c>
      <c r="K5264" t="s">
        <v>61</v>
      </c>
      <c r="L5264">
        <v>37</v>
      </c>
      <c r="M5264" t="s">
        <v>23</v>
      </c>
    </row>
    <row r="5265" spans="1:13">
      <c r="A5265" t="s">
        <v>8739</v>
      </c>
      <c r="B5265" t="str" cm="1">
        <f t="array" ref="B5265">PROPER(TRIM(_xlfn.REGEXREPLACE(LEFT(MILESTONE!B5265,MIN(IFERROR(SEARCH({"@","with","&amp;","alongwith","/","(","URF"},MILESTONE!B5265),LEN(MILESTONE!B5265)+1))-1),"[^A-Za-z ]","")))</f>
        <v>Tipu</v>
      </c>
      <c r="C5265" t="str">
        <f>IF(MILESTONE!C5265="f","Female","Male")</f>
        <v>Female</v>
      </c>
      <c r="D5265" t="s">
        <v>34</v>
      </c>
      <c r="E5265" cm="1">
        <f t="array" ref="E5265">IF(ISBLANK(MILESTONE!E5265),
   _xlfn.SWITCH(D5265,
      "Very Negative",2,
      "Negative",4,
      "Neutral",6,
      "Positive",8,
      "Very Positive",10
   ),
   MILESTONE!E5265)</f>
        <v>4</v>
      </c>
      <c r="F5265" t="str">
        <f>TEXT(MILESTONE!F5265, "DD/MM/YYYY")</f>
        <v>10/16/2020</v>
      </c>
      <c r="G5265" t="s">
        <v>44</v>
      </c>
      <c r="H5265" t="s">
        <v>990</v>
      </c>
      <c r="I5265" t="s">
        <v>98</v>
      </c>
      <c r="J5265" t="s">
        <v>21</v>
      </c>
      <c r="K5265" t="s">
        <v>22</v>
      </c>
      <c r="L5265">
        <v>25</v>
      </c>
      <c r="M5265" t="s">
        <v>30</v>
      </c>
    </row>
    <row r="5266" spans="1:13">
      <c r="A5266" t="s">
        <v>8741</v>
      </c>
      <c r="B5266" t="str" cm="1">
        <f t="array" ref="B5266">PROPER(TRIM(_xlfn.REGEXREPLACE(LEFT(MILESTONE!B5266,MIN(IFERROR(SEARCH({"@","with","&amp;","alongwith","/","(","URF"},MILESTONE!B5266),LEN(MILESTONE!B5266)+1))-1),"[^A-Za-z ]","")))</f>
        <v>Satender</v>
      </c>
      <c r="C5266" t="str">
        <f>IF(MILESTONE!C5266="f","Female","Male")</f>
        <v>Male</v>
      </c>
      <c r="D5266" t="s">
        <v>34</v>
      </c>
      <c r="E5266" cm="1">
        <f t="array" ref="E5266">IF(ISBLANK(MILESTONE!E5266),
   _xlfn.SWITCH(D5266,
      "Very Negative",2,
      "Negative",4,
      "Neutral",6,
      "Positive",8,
      "Very Positive",10
   ),
   MILESTONE!E5266)</f>
        <v>4</v>
      </c>
      <c r="F5266" t="str">
        <f>TEXT(MILESTONE!F5266, "DD/MM/YYYY")</f>
        <v>10/26/2020</v>
      </c>
      <c r="G5266" t="s">
        <v>18</v>
      </c>
      <c r="H5266" t="s">
        <v>339</v>
      </c>
      <c r="I5266" t="s">
        <v>222</v>
      </c>
      <c r="J5266" t="s">
        <v>21</v>
      </c>
      <c r="K5266" t="s">
        <v>22</v>
      </c>
      <c r="L5266">
        <v>10</v>
      </c>
      <c r="M5266" t="s">
        <v>23</v>
      </c>
    </row>
    <row r="5267" spans="1:13">
      <c r="A5267" t="s">
        <v>8742</v>
      </c>
      <c r="B5267" t="str" cm="1">
        <f t="array" ref="B5267">PROPER(TRIM(_xlfn.REGEXREPLACE(LEFT(MILESTONE!B5267,MIN(IFERROR(SEARCH({"@","with","&amp;","alongwith","/","(","URF"},MILESTONE!B5267),LEN(MILESTONE!B5267)+1))-1),"[^A-Za-z ]","")))</f>
        <v>Laxmi Kumar</v>
      </c>
      <c r="C5267" t="str">
        <f>IF(MILESTONE!C5267="f","Female","Male")</f>
        <v>Male</v>
      </c>
      <c r="D5267" t="s">
        <v>34</v>
      </c>
      <c r="E5267" cm="1">
        <f t="array" ref="E5267">IF(ISBLANK(MILESTONE!E5267),
   _xlfn.SWITCH(D5267,
      "Very Negative",2,
      "Negative",4,
      "Neutral",6,
      "Positive",8,
      "Very Positive",10
   ),
   MILESTONE!E5267)</f>
        <v>4</v>
      </c>
      <c r="F5267" t="str">
        <f>TEXT(MILESTONE!F5267, "DD/MM/YYYY")</f>
        <v>10/03/2020</v>
      </c>
      <c r="G5267" t="s">
        <v>18</v>
      </c>
      <c r="H5267" t="s">
        <v>106</v>
      </c>
      <c r="I5267" t="s">
        <v>46</v>
      </c>
      <c r="J5267" t="s">
        <v>77</v>
      </c>
      <c r="K5267" t="s">
        <v>61</v>
      </c>
      <c r="L5267">
        <v>21</v>
      </c>
      <c r="M5267" t="s">
        <v>30</v>
      </c>
    </row>
    <row r="5268" spans="1:13">
      <c r="A5268" t="s">
        <v>8744</v>
      </c>
      <c r="B5268" t="str" cm="1">
        <f t="array" ref="B5268">PROPER(TRIM(_xlfn.REGEXREPLACE(LEFT(MILESTONE!B5268,MIN(IFERROR(SEARCH({"@","with","&amp;","alongwith","/","(","URF"},MILESTONE!B5268),LEN(MILESTONE!B5268)+1))-1),"[^A-Za-z ]","")))</f>
        <v>Lokesh</v>
      </c>
      <c r="C5268" t="str">
        <f>IF(MILESTONE!C5268="f","Female","Male")</f>
        <v>Male</v>
      </c>
      <c r="D5268" t="s">
        <v>57</v>
      </c>
      <c r="E5268" cm="1">
        <f t="array" ref="E5268">IF(ISBLANK(MILESTONE!E5268),
   _xlfn.SWITCH(D5268,
      "Very Negative",2,
      "Negative",4,
      "Neutral",6,
      "Positive",8,
      "Very Positive",10
   ),
   MILESTONE!E5268)</f>
        <v>8</v>
      </c>
      <c r="F5268" t="str">
        <f>TEXT(MILESTONE!F5268, "DD/MM/YYYY")</f>
        <v>10/08/2020</v>
      </c>
      <c r="G5268" t="s">
        <v>18</v>
      </c>
      <c r="H5268" t="s">
        <v>594</v>
      </c>
      <c r="I5268" t="s">
        <v>72</v>
      </c>
      <c r="J5268" t="s">
        <v>66</v>
      </c>
      <c r="K5268" t="s">
        <v>22</v>
      </c>
      <c r="L5268">
        <v>17</v>
      </c>
      <c r="M5268" t="s">
        <v>30</v>
      </c>
    </row>
    <row r="5269" spans="1:13">
      <c r="A5269" t="s">
        <v>8745</v>
      </c>
      <c r="B5269" t="str" cm="1">
        <f t="array" ref="B5269">PROPER(TRIM(_xlfn.REGEXREPLACE(LEFT(MILESTONE!B5269,MIN(IFERROR(SEARCH({"@","with","&amp;","alongwith","/","(","URF"},MILESTONE!B5269),LEN(MILESTONE!B5269)+1))-1),"[^A-Za-z ]","")))</f>
        <v>Radheshyam</v>
      </c>
      <c r="C5269" t="str">
        <f>IF(MILESTONE!C5269="f","Female","Male")</f>
        <v>Male</v>
      </c>
      <c r="D5269" t="s">
        <v>38</v>
      </c>
      <c r="E5269" cm="1">
        <f t="array" ref="E5269">IF(ISBLANK(MILESTONE!E5269),
   _xlfn.SWITCH(D5269,
      "Very Negative",2,
      "Negative",4,
      "Neutral",6,
      "Positive",8,
      "Very Positive",10
   ),
   MILESTONE!E5269)</f>
        <v>4</v>
      </c>
      <c r="F5269" t="str">
        <f>TEXT(MILESTONE!F5269, "DD/MM/YYYY")</f>
        <v>10/28/2020</v>
      </c>
      <c r="G5269" t="s">
        <v>44</v>
      </c>
      <c r="H5269" t="s">
        <v>143</v>
      </c>
      <c r="I5269" t="s">
        <v>144</v>
      </c>
      <c r="J5269" t="s">
        <v>21</v>
      </c>
      <c r="K5269" t="s">
        <v>61</v>
      </c>
      <c r="L5269">
        <v>13</v>
      </c>
      <c r="M5269" t="s">
        <v>23</v>
      </c>
    </row>
    <row r="5270" spans="1:13">
      <c r="A5270" t="s">
        <v>8747</v>
      </c>
      <c r="B5270" t="str" cm="1">
        <f t="array" ref="B5270">PROPER(TRIM(_xlfn.REGEXREPLACE(LEFT(MILESTONE!B5270,MIN(IFERROR(SEARCH({"@","with","&amp;","alongwith","/","(","URF"},MILESTONE!B5270),LEN(MILESTONE!B5270)+1))-1),"[^A-Za-z ]","")))</f>
        <v>Neha</v>
      </c>
      <c r="C5270" t="str">
        <f>IF(MILESTONE!C5270="f","Female","Male")</f>
        <v>Female</v>
      </c>
      <c r="D5270" t="s">
        <v>38</v>
      </c>
      <c r="E5270" cm="1">
        <f t="array" ref="E5270">IF(ISBLANK(MILESTONE!E5270),
   _xlfn.SWITCH(D5270,
      "Very Negative",2,
      "Negative",4,
      "Neutral",6,
      "Positive",8,
      "Very Positive",10
   ),
   MILESTONE!E5270)</f>
        <v>2</v>
      </c>
      <c r="F5270" t="str">
        <f>TEXT(MILESTONE!F5270, "DD/MM/YYYY")</f>
        <v>10/30/2020</v>
      </c>
      <c r="G5270" t="s">
        <v>18</v>
      </c>
      <c r="H5270" t="s">
        <v>198</v>
      </c>
      <c r="I5270" t="s">
        <v>199</v>
      </c>
      <c r="J5270" t="s">
        <v>77</v>
      </c>
      <c r="K5270" t="s">
        <v>22</v>
      </c>
      <c r="L5270">
        <v>27</v>
      </c>
      <c r="M5270" t="s">
        <v>30</v>
      </c>
    </row>
    <row r="5271" spans="1:13">
      <c r="A5271" t="s">
        <v>8748</v>
      </c>
      <c r="B5271" t="str" cm="1">
        <f t="array" ref="B5271">PROPER(TRIM(_xlfn.REGEXREPLACE(LEFT(MILESTONE!B5271,MIN(IFERROR(SEARCH({"@","with","&amp;","alongwith","/","(","URF"},MILESTONE!B5271),LEN(MILESTONE!B5271)+1))-1),"[^A-Za-z ]","")))</f>
        <v>Smt Ranjana Devi</v>
      </c>
      <c r="C5271" t="str">
        <f>IF(MILESTONE!C5271="f","Female","Male")</f>
        <v>Female</v>
      </c>
      <c r="D5271" t="s">
        <v>38</v>
      </c>
      <c r="E5271" cm="1">
        <f t="array" ref="E5271">IF(ISBLANK(MILESTONE!E5271),
   _xlfn.SWITCH(D5271,
      "Very Negative",2,
      "Negative",4,
      "Neutral",6,
      "Positive",8,
      "Very Positive",10
   ),
   MILESTONE!E5271)</f>
        <v>4</v>
      </c>
      <c r="F5271" t="str">
        <f>TEXT(MILESTONE!F5271, "DD/MM/YYYY")</f>
        <v>10/25/2020</v>
      </c>
      <c r="G5271" t="s">
        <v>18</v>
      </c>
      <c r="H5271" t="s">
        <v>1054</v>
      </c>
      <c r="I5271" t="s">
        <v>20</v>
      </c>
      <c r="J5271" t="s">
        <v>66</v>
      </c>
      <c r="K5271" t="s">
        <v>22</v>
      </c>
      <c r="L5271">
        <v>9</v>
      </c>
      <c r="M5271" t="s">
        <v>23</v>
      </c>
    </row>
    <row r="5272" spans="1:13">
      <c r="A5272" t="s">
        <v>8750</v>
      </c>
      <c r="B5272" t="str" cm="1">
        <f t="array" ref="B5272">PROPER(TRIM(_xlfn.REGEXREPLACE(LEFT(MILESTONE!B5272,MIN(IFERROR(SEARCH({"@","with","&amp;","alongwith","/","(","URF"},MILESTONE!B5272),LEN(MILESTONE!B5272)+1))-1),"[^A-Za-z ]","")))</f>
        <v>Shivani</v>
      </c>
      <c r="C5272" t="str">
        <f>IF(MILESTONE!C5272="f","Female","Male")</f>
        <v>Female</v>
      </c>
      <c r="D5272" t="s">
        <v>34</v>
      </c>
      <c r="E5272" cm="1">
        <f t="array" ref="E5272">IF(ISBLANK(MILESTONE!E5272),
   _xlfn.SWITCH(D5272,
      "Very Negative",2,
      "Negative",4,
      "Neutral",6,
      "Positive",8,
      "Very Positive",10
   ),
   MILESTONE!E5272)</f>
        <v>6</v>
      </c>
      <c r="F5272" t="str">
        <f>TEXT(MILESTONE!F5272, "DD/MM/YYYY")</f>
        <v>10/05/2020</v>
      </c>
      <c r="G5272" t="s">
        <v>18</v>
      </c>
      <c r="H5272" t="s">
        <v>198</v>
      </c>
      <c r="I5272" t="s">
        <v>199</v>
      </c>
      <c r="J5272" t="s">
        <v>29</v>
      </c>
      <c r="K5272" t="s">
        <v>22</v>
      </c>
      <c r="L5272">
        <v>14</v>
      </c>
      <c r="M5272" t="s">
        <v>30</v>
      </c>
    </row>
    <row r="5273" spans="1:13">
      <c r="A5273" t="s">
        <v>8751</v>
      </c>
      <c r="B5273" t="str" cm="1">
        <f t="array" ref="B5273">PROPER(TRIM(_xlfn.REGEXREPLACE(LEFT(MILESTONE!B5273,MIN(IFERROR(SEARCH({"@","with","&amp;","alongwith","/","(","URF"},MILESTONE!B5273),LEN(MILESTONE!B5273)+1))-1),"[^A-Za-z ]","")))</f>
        <v>Rahul</v>
      </c>
      <c r="C5273" t="str">
        <f>IF(MILESTONE!C5273="f","Female","Male")</f>
        <v>Male</v>
      </c>
      <c r="D5273" t="s">
        <v>34</v>
      </c>
      <c r="E5273" cm="1">
        <f t="array" ref="E5273">IF(ISBLANK(MILESTONE!E5273),
   _xlfn.SWITCH(D5273,
      "Very Negative",2,
      "Negative",4,
      "Neutral",6,
      "Positive",8,
      "Very Positive",10
   ),
   MILESTONE!E5273)</f>
        <v>4</v>
      </c>
      <c r="F5273" t="str">
        <f>TEXT(MILESTONE!F5273, "DD/MM/YYYY")</f>
        <v>10/11/2020</v>
      </c>
      <c r="G5273" t="s">
        <v>27</v>
      </c>
      <c r="H5273" t="s">
        <v>534</v>
      </c>
      <c r="I5273" t="s">
        <v>240</v>
      </c>
      <c r="J5273" t="s">
        <v>29</v>
      </c>
      <c r="K5273" t="s">
        <v>61</v>
      </c>
      <c r="L5273">
        <v>32</v>
      </c>
      <c r="M5273" t="s">
        <v>30</v>
      </c>
    </row>
    <row r="5274" spans="1:13">
      <c r="A5274" t="s">
        <v>8752</v>
      </c>
      <c r="B5274" t="str" cm="1">
        <f t="array" ref="B5274">PROPER(TRIM(_xlfn.REGEXREPLACE(LEFT(MILESTONE!B5274,MIN(IFERROR(SEARCH({"@","with","&amp;","alongwith","/","(","URF"},MILESTONE!B5274),LEN(MILESTONE!B5274)+1))-1),"[^A-Za-z ]","")))</f>
        <v>Lalita</v>
      </c>
      <c r="C5274" t="str">
        <f>IF(MILESTONE!C5274="f","Female","Male")</f>
        <v>Female</v>
      </c>
      <c r="D5274" t="s">
        <v>38</v>
      </c>
      <c r="E5274" cm="1">
        <f t="array" ref="E5274">IF(ISBLANK(MILESTONE!E5274),
   _xlfn.SWITCH(D5274,
      "Very Negative",2,
      "Negative",4,
      "Neutral",6,
      "Positive",8,
      "Very Positive",10
   ),
   MILESTONE!E5274)</f>
        <v>2</v>
      </c>
      <c r="F5274" t="str">
        <f>TEXT(MILESTONE!F5274, "DD/MM/YYYY")</f>
        <v>10/19/2020</v>
      </c>
      <c r="G5274" t="s">
        <v>18</v>
      </c>
      <c r="H5274" t="s">
        <v>278</v>
      </c>
      <c r="I5274" t="s">
        <v>98</v>
      </c>
      <c r="J5274" t="s">
        <v>29</v>
      </c>
      <c r="K5274" t="s">
        <v>61</v>
      </c>
      <c r="L5274">
        <v>35</v>
      </c>
      <c r="M5274" t="s">
        <v>23</v>
      </c>
    </row>
    <row r="5275" spans="1:13">
      <c r="A5275" t="s">
        <v>8753</v>
      </c>
      <c r="B5275" t="str" cm="1">
        <f t="array" ref="B5275">PROPER(TRIM(_xlfn.REGEXREPLACE(LEFT(MILESTONE!B5275,MIN(IFERROR(SEARCH({"@","with","&amp;","alongwith","/","(","URF"},MILESTONE!B5275),LEN(MILESTONE!B5275)+1))-1),"[^A-Za-z ]","")))</f>
        <v>Jitender Sehrawat</v>
      </c>
      <c r="C5275" t="str">
        <f>IF(MILESTONE!C5275="f","Female","Male")</f>
        <v>Male</v>
      </c>
      <c r="D5275" t="s">
        <v>34</v>
      </c>
      <c r="E5275" cm="1">
        <f t="array" ref="E5275">IF(ISBLANK(MILESTONE!E5275),
   _xlfn.SWITCH(D5275,
      "Very Negative",2,
      "Negative",4,
      "Neutral",6,
      "Positive",8,
      "Very Positive",10
   ),
   MILESTONE!E5275)</f>
        <v>4</v>
      </c>
      <c r="F5275" t="str">
        <f>TEXT(MILESTONE!F5275, "DD/MM/YYYY")</f>
        <v>10/28/2020</v>
      </c>
      <c r="G5275" t="s">
        <v>27</v>
      </c>
      <c r="H5275" t="s">
        <v>2135</v>
      </c>
      <c r="I5275" t="s">
        <v>240</v>
      </c>
      <c r="J5275" t="s">
        <v>29</v>
      </c>
      <c r="K5275" t="s">
        <v>22</v>
      </c>
      <c r="L5275">
        <v>42</v>
      </c>
      <c r="M5275" t="s">
        <v>106</v>
      </c>
    </row>
    <row r="5276" spans="1:13">
      <c r="A5276" t="s">
        <v>8755</v>
      </c>
      <c r="B5276" t="str" cm="1">
        <f t="array" ref="B5276">PROPER(TRIM(_xlfn.REGEXREPLACE(LEFT(MILESTONE!B5276,MIN(IFERROR(SEARCH({"@","with","&amp;","alongwith","/","(","URF"},MILESTONE!B5276),LEN(MILESTONE!B5276)+1))-1),"[^A-Za-z ]","")))</f>
        <v>Mukesh Kumar</v>
      </c>
      <c r="C5276" t="str">
        <f>IF(MILESTONE!C5276="f","Female","Male")</f>
        <v>Male</v>
      </c>
      <c r="D5276" t="s">
        <v>34</v>
      </c>
      <c r="E5276" cm="1">
        <f t="array" ref="E5276">IF(ISBLANK(MILESTONE!E5276),
   _xlfn.SWITCH(D5276,
      "Very Negative",2,
      "Negative",4,
      "Neutral",6,
      "Positive",8,
      "Very Positive",10
   ),
   MILESTONE!E5276)</f>
        <v>4</v>
      </c>
      <c r="F5276" t="str">
        <f>TEXT(MILESTONE!F5276, "DD/MM/YYYY")</f>
        <v>10/26/2020</v>
      </c>
      <c r="G5276" t="s">
        <v>18</v>
      </c>
      <c r="H5276" t="s">
        <v>278</v>
      </c>
      <c r="I5276" t="s">
        <v>98</v>
      </c>
      <c r="J5276" t="s">
        <v>21</v>
      </c>
      <c r="K5276" t="s">
        <v>22</v>
      </c>
      <c r="L5276">
        <v>6</v>
      </c>
      <c r="M5276" t="s">
        <v>23</v>
      </c>
    </row>
    <row r="5277" spans="1:13">
      <c r="A5277" t="s">
        <v>8756</v>
      </c>
      <c r="B5277" t="str" cm="1">
        <f t="array" ref="B5277">PROPER(TRIM(_xlfn.REGEXREPLACE(LEFT(MILESTONE!B5277,MIN(IFERROR(SEARCH({"@","with","&amp;","alongwith","/","(","URF"},MILESTONE!B5277),LEN(MILESTONE!B5277)+1))-1),"[^A-Za-z ]","")))</f>
        <v>Lakhmi</v>
      </c>
      <c r="C5277" t="str">
        <f>IF(MILESTONE!C5277="f","Female","Male")</f>
        <v>Female</v>
      </c>
      <c r="D5277" t="s">
        <v>34</v>
      </c>
      <c r="E5277" cm="1">
        <f t="array" ref="E5277">IF(ISBLANK(MILESTONE!E5277),
   _xlfn.SWITCH(D5277,
      "Very Negative",2,
      "Negative",4,
      "Neutral",6,
      "Positive",8,
      "Very Positive",10
   ),
   MILESTONE!E5277)</f>
        <v>5</v>
      </c>
      <c r="F5277" t="str">
        <f>TEXT(MILESTONE!F5277, "DD/MM/YYYY")</f>
        <v>10/29/2020</v>
      </c>
      <c r="G5277" t="s">
        <v>18</v>
      </c>
      <c r="H5277" t="s">
        <v>28</v>
      </c>
      <c r="I5277" t="s">
        <v>20</v>
      </c>
      <c r="J5277" t="s">
        <v>66</v>
      </c>
      <c r="K5277" t="s">
        <v>22</v>
      </c>
      <c r="L5277">
        <v>42</v>
      </c>
      <c r="M5277" t="s">
        <v>30</v>
      </c>
    </row>
    <row r="5278" spans="1:13">
      <c r="A5278" t="s">
        <v>8758</v>
      </c>
      <c r="B5278" t="str" cm="1">
        <f t="array" ref="B5278">PROPER(TRIM(_xlfn.REGEXREPLACE(LEFT(MILESTONE!B5278,MIN(IFERROR(SEARCH({"@","with","&amp;","alongwith","/","(","URF"},MILESTONE!B5278),LEN(MILESTONE!B5278)+1))-1),"[^A-Za-z ]","")))</f>
        <v>Pappu</v>
      </c>
      <c r="C5278" t="str">
        <f>IF(MILESTONE!C5278="f","Female","Male")</f>
        <v>Male</v>
      </c>
      <c r="D5278" t="s">
        <v>57</v>
      </c>
      <c r="E5278" cm="1">
        <f t="array" ref="E5278">IF(ISBLANK(MILESTONE!E5278),
   _xlfn.SWITCH(D5278,
      "Very Negative",2,
      "Negative",4,
      "Neutral",6,
      "Positive",8,
      "Very Positive",10
   ),
   MILESTONE!E5278)</f>
        <v>7</v>
      </c>
      <c r="F5278" t="str">
        <f>TEXT(MILESTONE!F5278, "DD/MM/YYYY")</f>
        <v>10/12/2020</v>
      </c>
      <c r="G5278" t="s">
        <v>18</v>
      </c>
      <c r="H5278" t="s">
        <v>361</v>
      </c>
      <c r="I5278" t="s">
        <v>98</v>
      </c>
      <c r="J5278" t="s">
        <v>21</v>
      </c>
      <c r="K5278" t="s">
        <v>22</v>
      </c>
      <c r="L5278">
        <v>19</v>
      </c>
      <c r="M5278" t="s">
        <v>30</v>
      </c>
    </row>
    <row r="5279" spans="1:13">
      <c r="A5279" t="s">
        <v>8759</v>
      </c>
      <c r="B5279" t="str" cm="1">
        <f t="array" ref="B5279">PROPER(TRIM(_xlfn.REGEXREPLACE(LEFT(MILESTONE!B5279,MIN(IFERROR(SEARCH({"@","with","&amp;","alongwith","/","(","URF"},MILESTONE!B5279),LEN(MILESTONE!B5279)+1))-1),"[^A-Za-z ]","")))</f>
        <v>Balbir Singh</v>
      </c>
      <c r="C5279" t="str">
        <f>IF(MILESTONE!C5279="f","Female","Male")</f>
        <v>Male</v>
      </c>
      <c r="D5279" t="s">
        <v>16</v>
      </c>
      <c r="E5279" cm="1">
        <f t="array" ref="E5279">IF(ISBLANK(MILESTONE!E5279),
   _xlfn.SWITCH(D5279,
      "Very Negative",2,
      "Negative",4,
      "Neutral",6,
      "Positive",8,
      "Very Positive",10
   ),
   MILESTONE!E5279)</f>
        <v>6</v>
      </c>
      <c r="F5279" t="str">
        <f>TEXT(MILESTONE!F5279, "DD/MM/YYYY")</f>
        <v>10/14/2020</v>
      </c>
      <c r="G5279" t="s">
        <v>44</v>
      </c>
      <c r="H5279" t="s">
        <v>405</v>
      </c>
      <c r="I5279" t="s">
        <v>76</v>
      </c>
      <c r="J5279" t="s">
        <v>21</v>
      </c>
      <c r="K5279" t="s">
        <v>61</v>
      </c>
      <c r="L5279">
        <v>32</v>
      </c>
      <c r="M5279" t="s">
        <v>23</v>
      </c>
    </row>
    <row r="5280" spans="1:13">
      <c r="A5280" t="s">
        <v>8760</v>
      </c>
      <c r="B5280" t="str" cm="1">
        <f t="array" ref="B5280">PROPER(TRIM(_xlfn.REGEXREPLACE(LEFT(MILESTONE!B5280,MIN(IFERROR(SEARCH({"@","with","&amp;","alongwith","/","(","URF"},MILESTONE!B5280),LEN(MILESTONE!B5280)+1))-1),"[^A-Za-z ]","")))</f>
        <v>Naveen Kumar</v>
      </c>
      <c r="C5280" t="str">
        <f>IF(MILESTONE!C5280="f","Female","Male")</f>
        <v>Male</v>
      </c>
      <c r="D5280" t="s">
        <v>38</v>
      </c>
      <c r="E5280" cm="1">
        <f t="array" ref="E5280">IF(ISBLANK(MILESTONE!E5280),
   _xlfn.SWITCH(D5280,
      "Very Negative",2,
      "Negative",4,
      "Neutral",6,
      "Positive",8,
      "Very Positive",10
   ),
   MILESTONE!E5280)</f>
        <v>2</v>
      </c>
      <c r="F5280" t="str">
        <f>TEXT(MILESTONE!F5280, "DD/MM/YYYY")</f>
        <v>10/06/2020</v>
      </c>
      <c r="G5280" t="s">
        <v>18</v>
      </c>
      <c r="H5280" t="s">
        <v>412</v>
      </c>
      <c r="I5280" t="s">
        <v>20</v>
      </c>
      <c r="J5280" t="s">
        <v>66</v>
      </c>
      <c r="K5280" t="s">
        <v>22</v>
      </c>
      <c r="L5280">
        <v>9</v>
      </c>
      <c r="M5280" t="s">
        <v>23</v>
      </c>
    </row>
    <row r="5281" spans="1:13">
      <c r="A5281" t="s">
        <v>8762</v>
      </c>
      <c r="B5281" t="str" cm="1">
        <f t="array" ref="B5281">PROPER(TRIM(_xlfn.REGEXREPLACE(LEFT(MILESTONE!B5281,MIN(IFERROR(SEARCH({"@","with","&amp;","alongwith","/","(","URF"},MILESTONE!B5281),LEN(MILESTONE!B5281)+1))-1),"[^A-Za-z ]","")))</f>
        <v>Subin Sugathan</v>
      </c>
      <c r="C5281" t="str">
        <f>IF(MILESTONE!C5281="f","Female","Male")</f>
        <v>Male</v>
      </c>
      <c r="D5281" t="s">
        <v>34</v>
      </c>
      <c r="E5281" cm="1">
        <f t="array" ref="E5281">IF(ISBLANK(MILESTONE!E5281),
   _xlfn.SWITCH(D5281,
      "Very Negative",2,
      "Negative",4,
      "Neutral",6,
      "Positive",8,
      "Very Positive",10
   ),
   MILESTONE!E5281)</f>
        <v>4</v>
      </c>
      <c r="F5281" t="str">
        <f>TEXT(MILESTONE!F5281, "DD/MM/YYYY")</f>
        <v>10/12/2020</v>
      </c>
      <c r="G5281" t="s">
        <v>18</v>
      </c>
      <c r="H5281" t="s">
        <v>203</v>
      </c>
      <c r="I5281" t="s">
        <v>204</v>
      </c>
      <c r="J5281" t="s">
        <v>21</v>
      </c>
      <c r="K5281" t="s">
        <v>61</v>
      </c>
      <c r="L5281">
        <v>11</v>
      </c>
      <c r="M5281" t="s">
        <v>23</v>
      </c>
    </row>
    <row r="5282" spans="1:13">
      <c r="A5282" t="s">
        <v>8764</v>
      </c>
      <c r="B5282" t="str" cm="1">
        <f t="array" ref="B5282">PROPER(TRIM(_xlfn.REGEXREPLACE(LEFT(MILESTONE!B5282,MIN(IFERROR(SEARCH({"@","with","&amp;","alongwith","/","(","URF"},MILESTONE!B5282),LEN(MILESTONE!B5282)+1))-1),"[^A-Za-z ]","")))</f>
        <v>Maya</v>
      </c>
      <c r="C5282" t="str">
        <f>IF(MILESTONE!C5282="f","Female","Male")</f>
        <v>Female</v>
      </c>
      <c r="D5282" t="s">
        <v>26</v>
      </c>
      <c r="E5282" cm="1">
        <f t="array" ref="E5282">IF(ISBLANK(MILESTONE!E5282),
   _xlfn.SWITCH(D5282,
      "Very Negative",2,
      "Negative",4,
      "Neutral",6,
      "Positive",8,
      "Very Positive",10
   ),
   MILESTONE!E5282)</f>
        <v>10</v>
      </c>
      <c r="F5282" t="str">
        <f>TEXT(MILESTONE!F5282, "DD/MM/YYYY")</f>
        <v>10/25/2020</v>
      </c>
      <c r="G5282" t="s">
        <v>18</v>
      </c>
      <c r="H5282" t="s">
        <v>808</v>
      </c>
      <c r="I5282" t="s">
        <v>65</v>
      </c>
      <c r="J5282" t="s">
        <v>66</v>
      </c>
      <c r="K5282" t="s">
        <v>61</v>
      </c>
      <c r="L5282">
        <v>26</v>
      </c>
      <c r="M5282" t="s">
        <v>84</v>
      </c>
    </row>
    <row r="5283" spans="1:13">
      <c r="A5283" t="s">
        <v>8766</v>
      </c>
      <c r="B5283" t="str" cm="1">
        <f t="array" ref="B5283">PROPER(TRIM(_xlfn.REGEXREPLACE(LEFT(MILESTONE!B5283,MIN(IFERROR(SEARCH({"@","with","&amp;","alongwith","/","(","URF"},MILESTONE!B5283),LEN(MILESTONE!B5283)+1))-1),"[^A-Za-z ]","")))</f>
        <v>Shital</v>
      </c>
      <c r="C5283" t="str">
        <f>IF(MILESTONE!C5283="f","Female","Male")</f>
        <v>Female</v>
      </c>
      <c r="D5283" t="s">
        <v>34</v>
      </c>
      <c r="E5283" cm="1">
        <f t="array" ref="E5283">IF(ISBLANK(MILESTONE!E5283),
   _xlfn.SWITCH(D5283,
      "Very Negative",2,
      "Negative",4,
      "Neutral",6,
      "Positive",8,
      "Very Positive",10
   ),
   MILESTONE!E5283)</f>
        <v>4</v>
      </c>
      <c r="F5283" t="str">
        <f>TEXT(MILESTONE!F5283, "DD/MM/YYYY")</f>
        <v>10/12/2020</v>
      </c>
      <c r="G5283" t="s">
        <v>18</v>
      </c>
      <c r="H5283" t="s">
        <v>767</v>
      </c>
      <c r="I5283" t="s">
        <v>222</v>
      </c>
      <c r="J5283" t="s">
        <v>29</v>
      </c>
      <c r="K5283" t="s">
        <v>22</v>
      </c>
      <c r="L5283">
        <v>44</v>
      </c>
      <c r="M5283" t="s">
        <v>106</v>
      </c>
    </row>
    <row r="5284" spans="1:13">
      <c r="A5284" t="s">
        <v>8767</v>
      </c>
      <c r="B5284" t="str" cm="1">
        <f t="array" ref="B5284">PROPER(TRIM(_xlfn.REGEXREPLACE(LEFT(MILESTONE!B5284,MIN(IFERROR(SEARCH({"@","with","&amp;","alongwith","/","(","URF"},MILESTONE!B5284),LEN(MILESTONE!B5284)+1))-1),"[^A-Za-z ]","")))</f>
        <v>Meenakshi Raj Sharma</v>
      </c>
      <c r="C5284" t="str">
        <f>IF(MILESTONE!C5284="f","Female","Male")</f>
        <v>Female</v>
      </c>
      <c r="D5284" t="s">
        <v>34</v>
      </c>
      <c r="E5284" cm="1">
        <f t="array" ref="E5284">IF(ISBLANK(MILESTONE!E5284),
   _xlfn.SWITCH(D5284,
      "Very Negative",2,
      "Negative",4,
      "Neutral",6,
      "Positive",8,
      "Very Positive",10
   ),
   MILESTONE!E5284)</f>
        <v>4</v>
      </c>
      <c r="F5284" t="str">
        <f>TEXT(MILESTONE!F5284, "DD/MM/YYYY")</f>
        <v>10/23/2020</v>
      </c>
      <c r="G5284" t="s">
        <v>18</v>
      </c>
      <c r="H5284" t="s">
        <v>624</v>
      </c>
      <c r="I5284" t="s">
        <v>462</v>
      </c>
      <c r="J5284" t="s">
        <v>66</v>
      </c>
      <c r="K5284" t="s">
        <v>22</v>
      </c>
      <c r="L5284">
        <v>26</v>
      </c>
      <c r="M5284" t="s">
        <v>106</v>
      </c>
    </row>
    <row r="5285" spans="1:13">
      <c r="A5285" t="s">
        <v>8769</v>
      </c>
      <c r="B5285" t="str" cm="1">
        <f t="array" ref="B5285">PROPER(TRIM(_xlfn.REGEXREPLACE(LEFT(MILESTONE!B5285,MIN(IFERROR(SEARCH({"@","with","&amp;","alongwith","/","(","URF"},MILESTONE!B5285),LEN(MILESTONE!B5285)+1))-1),"[^A-Za-z ]","")))</f>
        <v>Karan Singh</v>
      </c>
      <c r="C5285" t="str">
        <f>IF(MILESTONE!C5285="f","Female","Male")</f>
        <v>Male</v>
      </c>
      <c r="D5285" t="s">
        <v>26</v>
      </c>
      <c r="E5285" cm="1">
        <f t="array" ref="E5285">IF(ISBLANK(MILESTONE!E5285),
   _xlfn.SWITCH(D5285,
      "Very Negative",2,
      "Negative",4,
      "Neutral",6,
      "Positive",8,
      "Very Positive",10
   ),
   MILESTONE!E5285)</f>
        <v>10</v>
      </c>
      <c r="F5285" t="str">
        <f>TEXT(MILESTONE!F5285, "DD/MM/YYYY")</f>
        <v>10/06/2020</v>
      </c>
      <c r="G5285" t="s">
        <v>44</v>
      </c>
      <c r="H5285" t="s">
        <v>420</v>
      </c>
      <c r="I5285" t="s">
        <v>41</v>
      </c>
      <c r="J5285" t="s">
        <v>21</v>
      </c>
      <c r="K5285" t="s">
        <v>22</v>
      </c>
      <c r="L5285">
        <v>44</v>
      </c>
      <c r="M5285" t="s">
        <v>106</v>
      </c>
    </row>
    <row r="5286" spans="1:13">
      <c r="A5286" t="s">
        <v>8770</v>
      </c>
      <c r="B5286" t="str" cm="1">
        <f t="array" ref="B5286">PROPER(TRIM(_xlfn.REGEXREPLACE(LEFT(MILESTONE!B5286,MIN(IFERROR(SEARCH({"@","with","&amp;","alongwith","/","(","URF"},MILESTONE!B5286),LEN(MILESTONE!B5286)+1))-1),"[^A-Za-z ]","")))</f>
        <v>Preeti Wadhva</v>
      </c>
      <c r="C5286" t="str">
        <f>IF(MILESTONE!C5286="f","Female","Male")</f>
        <v>Female</v>
      </c>
      <c r="D5286" t="s">
        <v>16</v>
      </c>
      <c r="E5286" cm="1">
        <f t="array" ref="E5286">IF(ISBLANK(MILESTONE!E5286),
   _xlfn.SWITCH(D5286,
      "Very Negative",2,
      "Negative",4,
      "Neutral",6,
      "Positive",8,
      "Very Positive",10
   ),
   MILESTONE!E5286)</f>
        <v>7</v>
      </c>
      <c r="F5286" t="str">
        <f>TEXT(MILESTONE!F5286, "DD/MM/YYYY")</f>
        <v>10/11/2020</v>
      </c>
      <c r="G5286" t="s">
        <v>27</v>
      </c>
      <c r="H5286" t="s">
        <v>162</v>
      </c>
      <c r="I5286" t="s">
        <v>41</v>
      </c>
      <c r="J5286" t="s">
        <v>66</v>
      </c>
      <c r="K5286" t="s">
        <v>22</v>
      </c>
      <c r="L5286">
        <v>7</v>
      </c>
      <c r="M5286" t="s">
        <v>30</v>
      </c>
    </row>
    <row r="5287" spans="1:13">
      <c r="A5287" t="s">
        <v>8771</v>
      </c>
      <c r="B5287" t="str" cm="1">
        <f t="array" ref="B5287">PROPER(TRIM(_xlfn.REGEXREPLACE(LEFT(MILESTONE!B5287,MIN(IFERROR(SEARCH({"@","with","&amp;","alongwith","/","(","URF"},MILESTONE!B5287),LEN(MILESTONE!B5287)+1))-1),"[^A-Za-z ]","")))</f>
        <v>Nandani</v>
      </c>
      <c r="C5287" t="str">
        <f>IF(MILESTONE!C5287="f","Female","Male")</f>
        <v>Female</v>
      </c>
      <c r="D5287" t="s">
        <v>38</v>
      </c>
      <c r="E5287" cm="1">
        <f t="array" ref="E5287">IF(ISBLANK(MILESTONE!E5287),
   _xlfn.SWITCH(D5287,
      "Very Negative",2,
      "Negative",4,
      "Neutral",6,
      "Positive",8,
      "Very Positive",10
   ),
   MILESTONE!E5287)</f>
        <v>2</v>
      </c>
      <c r="F5287" t="str">
        <f>TEXT(MILESTONE!F5287, "DD/MM/YYYY")</f>
        <v>10/09/2020</v>
      </c>
      <c r="G5287" t="s">
        <v>18</v>
      </c>
      <c r="H5287" t="s">
        <v>30</v>
      </c>
      <c r="I5287" t="s">
        <v>93</v>
      </c>
      <c r="J5287" t="s">
        <v>66</v>
      </c>
      <c r="K5287" t="s">
        <v>22</v>
      </c>
      <c r="L5287">
        <v>18</v>
      </c>
      <c r="M5287" t="s">
        <v>30</v>
      </c>
    </row>
    <row r="5288" spans="1:13">
      <c r="A5288" t="s">
        <v>8773</v>
      </c>
      <c r="B5288" t="str" cm="1">
        <f t="array" ref="B5288">PROPER(TRIM(_xlfn.REGEXREPLACE(LEFT(MILESTONE!B5288,MIN(IFERROR(SEARCH({"@","with","&amp;","alongwith","/","(","URF"},MILESTONE!B5288),LEN(MILESTONE!B5288)+1))-1),"[^A-Za-z ]","")))</f>
        <v>Satpal</v>
      </c>
      <c r="C5288" t="str">
        <f>IF(MILESTONE!C5288="f","Female","Male")</f>
        <v>Male</v>
      </c>
      <c r="D5288" t="s">
        <v>34</v>
      </c>
      <c r="E5288" cm="1">
        <f t="array" ref="E5288">IF(ISBLANK(MILESTONE!E5288),
   _xlfn.SWITCH(D5288,
      "Very Negative",2,
      "Negative",4,
      "Neutral",6,
      "Positive",8,
      "Very Positive",10
   ),
   MILESTONE!E5288)</f>
        <v>4</v>
      </c>
      <c r="F5288" t="str">
        <f>TEXT(MILESTONE!F5288, "DD/MM/YYYY")</f>
        <v>10/17/2020</v>
      </c>
      <c r="G5288" t="s">
        <v>18</v>
      </c>
      <c r="H5288" t="s">
        <v>398</v>
      </c>
      <c r="I5288" t="s">
        <v>93</v>
      </c>
      <c r="J5288" t="s">
        <v>21</v>
      </c>
      <c r="K5288" t="s">
        <v>35</v>
      </c>
      <c r="L5288">
        <v>25</v>
      </c>
      <c r="M5288" t="s">
        <v>30</v>
      </c>
    </row>
    <row r="5289" spans="1:13">
      <c r="A5289" t="s">
        <v>8774</v>
      </c>
      <c r="B5289" t="str" cm="1">
        <f t="array" ref="B5289">PROPER(TRIM(_xlfn.REGEXREPLACE(LEFT(MILESTONE!B5289,MIN(IFERROR(SEARCH({"@","with","&amp;","alongwith","/","(","URF"},MILESTONE!B5289),LEN(MILESTONE!B5289)+1))-1),"[^A-Za-z ]","")))</f>
        <v>Geetika</v>
      </c>
      <c r="C5289" t="str">
        <f>IF(MILESTONE!C5289="f","Female","Male")</f>
        <v>Female</v>
      </c>
      <c r="D5289" t="s">
        <v>16</v>
      </c>
      <c r="E5289" cm="1">
        <f t="array" ref="E5289">IF(ISBLANK(MILESTONE!E5289),
   _xlfn.SWITCH(D5289,
      "Very Negative",2,
      "Negative",4,
      "Neutral",6,
      "Positive",8,
      "Very Positive",10
   ),
   MILESTONE!E5289)</f>
        <v>6</v>
      </c>
      <c r="F5289" t="str">
        <f>TEXT(MILESTONE!F5289, "DD/MM/YYYY")</f>
        <v>10/13/2020</v>
      </c>
      <c r="G5289" t="s">
        <v>18</v>
      </c>
      <c r="H5289" t="s">
        <v>574</v>
      </c>
      <c r="I5289" t="s">
        <v>93</v>
      </c>
      <c r="J5289" t="s">
        <v>21</v>
      </c>
      <c r="K5289" t="s">
        <v>35</v>
      </c>
      <c r="L5289">
        <v>19</v>
      </c>
      <c r="M5289" t="s">
        <v>23</v>
      </c>
    </row>
    <row r="5290" spans="1:13">
      <c r="A5290" t="s">
        <v>8775</v>
      </c>
      <c r="B5290" t="str" cm="1">
        <f t="array" ref="B5290">PROPER(TRIM(_xlfn.REGEXREPLACE(LEFT(MILESTONE!B5290,MIN(IFERROR(SEARCH({"@","with","&amp;","alongwith","/","(","URF"},MILESTONE!B5290),LEN(MILESTONE!B5290)+1))-1),"[^A-Za-z ]","")))</f>
        <v>Sunil Kumar</v>
      </c>
      <c r="C5290" t="str">
        <f>IF(MILESTONE!C5290="f","Female","Male")</f>
        <v>Male</v>
      </c>
      <c r="D5290" t="s">
        <v>16</v>
      </c>
      <c r="E5290" cm="1">
        <f t="array" ref="E5290">IF(ISBLANK(MILESTONE!E5290),
   _xlfn.SWITCH(D5290,
      "Very Negative",2,
      "Negative",4,
      "Neutral",6,
      "Positive",8,
      "Very Positive",10
   ),
   MILESTONE!E5290)</f>
        <v>6</v>
      </c>
      <c r="F5290" t="str">
        <f>TEXT(MILESTONE!F5290, "DD/MM/YYYY")</f>
        <v>10/13/2020</v>
      </c>
      <c r="G5290" t="s">
        <v>18</v>
      </c>
      <c r="H5290" t="s">
        <v>1246</v>
      </c>
      <c r="I5290" t="s">
        <v>93</v>
      </c>
      <c r="J5290" t="s">
        <v>21</v>
      </c>
      <c r="K5290" t="s">
        <v>61</v>
      </c>
      <c r="L5290">
        <v>40</v>
      </c>
      <c r="M5290" t="s">
        <v>23</v>
      </c>
    </row>
    <row r="5291" spans="1:13">
      <c r="A5291" t="s">
        <v>8776</v>
      </c>
      <c r="B5291" t="str" cm="1">
        <f t="array" ref="B5291">PROPER(TRIM(_xlfn.REGEXREPLACE(LEFT(MILESTONE!B5291,MIN(IFERROR(SEARCH({"@","with","&amp;","alongwith","/","(","URF"},MILESTONE!B5291),LEN(MILESTONE!B5291)+1))-1),"[^A-Za-z ]","")))</f>
        <v>Aftab</v>
      </c>
      <c r="C5291" t="str">
        <f>IF(MILESTONE!C5291="f","Female","Male")</f>
        <v>Male</v>
      </c>
      <c r="D5291" t="s">
        <v>16</v>
      </c>
      <c r="E5291" cm="1">
        <f t="array" ref="E5291">IF(ISBLANK(MILESTONE!E5291),
   _xlfn.SWITCH(D5291,
      "Very Negative",2,
      "Negative",4,
      "Neutral",6,
      "Positive",8,
      "Very Positive",10
   ),
   MILESTONE!E5291)</f>
        <v>6</v>
      </c>
      <c r="F5291" t="str">
        <f>TEXT(MILESTONE!F5291, "DD/MM/YYYY")</f>
        <v>10/14/2020</v>
      </c>
      <c r="G5291" t="s">
        <v>18</v>
      </c>
      <c r="H5291" t="s">
        <v>1373</v>
      </c>
      <c r="I5291" t="s">
        <v>1374</v>
      </c>
      <c r="J5291" t="s">
        <v>21</v>
      </c>
      <c r="K5291" t="s">
        <v>22</v>
      </c>
      <c r="L5291">
        <v>24</v>
      </c>
      <c r="M5291" t="s">
        <v>106</v>
      </c>
    </row>
    <row r="5292" spans="1:13">
      <c r="A5292" t="s">
        <v>8777</v>
      </c>
      <c r="B5292" t="str" cm="1">
        <f t="array" ref="B5292">PROPER(TRIM(_xlfn.REGEXREPLACE(LEFT(MILESTONE!B5292,MIN(IFERROR(SEARCH({"@","with","&amp;","alongwith","/","(","URF"},MILESTONE!B5292),LEN(MILESTONE!B5292)+1))-1),"[^A-Za-z ]","")))</f>
        <v>Penzin Kunga</v>
      </c>
      <c r="C5292" t="str">
        <f>IF(MILESTONE!C5292="f","Female","Male")</f>
        <v>Male</v>
      </c>
      <c r="D5292" t="s">
        <v>38</v>
      </c>
      <c r="E5292" cm="1">
        <f t="array" ref="E5292">IF(ISBLANK(MILESTONE!E5292),
   _xlfn.SWITCH(D5292,
      "Very Negative",2,
      "Negative",4,
      "Neutral",6,
      "Positive",8,
      "Very Positive",10
   ),
   MILESTONE!E5292)</f>
        <v>1</v>
      </c>
      <c r="F5292" t="str">
        <f>TEXT(MILESTONE!F5292, "DD/MM/YYYY")</f>
        <v>10/22/2020</v>
      </c>
      <c r="G5292" t="s">
        <v>18</v>
      </c>
      <c r="H5292" t="s">
        <v>2544</v>
      </c>
      <c r="I5292" t="s">
        <v>199</v>
      </c>
      <c r="J5292" t="s">
        <v>77</v>
      </c>
      <c r="K5292" t="s">
        <v>35</v>
      </c>
      <c r="L5292">
        <v>13</v>
      </c>
      <c r="M5292" t="s">
        <v>30</v>
      </c>
    </row>
    <row r="5293" spans="1:13">
      <c r="A5293" t="s">
        <v>8778</v>
      </c>
      <c r="B5293" t="str" cm="1">
        <f t="array" ref="B5293">PROPER(TRIM(_xlfn.REGEXREPLACE(LEFT(MILESTONE!B5293,MIN(IFERROR(SEARCH({"@","with","&amp;","alongwith","/","(","URF"},MILESTONE!B5293),LEN(MILESTONE!B5293)+1))-1),"[^A-Za-z ]","")))</f>
        <v>Savina</v>
      </c>
      <c r="C5293" t="str">
        <f>IF(MILESTONE!C5293="f","Female","Male")</f>
        <v>Female</v>
      </c>
      <c r="D5293" t="s">
        <v>16</v>
      </c>
      <c r="E5293" cm="1">
        <f t="array" ref="E5293">IF(ISBLANK(MILESTONE!E5293),
   _xlfn.SWITCH(D5293,
      "Very Negative",2,
      "Negative",4,
      "Neutral",6,
      "Positive",8,
      "Very Positive",10
   ),
   MILESTONE!E5293)</f>
        <v>6</v>
      </c>
      <c r="F5293" t="str">
        <f>TEXT(MILESTONE!F5293, "DD/MM/YYYY")</f>
        <v>10/22/2020</v>
      </c>
      <c r="G5293" t="s">
        <v>44</v>
      </c>
      <c r="H5293" t="s">
        <v>519</v>
      </c>
      <c r="I5293" t="s">
        <v>222</v>
      </c>
      <c r="J5293" t="s">
        <v>21</v>
      </c>
      <c r="K5293" t="s">
        <v>61</v>
      </c>
      <c r="L5293">
        <v>9</v>
      </c>
      <c r="M5293" t="s">
        <v>30</v>
      </c>
    </row>
    <row r="5294" spans="1:13">
      <c r="A5294" t="s">
        <v>8779</v>
      </c>
      <c r="B5294" t="str" cm="1">
        <f t="array" ref="B5294">PROPER(TRIM(_xlfn.REGEXREPLACE(LEFT(MILESTONE!B5294,MIN(IFERROR(SEARCH({"@","with","&amp;","alongwith","/","(","URF"},MILESTONE!B5294),LEN(MILESTONE!B5294)+1))-1),"[^A-Za-z ]","")))</f>
        <v>Ashish</v>
      </c>
      <c r="C5294" t="str">
        <f>IF(MILESTONE!C5294="f","Female","Male")</f>
        <v>Male</v>
      </c>
      <c r="D5294" t="s">
        <v>16</v>
      </c>
      <c r="E5294" cm="1">
        <f t="array" ref="E5294">IF(ISBLANK(MILESTONE!E5294),
   _xlfn.SWITCH(D5294,
      "Very Negative",2,
      "Negative",4,
      "Neutral",6,
      "Positive",8,
      "Very Positive",10
   ),
   MILESTONE!E5294)</f>
        <v>8</v>
      </c>
      <c r="F5294" t="str">
        <f>TEXT(MILESTONE!F5294, "DD/MM/YYYY")</f>
        <v>10/09/2020</v>
      </c>
      <c r="G5294" t="s">
        <v>18</v>
      </c>
      <c r="H5294" t="s">
        <v>213</v>
      </c>
      <c r="I5294" t="s">
        <v>65</v>
      </c>
      <c r="J5294" t="s">
        <v>77</v>
      </c>
      <c r="K5294" t="s">
        <v>35</v>
      </c>
      <c r="L5294">
        <v>6</v>
      </c>
      <c r="M5294" t="s">
        <v>23</v>
      </c>
    </row>
    <row r="5295" spans="1:13">
      <c r="A5295" t="s">
        <v>8780</v>
      </c>
      <c r="B5295" t="str" cm="1">
        <f t="array" ref="B5295">PROPER(TRIM(_xlfn.REGEXREPLACE(LEFT(MILESTONE!B5295,MIN(IFERROR(SEARCH({"@","with","&amp;","alongwith","/","(","URF"},MILESTONE!B5295),LEN(MILESTONE!B5295)+1))-1),"[^A-Za-z ]","")))</f>
        <v>Sudan Ji</v>
      </c>
      <c r="C5295" t="str">
        <f>IF(MILESTONE!C5295="f","Female","Male")</f>
        <v>Male</v>
      </c>
      <c r="D5295" t="s">
        <v>26</v>
      </c>
      <c r="E5295" cm="1">
        <f t="array" ref="E5295">IF(ISBLANK(MILESTONE!E5295),
   _xlfn.SWITCH(D5295,
      "Very Negative",2,
      "Negative",4,
      "Neutral",6,
      "Positive",8,
      "Very Positive",10
   ),
   MILESTONE!E5295)</f>
        <v>10</v>
      </c>
      <c r="F5295" t="str">
        <f>TEXT(MILESTONE!F5295, "DD/MM/YYYY")</f>
        <v>10/30/2020</v>
      </c>
      <c r="G5295" t="s">
        <v>18</v>
      </c>
      <c r="H5295" t="s">
        <v>1845</v>
      </c>
      <c r="I5295" t="s">
        <v>192</v>
      </c>
      <c r="J5295" t="s">
        <v>77</v>
      </c>
      <c r="K5295" t="s">
        <v>22</v>
      </c>
      <c r="L5295">
        <v>32</v>
      </c>
      <c r="M5295" t="s">
        <v>106</v>
      </c>
    </row>
    <row r="5296" spans="1:13">
      <c r="A5296" t="s">
        <v>8782</v>
      </c>
      <c r="B5296" t="str" cm="1">
        <f t="array" ref="B5296">PROPER(TRIM(_xlfn.REGEXREPLACE(LEFT(MILESTONE!B5296,MIN(IFERROR(SEARCH({"@","with","&amp;","alongwith","/","(","URF"},MILESTONE!B5296),LEN(MILESTONE!B5296)+1))-1),"[^A-Za-z ]","")))</f>
        <v>Neelam</v>
      </c>
      <c r="C5296" t="str">
        <f>IF(MILESTONE!C5296="f","Female","Male")</f>
        <v>Female</v>
      </c>
      <c r="D5296" t="s">
        <v>16</v>
      </c>
      <c r="E5296" cm="1">
        <f t="array" ref="E5296">IF(ISBLANK(MILESTONE!E5296),
   _xlfn.SWITCH(D5296,
      "Very Negative",2,
      "Negative",4,
      "Neutral",6,
      "Positive",8,
      "Very Positive",10
   ),
   MILESTONE!E5296)</f>
        <v>6</v>
      </c>
      <c r="F5296" t="str">
        <f>TEXT(MILESTONE!F5296, "DD/MM/YYYY")</f>
        <v>10/28/2020</v>
      </c>
      <c r="G5296" t="s">
        <v>27</v>
      </c>
      <c r="H5296" t="s">
        <v>330</v>
      </c>
      <c r="I5296" t="s">
        <v>157</v>
      </c>
      <c r="J5296" t="s">
        <v>66</v>
      </c>
      <c r="K5296" t="s">
        <v>35</v>
      </c>
      <c r="L5296">
        <v>22</v>
      </c>
      <c r="M5296" t="s">
        <v>30</v>
      </c>
    </row>
    <row r="5297" spans="1:13">
      <c r="A5297" t="s">
        <v>8783</v>
      </c>
      <c r="B5297" t="str" cm="1">
        <f t="array" ref="B5297">PROPER(TRIM(_xlfn.REGEXREPLACE(LEFT(MILESTONE!B5297,MIN(IFERROR(SEARCH({"@","with","&amp;","alongwith","/","(","URF"},MILESTONE!B5297),LEN(MILESTONE!B5297)+1))-1),"[^A-Za-z ]","")))</f>
        <v>Aash Mohoomad</v>
      </c>
      <c r="C5297" t="str">
        <f>IF(MILESTONE!C5297="f","Female","Male")</f>
        <v>Male</v>
      </c>
      <c r="D5297" t="s">
        <v>16</v>
      </c>
      <c r="E5297" cm="1">
        <f t="array" ref="E5297">IF(ISBLANK(MILESTONE!E5297),
   _xlfn.SWITCH(D5297,
      "Very Negative",2,
      "Negative",4,
      "Neutral",6,
      "Positive",8,
      "Very Positive",10
   ),
   MILESTONE!E5297)</f>
        <v>6</v>
      </c>
      <c r="F5297" t="str">
        <f>TEXT(MILESTONE!F5297, "DD/MM/YYYY")</f>
        <v>10/17/2020</v>
      </c>
      <c r="G5297" t="s">
        <v>18</v>
      </c>
      <c r="H5297" t="s">
        <v>323</v>
      </c>
      <c r="I5297" t="s">
        <v>65</v>
      </c>
      <c r="J5297" t="s">
        <v>21</v>
      </c>
      <c r="K5297" t="s">
        <v>22</v>
      </c>
      <c r="L5297">
        <v>6</v>
      </c>
      <c r="M5297" t="s">
        <v>30</v>
      </c>
    </row>
    <row r="5298" spans="1:13">
      <c r="A5298" t="s">
        <v>8785</v>
      </c>
      <c r="B5298" t="str" cm="1">
        <f t="array" ref="B5298">PROPER(TRIM(_xlfn.REGEXREPLACE(LEFT(MILESTONE!B5298,MIN(IFERROR(SEARCH({"@","with","&amp;","alongwith","/","(","URF"},MILESTONE!B5298),LEN(MILESTONE!B5298)+1))-1),"[^A-Za-z ]","")))</f>
        <v>Pooja</v>
      </c>
      <c r="C5298" t="str">
        <f>IF(MILESTONE!C5298="f","Female","Male")</f>
        <v>Female</v>
      </c>
      <c r="D5298" t="s">
        <v>16</v>
      </c>
      <c r="E5298" cm="1">
        <f t="array" ref="E5298">IF(ISBLANK(MILESTONE!E5298),
   _xlfn.SWITCH(D5298,
      "Very Negative",2,
      "Negative",4,
      "Neutral",6,
      "Positive",8,
      "Very Positive",10
   ),
   MILESTONE!E5298)</f>
        <v>7</v>
      </c>
      <c r="F5298" t="str">
        <f>TEXT(MILESTONE!F5298, "DD/MM/YYYY")</f>
        <v>10/09/2020</v>
      </c>
      <c r="G5298" t="s">
        <v>18</v>
      </c>
      <c r="H5298" t="s">
        <v>824</v>
      </c>
      <c r="I5298" t="s">
        <v>157</v>
      </c>
      <c r="J5298" t="s">
        <v>66</v>
      </c>
      <c r="K5298" t="s">
        <v>22</v>
      </c>
      <c r="L5298">
        <v>25</v>
      </c>
      <c r="M5298" t="s">
        <v>30</v>
      </c>
    </row>
    <row r="5299" spans="1:13">
      <c r="A5299" t="s">
        <v>8786</v>
      </c>
      <c r="B5299" t="str" cm="1">
        <f t="array" ref="B5299">PROPER(TRIM(_xlfn.REGEXREPLACE(LEFT(MILESTONE!B5299,MIN(IFERROR(SEARCH({"@","with","&amp;","alongwith","/","(","URF"},MILESTONE!B5299),LEN(MILESTONE!B5299)+1))-1),"[^A-Za-z ]","")))</f>
        <v>Urvashi Singh</v>
      </c>
      <c r="C5299" t="str">
        <f>IF(MILESTONE!C5299="f","Female","Male")</f>
        <v>Female</v>
      </c>
      <c r="D5299" t="s">
        <v>34</v>
      </c>
      <c r="E5299" cm="1">
        <f t="array" ref="E5299">IF(ISBLANK(MILESTONE!E5299),
   _xlfn.SWITCH(D5299,
      "Very Negative",2,
      "Negative",4,
      "Neutral",6,
      "Positive",8,
      "Very Positive",10
   ),
   MILESTONE!E5299)</f>
        <v>3</v>
      </c>
      <c r="F5299" t="str">
        <f>TEXT(MILESTONE!F5299, "DD/MM/YYYY")</f>
        <v>10/08/2020</v>
      </c>
      <c r="G5299" t="s">
        <v>18</v>
      </c>
      <c r="H5299" t="s">
        <v>920</v>
      </c>
      <c r="I5299" t="s">
        <v>46</v>
      </c>
      <c r="J5299" t="s">
        <v>29</v>
      </c>
      <c r="K5299" t="s">
        <v>22</v>
      </c>
      <c r="L5299">
        <v>36</v>
      </c>
      <c r="M5299" t="s">
        <v>30</v>
      </c>
    </row>
    <row r="5300" spans="1:13">
      <c r="A5300" t="s">
        <v>8788</v>
      </c>
      <c r="B5300" t="str" cm="1">
        <f t="array" ref="B5300">PROPER(TRIM(_xlfn.REGEXREPLACE(LEFT(MILESTONE!B5300,MIN(IFERROR(SEARCH({"@","with","&amp;","alongwith","/","(","URF"},MILESTONE!B5300),LEN(MILESTONE!B5300)+1))-1),"[^A-Za-z ]","")))</f>
        <v>Smt Preeti</v>
      </c>
      <c r="C5300" t="str">
        <f>IF(MILESTONE!C5300="f","Female","Male")</f>
        <v>Female</v>
      </c>
      <c r="D5300" t="s">
        <v>26</v>
      </c>
      <c r="E5300" cm="1">
        <f t="array" ref="E5300">IF(ISBLANK(MILESTONE!E5300),
   _xlfn.SWITCH(D5300,
      "Very Negative",2,
      "Negative",4,
      "Neutral",6,
      "Positive",8,
      "Very Positive",10
   ),
   MILESTONE!E5300)</f>
        <v>10</v>
      </c>
      <c r="F5300" t="str">
        <f>TEXT(MILESTONE!F5300, "DD/MM/YYYY")</f>
        <v>10/03/2020</v>
      </c>
      <c r="G5300" t="s">
        <v>18</v>
      </c>
      <c r="H5300" t="s">
        <v>304</v>
      </c>
      <c r="I5300" t="s">
        <v>41</v>
      </c>
      <c r="J5300" t="s">
        <v>21</v>
      </c>
      <c r="K5300" t="s">
        <v>61</v>
      </c>
      <c r="L5300">
        <v>9</v>
      </c>
      <c r="M5300" t="s">
        <v>30</v>
      </c>
    </row>
    <row r="5301" spans="1:13">
      <c r="A5301" t="s">
        <v>8789</v>
      </c>
      <c r="B5301" t="str" cm="1">
        <f t="array" ref="B5301">PROPER(TRIM(_xlfn.REGEXREPLACE(LEFT(MILESTONE!B5301,MIN(IFERROR(SEARCH({"@","with","&amp;","alongwith","/","(","URF"},MILESTONE!B5301),LEN(MILESTONE!B5301)+1))-1),"[^A-Za-z ]","")))</f>
        <v>Manku Ram Jat</v>
      </c>
      <c r="C5301" t="str">
        <f>IF(MILESTONE!C5301="f","Female","Male")</f>
        <v>Male</v>
      </c>
      <c r="D5301" t="s">
        <v>34</v>
      </c>
      <c r="E5301" cm="1">
        <f t="array" ref="E5301">IF(ISBLANK(MILESTONE!E5301),
   _xlfn.SWITCH(D5301,
      "Very Negative",2,
      "Negative",4,
      "Neutral",6,
      "Positive",8,
      "Very Positive",10
   ),
   MILESTONE!E5301)</f>
        <v>4</v>
      </c>
      <c r="F5301" t="str">
        <f>TEXT(MILESTONE!F5301, "DD/MM/YYYY")</f>
        <v>10/05/2020</v>
      </c>
      <c r="G5301" t="s">
        <v>27</v>
      </c>
      <c r="H5301" t="s">
        <v>268</v>
      </c>
      <c r="I5301" t="s">
        <v>20</v>
      </c>
      <c r="J5301" t="s">
        <v>29</v>
      </c>
      <c r="K5301" t="s">
        <v>22</v>
      </c>
      <c r="L5301">
        <v>11</v>
      </c>
      <c r="M5301" t="s">
        <v>23</v>
      </c>
    </row>
    <row r="5302" spans="1:13">
      <c r="A5302" t="s">
        <v>8791</v>
      </c>
      <c r="B5302" t="str" cm="1">
        <f t="array" ref="B5302">PROPER(TRIM(_xlfn.REGEXREPLACE(LEFT(MILESTONE!B5302,MIN(IFERROR(SEARCH({"@","with","&amp;","alongwith","/","(","URF"},MILESTONE!B5302),LEN(MILESTONE!B5302)+1))-1),"[^A-Za-z ]","")))</f>
        <v>Km Ushman</v>
      </c>
      <c r="C5302" t="str">
        <f>IF(MILESTONE!C5302="f","Female","Male")</f>
        <v>Female</v>
      </c>
      <c r="D5302" t="s">
        <v>34</v>
      </c>
      <c r="E5302" cm="1">
        <f t="array" ref="E5302">IF(ISBLANK(MILESTONE!E5302),
   _xlfn.SWITCH(D5302,
      "Very Negative",2,
      "Negative",4,
      "Neutral",6,
      "Positive",8,
      "Very Positive",10
   ),
   MILESTONE!E5302)</f>
        <v>4</v>
      </c>
      <c r="F5302" t="str">
        <f>TEXT(MILESTONE!F5302, "DD/MM/YYYY")</f>
        <v>10/03/2020</v>
      </c>
      <c r="G5302" t="s">
        <v>18</v>
      </c>
      <c r="H5302" t="s">
        <v>97</v>
      </c>
      <c r="I5302" t="s">
        <v>98</v>
      </c>
      <c r="J5302" t="s">
        <v>66</v>
      </c>
      <c r="K5302" t="s">
        <v>22</v>
      </c>
      <c r="L5302">
        <v>31</v>
      </c>
      <c r="M5302" t="s">
        <v>84</v>
      </c>
    </row>
    <row r="5303" spans="1:13">
      <c r="A5303" t="s">
        <v>8793</v>
      </c>
      <c r="B5303" t="str" cm="1">
        <f t="array" ref="B5303">PROPER(TRIM(_xlfn.REGEXREPLACE(LEFT(MILESTONE!B5303,MIN(IFERROR(SEARCH({"@","with","&amp;","alongwith","/","(","URF"},MILESTONE!B5303),LEN(MILESTONE!B5303)+1))-1),"[^A-Za-z ]","")))</f>
        <v>Reena</v>
      </c>
      <c r="C5303" t="str">
        <f>IF(MILESTONE!C5303="f","Female","Male")</f>
        <v>Female</v>
      </c>
      <c r="D5303" t="s">
        <v>34</v>
      </c>
      <c r="E5303" cm="1">
        <f t="array" ref="E5303">IF(ISBLANK(MILESTONE!E5303),
   _xlfn.SWITCH(D5303,
      "Very Negative",2,
      "Negative",4,
      "Neutral",6,
      "Positive",8,
      "Very Positive",10
   ),
   MILESTONE!E5303)</f>
        <v>4</v>
      </c>
      <c r="F5303" t="str">
        <f>TEXT(MILESTONE!F5303, "DD/MM/YYYY")</f>
        <v>10/21/2020</v>
      </c>
      <c r="G5303" t="s">
        <v>27</v>
      </c>
      <c r="H5303" t="s">
        <v>537</v>
      </c>
      <c r="I5303" t="s">
        <v>72</v>
      </c>
      <c r="J5303" t="s">
        <v>29</v>
      </c>
      <c r="K5303" t="s">
        <v>61</v>
      </c>
      <c r="L5303">
        <v>16</v>
      </c>
      <c r="M5303" t="s">
        <v>30</v>
      </c>
    </row>
    <row r="5304" spans="1:13">
      <c r="A5304" t="s">
        <v>8794</v>
      </c>
      <c r="B5304" t="str" cm="1">
        <f t="array" ref="B5304">PROPER(TRIM(_xlfn.REGEXREPLACE(LEFT(MILESTONE!B5304,MIN(IFERROR(SEARCH({"@","with","&amp;","alongwith","/","(","URF"},MILESTONE!B5304),LEN(MILESTONE!B5304)+1))-1),"[^A-Za-z ]","")))</f>
        <v>Sonali</v>
      </c>
      <c r="C5304" t="str">
        <f>IF(MILESTONE!C5304="f","Female","Male")</f>
        <v>Female</v>
      </c>
      <c r="D5304" t="s">
        <v>38</v>
      </c>
      <c r="E5304" cm="1">
        <f t="array" ref="E5304">IF(ISBLANK(MILESTONE!E5304),
   _xlfn.SWITCH(D5304,
      "Very Negative",2,
      "Negative",4,
      "Neutral",6,
      "Positive",8,
      "Very Positive",10
   ),
   MILESTONE!E5304)</f>
        <v>2</v>
      </c>
      <c r="F5304" t="str">
        <f>TEXT(MILESTONE!F5304, "DD/MM/YYYY")</f>
        <v>10/19/2020</v>
      </c>
      <c r="G5304" t="s">
        <v>44</v>
      </c>
      <c r="H5304" t="s">
        <v>824</v>
      </c>
      <c r="I5304" t="s">
        <v>157</v>
      </c>
      <c r="J5304" t="s">
        <v>21</v>
      </c>
      <c r="K5304" t="s">
        <v>61</v>
      </c>
      <c r="L5304">
        <v>38</v>
      </c>
      <c r="M5304" t="s">
        <v>106</v>
      </c>
    </row>
    <row r="5305" spans="1:13">
      <c r="A5305" t="s">
        <v>8795</v>
      </c>
      <c r="B5305" t="str" cm="1">
        <f t="array" ref="B5305">PROPER(TRIM(_xlfn.REGEXREPLACE(LEFT(MILESTONE!B5305,MIN(IFERROR(SEARCH({"@","with","&amp;","alongwith","/","(","URF"},MILESTONE!B5305),LEN(MILESTONE!B5305)+1))-1),"[^A-Za-z ]","")))</f>
        <v>Haneef</v>
      </c>
      <c r="C5305" t="str">
        <f>IF(MILESTONE!C5305="f","Female","Male")</f>
        <v>Male</v>
      </c>
      <c r="D5305" t="s">
        <v>34</v>
      </c>
      <c r="E5305" cm="1">
        <f t="array" ref="E5305">IF(ISBLANK(MILESTONE!E5305),
   _xlfn.SWITCH(D5305,
      "Very Negative",2,
      "Negative",4,
      "Neutral",6,
      "Positive",8,
      "Very Positive",10
   ),
   MILESTONE!E5305)</f>
        <v>4</v>
      </c>
      <c r="F5305" t="str">
        <f>TEXT(MILESTONE!F5305, "DD/MM/YYYY")</f>
        <v>10/12/2020</v>
      </c>
      <c r="G5305" t="s">
        <v>44</v>
      </c>
      <c r="H5305" t="s">
        <v>824</v>
      </c>
      <c r="I5305" t="s">
        <v>157</v>
      </c>
      <c r="J5305" t="s">
        <v>21</v>
      </c>
      <c r="K5305" t="s">
        <v>22</v>
      </c>
      <c r="L5305">
        <v>13</v>
      </c>
      <c r="M5305" t="s">
        <v>106</v>
      </c>
    </row>
    <row r="5306" spans="1:13">
      <c r="A5306" t="s">
        <v>8797</v>
      </c>
      <c r="B5306" t="str" cm="1">
        <f t="array" ref="B5306">PROPER(TRIM(_xlfn.REGEXREPLACE(LEFT(MILESTONE!B5306,MIN(IFERROR(SEARCH({"@","with","&amp;","alongwith","/","(","URF"},MILESTONE!B5306),LEN(MILESTONE!B5306)+1))-1),"[^A-Za-z ]","")))</f>
        <v>Nikhil</v>
      </c>
      <c r="C5306" t="str">
        <f>IF(MILESTONE!C5306="f","Female","Male")</f>
        <v>Male</v>
      </c>
      <c r="D5306" t="s">
        <v>34</v>
      </c>
      <c r="E5306" cm="1">
        <f t="array" ref="E5306">IF(ISBLANK(MILESTONE!E5306),
   _xlfn.SWITCH(D5306,
      "Very Negative",2,
      "Negative",4,
      "Neutral",6,
      "Positive",8,
      "Very Positive",10
   ),
   MILESTONE!E5306)</f>
        <v>6</v>
      </c>
      <c r="F5306" t="str">
        <f>TEXT(MILESTONE!F5306, "DD/MM/YYYY")</f>
        <v>10/05/2020</v>
      </c>
      <c r="G5306" t="s">
        <v>44</v>
      </c>
      <c r="H5306" t="s">
        <v>30</v>
      </c>
      <c r="I5306" t="s">
        <v>93</v>
      </c>
      <c r="J5306" t="s">
        <v>21</v>
      </c>
      <c r="K5306" t="s">
        <v>35</v>
      </c>
      <c r="L5306">
        <v>15</v>
      </c>
      <c r="M5306" t="s">
        <v>23</v>
      </c>
    </row>
    <row r="5307" spans="1:13">
      <c r="A5307" t="s">
        <v>8798</v>
      </c>
      <c r="B5307" t="str" cm="1">
        <f t="array" ref="B5307">PROPER(TRIM(_xlfn.REGEXREPLACE(LEFT(MILESTONE!B5307,MIN(IFERROR(SEARCH({"@","with","&amp;","alongwith","/","(","URF"},MILESTONE!B5307),LEN(MILESTONE!B5307)+1))-1),"[^A-Za-z ]","")))</f>
        <v>Tarunnam</v>
      </c>
      <c r="C5307" t="str">
        <f>IF(MILESTONE!C5307="f","Female","Male")</f>
        <v>Female</v>
      </c>
      <c r="D5307" t="s">
        <v>38</v>
      </c>
      <c r="E5307" cm="1">
        <f t="array" ref="E5307">IF(ISBLANK(MILESTONE!E5307),
   _xlfn.SWITCH(D5307,
      "Very Negative",2,
      "Negative",4,
      "Neutral",6,
      "Positive",8,
      "Very Positive",10
   ),
   MILESTONE!E5307)</f>
        <v>2</v>
      </c>
      <c r="F5307" t="str">
        <f>TEXT(MILESTONE!F5307, "DD/MM/YYYY")</f>
        <v>10/25/2020</v>
      </c>
      <c r="G5307" t="s">
        <v>18</v>
      </c>
      <c r="H5307" t="s">
        <v>1342</v>
      </c>
      <c r="I5307" t="s">
        <v>199</v>
      </c>
      <c r="J5307" t="s">
        <v>66</v>
      </c>
      <c r="K5307" t="s">
        <v>22</v>
      </c>
      <c r="L5307">
        <v>34</v>
      </c>
      <c r="M5307" t="s">
        <v>23</v>
      </c>
    </row>
    <row r="5308" spans="1:13">
      <c r="A5308" t="s">
        <v>8800</v>
      </c>
      <c r="B5308" t="str" cm="1">
        <f t="array" ref="B5308">PROPER(TRIM(_xlfn.REGEXREPLACE(LEFT(MILESTONE!B5308,MIN(IFERROR(SEARCH({"@","with","&amp;","alongwith","/","(","URF"},MILESTONE!B5308),LEN(MILESTONE!B5308)+1))-1),"[^A-Za-z ]","")))</f>
        <v>Kalpeshwari Devi</v>
      </c>
      <c r="C5308" t="str">
        <f>IF(MILESTONE!C5308="f","Female","Male")</f>
        <v>Female</v>
      </c>
      <c r="D5308" t="s">
        <v>38</v>
      </c>
      <c r="E5308" cm="1">
        <f t="array" ref="E5308">IF(ISBLANK(MILESTONE!E5308),
   _xlfn.SWITCH(D5308,
      "Very Negative",2,
      "Negative",4,
      "Neutral",6,
      "Positive",8,
      "Very Positive",10
   ),
   MILESTONE!E5308)</f>
        <v>1</v>
      </c>
      <c r="F5308" t="str">
        <f>TEXT(MILESTONE!F5308, "DD/MM/YYYY")</f>
        <v>10/16/2020</v>
      </c>
      <c r="G5308" t="s">
        <v>18</v>
      </c>
      <c r="H5308" t="s">
        <v>105</v>
      </c>
      <c r="I5308" t="s">
        <v>41</v>
      </c>
      <c r="J5308" t="s">
        <v>29</v>
      </c>
      <c r="K5308" t="s">
        <v>22</v>
      </c>
      <c r="L5308">
        <v>23</v>
      </c>
      <c r="M5308" t="s">
        <v>30</v>
      </c>
    </row>
    <row r="5309" spans="1:13">
      <c r="A5309" t="s">
        <v>8802</v>
      </c>
      <c r="B5309" t="str" cm="1">
        <f t="array" ref="B5309">PROPER(TRIM(_xlfn.REGEXREPLACE(LEFT(MILESTONE!B5309,MIN(IFERROR(SEARCH({"@","with","&amp;","alongwith","/","(","URF"},MILESTONE!B5309),LEN(MILESTONE!B5309)+1))-1),"[^A-Za-z ]","")))</f>
        <v>Sheikh Hamidral</v>
      </c>
      <c r="C5309" t="str">
        <f>IF(MILESTONE!C5309="f","Female","Male")</f>
        <v>Male</v>
      </c>
      <c r="D5309" t="s">
        <v>34</v>
      </c>
      <c r="E5309" cm="1">
        <f t="array" ref="E5309">IF(ISBLANK(MILESTONE!E5309),
   _xlfn.SWITCH(D5309,
      "Very Negative",2,
      "Negative",4,
      "Neutral",6,
      "Positive",8,
      "Very Positive",10
   ),
   MILESTONE!E5309)</f>
        <v>3</v>
      </c>
      <c r="F5309" t="str">
        <f>TEXT(MILESTONE!F5309, "DD/MM/YYYY")</f>
        <v>10/09/2020</v>
      </c>
      <c r="G5309" t="s">
        <v>27</v>
      </c>
      <c r="H5309" t="s">
        <v>1036</v>
      </c>
      <c r="I5309" t="s">
        <v>222</v>
      </c>
      <c r="J5309" t="s">
        <v>66</v>
      </c>
      <c r="K5309" t="s">
        <v>35</v>
      </c>
      <c r="L5309">
        <v>6</v>
      </c>
      <c r="M5309" t="s">
        <v>106</v>
      </c>
    </row>
    <row r="5310" spans="1:13">
      <c r="A5310" t="s">
        <v>8803</v>
      </c>
      <c r="B5310" t="str" cm="1">
        <f t="array" ref="B5310">PROPER(TRIM(_xlfn.REGEXREPLACE(LEFT(MILESTONE!B5310,MIN(IFERROR(SEARCH({"@","with","&amp;","alongwith","/","(","URF"},MILESTONE!B5310),LEN(MILESTONE!B5310)+1))-1),"[^A-Za-z ]","")))</f>
        <v>Babli</v>
      </c>
      <c r="C5310" t="str">
        <f>IF(MILESTONE!C5310="f","Female","Male")</f>
        <v>Female</v>
      </c>
      <c r="D5310" t="s">
        <v>26</v>
      </c>
      <c r="E5310" cm="1">
        <f t="array" ref="E5310">IF(ISBLANK(MILESTONE!E5310),
   _xlfn.SWITCH(D5310,
      "Very Negative",2,
      "Negative",4,
      "Neutral",6,
      "Positive",8,
      "Very Positive",10
   ),
   MILESTONE!E5310)</f>
        <v>10</v>
      </c>
      <c r="F5310" t="str">
        <f>TEXT(MILESTONE!F5310, "DD/MM/YYYY")</f>
        <v>10/26/2020</v>
      </c>
      <c r="G5310" t="s">
        <v>18</v>
      </c>
      <c r="H5310" t="s">
        <v>1505</v>
      </c>
      <c r="I5310" t="s">
        <v>247</v>
      </c>
      <c r="J5310" t="s">
        <v>29</v>
      </c>
      <c r="K5310" t="s">
        <v>61</v>
      </c>
      <c r="L5310">
        <v>5</v>
      </c>
      <c r="M5310" t="s">
        <v>23</v>
      </c>
    </row>
    <row r="5311" spans="1:13">
      <c r="A5311" t="s">
        <v>8804</v>
      </c>
      <c r="B5311" t="str" cm="1">
        <f t="array" ref="B5311">PROPER(TRIM(_xlfn.REGEXREPLACE(LEFT(MILESTONE!B5311,MIN(IFERROR(SEARCH({"@","with","&amp;","alongwith","/","(","URF"},MILESTONE!B5311),LEN(MILESTONE!B5311)+1))-1),"[^A-Za-z ]","")))</f>
        <v>Md Saleem</v>
      </c>
      <c r="C5311" t="str">
        <f>IF(MILESTONE!C5311="f","Female","Male")</f>
        <v>Male</v>
      </c>
      <c r="D5311" t="s">
        <v>38</v>
      </c>
      <c r="E5311" cm="1">
        <f t="array" ref="E5311">IF(ISBLANK(MILESTONE!E5311),
   _xlfn.SWITCH(D5311,
      "Very Negative",2,
      "Negative",4,
      "Neutral",6,
      "Positive",8,
      "Very Positive",10
   ),
   MILESTONE!E5311)</f>
        <v>1</v>
      </c>
      <c r="F5311" t="str">
        <f>TEXT(MILESTONE!F5311, "DD/MM/YYYY")</f>
        <v>10/03/2020</v>
      </c>
      <c r="G5311" t="s">
        <v>18</v>
      </c>
      <c r="H5311" t="s">
        <v>488</v>
      </c>
      <c r="I5311" t="s">
        <v>20</v>
      </c>
      <c r="J5311" t="s">
        <v>77</v>
      </c>
      <c r="K5311" t="s">
        <v>35</v>
      </c>
      <c r="L5311">
        <v>17</v>
      </c>
      <c r="M5311" t="s">
        <v>23</v>
      </c>
    </row>
    <row r="5312" spans="1:13">
      <c r="A5312" t="s">
        <v>8806</v>
      </c>
      <c r="B5312" t="str" cm="1">
        <f t="array" ref="B5312">PROPER(TRIM(_xlfn.REGEXREPLACE(LEFT(MILESTONE!B5312,MIN(IFERROR(SEARCH({"@","with","&amp;","alongwith","/","(","URF"},MILESTONE!B5312),LEN(MILESTONE!B5312)+1))-1),"[^A-Za-z ]","")))</f>
        <v>Sanju</v>
      </c>
      <c r="C5312" t="str">
        <f>IF(MILESTONE!C5312="f","Female","Male")</f>
        <v>Male</v>
      </c>
      <c r="D5312" t="s">
        <v>16</v>
      </c>
      <c r="E5312" cm="1">
        <f t="array" ref="E5312">IF(ISBLANK(MILESTONE!E5312),
   _xlfn.SWITCH(D5312,
      "Very Negative",2,
      "Negative",4,
      "Neutral",6,
      "Positive",8,
      "Very Positive",10
   ),
   MILESTONE!E5312)</f>
        <v>6</v>
      </c>
      <c r="F5312" t="str">
        <f>TEXT(MILESTONE!F5312, "DD/MM/YYYY")</f>
        <v>10/12/2020</v>
      </c>
      <c r="G5312" t="s">
        <v>27</v>
      </c>
      <c r="H5312" t="s">
        <v>788</v>
      </c>
      <c r="I5312" t="s">
        <v>222</v>
      </c>
      <c r="J5312" t="s">
        <v>29</v>
      </c>
      <c r="K5312" t="s">
        <v>22</v>
      </c>
      <c r="L5312">
        <v>12</v>
      </c>
      <c r="M5312" t="s">
        <v>30</v>
      </c>
    </row>
    <row r="5313" spans="1:13">
      <c r="A5313" t="s">
        <v>8807</v>
      </c>
      <c r="B5313" t="str" cm="1">
        <f t="array" ref="B5313">PROPER(TRIM(_xlfn.REGEXREPLACE(LEFT(MILESTONE!B5313,MIN(IFERROR(SEARCH({"@","with","&amp;","alongwith","/","(","URF"},MILESTONE!B5313),LEN(MILESTONE!B5313)+1))-1),"[^A-Za-z ]","")))</f>
        <v>Tashkkur Sultana</v>
      </c>
      <c r="C5313" t="str">
        <f>IF(MILESTONE!C5313="f","Female","Male")</f>
        <v>Female</v>
      </c>
      <c r="D5313" t="s">
        <v>34</v>
      </c>
      <c r="E5313" cm="1">
        <f t="array" ref="E5313">IF(ISBLANK(MILESTONE!E5313),
   _xlfn.SWITCH(D5313,
      "Very Negative",2,
      "Negative",4,
      "Neutral",6,
      "Positive",8,
      "Very Positive",10
   ),
   MILESTONE!E5313)</f>
        <v>4</v>
      </c>
      <c r="F5313" t="str">
        <f>TEXT(MILESTONE!F5313, "DD/MM/YYYY")</f>
        <v>10/07/2020</v>
      </c>
      <c r="G5313" t="s">
        <v>27</v>
      </c>
      <c r="H5313" t="s">
        <v>198</v>
      </c>
      <c r="I5313" t="s">
        <v>199</v>
      </c>
      <c r="J5313" t="s">
        <v>66</v>
      </c>
      <c r="K5313" t="s">
        <v>22</v>
      </c>
      <c r="L5313">
        <v>24</v>
      </c>
      <c r="M5313" t="s">
        <v>30</v>
      </c>
    </row>
    <row r="5314" spans="1:13">
      <c r="A5314" t="s">
        <v>8809</v>
      </c>
      <c r="B5314" t="str" cm="1">
        <f t="array" ref="B5314">PROPER(TRIM(_xlfn.REGEXREPLACE(LEFT(MILESTONE!B5314,MIN(IFERROR(SEARCH({"@","with","&amp;","alongwith","/","(","URF"},MILESTONE!B5314),LEN(MILESTONE!B5314)+1))-1),"[^A-Za-z ]","")))</f>
        <v>Varsha</v>
      </c>
      <c r="C5314" t="str">
        <f>IF(MILESTONE!C5314="f","Female","Male")</f>
        <v>Female</v>
      </c>
      <c r="D5314" t="s">
        <v>34</v>
      </c>
      <c r="E5314" cm="1">
        <f t="array" ref="E5314">IF(ISBLANK(MILESTONE!E5314),
   _xlfn.SWITCH(D5314,
      "Very Negative",2,
      "Negative",4,
      "Neutral",6,
      "Positive",8,
      "Very Positive",10
   ),
   MILESTONE!E5314)</f>
        <v>4</v>
      </c>
      <c r="F5314" t="str">
        <f>TEXT(MILESTONE!F5314, "DD/MM/YYYY")</f>
        <v>10/06/2020</v>
      </c>
      <c r="G5314" t="s">
        <v>18</v>
      </c>
      <c r="H5314" t="s">
        <v>412</v>
      </c>
      <c r="I5314" t="s">
        <v>20</v>
      </c>
      <c r="J5314" t="s">
        <v>66</v>
      </c>
      <c r="K5314" t="s">
        <v>22</v>
      </c>
      <c r="L5314">
        <v>42</v>
      </c>
      <c r="M5314" t="s">
        <v>30</v>
      </c>
    </row>
    <row r="5315" spans="1:13">
      <c r="A5315" t="s">
        <v>8810</v>
      </c>
      <c r="B5315" t="str" cm="1">
        <f t="array" ref="B5315">PROPER(TRIM(_xlfn.REGEXREPLACE(LEFT(MILESTONE!B5315,MIN(IFERROR(SEARCH({"@","with","&amp;","alongwith","/","(","URF"},MILESTONE!B5315),LEN(MILESTONE!B5315)+1))-1),"[^A-Za-z ]","")))</f>
        <v>Neelam</v>
      </c>
      <c r="C5315" t="str">
        <f>IF(MILESTONE!C5315="f","Female","Male")</f>
        <v>Female</v>
      </c>
      <c r="D5315" t="s">
        <v>16</v>
      </c>
      <c r="E5315" cm="1">
        <f t="array" ref="E5315">IF(ISBLANK(MILESTONE!E5315),
   _xlfn.SWITCH(D5315,
      "Very Negative",2,
      "Negative",4,
      "Neutral",6,
      "Positive",8,
      "Very Positive",10
   ),
   MILESTONE!E5315)</f>
        <v>6</v>
      </c>
      <c r="F5315" t="str">
        <f>TEXT(MILESTONE!F5315, "DD/MM/YYYY")</f>
        <v>10/07/2020</v>
      </c>
      <c r="G5315" t="s">
        <v>18</v>
      </c>
      <c r="H5315" t="s">
        <v>28</v>
      </c>
      <c r="I5315" t="s">
        <v>20</v>
      </c>
      <c r="J5315" t="s">
        <v>77</v>
      </c>
      <c r="K5315" t="s">
        <v>22</v>
      </c>
      <c r="L5315">
        <v>44</v>
      </c>
      <c r="M5315" t="s">
        <v>30</v>
      </c>
    </row>
    <row r="5316" spans="1:13">
      <c r="A5316" t="s">
        <v>8811</v>
      </c>
      <c r="B5316" t="str" cm="1">
        <f t="array" ref="B5316">PROPER(TRIM(_xlfn.REGEXREPLACE(LEFT(MILESTONE!B5316,MIN(IFERROR(SEARCH({"@","with","&amp;","alongwith","/","(","URF"},MILESTONE!B5316),LEN(MILESTONE!B5316)+1))-1),"[^A-Za-z ]","")))</f>
        <v>Radha</v>
      </c>
      <c r="C5316" t="str">
        <f>IF(MILESTONE!C5316="f","Female","Male")</f>
        <v>Female</v>
      </c>
      <c r="D5316" t="s">
        <v>38</v>
      </c>
      <c r="E5316" cm="1">
        <f t="array" ref="E5316">IF(ISBLANK(MILESTONE!E5316),
   _xlfn.SWITCH(D5316,
      "Very Negative",2,
      "Negative",4,
      "Neutral",6,
      "Positive",8,
      "Very Positive",10
   ),
   MILESTONE!E5316)</f>
        <v>4</v>
      </c>
      <c r="F5316" t="str">
        <f>TEXT(MILESTONE!F5316, "DD/MM/YYYY")</f>
        <v>10/08/2020</v>
      </c>
      <c r="G5316" t="s">
        <v>18</v>
      </c>
      <c r="H5316" t="s">
        <v>423</v>
      </c>
      <c r="I5316" t="s">
        <v>424</v>
      </c>
      <c r="J5316" t="s">
        <v>21</v>
      </c>
      <c r="K5316" t="s">
        <v>22</v>
      </c>
      <c r="L5316">
        <v>14</v>
      </c>
      <c r="M5316" t="s">
        <v>30</v>
      </c>
    </row>
    <row r="5317" spans="1:13">
      <c r="A5317" t="s">
        <v>8812</v>
      </c>
      <c r="B5317" t="str" cm="1">
        <f t="array" ref="B5317">PROPER(TRIM(_xlfn.REGEXREPLACE(LEFT(MILESTONE!B5317,MIN(IFERROR(SEARCH({"@","with","&amp;","alongwith","/","(","URF"},MILESTONE!B5317),LEN(MILESTONE!B5317)+1))-1),"[^A-Za-z ]","")))</f>
        <v>Meena Kumari</v>
      </c>
      <c r="C5317" t="str">
        <f>IF(MILESTONE!C5317="f","Female","Male")</f>
        <v>Female</v>
      </c>
      <c r="D5317" t="s">
        <v>16</v>
      </c>
      <c r="E5317" cm="1">
        <f t="array" ref="E5317">IF(ISBLANK(MILESTONE!E5317),
   _xlfn.SWITCH(D5317,
      "Very Negative",2,
      "Negative",4,
      "Neutral",6,
      "Positive",8,
      "Very Positive",10
   ),
   MILESTONE!E5317)</f>
        <v>6</v>
      </c>
      <c r="F5317" t="str">
        <f>TEXT(MILESTONE!F5317, "DD/MM/YYYY")</f>
        <v>10/02/2020</v>
      </c>
      <c r="G5317" t="s">
        <v>18</v>
      </c>
      <c r="H5317" t="s">
        <v>511</v>
      </c>
      <c r="I5317" t="s">
        <v>462</v>
      </c>
      <c r="J5317" t="s">
        <v>77</v>
      </c>
      <c r="K5317" t="s">
        <v>35</v>
      </c>
      <c r="L5317">
        <v>43</v>
      </c>
      <c r="M5317" t="s">
        <v>30</v>
      </c>
    </row>
    <row r="5318" spans="1:13">
      <c r="A5318" t="s">
        <v>8813</v>
      </c>
      <c r="B5318" t="str" cm="1">
        <f t="array" ref="B5318">PROPER(TRIM(_xlfn.REGEXREPLACE(LEFT(MILESTONE!B5318,MIN(IFERROR(SEARCH({"@","with","&amp;","alongwith","/","(","URF"},MILESTONE!B5318),LEN(MILESTONE!B5318)+1))-1),"[^A-Za-z ]","")))</f>
        <v>Shailesh Tiwari</v>
      </c>
      <c r="C5318" t="str">
        <f>IF(MILESTONE!C5318="f","Female","Male")</f>
        <v>Male</v>
      </c>
      <c r="D5318" t="s">
        <v>16</v>
      </c>
      <c r="E5318" cm="1">
        <f t="array" ref="E5318">IF(ISBLANK(MILESTONE!E5318),
   _xlfn.SWITCH(D5318,
      "Very Negative",2,
      "Negative",4,
      "Neutral",6,
      "Positive",8,
      "Very Positive",10
   ),
   MILESTONE!E5318)</f>
        <v>6</v>
      </c>
      <c r="F5318" t="str">
        <f>TEXT(MILESTONE!F5318, "DD/MM/YYYY")</f>
        <v>10/06/2020</v>
      </c>
      <c r="G5318" t="s">
        <v>18</v>
      </c>
      <c r="H5318" t="s">
        <v>808</v>
      </c>
      <c r="I5318" t="s">
        <v>65</v>
      </c>
      <c r="J5318" t="s">
        <v>21</v>
      </c>
      <c r="K5318" t="s">
        <v>22</v>
      </c>
      <c r="L5318">
        <v>7</v>
      </c>
      <c r="M5318" t="s">
        <v>30</v>
      </c>
    </row>
    <row r="5319" spans="1:13">
      <c r="A5319" t="s">
        <v>8815</v>
      </c>
      <c r="B5319" t="str" cm="1">
        <f t="array" ref="B5319">PROPER(TRIM(_xlfn.REGEXREPLACE(LEFT(MILESTONE!B5319,MIN(IFERROR(SEARCH({"@","with","&amp;","alongwith","/","(","URF"},MILESTONE!B5319),LEN(MILESTONE!B5319)+1))-1),"[^A-Za-z ]","")))</f>
        <v>Soni Devi</v>
      </c>
      <c r="C5319" t="str">
        <f>IF(MILESTONE!C5319="f","Female","Male")</f>
        <v>Female</v>
      </c>
      <c r="D5319" t="s">
        <v>16</v>
      </c>
      <c r="E5319" cm="1">
        <f t="array" ref="E5319">IF(ISBLANK(MILESTONE!E5319),
   _xlfn.SWITCH(D5319,
      "Very Negative",2,
      "Negative",4,
      "Neutral",6,
      "Positive",8,
      "Very Positive",10
   ),
   MILESTONE!E5319)</f>
        <v>6</v>
      </c>
      <c r="F5319" t="str">
        <f>TEXT(MILESTONE!F5319, "DD/MM/YYYY")</f>
        <v>10/17/2020</v>
      </c>
      <c r="G5319" t="s">
        <v>18</v>
      </c>
      <c r="H5319" t="s">
        <v>920</v>
      </c>
      <c r="I5319" t="s">
        <v>46</v>
      </c>
      <c r="J5319" t="s">
        <v>66</v>
      </c>
      <c r="K5319" t="s">
        <v>35</v>
      </c>
      <c r="L5319">
        <v>45</v>
      </c>
      <c r="M5319" t="s">
        <v>23</v>
      </c>
    </row>
    <row r="5320" spans="1:13">
      <c r="A5320" t="s">
        <v>8816</v>
      </c>
      <c r="B5320" t="str" cm="1">
        <f t="array" ref="B5320">PROPER(TRIM(_xlfn.REGEXREPLACE(LEFT(MILESTONE!B5320,MIN(IFERROR(SEARCH({"@","with","&amp;","alongwith","/","(","URF"},MILESTONE!B5320),LEN(MILESTONE!B5320)+1))-1),"[^A-Za-z ]","")))</f>
        <v>Smt Monika Bajaj</v>
      </c>
      <c r="C5320" t="str">
        <f>IF(MILESTONE!C5320="f","Female","Male")</f>
        <v>Female</v>
      </c>
      <c r="D5320" t="s">
        <v>38</v>
      </c>
      <c r="E5320" cm="1">
        <f t="array" ref="E5320">IF(ISBLANK(MILESTONE!E5320),
   _xlfn.SWITCH(D5320,
      "Very Negative",2,
      "Negative",4,
      "Neutral",6,
      "Positive",8,
      "Very Positive",10
   ),
   MILESTONE!E5320)</f>
        <v>2</v>
      </c>
      <c r="F5320" t="str">
        <f>TEXT(MILESTONE!F5320, "DD/MM/YYYY")</f>
        <v>10/11/2020</v>
      </c>
      <c r="G5320" t="s">
        <v>18</v>
      </c>
      <c r="H5320" t="s">
        <v>278</v>
      </c>
      <c r="I5320" t="s">
        <v>98</v>
      </c>
      <c r="J5320" t="s">
        <v>29</v>
      </c>
      <c r="K5320" t="s">
        <v>61</v>
      </c>
      <c r="L5320">
        <v>29</v>
      </c>
      <c r="M5320" t="s">
        <v>30</v>
      </c>
    </row>
    <row r="5321" spans="1:13">
      <c r="A5321" t="s">
        <v>8818</v>
      </c>
      <c r="B5321" t="str" cm="1">
        <f t="array" ref="B5321">PROPER(TRIM(_xlfn.REGEXREPLACE(LEFT(MILESTONE!B5321,MIN(IFERROR(SEARCH({"@","with","&amp;","alongwith","/","(","URF"},MILESTONE!B5321),LEN(MILESTONE!B5321)+1))-1),"[^A-Za-z ]","")))</f>
        <v>Nurjaha</v>
      </c>
      <c r="C5321" t="str">
        <f>IF(MILESTONE!C5321="f","Female","Male")</f>
        <v>Female</v>
      </c>
      <c r="D5321" t="s">
        <v>38</v>
      </c>
      <c r="E5321" cm="1">
        <f t="array" ref="E5321">IF(ISBLANK(MILESTONE!E5321),
   _xlfn.SWITCH(D5321,
      "Very Negative",2,
      "Negative",4,
      "Neutral",6,
      "Positive",8,
      "Very Positive",10
   ),
   MILESTONE!E5321)</f>
        <v>2</v>
      </c>
      <c r="F5321" t="str">
        <f>TEXT(MILESTONE!F5321, "DD/MM/YYYY")</f>
        <v>10/29/2020</v>
      </c>
      <c r="G5321" t="s">
        <v>18</v>
      </c>
      <c r="H5321" t="s">
        <v>657</v>
      </c>
      <c r="I5321" t="s">
        <v>65</v>
      </c>
      <c r="J5321" t="s">
        <v>77</v>
      </c>
      <c r="K5321" t="s">
        <v>22</v>
      </c>
      <c r="L5321">
        <v>38</v>
      </c>
      <c r="M5321" t="s">
        <v>30</v>
      </c>
    </row>
    <row r="5322" spans="1:13">
      <c r="A5322" t="s">
        <v>8820</v>
      </c>
      <c r="B5322" t="str" cm="1">
        <f t="array" ref="B5322">PROPER(TRIM(_xlfn.REGEXREPLACE(LEFT(MILESTONE!B5322,MIN(IFERROR(SEARCH({"@","with","&amp;","alongwith","/","(","URF"},MILESTONE!B5322),LEN(MILESTONE!B5322)+1))-1),"[^A-Za-z ]","")))</f>
        <v>Komal</v>
      </c>
      <c r="C5322" t="str">
        <f>IF(MILESTONE!C5322="f","Female","Male")</f>
        <v>Female</v>
      </c>
      <c r="D5322" t="s">
        <v>57</v>
      </c>
      <c r="E5322" cm="1">
        <f t="array" ref="E5322">IF(ISBLANK(MILESTONE!E5322),
   _xlfn.SWITCH(D5322,
      "Very Negative",2,
      "Negative",4,
      "Neutral",6,
      "Positive",8,
      "Very Positive",10
   ),
   MILESTONE!E5322)</f>
        <v>8</v>
      </c>
      <c r="F5322" t="str">
        <f>TEXT(MILESTONE!F5322, "DD/MM/YYYY")</f>
        <v>10/12/2020</v>
      </c>
      <c r="G5322" t="s">
        <v>27</v>
      </c>
      <c r="H5322" t="s">
        <v>762</v>
      </c>
      <c r="I5322" t="s">
        <v>20</v>
      </c>
      <c r="J5322" t="s">
        <v>29</v>
      </c>
      <c r="K5322" t="s">
        <v>22</v>
      </c>
      <c r="L5322">
        <v>33</v>
      </c>
      <c r="M5322" t="s">
        <v>23</v>
      </c>
    </row>
    <row r="5323" spans="1:13">
      <c r="A5323" t="s">
        <v>8821</v>
      </c>
      <c r="B5323" t="str" cm="1">
        <f t="array" ref="B5323">PROPER(TRIM(_xlfn.REGEXREPLACE(LEFT(MILESTONE!B5323,MIN(IFERROR(SEARCH({"@","with","&amp;","alongwith","/","(","URF"},MILESTONE!B5323),LEN(MILESTONE!B5323)+1))-1),"[^A-Za-z ]","")))</f>
        <v>Aman Junuja</v>
      </c>
      <c r="C5323" t="str">
        <f>IF(MILESTONE!C5323="f","Female","Male")</f>
        <v>Male</v>
      </c>
      <c r="D5323" t="s">
        <v>34</v>
      </c>
      <c r="E5323" cm="1">
        <f t="array" ref="E5323">IF(ISBLANK(MILESTONE!E5323),
   _xlfn.SWITCH(D5323,
      "Very Negative",2,
      "Negative",4,
      "Neutral",6,
      "Positive",8,
      "Very Positive",10
   ),
   MILESTONE!E5323)</f>
        <v>4</v>
      </c>
      <c r="F5323" t="str">
        <f>TEXT(MILESTONE!F5323, "DD/MM/YYYY")</f>
        <v>10/10/2020</v>
      </c>
      <c r="G5323" t="s">
        <v>18</v>
      </c>
      <c r="H5323" t="s">
        <v>1455</v>
      </c>
      <c r="I5323" t="s">
        <v>1456</v>
      </c>
      <c r="J5323" t="s">
        <v>77</v>
      </c>
      <c r="K5323" t="s">
        <v>22</v>
      </c>
      <c r="L5323">
        <v>38</v>
      </c>
      <c r="M5323" t="s">
        <v>84</v>
      </c>
    </row>
    <row r="5324" spans="1:13">
      <c r="A5324" t="s">
        <v>8823</v>
      </c>
      <c r="B5324" t="str" cm="1">
        <f t="array" ref="B5324">PROPER(TRIM(_xlfn.REGEXREPLACE(LEFT(MILESTONE!B5324,MIN(IFERROR(SEARCH({"@","with","&amp;","alongwith","/","(","URF"},MILESTONE!B5324),LEN(MILESTONE!B5324)+1))-1),"[^A-Za-z ]","")))</f>
        <v>Pyare Lal</v>
      </c>
      <c r="C5324" t="str">
        <f>IF(MILESTONE!C5324="f","Female","Male")</f>
        <v>Male</v>
      </c>
      <c r="D5324" t="s">
        <v>57</v>
      </c>
      <c r="E5324" cm="1">
        <f t="array" ref="E5324">IF(ISBLANK(MILESTONE!E5324),
   _xlfn.SWITCH(D5324,
      "Very Negative",2,
      "Negative",4,
      "Neutral",6,
      "Positive",8,
      "Very Positive",10
   ),
   MILESTONE!E5324)</f>
        <v>8</v>
      </c>
      <c r="F5324" t="str">
        <f>TEXT(MILESTONE!F5324, "DD/MM/YYYY")</f>
        <v>10/17/2020</v>
      </c>
      <c r="G5324" t="s">
        <v>18</v>
      </c>
      <c r="H5324" t="s">
        <v>725</v>
      </c>
      <c r="I5324" t="s">
        <v>462</v>
      </c>
      <c r="J5324" t="s">
        <v>29</v>
      </c>
      <c r="K5324" t="s">
        <v>22</v>
      </c>
      <c r="L5324">
        <v>21</v>
      </c>
      <c r="M5324" t="s">
        <v>23</v>
      </c>
    </row>
    <row r="5325" spans="1:13">
      <c r="A5325" t="s">
        <v>8824</v>
      </c>
      <c r="B5325" t="str" cm="1">
        <f t="array" ref="B5325">PROPER(TRIM(_xlfn.REGEXREPLACE(LEFT(MILESTONE!B5325,MIN(IFERROR(SEARCH({"@","with","&amp;","alongwith","/","(","URF"},MILESTONE!B5325),LEN(MILESTONE!B5325)+1))-1),"[^A-Za-z ]","")))</f>
        <v>Jai Singh</v>
      </c>
      <c r="C5325" t="str">
        <f>IF(MILESTONE!C5325="f","Female","Male")</f>
        <v>Male</v>
      </c>
      <c r="D5325" t="s">
        <v>57</v>
      </c>
      <c r="E5325" cm="1">
        <f t="array" ref="E5325">IF(ISBLANK(MILESTONE!E5325),
   _xlfn.SWITCH(D5325,
      "Very Negative",2,
      "Negative",4,
      "Neutral",6,
      "Positive",8,
      "Very Positive",10
   ),
   MILESTONE!E5325)</f>
        <v>8</v>
      </c>
      <c r="F5325" t="str">
        <f>TEXT(MILESTONE!F5325, "DD/MM/YYYY")</f>
        <v>10/16/2020</v>
      </c>
      <c r="G5325" t="s">
        <v>18</v>
      </c>
      <c r="H5325" t="s">
        <v>531</v>
      </c>
      <c r="I5325" t="s">
        <v>144</v>
      </c>
      <c r="J5325" t="s">
        <v>21</v>
      </c>
      <c r="K5325" t="s">
        <v>61</v>
      </c>
      <c r="L5325">
        <v>17</v>
      </c>
      <c r="M5325" t="s">
        <v>84</v>
      </c>
    </row>
    <row r="5326" spans="1:13">
      <c r="A5326" t="s">
        <v>8826</v>
      </c>
      <c r="B5326" t="str" cm="1">
        <f t="array" ref="B5326">PROPER(TRIM(_xlfn.REGEXREPLACE(LEFT(MILESTONE!B5326,MIN(IFERROR(SEARCH({"@","with","&amp;","alongwith","/","(","URF"},MILESTONE!B5326),LEN(MILESTONE!B5326)+1))-1),"[^A-Za-z ]","")))</f>
        <v>Kavita</v>
      </c>
      <c r="C5326" t="str">
        <f>IF(MILESTONE!C5326="f","Female","Male")</f>
        <v>Female</v>
      </c>
      <c r="D5326" t="s">
        <v>16</v>
      </c>
      <c r="E5326" cm="1">
        <f t="array" ref="E5326">IF(ISBLANK(MILESTONE!E5326),
   _xlfn.SWITCH(D5326,
      "Very Negative",2,
      "Negative",4,
      "Neutral",6,
      "Positive",8,
      "Very Positive",10
   ),
   MILESTONE!E5326)</f>
        <v>6</v>
      </c>
      <c r="F5326" t="str">
        <f>TEXT(MILESTONE!F5326, "DD/MM/YYYY")</f>
        <v>10/11/2020</v>
      </c>
      <c r="G5326" t="s">
        <v>18</v>
      </c>
      <c r="H5326" t="s">
        <v>466</v>
      </c>
      <c r="I5326" t="s">
        <v>467</v>
      </c>
      <c r="J5326" t="s">
        <v>66</v>
      </c>
      <c r="K5326" t="s">
        <v>22</v>
      </c>
      <c r="L5326">
        <v>36</v>
      </c>
      <c r="M5326" t="s">
        <v>30</v>
      </c>
    </row>
    <row r="5327" spans="1:13">
      <c r="A5327" t="s">
        <v>8827</v>
      </c>
      <c r="B5327" t="str" cm="1">
        <f t="array" ref="B5327">PROPER(TRIM(_xlfn.REGEXREPLACE(LEFT(MILESTONE!B5327,MIN(IFERROR(SEARCH({"@","with","&amp;","alongwith","/","(","URF"},MILESTONE!B5327),LEN(MILESTONE!B5327)+1))-1),"[^A-Za-z ]","")))</f>
        <v>Akash</v>
      </c>
      <c r="C5327" t="str">
        <f>IF(MILESTONE!C5327="f","Female","Male")</f>
        <v>Male</v>
      </c>
      <c r="D5327" t="s">
        <v>26</v>
      </c>
      <c r="E5327" cm="1">
        <f t="array" ref="E5327">IF(ISBLANK(MILESTONE!E5327),
   _xlfn.SWITCH(D5327,
      "Very Negative",2,
      "Negative",4,
      "Neutral",6,
      "Positive",8,
      "Very Positive",10
   ),
   MILESTONE!E5327)</f>
        <v>10</v>
      </c>
      <c r="F5327" t="str">
        <f>TEXT(MILESTONE!F5327, "DD/MM/YYYY")</f>
        <v>10/22/2020</v>
      </c>
      <c r="G5327" t="s">
        <v>18</v>
      </c>
      <c r="H5327" t="s">
        <v>195</v>
      </c>
      <c r="I5327" t="s">
        <v>46</v>
      </c>
      <c r="J5327" t="s">
        <v>29</v>
      </c>
      <c r="K5327" t="s">
        <v>35</v>
      </c>
      <c r="L5327">
        <v>30</v>
      </c>
      <c r="M5327" t="s">
        <v>23</v>
      </c>
    </row>
    <row r="5328" spans="1:13">
      <c r="A5328" t="s">
        <v>8829</v>
      </c>
      <c r="B5328" t="str" cm="1">
        <f t="array" ref="B5328">PROPER(TRIM(_xlfn.REGEXREPLACE(LEFT(MILESTONE!B5328,MIN(IFERROR(SEARCH({"@","with","&amp;","alongwith","/","(","URF"},MILESTONE!B5328),LEN(MILESTONE!B5328)+1))-1),"[^A-Za-z ]","")))</f>
        <v>Firoz</v>
      </c>
      <c r="C5328" t="str">
        <f>IF(MILESTONE!C5328="f","Female","Male")</f>
        <v>Female</v>
      </c>
      <c r="D5328" t="s">
        <v>16</v>
      </c>
      <c r="E5328" cm="1">
        <f t="array" ref="E5328">IF(ISBLANK(MILESTONE!E5328),
   _xlfn.SWITCH(D5328,
      "Very Negative",2,
      "Negative",4,
      "Neutral",6,
      "Positive",8,
      "Very Positive",10
   ),
   MILESTONE!E5328)</f>
        <v>5</v>
      </c>
      <c r="F5328" t="str">
        <f>TEXT(MILESTONE!F5328, "DD/MM/YYYY")</f>
        <v>10/04/2020</v>
      </c>
      <c r="G5328" t="s">
        <v>44</v>
      </c>
      <c r="H5328" t="s">
        <v>1052</v>
      </c>
      <c r="I5328" t="s">
        <v>462</v>
      </c>
      <c r="J5328" t="s">
        <v>21</v>
      </c>
      <c r="K5328" t="s">
        <v>22</v>
      </c>
      <c r="L5328">
        <v>16</v>
      </c>
      <c r="M5328" t="s">
        <v>84</v>
      </c>
    </row>
    <row r="5329" spans="1:13">
      <c r="A5329" t="s">
        <v>8830</v>
      </c>
      <c r="B5329" t="str" cm="1">
        <f t="array" ref="B5329">PROPER(TRIM(_xlfn.REGEXREPLACE(LEFT(MILESTONE!B5329,MIN(IFERROR(SEARCH({"@","with","&amp;","alongwith","/","(","URF"},MILESTONE!B5329),LEN(MILESTONE!B5329)+1))-1),"[^A-Za-z ]","")))</f>
        <v>Santosh Kumari</v>
      </c>
      <c r="C5329" t="str">
        <f>IF(MILESTONE!C5329="f","Female","Male")</f>
        <v>Female</v>
      </c>
      <c r="D5329" t="s">
        <v>57</v>
      </c>
      <c r="E5329" cm="1">
        <f t="array" ref="E5329">IF(ISBLANK(MILESTONE!E5329),
   _xlfn.SWITCH(D5329,
      "Very Negative",2,
      "Negative",4,
      "Neutral",6,
      "Positive",8,
      "Very Positive",10
   ),
   MILESTONE!E5329)</f>
        <v>8</v>
      </c>
      <c r="F5329" t="str">
        <f>TEXT(MILESTONE!F5329, "DD/MM/YYYY")</f>
        <v>10/08/2020</v>
      </c>
      <c r="G5329" t="s">
        <v>27</v>
      </c>
      <c r="H5329" t="s">
        <v>102</v>
      </c>
      <c r="I5329" t="s">
        <v>93</v>
      </c>
      <c r="J5329" t="s">
        <v>29</v>
      </c>
      <c r="K5329" t="s">
        <v>22</v>
      </c>
      <c r="L5329">
        <v>12</v>
      </c>
      <c r="M5329" t="s">
        <v>23</v>
      </c>
    </row>
    <row r="5330" spans="1:13">
      <c r="A5330" t="s">
        <v>8832</v>
      </c>
      <c r="B5330" t="str" cm="1">
        <f t="array" ref="B5330">PROPER(TRIM(_xlfn.REGEXREPLACE(LEFT(MILESTONE!B5330,MIN(IFERROR(SEARCH({"@","with","&amp;","alongwith","/","(","URF"},MILESTONE!B5330),LEN(MILESTONE!B5330)+1))-1),"[^A-Za-z ]","")))</f>
        <v>Devi Jana</v>
      </c>
      <c r="C5330" t="str">
        <f>IF(MILESTONE!C5330="f","Female","Male")</f>
        <v>Female</v>
      </c>
      <c r="D5330" t="s">
        <v>38</v>
      </c>
      <c r="E5330" cm="1">
        <f t="array" ref="E5330">IF(ISBLANK(MILESTONE!E5330),
   _xlfn.SWITCH(D5330,
      "Very Negative",2,
      "Negative",4,
      "Neutral",6,
      "Positive",8,
      "Very Positive",10
   ),
   MILESTONE!E5330)</f>
        <v>2</v>
      </c>
      <c r="F5330" t="str">
        <f>TEXT(MILESTONE!F5330, "DD/MM/YYYY")</f>
        <v>10/12/2020</v>
      </c>
      <c r="G5330" t="s">
        <v>44</v>
      </c>
      <c r="H5330" t="s">
        <v>615</v>
      </c>
      <c r="I5330" t="s">
        <v>157</v>
      </c>
      <c r="J5330" t="s">
        <v>21</v>
      </c>
      <c r="K5330" t="s">
        <v>61</v>
      </c>
      <c r="L5330">
        <v>43</v>
      </c>
      <c r="M5330" t="s">
        <v>84</v>
      </c>
    </row>
    <row r="5331" spans="1:13">
      <c r="A5331" t="s">
        <v>8834</v>
      </c>
      <c r="B5331" t="str" cm="1">
        <f t="array" ref="B5331">PROPER(TRIM(_xlfn.REGEXREPLACE(LEFT(MILESTONE!B5331,MIN(IFERROR(SEARCH({"@","with","&amp;","alongwith","/","(","URF"},MILESTONE!B5331),LEN(MILESTONE!B5331)+1))-1),"[^A-Za-z ]","")))</f>
        <v>Sngeeta</v>
      </c>
      <c r="C5331" t="str">
        <f>IF(MILESTONE!C5331="f","Female","Male")</f>
        <v>Female</v>
      </c>
      <c r="D5331" t="s">
        <v>26</v>
      </c>
      <c r="E5331" cm="1">
        <f t="array" ref="E5331">IF(ISBLANK(MILESTONE!E5331),
   _xlfn.SWITCH(D5331,
      "Very Negative",2,
      "Negative",4,
      "Neutral",6,
      "Positive",8,
      "Very Positive",10
   ),
   MILESTONE!E5331)</f>
        <v>10</v>
      </c>
      <c r="F5331" t="str">
        <f>TEXT(MILESTONE!F5331, "DD/MM/YYYY")</f>
        <v>10/06/2020</v>
      </c>
      <c r="G5331" t="s">
        <v>18</v>
      </c>
      <c r="H5331" t="s">
        <v>178</v>
      </c>
      <c r="I5331" t="s">
        <v>41</v>
      </c>
      <c r="J5331" t="s">
        <v>21</v>
      </c>
      <c r="K5331" t="s">
        <v>61</v>
      </c>
      <c r="L5331">
        <v>5</v>
      </c>
      <c r="M5331" t="s">
        <v>23</v>
      </c>
    </row>
    <row r="5332" spans="1:13">
      <c r="A5332" t="s">
        <v>8836</v>
      </c>
      <c r="B5332" t="str" cm="1">
        <f t="array" ref="B5332">PROPER(TRIM(_xlfn.REGEXREPLACE(LEFT(MILESTONE!B5332,MIN(IFERROR(SEARCH({"@","with","&amp;","alongwith","/","(","URF"},MILESTONE!B5332),LEN(MILESTONE!B5332)+1))-1),"[^A-Za-z ]","")))</f>
        <v>Rahul</v>
      </c>
      <c r="C5332" t="str">
        <f>IF(MILESTONE!C5332="f","Female","Male")</f>
        <v>Male</v>
      </c>
      <c r="D5332" t="s">
        <v>38</v>
      </c>
      <c r="E5332" cm="1">
        <f t="array" ref="E5332">IF(ISBLANK(MILESTONE!E5332),
   _xlfn.SWITCH(D5332,
      "Very Negative",2,
      "Negative",4,
      "Neutral",6,
      "Positive",8,
      "Very Positive",10
   ),
   MILESTONE!E5332)</f>
        <v>1</v>
      </c>
      <c r="F5332" t="str">
        <f>TEXT(MILESTONE!F5332, "DD/MM/YYYY")</f>
        <v>10/18/2020</v>
      </c>
      <c r="G5332" t="s">
        <v>18</v>
      </c>
      <c r="H5332" t="s">
        <v>1845</v>
      </c>
      <c r="I5332" t="s">
        <v>192</v>
      </c>
      <c r="J5332" t="s">
        <v>77</v>
      </c>
      <c r="K5332" t="s">
        <v>22</v>
      </c>
      <c r="L5332">
        <v>38</v>
      </c>
      <c r="M5332" t="s">
        <v>84</v>
      </c>
    </row>
    <row r="5333" spans="1:13">
      <c r="A5333" t="s">
        <v>8837</v>
      </c>
      <c r="B5333" t="str" cm="1">
        <f t="array" ref="B5333">PROPER(TRIM(_xlfn.REGEXREPLACE(LEFT(MILESTONE!B5333,MIN(IFERROR(SEARCH({"@","with","&amp;","alongwith","/","(","URF"},MILESTONE!B5333),LEN(MILESTONE!B5333)+1))-1),"[^A-Za-z ]","")))</f>
        <v>Krishna Giri</v>
      </c>
      <c r="C5333" t="str">
        <f>IF(MILESTONE!C5333="f","Female","Male")</f>
        <v>Male</v>
      </c>
      <c r="D5333" t="s">
        <v>57</v>
      </c>
      <c r="E5333" cm="1">
        <f t="array" ref="E5333">IF(ISBLANK(MILESTONE!E5333),
   _xlfn.SWITCH(D5333,
      "Very Negative",2,
      "Negative",4,
      "Neutral",6,
      "Positive",8,
      "Very Positive",10
   ),
   MILESTONE!E5333)</f>
        <v>8</v>
      </c>
      <c r="F5333" t="str">
        <f>TEXT(MILESTONE!F5333, "DD/MM/YYYY")</f>
        <v>10/08/2020</v>
      </c>
      <c r="G5333" t="s">
        <v>18</v>
      </c>
      <c r="H5333" t="s">
        <v>195</v>
      </c>
      <c r="I5333" t="s">
        <v>46</v>
      </c>
      <c r="J5333" t="s">
        <v>21</v>
      </c>
      <c r="K5333" t="s">
        <v>61</v>
      </c>
      <c r="L5333">
        <v>19</v>
      </c>
      <c r="M5333" t="s">
        <v>30</v>
      </c>
    </row>
    <row r="5334" spans="1:13">
      <c r="A5334" t="s">
        <v>8838</v>
      </c>
      <c r="B5334" t="str" cm="1">
        <f t="array" ref="B5334">PROPER(TRIM(_xlfn.REGEXREPLACE(LEFT(MILESTONE!B5334,MIN(IFERROR(SEARCH({"@","with","&amp;","alongwith","/","(","URF"},MILESTONE!B5334),LEN(MILESTONE!B5334)+1))-1),"[^A-Za-z ]","")))</f>
        <v>Gafur</v>
      </c>
      <c r="C5334" t="str">
        <f>IF(MILESTONE!C5334="f","Female","Male")</f>
        <v>Male</v>
      </c>
      <c r="D5334" t="s">
        <v>26</v>
      </c>
      <c r="E5334" cm="1">
        <f t="array" ref="E5334">IF(ISBLANK(MILESTONE!E5334),
   _xlfn.SWITCH(D5334,
      "Very Negative",2,
      "Negative",4,
      "Neutral",6,
      "Positive",8,
      "Very Positive",10
   ),
   MILESTONE!E5334)</f>
        <v>10</v>
      </c>
      <c r="F5334" t="str">
        <f>TEXT(MILESTONE!F5334, "DD/MM/YYYY")</f>
        <v>10/22/2020</v>
      </c>
      <c r="G5334" t="s">
        <v>18</v>
      </c>
      <c r="H5334" t="s">
        <v>967</v>
      </c>
      <c r="I5334" t="s">
        <v>98</v>
      </c>
      <c r="J5334" t="s">
        <v>77</v>
      </c>
      <c r="K5334" t="s">
        <v>61</v>
      </c>
      <c r="L5334">
        <v>13</v>
      </c>
      <c r="M5334" t="s">
        <v>23</v>
      </c>
    </row>
    <row r="5335" spans="1:13">
      <c r="A5335" t="s">
        <v>8840</v>
      </c>
      <c r="B5335" t="str" cm="1">
        <f t="array" ref="B5335">PROPER(TRIM(_xlfn.REGEXREPLACE(LEFT(MILESTONE!B5335,MIN(IFERROR(SEARCH({"@","with","&amp;","alongwith","/","(","URF"},MILESTONE!B5335),LEN(MILESTONE!B5335)+1))-1),"[^A-Za-z ]","")))</f>
        <v>Satpal</v>
      </c>
      <c r="C5335" t="str">
        <f>IF(MILESTONE!C5335="f","Female","Male")</f>
        <v>Male</v>
      </c>
      <c r="D5335" t="s">
        <v>34</v>
      </c>
      <c r="E5335" cm="1">
        <f t="array" ref="E5335">IF(ISBLANK(MILESTONE!E5335),
   _xlfn.SWITCH(D5335,
      "Very Negative",2,
      "Negative",4,
      "Neutral",6,
      "Positive",8,
      "Very Positive",10
   ),
   MILESTONE!E5335)</f>
        <v>3</v>
      </c>
      <c r="F5335" t="str">
        <f>TEXT(MILESTONE!F5335, "DD/MM/YYYY")</f>
        <v>10/22/2020</v>
      </c>
      <c r="G5335" t="s">
        <v>18</v>
      </c>
      <c r="H5335" t="s">
        <v>1015</v>
      </c>
      <c r="I5335" t="s">
        <v>126</v>
      </c>
      <c r="J5335" t="s">
        <v>77</v>
      </c>
      <c r="K5335" t="s">
        <v>22</v>
      </c>
      <c r="L5335">
        <v>17</v>
      </c>
      <c r="M5335" t="s">
        <v>84</v>
      </c>
    </row>
    <row r="5336" spans="1:13">
      <c r="A5336" t="s">
        <v>8841</v>
      </c>
      <c r="B5336" t="str" cm="1">
        <f t="array" ref="B5336">PROPER(TRIM(_xlfn.REGEXREPLACE(LEFT(MILESTONE!B5336,MIN(IFERROR(SEARCH({"@","with","&amp;","alongwith","/","(","URF"},MILESTONE!B5336),LEN(MILESTONE!B5336)+1))-1),"[^A-Za-z ]","")))</f>
        <v>Narayan Ram</v>
      </c>
      <c r="C5336" t="str">
        <f>IF(MILESTONE!C5336="f","Female","Male")</f>
        <v>Male</v>
      </c>
      <c r="D5336" t="s">
        <v>34</v>
      </c>
      <c r="E5336" cm="1">
        <f t="array" ref="E5336">IF(ISBLANK(MILESTONE!E5336),
   _xlfn.SWITCH(D5336,
      "Very Negative",2,
      "Negative",4,
      "Neutral",6,
      "Positive",8,
      "Very Positive",10
   ),
   MILESTONE!E5336)</f>
        <v>4</v>
      </c>
      <c r="F5336" t="str">
        <f>TEXT(MILESTONE!F5336, "DD/MM/YYYY")</f>
        <v>10/05/2020</v>
      </c>
      <c r="G5336" t="s">
        <v>18</v>
      </c>
      <c r="H5336" t="s">
        <v>550</v>
      </c>
      <c r="I5336" t="s">
        <v>93</v>
      </c>
      <c r="J5336" t="s">
        <v>66</v>
      </c>
      <c r="K5336" t="s">
        <v>22</v>
      </c>
      <c r="L5336">
        <v>37</v>
      </c>
      <c r="M5336" t="s">
        <v>30</v>
      </c>
    </row>
    <row r="5337" spans="1:13">
      <c r="A5337" t="s">
        <v>8843</v>
      </c>
      <c r="B5337" t="str" cm="1">
        <f t="array" ref="B5337">PROPER(TRIM(_xlfn.REGEXREPLACE(LEFT(MILESTONE!B5337,MIN(IFERROR(SEARCH({"@","with","&amp;","alongwith","/","(","URF"},MILESTONE!B5337),LEN(MILESTONE!B5337)+1))-1),"[^A-Za-z ]","")))</f>
        <v>Jagat Narayan</v>
      </c>
      <c r="C5337" t="str">
        <f>IF(MILESTONE!C5337="f","Female","Male")</f>
        <v>Male</v>
      </c>
      <c r="D5337" t="s">
        <v>34</v>
      </c>
      <c r="E5337" cm="1">
        <f t="array" ref="E5337">IF(ISBLANK(MILESTONE!E5337),
   _xlfn.SWITCH(D5337,
      "Very Negative",2,
      "Negative",4,
      "Neutral",6,
      "Positive",8,
      "Very Positive",10
   ),
   MILESTONE!E5337)</f>
        <v>4</v>
      </c>
      <c r="F5337" t="str">
        <f>TEXT(MILESTONE!F5337, "DD/MM/YYYY")</f>
        <v>10/07/2020</v>
      </c>
      <c r="G5337" t="s">
        <v>18</v>
      </c>
      <c r="H5337" t="s">
        <v>102</v>
      </c>
      <c r="I5337" t="s">
        <v>93</v>
      </c>
      <c r="J5337" t="s">
        <v>77</v>
      </c>
      <c r="K5337" t="s">
        <v>22</v>
      </c>
      <c r="L5337">
        <v>12</v>
      </c>
      <c r="M5337" t="s">
        <v>23</v>
      </c>
    </row>
    <row r="5338" spans="1:13">
      <c r="A5338" t="s">
        <v>8845</v>
      </c>
      <c r="B5338" t="str" cm="1">
        <f t="array" ref="B5338">PROPER(TRIM(_xlfn.REGEXREPLACE(LEFT(MILESTONE!B5338,MIN(IFERROR(SEARCH({"@","with","&amp;","alongwith","/","(","URF"},MILESTONE!B5338),LEN(MILESTONE!B5338)+1))-1),"[^A-Za-z ]","")))</f>
        <v>Mohjakir</v>
      </c>
      <c r="C5338" t="str">
        <f>IF(MILESTONE!C5338="f","Female","Male")</f>
        <v>Male</v>
      </c>
      <c r="D5338" t="s">
        <v>57</v>
      </c>
      <c r="E5338" cm="1">
        <f t="array" ref="E5338">IF(ISBLANK(MILESTONE!E5338),
   _xlfn.SWITCH(D5338,
      "Very Negative",2,
      "Negative",4,
      "Neutral",6,
      "Positive",8,
      "Very Positive",10
   ),
   MILESTONE!E5338)</f>
        <v>9</v>
      </c>
      <c r="F5338" t="str">
        <f>TEXT(MILESTONE!F5338, "DD/MM/YYYY")</f>
        <v>10/04/2020</v>
      </c>
      <c r="G5338" t="s">
        <v>18</v>
      </c>
      <c r="H5338" t="s">
        <v>402</v>
      </c>
      <c r="I5338" t="s">
        <v>41</v>
      </c>
      <c r="J5338" t="s">
        <v>29</v>
      </c>
      <c r="K5338" t="s">
        <v>35</v>
      </c>
      <c r="L5338">
        <v>22</v>
      </c>
      <c r="M5338" t="s">
        <v>30</v>
      </c>
    </row>
    <row r="5339" spans="1:13">
      <c r="A5339" t="s">
        <v>8847</v>
      </c>
      <c r="B5339" t="str" cm="1">
        <f t="array" ref="B5339">PROPER(TRIM(_xlfn.REGEXREPLACE(LEFT(MILESTONE!B5339,MIN(IFERROR(SEARCH({"@","with","&amp;","alongwith","/","(","URF"},MILESTONE!B5339),LEN(MILESTONE!B5339)+1))-1),"[^A-Za-z ]","")))</f>
        <v>Sunil</v>
      </c>
      <c r="C5339" t="str">
        <f>IF(MILESTONE!C5339="f","Female","Male")</f>
        <v>Male</v>
      </c>
      <c r="D5339" t="s">
        <v>26</v>
      </c>
      <c r="E5339" cm="1">
        <f t="array" ref="E5339">IF(ISBLANK(MILESTONE!E5339),
   _xlfn.SWITCH(D5339,
      "Very Negative",2,
      "Negative",4,
      "Neutral",6,
      "Positive",8,
      "Very Positive",10
   ),
   MILESTONE!E5339)</f>
        <v>10</v>
      </c>
      <c r="F5339" t="str">
        <f>TEXT(MILESTONE!F5339, "DD/MM/YYYY")</f>
        <v>10/03/2020</v>
      </c>
      <c r="G5339" t="s">
        <v>18</v>
      </c>
      <c r="H5339" t="s">
        <v>229</v>
      </c>
      <c r="I5339" t="s">
        <v>199</v>
      </c>
      <c r="J5339" t="s">
        <v>21</v>
      </c>
      <c r="K5339" t="s">
        <v>61</v>
      </c>
      <c r="L5339">
        <v>23</v>
      </c>
      <c r="M5339" t="s">
        <v>23</v>
      </c>
    </row>
    <row r="5340" spans="1:13">
      <c r="A5340" t="s">
        <v>8848</v>
      </c>
      <c r="B5340" t="str" cm="1">
        <f t="array" ref="B5340">PROPER(TRIM(_xlfn.REGEXREPLACE(LEFT(MILESTONE!B5340,MIN(IFERROR(SEARCH({"@","with","&amp;","alongwith","/","(","URF"},MILESTONE!B5340),LEN(MILESTONE!B5340)+1))-1),"[^A-Za-z ]","")))</f>
        <v>Radha</v>
      </c>
      <c r="C5340" t="str">
        <f>IF(MILESTONE!C5340="f","Female","Male")</f>
        <v>Female</v>
      </c>
      <c r="D5340" t="s">
        <v>57</v>
      </c>
      <c r="E5340" cm="1">
        <f t="array" ref="E5340">IF(ISBLANK(MILESTONE!E5340),
   _xlfn.SWITCH(D5340,
      "Very Negative",2,
      "Negative",4,
      "Neutral",6,
      "Positive",8,
      "Very Positive",10
   ),
   MILESTONE!E5340)</f>
        <v>8</v>
      </c>
      <c r="F5340" t="str">
        <f>TEXT(MILESTONE!F5340, "DD/MM/YYYY")</f>
        <v>10/15/2020</v>
      </c>
      <c r="G5340" t="s">
        <v>18</v>
      </c>
      <c r="H5340" t="s">
        <v>30</v>
      </c>
      <c r="I5340" t="s">
        <v>93</v>
      </c>
      <c r="J5340" t="s">
        <v>77</v>
      </c>
      <c r="K5340" t="s">
        <v>61</v>
      </c>
      <c r="L5340">
        <v>14</v>
      </c>
      <c r="M5340" t="s">
        <v>106</v>
      </c>
    </row>
    <row r="5341" spans="1:13">
      <c r="A5341" t="s">
        <v>8849</v>
      </c>
      <c r="B5341" t="str" cm="1">
        <f t="array" ref="B5341">PROPER(TRIM(_xlfn.REGEXREPLACE(LEFT(MILESTONE!B5341,MIN(IFERROR(SEARCH({"@","with","&amp;","alongwith","/","(","URF"},MILESTONE!B5341),LEN(MILESTONE!B5341)+1))-1),"[^A-Za-z ]","")))</f>
        <v>Preeti</v>
      </c>
      <c r="C5341" t="str">
        <f>IF(MILESTONE!C5341="f","Female","Male")</f>
        <v>Female</v>
      </c>
      <c r="D5341" t="s">
        <v>16</v>
      </c>
      <c r="E5341" cm="1">
        <f t="array" ref="E5341">IF(ISBLANK(MILESTONE!E5341),
   _xlfn.SWITCH(D5341,
      "Very Negative",2,
      "Negative",4,
      "Neutral",6,
      "Positive",8,
      "Very Positive",10
   ),
   MILESTONE!E5341)</f>
        <v>5</v>
      </c>
      <c r="F5341" t="str">
        <f>TEXT(MILESTONE!F5341, "DD/MM/YYYY")</f>
        <v>10/25/2020</v>
      </c>
      <c r="G5341" t="s">
        <v>18</v>
      </c>
      <c r="H5341" t="s">
        <v>213</v>
      </c>
      <c r="I5341" t="s">
        <v>65</v>
      </c>
      <c r="J5341" t="s">
        <v>21</v>
      </c>
      <c r="K5341" t="s">
        <v>22</v>
      </c>
      <c r="L5341">
        <v>11</v>
      </c>
      <c r="M5341" t="s">
        <v>23</v>
      </c>
    </row>
    <row r="5342" spans="1:13">
      <c r="A5342" t="s">
        <v>8850</v>
      </c>
      <c r="B5342" t="str" cm="1">
        <f t="array" ref="B5342">PROPER(TRIM(_xlfn.REGEXREPLACE(LEFT(MILESTONE!B5342,MIN(IFERROR(SEARCH({"@","with","&amp;","alongwith","/","(","URF"},MILESTONE!B5342),LEN(MILESTONE!B5342)+1))-1),"[^A-Za-z ]","")))</f>
        <v>Preeti</v>
      </c>
      <c r="C5342" t="str">
        <f>IF(MILESTONE!C5342="f","Female","Male")</f>
        <v>Female</v>
      </c>
      <c r="D5342" t="s">
        <v>38</v>
      </c>
      <c r="E5342" cm="1">
        <f t="array" ref="E5342">IF(ISBLANK(MILESTONE!E5342),
   _xlfn.SWITCH(D5342,
      "Very Negative",2,
      "Negative",4,
      "Neutral",6,
      "Positive",8,
      "Very Positive",10
   ),
   MILESTONE!E5342)</f>
        <v>2</v>
      </c>
      <c r="F5342" t="str">
        <f>TEXT(MILESTONE!F5342, "DD/MM/YYYY")</f>
        <v>10/23/2020</v>
      </c>
      <c r="G5342" t="s">
        <v>44</v>
      </c>
      <c r="H5342" t="s">
        <v>456</v>
      </c>
      <c r="I5342" t="s">
        <v>93</v>
      </c>
      <c r="J5342" t="s">
        <v>21</v>
      </c>
      <c r="K5342" t="s">
        <v>35</v>
      </c>
      <c r="L5342">
        <v>10</v>
      </c>
      <c r="M5342" t="s">
        <v>84</v>
      </c>
    </row>
    <row r="5343" spans="1:13">
      <c r="A5343" t="s">
        <v>8851</v>
      </c>
      <c r="B5343" t="str" cm="1">
        <f t="array" ref="B5343">PROPER(TRIM(_xlfn.REGEXREPLACE(LEFT(MILESTONE!B5343,MIN(IFERROR(SEARCH({"@","with","&amp;","alongwith","/","(","URF"},MILESTONE!B5343),LEN(MILESTONE!B5343)+1))-1),"[^A-Za-z ]","")))</f>
        <v>Seweta</v>
      </c>
      <c r="C5343" t="str">
        <f>IF(MILESTONE!C5343="f","Female","Male")</f>
        <v>Female</v>
      </c>
      <c r="D5343" t="s">
        <v>16</v>
      </c>
      <c r="E5343" cm="1">
        <f t="array" ref="E5343">IF(ISBLANK(MILESTONE!E5343),
   _xlfn.SWITCH(D5343,
      "Very Negative",2,
      "Negative",4,
      "Neutral",6,
      "Positive",8,
      "Very Positive",10
   ),
   MILESTONE!E5343)</f>
        <v>6</v>
      </c>
      <c r="F5343" t="str">
        <f>TEXT(MILESTONE!F5343, "DD/MM/YYYY")</f>
        <v>10/10/2020</v>
      </c>
      <c r="G5343" t="s">
        <v>18</v>
      </c>
      <c r="H5343" t="s">
        <v>1845</v>
      </c>
      <c r="I5343" t="s">
        <v>192</v>
      </c>
      <c r="J5343" t="s">
        <v>29</v>
      </c>
      <c r="K5343" t="s">
        <v>22</v>
      </c>
      <c r="L5343">
        <v>27</v>
      </c>
      <c r="M5343" t="s">
        <v>23</v>
      </c>
    </row>
    <row r="5344" spans="1:13">
      <c r="A5344" t="s">
        <v>8853</v>
      </c>
      <c r="B5344" t="str" cm="1">
        <f t="array" ref="B5344">PROPER(TRIM(_xlfn.REGEXREPLACE(LEFT(MILESTONE!B5344,MIN(IFERROR(SEARCH({"@","with","&amp;","alongwith","/","(","URF"},MILESTONE!B5344),LEN(MILESTONE!B5344)+1))-1),"[^A-Za-z ]","")))</f>
        <v>Kumari Dipti</v>
      </c>
      <c r="C5344" t="str">
        <f>IF(MILESTONE!C5344="f","Female","Male")</f>
        <v>Female</v>
      </c>
      <c r="D5344" t="s">
        <v>26</v>
      </c>
      <c r="E5344" cm="1">
        <f t="array" ref="E5344">IF(ISBLANK(MILESTONE!E5344),
   _xlfn.SWITCH(D5344,
      "Very Negative",2,
      "Negative",4,
      "Neutral",6,
      "Positive",8,
      "Very Positive",10
   ),
   MILESTONE!E5344)</f>
        <v>10</v>
      </c>
      <c r="F5344" t="str">
        <f>TEXT(MILESTONE!F5344, "DD/MM/YYYY")</f>
        <v>10/15/2020</v>
      </c>
      <c r="G5344" t="s">
        <v>18</v>
      </c>
      <c r="H5344" t="s">
        <v>102</v>
      </c>
      <c r="I5344" t="s">
        <v>93</v>
      </c>
      <c r="J5344" t="s">
        <v>29</v>
      </c>
      <c r="K5344" t="s">
        <v>22</v>
      </c>
      <c r="L5344">
        <v>21</v>
      </c>
      <c r="M5344" t="s">
        <v>84</v>
      </c>
    </row>
    <row r="5345" spans="1:13">
      <c r="A5345" t="s">
        <v>8855</v>
      </c>
      <c r="B5345" t="str" cm="1">
        <f t="array" ref="B5345">PROPER(TRIM(_xlfn.REGEXREPLACE(LEFT(MILESTONE!B5345,MIN(IFERROR(SEARCH({"@","with","&amp;","alongwith","/","(","URF"},MILESTONE!B5345),LEN(MILESTONE!B5345)+1))-1),"[^A-Za-z ]","")))</f>
        <v>Kumari Khalida</v>
      </c>
      <c r="C5345" t="str">
        <f>IF(MILESTONE!C5345="f","Female","Male")</f>
        <v>Female</v>
      </c>
      <c r="D5345" t="s">
        <v>16</v>
      </c>
      <c r="E5345" cm="1">
        <f t="array" ref="E5345">IF(ISBLANK(MILESTONE!E5345),
   _xlfn.SWITCH(D5345,
      "Very Negative",2,
      "Negative",4,
      "Neutral",6,
      "Positive",8,
      "Very Positive",10
   ),
   MILESTONE!E5345)</f>
        <v>5</v>
      </c>
      <c r="F5345" t="str">
        <f>TEXT(MILESTONE!F5345, "DD/MM/YYYY")</f>
        <v>10/04/2020</v>
      </c>
      <c r="G5345" t="s">
        <v>44</v>
      </c>
      <c r="H5345" t="s">
        <v>1342</v>
      </c>
      <c r="I5345" t="s">
        <v>199</v>
      </c>
      <c r="J5345" t="s">
        <v>21</v>
      </c>
      <c r="K5345" t="s">
        <v>22</v>
      </c>
      <c r="L5345">
        <v>10</v>
      </c>
      <c r="M5345" t="s">
        <v>23</v>
      </c>
    </row>
    <row r="5346" spans="1:13">
      <c r="A5346" t="s">
        <v>8857</v>
      </c>
      <c r="B5346" t="str" cm="1">
        <f t="array" ref="B5346">PROPER(TRIM(_xlfn.REGEXREPLACE(LEFT(MILESTONE!B5346,MIN(IFERROR(SEARCH({"@","with","&amp;","alongwith","/","(","URF"},MILESTONE!B5346),LEN(MILESTONE!B5346)+1))-1),"[^A-Za-z ]","")))</f>
        <v>Rakeeba</v>
      </c>
      <c r="C5346" t="str">
        <f>IF(MILESTONE!C5346="f","Female","Male")</f>
        <v>Female</v>
      </c>
      <c r="D5346" t="s">
        <v>38</v>
      </c>
      <c r="E5346" cm="1">
        <f t="array" ref="E5346">IF(ISBLANK(MILESTONE!E5346),
   _xlfn.SWITCH(D5346,
      "Very Negative",2,
      "Negative",4,
      "Neutral",6,
      "Positive",8,
      "Very Positive",10
   ),
   MILESTONE!E5346)</f>
        <v>2</v>
      </c>
      <c r="F5346" t="str">
        <f>TEXT(MILESTONE!F5346, "DD/MM/YYYY")</f>
        <v>10/18/2020</v>
      </c>
      <c r="G5346" t="s">
        <v>18</v>
      </c>
      <c r="H5346" t="s">
        <v>347</v>
      </c>
      <c r="I5346" t="s">
        <v>157</v>
      </c>
      <c r="J5346" t="s">
        <v>29</v>
      </c>
      <c r="K5346" t="s">
        <v>22</v>
      </c>
      <c r="L5346">
        <v>18</v>
      </c>
      <c r="M5346" t="s">
        <v>84</v>
      </c>
    </row>
    <row r="5347" spans="1:13">
      <c r="A5347" t="s">
        <v>8859</v>
      </c>
      <c r="B5347" t="str" cm="1">
        <f t="array" ref="B5347">PROPER(TRIM(_xlfn.REGEXREPLACE(LEFT(MILESTONE!B5347,MIN(IFERROR(SEARCH({"@","with","&amp;","alongwith","/","(","URF"},MILESTONE!B5347),LEN(MILESTONE!B5347)+1))-1),"[^A-Za-z ]","")))</f>
        <v>Soniya</v>
      </c>
      <c r="C5347" t="str">
        <f>IF(MILESTONE!C5347="f","Female","Male")</f>
        <v>Female</v>
      </c>
      <c r="D5347" t="s">
        <v>34</v>
      </c>
      <c r="E5347" cm="1">
        <f t="array" ref="E5347">IF(ISBLANK(MILESTONE!E5347),
   _xlfn.SWITCH(D5347,
      "Very Negative",2,
      "Negative",4,
      "Neutral",6,
      "Positive",8,
      "Very Positive",10
   ),
   MILESTONE!E5347)</f>
        <v>4</v>
      </c>
      <c r="F5347" t="str">
        <f>TEXT(MILESTONE!F5347, "DD/MM/YYYY")</f>
        <v>10/10/2020</v>
      </c>
      <c r="G5347" t="s">
        <v>18</v>
      </c>
      <c r="H5347" t="s">
        <v>221</v>
      </c>
      <c r="I5347" t="s">
        <v>222</v>
      </c>
      <c r="J5347" t="s">
        <v>21</v>
      </c>
      <c r="K5347" t="s">
        <v>35</v>
      </c>
      <c r="L5347">
        <v>31</v>
      </c>
      <c r="M5347" t="s">
        <v>23</v>
      </c>
    </row>
    <row r="5348" spans="1:13">
      <c r="A5348" t="s">
        <v>8860</v>
      </c>
      <c r="B5348" t="str" cm="1">
        <f t="array" ref="B5348">PROPER(TRIM(_xlfn.REGEXREPLACE(LEFT(MILESTONE!B5348,MIN(IFERROR(SEARCH({"@","with","&amp;","alongwith","/","(","URF"},MILESTONE!B5348),LEN(MILESTONE!B5348)+1))-1),"[^A-Za-z ]","")))</f>
        <v>Aafreen Fatima</v>
      </c>
      <c r="C5348" t="str">
        <f>IF(MILESTONE!C5348="f","Female","Male")</f>
        <v>Female</v>
      </c>
      <c r="D5348" t="s">
        <v>16</v>
      </c>
      <c r="E5348" cm="1">
        <f t="array" ref="E5348">IF(ISBLANK(MILESTONE!E5348),
   _xlfn.SWITCH(D5348,
      "Very Negative",2,
      "Negative",4,
      "Neutral",6,
      "Positive",8,
      "Very Positive",10
   ),
   MILESTONE!E5348)</f>
        <v>7</v>
      </c>
      <c r="F5348" t="str">
        <f>TEXT(MILESTONE!F5348, "DD/MM/YYYY")</f>
        <v>10/16/2020</v>
      </c>
      <c r="G5348" t="s">
        <v>18</v>
      </c>
      <c r="H5348" t="s">
        <v>2021</v>
      </c>
      <c r="I5348" t="s">
        <v>2022</v>
      </c>
      <c r="J5348" t="s">
        <v>77</v>
      </c>
      <c r="K5348" t="s">
        <v>22</v>
      </c>
      <c r="L5348">
        <v>44</v>
      </c>
      <c r="M5348" t="s">
        <v>23</v>
      </c>
    </row>
    <row r="5349" spans="1:13">
      <c r="A5349" t="s">
        <v>8862</v>
      </c>
      <c r="B5349" t="str" cm="1">
        <f t="array" ref="B5349">PROPER(TRIM(_xlfn.REGEXREPLACE(LEFT(MILESTONE!B5349,MIN(IFERROR(SEARCH({"@","with","&amp;","alongwith","/","(","URF"},MILESTONE!B5349),LEN(MILESTONE!B5349)+1))-1),"[^A-Za-z ]","")))</f>
        <v>Sushma</v>
      </c>
      <c r="C5349" t="str">
        <f>IF(MILESTONE!C5349="f","Female","Male")</f>
        <v>Female</v>
      </c>
      <c r="D5349" t="s">
        <v>34</v>
      </c>
      <c r="E5349" cm="1">
        <f t="array" ref="E5349">IF(ISBLANK(MILESTONE!E5349),
   _xlfn.SWITCH(D5349,
      "Very Negative",2,
      "Negative",4,
      "Neutral",6,
      "Positive",8,
      "Very Positive",10
   ),
   MILESTONE!E5349)</f>
        <v>4</v>
      </c>
      <c r="F5349" t="str">
        <f>TEXT(MILESTONE!F5349, "DD/MM/YYYY")</f>
        <v>10/01/2020</v>
      </c>
      <c r="G5349" t="s">
        <v>44</v>
      </c>
      <c r="H5349" t="s">
        <v>420</v>
      </c>
      <c r="I5349" t="s">
        <v>41</v>
      </c>
      <c r="J5349" t="s">
        <v>21</v>
      </c>
      <c r="K5349" t="s">
        <v>35</v>
      </c>
      <c r="L5349">
        <v>44</v>
      </c>
      <c r="M5349" t="s">
        <v>23</v>
      </c>
    </row>
    <row r="5350" spans="1:13">
      <c r="A5350" t="s">
        <v>8863</v>
      </c>
      <c r="B5350" t="str" cm="1">
        <f t="array" ref="B5350">PROPER(TRIM(_xlfn.REGEXREPLACE(LEFT(MILESTONE!B5350,MIN(IFERROR(SEARCH({"@","with","&amp;","alongwith","/","(","URF"},MILESTONE!B5350),LEN(MILESTONE!B5350)+1))-1),"[^A-Za-z ]","")))</f>
        <v>Smt Dimpal Gayri</v>
      </c>
      <c r="C5350" t="str">
        <f>IF(MILESTONE!C5350="f","Female","Male")</f>
        <v>Female</v>
      </c>
      <c r="D5350" t="s">
        <v>57</v>
      </c>
      <c r="E5350" cm="1">
        <f t="array" ref="E5350">IF(ISBLANK(MILESTONE!E5350),
   _xlfn.SWITCH(D5350,
      "Very Negative",2,
      "Negative",4,
      "Neutral",6,
      "Positive",8,
      "Very Positive",10
   ),
   MILESTONE!E5350)</f>
        <v>8</v>
      </c>
      <c r="F5350" t="str">
        <f>TEXT(MILESTONE!F5350, "DD/MM/YYYY")</f>
        <v>10/01/2020</v>
      </c>
      <c r="G5350" t="s">
        <v>18</v>
      </c>
      <c r="H5350" t="s">
        <v>1544</v>
      </c>
      <c r="I5350" t="s">
        <v>126</v>
      </c>
      <c r="J5350" t="s">
        <v>29</v>
      </c>
      <c r="K5350" t="s">
        <v>22</v>
      </c>
      <c r="L5350">
        <v>37</v>
      </c>
      <c r="M5350" t="s">
        <v>30</v>
      </c>
    </row>
    <row r="5351" spans="1:13">
      <c r="A5351" t="s">
        <v>8864</v>
      </c>
      <c r="B5351" t="str" cm="1">
        <f t="array" ref="B5351">PROPER(TRIM(_xlfn.REGEXREPLACE(LEFT(MILESTONE!B5351,MIN(IFERROR(SEARCH({"@","with","&amp;","alongwith","/","(","URF"},MILESTONE!B5351),LEN(MILESTONE!B5351)+1))-1),"[^A-Za-z ]","")))</f>
        <v>Ishmita Verma D</v>
      </c>
      <c r="C5351" t="str">
        <f>IF(MILESTONE!C5351="f","Female","Male")</f>
        <v>Female</v>
      </c>
      <c r="D5351" t="s">
        <v>16</v>
      </c>
      <c r="E5351" cm="1">
        <f t="array" ref="E5351">IF(ISBLANK(MILESTONE!E5351),
   _xlfn.SWITCH(D5351,
      "Very Negative",2,
      "Negative",4,
      "Neutral",6,
      "Positive",8,
      "Very Positive",10
   ),
   MILESTONE!E5351)</f>
        <v>6</v>
      </c>
      <c r="F5351" t="str">
        <f>TEXT(MILESTONE!F5351, "DD/MM/YYYY")</f>
        <v>10/01/2020</v>
      </c>
      <c r="G5351" t="s">
        <v>18</v>
      </c>
      <c r="H5351" t="s">
        <v>824</v>
      </c>
      <c r="I5351" t="s">
        <v>157</v>
      </c>
      <c r="J5351" t="s">
        <v>66</v>
      </c>
      <c r="K5351" t="s">
        <v>35</v>
      </c>
      <c r="L5351">
        <v>13</v>
      </c>
      <c r="M5351" t="s">
        <v>30</v>
      </c>
    </row>
    <row r="5352" spans="1:13">
      <c r="A5352" t="s">
        <v>8866</v>
      </c>
      <c r="B5352" t="str" cm="1">
        <f t="array" ref="B5352">PROPER(TRIM(_xlfn.REGEXREPLACE(LEFT(MILESTONE!B5352,MIN(IFERROR(SEARCH({"@","with","&amp;","alongwith","/","(","URF"},MILESTONE!B5352),LEN(MILESTONE!B5352)+1))-1),"[^A-Za-z ]","")))</f>
        <v>Manju</v>
      </c>
      <c r="C5352" t="str">
        <f>IF(MILESTONE!C5352="f","Female","Male")</f>
        <v>Female</v>
      </c>
      <c r="D5352" t="s">
        <v>34</v>
      </c>
      <c r="E5352" cm="1">
        <f t="array" ref="E5352">IF(ISBLANK(MILESTONE!E5352),
   _xlfn.SWITCH(D5352,
      "Very Negative",2,
      "Negative",4,
      "Neutral",6,
      "Positive",8,
      "Very Positive",10
   ),
   MILESTONE!E5352)</f>
        <v>4</v>
      </c>
      <c r="F5352" t="str">
        <f>TEXT(MILESTONE!F5352, "DD/MM/YYYY")</f>
        <v>10/10/2020</v>
      </c>
      <c r="G5352" t="s">
        <v>18</v>
      </c>
      <c r="H5352" t="s">
        <v>897</v>
      </c>
      <c r="I5352" t="s">
        <v>898</v>
      </c>
      <c r="J5352" t="s">
        <v>77</v>
      </c>
      <c r="K5352" t="s">
        <v>61</v>
      </c>
      <c r="L5352">
        <v>37</v>
      </c>
      <c r="M5352" t="s">
        <v>23</v>
      </c>
    </row>
    <row r="5353" spans="1:13">
      <c r="A5353" t="s">
        <v>8867</v>
      </c>
      <c r="B5353" t="str" cm="1">
        <f t="array" ref="B5353">PROPER(TRIM(_xlfn.REGEXREPLACE(LEFT(MILESTONE!B5353,MIN(IFERROR(SEARCH({"@","with","&amp;","alongwith","/","(","URF"},MILESTONE!B5353),LEN(MILESTONE!B5353)+1))-1),"[^A-Za-z ]","")))</f>
        <v>Munnu</v>
      </c>
      <c r="C5353" t="str">
        <f>IF(MILESTONE!C5353="f","Female","Male")</f>
        <v>Male</v>
      </c>
      <c r="D5353" t="s">
        <v>34</v>
      </c>
      <c r="E5353" cm="1">
        <f t="array" ref="E5353">IF(ISBLANK(MILESTONE!E5353),
   _xlfn.SWITCH(D5353,
      "Very Negative",2,
      "Negative",4,
      "Neutral",6,
      "Positive",8,
      "Very Positive",10
   ),
   MILESTONE!E5353)</f>
        <v>4</v>
      </c>
      <c r="F5353" t="str">
        <f>TEXT(MILESTONE!F5353, "DD/MM/YYYY")</f>
        <v>10/03/2020</v>
      </c>
      <c r="G5353" t="s">
        <v>18</v>
      </c>
      <c r="H5353" t="s">
        <v>278</v>
      </c>
      <c r="I5353" t="s">
        <v>98</v>
      </c>
      <c r="J5353" t="s">
        <v>77</v>
      </c>
      <c r="K5353" t="s">
        <v>35</v>
      </c>
      <c r="L5353">
        <v>5</v>
      </c>
      <c r="M5353" t="s">
        <v>30</v>
      </c>
    </row>
    <row r="5354" spans="1:13">
      <c r="A5354" t="s">
        <v>8869</v>
      </c>
      <c r="B5354" t="str" cm="1">
        <f t="array" ref="B5354">PROPER(TRIM(_xlfn.REGEXREPLACE(LEFT(MILESTONE!B5354,MIN(IFERROR(SEARCH({"@","with","&amp;","alongwith","/","(","URF"},MILESTONE!B5354),LEN(MILESTONE!B5354)+1))-1),"[^A-Za-z ]","")))</f>
        <v>Mohan Singh</v>
      </c>
      <c r="C5354" t="str">
        <f>IF(MILESTONE!C5354="f","Female","Male")</f>
        <v>Male</v>
      </c>
      <c r="D5354" t="s">
        <v>16</v>
      </c>
      <c r="E5354" cm="1">
        <f t="array" ref="E5354">IF(ISBLANK(MILESTONE!E5354),
   _xlfn.SWITCH(D5354,
      "Very Negative",2,
      "Negative",4,
      "Neutral",6,
      "Positive",8,
      "Very Positive",10
   ),
   MILESTONE!E5354)</f>
        <v>6</v>
      </c>
      <c r="F5354" t="str">
        <f>TEXT(MILESTONE!F5354, "DD/MM/YYYY")</f>
        <v>10/08/2020</v>
      </c>
      <c r="G5354" t="s">
        <v>27</v>
      </c>
      <c r="H5354" t="s">
        <v>1544</v>
      </c>
      <c r="I5354" t="s">
        <v>126</v>
      </c>
      <c r="J5354" t="s">
        <v>77</v>
      </c>
      <c r="K5354" t="s">
        <v>22</v>
      </c>
      <c r="L5354">
        <v>34</v>
      </c>
      <c r="M5354" t="s">
        <v>106</v>
      </c>
    </row>
    <row r="5355" spans="1:13">
      <c r="A5355" t="s">
        <v>8870</v>
      </c>
      <c r="B5355" t="str" cm="1">
        <f t="array" ref="B5355">PROPER(TRIM(_xlfn.REGEXREPLACE(LEFT(MILESTONE!B5355,MIN(IFERROR(SEARCH({"@","with","&amp;","alongwith","/","(","URF"},MILESTONE!B5355),LEN(MILESTONE!B5355)+1))-1),"[^A-Za-z ]","")))</f>
        <v>Rahul</v>
      </c>
      <c r="C5355" t="str">
        <f>IF(MILESTONE!C5355="f","Female","Male")</f>
        <v>Male</v>
      </c>
      <c r="D5355" t="s">
        <v>34</v>
      </c>
      <c r="E5355" cm="1">
        <f t="array" ref="E5355">IF(ISBLANK(MILESTONE!E5355),
   _xlfn.SWITCH(D5355,
      "Very Negative",2,
      "Negative",4,
      "Neutral",6,
      "Positive",8,
      "Very Positive",10
   ),
   MILESTONE!E5355)</f>
        <v>4</v>
      </c>
      <c r="F5355" t="str">
        <f>TEXT(MILESTONE!F5355, "DD/MM/YYYY")</f>
        <v>10/03/2020</v>
      </c>
      <c r="G5355" t="s">
        <v>18</v>
      </c>
      <c r="H5355" t="s">
        <v>1052</v>
      </c>
      <c r="I5355" t="s">
        <v>462</v>
      </c>
      <c r="J5355" t="s">
        <v>21</v>
      </c>
      <c r="K5355" t="s">
        <v>22</v>
      </c>
      <c r="L5355">
        <v>43</v>
      </c>
      <c r="M5355" t="s">
        <v>23</v>
      </c>
    </row>
    <row r="5356" spans="1:13">
      <c r="A5356" t="s">
        <v>8872</v>
      </c>
      <c r="B5356" t="str" cm="1">
        <f t="array" ref="B5356">PROPER(TRIM(_xlfn.REGEXREPLACE(LEFT(MILESTONE!B5356,MIN(IFERROR(SEARCH({"@","with","&amp;","alongwith","/","(","URF"},MILESTONE!B5356),LEN(MILESTONE!B5356)+1))-1),"[^A-Za-z ]","")))</f>
        <v>Afsana</v>
      </c>
      <c r="C5356" t="str">
        <f>IF(MILESTONE!C5356="f","Female","Male")</f>
        <v>Female</v>
      </c>
      <c r="D5356" t="s">
        <v>57</v>
      </c>
      <c r="E5356" cm="1">
        <f t="array" ref="E5356">IF(ISBLANK(MILESTONE!E5356),
   _xlfn.SWITCH(D5356,
      "Very Negative",2,
      "Negative",4,
      "Neutral",6,
      "Positive",8,
      "Very Positive",10
   ),
   MILESTONE!E5356)</f>
        <v>8</v>
      </c>
      <c r="F5356" t="str">
        <f>TEXT(MILESTONE!F5356, "DD/MM/YYYY")</f>
        <v>10/29/2020</v>
      </c>
      <c r="G5356" t="s">
        <v>18</v>
      </c>
      <c r="H5356" t="s">
        <v>660</v>
      </c>
      <c r="I5356" t="s">
        <v>41</v>
      </c>
      <c r="J5356" t="s">
        <v>77</v>
      </c>
      <c r="K5356" t="s">
        <v>61</v>
      </c>
      <c r="L5356">
        <v>13</v>
      </c>
      <c r="M5356" t="s">
        <v>23</v>
      </c>
    </row>
    <row r="5357" spans="1:13">
      <c r="A5357" t="s">
        <v>8873</v>
      </c>
      <c r="B5357" t="str" cm="1">
        <f t="array" ref="B5357">PROPER(TRIM(_xlfn.REGEXREPLACE(LEFT(MILESTONE!B5357,MIN(IFERROR(SEARCH({"@","with","&amp;","alongwith","/","(","URF"},MILESTONE!B5357),LEN(MILESTONE!B5357)+1))-1),"[^A-Za-z ]","")))</f>
        <v>Nisha</v>
      </c>
      <c r="C5357" t="str">
        <f>IF(MILESTONE!C5357="f","Female","Male")</f>
        <v>Female</v>
      </c>
      <c r="D5357" t="s">
        <v>16</v>
      </c>
      <c r="E5357" cm="1">
        <f t="array" ref="E5357">IF(ISBLANK(MILESTONE!E5357),
   _xlfn.SWITCH(D5357,
      "Very Negative",2,
      "Negative",4,
      "Neutral",6,
      "Positive",8,
      "Very Positive",10
   ),
   MILESTONE!E5357)</f>
        <v>6</v>
      </c>
      <c r="F5357" t="str">
        <f>TEXT(MILESTONE!F5357, "DD/MM/YYYY")</f>
        <v>10/12/2020</v>
      </c>
      <c r="G5357" t="s">
        <v>18</v>
      </c>
      <c r="H5357" t="s">
        <v>1505</v>
      </c>
      <c r="I5357" t="s">
        <v>247</v>
      </c>
      <c r="J5357" t="s">
        <v>77</v>
      </c>
      <c r="K5357" t="s">
        <v>22</v>
      </c>
      <c r="L5357">
        <v>18</v>
      </c>
      <c r="M5357" t="s">
        <v>106</v>
      </c>
    </row>
    <row r="5358" spans="1:13">
      <c r="A5358" t="s">
        <v>8874</v>
      </c>
      <c r="B5358" t="str" cm="1">
        <f t="array" ref="B5358">PROPER(TRIM(_xlfn.REGEXREPLACE(LEFT(MILESTONE!B5358,MIN(IFERROR(SEARCH({"@","with","&amp;","alongwith","/","(","URF"},MILESTONE!B5358),LEN(MILESTONE!B5358)+1))-1),"[^A-Za-z ]","")))</f>
        <v>Iram Aara</v>
      </c>
      <c r="C5358" t="str">
        <f>IF(MILESTONE!C5358="f","Female","Male")</f>
        <v>Female</v>
      </c>
      <c r="D5358" t="s">
        <v>38</v>
      </c>
      <c r="E5358" cm="1">
        <f t="array" ref="E5358">IF(ISBLANK(MILESTONE!E5358),
   _xlfn.SWITCH(D5358,
      "Very Negative",2,
      "Negative",4,
      "Neutral",6,
      "Positive",8,
      "Very Positive",10
   ),
   MILESTONE!E5358)</f>
        <v>2</v>
      </c>
      <c r="F5358" t="str">
        <f>TEXT(MILESTONE!F5358, "DD/MM/YYYY")</f>
        <v>10/21/2020</v>
      </c>
      <c r="G5358" t="s">
        <v>18</v>
      </c>
      <c r="H5358" t="s">
        <v>744</v>
      </c>
      <c r="I5358" t="s">
        <v>98</v>
      </c>
      <c r="J5358" t="s">
        <v>77</v>
      </c>
      <c r="K5358" t="s">
        <v>22</v>
      </c>
      <c r="L5358">
        <v>17</v>
      </c>
      <c r="M5358" t="s">
        <v>23</v>
      </c>
    </row>
    <row r="5359" spans="1:13">
      <c r="A5359" t="s">
        <v>8876</v>
      </c>
      <c r="B5359" t="str" cm="1">
        <f t="array" ref="B5359">PROPER(TRIM(_xlfn.REGEXREPLACE(LEFT(MILESTONE!B5359,MIN(IFERROR(SEARCH({"@","with","&amp;","alongwith","/","(","URF"},MILESTONE!B5359),LEN(MILESTONE!B5359)+1))-1),"[^A-Za-z ]","")))</f>
        <v>Lalit Kathuriya</v>
      </c>
      <c r="C5359" t="str">
        <f>IF(MILESTONE!C5359="f","Female","Male")</f>
        <v>Male</v>
      </c>
      <c r="D5359" t="s">
        <v>16</v>
      </c>
      <c r="E5359" cm="1">
        <f t="array" ref="E5359">IF(ISBLANK(MILESTONE!E5359),
   _xlfn.SWITCH(D5359,
      "Very Negative",2,
      "Negative",4,
      "Neutral",6,
      "Positive",8,
      "Very Positive",10
   ),
   MILESTONE!E5359)</f>
        <v>5</v>
      </c>
      <c r="F5359" t="str">
        <f>TEXT(MILESTONE!F5359, "DD/MM/YYYY")</f>
        <v>10/19/2020</v>
      </c>
      <c r="G5359" t="s">
        <v>27</v>
      </c>
      <c r="H5359" t="s">
        <v>767</v>
      </c>
      <c r="I5359" t="s">
        <v>222</v>
      </c>
      <c r="J5359" t="s">
        <v>29</v>
      </c>
      <c r="K5359" t="s">
        <v>22</v>
      </c>
      <c r="L5359">
        <v>38</v>
      </c>
      <c r="M5359" t="s">
        <v>30</v>
      </c>
    </row>
    <row r="5360" spans="1:13">
      <c r="A5360" t="s">
        <v>8878</v>
      </c>
      <c r="B5360" t="str" cm="1">
        <f t="array" ref="B5360">PROPER(TRIM(_xlfn.REGEXREPLACE(LEFT(MILESTONE!B5360,MIN(IFERROR(SEARCH({"@","with","&amp;","alongwith","/","(","URF"},MILESTONE!B5360),LEN(MILESTONE!B5360)+1))-1),"[^A-Za-z ]","")))</f>
        <v>Anjali</v>
      </c>
      <c r="C5360" t="str">
        <f>IF(MILESTONE!C5360="f","Female","Male")</f>
        <v>Female</v>
      </c>
      <c r="D5360" t="s">
        <v>34</v>
      </c>
      <c r="E5360" cm="1">
        <f t="array" ref="E5360">IF(ISBLANK(MILESTONE!E5360),
   _xlfn.SWITCH(D5360,
      "Very Negative",2,
      "Negative",4,
      "Neutral",6,
      "Positive",8,
      "Very Positive",10
   ),
   MILESTONE!E5360)</f>
        <v>4</v>
      </c>
      <c r="F5360" t="str">
        <f>TEXT(MILESTONE!F5360, "DD/MM/YYYY")</f>
        <v>10/10/2020</v>
      </c>
      <c r="G5360" t="s">
        <v>18</v>
      </c>
      <c r="H5360" t="s">
        <v>577</v>
      </c>
      <c r="I5360" t="s">
        <v>192</v>
      </c>
      <c r="J5360" t="s">
        <v>77</v>
      </c>
      <c r="K5360" t="s">
        <v>22</v>
      </c>
      <c r="L5360">
        <v>40</v>
      </c>
      <c r="M5360" t="s">
        <v>23</v>
      </c>
    </row>
    <row r="5361" spans="1:13">
      <c r="A5361" t="s">
        <v>8880</v>
      </c>
      <c r="B5361" t="str" cm="1">
        <f t="array" ref="B5361">PROPER(TRIM(_xlfn.REGEXREPLACE(LEFT(MILESTONE!B5361,MIN(IFERROR(SEARCH({"@","with","&amp;","alongwith","/","(","URF"},MILESTONE!B5361),LEN(MILESTONE!B5361)+1))-1),"[^A-Za-z ]","")))</f>
        <v>Monika</v>
      </c>
      <c r="C5361" t="str">
        <f>IF(MILESTONE!C5361="f","Female","Male")</f>
        <v>Female</v>
      </c>
      <c r="D5361" t="s">
        <v>34</v>
      </c>
      <c r="E5361" cm="1">
        <f t="array" ref="E5361">IF(ISBLANK(MILESTONE!E5361),
   _xlfn.SWITCH(D5361,
      "Very Negative",2,
      "Negative",4,
      "Neutral",6,
      "Positive",8,
      "Very Positive",10
   ),
   MILESTONE!E5361)</f>
        <v>4</v>
      </c>
      <c r="F5361" t="str">
        <f>TEXT(MILESTONE!F5361, "DD/MM/YYYY")</f>
        <v>10/28/2020</v>
      </c>
      <c r="G5361" t="s">
        <v>18</v>
      </c>
      <c r="H5361" t="s">
        <v>718</v>
      </c>
      <c r="I5361" t="s">
        <v>65</v>
      </c>
      <c r="J5361" t="s">
        <v>66</v>
      </c>
      <c r="K5361" t="s">
        <v>22</v>
      </c>
      <c r="L5361">
        <v>12</v>
      </c>
      <c r="M5361" t="s">
        <v>23</v>
      </c>
    </row>
    <row r="5362" spans="1:13">
      <c r="A5362" t="s">
        <v>8881</v>
      </c>
      <c r="B5362" t="str" cm="1">
        <f t="array" ref="B5362">PROPER(TRIM(_xlfn.REGEXREPLACE(LEFT(MILESTONE!B5362,MIN(IFERROR(SEARCH({"@","with","&amp;","alongwith","/","(","URF"},MILESTONE!B5362),LEN(MILESTONE!B5362)+1))-1),"[^A-Za-z ]","")))</f>
        <v>Zahid</v>
      </c>
      <c r="C5362" t="str">
        <f>IF(MILESTONE!C5362="f","Female","Male")</f>
        <v>Male</v>
      </c>
      <c r="D5362" t="s">
        <v>16</v>
      </c>
      <c r="E5362" cm="1">
        <f t="array" ref="E5362">IF(ISBLANK(MILESTONE!E5362),
   _xlfn.SWITCH(D5362,
      "Very Negative",2,
      "Negative",4,
      "Neutral",6,
      "Positive",8,
      "Very Positive",10
   ),
   MILESTONE!E5362)</f>
        <v>6</v>
      </c>
      <c r="F5362" t="str">
        <f>TEXT(MILESTONE!F5362, "DD/MM/YYYY")</f>
        <v>10/26/2020</v>
      </c>
      <c r="G5362" t="s">
        <v>27</v>
      </c>
      <c r="H5362" t="s">
        <v>330</v>
      </c>
      <c r="I5362" t="s">
        <v>157</v>
      </c>
      <c r="J5362" t="s">
        <v>29</v>
      </c>
      <c r="K5362" t="s">
        <v>22</v>
      </c>
      <c r="L5362">
        <v>17</v>
      </c>
      <c r="M5362" t="s">
        <v>30</v>
      </c>
    </row>
    <row r="5363" spans="1:13">
      <c r="A5363" t="s">
        <v>8883</v>
      </c>
      <c r="B5363" t="str" cm="1">
        <f t="array" ref="B5363">PROPER(TRIM(_xlfn.REGEXREPLACE(LEFT(MILESTONE!B5363,MIN(IFERROR(SEARCH({"@","with","&amp;","alongwith","/","(","URF"},MILESTONE!B5363),LEN(MILESTONE!B5363)+1))-1),"[^A-Za-z ]","")))</f>
        <v>Sapna</v>
      </c>
      <c r="C5363" t="str">
        <f>IF(MILESTONE!C5363="f","Female","Male")</f>
        <v>Female</v>
      </c>
      <c r="D5363" t="s">
        <v>38</v>
      </c>
      <c r="E5363" cm="1">
        <f t="array" ref="E5363">IF(ISBLANK(MILESTONE!E5363),
   _xlfn.SWITCH(D5363,
      "Very Negative",2,
      "Negative",4,
      "Neutral",6,
      "Positive",8,
      "Very Positive",10
   ),
   MILESTONE!E5363)</f>
        <v>2</v>
      </c>
      <c r="F5363" t="str">
        <f>TEXT(MILESTONE!F5363, "DD/MM/YYYY")</f>
        <v>10/09/2020</v>
      </c>
      <c r="G5363" t="s">
        <v>27</v>
      </c>
      <c r="H5363" t="s">
        <v>1373</v>
      </c>
      <c r="I5363" t="s">
        <v>1374</v>
      </c>
      <c r="J5363" t="s">
        <v>66</v>
      </c>
      <c r="K5363" t="s">
        <v>22</v>
      </c>
      <c r="L5363">
        <v>37</v>
      </c>
      <c r="M5363" t="s">
        <v>23</v>
      </c>
    </row>
    <row r="5364" spans="1:13">
      <c r="A5364" t="s">
        <v>8884</v>
      </c>
      <c r="B5364" t="str" cm="1">
        <f t="array" ref="B5364">PROPER(TRIM(_xlfn.REGEXREPLACE(LEFT(MILESTONE!B5364,MIN(IFERROR(SEARCH({"@","with","&amp;","alongwith","/","(","URF"},MILESTONE!B5364),LEN(MILESTONE!B5364)+1))-1),"[^A-Za-z ]","")))</f>
        <v>Madhuri</v>
      </c>
      <c r="C5364" t="str">
        <f>IF(MILESTONE!C5364="f","Female","Male")</f>
        <v>Female</v>
      </c>
      <c r="D5364" t="s">
        <v>16</v>
      </c>
      <c r="E5364" cm="1">
        <f t="array" ref="E5364">IF(ISBLANK(MILESTONE!E5364),
   _xlfn.SWITCH(D5364,
      "Very Negative",2,
      "Negative",4,
      "Neutral",6,
      "Positive",8,
      "Very Positive",10
   ),
   MILESTONE!E5364)</f>
        <v>8</v>
      </c>
      <c r="F5364" t="str">
        <f>TEXT(MILESTONE!F5364, "DD/MM/YYYY")</f>
        <v>10/30/2020</v>
      </c>
      <c r="G5364" t="s">
        <v>18</v>
      </c>
      <c r="H5364" t="s">
        <v>641</v>
      </c>
      <c r="I5364" t="s">
        <v>642</v>
      </c>
      <c r="J5364" t="s">
        <v>77</v>
      </c>
      <c r="K5364" t="s">
        <v>22</v>
      </c>
      <c r="L5364">
        <v>13</v>
      </c>
      <c r="M5364" t="s">
        <v>23</v>
      </c>
    </row>
    <row r="5365" spans="1:13">
      <c r="A5365" t="s">
        <v>8885</v>
      </c>
      <c r="B5365" t="str" cm="1">
        <f t="array" ref="B5365">PROPER(TRIM(_xlfn.REGEXREPLACE(LEFT(MILESTONE!B5365,MIN(IFERROR(SEARCH({"@","with","&amp;","alongwith","/","(","URF"},MILESTONE!B5365),LEN(MILESTONE!B5365)+1))-1),"[^A-Za-z ]","")))</f>
        <v>Amisha</v>
      </c>
      <c r="C5365" t="str">
        <f>IF(MILESTONE!C5365="f","Female","Male")</f>
        <v>Female</v>
      </c>
      <c r="D5365" t="s">
        <v>38</v>
      </c>
      <c r="E5365" cm="1">
        <f t="array" ref="E5365">IF(ISBLANK(MILESTONE!E5365),
   _xlfn.SWITCH(D5365,
      "Very Negative",2,
      "Negative",4,
      "Neutral",6,
      "Positive",8,
      "Very Positive",10
   ),
   MILESTONE!E5365)</f>
        <v>2</v>
      </c>
      <c r="F5365" t="str">
        <f>TEXT(MILESTONE!F5365, "DD/MM/YYYY")</f>
        <v>10/30/2020</v>
      </c>
      <c r="G5365" t="s">
        <v>18</v>
      </c>
      <c r="H5365" t="s">
        <v>639</v>
      </c>
      <c r="I5365" t="s">
        <v>93</v>
      </c>
      <c r="J5365" t="s">
        <v>77</v>
      </c>
      <c r="K5365" t="s">
        <v>22</v>
      </c>
      <c r="L5365">
        <v>15</v>
      </c>
      <c r="M5365" t="s">
        <v>30</v>
      </c>
    </row>
    <row r="5366" spans="1:13">
      <c r="A5366" t="s">
        <v>8887</v>
      </c>
      <c r="B5366" t="str" cm="1">
        <f t="array" ref="B5366">PROPER(TRIM(_xlfn.REGEXREPLACE(LEFT(MILESTONE!B5366,MIN(IFERROR(SEARCH({"@","with","&amp;","alongwith","/","(","URF"},MILESTONE!B5366),LEN(MILESTONE!B5366)+1))-1),"[^A-Za-z ]","")))</f>
        <v>Bharatlal Meena</v>
      </c>
      <c r="C5366" t="str">
        <f>IF(MILESTONE!C5366="f","Female","Male")</f>
        <v>Male</v>
      </c>
      <c r="D5366" t="s">
        <v>26</v>
      </c>
      <c r="E5366" cm="1">
        <f t="array" ref="E5366">IF(ISBLANK(MILESTONE!E5366),
   _xlfn.SWITCH(D5366,
      "Very Negative",2,
      "Negative",4,
      "Neutral",6,
      "Positive",8,
      "Very Positive",10
   ),
   MILESTONE!E5366)</f>
        <v>10</v>
      </c>
      <c r="F5366" t="str">
        <f>TEXT(MILESTONE!F5366, "DD/MM/YYYY")</f>
        <v>10/21/2020</v>
      </c>
      <c r="G5366" t="s">
        <v>18</v>
      </c>
      <c r="H5366" t="s">
        <v>129</v>
      </c>
      <c r="I5366" t="s">
        <v>93</v>
      </c>
      <c r="J5366" t="s">
        <v>29</v>
      </c>
      <c r="K5366" t="s">
        <v>22</v>
      </c>
      <c r="L5366">
        <v>45</v>
      </c>
      <c r="M5366" t="s">
        <v>30</v>
      </c>
    </row>
    <row r="5367" spans="1:13">
      <c r="A5367" t="s">
        <v>8889</v>
      </c>
      <c r="B5367" t="str" cm="1">
        <f t="array" ref="B5367">PROPER(TRIM(_xlfn.REGEXREPLACE(LEFT(MILESTONE!B5367,MIN(IFERROR(SEARCH({"@","with","&amp;","alongwith","/","(","URF"},MILESTONE!B5367),LEN(MILESTONE!B5367)+1))-1),"[^A-Za-z ]","")))</f>
        <v>Smt Kavita</v>
      </c>
      <c r="C5367" t="str">
        <f>IF(MILESTONE!C5367="f","Female","Male")</f>
        <v>Female</v>
      </c>
      <c r="D5367" t="s">
        <v>34</v>
      </c>
      <c r="E5367" cm="1">
        <f t="array" ref="E5367">IF(ISBLANK(MILESTONE!E5367),
   _xlfn.SWITCH(D5367,
      "Very Negative",2,
      "Negative",4,
      "Neutral",6,
      "Positive",8,
      "Very Positive",10
   ),
   MILESTONE!E5367)</f>
        <v>4</v>
      </c>
      <c r="F5367" t="str">
        <f>TEXT(MILESTONE!F5367, "DD/MM/YYYY")</f>
        <v>10/20/2020</v>
      </c>
      <c r="G5367" t="s">
        <v>18</v>
      </c>
      <c r="H5367" t="s">
        <v>28</v>
      </c>
      <c r="I5367" t="s">
        <v>20</v>
      </c>
      <c r="J5367" t="s">
        <v>29</v>
      </c>
      <c r="K5367" t="s">
        <v>22</v>
      </c>
      <c r="L5367">
        <v>5</v>
      </c>
      <c r="M5367" t="s">
        <v>23</v>
      </c>
    </row>
    <row r="5368" spans="1:13">
      <c r="A5368" t="s">
        <v>8890</v>
      </c>
      <c r="B5368" t="str" cm="1">
        <f t="array" ref="B5368">PROPER(TRIM(_xlfn.REGEXREPLACE(LEFT(MILESTONE!B5368,MIN(IFERROR(SEARCH({"@","with","&amp;","alongwith","/","(","URF"},MILESTONE!B5368),LEN(MILESTONE!B5368)+1))-1),"[^A-Za-z ]","")))</f>
        <v>Jitin</v>
      </c>
      <c r="C5368" t="str">
        <f>IF(MILESTONE!C5368="f","Female","Male")</f>
        <v>Male</v>
      </c>
      <c r="D5368" t="s">
        <v>16</v>
      </c>
      <c r="E5368" cm="1">
        <f t="array" ref="E5368">IF(ISBLANK(MILESTONE!E5368),
   _xlfn.SWITCH(D5368,
      "Very Negative",2,
      "Negative",4,
      "Neutral",6,
      "Positive",8,
      "Very Positive",10
   ),
   MILESTONE!E5368)</f>
        <v>6</v>
      </c>
      <c r="F5368" t="str">
        <f>TEXT(MILESTONE!F5368, "DD/MM/YYYY")</f>
        <v>10/01/2020</v>
      </c>
      <c r="G5368" t="s">
        <v>18</v>
      </c>
      <c r="H5368" t="s">
        <v>30</v>
      </c>
      <c r="I5368" t="s">
        <v>93</v>
      </c>
      <c r="J5368" t="s">
        <v>29</v>
      </c>
      <c r="K5368" t="s">
        <v>22</v>
      </c>
      <c r="L5368">
        <v>39</v>
      </c>
      <c r="M5368" t="s">
        <v>30</v>
      </c>
    </row>
    <row r="5369" spans="1:13">
      <c r="A5369" t="s">
        <v>8892</v>
      </c>
      <c r="B5369" t="str" cm="1">
        <f t="array" ref="B5369">PROPER(TRIM(_xlfn.REGEXREPLACE(LEFT(MILESTONE!B5369,MIN(IFERROR(SEARCH({"@","with","&amp;","alongwith","/","(","URF"},MILESTONE!B5369),LEN(MILESTONE!B5369)+1))-1),"[^A-Za-z ]","")))</f>
        <v>Amit</v>
      </c>
      <c r="C5369" t="str">
        <f>IF(MILESTONE!C5369="f","Female","Male")</f>
        <v>Male</v>
      </c>
      <c r="D5369" t="s">
        <v>16</v>
      </c>
      <c r="E5369" cm="1">
        <f t="array" ref="E5369">IF(ISBLANK(MILESTONE!E5369),
   _xlfn.SWITCH(D5369,
      "Very Negative",2,
      "Negative",4,
      "Neutral",6,
      "Positive",8,
      "Very Positive",10
   ),
   MILESTONE!E5369)</f>
        <v>7</v>
      </c>
      <c r="F5369" t="str">
        <f>TEXT(MILESTONE!F5369, "DD/MM/YYYY")</f>
        <v>10/17/2020</v>
      </c>
      <c r="G5369" t="s">
        <v>18</v>
      </c>
      <c r="H5369" t="s">
        <v>1638</v>
      </c>
      <c r="I5369" t="s">
        <v>240</v>
      </c>
      <c r="J5369" t="s">
        <v>77</v>
      </c>
      <c r="K5369" t="s">
        <v>35</v>
      </c>
      <c r="L5369">
        <v>25</v>
      </c>
      <c r="M5369" t="s">
        <v>30</v>
      </c>
    </row>
    <row r="5370" spans="1:13">
      <c r="A5370" t="s">
        <v>8893</v>
      </c>
      <c r="B5370" t="str" cm="1">
        <f t="array" ref="B5370">PROPER(TRIM(_xlfn.REGEXREPLACE(LEFT(MILESTONE!B5370,MIN(IFERROR(SEARCH({"@","with","&amp;","alongwith","/","(","URF"},MILESTONE!B5370),LEN(MILESTONE!B5370)+1))-1),"[^A-Za-z ]","")))</f>
        <v>Ankit Rawat</v>
      </c>
      <c r="C5370" t="str">
        <f>IF(MILESTONE!C5370="f","Female","Male")</f>
        <v>Male</v>
      </c>
      <c r="D5370" t="s">
        <v>34</v>
      </c>
      <c r="E5370" cm="1">
        <f t="array" ref="E5370">IF(ISBLANK(MILESTONE!E5370),
   _xlfn.SWITCH(D5370,
      "Very Negative",2,
      "Negative",4,
      "Neutral",6,
      "Positive",8,
      "Very Positive",10
   ),
   MILESTONE!E5370)</f>
        <v>6</v>
      </c>
      <c r="F5370" t="str">
        <f>TEXT(MILESTONE!F5370, "DD/MM/YYYY")</f>
        <v>10/20/2020</v>
      </c>
      <c r="G5370" t="s">
        <v>18</v>
      </c>
      <c r="H5370" t="s">
        <v>547</v>
      </c>
      <c r="I5370" t="s">
        <v>41</v>
      </c>
      <c r="J5370" t="s">
        <v>21</v>
      </c>
      <c r="K5370" t="s">
        <v>22</v>
      </c>
      <c r="L5370">
        <v>14</v>
      </c>
      <c r="M5370" t="s">
        <v>23</v>
      </c>
    </row>
    <row r="5371" spans="1:13">
      <c r="A5371" t="s">
        <v>8894</v>
      </c>
      <c r="B5371" t="str" cm="1">
        <f t="array" ref="B5371">PROPER(TRIM(_xlfn.REGEXREPLACE(LEFT(MILESTONE!B5371,MIN(IFERROR(SEARCH({"@","with","&amp;","alongwith","/","(","URF"},MILESTONE!B5371),LEN(MILESTONE!B5371)+1))-1),"[^A-Za-z ]","")))</f>
        <v>Satpal</v>
      </c>
      <c r="C5371" t="str">
        <f>IF(MILESTONE!C5371="f","Female","Male")</f>
        <v>Male</v>
      </c>
      <c r="D5371" t="s">
        <v>34</v>
      </c>
      <c r="E5371" cm="1">
        <f t="array" ref="E5371">IF(ISBLANK(MILESTONE!E5371),
   _xlfn.SWITCH(D5371,
      "Very Negative",2,
      "Negative",4,
      "Neutral",6,
      "Positive",8,
      "Very Positive",10
   ),
   MILESTONE!E5371)</f>
        <v>4</v>
      </c>
      <c r="F5371" t="str">
        <f>TEXT(MILESTONE!F5371, "DD/MM/YYYY")</f>
        <v>10/09/2020</v>
      </c>
      <c r="G5371" t="s">
        <v>44</v>
      </c>
      <c r="H5371" t="s">
        <v>805</v>
      </c>
      <c r="I5371" t="s">
        <v>462</v>
      </c>
      <c r="J5371" t="s">
        <v>21</v>
      </c>
      <c r="K5371" t="s">
        <v>22</v>
      </c>
      <c r="L5371">
        <v>44</v>
      </c>
      <c r="M5371" t="s">
        <v>106</v>
      </c>
    </row>
    <row r="5372" spans="1:13">
      <c r="A5372" t="s">
        <v>8895</v>
      </c>
      <c r="B5372" t="str" cm="1">
        <f t="array" ref="B5372">PROPER(TRIM(_xlfn.REGEXREPLACE(LEFT(MILESTONE!B5372,MIN(IFERROR(SEARCH({"@","with","&amp;","alongwith","/","(","URF"},MILESTONE!B5372),LEN(MILESTONE!B5372)+1))-1),"[^A-Za-z ]","")))</f>
        <v>Savita Devi W</v>
      </c>
      <c r="C5372" t="str">
        <f>IF(MILESTONE!C5372="f","Female","Male")</f>
        <v>Female</v>
      </c>
      <c r="D5372" t="s">
        <v>16</v>
      </c>
      <c r="E5372" cm="1">
        <f t="array" ref="E5372">IF(ISBLANK(MILESTONE!E5372),
   _xlfn.SWITCH(D5372,
      "Very Negative",2,
      "Negative",4,
      "Neutral",6,
      "Positive",8,
      "Very Positive",10
   ),
   MILESTONE!E5372)</f>
        <v>6</v>
      </c>
      <c r="F5372" t="str">
        <f>TEXT(MILESTONE!F5372, "DD/MM/YYYY")</f>
        <v>10/13/2020</v>
      </c>
      <c r="G5372" t="s">
        <v>27</v>
      </c>
      <c r="H5372" t="s">
        <v>361</v>
      </c>
      <c r="I5372" t="s">
        <v>98</v>
      </c>
      <c r="J5372" t="s">
        <v>29</v>
      </c>
      <c r="K5372" t="s">
        <v>22</v>
      </c>
      <c r="L5372">
        <v>38</v>
      </c>
      <c r="M5372" t="s">
        <v>23</v>
      </c>
    </row>
    <row r="5373" spans="1:13">
      <c r="A5373" t="s">
        <v>8897</v>
      </c>
      <c r="B5373" t="str" cm="1">
        <f t="array" ref="B5373">PROPER(TRIM(_xlfn.REGEXREPLACE(LEFT(MILESTONE!B5373,MIN(IFERROR(SEARCH({"@","with","&amp;","alongwith","/","(","URF"},MILESTONE!B5373),LEN(MILESTONE!B5373)+1))-1),"[^A-Za-z ]","")))</f>
        <v>Jagdish Chandra</v>
      </c>
      <c r="C5373" t="str">
        <f>IF(MILESTONE!C5373="f","Female","Male")</f>
        <v>Male</v>
      </c>
      <c r="D5373" t="s">
        <v>16</v>
      </c>
      <c r="E5373" cm="1">
        <f t="array" ref="E5373">IF(ISBLANK(MILESTONE!E5373),
   _xlfn.SWITCH(D5373,
      "Very Negative",2,
      "Negative",4,
      "Neutral",6,
      "Positive",8,
      "Very Positive",10
   ),
   MILESTONE!E5373)</f>
        <v>6</v>
      </c>
      <c r="F5373" t="str">
        <f>TEXT(MILESTONE!F5373, "DD/MM/YYYY")</f>
        <v>10/16/2020</v>
      </c>
      <c r="G5373" t="s">
        <v>18</v>
      </c>
      <c r="H5373" t="s">
        <v>537</v>
      </c>
      <c r="I5373" t="s">
        <v>72</v>
      </c>
      <c r="J5373" t="s">
        <v>21</v>
      </c>
      <c r="K5373" t="s">
        <v>61</v>
      </c>
      <c r="L5373">
        <v>33</v>
      </c>
      <c r="M5373" t="s">
        <v>23</v>
      </c>
    </row>
    <row r="5374" spans="1:13">
      <c r="A5374" t="s">
        <v>8898</v>
      </c>
      <c r="B5374" t="str" cm="1">
        <f t="array" ref="B5374">PROPER(TRIM(_xlfn.REGEXREPLACE(LEFT(MILESTONE!B5374,MIN(IFERROR(SEARCH({"@","with","&amp;","alongwith","/","(","URF"},MILESTONE!B5374),LEN(MILESTONE!B5374)+1))-1),"[^A-Za-z ]","")))</f>
        <v>Babu Lal Sharma</v>
      </c>
      <c r="C5374" t="str">
        <f>IF(MILESTONE!C5374="f","Female","Male")</f>
        <v>Male</v>
      </c>
      <c r="D5374" t="s">
        <v>57</v>
      </c>
      <c r="E5374" cm="1">
        <f t="array" ref="E5374">IF(ISBLANK(MILESTONE!E5374),
   _xlfn.SWITCH(D5374,
      "Very Negative",2,
      "Negative",4,
      "Neutral",6,
      "Positive",8,
      "Very Positive",10
   ),
   MILESTONE!E5374)</f>
        <v>7</v>
      </c>
      <c r="F5374" t="str">
        <f>TEXT(MILESTONE!F5374, "DD/MM/YYYY")</f>
        <v>10/06/2020</v>
      </c>
      <c r="G5374" t="s">
        <v>44</v>
      </c>
      <c r="H5374" t="s">
        <v>290</v>
      </c>
      <c r="I5374" t="s">
        <v>98</v>
      </c>
      <c r="J5374" t="s">
        <v>21</v>
      </c>
      <c r="K5374" t="s">
        <v>22</v>
      </c>
      <c r="L5374">
        <v>21</v>
      </c>
      <c r="M5374" t="s">
        <v>23</v>
      </c>
    </row>
    <row r="5375" spans="1:13">
      <c r="A5375" t="s">
        <v>8899</v>
      </c>
      <c r="B5375" t="str" cm="1">
        <f t="array" ref="B5375">PROPER(TRIM(_xlfn.REGEXREPLACE(LEFT(MILESTONE!B5375,MIN(IFERROR(SEARCH({"@","with","&amp;","alongwith","/","(","URF"},MILESTONE!B5375),LEN(MILESTONE!B5375)+1))-1),"[^A-Za-z ]","")))</f>
        <v>Durga</v>
      </c>
      <c r="C5375" t="str">
        <f>IF(MILESTONE!C5375="f","Female","Male")</f>
        <v>Female</v>
      </c>
      <c r="D5375" t="s">
        <v>16</v>
      </c>
      <c r="E5375" cm="1">
        <f t="array" ref="E5375">IF(ISBLANK(MILESTONE!E5375),
   _xlfn.SWITCH(D5375,
      "Very Negative",2,
      "Negative",4,
      "Neutral",6,
      "Positive",8,
      "Very Positive",10
   ),
   MILESTONE!E5375)</f>
        <v>5</v>
      </c>
      <c r="F5375" t="str">
        <f>TEXT(MILESTONE!F5375, "DD/MM/YYYY")</f>
        <v>10/05/2020</v>
      </c>
      <c r="G5375" t="s">
        <v>18</v>
      </c>
      <c r="H5375" t="s">
        <v>1200</v>
      </c>
      <c r="I5375" t="s">
        <v>65</v>
      </c>
      <c r="J5375" t="s">
        <v>29</v>
      </c>
      <c r="K5375" t="s">
        <v>22</v>
      </c>
      <c r="L5375">
        <v>26</v>
      </c>
      <c r="M5375" t="s">
        <v>23</v>
      </c>
    </row>
    <row r="5376" spans="1:13">
      <c r="A5376" t="s">
        <v>8900</v>
      </c>
      <c r="B5376" t="str" cm="1">
        <f t="array" ref="B5376">PROPER(TRIM(_xlfn.REGEXREPLACE(LEFT(MILESTONE!B5376,MIN(IFERROR(SEARCH({"@","with","&amp;","alongwith","/","(","URF"},MILESTONE!B5376),LEN(MILESTONE!B5376)+1))-1),"[^A-Za-z ]","")))</f>
        <v>Irsad Khan</v>
      </c>
      <c r="C5376" t="str">
        <f>IF(MILESTONE!C5376="f","Female","Male")</f>
        <v>Female</v>
      </c>
      <c r="D5376" t="s">
        <v>16</v>
      </c>
      <c r="E5376" cm="1">
        <f t="array" ref="E5376">IF(ISBLANK(MILESTONE!E5376),
   _xlfn.SWITCH(D5376,
      "Very Negative",2,
      "Negative",4,
      "Neutral",6,
      "Positive",8,
      "Very Positive",10
   ),
   MILESTONE!E5376)</f>
        <v>6</v>
      </c>
      <c r="F5376" t="str">
        <f>TEXT(MILESTONE!F5376, "DD/MM/YYYY")</f>
        <v>10/28/2020</v>
      </c>
      <c r="G5376" t="s">
        <v>44</v>
      </c>
      <c r="H5376" t="s">
        <v>636</v>
      </c>
      <c r="I5376" t="s">
        <v>20</v>
      </c>
      <c r="J5376" t="s">
        <v>21</v>
      </c>
      <c r="K5376" t="s">
        <v>22</v>
      </c>
      <c r="L5376">
        <v>22</v>
      </c>
      <c r="M5376" t="s">
        <v>30</v>
      </c>
    </row>
    <row r="5377" spans="1:13">
      <c r="A5377" t="s">
        <v>8902</v>
      </c>
      <c r="B5377" t="str" cm="1">
        <f t="array" ref="B5377">PROPER(TRIM(_xlfn.REGEXREPLACE(LEFT(MILESTONE!B5377,MIN(IFERROR(SEARCH({"@","with","&amp;","alongwith","/","(","URF"},MILESTONE!B5377),LEN(MILESTONE!B5377)+1))-1),"[^A-Za-z ]","")))</f>
        <v>Ramchander</v>
      </c>
      <c r="C5377" t="str">
        <f>IF(MILESTONE!C5377="f","Female","Male")</f>
        <v>Male</v>
      </c>
      <c r="D5377" t="s">
        <v>34</v>
      </c>
      <c r="E5377" cm="1">
        <f t="array" ref="E5377">IF(ISBLANK(MILESTONE!E5377),
   _xlfn.SWITCH(D5377,
      "Very Negative",2,
      "Negative",4,
      "Neutral",6,
      "Positive",8,
      "Very Positive",10
   ),
   MILESTONE!E5377)</f>
        <v>4</v>
      </c>
      <c r="F5377" t="str">
        <f>TEXT(MILESTONE!F5377, "DD/MM/YYYY")</f>
        <v>10/25/2020</v>
      </c>
      <c r="G5377" t="s">
        <v>18</v>
      </c>
      <c r="H5377" t="s">
        <v>304</v>
      </c>
      <c r="I5377" t="s">
        <v>41</v>
      </c>
      <c r="J5377" t="s">
        <v>77</v>
      </c>
      <c r="K5377" t="s">
        <v>35</v>
      </c>
      <c r="L5377">
        <v>18</v>
      </c>
      <c r="M5377" t="s">
        <v>23</v>
      </c>
    </row>
    <row r="5378" spans="1:13">
      <c r="A5378" t="s">
        <v>8903</v>
      </c>
      <c r="B5378" t="str" cm="1">
        <f t="array" ref="B5378">PROPER(TRIM(_xlfn.REGEXREPLACE(LEFT(MILESTONE!B5378,MIN(IFERROR(SEARCH({"@","with","&amp;","alongwith","/","(","URF"},MILESTONE!B5378),LEN(MILESTONE!B5378)+1))-1),"[^A-Za-z ]","")))</f>
        <v>Sunil</v>
      </c>
      <c r="C5378" t="str">
        <f>IF(MILESTONE!C5378="f","Female","Male")</f>
        <v>Male</v>
      </c>
      <c r="D5378" t="s">
        <v>38</v>
      </c>
      <c r="E5378" cm="1">
        <f t="array" ref="E5378">IF(ISBLANK(MILESTONE!E5378),
   _xlfn.SWITCH(D5378,
      "Very Negative",2,
      "Negative",4,
      "Neutral",6,
      "Positive",8,
      "Very Positive",10
   ),
   MILESTONE!E5378)</f>
        <v>1</v>
      </c>
      <c r="F5378" t="str">
        <f>TEXT(MILESTONE!F5378, "DD/MM/YYYY")</f>
        <v>10/13/2020</v>
      </c>
      <c r="G5378" t="s">
        <v>27</v>
      </c>
      <c r="H5378" t="s">
        <v>278</v>
      </c>
      <c r="I5378" t="s">
        <v>98</v>
      </c>
      <c r="J5378" t="s">
        <v>66</v>
      </c>
      <c r="K5378" t="s">
        <v>22</v>
      </c>
      <c r="L5378">
        <v>9</v>
      </c>
      <c r="M5378" t="s">
        <v>30</v>
      </c>
    </row>
    <row r="5379" spans="1:13">
      <c r="A5379" t="s">
        <v>8904</v>
      </c>
      <c r="B5379" t="str" cm="1">
        <f t="array" ref="B5379">PROPER(TRIM(_xlfn.REGEXREPLACE(LEFT(MILESTONE!B5379,MIN(IFERROR(SEARCH({"@","with","&amp;","alongwith","/","(","URF"},MILESTONE!B5379),LEN(MILESTONE!B5379)+1))-1),"[^A-Za-z ]","")))</f>
        <v>Satyam Jha</v>
      </c>
      <c r="C5379" t="str">
        <f>IF(MILESTONE!C5379="f","Female","Male")</f>
        <v>Male</v>
      </c>
      <c r="D5379" t="s">
        <v>57</v>
      </c>
      <c r="E5379" cm="1">
        <f t="array" ref="E5379">IF(ISBLANK(MILESTONE!E5379),
   _xlfn.SWITCH(D5379,
      "Very Negative",2,
      "Negative",4,
      "Neutral",6,
      "Positive",8,
      "Very Positive",10
   ),
   MILESTONE!E5379)</f>
        <v>8</v>
      </c>
      <c r="F5379" t="str">
        <f>TEXT(MILESTONE!F5379, "DD/MM/YYYY")</f>
        <v>10/28/2020</v>
      </c>
      <c r="G5379" t="s">
        <v>18</v>
      </c>
      <c r="H5379" t="s">
        <v>1903</v>
      </c>
      <c r="I5379" t="s">
        <v>1904</v>
      </c>
      <c r="J5379" t="s">
        <v>77</v>
      </c>
      <c r="K5379" t="s">
        <v>22</v>
      </c>
      <c r="L5379">
        <v>37</v>
      </c>
      <c r="M5379" t="s">
        <v>30</v>
      </c>
    </row>
    <row r="5380" spans="1:13">
      <c r="A5380" t="s">
        <v>8906</v>
      </c>
      <c r="B5380" t="str" cm="1">
        <f t="array" ref="B5380">PROPER(TRIM(_xlfn.REGEXREPLACE(LEFT(MILESTONE!B5380,MIN(IFERROR(SEARCH({"@","with","&amp;","alongwith","/","(","URF"},MILESTONE!B5380),LEN(MILESTONE!B5380)+1))-1),"[^A-Za-z ]","")))</f>
        <v>Usha</v>
      </c>
      <c r="C5380" t="str">
        <f>IF(MILESTONE!C5380="f","Female","Male")</f>
        <v>Female</v>
      </c>
      <c r="D5380" t="s">
        <v>34</v>
      </c>
      <c r="E5380" cm="1">
        <f t="array" ref="E5380">IF(ISBLANK(MILESTONE!E5380),
   _xlfn.SWITCH(D5380,
      "Very Negative",2,
      "Negative",4,
      "Neutral",6,
      "Positive",8,
      "Very Positive",10
   ),
   MILESTONE!E5380)</f>
        <v>4</v>
      </c>
      <c r="F5380" t="str">
        <f>TEXT(MILESTONE!F5380, "DD/MM/YYYY")</f>
        <v>10/29/2020</v>
      </c>
      <c r="G5380" t="s">
        <v>18</v>
      </c>
      <c r="H5380" t="s">
        <v>428</v>
      </c>
      <c r="I5380" t="s">
        <v>98</v>
      </c>
      <c r="J5380" t="s">
        <v>66</v>
      </c>
      <c r="K5380" t="s">
        <v>61</v>
      </c>
      <c r="L5380">
        <v>37</v>
      </c>
      <c r="M5380" t="s">
        <v>30</v>
      </c>
    </row>
    <row r="5381" spans="1:13">
      <c r="A5381" t="s">
        <v>8907</v>
      </c>
      <c r="B5381" t="str" cm="1">
        <f t="array" ref="B5381">PROPER(TRIM(_xlfn.REGEXREPLACE(LEFT(MILESTONE!B5381,MIN(IFERROR(SEARCH({"@","with","&amp;","alongwith","/","(","URF"},MILESTONE!B5381),LEN(MILESTONE!B5381)+1))-1),"[^A-Za-z ]","")))</f>
        <v>Ramesh Kumar</v>
      </c>
      <c r="C5381" t="str">
        <f>IF(MILESTONE!C5381="f","Female","Male")</f>
        <v>Male</v>
      </c>
      <c r="D5381" t="s">
        <v>34</v>
      </c>
      <c r="E5381" cm="1">
        <f t="array" ref="E5381">IF(ISBLANK(MILESTONE!E5381),
   _xlfn.SWITCH(D5381,
      "Very Negative",2,
      "Negative",4,
      "Neutral",6,
      "Positive",8,
      "Very Positive",10
   ),
   MILESTONE!E5381)</f>
        <v>4</v>
      </c>
      <c r="F5381" t="str">
        <f>TEXT(MILESTONE!F5381, "DD/MM/YYYY")</f>
        <v>10/30/2020</v>
      </c>
      <c r="G5381" t="s">
        <v>18</v>
      </c>
      <c r="H5381" t="s">
        <v>373</v>
      </c>
      <c r="I5381" t="s">
        <v>41</v>
      </c>
      <c r="J5381" t="s">
        <v>29</v>
      </c>
      <c r="K5381" t="s">
        <v>61</v>
      </c>
      <c r="L5381">
        <v>39</v>
      </c>
      <c r="M5381" t="s">
        <v>30</v>
      </c>
    </row>
    <row r="5382" spans="1:13">
      <c r="A5382" t="s">
        <v>8908</v>
      </c>
      <c r="B5382" t="str" cm="1">
        <f t="array" ref="B5382">PROPER(TRIM(_xlfn.REGEXREPLACE(LEFT(MILESTONE!B5382,MIN(IFERROR(SEARCH({"@","with","&amp;","alongwith","/","(","URF"},MILESTONE!B5382),LEN(MILESTONE!B5382)+1))-1),"[^A-Za-z ]","")))</f>
        <v>Usha Mathews</v>
      </c>
      <c r="C5382" t="str">
        <f>IF(MILESTONE!C5382="f","Female","Male")</f>
        <v>Female</v>
      </c>
      <c r="D5382" t="s">
        <v>38</v>
      </c>
      <c r="E5382" cm="1">
        <f t="array" ref="E5382">IF(ISBLANK(MILESTONE!E5382),
   _xlfn.SWITCH(D5382,
      "Very Negative",2,
      "Negative",4,
      "Neutral",6,
      "Positive",8,
      "Very Positive",10
   ),
   MILESTONE!E5382)</f>
        <v>2</v>
      </c>
      <c r="F5382" t="str">
        <f>TEXT(MILESTONE!F5382, "DD/MM/YYYY")</f>
        <v>10/17/2020</v>
      </c>
      <c r="G5382" t="s">
        <v>44</v>
      </c>
      <c r="H5382" t="s">
        <v>156</v>
      </c>
      <c r="I5382" t="s">
        <v>157</v>
      </c>
      <c r="J5382" t="s">
        <v>21</v>
      </c>
      <c r="K5382" t="s">
        <v>22</v>
      </c>
      <c r="L5382">
        <v>40</v>
      </c>
      <c r="M5382" t="s">
        <v>30</v>
      </c>
    </row>
    <row r="5383" spans="1:13">
      <c r="A5383" t="s">
        <v>8910</v>
      </c>
      <c r="B5383" t="str" cm="1">
        <f t="array" ref="B5383">PROPER(TRIM(_xlfn.REGEXREPLACE(LEFT(MILESTONE!B5383,MIN(IFERROR(SEARCH({"@","with","&amp;","alongwith","/","(","URF"},MILESTONE!B5383),LEN(MILESTONE!B5383)+1))-1),"[^A-Za-z ]","")))</f>
        <v>Jay Dev Jha</v>
      </c>
      <c r="C5383" t="str">
        <f>IF(MILESTONE!C5383="f","Female","Male")</f>
        <v>Male</v>
      </c>
      <c r="D5383" t="s">
        <v>16</v>
      </c>
      <c r="E5383" cm="1">
        <f t="array" ref="E5383">IF(ISBLANK(MILESTONE!E5383),
   _xlfn.SWITCH(D5383,
      "Very Negative",2,
      "Negative",4,
      "Neutral",6,
      "Positive",8,
      "Very Positive",10
   ),
   MILESTONE!E5383)</f>
        <v>6</v>
      </c>
      <c r="F5383" t="str">
        <f>TEXT(MILESTONE!F5383, "DD/MM/YYYY")</f>
        <v>10/24/2020</v>
      </c>
      <c r="G5383" t="s">
        <v>18</v>
      </c>
      <c r="H5383" t="s">
        <v>278</v>
      </c>
      <c r="I5383" t="s">
        <v>98</v>
      </c>
      <c r="J5383" t="s">
        <v>29</v>
      </c>
      <c r="K5383" t="s">
        <v>22</v>
      </c>
      <c r="L5383">
        <v>20</v>
      </c>
      <c r="M5383" t="s">
        <v>30</v>
      </c>
    </row>
    <row r="5384" spans="1:13">
      <c r="A5384" t="s">
        <v>8911</v>
      </c>
      <c r="B5384" t="str" cm="1">
        <f t="array" ref="B5384">PROPER(TRIM(_xlfn.REGEXREPLACE(LEFT(MILESTONE!B5384,MIN(IFERROR(SEARCH({"@","with","&amp;","alongwith","/","(","URF"},MILESTONE!B5384),LEN(MILESTONE!B5384)+1))-1),"[^A-Za-z ]","")))</f>
        <v>Saddam</v>
      </c>
      <c r="C5384" t="str">
        <f>IF(MILESTONE!C5384="f","Female","Male")</f>
        <v>Male</v>
      </c>
      <c r="D5384" t="s">
        <v>16</v>
      </c>
      <c r="E5384" cm="1">
        <f t="array" ref="E5384">IF(ISBLANK(MILESTONE!E5384),
   _xlfn.SWITCH(D5384,
      "Very Negative",2,
      "Negative",4,
      "Neutral",6,
      "Positive",8,
      "Very Positive",10
   ),
   MILESTONE!E5384)</f>
        <v>8</v>
      </c>
      <c r="F5384" t="str">
        <f>TEXT(MILESTONE!F5384, "DD/MM/YYYY")</f>
        <v>10/30/2020</v>
      </c>
      <c r="G5384" t="s">
        <v>27</v>
      </c>
      <c r="H5384" t="s">
        <v>693</v>
      </c>
      <c r="I5384" t="s">
        <v>222</v>
      </c>
      <c r="J5384" t="s">
        <v>66</v>
      </c>
      <c r="K5384" t="s">
        <v>35</v>
      </c>
      <c r="L5384">
        <v>25</v>
      </c>
      <c r="M5384" t="s">
        <v>30</v>
      </c>
    </row>
    <row r="5385" spans="1:13">
      <c r="A5385" t="s">
        <v>8912</v>
      </c>
      <c r="B5385" t="str" cm="1">
        <f t="array" ref="B5385">PROPER(TRIM(_xlfn.REGEXREPLACE(LEFT(MILESTONE!B5385,MIN(IFERROR(SEARCH({"@","with","&amp;","alongwith","/","(","URF"},MILESTONE!B5385),LEN(MILESTONE!B5385)+1))-1),"[^A-Za-z ]","")))</f>
        <v>Sushma</v>
      </c>
      <c r="C5385" t="str">
        <f>IF(MILESTONE!C5385="f","Female","Male")</f>
        <v>Female</v>
      </c>
      <c r="D5385" t="s">
        <v>38</v>
      </c>
      <c r="E5385" cm="1">
        <f t="array" ref="E5385">IF(ISBLANK(MILESTONE!E5385),
   _xlfn.SWITCH(D5385,
      "Very Negative",2,
      "Negative",4,
      "Neutral",6,
      "Positive",8,
      "Very Positive",10
   ),
   MILESTONE!E5385)</f>
        <v>4</v>
      </c>
      <c r="F5385" t="str">
        <f>TEXT(MILESTONE!F5385, "DD/MM/YYYY")</f>
        <v>10/08/2020</v>
      </c>
      <c r="G5385" t="s">
        <v>27</v>
      </c>
      <c r="H5385" t="s">
        <v>278</v>
      </c>
      <c r="I5385" t="s">
        <v>98</v>
      </c>
      <c r="J5385" t="s">
        <v>29</v>
      </c>
      <c r="K5385" t="s">
        <v>61</v>
      </c>
      <c r="L5385">
        <v>13</v>
      </c>
      <c r="M5385" t="s">
        <v>23</v>
      </c>
    </row>
    <row r="5386" spans="1:13">
      <c r="A5386" t="s">
        <v>8913</v>
      </c>
      <c r="B5386" t="str" cm="1">
        <f t="array" ref="B5386">PROPER(TRIM(_xlfn.REGEXREPLACE(LEFT(MILESTONE!B5386,MIN(IFERROR(SEARCH({"@","with","&amp;","alongwith","/","(","URF"},MILESTONE!B5386),LEN(MILESTONE!B5386)+1))-1),"[^A-Za-z ]","")))</f>
        <v>Nirma</v>
      </c>
      <c r="C5386" t="str">
        <f>IF(MILESTONE!C5386="f","Female","Male")</f>
        <v>Female</v>
      </c>
      <c r="D5386" t="s">
        <v>34</v>
      </c>
      <c r="E5386" cm="1">
        <f t="array" ref="E5386">IF(ISBLANK(MILESTONE!E5386),
   _xlfn.SWITCH(D5386,
      "Very Negative",2,
      "Negative",4,
      "Neutral",6,
      "Positive",8,
      "Very Positive",10
   ),
   MILESTONE!E5386)</f>
        <v>4</v>
      </c>
      <c r="F5386" t="str">
        <f>TEXT(MILESTONE!F5386, "DD/MM/YYYY")</f>
        <v>10/22/2020</v>
      </c>
      <c r="G5386" t="s">
        <v>18</v>
      </c>
      <c r="H5386" t="s">
        <v>129</v>
      </c>
      <c r="I5386" t="s">
        <v>93</v>
      </c>
      <c r="J5386" t="s">
        <v>29</v>
      </c>
      <c r="K5386" t="s">
        <v>22</v>
      </c>
      <c r="L5386">
        <v>30</v>
      </c>
      <c r="M5386" t="s">
        <v>23</v>
      </c>
    </row>
    <row r="5387" spans="1:13">
      <c r="A5387" t="s">
        <v>8914</v>
      </c>
      <c r="B5387" t="str" cm="1">
        <f t="array" ref="B5387">PROPER(TRIM(_xlfn.REGEXREPLACE(LEFT(MILESTONE!B5387,MIN(IFERROR(SEARCH({"@","with","&amp;","alongwith","/","(","URF"},MILESTONE!B5387),LEN(MILESTONE!B5387)+1))-1),"[^A-Za-z ]","")))</f>
        <v>Neetu Yadav</v>
      </c>
      <c r="C5387" t="str">
        <f>IF(MILESTONE!C5387="f","Female","Male")</f>
        <v>Female</v>
      </c>
      <c r="D5387" t="s">
        <v>57</v>
      </c>
      <c r="E5387" cm="1">
        <f t="array" ref="E5387">IF(ISBLANK(MILESTONE!E5387),
   _xlfn.SWITCH(D5387,
      "Very Negative",2,
      "Negative",4,
      "Neutral",6,
      "Positive",8,
      "Very Positive",10
   ),
   MILESTONE!E5387)</f>
        <v>8</v>
      </c>
      <c r="F5387" t="str">
        <f>TEXT(MILESTONE!F5387, "DD/MM/YYYY")</f>
        <v>10/21/2020</v>
      </c>
      <c r="G5387" t="s">
        <v>27</v>
      </c>
      <c r="H5387" t="s">
        <v>438</v>
      </c>
      <c r="I5387" t="s">
        <v>126</v>
      </c>
      <c r="J5387" t="s">
        <v>29</v>
      </c>
      <c r="K5387" t="s">
        <v>61</v>
      </c>
      <c r="L5387">
        <v>36</v>
      </c>
      <c r="M5387" t="s">
        <v>30</v>
      </c>
    </row>
    <row r="5388" spans="1:13">
      <c r="A5388" t="s">
        <v>8915</v>
      </c>
      <c r="B5388" t="str" cm="1">
        <f t="array" ref="B5388">PROPER(TRIM(_xlfn.REGEXREPLACE(LEFT(MILESTONE!B5388,MIN(IFERROR(SEARCH({"@","with","&amp;","alongwith","/","(","URF"},MILESTONE!B5388),LEN(MILESTONE!B5388)+1))-1),"[^A-Za-z ]","")))</f>
        <v>Sikender</v>
      </c>
      <c r="C5388" t="str">
        <f>IF(MILESTONE!C5388="f","Female","Male")</f>
        <v>Male</v>
      </c>
      <c r="D5388" t="s">
        <v>34</v>
      </c>
      <c r="E5388" cm="1">
        <f t="array" ref="E5388">IF(ISBLANK(MILESTONE!E5388),
   _xlfn.SWITCH(D5388,
      "Very Negative",2,
      "Negative",4,
      "Neutral",6,
      "Positive",8,
      "Very Positive",10
   ),
   MILESTONE!E5388)</f>
        <v>4</v>
      </c>
      <c r="F5388" t="str">
        <f>TEXT(MILESTONE!F5388, "DD/MM/YYYY")</f>
        <v>10/28/2020</v>
      </c>
      <c r="G5388" t="s">
        <v>18</v>
      </c>
      <c r="H5388" t="s">
        <v>28</v>
      </c>
      <c r="I5388" t="s">
        <v>20</v>
      </c>
      <c r="J5388" t="s">
        <v>29</v>
      </c>
      <c r="K5388" t="s">
        <v>61</v>
      </c>
      <c r="L5388">
        <v>14</v>
      </c>
      <c r="M5388" t="s">
        <v>30</v>
      </c>
    </row>
    <row r="5389" spans="1:13">
      <c r="A5389" t="s">
        <v>8916</v>
      </c>
      <c r="B5389" t="str" cm="1">
        <f t="array" ref="B5389">PROPER(TRIM(_xlfn.REGEXREPLACE(LEFT(MILESTONE!B5389,MIN(IFERROR(SEARCH({"@","with","&amp;","alongwith","/","(","URF"},MILESTONE!B5389),LEN(MILESTONE!B5389)+1))-1),"[^A-Za-z ]","")))</f>
        <v>Shabana</v>
      </c>
      <c r="C5389" t="str">
        <f>IF(MILESTONE!C5389="f","Female","Male")</f>
        <v>Female</v>
      </c>
      <c r="D5389" t="s">
        <v>34</v>
      </c>
      <c r="E5389" cm="1">
        <f t="array" ref="E5389">IF(ISBLANK(MILESTONE!E5389),
   _xlfn.SWITCH(D5389,
      "Very Negative",2,
      "Negative",4,
      "Neutral",6,
      "Positive",8,
      "Very Positive",10
   ),
   MILESTONE!E5389)</f>
        <v>4</v>
      </c>
      <c r="F5389" t="str">
        <f>TEXT(MILESTONE!F5389, "DD/MM/YYYY")</f>
        <v>10/13/2020</v>
      </c>
      <c r="G5389" t="s">
        <v>18</v>
      </c>
      <c r="H5389" t="s">
        <v>84</v>
      </c>
      <c r="I5389" t="s">
        <v>65</v>
      </c>
      <c r="J5389" t="s">
        <v>29</v>
      </c>
      <c r="K5389" t="s">
        <v>22</v>
      </c>
      <c r="L5389">
        <v>36</v>
      </c>
      <c r="M5389" t="s">
        <v>106</v>
      </c>
    </row>
    <row r="5390" spans="1:13">
      <c r="A5390" t="s">
        <v>8917</v>
      </c>
      <c r="B5390" t="str" cm="1">
        <f t="array" ref="B5390">PROPER(TRIM(_xlfn.REGEXREPLACE(LEFT(MILESTONE!B5390,MIN(IFERROR(SEARCH({"@","with","&amp;","alongwith","/","(","URF"},MILESTONE!B5390),LEN(MILESTONE!B5390)+1))-1),"[^A-Za-z ]","")))</f>
        <v>Gajender Singh</v>
      </c>
      <c r="C5390" t="str">
        <f>IF(MILESTONE!C5390="f","Female","Male")</f>
        <v>Male</v>
      </c>
      <c r="D5390" t="s">
        <v>57</v>
      </c>
      <c r="E5390" cm="1">
        <f t="array" ref="E5390">IF(ISBLANK(MILESTONE!E5390),
   _xlfn.SWITCH(D5390,
      "Very Negative",2,
      "Negative",4,
      "Neutral",6,
      "Positive",8,
      "Very Positive",10
   ),
   MILESTONE!E5390)</f>
        <v>8</v>
      </c>
      <c r="F5390" t="str">
        <f>TEXT(MILESTONE!F5390, "DD/MM/YYYY")</f>
        <v>10/12/2020</v>
      </c>
      <c r="G5390" t="s">
        <v>18</v>
      </c>
      <c r="H5390" t="s">
        <v>198</v>
      </c>
      <c r="I5390" t="s">
        <v>199</v>
      </c>
      <c r="J5390" t="s">
        <v>29</v>
      </c>
      <c r="K5390" t="s">
        <v>22</v>
      </c>
      <c r="L5390">
        <v>25</v>
      </c>
      <c r="M5390" t="s">
        <v>30</v>
      </c>
    </row>
    <row r="5391" spans="1:13">
      <c r="A5391" t="s">
        <v>8918</v>
      </c>
      <c r="B5391" t="str" cm="1">
        <f t="array" ref="B5391">PROPER(TRIM(_xlfn.REGEXREPLACE(LEFT(MILESTONE!B5391,MIN(IFERROR(SEARCH({"@","with","&amp;","alongwith","/","(","URF"},MILESTONE!B5391),LEN(MILESTONE!B5391)+1))-1),"[^A-Za-z ]","")))</f>
        <v>Sher Mohmd</v>
      </c>
      <c r="C5391" t="str">
        <f>IF(MILESTONE!C5391="f","Female","Male")</f>
        <v>Male</v>
      </c>
      <c r="D5391" t="s">
        <v>57</v>
      </c>
      <c r="E5391" cm="1">
        <f t="array" ref="E5391">IF(ISBLANK(MILESTONE!E5391),
   _xlfn.SWITCH(D5391,
      "Very Negative",2,
      "Negative",4,
      "Neutral",6,
      "Positive",8,
      "Very Positive",10
   ),
   MILESTONE!E5391)</f>
        <v>8</v>
      </c>
      <c r="F5391" t="str">
        <f>TEXT(MILESTONE!F5391, "DD/MM/YYYY")</f>
        <v>10/15/2020</v>
      </c>
      <c r="G5391" t="s">
        <v>18</v>
      </c>
      <c r="H5391" t="s">
        <v>356</v>
      </c>
      <c r="I5391" t="s">
        <v>93</v>
      </c>
      <c r="J5391" t="s">
        <v>29</v>
      </c>
      <c r="K5391" t="s">
        <v>61</v>
      </c>
      <c r="L5391">
        <v>5</v>
      </c>
      <c r="M5391" t="s">
        <v>30</v>
      </c>
    </row>
    <row r="5392" spans="1:13">
      <c r="A5392" t="s">
        <v>8920</v>
      </c>
      <c r="B5392" t="str" cm="1">
        <f t="array" ref="B5392">PROPER(TRIM(_xlfn.REGEXREPLACE(LEFT(MILESTONE!B5392,MIN(IFERROR(SEARCH({"@","with","&amp;","alongwith","/","(","URF"},MILESTONE!B5392),LEN(MILESTONE!B5392)+1))-1),"[^A-Za-z ]","")))</f>
        <v>Rakesh</v>
      </c>
      <c r="C5392" t="str">
        <f>IF(MILESTONE!C5392="f","Female","Male")</f>
        <v>Male</v>
      </c>
      <c r="D5392" t="s">
        <v>38</v>
      </c>
      <c r="E5392" cm="1">
        <f t="array" ref="E5392">IF(ISBLANK(MILESTONE!E5392),
   _xlfn.SWITCH(D5392,
      "Very Negative",2,
      "Negative",4,
      "Neutral",6,
      "Positive",8,
      "Very Positive",10
   ),
   MILESTONE!E5392)</f>
        <v>3</v>
      </c>
      <c r="F5392" t="str">
        <f>TEXT(MILESTONE!F5392, "DD/MM/YYYY")</f>
        <v>10/16/2020</v>
      </c>
      <c r="G5392" t="s">
        <v>18</v>
      </c>
      <c r="H5392" t="s">
        <v>382</v>
      </c>
      <c r="I5392" t="s">
        <v>383</v>
      </c>
      <c r="J5392" t="s">
        <v>66</v>
      </c>
      <c r="K5392" t="s">
        <v>22</v>
      </c>
      <c r="L5392">
        <v>19</v>
      </c>
      <c r="M5392" t="s">
        <v>30</v>
      </c>
    </row>
    <row r="5393" spans="1:13">
      <c r="A5393" t="s">
        <v>8921</v>
      </c>
      <c r="B5393" t="str" cm="1">
        <f t="array" ref="B5393">PROPER(TRIM(_xlfn.REGEXREPLACE(LEFT(MILESTONE!B5393,MIN(IFERROR(SEARCH({"@","with","&amp;","alongwith","/","(","URF"},MILESTONE!B5393),LEN(MILESTONE!B5393)+1))-1),"[^A-Za-z ]","")))</f>
        <v>Parmod Tiwari</v>
      </c>
      <c r="C5393" t="str">
        <f>IF(MILESTONE!C5393="f","Female","Male")</f>
        <v>Male</v>
      </c>
      <c r="D5393" t="s">
        <v>34</v>
      </c>
      <c r="E5393" cm="1">
        <f t="array" ref="E5393">IF(ISBLANK(MILESTONE!E5393),
   _xlfn.SWITCH(D5393,
      "Very Negative",2,
      "Negative",4,
      "Neutral",6,
      "Positive",8,
      "Very Positive",10
   ),
   MILESTONE!E5393)</f>
        <v>6</v>
      </c>
      <c r="F5393" t="str">
        <f>TEXT(MILESTONE!F5393, "DD/MM/YYYY")</f>
        <v>10/24/2020</v>
      </c>
      <c r="G5393" t="s">
        <v>18</v>
      </c>
      <c r="H5393" t="s">
        <v>534</v>
      </c>
      <c r="I5393" t="s">
        <v>240</v>
      </c>
      <c r="J5393" t="s">
        <v>21</v>
      </c>
      <c r="K5393" t="s">
        <v>22</v>
      </c>
      <c r="L5393">
        <v>31</v>
      </c>
      <c r="M5393" t="s">
        <v>106</v>
      </c>
    </row>
    <row r="5394" spans="1:13">
      <c r="A5394" t="s">
        <v>8923</v>
      </c>
      <c r="B5394" t="str" cm="1">
        <f t="array" ref="B5394">PROPER(TRIM(_xlfn.REGEXREPLACE(LEFT(MILESTONE!B5394,MIN(IFERROR(SEARCH({"@","with","&amp;","alongwith","/","(","URF"},MILESTONE!B5394),LEN(MILESTONE!B5394)+1))-1),"[^A-Za-z ]","")))</f>
        <v>Javed</v>
      </c>
      <c r="C5394" t="str">
        <f>IF(MILESTONE!C5394="f","Female","Male")</f>
        <v>Male</v>
      </c>
      <c r="D5394" t="s">
        <v>34</v>
      </c>
      <c r="E5394" cm="1">
        <f t="array" ref="E5394">IF(ISBLANK(MILESTONE!E5394),
   _xlfn.SWITCH(D5394,
      "Very Negative",2,
      "Negative",4,
      "Neutral",6,
      "Positive",8,
      "Very Positive",10
   ),
   MILESTONE!E5394)</f>
        <v>5</v>
      </c>
      <c r="F5394" t="str">
        <f>TEXT(MILESTONE!F5394, "DD/MM/YYYY")</f>
        <v>10/16/2020</v>
      </c>
      <c r="G5394" t="s">
        <v>18</v>
      </c>
      <c r="H5394" t="s">
        <v>920</v>
      </c>
      <c r="I5394" t="s">
        <v>46</v>
      </c>
      <c r="J5394" t="s">
        <v>29</v>
      </c>
      <c r="K5394" t="s">
        <v>61</v>
      </c>
      <c r="L5394">
        <v>9</v>
      </c>
      <c r="M5394" t="s">
        <v>23</v>
      </c>
    </row>
    <row r="5395" spans="1:13">
      <c r="A5395" t="s">
        <v>8924</v>
      </c>
      <c r="B5395" t="str" cm="1">
        <f t="array" ref="B5395">PROPER(TRIM(_xlfn.REGEXREPLACE(LEFT(MILESTONE!B5395,MIN(IFERROR(SEARCH({"@","with","&amp;","alongwith","/","(","URF"},MILESTONE!B5395),LEN(MILESTONE!B5395)+1))-1),"[^A-Za-z ]","")))</f>
        <v>Kumari Babita</v>
      </c>
      <c r="C5395" t="str">
        <f>IF(MILESTONE!C5395="f","Female","Male")</f>
        <v>Female</v>
      </c>
      <c r="D5395" t="s">
        <v>16</v>
      </c>
      <c r="E5395" cm="1">
        <f t="array" ref="E5395">IF(ISBLANK(MILESTONE!E5395),
   _xlfn.SWITCH(D5395,
      "Very Negative",2,
      "Negative",4,
      "Neutral",6,
      "Positive",8,
      "Very Positive",10
   ),
   MILESTONE!E5395)</f>
        <v>6</v>
      </c>
      <c r="F5395" t="str">
        <f>TEXT(MILESTONE!F5395, "DD/MM/YYYY")</f>
        <v>10/22/2020</v>
      </c>
      <c r="G5395" t="s">
        <v>18</v>
      </c>
      <c r="H5395" t="s">
        <v>102</v>
      </c>
      <c r="I5395" t="s">
        <v>93</v>
      </c>
      <c r="J5395" t="s">
        <v>66</v>
      </c>
      <c r="K5395" t="s">
        <v>22</v>
      </c>
      <c r="L5395">
        <v>5</v>
      </c>
      <c r="M5395" t="s">
        <v>23</v>
      </c>
    </row>
    <row r="5396" spans="1:13">
      <c r="A5396" t="s">
        <v>8926</v>
      </c>
      <c r="B5396" t="str" cm="1">
        <f t="array" ref="B5396">PROPER(TRIM(_xlfn.REGEXREPLACE(LEFT(MILESTONE!B5396,MIN(IFERROR(SEARCH({"@","with","&amp;","alongwith","/","(","URF"},MILESTONE!B5396),LEN(MILESTONE!B5396)+1))-1),"[^A-Za-z ]","")))</f>
        <v>Lakhvinder Singh</v>
      </c>
      <c r="C5396" t="str">
        <f>IF(MILESTONE!C5396="f","Female","Male")</f>
        <v>Male</v>
      </c>
      <c r="D5396" t="s">
        <v>38</v>
      </c>
      <c r="E5396" cm="1">
        <f t="array" ref="E5396">IF(ISBLANK(MILESTONE!E5396),
   _xlfn.SWITCH(D5396,
      "Very Negative",2,
      "Negative",4,
      "Neutral",6,
      "Positive",8,
      "Very Positive",10
   ),
   MILESTONE!E5396)</f>
        <v>1</v>
      </c>
      <c r="F5396" t="str">
        <f>TEXT(MILESTONE!F5396, "DD/MM/YYYY")</f>
        <v>10/25/2020</v>
      </c>
      <c r="G5396" t="s">
        <v>18</v>
      </c>
      <c r="H5396" t="s">
        <v>278</v>
      </c>
      <c r="I5396" t="s">
        <v>98</v>
      </c>
      <c r="J5396" t="s">
        <v>29</v>
      </c>
      <c r="K5396" t="s">
        <v>22</v>
      </c>
      <c r="L5396">
        <v>40</v>
      </c>
      <c r="M5396" t="s">
        <v>84</v>
      </c>
    </row>
    <row r="5397" spans="1:13">
      <c r="A5397" t="s">
        <v>8928</v>
      </c>
      <c r="B5397" t="str" cm="1">
        <f t="array" ref="B5397">PROPER(TRIM(_xlfn.REGEXREPLACE(LEFT(MILESTONE!B5397,MIN(IFERROR(SEARCH({"@","with","&amp;","alongwith","/","(","URF"},MILESTONE!B5397),LEN(MILESTONE!B5397)+1))-1),"[^A-Za-z ]","")))</f>
        <v>Pinki</v>
      </c>
      <c r="C5397" t="str">
        <f>IF(MILESTONE!C5397="f","Female","Male")</f>
        <v>Female</v>
      </c>
      <c r="D5397" t="s">
        <v>38</v>
      </c>
      <c r="E5397" cm="1">
        <f t="array" ref="E5397">IF(ISBLANK(MILESTONE!E5397),
   _xlfn.SWITCH(D5397,
      "Very Negative",2,
      "Negative",4,
      "Neutral",6,
      "Positive",8,
      "Very Positive",10
   ),
   MILESTONE!E5397)</f>
        <v>2</v>
      </c>
      <c r="F5397" t="str">
        <f>TEXT(MILESTONE!F5397, "DD/MM/YYYY")</f>
        <v>10/11/2020</v>
      </c>
      <c r="G5397" t="s">
        <v>44</v>
      </c>
      <c r="H5397" t="s">
        <v>171</v>
      </c>
      <c r="I5397" t="s">
        <v>41</v>
      </c>
      <c r="J5397" t="s">
        <v>21</v>
      </c>
      <c r="K5397" t="s">
        <v>61</v>
      </c>
      <c r="L5397">
        <v>14</v>
      </c>
      <c r="M5397" t="s">
        <v>106</v>
      </c>
    </row>
    <row r="5398" spans="1:13">
      <c r="A5398" t="s">
        <v>8929</v>
      </c>
      <c r="B5398" t="str" cm="1">
        <f t="array" ref="B5398">PROPER(TRIM(_xlfn.REGEXREPLACE(LEFT(MILESTONE!B5398,MIN(IFERROR(SEARCH({"@","with","&amp;","alongwith","/","(","URF"},MILESTONE!B5398),LEN(MILESTONE!B5398)+1))-1),"[^A-Za-z ]","")))</f>
        <v/>
      </c>
      <c r="C5398" t="str">
        <f>IF(MILESTONE!C5398="f","Female","Male")</f>
        <v>Female</v>
      </c>
      <c r="D5398" t="s">
        <v>34</v>
      </c>
      <c r="E5398" cm="1">
        <f t="array" ref="E5398">IF(ISBLANK(MILESTONE!E5398),
   _xlfn.SWITCH(D5398,
      "Very Negative",2,
      "Negative",4,
      "Neutral",6,
      "Positive",8,
      "Very Positive",10
   ),
   MILESTONE!E5398)</f>
        <v>4</v>
      </c>
      <c r="F5398" t="str">
        <f>TEXT(MILESTONE!F5398, "DD/MM/YYYY")</f>
        <v>10/08/2020</v>
      </c>
      <c r="G5398" t="s">
        <v>18</v>
      </c>
      <c r="H5398" t="s">
        <v>198</v>
      </c>
      <c r="I5398" t="s">
        <v>199</v>
      </c>
      <c r="J5398" t="s">
        <v>29</v>
      </c>
      <c r="K5398" t="s">
        <v>22</v>
      </c>
      <c r="L5398">
        <v>25</v>
      </c>
      <c r="M5398" t="s">
        <v>30</v>
      </c>
    </row>
    <row r="5399" spans="1:13">
      <c r="A5399" t="s">
        <v>8930</v>
      </c>
      <c r="B5399" t="str" cm="1">
        <f t="array" ref="B5399">PROPER(TRIM(_xlfn.REGEXREPLACE(LEFT(MILESTONE!B5399,MIN(IFERROR(SEARCH({"@","with","&amp;","alongwith","/","(","URF"},MILESTONE!B5399),LEN(MILESTONE!B5399)+1))-1),"[^A-Za-z ]","")))</f>
        <v>Anjum Chowdhary</v>
      </c>
      <c r="C5399" t="str">
        <f>IF(MILESTONE!C5399="f","Female","Male")</f>
        <v>Male</v>
      </c>
      <c r="D5399" t="s">
        <v>16</v>
      </c>
      <c r="E5399" cm="1">
        <f t="array" ref="E5399">IF(ISBLANK(MILESTONE!E5399),
   _xlfn.SWITCH(D5399,
      "Very Negative",2,
      "Negative",4,
      "Neutral",6,
      "Positive",8,
      "Very Positive",10
   ),
   MILESTONE!E5399)</f>
        <v>5</v>
      </c>
      <c r="F5399" t="str">
        <f>TEXT(MILESTONE!F5399, "DD/MM/YYYY")</f>
        <v>10/23/2020</v>
      </c>
      <c r="G5399" t="s">
        <v>18</v>
      </c>
      <c r="H5399" t="s">
        <v>30</v>
      </c>
      <c r="I5399" t="s">
        <v>93</v>
      </c>
      <c r="J5399" t="s">
        <v>29</v>
      </c>
      <c r="K5399" t="s">
        <v>22</v>
      </c>
      <c r="L5399">
        <v>11</v>
      </c>
      <c r="M5399" t="s">
        <v>30</v>
      </c>
    </row>
    <row r="5400" spans="1:13">
      <c r="A5400" t="s">
        <v>8932</v>
      </c>
      <c r="B5400" t="str" cm="1">
        <f t="array" ref="B5400">PROPER(TRIM(_xlfn.REGEXREPLACE(LEFT(MILESTONE!B5400,MIN(IFERROR(SEARCH({"@","with","&amp;","alongwith","/","(","URF"},MILESTONE!B5400),LEN(MILESTONE!B5400)+1))-1),"[^A-Za-z ]","")))</f>
        <v>Komal</v>
      </c>
      <c r="C5400" t="str">
        <f>IF(MILESTONE!C5400="f","Female","Male")</f>
        <v>Female</v>
      </c>
      <c r="D5400" t="s">
        <v>26</v>
      </c>
      <c r="E5400" cm="1">
        <f t="array" ref="E5400">IF(ISBLANK(MILESTONE!E5400),
   _xlfn.SWITCH(D5400,
      "Very Negative",2,
      "Negative",4,
      "Neutral",6,
      "Positive",8,
      "Very Positive",10
   ),
   MILESTONE!E5400)</f>
        <v>10</v>
      </c>
      <c r="F5400" t="str">
        <f>TEXT(MILESTONE!F5400, "DD/MM/YYYY")</f>
        <v>10/09/2020</v>
      </c>
      <c r="G5400" t="s">
        <v>18</v>
      </c>
      <c r="H5400" t="s">
        <v>531</v>
      </c>
      <c r="I5400" t="s">
        <v>144</v>
      </c>
      <c r="J5400" t="s">
        <v>21</v>
      </c>
      <c r="K5400" t="s">
        <v>61</v>
      </c>
      <c r="L5400">
        <v>32</v>
      </c>
      <c r="M5400" t="s">
        <v>23</v>
      </c>
    </row>
    <row r="5401" spans="1:13">
      <c r="A5401" t="s">
        <v>8933</v>
      </c>
      <c r="B5401" t="str" cm="1">
        <f t="array" ref="B5401">PROPER(TRIM(_xlfn.REGEXREPLACE(LEFT(MILESTONE!B5401,MIN(IFERROR(SEARCH({"@","with","&amp;","alongwith","/","(","URF"},MILESTONE!B5401),LEN(MILESTONE!B5401)+1))-1),"[^A-Za-z ]","")))</f>
        <v>Kanika Kathuria</v>
      </c>
      <c r="C5401" t="str">
        <f>IF(MILESTONE!C5401="f","Female","Male")</f>
        <v>Female</v>
      </c>
      <c r="D5401" t="s">
        <v>16</v>
      </c>
      <c r="E5401" cm="1">
        <f t="array" ref="E5401">IF(ISBLANK(MILESTONE!E5401),
   _xlfn.SWITCH(D5401,
      "Very Negative",2,
      "Negative",4,
      "Neutral",6,
      "Positive",8,
      "Very Positive",10
   ),
   MILESTONE!E5401)</f>
        <v>8</v>
      </c>
      <c r="F5401" t="str">
        <f>TEXT(MILESTONE!F5401, "DD/MM/YYYY")</f>
        <v>10/27/2020</v>
      </c>
      <c r="G5401" t="s">
        <v>18</v>
      </c>
      <c r="H5401" t="s">
        <v>1012</v>
      </c>
      <c r="I5401" t="s">
        <v>41</v>
      </c>
      <c r="J5401" t="s">
        <v>66</v>
      </c>
      <c r="K5401" t="s">
        <v>22</v>
      </c>
      <c r="L5401">
        <v>32</v>
      </c>
      <c r="M5401" t="s">
        <v>84</v>
      </c>
    </row>
    <row r="5402" spans="1:13">
      <c r="A5402" t="s">
        <v>8935</v>
      </c>
      <c r="B5402" t="str" cm="1">
        <f t="array" ref="B5402">PROPER(TRIM(_xlfn.REGEXREPLACE(LEFT(MILESTONE!B5402,MIN(IFERROR(SEARCH({"@","with","&amp;","alongwith","/","(","URF"},MILESTONE!B5402),LEN(MILESTONE!B5402)+1))-1),"[^A-Za-z ]","")))</f>
        <v>Paras</v>
      </c>
      <c r="C5402" t="str">
        <f>IF(MILESTONE!C5402="f","Female","Male")</f>
        <v>Male</v>
      </c>
      <c r="D5402" t="s">
        <v>57</v>
      </c>
      <c r="E5402" cm="1">
        <f t="array" ref="E5402">IF(ISBLANK(MILESTONE!E5402),
   _xlfn.SWITCH(D5402,
      "Very Negative",2,
      "Negative",4,
      "Neutral",6,
      "Positive",8,
      "Very Positive",10
   ),
   MILESTONE!E5402)</f>
        <v>8</v>
      </c>
      <c r="F5402" t="str">
        <f>TEXT(MILESTONE!F5402, "DD/MM/YYYY")</f>
        <v>10/14/2020</v>
      </c>
      <c r="G5402" t="s">
        <v>18</v>
      </c>
      <c r="H5402" t="s">
        <v>178</v>
      </c>
      <c r="I5402" t="s">
        <v>41</v>
      </c>
      <c r="J5402" t="s">
        <v>21</v>
      </c>
      <c r="K5402" t="s">
        <v>61</v>
      </c>
      <c r="L5402">
        <v>34</v>
      </c>
      <c r="M5402" t="s">
        <v>106</v>
      </c>
    </row>
    <row r="5403" spans="1:13">
      <c r="A5403" t="s">
        <v>8937</v>
      </c>
      <c r="B5403" t="str" cm="1">
        <f t="array" ref="B5403">PROPER(TRIM(_xlfn.REGEXREPLACE(LEFT(MILESTONE!B5403,MIN(IFERROR(SEARCH({"@","with","&amp;","alongwith","/","(","URF"},MILESTONE!B5403),LEN(MILESTONE!B5403)+1))-1),"[^A-Za-z ]","")))</f>
        <v>Sonu</v>
      </c>
      <c r="C5403" t="str">
        <f>IF(MILESTONE!C5403="f","Female","Male")</f>
        <v>Male</v>
      </c>
      <c r="D5403" t="s">
        <v>34</v>
      </c>
      <c r="E5403" cm="1">
        <f t="array" ref="E5403">IF(ISBLANK(MILESTONE!E5403),
   _xlfn.SWITCH(D5403,
      "Very Negative",2,
      "Negative",4,
      "Neutral",6,
      "Positive",8,
      "Very Positive",10
   ),
   MILESTONE!E5403)</f>
        <v>5</v>
      </c>
      <c r="F5403" t="str">
        <f>TEXT(MILESTONE!F5403, "DD/MM/YYYY")</f>
        <v>10/08/2020</v>
      </c>
      <c r="G5403" t="s">
        <v>44</v>
      </c>
      <c r="H5403" t="s">
        <v>236</v>
      </c>
      <c r="I5403" t="s">
        <v>46</v>
      </c>
      <c r="J5403" t="s">
        <v>21</v>
      </c>
      <c r="K5403" t="s">
        <v>35</v>
      </c>
      <c r="L5403">
        <v>18</v>
      </c>
      <c r="M5403" t="s">
        <v>23</v>
      </c>
    </row>
    <row r="5404" spans="1:13">
      <c r="A5404" t="s">
        <v>8938</v>
      </c>
      <c r="B5404" t="str" cm="1">
        <f t="array" ref="B5404">PROPER(TRIM(_xlfn.REGEXREPLACE(LEFT(MILESTONE!B5404,MIN(IFERROR(SEARCH({"@","with","&amp;","alongwith","/","(","URF"},MILESTONE!B5404),LEN(MILESTONE!B5404)+1))-1),"[^A-Za-z ]","")))</f>
        <v>Smt Rekha Meghwal</v>
      </c>
      <c r="C5404" t="str">
        <f>IF(MILESTONE!C5404="f","Female","Male")</f>
        <v>Female</v>
      </c>
      <c r="D5404" t="s">
        <v>34</v>
      </c>
      <c r="E5404" cm="1">
        <f t="array" ref="E5404">IF(ISBLANK(MILESTONE!E5404),
   _xlfn.SWITCH(D5404,
      "Very Negative",2,
      "Negative",4,
      "Neutral",6,
      "Positive",8,
      "Very Positive",10
   ),
   MILESTONE!E5404)</f>
        <v>4</v>
      </c>
      <c r="F5404" t="str">
        <f>TEXT(MILESTONE!F5404, "DD/MM/YYYY")</f>
        <v>10/09/2020</v>
      </c>
      <c r="G5404" t="s">
        <v>18</v>
      </c>
      <c r="H5404" t="s">
        <v>132</v>
      </c>
      <c r="I5404" t="s">
        <v>41</v>
      </c>
      <c r="J5404" t="s">
        <v>21</v>
      </c>
      <c r="K5404" t="s">
        <v>22</v>
      </c>
      <c r="L5404">
        <v>16</v>
      </c>
      <c r="M5404" t="s">
        <v>23</v>
      </c>
    </row>
    <row r="5405" spans="1:13">
      <c r="A5405" t="s">
        <v>8940</v>
      </c>
      <c r="B5405" t="str" cm="1">
        <f t="array" ref="B5405">PROPER(TRIM(_xlfn.REGEXREPLACE(LEFT(MILESTONE!B5405,MIN(IFERROR(SEARCH({"@","with","&amp;","alongwith","/","(","URF"},MILESTONE!B5405),LEN(MILESTONE!B5405)+1))-1),"[^A-Za-z ]","")))</f>
        <v>Roma Kumari</v>
      </c>
      <c r="C5405" t="str">
        <f>IF(MILESTONE!C5405="f","Female","Male")</f>
        <v>Female</v>
      </c>
      <c r="D5405" t="s">
        <v>38</v>
      </c>
      <c r="E5405" cm="1">
        <f t="array" ref="E5405">IF(ISBLANK(MILESTONE!E5405),
   _xlfn.SWITCH(D5405,
      "Very Negative",2,
      "Negative",4,
      "Neutral",6,
      "Positive",8,
      "Very Positive",10
   ),
   MILESTONE!E5405)</f>
        <v>4</v>
      </c>
      <c r="F5405" t="str">
        <f>TEXT(MILESTONE!F5405, "DD/MM/YYYY")</f>
        <v>10/17/2020</v>
      </c>
      <c r="G5405" t="s">
        <v>18</v>
      </c>
      <c r="H5405" t="s">
        <v>191</v>
      </c>
      <c r="I5405" t="s">
        <v>192</v>
      </c>
      <c r="J5405" t="s">
        <v>29</v>
      </c>
      <c r="K5405" t="s">
        <v>35</v>
      </c>
      <c r="L5405">
        <v>11</v>
      </c>
      <c r="M5405" t="s">
        <v>30</v>
      </c>
    </row>
    <row r="5406" spans="1:13">
      <c r="A5406" t="s">
        <v>8942</v>
      </c>
      <c r="B5406" t="str" cm="1">
        <f t="array" ref="B5406">PROPER(TRIM(_xlfn.REGEXREPLACE(LEFT(MILESTONE!B5406,MIN(IFERROR(SEARCH({"@","with","&amp;","alongwith","/","(","URF"},MILESTONE!B5406),LEN(MILESTONE!B5406)+1))-1),"[^A-Za-z ]","")))</f>
        <v>Shri Chand</v>
      </c>
      <c r="C5406" t="str">
        <f>IF(MILESTONE!C5406="f","Female","Male")</f>
        <v>Male</v>
      </c>
      <c r="D5406" t="s">
        <v>34</v>
      </c>
      <c r="E5406" cm="1">
        <f t="array" ref="E5406">IF(ISBLANK(MILESTONE!E5406),
   _xlfn.SWITCH(D5406,
      "Very Negative",2,
      "Negative",4,
      "Neutral",6,
      "Positive",8,
      "Very Positive",10
   ),
   MILESTONE!E5406)</f>
        <v>6</v>
      </c>
      <c r="F5406" t="str">
        <f>TEXT(MILESTONE!F5406, "DD/MM/YYYY")</f>
        <v>10/06/2020</v>
      </c>
      <c r="G5406" t="s">
        <v>18</v>
      </c>
      <c r="H5406" t="s">
        <v>990</v>
      </c>
      <c r="I5406" t="s">
        <v>98</v>
      </c>
      <c r="J5406" t="s">
        <v>77</v>
      </c>
      <c r="K5406" t="s">
        <v>22</v>
      </c>
      <c r="L5406">
        <v>9</v>
      </c>
      <c r="M5406" t="s">
        <v>106</v>
      </c>
    </row>
    <row r="5407" spans="1:13">
      <c r="A5407" t="s">
        <v>8944</v>
      </c>
      <c r="B5407" t="str" cm="1">
        <f t="array" ref="B5407">PROPER(TRIM(_xlfn.REGEXREPLACE(LEFT(MILESTONE!B5407,MIN(IFERROR(SEARCH({"@","with","&amp;","alongwith","/","(","URF"},MILESTONE!B5407),LEN(MILESTONE!B5407)+1))-1),"[^A-Za-z ]","")))</f>
        <v>Pooja</v>
      </c>
      <c r="C5407" t="str">
        <f>IF(MILESTONE!C5407="f","Female","Male")</f>
        <v>Female</v>
      </c>
      <c r="D5407" t="s">
        <v>57</v>
      </c>
      <c r="E5407" cm="1">
        <f t="array" ref="E5407">IF(ISBLANK(MILESTONE!E5407),
   _xlfn.SWITCH(D5407,
      "Very Negative",2,
      "Negative",4,
      "Neutral",6,
      "Positive",8,
      "Very Positive",10
   ),
   MILESTONE!E5407)</f>
        <v>8</v>
      </c>
      <c r="F5407" t="str">
        <f>TEXT(MILESTONE!F5407, "DD/MM/YYYY")</f>
        <v>10/10/2020</v>
      </c>
      <c r="G5407" t="s">
        <v>18</v>
      </c>
      <c r="H5407" t="s">
        <v>30</v>
      </c>
      <c r="I5407" t="s">
        <v>93</v>
      </c>
      <c r="J5407" t="s">
        <v>77</v>
      </c>
      <c r="K5407" t="s">
        <v>22</v>
      </c>
      <c r="L5407">
        <v>31</v>
      </c>
      <c r="M5407" t="s">
        <v>23</v>
      </c>
    </row>
    <row r="5408" spans="1:13">
      <c r="A5408" t="s">
        <v>8945</v>
      </c>
      <c r="B5408" t="str" cm="1">
        <f t="array" ref="B5408">PROPER(TRIM(_xlfn.REGEXREPLACE(LEFT(MILESTONE!B5408,MIN(IFERROR(SEARCH({"@","with","&amp;","alongwith","/","(","URF"},MILESTONE!B5408),LEN(MILESTONE!B5408)+1))-1),"[^A-Za-z ]","")))</f>
        <v>Raju</v>
      </c>
      <c r="C5408" t="str">
        <f>IF(MILESTONE!C5408="f","Female","Male")</f>
        <v>Male</v>
      </c>
      <c r="D5408" t="s">
        <v>34</v>
      </c>
      <c r="E5408" cm="1">
        <f t="array" ref="E5408">IF(ISBLANK(MILESTONE!E5408),
   _xlfn.SWITCH(D5408,
      "Very Negative",2,
      "Negative",4,
      "Neutral",6,
      "Positive",8,
      "Very Positive",10
   ),
   MILESTONE!E5408)</f>
        <v>4</v>
      </c>
      <c r="F5408" t="str">
        <f>TEXT(MILESTONE!F5408, "DD/MM/YYYY")</f>
        <v>10/11/2020</v>
      </c>
      <c r="G5408" t="s">
        <v>18</v>
      </c>
      <c r="H5408" t="s">
        <v>1085</v>
      </c>
      <c r="I5408" t="s">
        <v>20</v>
      </c>
      <c r="J5408" t="s">
        <v>21</v>
      </c>
      <c r="K5408" t="s">
        <v>61</v>
      </c>
      <c r="L5408">
        <v>12</v>
      </c>
      <c r="M5408" t="s">
        <v>106</v>
      </c>
    </row>
    <row r="5409" spans="1:13">
      <c r="A5409" t="s">
        <v>8946</v>
      </c>
      <c r="B5409" t="str" cm="1">
        <f t="array" ref="B5409">PROPER(TRIM(_xlfn.REGEXREPLACE(LEFT(MILESTONE!B5409,MIN(IFERROR(SEARCH({"@","with","&amp;","alongwith","/","(","URF"},MILESTONE!B5409),LEN(MILESTONE!B5409)+1))-1),"[^A-Za-z ]","")))</f>
        <v>Naveen Seithi</v>
      </c>
      <c r="C5409" t="str">
        <f>IF(MILESTONE!C5409="f","Female","Male")</f>
        <v>Male</v>
      </c>
      <c r="D5409" t="s">
        <v>57</v>
      </c>
      <c r="E5409" cm="1">
        <f t="array" ref="E5409">IF(ISBLANK(MILESTONE!E5409),
   _xlfn.SWITCH(D5409,
      "Very Negative",2,
      "Negative",4,
      "Neutral",6,
      "Positive",8,
      "Very Positive",10
   ),
   MILESTONE!E5409)</f>
        <v>8</v>
      </c>
      <c r="F5409" t="str">
        <f>TEXT(MILESTONE!F5409, "DD/MM/YYYY")</f>
        <v>10/03/2020</v>
      </c>
      <c r="G5409" t="s">
        <v>18</v>
      </c>
      <c r="H5409" t="s">
        <v>1793</v>
      </c>
      <c r="I5409" t="s">
        <v>72</v>
      </c>
      <c r="J5409" t="s">
        <v>77</v>
      </c>
      <c r="K5409" t="s">
        <v>61</v>
      </c>
      <c r="L5409">
        <v>17</v>
      </c>
      <c r="M5409" t="s">
        <v>23</v>
      </c>
    </row>
    <row r="5410" spans="1:13">
      <c r="A5410" t="s">
        <v>8948</v>
      </c>
      <c r="B5410" t="str" cm="1">
        <f t="array" ref="B5410">PROPER(TRIM(_xlfn.REGEXREPLACE(LEFT(MILESTONE!B5410,MIN(IFERROR(SEARCH({"@","with","&amp;","alongwith","/","(","URF"},MILESTONE!B5410),LEN(MILESTONE!B5410)+1))-1),"[^A-Za-z ]","")))</f>
        <v>Sarita</v>
      </c>
      <c r="C5410" t="str">
        <f>IF(MILESTONE!C5410="f","Female","Male")</f>
        <v>Female</v>
      </c>
      <c r="D5410" t="s">
        <v>16</v>
      </c>
      <c r="E5410" cm="1">
        <f t="array" ref="E5410">IF(ISBLANK(MILESTONE!E5410),
   _xlfn.SWITCH(D5410,
      "Very Negative",2,
      "Negative",4,
      "Neutral",6,
      "Positive",8,
      "Very Positive",10
   ),
   MILESTONE!E5410)</f>
        <v>5</v>
      </c>
      <c r="F5410" t="str">
        <f>TEXT(MILESTONE!F5410, "DD/MM/YYYY")</f>
        <v>10/30/2020</v>
      </c>
      <c r="G5410" t="s">
        <v>18</v>
      </c>
      <c r="H5410" t="s">
        <v>102</v>
      </c>
      <c r="I5410" t="s">
        <v>93</v>
      </c>
      <c r="J5410" t="s">
        <v>29</v>
      </c>
      <c r="K5410" t="s">
        <v>22</v>
      </c>
      <c r="L5410">
        <v>35</v>
      </c>
      <c r="M5410" t="s">
        <v>106</v>
      </c>
    </row>
    <row r="5411" spans="1:13">
      <c r="A5411" t="s">
        <v>8949</v>
      </c>
      <c r="B5411" t="str" cm="1">
        <f t="array" ref="B5411">PROPER(TRIM(_xlfn.REGEXREPLACE(LEFT(MILESTONE!B5411,MIN(IFERROR(SEARCH({"@","with","&amp;","alongwith","/","(","URF"},MILESTONE!B5411),LEN(MILESTONE!B5411)+1))-1),"[^A-Za-z ]","")))</f>
        <v>Ram Das Gupta</v>
      </c>
      <c r="C5411" t="str">
        <f>IF(MILESTONE!C5411="f","Female","Male")</f>
        <v>Male</v>
      </c>
      <c r="D5411" t="s">
        <v>34</v>
      </c>
      <c r="E5411" cm="1">
        <f t="array" ref="E5411">IF(ISBLANK(MILESTONE!E5411),
   _xlfn.SWITCH(D5411,
      "Very Negative",2,
      "Negative",4,
      "Neutral",6,
      "Positive",8,
      "Very Positive",10
   ),
   MILESTONE!E5411)</f>
        <v>4</v>
      </c>
      <c r="F5411" t="str">
        <f>TEXT(MILESTONE!F5411, "DD/MM/YYYY")</f>
        <v>10/24/2020</v>
      </c>
      <c r="G5411" t="s">
        <v>18</v>
      </c>
      <c r="H5411" t="s">
        <v>132</v>
      </c>
      <c r="I5411" t="s">
        <v>41</v>
      </c>
      <c r="J5411" t="s">
        <v>66</v>
      </c>
      <c r="K5411" t="s">
        <v>35</v>
      </c>
      <c r="L5411">
        <v>39</v>
      </c>
      <c r="M5411" t="s">
        <v>23</v>
      </c>
    </row>
    <row r="5412" spans="1:13">
      <c r="A5412" t="s">
        <v>8951</v>
      </c>
      <c r="B5412" t="str" cm="1">
        <f t="array" ref="B5412">PROPER(TRIM(_xlfn.REGEXREPLACE(LEFT(MILESTONE!B5412,MIN(IFERROR(SEARCH({"@","with","&amp;","alongwith","/","(","URF"},MILESTONE!B5412),LEN(MILESTONE!B5412)+1))-1),"[^A-Za-z ]","")))</f>
        <v>Sunny Kumari</v>
      </c>
      <c r="C5412" t="str">
        <f>IF(MILESTONE!C5412="f","Female","Male")</f>
        <v>Female</v>
      </c>
      <c r="D5412" t="s">
        <v>34</v>
      </c>
      <c r="E5412" cm="1">
        <f t="array" ref="E5412">IF(ISBLANK(MILESTONE!E5412),
   _xlfn.SWITCH(D5412,
      "Very Negative",2,
      "Negative",4,
      "Neutral",6,
      "Positive",8,
      "Very Positive",10
   ),
   MILESTONE!E5412)</f>
        <v>4</v>
      </c>
      <c r="F5412" t="str">
        <f>TEXT(MILESTONE!F5412, "DD/MM/YYYY")</f>
        <v>10/06/2020</v>
      </c>
      <c r="G5412" t="s">
        <v>18</v>
      </c>
      <c r="H5412" t="s">
        <v>102</v>
      </c>
      <c r="I5412" t="s">
        <v>93</v>
      </c>
      <c r="J5412" t="s">
        <v>77</v>
      </c>
      <c r="K5412" t="s">
        <v>22</v>
      </c>
      <c r="L5412">
        <v>31</v>
      </c>
      <c r="M5412" t="s">
        <v>106</v>
      </c>
    </row>
    <row r="5413" spans="1:13">
      <c r="A5413" t="s">
        <v>8952</v>
      </c>
      <c r="B5413" t="str" cm="1">
        <f t="array" ref="B5413">PROPER(TRIM(_xlfn.REGEXREPLACE(LEFT(MILESTONE!B5413,MIN(IFERROR(SEARCH({"@","with","&amp;","alongwith","/","(","URF"},MILESTONE!B5413),LEN(MILESTONE!B5413)+1))-1),"[^A-Za-z ]","")))</f>
        <v>Pooja</v>
      </c>
      <c r="C5413" t="str">
        <f>IF(MILESTONE!C5413="f","Female","Male")</f>
        <v>Female</v>
      </c>
      <c r="D5413" t="s">
        <v>34</v>
      </c>
      <c r="E5413" cm="1">
        <f t="array" ref="E5413">IF(ISBLANK(MILESTONE!E5413),
   _xlfn.SWITCH(D5413,
      "Very Negative",2,
      "Negative",4,
      "Neutral",6,
      "Positive",8,
      "Very Positive",10
   ),
   MILESTONE!E5413)</f>
        <v>3</v>
      </c>
      <c r="F5413" t="str">
        <f>TEXT(MILESTONE!F5413, "DD/MM/YYYY")</f>
        <v>10/06/2020</v>
      </c>
      <c r="G5413" t="s">
        <v>18</v>
      </c>
      <c r="H5413" t="s">
        <v>417</v>
      </c>
      <c r="I5413" t="s">
        <v>222</v>
      </c>
      <c r="J5413" t="s">
        <v>29</v>
      </c>
      <c r="K5413" t="s">
        <v>22</v>
      </c>
      <c r="L5413">
        <v>41</v>
      </c>
      <c r="M5413" t="s">
        <v>106</v>
      </c>
    </row>
    <row r="5414" spans="1:13">
      <c r="A5414" t="s">
        <v>8953</v>
      </c>
      <c r="B5414" t="str" cm="1">
        <f t="array" ref="B5414">PROPER(TRIM(_xlfn.REGEXREPLACE(LEFT(MILESTONE!B5414,MIN(IFERROR(SEARCH({"@","with","&amp;","alongwith","/","(","URF"},MILESTONE!B5414),LEN(MILESTONE!B5414)+1))-1),"[^A-Za-z ]","")))</f>
        <v>Nipun Atnari</v>
      </c>
      <c r="C5414" t="str">
        <f>IF(MILESTONE!C5414="f","Female","Male")</f>
        <v>Male</v>
      </c>
      <c r="D5414" t="s">
        <v>38</v>
      </c>
      <c r="E5414" cm="1">
        <f t="array" ref="E5414">IF(ISBLANK(MILESTONE!E5414),
   _xlfn.SWITCH(D5414,
      "Very Negative",2,
      "Negative",4,
      "Neutral",6,
      "Positive",8,
      "Very Positive",10
   ),
   MILESTONE!E5414)</f>
        <v>2</v>
      </c>
      <c r="F5414" t="str">
        <f>TEXT(MILESTONE!F5414, "DD/MM/YYYY")</f>
        <v>10/02/2020</v>
      </c>
      <c r="G5414" t="s">
        <v>18</v>
      </c>
      <c r="H5414" t="s">
        <v>531</v>
      </c>
      <c r="I5414" t="s">
        <v>144</v>
      </c>
      <c r="J5414" t="s">
        <v>21</v>
      </c>
      <c r="K5414" t="s">
        <v>22</v>
      </c>
      <c r="L5414">
        <v>28</v>
      </c>
      <c r="M5414" t="s">
        <v>84</v>
      </c>
    </row>
    <row r="5415" spans="1:13">
      <c r="A5415" t="s">
        <v>8954</v>
      </c>
      <c r="B5415" t="str" cm="1">
        <f t="array" ref="B5415">PROPER(TRIM(_xlfn.REGEXREPLACE(LEFT(MILESTONE!B5415,MIN(IFERROR(SEARCH({"@","with","&amp;","alongwith","/","(","URF"},MILESTONE!B5415),LEN(MILESTONE!B5415)+1))-1),"[^A-Za-z ]","")))</f>
        <v>Kajal Kumari</v>
      </c>
      <c r="C5415" t="str">
        <f>IF(MILESTONE!C5415="f","Female","Male")</f>
        <v>Female</v>
      </c>
      <c r="D5415" t="s">
        <v>16</v>
      </c>
      <c r="E5415" cm="1">
        <f t="array" ref="E5415">IF(ISBLANK(MILESTONE!E5415),
   _xlfn.SWITCH(D5415,
      "Very Negative",2,
      "Negative",4,
      "Neutral",6,
      "Positive",8,
      "Very Positive",10
   ),
   MILESTONE!E5415)</f>
        <v>6</v>
      </c>
      <c r="F5415" t="str">
        <f>TEXT(MILESTONE!F5415, "DD/MM/YYYY")</f>
        <v>10/06/2020</v>
      </c>
      <c r="G5415" t="s">
        <v>27</v>
      </c>
      <c r="H5415" t="s">
        <v>278</v>
      </c>
      <c r="I5415" t="s">
        <v>98</v>
      </c>
      <c r="J5415" t="s">
        <v>77</v>
      </c>
      <c r="K5415" t="s">
        <v>22</v>
      </c>
      <c r="L5415">
        <v>26</v>
      </c>
      <c r="M5415" t="s">
        <v>23</v>
      </c>
    </row>
    <row r="5416" spans="1:13">
      <c r="A5416" t="s">
        <v>8955</v>
      </c>
      <c r="B5416" t="str" cm="1">
        <f t="array" ref="B5416">PROPER(TRIM(_xlfn.REGEXREPLACE(LEFT(MILESTONE!B5416,MIN(IFERROR(SEARCH({"@","with","&amp;","alongwith","/","(","URF"},MILESTONE!B5416),LEN(MILESTONE!B5416)+1))-1),"[^A-Za-z ]","")))</f>
        <v>Shalini</v>
      </c>
      <c r="C5416" t="str">
        <f>IF(MILESTONE!C5416="f","Female","Male")</f>
        <v>Female</v>
      </c>
      <c r="D5416" t="s">
        <v>16</v>
      </c>
      <c r="E5416" cm="1">
        <f t="array" ref="E5416">IF(ISBLANK(MILESTONE!E5416),
   _xlfn.SWITCH(D5416,
      "Very Negative",2,
      "Negative",4,
      "Neutral",6,
      "Positive",8,
      "Very Positive",10
   ),
   MILESTONE!E5416)</f>
        <v>6</v>
      </c>
      <c r="F5416" t="str">
        <f>TEXT(MILESTONE!F5416, "DD/MM/YYYY")</f>
        <v>10/14/2020</v>
      </c>
      <c r="G5416" t="s">
        <v>18</v>
      </c>
      <c r="H5416" t="s">
        <v>102</v>
      </c>
      <c r="I5416" t="s">
        <v>93</v>
      </c>
      <c r="J5416" t="s">
        <v>21</v>
      </c>
      <c r="K5416" t="s">
        <v>22</v>
      </c>
      <c r="L5416">
        <v>40</v>
      </c>
      <c r="M5416" t="s">
        <v>23</v>
      </c>
    </row>
    <row r="5417" spans="1:13">
      <c r="A5417" t="s">
        <v>8957</v>
      </c>
      <c r="B5417" t="str" cm="1">
        <f t="array" ref="B5417">PROPER(TRIM(_xlfn.REGEXREPLACE(LEFT(MILESTONE!B5417,MIN(IFERROR(SEARCH({"@","with","&amp;","alongwith","/","(","URF"},MILESTONE!B5417),LEN(MILESTONE!B5417)+1))-1),"[^A-Za-z ]","")))</f>
        <v>Preeti</v>
      </c>
      <c r="C5417" t="str">
        <f>IF(MILESTONE!C5417="f","Female","Male")</f>
        <v>Female</v>
      </c>
      <c r="D5417" t="s">
        <v>38</v>
      </c>
      <c r="E5417" cm="1">
        <f t="array" ref="E5417">IF(ISBLANK(MILESTONE!E5417),
   _xlfn.SWITCH(D5417,
      "Very Negative",2,
      "Negative",4,
      "Neutral",6,
      "Positive",8,
      "Very Positive",10
   ),
   MILESTONE!E5417)</f>
        <v>4</v>
      </c>
      <c r="F5417" t="str">
        <f>TEXT(MILESTONE!F5417, "DD/MM/YYYY")</f>
        <v>10/26/2020</v>
      </c>
      <c r="G5417" t="s">
        <v>18</v>
      </c>
      <c r="H5417" t="s">
        <v>102</v>
      </c>
      <c r="I5417" t="s">
        <v>93</v>
      </c>
      <c r="J5417" t="s">
        <v>77</v>
      </c>
      <c r="K5417" t="s">
        <v>22</v>
      </c>
      <c r="L5417">
        <v>15</v>
      </c>
      <c r="M5417" t="s">
        <v>106</v>
      </c>
    </row>
    <row r="5418" spans="1:13">
      <c r="A5418" t="s">
        <v>8958</v>
      </c>
      <c r="B5418" t="str" cm="1">
        <f t="array" ref="B5418">PROPER(TRIM(_xlfn.REGEXREPLACE(LEFT(MILESTONE!B5418,MIN(IFERROR(SEARCH({"@","with","&amp;","alongwith","/","(","URF"},MILESTONE!B5418),LEN(MILESTONE!B5418)+1))-1),"[^A-Za-z ]","")))</f>
        <v>Pooja</v>
      </c>
      <c r="C5418" t="str">
        <f>IF(MILESTONE!C5418="f","Female","Male")</f>
        <v>Female</v>
      </c>
      <c r="D5418" t="s">
        <v>38</v>
      </c>
      <c r="E5418" cm="1">
        <f t="array" ref="E5418">IF(ISBLANK(MILESTONE!E5418),
   _xlfn.SWITCH(D5418,
      "Very Negative",2,
      "Negative",4,
      "Neutral",6,
      "Positive",8,
      "Very Positive",10
   ),
   MILESTONE!E5418)</f>
        <v>2</v>
      </c>
      <c r="F5418" t="str">
        <f>TEXT(MILESTONE!F5418, "DD/MM/YYYY")</f>
        <v>10/01/2020</v>
      </c>
      <c r="G5418" t="s">
        <v>18</v>
      </c>
      <c r="H5418" t="s">
        <v>603</v>
      </c>
      <c r="I5418" t="s">
        <v>144</v>
      </c>
      <c r="J5418" t="s">
        <v>21</v>
      </c>
      <c r="K5418" t="s">
        <v>61</v>
      </c>
      <c r="L5418">
        <v>13</v>
      </c>
      <c r="M5418" t="s">
        <v>106</v>
      </c>
    </row>
    <row r="5419" spans="1:13">
      <c r="A5419" t="s">
        <v>8959</v>
      </c>
      <c r="B5419" t="str" cm="1">
        <f t="array" ref="B5419">PROPER(TRIM(_xlfn.REGEXREPLACE(LEFT(MILESTONE!B5419,MIN(IFERROR(SEARCH({"@","with","&amp;","alongwith","/","(","URF"},MILESTONE!B5419),LEN(MILESTONE!B5419)+1))-1),"[^A-Za-z ]","")))</f>
        <v>Santosh Kumar</v>
      </c>
      <c r="C5419" t="str">
        <f>IF(MILESTONE!C5419="f","Female","Male")</f>
        <v>Male</v>
      </c>
      <c r="D5419" t="s">
        <v>26</v>
      </c>
      <c r="E5419" cm="1">
        <f t="array" ref="E5419">IF(ISBLANK(MILESTONE!E5419),
   _xlfn.SWITCH(D5419,
      "Very Negative",2,
      "Negative",4,
      "Neutral",6,
      "Positive",8,
      "Very Positive",10
   ),
   MILESTONE!E5419)</f>
        <v>10</v>
      </c>
      <c r="F5419" t="str">
        <f>TEXT(MILESTONE!F5419, "DD/MM/YYYY")</f>
        <v>10/16/2020</v>
      </c>
      <c r="G5419" t="s">
        <v>27</v>
      </c>
      <c r="H5419" t="s">
        <v>519</v>
      </c>
      <c r="I5419" t="s">
        <v>222</v>
      </c>
      <c r="J5419" t="s">
        <v>29</v>
      </c>
      <c r="K5419" t="s">
        <v>22</v>
      </c>
      <c r="L5419">
        <v>30</v>
      </c>
      <c r="M5419" t="s">
        <v>30</v>
      </c>
    </row>
    <row r="5420" spans="1:13">
      <c r="A5420" t="s">
        <v>8960</v>
      </c>
      <c r="B5420" t="str" cm="1">
        <f t="array" ref="B5420">PROPER(TRIM(_xlfn.REGEXREPLACE(LEFT(MILESTONE!B5420,MIN(IFERROR(SEARCH({"@","with","&amp;","alongwith","/","(","URF"},MILESTONE!B5420),LEN(MILESTONE!B5420)+1))-1),"[^A-Za-z ]","")))</f>
        <v>Dolly</v>
      </c>
      <c r="C5420" t="str">
        <f>IF(MILESTONE!C5420="f","Female","Male")</f>
        <v>Female</v>
      </c>
      <c r="D5420" t="s">
        <v>38</v>
      </c>
      <c r="E5420" cm="1">
        <f t="array" ref="E5420">IF(ISBLANK(MILESTONE!E5420),
   _xlfn.SWITCH(D5420,
      "Very Negative",2,
      "Negative",4,
      "Neutral",6,
      "Positive",8,
      "Very Positive",10
   ),
   MILESTONE!E5420)</f>
        <v>1</v>
      </c>
      <c r="F5420" t="str">
        <f>TEXT(MILESTONE!F5420, "DD/MM/YYYY")</f>
        <v>10/11/2020</v>
      </c>
      <c r="G5420" t="s">
        <v>44</v>
      </c>
      <c r="H5420" t="s">
        <v>727</v>
      </c>
      <c r="I5420" t="s">
        <v>222</v>
      </c>
      <c r="J5420" t="s">
        <v>21</v>
      </c>
      <c r="K5420" t="s">
        <v>22</v>
      </c>
      <c r="L5420">
        <v>12</v>
      </c>
      <c r="M5420" t="s">
        <v>84</v>
      </c>
    </row>
    <row r="5421" spans="1:13">
      <c r="A5421" t="s">
        <v>8962</v>
      </c>
      <c r="B5421" t="str" cm="1">
        <f t="array" ref="B5421">PROPER(TRIM(_xlfn.REGEXREPLACE(LEFT(MILESTONE!B5421,MIN(IFERROR(SEARCH({"@","with","&amp;","alongwith","/","(","URF"},MILESTONE!B5421),LEN(MILESTONE!B5421)+1))-1),"[^A-Za-z ]","")))</f>
        <v>Atul Misra</v>
      </c>
      <c r="C5421" t="str">
        <f>IF(MILESTONE!C5421="f","Female","Male")</f>
        <v>Male</v>
      </c>
      <c r="D5421" t="s">
        <v>34</v>
      </c>
      <c r="E5421" cm="1">
        <f t="array" ref="E5421">IF(ISBLANK(MILESTONE!E5421),
   _xlfn.SWITCH(D5421,
      "Very Negative",2,
      "Negative",4,
      "Neutral",6,
      "Positive",8,
      "Very Positive",10
   ),
   MILESTONE!E5421)</f>
        <v>4</v>
      </c>
      <c r="F5421" t="str">
        <f>TEXT(MILESTONE!F5421, "DD/MM/YYYY")</f>
        <v>10/22/2020</v>
      </c>
      <c r="G5421" t="s">
        <v>18</v>
      </c>
      <c r="H5421" t="s">
        <v>105</v>
      </c>
      <c r="I5421" t="s">
        <v>41</v>
      </c>
      <c r="J5421" t="s">
        <v>29</v>
      </c>
      <c r="K5421" t="s">
        <v>22</v>
      </c>
      <c r="L5421">
        <v>5</v>
      </c>
      <c r="M5421" t="s">
        <v>30</v>
      </c>
    </row>
    <row r="5422" spans="1:13">
      <c r="A5422" t="s">
        <v>8964</v>
      </c>
      <c r="B5422" t="str" cm="1">
        <f t="array" ref="B5422">PROPER(TRIM(_xlfn.REGEXREPLACE(LEFT(MILESTONE!B5422,MIN(IFERROR(SEARCH({"@","with","&amp;","alongwith","/","(","URF"},MILESTONE!B5422),LEN(MILESTONE!B5422)+1))-1),"[^A-Za-z ]","")))</f>
        <v>Dolly Devi</v>
      </c>
      <c r="C5422" t="str">
        <f>IF(MILESTONE!C5422="f","Female","Male")</f>
        <v>Female</v>
      </c>
      <c r="D5422" t="s">
        <v>38</v>
      </c>
      <c r="E5422" cm="1">
        <f t="array" ref="E5422">IF(ISBLANK(MILESTONE!E5422),
   _xlfn.SWITCH(D5422,
      "Very Negative",2,
      "Negative",4,
      "Neutral",6,
      "Positive",8,
      "Very Positive",10
   ),
   MILESTONE!E5422)</f>
        <v>2</v>
      </c>
      <c r="F5422" t="str">
        <f>TEXT(MILESTONE!F5422, "DD/MM/YYYY")</f>
        <v>10/08/2020</v>
      </c>
      <c r="G5422" t="s">
        <v>18</v>
      </c>
      <c r="H5422" t="s">
        <v>347</v>
      </c>
      <c r="I5422" t="s">
        <v>157</v>
      </c>
      <c r="J5422" t="s">
        <v>29</v>
      </c>
      <c r="K5422" t="s">
        <v>22</v>
      </c>
      <c r="L5422">
        <v>20</v>
      </c>
      <c r="M5422" t="s">
        <v>23</v>
      </c>
    </row>
    <row r="5423" spans="1:13">
      <c r="A5423" t="s">
        <v>8966</v>
      </c>
      <c r="B5423" t="str" cm="1">
        <f t="array" ref="B5423">PROPER(TRIM(_xlfn.REGEXREPLACE(LEFT(MILESTONE!B5423,MIN(IFERROR(SEARCH({"@","with","&amp;","alongwith","/","(","URF"},MILESTONE!B5423),LEN(MILESTONE!B5423)+1))-1),"[^A-Za-z ]","")))</f>
        <v>Malti Devi</v>
      </c>
      <c r="C5423" t="str">
        <f>IF(MILESTONE!C5423="f","Female","Male")</f>
        <v>Female</v>
      </c>
      <c r="D5423" t="s">
        <v>57</v>
      </c>
      <c r="E5423" cm="1">
        <f t="array" ref="E5423">IF(ISBLANK(MILESTONE!E5423),
   _xlfn.SWITCH(D5423,
      "Very Negative",2,
      "Negative",4,
      "Neutral",6,
      "Positive",8,
      "Very Positive",10
   ),
   MILESTONE!E5423)</f>
        <v>8</v>
      </c>
      <c r="F5423" t="str">
        <f>TEXT(MILESTONE!F5423, "DD/MM/YYYY")</f>
        <v>10/15/2020</v>
      </c>
      <c r="G5423" t="s">
        <v>27</v>
      </c>
      <c r="H5423" t="s">
        <v>102</v>
      </c>
      <c r="I5423" t="s">
        <v>93</v>
      </c>
      <c r="J5423" t="s">
        <v>29</v>
      </c>
      <c r="K5423" t="s">
        <v>22</v>
      </c>
      <c r="L5423">
        <v>21</v>
      </c>
      <c r="M5423" t="s">
        <v>23</v>
      </c>
    </row>
    <row r="5424" spans="1:13">
      <c r="A5424" t="s">
        <v>8968</v>
      </c>
      <c r="B5424" t="str" cm="1">
        <f t="array" ref="B5424">PROPER(TRIM(_xlfn.REGEXREPLACE(LEFT(MILESTONE!B5424,MIN(IFERROR(SEARCH({"@","with","&amp;","alongwith","/","(","URF"},MILESTONE!B5424),LEN(MILESTONE!B5424)+1))-1),"[^A-Za-z ]","")))</f>
        <v>Harpal Singh Negi</v>
      </c>
      <c r="C5424" t="str">
        <f>IF(MILESTONE!C5424="f","Female","Male")</f>
        <v>Male</v>
      </c>
      <c r="D5424" t="s">
        <v>34</v>
      </c>
      <c r="E5424" cm="1">
        <f t="array" ref="E5424">IF(ISBLANK(MILESTONE!E5424),
   _xlfn.SWITCH(D5424,
      "Very Negative",2,
      "Negative",4,
      "Neutral",6,
      "Positive",8,
      "Very Positive",10
   ),
   MILESTONE!E5424)</f>
        <v>6</v>
      </c>
      <c r="F5424" t="str">
        <f>TEXT(MILESTONE!F5424, "DD/MM/YYYY")</f>
        <v>10/12/2020</v>
      </c>
      <c r="G5424" t="s">
        <v>18</v>
      </c>
      <c r="H5424" t="s">
        <v>1012</v>
      </c>
      <c r="I5424" t="s">
        <v>41</v>
      </c>
      <c r="J5424" t="s">
        <v>66</v>
      </c>
      <c r="K5424" t="s">
        <v>22</v>
      </c>
      <c r="L5424">
        <v>27</v>
      </c>
      <c r="M5424" t="s">
        <v>23</v>
      </c>
    </row>
    <row r="5425" spans="1:13">
      <c r="A5425" t="s">
        <v>8970</v>
      </c>
      <c r="B5425" t="str" cm="1">
        <f t="array" ref="B5425">PROPER(TRIM(_xlfn.REGEXREPLACE(LEFT(MILESTONE!B5425,MIN(IFERROR(SEARCH({"@","with","&amp;","alongwith","/","(","URF"},MILESTONE!B5425),LEN(MILESTONE!B5425)+1))-1),"[^A-Za-z ]","")))</f>
        <v>Km Imrana</v>
      </c>
      <c r="C5425" t="str">
        <f>IF(MILESTONE!C5425="f","Female","Male")</f>
        <v>Female</v>
      </c>
      <c r="D5425" t="s">
        <v>16</v>
      </c>
      <c r="E5425" cm="1">
        <f t="array" ref="E5425">IF(ISBLANK(MILESTONE!E5425),
   _xlfn.SWITCH(D5425,
      "Very Negative",2,
      "Negative",4,
      "Neutral",6,
      "Positive",8,
      "Very Positive",10
   ),
   MILESTONE!E5425)</f>
        <v>5</v>
      </c>
      <c r="F5425" t="str">
        <f>TEXT(MILESTONE!F5425, "DD/MM/YYYY")</f>
        <v>10/25/2020</v>
      </c>
      <c r="G5425" t="s">
        <v>18</v>
      </c>
      <c r="H5425" t="s">
        <v>488</v>
      </c>
      <c r="I5425" t="s">
        <v>20</v>
      </c>
      <c r="J5425" t="s">
        <v>29</v>
      </c>
      <c r="K5425" t="s">
        <v>22</v>
      </c>
      <c r="L5425">
        <v>28</v>
      </c>
      <c r="M5425" t="s">
        <v>106</v>
      </c>
    </row>
    <row r="5426" spans="1:13">
      <c r="A5426" t="s">
        <v>8972</v>
      </c>
      <c r="B5426" t="str" cm="1">
        <f t="array" ref="B5426">PROPER(TRIM(_xlfn.REGEXREPLACE(LEFT(MILESTONE!B5426,MIN(IFERROR(SEARCH({"@","with","&amp;","alongwith","/","(","URF"},MILESTONE!B5426),LEN(MILESTONE!B5426)+1))-1),"[^A-Za-z ]","")))</f>
        <v>Manak Paramik</v>
      </c>
      <c r="C5426" t="str">
        <f>IF(MILESTONE!C5426="f","Female","Male")</f>
        <v>Male</v>
      </c>
      <c r="D5426" t="s">
        <v>16</v>
      </c>
      <c r="E5426" cm="1">
        <f t="array" ref="E5426">IF(ISBLANK(MILESTONE!E5426),
   _xlfn.SWITCH(D5426,
      "Very Negative",2,
      "Negative",4,
      "Neutral",6,
      "Positive",8,
      "Very Positive",10
   ),
   MILESTONE!E5426)</f>
        <v>6</v>
      </c>
      <c r="F5426" t="str">
        <f>TEXT(MILESTONE!F5426, "DD/MM/YYYY")</f>
        <v>10/11/2020</v>
      </c>
      <c r="G5426" t="s">
        <v>27</v>
      </c>
      <c r="H5426" t="s">
        <v>278</v>
      </c>
      <c r="I5426" t="s">
        <v>98</v>
      </c>
      <c r="J5426" t="s">
        <v>66</v>
      </c>
      <c r="K5426" t="s">
        <v>61</v>
      </c>
      <c r="L5426">
        <v>6</v>
      </c>
      <c r="M5426" t="s">
        <v>23</v>
      </c>
    </row>
    <row r="5427" spans="1:13">
      <c r="A5427" t="s">
        <v>8973</v>
      </c>
      <c r="B5427" t="str" cm="1">
        <f t="array" ref="B5427">PROPER(TRIM(_xlfn.REGEXREPLACE(LEFT(MILESTONE!B5427,MIN(IFERROR(SEARCH({"@","with","&amp;","alongwith","/","(","URF"},MILESTONE!B5427),LEN(MILESTONE!B5427)+1))-1),"[^A-Za-z ]","")))</f>
        <v>Rajkumar</v>
      </c>
      <c r="C5427" t="str">
        <f>IF(MILESTONE!C5427="f","Female","Male")</f>
        <v>Male</v>
      </c>
      <c r="D5427" t="s">
        <v>34</v>
      </c>
      <c r="E5427" cm="1">
        <f t="array" ref="E5427">IF(ISBLANK(MILESTONE!E5427),
   _xlfn.SWITCH(D5427,
      "Very Negative",2,
      "Negative",4,
      "Neutral",6,
      "Positive",8,
      "Very Positive",10
   ),
   MILESTONE!E5427)</f>
        <v>4</v>
      </c>
      <c r="F5427" t="str">
        <f>TEXT(MILESTONE!F5427, "DD/MM/YYYY")</f>
        <v>10/02/2020</v>
      </c>
      <c r="G5427" t="s">
        <v>18</v>
      </c>
      <c r="H5427" t="s">
        <v>1729</v>
      </c>
      <c r="I5427" t="s">
        <v>1730</v>
      </c>
      <c r="J5427" t="s">
        <v>29</v>
      </c>
      <c r="K5427" t="s">
        <v>22</v>
      </c>
      <c r="L5427">
        <v>11</v>
      </c>
      <c r="M5427" t="s">
        <v>106</v>
      </c>
    </row>
    <row r="5428" spans="1:13">
      <c r="A5428" t="s">
        <v>8974</v>
      </c>
      <c r="B5428" t="str" cm="1">
        <f t="array" ref="B5428">PROPER(TRIM(_xlfn.REGEXREPLACE(LEFT(MILESTONE!B5428,MIN(IFERROR(SEARCH({"@","with","&amp;","alongwith","/","(","URF"},MILESTONE!B5428),LEN(MILESTONE!B5428)+1))-1),"[^A-Za-z ]","")))</f>
        <v>Sonam</v>
      </c>
      <c r="C5428" t="str">
        <f>IF(MILESTONE!C5428="f","Female","Male")</f>
        <v>Female</v>
      </c>
      <c r="D5428" t="s">
        <v>16</v>
      </c>
      <c r="E5428" cm="1">
        <f t="array" ref="E5428">IF(ISBLANK(MILESTONE!E5428),
   _xlfn.SWITCH(D5428,
      "Very Negative",2,
      "Negative",4,
      "Neutral",6,
      "Positive",8,
      "Very Positive",10
   ),
   MILESTONE!E5428)</f>
        <v>6</v>
      </c>
      <c r="F5428" t="str">
        <f>TEXT(MILESTONE!F5428, "DD/MM/YYYY")</f>
        <v>10/07/2020</v>
      </c>
      <c r="G5428" t="s">
        <v>18</v>
      </c>
      <c r="H5428" t="s">
        <v>102</v>
      </c>
      <c r="I5428" t="s">
        <v>93</v>
      </c>
      <c r="J5428" t="s">
        <v>77</v>
      </c>
      <c r="K5428" t="s">
        <v>35</v>
      </c>
      <c r="L5428">
        <v>33</v>
      </c>
      <c r="M5428" t="s">
        <v>23</v>
      </c>
    </row>
    <row r="5429" spans="1:13">
      <c r="A5429" t="s">
        <v>8975</v>
      </c>
      <c r="B5429" t="str" cm="1">
        <f t="array" ref="B5429">PROPER(TRIM(_xlfn.REGEXREPLACE(LEFT(MILESTONE!B5429,MIN(IFERROR(SEARCH({"@","with","&amp;","alongwith","/","(","URF"},MILESTONE!B5429),LEN(MILESTONE!B5429)+1))-1),"[^A-Za-z ]","")))</f>
        <v>Ajay</v>
      </c>
      <c r="C5429" t="str">
        <f>IF(MILESTONE!C5429="f","Female","Male")</f>
        <v>Male</v>
      </c>
      <c r="D5429" t="s">
        <v>34</v>
      </c>
      <c r="E5429" cm="1">
        <f t="array" ref="E5429">IF(ISBLANK(MILESTONE!E5429),
   _xlfn.SWITCH(D5429,
      "Very Negative",2,
      "Negative",4,
      "Neutral",6,
      "Positive",8,
      "Very Positive",10
   ),
   MILESTONE!E5429)</f>
        <v>5</v>
      </c>
      <c r="F5429" t="str">
        <f>TEXT(MILESTONE!F5429, "DD/MM/YYYY")</f>
        <v>10/27/2020</v>
      </c>
      <c r="G5429" t="s">
        <v>18</v>
      </c>
      <c r="H5429" t="s">
        <v>253</v>
      </c>
      <c r="I5429" t="s">
        <v>41</v>
      </c>
      <c r="J5429" t="s">
        <v>29</v>
      </c>
      <c r="K5429" t="s">
        <v>61</v>
      </c>
      <c r="L5429">
        <v>19</v>
      </c>
      <c r="M5429" t="s">
        <v>106</v>
      </c>
    </row>
    <row r="5430" spans="1:13">
      <c r="A5430" t="s">
        <v>8976</v>
      </c>
      <c r="B5430" t="str" cm="1">
        <f t="array" ref="B5430">PROPER(TRIM(_xlfn.REGEXREPLACE(LEFT(MILESTONE!B5430,MIN(IFERROR(SEARCH({"@","with","&amp;","alongwith","/","(","URF"},MILESTONE!B5430),LEN(MILESTONE!B5430)+1))-1),"[^A-Za-z ]","")))</f>
        <v>Kavita</v>
      </c>
      <c r="C5430" t="str">
        <f>IF(MILESTONE!C5430="f","Female","Male")</f>
        <v>Female</v>
      </c>
      <c r="D5430" t="s">
        <v>57</v>
      </c>
      <c r="E5430" cm="1">
        <f t="array" ref="E5430">IF(ISBLANK(MILESTONE!E5430),
   _xlfn.SWITCH(D5430,
      "Very Negative",2,
      "Negative",4,
      "Neutral",6,
      "Positive",8,
      "Very Positive",10
   ),
   MILESTONE!E5430)</f>
        <v>8</v>
      </c>
      <c r="F5430" t="str">
        <f>TEXT(MILESTONE!F5430, "DD/MM/YYYY")</f>
        <v>10/10/2020</v>
      </c>
      <c r="G5430" t="s">
        <v>18</v>
      </c>
      <c r="H5430" t="s">
        <v>182</v>
      </c>
      <c r="I5430" t="s">
        <v>182</v>
      </c>
      <c r="J5430" t="s">
        <v>66</v>
      </c>
      <c r="K5430" t="s">
        <v>22</v>
      </c>
      <c r="L5430">
        <v>27</v>
      </c>
      <c r="M5430" t="s">
        <v>30</v>
      </c>
    </row>
    <row r="5431" spans="1:13">
      <c r="A5431" t="s">
        <v>8977</v>
      </c>
      <c r="B5431" t="str" cm="1">
        <f t="array" ref="B5431">PROPER(TRIM(_xlfn.REGEXREPLACE(LEFT(MILESTONE!B5431,MIN(IFERROR(SEARCH({"@","with","&amp;","alongwith","/","(","URF"},MILESTONE!B5431),LEN(MILESTONE!B5431)+1))-1),"[^A-Za-z ]","")))</f>
        <v>Nitu</v>
      </c>
      <c r="C5431" t="str">
        <f>IF(MILESTONE!C5431="f","Female","Male")</f>
        <v>Female</v>
      </c>
      <c r="D5431" t="s">
        <v>38</v>
      </c>
      <c r="E5431" cm="1">
        <f t="array" ref="E5431">IF(ISBLANK(MILESTONE!E5431),
   _xlfn.SWITCH(D5431,
      "Very Negative",2,
      "Negative",4,
      "Neutral",6,
      "Positive",8,
      "Very Positive",10
   ),
   MILESTONE!E5431)</f>
        <v>2</v>
      </c>
      <c r="F5431" t="str">
        <f>TEXT(MILESTONE!F5431, "DD/MM/YYYY")</f>
        <v>10/28/2020</v>
      </c>
      <c r="G5431" t="s">
        <v>18</v>
      </c>
      <c r="H5431" t="s">
        <v>105</v>
      </c>
      <c r="I5431" t="s">
        <v>41</v>
      </c>
      <c r="J5431" t="s">
        <v>21</v>
      </c>
      <c r="K5431" t="s">
        <v>22</v>
      </c>
      <c r="L5431">
        <v>16</v>
      </c>
      <c r="M5431" t="s">
        <v>30</v>
      </c>
    </row>
    <row r="5432" spans="1:13">
      <c r="A5432" t="s">
        <v>8978</v>
      </c>
      <c r="B5432" t="str" cm="1">
        <f t="array" ref="B5432">PROPER(TRIM(_xlfn.REGEXREPLACE(LEFT(MILESTONE!B5432,MIN(IFERROR(SEARCH({"@","with","&amp;","alongwith","/","(","URF"},MILESTONE!B5432),LEN(MILESTONE!B5432)+1))-1),"[^A-Za-z ]","")))</f>
        <v>Dhanraj</v>
      </c>
      <c r="C5432" t="str">
        <f>IF(MILESTONE!C5432="f","Female","Male")</f>
        <v>Male</v>
      </c>
      <c r="D5432" t="s">
        <v>16</v>
      </c>
      <c r="E5432" cm="1">
        <f t="array" ref="E5432">IF(ISBLANK(MILESTONE!E5432),
   _xlfn.SWITCH(D5432,
      "Very Negative",2,
      "Negative",4,
      "Neutral",6,
      "Positive",8,
      "Very Positive",10
   ),
   MILESTONE!E5432)</f>
        <v>5</v>
      </c>
      <c r="F5432" t="str">
        <f>TEXT(MILESTONE!F5432, "DD/MM/YYYY")</f>
        <v>10/01/2020</v>
      </c>
      <c r="G5432" t="s">
        <v>18</v>
      </c>
      <c r="H5432" t="s">
        <v>398</v>
      </c>
      <c r="I5432" t="s">
        <v>93</v>
      </c>
      <c r="J5432" t="s">
        <v>66</v>
      </c>
      <c r="K5432" t="s">
        <v>22</v>
      </c>
      <c r="L5432">
        <v>14</v>
      </c>
      <c r="M5432" t="s">
        <v>23</v>
      </c>
    </row>
    <row r="5433" spans="1:13">
      <c r="A5433" t="s">
        <v>8980</v>
      </c>
      <c r="B5433" t="str" cm="1">
        <f t="array" ref="B5433">PROPER(TRIM(_xlfn.REGEXREPLACE(LEFT(MILESTONE!B5433,MIN(IFERROR(SEARCH({"@","with","&amp;","alongwith","/","(","URF"},MILESTONE!B5433),LEN(MILESTONE!B5433)+1))-1),"[^A-Za-z ]","")))</f>
        <v>Ruchi</v>
      </c>
      <c r="C5433" t="str">
        <f>IF(MILESTONE!C5433="f","Female","Male")</f>
        <v>Female</v>
      </c>
      <c r="D5433" t="s">
        <v>16</v>
      </c>
      <c r="E5433" cm="1">
        <f t="array" ref="E5433">IF(ISBLANK(MILESTONE!E5433),
   _xlfn.SWITCH(D5433,
      "Very Negative",2,
      "Negative",4,
      "Neutral",6,
      "Positive",8,
      "Very Positive",10
   ),
   MILESTONE!E5433)</f>
        <v>6</v>
      </c>
      <c r="F5433" t="str">
        <f>TEXT(MILESTONE!F5433, "DD/MM/YYYY")</f>
        <v>10/28/2020</v>
      </c>
      <c r="G5433" t="s">
        <v>18</v>
      </c>
      <c r="H5433" t="s">
        <v>591</v>
      </c>
      <c r="I5433" t="s">
        <v>72</v>
      </c>
      <c r="J5433" t="s">
        <v>21</v>
      </c>
      <c r="K5433" t="s">
        <v>22</v>
      </c>
      <c r="L5433">
        <v>35</v>
      </c>
      <c r="M5433" t="s">
        <v>23</v>
      </c>
    </row>
    <row r="5434" spans="1:13">
      <c r="A5434" t="s">
        <v>8982</v>
      </c>
      <c r="B5434" t="str" cm="1">
        <f t="array" ref="B5434">PROPER(TRIM(_xlfn.REGEXREPLACE(LEFT(MILESTONE!B5434,MIN(IFERROR(SEARCH({"@","with","&amp;","alongwith","/","(","URF"},MILESTONE!B5434),LEN(MILESTONE!B5434)+1))-1),"[^A-Za-z ]","")))</f>
        <v>Paras</v>
      </c>
      <c r="C5434" t="str">
        <f>IF(MILESTONE!C5434="f","Female","Male")</f>
        <v>Male</v>
      </c>
      <c r="D5434" t="s">
        <v>57</v>
      </c>
      <c r="E5434" cm="1">
        <f t="array" ref="E5434">IF(ISBLANK(MILESTONE!E5434),
   _xlfn.SWITCH(D5434,
      "Very Negative",2,
      "Negative",4,
      "Neutral",6,
      "Positive",8,
      "Very Positive",10
   ),
   MILESTONE!E5434)</f>
        <v>8</v>
      </c>
      <c r="F5434" t="str">
        <f>TEXT(MILESTONE!F5434, "DD/MM/YYYY")</f>
        <v>10/30/2020</v>
      </c>
      <c r="G5434" t="s">
        <v>18</v>
      </c>
      <c r="H5434" t="s">
        <v>312</v>
      </c>
      <c r="I5434" t="s">
        <v>313</v>
      </c>
      <c r="J5434" t="s">
        <v>77</v>
      </c>
      <c r="K5434" t="s">
        <v>61</v>
      </c>
      <c r="L5434">
        <v>28</v>
      </c>
      <c r="M5434" t="s">
        <v>30</v>
      </c>
    </row>
    <row r="5435" spans="1:13">
      <c r="A5435" t="s">
        <v>8983</v>
      </c>
      <c r="B5435" t="str" cm="1">
        <f t="array" ref="B5435">PROPER(TRIM(_xlfn.REGEXREPLACE(LEFT(MILESTONE!B5435,MIN(IFERROR(SEARCH({"@","with","&amp;","alongwith","/","(","URF"},MILESTONE!B5435),LEN(MILESTONE!B5435)+1))-1),"[^A-Za-z ]","")))</f>
        <v>Kajal Kumari</v>
      </c>
      <c r="C5435" t="str">
        <f>IF(MILESTONE!C5435="f","Female","Male")</f>
        <v>Female</v>
      </c>
      <c r="D5435" t="s">
        <v>26</v>
      </c>
      <c r="E5435" cm="1">
        <f t="array" ref="E5435">IF(ISBLANK(MILESTONE!E5435),
   _xlfn.SWITCH(D5435,
      "Very Negative",2,
      "Negative",4,
      "Neutral",6,
      "Positive",8,
      "Very Positive",10
   ),
   MILESTONE!E5435)</f>
        <v>10</v>
      </c>
      <c r="F5435" t="str">
        <f>TEXT(MILESTONE!F5435, "DD/MM/YYYY")</f>
        <v>10/29/2020</v>
      </c>
      <c r="G5435" t="s">
        <v>18</v>
      </c>
      <c r="H5435" t="s">
        <v>555</v>
      </c>
      <c r="I5435" t="s">
        <v>157</v>
      </c>
      <c r="J5435" t="s">
        <v>66</v>
      </c>
      <c r="K5435" t="s">
        <v>22</v>
      </c>
      <c r="L5435">
        <v>16</v>
      </c>
      <c r="M5435" t="s">
        <v>30</v>
      </c>
    </row>
    <row r="5436" spans="1:13">
      <c r="A5436" t="s">
        <v>8984</v>
      </c>
      <c r="B5436" t="str" cm="1">
        <f t="array" ref="B5436">PROPER(TRIM(_xlfn.REGEXREPLACE(LEFT(MILESTONE!B5436,MIN(IFERROR(SEARCH({"@","with","&amp;","alongwith","/","(","URF"},MILESTONE!B5436),LEN(MILESTONE!B5436)+1))-1),"[^A-Za-z ]","")))</f>
        <v>Jyoti</v>
      </c>
      <c r="C5436" t="str">
        <f>IF(MILESTONE!C5436="f","Female","Male")</f>
        <v>Female</v>
      </c>
      <c r="D5436" t="s">
        <v>38</v>
      </c>
      <c r="E5436" cm="1">
        <f t="array" ref="E5436">IF(ISBLANK(MILESTONE!E5436),
   _xlfn.SWITCH(D5436,
      "Very Negative",2,
      "Negative",4,
      "Neutral",6,
      "Positive",8,
      "Very Positive",10
   ),
   MILESTONE!E5436)</f>
        <v>2</v>
      </c>
      <c r="F5436" t="str">
        <f>TEXT(MILESTONE!F5436, "DD/MM/YYYY")</f>
        <v>10/09/2020</v>
      </c>
      <c r="G5436" t="s">
        <v>18</v>
      </c>
      <c r="H5436" t="s">
        <v>1845</v>
      </c>
      <c r="I5436" t="s">
        <v>192</v>
      </c>
      <c r="J5436" t="s">
        <v>77</v>
      </c>
      <c r="K5436" t="s">
        <v>22</v>
      </c>
      <c r="L5436">
        <v>9</v>
      </c>
      <c r="M5436" t="s">
        <v>106</v>
      </c>
    </row>
    <row r="5437" spans="1:13">
      <c r="A5437" t="s">
        <v>8985</v>
      </c>
      <c r="B5437" t="str" cm="1">
        <f t="array" ref="B5437">PROPER(TRIM(_xlfn.REGEXREPLACE(LEFT(MILESTONE!B5437,MIN(IFERROR(SEARCH({"@","with","&amp;","alongwith","/","(","URF"},MILESTONE!B5437),LEN(MILESTONE!B5437)+1))-1),"[^A-Za-z ]","")))</f>
        <v>Rubi</v>
      </c>
      <c r="C5437" t="str">
        <f>IF(MILESTONE!C5437="f","Female","Male")</f>
        <v>Female</v>
      </c>
      <c r="D5437" t="s">
        <v>57</v>
      </c>
      <c r="E5437" cm="1">
        <f t="array" ref="E5437">IF(ISBLANK(MILESTONE!E5437),
   _xlfn.SWITCH(D5437,
      "Very Negative",2,
      "Negative",4,
      "Neutral",6,
      "Positive",8,
      "Very Positive",10
   ),
   MILESTONE!E5437)</f>
        <v>8</v>
      </c>
      <c r="F5437" t="str">
        <f>TEXT(MILESTONE!F5437, "DD/MM/YYYY")</f>
        <v>10/25/2020</v>
      </c>
      <c r="G5437" t="s">
        <v>27</v>
      </c>
      <c r="H5437" t="s">
        <v>550</v>
      </c>
      <c r="I5437" t="s">
        <v>93</v>
      </c>
      <c r="J5437" t="s">
        <v>29</v>
      </c>
      <c r="K5437" t="s">
        <v>35</v>
      </c>
      <c r="L5437">
        <v>34</v>
      </c>
      <c r="M5437" t="s">
        <v>106</v>
      </c>
    </row>
    <row r="5438" spans="1:13">
      <c r="A5438" t="s">
        <v>8986</v>
      </c>
      <c r="B5438" t="str" cm="1">
        <f t="array" ref="B5438">PROPER(TRIM(_xlfn.REGEXREPLACE(LEFT(MILESTONE!B5438,MIN(IFERROR(SEARCH({"@","with","&amp;","alongwith","/","(","URF"},MILESTONE!B5438),LEN(MILESTONE!B5438)+1))-1),"[^A-Za-z ]","")))</f>
        <v>Khusboo</v>
      </c>
      <c r="C5438" t="str">
        <f>IF(MILESTONE!C5438="f","Female","Male")</f>
        <v>Female</v>
      </c>
      <c r="D5438" t="s">
        <v>34</v>
      </c>
      <c r="E5438" cm="1">
        <f t="array" ref="E5438">IF(ISBLANK(MILESTONE!E5438),
   _xlfn.SWITCH(D5438,
      "Very Negative",2,
      "Negative",4,
      "Neutral",6,
      "Positive",8,
      "Very Positive",10
   ),
   MILESTONE!E5438)</f>
        <v>4</v>
      </c>
      <c r="F5438" t="str">
        <f>TEXT(MILESTONE!F5438, "DD/MM/YYYY")</f>
        <v>10/15/2020</v>
      </c>
      <c r="G5438" t="s">
        <v>27</v>
      </c>
      <c r="H5438" t="s">
        <v>336</v>
      </c>
      <c r="I5438" t="s">
        <v>126</v>
      </c>
      <c r="J5438" t="s">
        <v>29</v>
      </c>
      <c r="K5438" t="s">
        <v>61</v>
      </c>
      <c r="L5438">
        <v>26</v>
      </c>
      <c r="M5438" t="s">
        <v>84</v>
      </c>
    </row>
    <row r="5439" spans="1:13">
      <c r="A5439" t="s">
        <v>8988</v>
      </c>
      <c r="B5439" t="str" cm="1">
        <f t="array" ref="B5439">PROPER(TRIM(_xlfn.REGEXREPLACE(LEFT(MILESTONE!B5439,MIN(IFERROR(SEARCH({"@","with","&amp;","alongwith","/","(","URF"},MILESTONE!B5439),LEN(MILESTONE!B5439)+1))-1),"[^A-Za-z ]","")))</f>
        <v>Smt Mithlesh</v>
      </c>
      <c r="C5439" t="str">
        <f>IF(MILESTONE!C5439="f","Female","Male")</f>
        <v>Female</v>
      </c>
      <c r="D5439" t="s">
        <v>16</v>
      </c>
      <c r="E5439" cm="1">
        <f t="array" ref="E5439">IF(ISBLANK(MILESTONE!E5439),
   _xlfn.SWITCH(D5439,
      "Very Negative",2,
      "Negative",4,
      "Neutral",6,
      "Positive",8,
      "Very Positive",10
   ),
   MILESTONE!E5439)</f>
        <v>8</v>
      </c>
      <c r="F5439" t="str">
        <f>TEXT(MILESTONE!F5439, "DD/MM/YYYY")</f>
        <v>10/07/2020</v>
      </c>
      <c r="G5439" t="s">
        <v>18</v>
      </c>
      <c r="H5439" t="s">
        <v>2142</v>
      </c>
      <c r="I5439" t="s">
        <v>98</v>
      </c>
      <c r="J5439" t="s">
        <v>21</v>
      </c>
      <c r="K5439" t="s">
        <v>35</v>
      </c>
      <c r="L5439">
        <v>20</v>
      </c>
      <c r="M5439" t="s">
        <v>106</v>
      </c>
    </row>
    <row r="5440" spans="1:13">
      <c r="A5440" t="s">
        <v>8990</v>
      </c>
      <c r="B5440" t="str" cm="1">
        <f t="array" ref="B5440">PROPER(TRIM(_xlfn.REGEXREPLACE(LEFT(MILESTONE!B5440,MIN(IFERROR(SEARCH({"@","with","&amp;","alongwith","/","(","URF"},MILESTONE!B5440),LEN(MILESTONE!B5440)+1))-1),"[^A-Za-z ]","")))</f>
        <v>Fool Kunwar</v>
      </c>
      <c r="C5440" t="str">
        <f>IF(MILESTONE!C5440="f","Female","Male")</f>
        <v>Female</v>
      </c>
      <c r="D5440" t="s">
        <v>34</v>
      </c>
      <c r="E5440" cm="1">
        <f t="array" ref="E5440">IF(ISBLANK(MILESTONE!E5440),
   _xlfn.SWITCH(D5440,
      "Very Negative",2,
      "Negative",4,
      "Neutral",6,
      "Positive",8,
      "Very Positive",10
   ),
   MILESTONE!E5440)</f>
        <v>4</v>
      </c>
      <c r="F5440" t="str">
        <f>TEXT(MILESTONE!F5440, "DD/MM/YYYY")</f>
        <v>10/18/2020</v>
      </c>
      <c r="G5440" t="s">
        <v>18</v>
      </c>
      <c r="H5440" t="s">
        <v>278</v>
      </c>
      <c r="I5440" t="s">
        <v>98</v>
      </c>
      <c r="J5440" t="s">
        <v>77</v>
      </c>
      <c r="K5440" t="s">
        <v>22</v>
      </c>
      <c r="L5440">
        <v>13</v>
      </c>
      <c r="M5440" t="s">
        <v>23</v>
      </c>
    </row>
    <row r="5441" spans="1:13">
      <c r="A5441" t="s">
        <v>8992</v>
      </c>
      <c r="B5441" t="str" cm="1">
        <f t="array" ref="B5441">PROPER(TRIM(_xlfn.REGEXREPLACE(LEFT(MILESTONE!B5441,MIN(IFERROR(SEARCH({"@","with","&amp;","alongwith","/","(","URF"},MILESTONE!B5441),LEN(MILESTONE!B5441)+1))-1),"[^A-Za-z ]","")))</f>
        <v>Smt Kala</v>
      </c>
      <c r="C5441" t="str">
        <f>IF(MILESTONE!C5441="f","Female","Male")</f>
        <v>Female</v>
      </c>
      <c r="D5441" t="s">
        <v>16</v>
      </c>
      <c r="E5441" cm="1">
        <f t="array" ref="E5441">IF(ISBLANK(MILESTONE!E5441),
   _xlfn.SWITCH(D5441,
      "Very Negative",2,
      "Negative",4,
      "Neutral",6,
      "Positive",8,
      "Very Positive",10
   ),
   MILESTONE!E5441)</f>
        <v>6</v>
      </c>
      <c r="F5441" t="str">
        <f>TEXT(MILESTONE!F5441, "DD/MM/YYYY")</f>
        <v>10/12/2020</v>
      </c>
      <c r="G5441" t="s">
        <v>18</v>
      </c>
      <c r="H5441" t="s">
        <v>897</v>
      </c>
      <c r="I5441" t="s">
        <v>898</v>
      </c>
      <c r="J5441" t="s">
        <v>77</v>
      </c>
      <c r="K5441" t="s">
        <v>61</v>
      </c>
      <c r="L5441">
        <v>10</v>
      </c>
      <c r="M5441" t="s">
        <v>30</v>
      </c>
    </row>
    <row r="5442" spans="1:13">
      <c r="A5442" t="s">
        <v>8994</v>
      </c>
      <c r="B5442" t="str" cm="1">
        <f t="array" ref="B5442">PROPER(TRIM(_xlfn.REGEXREPLACE(LEFT(MILESTONE!B5442,MIN(IFERROR(SEARCH({"@","with","&amp;","alongwith","/","(","URF"},MILESTONE!B5442),LEN(MILESTONE!B5442)+1))-1),"[^A-Za-z ]","")))</f>
        <v>Muskan</v>
      </c>
      <c r="C5442" t="str">
        <f>IF(MILESTONE!C5442="f","Female","Male")</f>
        <v>Female</v>
      </c>
      <c r="D5442" t="s">
        <v>57</v>
      </c>
      <c r="E5442" cm="1">
        <f t="array" ref="E5442">IF(ISBLANK(MILESTONE!E5442),
   _xlfn.SWITCH(D5442,
      "Very Negative",2,
      "Negative",4,
      "Neutral",6,
      "Positive",8,
      "Very Positive",10
   ),
   MILESTONE!E5442)</f>
        <v>8</v>
      </c>
      <c r="F5442" t="str">
        <f>TEXT(MILESTONE!F5442, "DD/MM/YYYY")</f>
        <v>10/29/2020</v>
      </c>
      <c r="G5442" t="s">
        <v>18</v>
      </c>
      <c r="H5442" t="s">
        <v>405</v>
      </c>
      <c r="I5442" t="s">
        <v>76</v>
      </c>
      <c r="J5442" t="s">
        <v>29</v>
      </c>
      <c r="K5442" t="s">
        <v>61</v>
      </c>
      <c r="L5442">
        <v>7</v>
      </c>
      <c r="M5442" t="s">
        <v>23</v>
      </c>
    </row>
    <row r="5443" spans="1:13">
      <c r="A5443" t="s">
        <v>8995</v>
      </c>
      <c r="B5443" t="str" cm="1">
        <f t="array" ref="B5443">PROPER(TRIM(_xlfn.REGEXREPLACE(LEFT(MILESTONE!B5443,MIN(IFERROR(SEARCH({"@","with","&amp;","alongwith","/","(","URF"},MILESTONE!B5443),LEN(MILESTONE!B5443)+1))-1),"[^A-Za-z ]","")))</f>
        <v>Pooja</v>
      </c>
      <c r="C5443" t="str">
        <f>IF(MILESTONE!C5443="f","Female","Male")</f>
        <v>Female</v>
      </c>
      <c r="D5443" t="s">
        <v>16</v>
      </c>
      <c r="E5443" cm="1">
        <f t="array" ref="E5443">IF(ISBLANK(MILESTONE!E5443),
   _xlfn.SWITCH(D5443,
      "Very Negative",2,
      "Negative",4,
      "Neutral",6,
      "Positive",8,
      "Very Positive",10
   ),
   MILESTONE!E5443)</f>
        <v>7</v>
      </c>
      <c r="F5443" t="str">
        <f>TEXT(MILESTONE!F5443, "DD/MM/YYYY")</f>
        <v>10/03/2020</v>
      </c>
      <c r="G5443" t="s">
        <v>18</v>
      </c>
      <c r="H5443" t="s">
        <v>295</v>
      </c>
      <c r="I5443" t="s">
        <v>65</v>
      </c>
      <c r="J5443" t="s">
        <v>77</v>
      </c>
      <c r="K5443" t="s">
        <v>22</v>
      </c>
      <c r="L5443">
        <v>44</v>
      </c>
      <c r="M5443" t="s">
        <v>30</v>
      </c>
    </row>
    <row r="5444" spans="1:13">
      <c r="A5444" t="s">
        <v>8996</v>
      </c>
      <c r="B5444" t="str" cm="1">
        <f t="array" ref="B5444">PROPER(TRIM(_xlfn.REGEXREPLACE(LEFT(MILESTONE!B5444,MIN(IFERROR(SEARCH({"@","with","&amp;","alongwith","/","(","URF"},MILESTONE!B5444),LEN(MILESTONE!B5444)+1))-1),"[^A-Za-z ]","")))</f>
        <v>Ravinda Kumari</v>
      </c>
      <c r="C5444" t="str">
        <f>IF(MILESTONE!C5444="f","Female","Male")</f>
        <v>Female</v>
      </c>
      <c r="D5444" t="s">
        <v>34</v>
      </c>
      <c r="E5444" cm="1">
        <f t="array" ref="E5444">IF(ISBLANK(MILESTONE!E5444),
   _xlfn.SWITCH(D5444,
      "Very Negative",2,
      "Negative",4,
      "Neutral",6,
      "Positive",8,
      "Very Positive",10
   ),
   MILESTONE!E5444)</f>
        <v>5</v>
      </c>
      <c r="F5444" t="str">
        <f>TEXT(MILESTONE!F5444, "DD/MM/YYYY")</f>
        <v>10/02/2020</v>
      </c>
      <c r="G5444" t="s">
        <v>18</v>
      </c>
      <c r="H5444" t="s">
        <v>1054</v>
      </c>
      <c r="I5444" t="s">
        <v>20</v>
      </c>
      <c r="J5444" t="s">
        <v>77</v>
      </c>
      <c r="K5444" t="s">
        <v>22</v>
      </c>
      <c r="L5444">
        <v>21</v>
      </c>
      <c r="M5444" t="s">
        <v>30</v>
      </c>
    </row>
    <row r="5445" spans="1:13">
      <c r="A5445" t="s">
        <v>8998</v>
      </c>
      <c r="B5445" t="str" cm="1">
        <f t="array" ref="B5445">PROPER(TRIM(_xlfn.REGEXREPLACE(LEFT(MILESTONE!B5445,MIN(IFERROR(SEARCH({"@","with","&amp;","alongwith","/","(","URF"},MILESTONE!B5445),LEN(MILESTONE!B5445)+1))-1),"[^A-Za-z ]","")))</f>
        <v>Raj Kumar</v>
      </c>
      <c r="C5445" t="str">
        <f>IF(MILESTONE!C5445="f","Female","Male")</f>
        <v>Male</v>
      </c>
      <c r="D5445" t="s">
        <v>57</v>
      </c>
      <c r="E5445" cm="1">
        <f t="array" ref="E5445">IF(ISBLANK(MILESTONE!E5445),
   _xlfn.SWITCH(D5445,
      "Very Negative",2,
      "Negative",4,
      "Neutral",6,
      "Positive",8,
      "Very Positive",10
   ),
   MILESTONE!E5445)</f>
        <v>7</v>
      </c>
      <c r="F5445" t="str">
        <f>TEXT(MILESTONE!F5445, "DD/MM/YYYY")</f>
        <v>10/23/2020</v>
      </c>
      <c r="G5445" t="s">
        <v>18</v>
      </c>
      <c r="H5445" t="s">
        <v>278</v>
      </c>
      <c r="I5445" t="s">
        <v>98</v>
      </c>
      <c r="J5445" t="s">
        <v>77</v>
      </c>
      <c r="K5445" t="s">
        <v>22</v>
      </c>
      <c r="L5445">
        <v>10</v>
      </c>
      <c r="M5445" t="s">
        <v>23</v>
      </c>
    </row>
    <row r="5446" spans="1:13">
      <c r="A5446" t="s">
        <v>8999</v>
      </c>
      <c r="B5446" t="str" cm="1">
        <f t="array" ref="B5446">PROPER(TRIM(_xlfn.REGEXREPLACE(LEFT(MILESTONE!B5446,MIN(IFERROR(SEARCH({"@","with","&amp;","alongwith","/","(","URF"},MILESTONE!B5446),LEN(MILESTONE!B5446)+1))-1),"[^A-Za-z ]","")))</f>
        <v>Anchal</v>
      </c>
      <c r="C5446" t="str">
        <f>IF(MILESTONE!C5446="f","Female","Male")</f>
        <v>Female</v>
      </c>
      <c r="D5446" t="s">
        <v>38</v>
      </c>
      <c r="E5446" cm="1">
        <f t="array" ref="E5446">IF(ISBLANK(MILESTONE!E5446),
   _xlfn.SWITCH(D5446,
      "Very Negative",2,
      "Negative",4,
      "Neutral",6,
      "Positive",8,
      "Very Positive",10
   ),
   MILESTONE!E5446)</f>
        <v>2</v>
      </c>
      <c r="F5446" t="str">
        <f>TEXT(MILESTONE!F5446, "DD/MM/YYYY")</f>
        <v>10/27/2020</v>
      </c>
      <c r="G5446" t="s">
        <v>18</v>
      </c>
      <c r="H5446" t="s">
        <v>1505</v>
      </c>
      <c r="I5446" t="s">
        <v>247</v>
      </c>
      <c r="J5446" t="s">
        <v>29</v>
      </c>
      <c r="K5446" t="s">
        <v>22</v>
      </c>
      <c r="L5446">
        <v>11</v>
      </c>
      <c r="M5446" t="s">
        <v>23</v>
      </c>
    </row>
    <row r="5447" spans="1:13">
      <c r="A5447" t="s">
        <v>9001</v>
      </c>
      <c r="B5447" t="str" cm="1">
        <f t="array" ref="B5447">PROPER(TRIM(_xlfn.REGEXREPLACE(LEFT(MILESTONE!B5447,MIN(IFERROR(SEARCH({"@","with","&amp;","alongwith","/","(","URF"},MILESTONE!B5447),LEN(MILESTONE!B5447)+1))-1),"[^A-Za-z ]","")))</f>
        <v>Renu</v>
      </c>
      <c r="C5447" t="str">
        <f>IF(MILESTONE!C5447="f","Female","Male")</f>
        <v>Female</v>
      </c>
      <c r="D5447" t="s">
        <v>16</v>
      </c>
      <c r="E5447" cm="1">
        <f t="array" ref="E5447">IF(ISBLANK(MILESTONE!E5447),
   _xlfn.SWITCH(D5447,
      "Very Negative",2,
      "Negative",4,
      "Neutral",6,
      "Positive",8,
      "Very Positive",10
   ),
   MILESTONE!E5447)</f>
        <v>6</v>
      </c>
      <c r="F5447" t="str">
        <f>TEXT(MILESTONE!F5447, "DD/MM/YYYY")</f>
        <v>10/06/2020</v>
      </c>
      <c r="G5447" t="s">
        <v>18</v>
      </c>
      <c r="H5447" t="s">
        <v>278</v>
      </c>
      <c r="I5447" t="s">
        <v>98</v>
      </c>
      <c r="J5447" t="s">
        <v>29</v>
      </c>
      <c r="K5447" t="s">
        <v>22</v>
      </c>
      <c r="L5447">
        <v>32</v>
      </c>
      <c r="M5447" t="s">
        <v>23</v>
      </c>
    </row>
    <row r="5448" spans="1:13">
      <c r="A5448" t="s">
        <v>9002</v>
      </c>
      <c r="B5448" t="str" cm="1">
        <f t="array" ref="B5448">PROPER(TRIM(_xlfn.REGEXREPLACE(LEFT(MILESTONE!B5448,MIN(IFERROR(SEARCH({"@","with","&amp;","alongwith","/","(","URF"},MILESTONE!B5448),LEN(MILESTONE!B5448)+1))-1),"[^A-Za-z ]","")))</f>
        <v>Manisha</v>
      </c>
      <c r="C5448" t="str">
        <f>IF(MILESTONE!C5448="f","Female","Male")</f>
        <v>Female</v>
      </c>
      <c r="D5448" t="s">
        <v>34</v>
      </c>
      <c r="E5448" cm="1">
        <f t="array" ref="E5448">IF(ISBLANK(MILESTONE!E5448),
   _xlfn.SWITCH(D5448,
      "Very Negative",2,
      "Negative",4,
      "Neutral",6,
      "Positive",8,
      "Very Positive",10
   ),
   MILESTONE!E5448)</f>
        <v>4</v>
      </c>
      <c r="F5448" t="str">
        <f>TEXT(MILESTONE!F5448, "DD/MM/YYYY")</f>
        <v>10/01/2020</v>
      </c>
      <c r="G5448" t="s">
        <v>18</v>
      </c>
      <c r="H5448" t="s">
        <v>278</v>
      </c>
      <c r="I5448" t="s">
        <v>98</v>
      </c>
      <c r="J5448" t="s">
        <v>21</v>
      </c>
      <c r="K5448" t="s">
        <v>61</v>
      </c>
      <c r="L5448">
        <v>33</v>
      </c>
      <c r="M5448" t="s">
        <v>30</v>
      </c>
    </row>
    <row r="5449" spans="1:13">
      <c r="A5449" t="s">
        <v>9003</v>
      </c>
      <c r="B5449" t="str" cm="1">
        <f t="array" ref="B5449">PROPER(TRIM(_xlfn.REGEXREPLACE(LEFT(MILESTONE!B5449,MIN(IFERROR(SEARCH({"@","with","&amp;","alongwith","/","(","URF"},MILESTONE!B5449),LEN(MILESTONE!B5449)+1))-1),"[^A-Za-z ]","")))</f>
        <v>Mohd Mukhtaar</v>
      </c>
      <c r="C5449" t="str">
        <f>IF(MILESTONE!C5449="f","Female","Male")</f>
        <v>Male</v>
      </c>
      <c r="D5449" t="s">
        <v>16</v>
      </c>
      <c r="E5449" cm="1">
        <f t="array" ref="E5449">IF(ISBLANK(MILESTONE!E5449),
   _xlfn.SWITCH(D5449,
      "Very Negative",2,
      "Negative",4,
      "Neutral",6,
      "Positive",8,
      "Very Positive",10
   ),
   MILESTONE!E5449)</f>
        <v>5</v>
      </c>
      <c r="F5449" t="str">
        <f>TEXT(MILESTONE!F5449, "DD/MM/YYYY")</f>
        <v>10/22/2020</v>
      </c>
      <c r="G5449" t="s">
        <v>44</v>
      </c>
      <c r="H5449" t="s">
        <v>897</v>
      </c>
      <c r="I5449" t="s">
        <v>898</v>
      </c>
      <c r="J5449" t="s">
        <v>21</v>
      </c>
      <c r="K5449" t="s">
        <v>22</v>
      </c>
      <c r="L5449">
        <v>25</v>
      </c>
      <c r="M5449" t="s">
        <v>23</v>
      </c>
    </row>
    <row r="5450" spans="1:13">
      <c r="A5450" t="s">
        <v>9005</v>
      </c>
      <c r="B5450" t="str" cm="1">
        <f t="array" ref="B5450">PROPER(TRIM(_xlfn.REGEXREPLACE(LEFT(MILESTONE!B5450,MIN(IFERROR(SEARCH({"@","with","&amp;","alongwith","/","(","URF"},MILESTONE!B5450),LEN(MILESTONE!B5450)+1))-1),"[^A-Za-z ]","")))</f>
        <v>Sandeep</v>
      </c>
      <c r="C5450" t="str">
        <f>IF(MILESTONE!C5450="f","Female","Male")</f>
        <v>Male</v>
      </c>
      <c r="D5450" t="s">
        <v>38</v>
      </c>
      <c r="E5450" cm="1">
        <f t="array" ref="E5450">IF(ISBLANK(MILESTONE!E5450),
   _xlfn.SWITCH(D5450,
      "Very Negative",2,
      "Negative",4,
      "Neutral",6,
      "Positive",8,
      "Very Positive",10
   ),
   MILESTONE!E5450)</f>
        <v>4</v>
      </c>
      <c r="F5450" t="str">
        <f>TEXT(MILESTONE!F5450, "DD/MM/YYYY")</f>
        <v>10/17/2020</v>
      </c>
      <c r="G5450" t="s">
        <v>18</v>
      </c>
      <c r="H5450" t="s">
        <v>278</v>
      </c>
      <c r="I5450" t="s">
        <v>98</v>
      </c>
      <c r="J5450" t="s">
        <v>66</v>
      </c>
      <c r="K5450" t="s">
        <v>35</v>
      </c>
      <c r="L5450">
        <v>44</v>
      </c>
      <c r="M5450" t="s">
        <v>30</v>
      </c>
    </row>
    <row r="5451" spans="1:13">
      <c r="A5451" t="s">
        <v>9006</v>
      </c>
      <c r="B5451" t="str" cm="1">
        <f t="array" ref="B5451">PROPER(TRIM(_xlfn.REGEXREPLACE(LEFT(MILESTONE!B5451,MIN(IFERROR(SEARCH({"@","with","&amp;","alongwith","/","(","URF"},MILESTONE!B5451),LEN(MILESTONE!B5451)+1))-1),"[^A-Za-z ]","")))</f>
        <v>Mobin</v>
      </c>
      <c r="C5451" t="str">
        <f>IF(MILESTONE!C5451="f","Female","Male")</f>
        <v>Male</v>
      </c>
      <c r="D5451" t="s">
        <v>16</v>
      </c>
      <c r="E5451" cm="1">
        <f t="array" ref="E5451">IF(ISBLANK(MILESTONE!E5451),
   _xlfn.SWITCH(D5451,
      "Very Negative",2,
      "Negative",4,
      "Neutral",6,
      "Positive",8,
      "Very Positive",10
   ),
   MILESTONE!E5451)</f>
        <v>5</v>
      </c>
      <c r="F5451" t="str">
        <f>TEXT(MILESTONE!F5451, "DD/MM/YYYY")</f>
        <v>10/14/2020</v>
      </c>
      <c r="G5451" t="s">
        <v>18</v>
      </c>
      <c r="H5451" t="s">
        <v>317</v>
      </c>
      <c r="I5451" t="s">
        <v>46</v>
      </c>
      <c r="J5451" t="s">
        <v>21</v>
      </c>
      <c r="K5451" t="s">
        <v>61</v>
      </c>
      <c r="L5451">
        <v>34</v>
      </c>
      <c r="M5451" t="s">
        <v>84</v>
      </c>
    </row>
    <row r="5452" spans="1:13">
      <c r="A5452" t="s">
        <v>9008</v>
      </c>
      <c r="B5452" t="str" cm="1">
        <f t="array" ref="B5452">PROPER(TRIM(_xlfn.REGEXREPLACE(LEFT(MILESTONE!B5452,MIN(IFERROR(SEARCH({"@","with","&amp;","alongwith","/","(","URF"},MILESTONE!B5452),LEN(MILESTONE!B5452)+1))-1),"[^A-Za-z ]","")))</f>
        <v>Saroj Devi</v>
      </c>
      <c r="C5452" t="str">
        <f>IF(MILESTONE!C5452="f","Female","Male")</f>
        <v>Female</v>
      </c>
      <c r="D5452" t="s">
        <v>34</v>
      </c>
      <c r="E5452" cm="1">
        <f t="array" ref="E5452">IF(ISBLANK(MILESTONE!E5452),
   _xlfn.SWITCH(D5452,
      "Very Negative",2,
      "Negative",4,
      "Neutral",6,
      "Positive",8,
      "Very Positive",10
   ),
   MILESTONE!E5452)</f>
        <v>4</v>
      </c>
      <c r="F5452" t="str">
        <f>TEXT(MILESTONE!F5452, "DD/MM/YYYY")</f>
        <v>10/06/2020</v>
      </c>
      <c r="G5452" t="s">
        <v>18</v>
      </c>
      <c r="H5452" t="s">
        <v>395</v>
      </c>
      <c r="I5452" t="s">
        <v>199</v>
      </c>
      <c r="J5452" t="s">
        <v>21</v>
      </c>
      <c r="K5452" t="s">
        <v>22</v>
      </c>
      <c r="L5452">
        <v>31</v>
      </c>
      <c r="M5452" t="s">
        <v>23</v>
      </c>
    </row>
    <row r="5453" spans="1:13">
      <c r="A5453" t="s">
        <v>9009</v>
      </c>
      <c r="B5453" t="str" cm="1">
        <f t="array" ref="B5453">PROPER(TRIM(_xlfn.REGEXREPLACE(LEFT(MILESTONE!B5453,MIN(IFERROR(SEARCH({"@","with","&amp;","alongwith","/","(","URF"},MILESTONE!B5453),LEN(MILESTONE!B5453)+1))-1),"[^A-Za-z ]","")))</f>
        <v>Mohjaved</v>
      </c>
      <c r="C5453" t="str">
        <f>IF(MILESTONE!C5453="f","Female","Male")</f>
        <v>Male</v>
      </c>
      <c r="D5453" t="s">
        <v>16</v>
      </c>
      <c r="E5453" cm="1">
        <f t="array" ref="E5453">IF(ISBLANK(MILESTONE!E5453),
   _xlfn.SWITCH(D5453,
      "Very Negative",2,
      "Negative",4,
      "Neutral",6,
      "Positive",8,
      "Very Positive",10
   ),
   MILESTONE!E5453)</f>
        <v>6</v>
      </c>
      <c r="F5453" t="str">
        <f>TEXT(MILESTONE!F5453, "DD/MM/YYYY")</f>
        <v>10/15/2020</v>
      </c>
      <c r="G5453" t="s">
        <v>18</v>
      </c>
      <c r="H5453" t="s">
        <v>897</v>
      </c>
      <c r="I5453" t="s">
        <v>898</v>
      </c>
      <c r="J5453" t="s">
        <v>77</v>
      </c>
      <c r="K5453" t="s">
        <v>22</v>
      </c>
      <c r="L5453">
        <v>20</v>
      </c>
      <c r="M5453" t="s">
        <v>23</v>
      </c>
    </row>
    <row r="5454" spans="1:13">
      <c r="A5454" t="s">
        <v>9010</v>
      </c>
      <c r="B5454" t="str" cm="1">
        <f t="array" ref="B5454">PROPER(TRIM(_xlfn.REGEXREPLACE(LEFT(MILESTONE!B5454,MIN(IFERROR(SEARCH({"@","with","&amp;","alongwith","/","(","URF"},MILESTONE!B5454),LEN(MILESTONE!B5454)+1))-1),"[^A-Za-z ]","")))</f>
        <v>Bhupender</v>
      </c>
      <c r="C5454" t="str">
        <f>IF(MILESTONE!C5454="f","Female","Male")</f>
        <v>Male</v>
      </c>
      <c r="D5454" t="s">
        <v>16</v>
      </c>
      <c r="E5454" cm="1">
        <f t="array" ref="E5454">IF(ISBLANK(MILESTONE!E5454),
   _xlfn.SWITCH(D5454,
      "Very Negative",2,
      "Negative",4,
      "Neutral",6,
      "Positive",8,
      "Very Positive",10
   ),
   MILESTONE!E5454)</f>
        <v>6</v>
      </c>
      <c r="F5454" t="str">
        <f>TEXT(MILESTONE!F5454, "DD/MM/YYYY")</f>
        <v>10/19/2020</v>
      </c>
      <c r="G5454" t="s">
        <v>18</v>
      </c>
      <c r="H5454" t="s">
        <v>630</v>
      </c>
      <c r="I5454" t="s">
        <v>46</v>
      </c>
      <c r="J5454" t="s">
        <v>77</v>
      </c>
      <c r="K5454" t="s">
        <v>61</v>
      </c>
      <c r="L5454">
        <v>25</v>
      </c>
      <c r="M5454" t="s">
        <v>23</v>
      </c>
    </row>
    <row r="5455" spans="1:13">
      <c r="A5455" t="s">
        <v>9011</v>
      </c>
      <c r="B5455" t="str" cm="1">
        <f t="array" ref="B5455">PROPER(TRIM(_xlfn.REGEXREPLACE(LEFT(MILESTONE!B5455,MIN(IFERROR(SEARCH({"@","with","&amp;","alongwith","/","(","URF"},MILESTONE!B5455),LEN(MILESTONE!B5455)+1))-1),"[^A-Za-z ]","")))</f>
        <v>Bablu Khan</v>
      </c>
      <c r="C5455" t="str">
        <f>IF(MILESTONE!C5455="f","Female","Male")</f>
        <v>Male</v>
      </c>
      <c r="D5455" t="s">
        <v>57</v>
      </c>
      <c r="E5455" cm="1">
        <f t="array" ref="E5455">IF(ISBLANK(MILESTONE!E5455),
   _xlfn.SWITCH(D5455,
      "Very Negative",2,
      "Negative",4,
      "Neutral",6,
      "Positive",8,
      "Very Positive",10
   ),
   MILESTONE!E5455)</f>
        <v>8</v>
      </c>
      <c r="F5455" t="str">
        <f>TEXT(MILESTONE!F5455, "DD/MM/YYYY")</f>
        <v>10/03/2020</v>
      </c>
      <c r="G5455" t="s">
        <v>18</v>
      </c>
      <c r="H5455" t="s">
        <v>112</v>
      </c>
      <c r="I5455" t="s">
        <v>93</v>
      </c>
      <c r="J5455" t="s">
        <v>77</v>
      </c>
      <c r="K5455" t="s">
        <v>61</v>
      </c>
      <c r="L5455">
        <v>22</v>
      </c>
      <c r="M5455" t="s">
        <v>23</v>
      </c>
    </row>
    <row r="5456" spans="1:13">
      <c r="A5456" t="s">
        <v>9013</v>
      </c>
      <c r="B5456" t="str" cm="1">
        <f t="array" ref="B5456">PROPER(TRIM(_xlfn.REGEXREPLACE(LEFT(MILESTONE!B5456,MIN(IFERROR(SEARCH({"@","with","&amp;","alongwith","/","(","URF"},MILESTONE!B5456),LEN(MILESTONE!B5456)+1))-1),"[^A-Za-z ]","")))</f>
        <v>Rajinder Singh</v>
      </c>
      <c r="C5456" t="str">
        <f>IF(MILESTONE!C5456="f","Female","Male")</f>
        <v>Male</v>
      </c>
      <c r="D5456" t="s">
        <v>26</v>
      </c>
      <c r="E5456" cm="1">
        <f t="array" ref="E5456">IF(ISBLANK(MILESTONE!E5456),
   _xlfn.SWITCH(D5456,
      "Very Negative",2,
      "Negative",4,
      "Neutral",6,
      "Positive",8,
      "Very Positive",10
   ),
   MILESTONE!E5456)</f>
        <v>10</v>
      </c>
      <c r="F5456" t="str">
        <f>TEXT(MILESTONE!F5456, "DD/MM/YYYY")</f>
        <v>10/17/2020</v>
      </c>
      <c r="G5456" t="s">
        <v>44</v>
      </c>
      <c r="H5456" t="s">
        <v>30</v>
      </c>
      <c r="I5456" t="s">
        <v>93</v>
      </c>
      <c r="J5456" t="s">
        <v>21</v>
      </c>
      <c r="K5456" t="s">
        <v>22</v>
      </c>
      <c r="L5456">
        <v>44</v>
      </c>
      <c r="M5456" t="s">
        <v>84</v>
      </c>
    </row>
    <row r="5457" spans="1:13">
      <c r="A5457" t="s">
        <v>9015</v>
      </c>
      <c r="B5457" t="str" cm="1">
        <f t="array" ref="B5457">PROPER(TRIM(_xlfn.REGEXREPLACE(LEFT(MILESTONE!B5457,MIN(IFERROR(SEARCH({"@","with","&amp;","alongwith","/","(","URF"},MILESTONE!B5457),LEN(MILESTONE!B5457)+1))-1),"[^A-Za-z ]","")))</f>
        <v>Santosh</v>
      </c>
      <c r="C5457" t="str">
        <f>IF(MILESTONE!C5457="f","Female","Male")</f>
        <v>Male</v>
      </c>
      <c r="D5457" t="s">
        <v>38</v>
      </c>
      <c r="E5457" cm="1">
        <f t="array" ref="E5457">IF(ISBLANK(MILESTONE!E5457),
   _xlfn.SWITCH(D5457,
      "Very Negative",2,
      "Negative",4,
      "Neutral",6,
      "Positive",8,
      "Very Positive",10
   ),
   MILESTONE!E5457)</f>
        <v>4</v>
      </c>
      <c r="F5457" t="str">
        <f>TEXT(MILESTONE!F5457, "DD/MM/YYYY")</f>
        <v>10/11/2020</v>
      </c>
      <c r="G5457" t="s">
        <v>18</v>
      </c>
      <c r="H5457" t="s">
        <v>402</v>
      </c>
      <c r="I5457" t="s">
        <v>41</v>
      </c>
      <c r="J5457" t="s">
        <v>77</v>
      </c>
      <c r="K5457" t="s">
        <v>61</v>
      </c>
      <c r="L5457">
        <v>45</v>
      </c>
      <c r="M5457" t="s">
        <v>23</v>
      </c>
    </row>
    <row r="5458" spans="1:13">
      <c r="A5458" t="s">
        <v>9016</v>
      </c>
      <c r="B5458" t="str" cm="1">
        <f t="array" ref="B5458">PROPER(TRIM(_xlfn.REGEXREPLACE(LEFT(MILESTONE!B5458,MIN(IFERROR(SEARCH({"@","with","&amp;","alongwith","/","(","URF"},MILESTONE!B5458),LEN(MILESTONE!B5458)+1))-1),"[^A-Za-z ]","")))</f>
        <v>Babita Singh</v>
      </c>
      <c r="C5458" t="str">
        <f>IF(MILESTONE!C5458="f","Female","Male")</f>
        <v>Female</v>
      </c>
      <c r="D5458" t="s">
        <v>34</v>
      </c>
      <c r="E5458" cm="1">
        <f t="array" ref="E5458">IF(ISBLANK(MILESTONE!E5458),
   _xlfn.SWITCH(D5458,
      "Very Negative",2,
      "Negative",4,
      "Neutral",6,
      "Positive",8,
      "Very Positive",10
   ),
   MILESTONE!E5458)</f>
        <v>3</v>
      </c>
      <c r="F5458" t="str">
        <f>TEXT(MILESTONE!F5458, "DD/MM/YYYY")</f>
        <v>10/27/2020</v>
      </c>
      <c r="G5458" t="s">
        <v>18</v>
      </c>
      <c r="H5458" t="s">
        <v>112</v>
      </c>
      <c r="I5458" t="s">
        <v>93</v>
      </c>
      <c r="J5458" t="s">
        <v>66</v>
      </c>
      <c r="K5458" t="s">
        <v>61</v>
      </c>
      <c r="L5458">
        <v>39</v>
      </c>
      <c r="M5458" t="s">
        <v>23</v>
      </c>
    </row>
    <row r="5459" spans="1:13">
      <c r="A5459" t="s">
        <v>9018</v>
      </c>
      <c r="B5459" t="str" cm="1">
        <f t="array" ref="B5459">PROPER(TRIM(_xlfn.REGEXREPLACE(LEFT(MILESTONE!B5459,MIN(IFERROR(SEARCH({"@","with","&amp;","alongwith","/","(","URF"},MILESTONE!B5459),LEN(MILESTONE!B5459)+1))-1),"[^A-Za-z ]","")))</f>
        <v>Sangita</v>
      </c>
      <c r="C5459" t="str">
        <f>IF(MILESTONE!C5459="f","Female","Male")</f>
        <v>Female</v>
      </c>
      <c r="D5459" t="s">
        <v>34</v>
      </c>
      <c r="E5459" cm="1">
        <f t="array" ref="E5459">IF(ISBLANK(MILESTONE!E5459),
   _xlfn.SWITCH(D5459,
      "Very Negative",2,
      "Negative",4,
      "Neutral",6,
      "Positive",8,
      "Very Positive",10
   ),
   MILESTONE!E5459)</f>
        <v>3</v>
      </c>
      <c r="F5459" t="str">
        <f>TEXT(MILESTONE!F5459, "DD/MM/YYYY")</f>
        <v>10/05/2020</v>
      </c>
      <c r="G5459" t="s">
        <v>18</v>
      </c>
      <c r="H5459" t="s">
        <v>30</v>
      </c>
      <c r="I5459" t="s">
        <v>93</v>
      </c>
      <c r="J5459" t="s">
        <v>21</v>
      </c>
      <c r="K5459" t="s">
        <v>61</v>
      </c>
      <c r="L5459">
        <v>37</v>
      </c>
      <c r="M5459" t="s">
        <v>106</v>
      </c>
    </row>
    <row r="5460" spans="1:13">
      <c r="A5460" t="s">
        <v>9019</v>
      </c>
      <c r="B5460" t="str" cm="1">
        <f t="array" ref="B5460">PROPER(TRIM(_xlfn.REGEXREPLACE(LEFT(MILESTONE!B5460,MIN(IFERROR(SEARCH({"@","with","&amp;","alongwith","/","(","URF"},MILESTONE!B5460),LEN(MILESTONE!B5460)+1))-1),"[^A-Za-z ]","")))</f>
        <v>Harish Kumar</v>
      </c>
      <c r="C5460" t="str">
        <f>IF(MILESTONE!C5460="f","Female","Male")</f>
        <v>Male</v>
      </c>
      <c r="D5460" t="s">
        <v>34</v>
      </c>
      <c r="E5460" cm="1">
        <f t="array" ref="E5460">IF(ISBLANK(MILESTONE!E5460),
   _xlfn.SWITCH(D5460,
      "Very Negative",2,
      "Negative",4,
      "Neutral",6,
      "Positive",8,
      "Very Positive",10
   ),
   MILESTONE!E5460)</f>
        <v>4</v>
      </c>
      <c r="F5460" t="str">
        <f>TEXT(MILESTONE!F5460, "DD/MM/YYYY")</f>
        <v>10/28/2020</v>
      </c>
      <c r="G5460" t="s">
        <v>18</v>
      </c>
      <c r="H5460" t="s">
        <v>165</v>
      </c>
      <c r="I5460" t="s">
        <v>72</v>
      </c>
      <c r="J5460" t="s">
        <v>21</v>
      </c>
      <c r="K5460" t="s">
        <v>61</v>
      </c>
      <c r="L5460">
        <v>26</v>
      </c>
      <c r="M5460" t="s">
        <v>23</v>
      </c>
    </row>
    <row r="5461" spans="1:13">
      <c r="A5461" t="s">
        <v>9020</v>
      </c>
      <c r="B5461" t="str" cm="1">
        <f t="array" ref="B5461">PROPER(TRIM(_xlfn.REGEXREPLACE(LEFT(MILESTONE!B5461,MIN(IFERROR(SEARCH({"@","with","&amp;","alongwith","/","(","URF"},MILESTONE!B5461),LEN(MILESTONE!B5461)+1))-1),"[^A-Za-z ]","")))</f>
        <v>Mayank</v>
      </c>
      <c r="C5461" t="str">
        <f>IF(MILESTONE!C5461="f","Female","Male")</f>
        <v>Male</v>
      </c>
      <c r="D5461" t="s">
        <v>38</v>
      </c>
      <c r="E5461" cm="1">
        <f t="array" ref="E5461">IF(ISBLANK(MILESTONE!E5461),
   _xlfn.SWITCH(D5461,
      "Very Negative",2,
      "Negative",4,
      "Neutral",6,
      "Positive",8,
      "Very Positive",10
   ),
   MILESTONE!E5461)</f>
        <v>2</v>
      </c>
      <c r="F5461" t="str">
        <f>TEXT(MILESTONE!F5461, "DD/MM/YYYY")</f>
        <v>10/20/2020</v>
      </c>
      <c r="G5461" t="s">
        <v>18</v>
      </c>
      <c r="H5461" t="s">
        <v>347</v>
      </c>
      <c r="I5461" t="s">
        <v>157</v>
      </c>
      <c r="J5461" t="s">
        <v>21</v>
      </c>
      <c r="K5461" t="s">
        <v>35</v>
      </c>
      <c r="L5461">
        <v>43</v>
      </c>
      <c r="M5461" t="s">
        <v>23</v>
      </c>
    </row>
    <row r="5462" spans="1:13">
      <c r="A5462" t="s">
        <v>9021</v>
      </c>
      <c r="B5462" t="str" cm="1">
        <f t="array" ref="B5462">PROPER(TRIM(_xlfn.REGEXREPLACE(LEFT(MILESTONE!B5462,MIN(IFERROR(SEARCH({"@","with","&amp;","alongwith","/","(","URF"},MILESTONE!B5462),LEN(MILESTONE!B5462)+1))-1),"[^A-Za-z ]","")))</f>
        <v>Ramesh Meena</v>
      </c>
      <c r="C5462" t="str">
        <f>IF(MILESTONE!C5462="f","Female","Male")</f>
        <v>Male</v>
      </c>
      <c r="D5462" t="s">
        <v>16</v>
      </c>
      <c r="E5462" cm="1">
        <f t="array" ref="E5462">IF(ISBLANK(MILESTONE!E5462),
   _xlfn.SWITCH(D5462,
      "Very Negative",2,
      "Negative",4,
      "Neutral",6,
      "Positive",8,
      "Very Positive",10
   ),
   MILESTONE!E5462)</f>
        <v>6</v>
      </c>
      <c r="F5462" t="str">
        <f>TEXT(MILESTONE!F5462, "DD/MM/YYYY")</f>
        <v>10/08/2020</v>
      </c>
      <c r="G5462" t="s">
        <v>18</v>
      </c>
      <c r="H5462" t="s">
        <v>191</v>
      </c>
      <c r="I5462" t="s">
        <v>192</v>
      </c>
      <c r="J5462" t="s">
        <v>29</v>
      </c>
      <c r="K5462" t="s">
        <v>22</v>
      </c>
      <c r="L5462">
        <v>39</v>
      </c>
      <c r="M5462" t="s">
        <v>84</v>
      </c>
    </row>
    <row r="5463" spans="1:13">
      <c r="A5463" t="s">
        <v>9023</v>
      </c>
      <c r="B5463" t="str" cm="1">
        <f t="array" ref="B5463">PROPER(TRIM(_xlfn.REGEXREPLACE(LEFT(MILESTONE!B5463,MIN(IFERROR(SEARCH({"@","with","&amp;","alongwith","/","(","URF"},MILESTONE!B5463),LEN(MILESTONE!B5463)+1))-1),"[^A-Za-z ]","")))</f>
        <v>Geeta Devi</v>
      </c>
      <c r="C5463" t="str">
        <f>IF(MILESTONE!C5463="f","Female","Male")</f>
        <v>Female</v>
      </c>
      <c r="D5463" t="s">
        <v>38</v>
      </c>
      <c r="E5463" cm="1">
        <f t="array" ref="E5463">IF(ISBLANK(MILESTONE!E5463),
   _xlfn.SWITCH(D5463,
      "Very Negative",2,
      "Negative",4,
      "Neutral",6,
      "Positive",8,
      "Very Positive",10
   ),
   MILESTONE!E5463)</f>
        <v>2</v>
      </c>
      <c r="F5463" t="str">
        <f>TEXT(MILESTONE!F5463, "DD/MM/YYYY")</f>
        <v>10/09/2020</v>
      </c>
      <c r="G5463" t="s">
        <v>18</v>
      </c>
      <c r="H5463" t="s">
        <v>19</v>
      </c>
      <c r="I5463" t="s">
        <v>20</v>
      </c>
      <c r="J5463" t="s">
        <v>21</v>
      </c>
      <c r="K5463" t="s">
        <v>22</v>
      </c>
      <c r="L5463">
        <v>25</v>
      </c>
      <c r="M5463" t="s">
        <v>23</v>
      </c>
    </row>
    <row r="5464" spans="1:13">
      <c r="A5464" t="s">
        <v>9024</v>
      </c>
      <c r="B5464" t="str" cm="1">
        <f t="array" ref="B5464">PROPER(TRIM(_xlfn.REGEXREPLACE(LEFT(MILESTONE!B5464,MIN(IFERROR(SEARCH({"@","with","&amp;","alongwith","/","(","URF"},MILESTONE!B5464),LEN(MILESTONE!B5464)+1))-1),"[^A-Za-z ]","")))</f>
        <v>Poonam Das</v>
      </c>
      <c r="C5464" t="str">
        <f>IF(MILESTONE!C5464="f","Female","Male")</f>
        <v>Female</v>
      </c>
      <c r="D5464" t="s">
        <v>34</v>
      </c>
      <c r="E5464" cm="1">
        <f t="array" ref="E5464">IF(ISBLANK(MILESTONE!E5464),
   _xlfn.SWITCH(D5464,
      "Very Negative",2,
      "Negative",4,
      "Neutral",6,
      "Positive",8,
      "Very Positive",10
   ),
   MILESTONE!E5464)</f>
        <v>4</v>
      </c>
      <c r="F5464" t="str">
        <f>TEXT(MILESTONE!F5464, "DD/MM/YYYY")</f>
        <v>10/14/2020</v>
      </c>
      <c r="G5464" t="s">
        <v>18</v>
      </c>
      <c r="H5464" t="s">
        <v>370</v>
      </c>
      <c r="I5464" t="s">
        <v>41</v>
      </c>
      <c r="J5464" t="s">
        <v>29</v>
      </c>
      <c r="K5464" t="s">
        <v>22</v>
      </c>
      <c r="L5464">
        <v>26</v>
      </c>
      <c r="M5464" t="s">
        <v>23</v>
      </c>
    </row>
    <row r="5465" spans="1:13">
      <c r="A5465" t="s">
        <v>9026</v>
      </c>
      <c r="B5465" t="str" cm="1">
        <f t="array" ref="B5465">PROPER(TRIM(_xlfn.REGEXREPLACE(LEFT(MILESTONE!B5465,MIN(IFERROR(SEARCH({"@","with","&amp;","alongwith","/","(","URF"},MILESTONE!B5465),LEN(MILESTONE!B5465)+1))-1),"[^A-Za-z ]","")))</f>
        <v>Rahul Sagar</v>
      </c>
      <c r="C5465" t="str">
        <f>IF(MILESTONE!C5465="f","Female","Male")</f>
        <v>Male</v>
      </c>
      <c r="D5465" t="s">
        <v>16</v>
      </c>
      <c r="E5465" cm="1">
        <f t="array" ref="E5465">IF(ISBLANK(MILESTONE!E5465),
   _xlfn.SWITCH(D5465,
      "Very Negative",2,
      "Negative",4,
      "Neutral",6,
      "Positive",8,
      "Very Positive",10
   ),
   MILESTONE!E5465)</f>
        <v>6</v>
      </c>
      <c r="F5465" t="str">
        <f>TEXT(MILESTONE!F5465, "DD/MM/YYYY")</f>
        <v>10/16/2020</v>
      </c>
      <c r="G5465" t="s">
        <v>18</v>
      </c>
      <c r="H5465" t="s">
        <v>307</v>
      </c>
      <c r="I5465" t="s">
        <v>157</v>
      </c>
      <c r="J5465" t="s">
        <v>66</v>
      </c>
      <c r="K5465" t="s">
        <v>22</v>
      </c>
      <c r="L5465">
        <v>38</v>
      </c>
      <c r="M5465" t="s">
        <v>106</v>
      </c>
    </row>
    <row r="5466" spans="1:13">
      <c r="A5466" t="s">
        <v>9028</v>
      </c>
      <c r="B5466" t="str" cm="1">
        <f t="array" ref="B5466">PROPER(TRIM(_xlfn.REGEXREPLACE(LEFT(MILESTONE!B5466,MIN(IFERROR(SEARCH({"@","with","&amp;","alongwith","/","(","URF"},MILESTONE!B5466),LEN(MILESTONE!B5466)+1))-1),"[^A-Za-z ]","")))</f>
        <v>Alam</v>
      </c>
      <c r="C5466" t="str">
        <f>IF(MILESTONE!C5466="f","Female","Male")</f>
        <v>Male</v>
      </c>
      <c r="D5466" t="s">
        <v>57</v>
      </c>
      <c r="E5466" cm="1">
        <f t="array" ref="E5466">IF(ISBLANK(MILESTONE!E5466),
   _xlfn.SWITCH(D5466,
      "Very Negative",2,
      "Negative",4,
      "Neutral",6,
      "Positive",8,
      "Very Positive",10
   ),
   MILESTONE!E5466)</f>
        <v>8</v>
      </c>
      <c r="F5466" t="str">
        <f>TEXT(MILESTONE!F5466, "DD/MM/YYYY")</f>
        <v>10/27/2020</v>
      </c>
      <c r="G5466" t="s">
        <v>18</v>
      </c>
      <c r="H5466" t="s">
        <v>603</v>
      </c>
      <c r="I5466" t="s">
        <v>144</v>
      </c>
      <c r="J5466" t="s">
        <v>29</v>
      </c>
      <c r="K5466" t="s">
        <v>61</v>
      </c>
      <c r="L5466">
        <v>45</v>
      </c>
      <c r="M5466" t="s">
        <v>23</v>
      </c>
    </row>
    <row r="5467" spans="1:13">
      <c r="A5467" t="s">
        <v>9030</v>
      </c>
      <c r="B5467" t="str" cm="1">
        <f t="array" ref="B5467">PROPER(TRIM(_xlfn.REGEXREPLACE(LEFT(MILESTONE!B5467,MIN(IFERROR(SEARCH({"@","with","&amp;","alongwith","/","(","URF"},MILESTONE!B5467),LEN(MILESTONE!B5467)+1))-1),"[^A-Za-z ]","")))</f>
        <v>Laxmi</v>
      </c>
      <c r="C5467" t="str">
        <f>IF(MILESTONE!C5467="f","Female","Male")</f>
        <v>Female</v>
      </c>
      <c r="D5467" t="s">
        <v>26</v>
      </c>
      <c r="E5467" cm="1">
        <f t="array" ref="E5467">IF(ISBLANK(MILESTONE!E5467),
   _xlfn.SWITCH(D5467,
      "Very Negative",2,
      "Negative",4,
      "Neutral",6,
      "Positive",8,
      "Very Positive",10
   ),
   MILESTONE!E5467)</f>
        <v>10</v>
      </c>
      <c r="F5467" t="str">
        <f>TEXT(MILESTONE!F5467, "DD/MM/YYYY")</f>
        <v>10/13/2020</v>
      </c>
      <c r="G5467" t="s">
        <v>18</v>
      </c>
      <c r="H5467" t="s">
        <v>278</v>
      </c>
      <c r="I5467" t="s">
        <v>98</v>
      </c>
      <c r="J5467" t="s">
        <v>29</v>
      </c>
      <c r="K5467" t="s">
        <v>22</v>
      </c>
      <c r="L5467">
        <v>40</v>
      </c>
      <c r="M5467" t="s">
        <v>30</v>
      </c>
    </row>
    <row r="5468" spans="1:13">
      <c r="A5468" t="s">
        <v>9032</v>
      </c>
      <c r="B5468" t="str" cm="1">
        <f t="array" ref="B5468">PROPER(TRIM(_xlfn.REGEXREPLACE(LEFT(MILESTONE!B5468,MIN(IFERROR(SEARCH({"@","with","&amp;","alongwith","/","(","URF"},MILESTONE!B5468),LEN(MILESTONE!B5468)+1))-1),"[^A-Za-z ]","")))</f>
        <v>Sanjeev</v>
      </c>
      <c r="C5468" t="str">
        <f>IF(MILESTONE!C5468="f","Female","Male")</f>
        <v>Male</v>
      </c>
      <c r="D5468" t="s">
        <v>16</v>
      </c>
      <c r="E5468" cm="1">
        <f t="array" ref="E5468">IF(ISBLANK(MILESTONE!E5468),
   _xlfn.SWITCH(D5468,
      "Very Negative",2,
      "Negative",4,
      "Neutral",6,
      "Positive",8,
      "Very Positive",10
   ),
   MILESTONE!E5468)</f>
        <v>5</v>
      </c>
      <c r="F5468" t="str">
        <f>TEXT(MILESTONE!F5468, "DD/MM/YYYY")</f>
        <v>10/09/2020</v>
      </c>
      <c r="G5468" t="s">
        <v>18</v>
      </c>
      <c r="H5468" t="s">
        <v>50</v>
      </c>
      <c r="I5468" t="s">
        <v>20</v>
      </c>
      <c r="J5468" t="s">
        <v>77</v>
      </c>
      <c r="K5468" t="s">
        <v>22</v>
      </c>
      <c r="L5468">
        <v>27</v>
      </c>
      <c r="M5468" t="s">
        <v>23</v>
      </c>
    </row>
    <row r="5469" spans="1:13">
      <c r="A5469" t="s">
        <v>9033</v>
      </c>
      <c r="B5469" t="str" cm="1">
        <f t="array" ref="B5469">PROPER(TRIM(_xlfn.REGEXREPLACE(LEFT(MILESTONE!B5469,MIN(IFERROR(SEARCH({"@","with","&amp;","alongwith","/","(","URF"},MILESTONE!B5469),LEN(MILESTONE!B5469)+1))-1),"[^A-Za-z ]","")))</f>
        <v>Seema</v>
      </c>
      <c r="C5469" t="str">
        <f>IF(MILESTONE!C5469="f","Female","Male")</f>
        <v>Female</v>
      </c>
      <c r="D5469" t="s">
        <v>16</v>
      </c>
      <c r="E5469" cm="1">
        <f t="array" ref="E5469">IF(ISBLANK(MILESTONE!E5469),
   _xlfn.SWITCH(D5469,
      "Very Negative",2,
      "Negative",4,
      "Neutral",6,
      "Positive",8,
      "Very Positive",10
   ),
   MILESTONE!E5469)</f>
        <v>6</v>
      </c>
      <c r="F5469" t="str">
        <f>TEXT(MILESTONE!F5469, "DD/MM/YYYY")</f>
        <v>10/02/2020</v>
      </c>
      <c r="G5469" t="s">
        <v>18</v>
      </c>
      <c r="H5469" t="s">
        <v>125</v>
      </c>
      <c r="I5469" t="s">
        <v>126</v>
      </c>
      <c r="J5469" t="s">
        <v>66</v>
      </c>
      <c r="K5469" t="s">
        <v>35</v>
      </c>
      <c r="L5469">
        <v>35</v>
      </c>
      <c r="M5469" t="s">
        <v>23</v>
      </c>
    </row>
    <row r="5470" spans="1:13">
      <c r="A5470" t="s">
        <v>9034</v>
      </c>
      <c r="B5470" t="str" cm="1">
        <f t="array" ref="B5470">PROPER(TRIM(_xlfn.REGEXREPLACE(LEFT(MILESTONE!B5470,MIN(IFERROR(SEARCH({"@","with","&amp;","alongwith","/","(","URF"},MILESTONE!B5470),LEN(MILESTONE!B5470)+1))-1),"[^A-Za-z ]","")))</f>
        <v>Rohit</v>
      </c>
      <c r="C5470" t="str">
        <f>IF(MILESTONE!C5470="f","Female","Male")</f>
        <v>Male</v>
      </c>
      <c r="D5470" t="s">
        <v>38</v>
      </c>
      <c r="E5470" cm="1">
        <f t="array" ref="E5470">IF(ISBLANK(MILESTONE!E5470),
   _xlfn.SWITCH(D5470,
      "Very Negative",2,
      "Negative",4,
      "Neutral",6,
      "Positive",8,
      "Very Positive",10
   ),
   MILESTONE!E5470)</f>
        <v>2</v>
      </c>
      <c r="F5470" t="str">
        <f>TEXT(MILESTONE!F5470, "DD/MM/YYYY")</f>
        <v>10/19/2020</v>
      </c>
      <c r="G5470" t="s">
        <v>18</v>
      </c>
      <c r="H5470" t="s">
        <v>50</v>
      </c>
      <c r="I5470" t="s">
        <v>20</v>
      </c>
      <c r="J5470" t="s">
        <v>77</v>
      </c>
      <c r="K5470" t="s">
        <v>22</v>
      </c>
      <c r="L5470">
        <v>20</v>
      </c>
      <c r="M5470" t="s">
        <v>23</v>
      </c>
    </row>
    <row r="5471" spans="1:13">
      <c r="A5471" t="s">
        <v>9035</v>
      </c>
      <c r="B5471" t="str" cm="1">
        <f t="array" ref="B5471">PROPER(TRIM(_xlfn.REGEXREPLACE(LEFT(MILESTONE!B5471,MIN(IFERROR(SEARCH({"@","with","&amp;","alongwith","/","(","URF"},MILESTONE!B5471),LEN(MILESTONE!B5471)+1))-1),"[^A-Za-z ]","")))</f>
        <v>Sunita</v>
      </c>
      <c r="C5471" t="str">
        <f>IF(MILESTONE!C5471="f","Female","Male")</f>
        <v>Female</v>
      </c>
      <c r="D5471" t="s">
        <v>16</v>
      </c>
      <c r="E5471" cm="1">
        <f t="array" ref="E5471">IF(ISBLANK(MILESTONE!E5471),
   _xlfn.SWITCH(D5471,
      "Very Negative",2,
      "Negative",4,
      "Neutral",6,
      "Positive",8,
      "Very Positive",10
   ),
   MILESTONE!E5471)</f>
        <v>6</v>
      </c>
      <c r="F5471" t="str">
        <f>TEXT(MILESTONE!F5471, "DD/MM/YYYY")</f>
        <v>10/11/2020</v>
      </c>
      <c r="G5471" t="s">
        <v>27</v>
      </c>
      <c r="H5471" t="s">
        <v>624</v>
      </c>
      <c r="I5471" t="s">
        <v>462</v>
      </c>
      <c r="J5471" t="s">
        <v>29</v>
      </c>
      <c r="K5471" t="s">
        <v>22</v>
      </c>
      <c r="L5471">
        <v>40</v>
      </c>
      <c r="M5471" t="s">
        <v>30</v>
      </c>
    </row>
    <row r="5472" spans="1:13">
      <c r="A5472" t="s">
        <v>9036</v>
      </c>
      <c r="B5472" t="str" cm="1">
        <f t="array" ref="B5472">PROPER(TRIM(_xlfn.REGEXREPLACE(LEFT(MILESTONE!B5472,MIN(IFERROR(SEARCH({"@","with","&amp;","alongwith","/","(","URF"},MILESTONE!B5472),LEN(MILESTONE!B5472)+1))-1),"[^A-Za-z ]","")))</f>
        <v>Maina Bai Gujari</v>
      </c>
      <c r="C5472" t="str">
        <f>IF(MILESTONE!C5472="f","Female","Male")</f>
        <v>Female</v>
      </c>
      <c r="D5472" t="s">
        <v>16</v>
      </c>
      <c r="E5472" cm="1">
        <f t="array" ref="E5472">IF(ISBLANK(MILESTONE!E5472),
   _xlfn.SWITCH(D5472,
      "Very Negative",2,
      "Negative",4,
      "Neutral",6,
      "Positive",8,
      "Very Positive",10
   ),
   MILESTONE!E5472)</f>
        <v>5</v>
      </c>
      <c r="F5472" t="str">
        <f>TEXT(MILESTONE!F5472, "DD/MM/YYYY")</f>
        <v>10/20/2020</v>
      </c>
      <c r="G5472" t="s">
        <v>18</v>
      </c>
      <c r="H5472" t="s">
        <v>1729</v>
      </c>
      <c r="I5472" t="s">
        <v>1730</v>
      </c>
      <c r="J5472" t="s">
        <v>66</v>
      </c>
      <c r="K5472" t="s">
        <v>22</v>
      </c>
      <c r="L5472">
        <v>15</v>
      </c>
      <c r="M5472" t="s">
        <v>23</v>
      </c>
    </row>
    <row r="5473" spans="1:13">
      <c r="A5473" t="s">
        <v>9038</v>
      </c>
      <c r="B5473" t="str" cm="1">
        <f t="array" ref="B5473">PROPER(TRIM(_xlfn.REGEXREPLACE(LEFT(MILESTONE!B5473,MIN(IFERROR(SEARCH({"@","with","&amp;","alongwith","/","(","URF"},MILESTONE!B5473),LEN(MILESTONE!B5473)+1))-1),"[^A-Za-z ]","")))</f>
        <v>Laxita</v>
      </c>
      <c r="C5473" t="str">
        <f>IF(MILESTONE!C5473="f","Female","Male")</f>
        <v>Female</v>
      </c>
      <c r="D5473" t="s">
        <v>16</v>
      </c>
      <c r="E5473" cm="1">
        <f t="array" ref="E5473">IF(ISBLANK(MILESTONE!E5473),
   _xlfn.SWITCH(D5473,
      "Very Negative",2,
      "Negative",4,
      "Neutral",6,
      "Positive",8,
      "Very Positive",10
   ),
   MILESTONE!E5473)</f>
        <v>6</v>
      </c>
      <c r="F5473" t="str">
        <f>TEXT(MILESTONE!F5473, "DD/MM/YYYY")</f>
        <v>10/27/2020</v>
      </c>
      <c r="G5473" t="s">
        <v>18</v>
      </c>
      <c r="H5473" t="s">
        <v>466</v>
      </c>
      <c r="I5473" t="s">
        <v>467</v>
      </c>
      <c r="J5473" t="s">
        <v>21</v>
      </c>
      <c r="K5473" t="s">
        <v>22</v>
      </c>
      <c r="L5473">
        <v>27</v>
      </c>
      <c r="M5473" t="s">
        <v>30</v>
      </c>
    </row>
    <row r="5474" spans="1:13">
      <c r="A5474" t="s">
        <v>9040</v>
      </c>
      <c r="B5474" t="str" cm="1">
        <f t="array" ref="B5474">PROPER(TRIM(_xlfn.REGEXREPLACE(LEFT(MILESTONE!B5474,MIN(IFERROR(SEARCH({"@","with","&amp;","alongwith","/","(","URF"},MILESTONE!B5474),LEN(MILESTONE!B5474)+1))-1),"[^A-Za-z ]","")))</f>
        <v>Vaishali</v>
      </c>
      <c r="C5474" t="str">
        <f>IF(MILESTONE!C5474="f","Female","Male")</f>
        <v>Male</v>
      </c>
      <c r="D5474" t="s">
        <v>34</v>
      </c>
      <c r="E5474" cm="1">
        <f t="array" ref="E5474">IF(ISBLANK(MILESTONE!E5474),
   _xlfn.SWITCH(D5474,
      "Very Negative",2,
      "Negative",4,
      "Neutral",6,
      "Positive",8,
      "Very Positive",10
   ),
   MILESTONE!E5474)</f>
        <v>4</v>
      </c>
      <c r="F5474" t="str">
        <f>TEXT(MILESTONE!F5474, "DD/MM/YYYY")</f>
        <v>10/03/2020</v>
      </c>
      <c r="G5474" t="s">
        <v>18</v>
      </c>
      <c r="H5474" t="s">
        <v>630</v>
      </c>
      <c r="I5474" t="s">
        <v>46</v>
      </c>
      <c r="J5474" t="s">
        <v>77</v>
      </c>
      <c r="K5474" t="s">
        <v>22</v>
      </c>
      <c r="L5474">
        <v>15</v>
      </c>
      <c r="M5474" t="s">
        <v>30</v>
      </c>
    </row>
    <row r="5475" spans="1:13">
      <c r="A5475" t="s">
        <v>9041</v>
      </c>
      <c r="B5475" t="str" cm="1">
        <f t="array" ref="B5475">PROPER(TRIM(_xlfn.REGEXREPLACE(LEFT(MILESTONE!B5475,MIN(IFERROR(SEARCH({"@","with","&amp;","alongwith","/","(","URF"},MILESTONE!B5475),LEN(MILESTONE!B5475)+1))-1),"[^A-Za-z ]","")))</f>
        <v>Seeta Devi</v>
      </c>
      <c r="C5475" t="str">
        <f>IF(MILESTONE!C5475="f","Female","Male")</f>
        <v>Female</v>
      </c>
      <c r="D5475" t="s">
        <v>34</v>
      </c>
      <c r="E5475" cm="1">
        <f t="array" ref="E5475">IF(ISBLANK(MILESTONE!E5475),
   _xlfn.SWITCH(D5475,
      "Very Negative",2,
      "Negative",4,
      "Neutral",6,
      "Positive",8,
      "Very Positive",10
   ),
   MILESTONE!E5475)</f>
        <v>4</v>
      </c>
      <c r="F5475" t="str">
        <f>TEXT(MILESTONE!F5475, "DD/MM/YYYY")</f>
        <v>10/02/2020</v>
      </c>
      <c r="G5475" t="s">
        <v>18</v>
      </c>
      <c r="H5475" t="s">
        <v>112</v>
      </c>
      <c r="I5475" t="s">
        <v>93</v>
      </c>
      <c r="J5475" t="s">
        <v>66</v>
      </c>
      <c r="K5475" t="s">
        <v>61</v>
      </c>
      <c r="L5475">
        <v>21</v>
      </c>
      <c r="M5475" t="s">
        <v>30</v>
      </c>
    </row>
    <row r="5476" spans="1:13">
      <c r="A5476" t="s">
        <v>9042</v>
      </c>
      <c r="B5476" t="str" cm="1">
        <f t="array" ref="B5476">PROPER(TRIM(_xlfn.REGEXREPLACE(LEFT(MILESTONE!B5476,MIN(IFERROR(SEARCH({"@","with","&amp;","alongwith","/","(","URF"},MILESTONE!B5476),LEN(MILESTONE!B5476)+1))-1),"[^A-Za-z ]","")))</f>
        <v>Jayada</v>
      </c>
      <c r="C5476" t="str">
        <f>IF(MILESTONE!C5476="f","Female","Male")</f>
        <v>Female</v>
      </c>
      <c r="D5476" t="s">
        <v>34</v>
      </c>
      <c r="E5476" cm="1">
        <f t="array" ref="E5476">IF(ISBLANK(MILESTONE!E5476),
   _xlfn.SWITCH(D5476,
      "Very Negative",2,
      "Negative",4,
      "Neutral",6,
      "Positive",8,
      "Very Positive",10
   ),
   MILESTONE!E5476)</f>
        <v>4</v>
      </c>
      <c r="F5476" t="str">
        <f>TEXT(MILESTONE!F5476, "DD/MM/YYYY")</f>
        <v>10/14/2020</v>
      </c>
      <c r="G5476" t="s">
        <v>18</v>
      </c>
      <c r="H5476" t="s">
        <v>40</v>
      </c>
      <c r="I5476" t="s">
        <v>41</v>
      </c>
      <c r="J5476" t="s">
        <v>29</v>
      </c>
      <c r="K5476" t="s">
        <v>22</v>
      </c>
      <c r="L5476">
        <v>25</v>
      </c>
      <c r="M5476" t="s">
        <v>30</v>
      </c>
    </row>
    <row r="5477" spans="1:13">
      <c r="A5477" t="s">
        <v>9044</v>
      </c>
      <c r="B5477" t="str" cm="1">
        <f t="array" ref="B5477">PROPER(TRIM(_xlfn.REGEXREPLACE(LEFT(MILESTONE!B5477,MIN(IFERROR(SEARCH({"@","with","&amp;","alongwith","/","(","URF"},MILESTONE!B5477),LEN(MILESTONE!B5477)+1))-1),"[^A-Za-z ]","")))</f>
        <v>Bina Jatav</v>
      </c>
      <c r="C5477" t="str">
        <f>IF(MILESTONE!C5477="f","Female","Male")</f>
        <v>Female</v>
      </c>
      <c r="D5477" t="s">
        <v>16</v>
      </c>
      <c r="E5477" cm="1">
        <f t="array" ref="E5477">IF(ISBLANK(MILESTONE!E5477),
   _xlfn.SWITCH(D5477,
      "Very Negative",2,
      "Negative",4,
      "Neutral",6,
      "Positive",8,
      "Very Positive",10
   ),
   MILESTONE!E5477)</f>
        <v>7</v>
      </c>
      <c r="F5477" t="str">
        <f>TEXT(MILESTONE!F5477, "DD/MM/YYYY")</f>
        <v>10/22/2020</v>
      </c>
      <c r="G5477" t="s">
        <v>18</v>
      </c>
      <c r="H5477" t="s">
        <v>83</v>
      </c>
      <c r="I5477" t="s">
        <v>20</v>
      </c>
      <c r="J5477" t="s">
        <v>77</v>
      </c>
      <c r="K5477" t="s">
        <v>22</v>
      </c>
      <c r="L5477">
        <v>27</v>
      </c>
      <c r="M5477" t="s">
        <v>23</v>
      </c>
    </row>
    <row r="5478" spans="1:13">
      <c r="A5478" t="s">
        <v>9045</v>
      </c>
      <c r="B5478" t="str" cm="1">
        <f t="array" ref="B5478">PROPER(TRIM(_xlfn.REGEXREPLACE(LEFT(MILESTONE!B5478,MIN(IFERROR(SEARCH({"@","with","&amp;","alongwith","/","(","URF"},MILESTONE!B5478),LEN(MILESTONE!B5478)+1))-1),"[^A-Za-z ]","")))</f>
        <v>Partibha</v>
      </c>
      <c r="C5478" t="str">
        <f>IF(MILESTONE!C5478="f","Female","Male")</f>
        <v>Female</v>
      </c>
      <c r="D5478" t="s">
        <v>38</v>
      </c>
      <c r="E5478" cm="1">
        <f t="array" ref="E5478">IF(ISBLANK(MILESTONE!E5478),
   _xlfn.SWITCH(D5478,
      "Very Negative",2,
      "Negative",4,
      "Neutral",6,
      "Positive",8,
      "Very Positive",10
   ),
   MILESTONE!E5478)</f>
        <v>2</v>
      </c>
      <c r="F5478" t="str">
        <f>TEXT(MILESTONE!F5478, "DD/MM/YYYY")</f>
        <v>10/12/2020</v>
      </c>
      <c r="G5478" t="s">
        <v>27</v>
      </c>
      <c r="H5478" t="s">
        <v>1023</v>
      </c>
      <c r="I5478" t="s">
        <v>157</v>
      </c>
      <c r="J5478" t="s">
        <v>29</v>
      </c>
      <c r="K5478" t="s">
        <v>22</v>
      </c>
      <c r="L5478">
        <v>37</v>
      </c>
      <c r="M5478" t="s">
        <v>84</v>
      </c>
    </row>
    <row r="5479" spans="1:13">
      <c r="A5479" t="s">
        <v>9047</v>
      </c>
      <c r="B5479" t="str" cm="1">
        <f t="array" ref="B5479">PROPER(TRIM(_xlfn.REGEXREPLACE(LEFT(MILESTONE!B5479,MIN(IFERROR(SEARCH({"@","with","&amp;","alongwith","/","(","URF"},MILESTONE!B5479),LEN(MILESTONE!B5479)+1))-1),"[^A-Za-z ]","")))</f>
        <v>Satpal</v>
      </c>
      <c r="C5479" t="str">
        <f>IF(MILESTONE!C5479="f","Female","Male")</f>
        <v>Male</v>
      </c>
      <c r="D5479" t="s">
        <v>38</v>
      </c>
      <c r="E5479" cm="1">
        <f t="array" ref="E5479">IF(ISBLANK(MILESTONE!E5479),
   _xlfn.SWITCH(D5479,
      "Very Negative",2,
      "Negative",4,
      "Neutral",6,
      "Positive",8,
      "Very Positive",10
   ),
   MILESTONE!E5479)</f>
        <v>2</v>
      </c>
      <c r="F5479" t="str">
        <f>TEXT(MILESTONE!F5479, "DD/MM/YYYY")</f>
        <v>10/24/2020</v>
      </c>
      <c r="G5479" t="s">
        <v>18</v>
      </c>
      <c r="H5479" t="s">
        <v>392</v>
      </c>
      <c r="I5479" t="s">
        <v>93</v>
      </c>
      <c r="J5479" t="s">
        <v>21</v>
      </c>
      <c r="K5479" t="s">
        <v>22</v>
      </c>
      <c r="L5479">
        <v>43</v>
      </c>
      <c r="M5479" t="s">
        <v>23</v>
      </c>
    </row>
    <row r="5480" spans="1:13">
      <c r="A5480" t="s">
        <v>9048</v>
      </c>
      <c r="B5480" t="str" cm="1">
        <f t="array" ref="B5480">PROPER(TRIM(_xlfn.REGEXREPLACE(LEFT(MILESTONE!B5480,MIN(IFERROR(SEARCH({"@","with","&amp;","alongwith","/","(","URF"},MILESTONE!B5480),LEN(MILESTONE!B5480)+1))-1),"[^A-Za-z ]","")))</f>
        <v>Sanjay</v>
      </c>
      <c r="C5480" t="str">
        <f>IF(MILESTONE!C5480="f","Female","Male")</f>
        <v>Male</v>
      </c>
      <c r="D5480" t="s">
        <v>38</v>
      </c>
      <c r="E5480" cm="1">
        <f t="array" ref="E5480">IF(ISBLANK(MILESTONE!E5480),
   _xlfn.SWITCH(D5480,
      "Very Negative",2,
      "Negative",4,
      "Neutral",6,
      "Positive",8,
      "Very Positive",10
   ),
   MILESTONE!E5480)</f>
        <v>1</v>
      </c>
      <c r="F5480" t="str">
        <f>TEXT(MILESTONE!F5480, "DD/MM/YYYY")</f>
        <v>10/17/2020</v>
      </c>
      <c r="G5480" t="s">
        <v>44</v>
      </c>
      <c r="H5480" t="s">
        <v>30</v>
      </c>
      <c r="I5480" t="s">
        <v>93</v>
      </c>
      <c r="J5480" t="s">
        <v>21</v>
      </c>
      <c r="K5480" t="s">
        <v>22</v>
      </c>
      <c r="L5480">
        <v>40</v>
      </c>
      <c r="M5480" t="s">
        <v>106</v>
      </c>
    </row>
    <row r="5481" spans="1:13">
      <c r="A5481" t="s">
        <v>9049</v>
      </c>
      <c r="B5481" t="str" cm="1">
        <f t="array" ref="B5481">PROPER(TRIM(_xlfn.REGEXREPLACE(LEFT(MILESTONE!B5481,MIN(IFERROR(SEARCH({"@","with","&amp;","alongwith","/","(","URF"},MILESTONE!B5481),LEN(MILESTONE!B5481)+1))-1),"[^A-Za-z ]","")))</f>
        <v>Sanju Devi</v>
      </c>
      <c r="C5481" t="str">
        <f>IF(MILESTONE!C5481="f","Female","Male")</f>
        <v>Female</v>
      </c>
      <c r="D5481" t="s">
        <v>16</v>
      </c>
      <c r="E5481" cm="1">
        <f t="array" ref="E5481">IF(ISBLANK(MILESTONE!E5481),
   _xlfn.SWITCH(D5481,
      "Very Negative",2,
      "Negative",4,
      "Neutral",6,
      "Positive",8,
      "Very Positive",10
   ),
   MILESTONE!E5481)</f>
        <v>7</v>
      </c>
      <c r="F5481" t="str">
        <f>TEXT(MILESTONE!F5481, "DD/MM/YYYY")</f>
        <v>10/22/2020</v>
      </c>
      <c r="G5481" t="s">
        <v>18</v>
      </c>
      <c r="H5481" t="s">
        <v>1793</v>
      </c>
      <c r="I5481" t="s">
        <v>72</v>
      </c>
      <c r="J5481" t="s">
        <v>21</v>
      </c>
      <c r="K5481" t="s">
        <v>22</v>
      </c>
      <c r="L5481">
        <v>13</v>
      </c>
      <c r="M5481" t="s">
        <v>30</v>
      </c>
    </row>
    <row r="5482" spans="1:13">
      <c r="A5482" t="s">
        <v>9051</v>
      </c>
      <c r="B5482" t="str" cm="1">
        <f t="array" ref="B5482">PROPER(TRIM(_xlfn.REGEXREPLACE(LEFT(MILESTONE!B5482,MIN(IFERROR(SEARCH({"@","with","&amp;","alongwith","/","(","URF"},MILESTONE!B5482),LEN(MILESTONE!B5482)+1))-1),"[^A-Za-z ]","")))</f>
        <v>Payal</v>
      </c>
      <c r="C5482" t="str">
        <f>IF(MILESTONE!C5482="f","Female","Male")</f>
        <v>Female</v>
      </c>
      <c r="D5482" t="s">
        <v>26</v>
      </c>
      <c r="E5482" cm="1">
        <f t="array" ref="E5482">IF(ISBLANK(MILESTONE!E5482),
   _xlfn.SWITCH(D5482,
      "Very Negative",2,
      "Negative",4,
      "Neutral",6,
      "Positive",8,
      "Very Positive",10
   ),
   MILESTONE!E5482)</f>
        <v>10</v>
      </c>
      <c r="F5482" t="str">
        <f>TEXT(MILESTONE!F5482, "DD/MM/YYYY")</f>
        <v>10/26/2020</v>
      </c>
      <c r="G5482" t="s">
        <v>18</v>
      </c>
      <c r="H5482" t="s">
        <v>744</v>
      </c>
      <c r="I5482" t="s">
        <v>98</v>
      </c>
      <c r="J5482" t="s">
        <v>21</v>
      </c>
      <c r="K5482" t="s">
        <v>61</v>
      </c>
      <c r="L5482">
        <v>41</v>
      </c>
      <c r="M5482" t="s">
        <v>23</v>
      </c>
    </row>
    <row r="5483" spans="1:13">
      <c r="A5483" t="s">
        <v>9052</v>
      </c>
      <c r="B5483" t="str" cm="1">
        <f t="array" ref="B5483">PROPER(TRIM(_xlfn.REGEXREPLACE(LEFT(MILESTONE!B5483,MIN(IFERROR(SEARCH({"@","with","&amp;","alongwith","/","(","URF"},MILESTONE!B5483),LEN(MILESTONE!B5483)+1))-1),"[^A-Za-z ]","")))</f>
        <v>Kriti</v>
      </c>
      <c r="C5483" t="str">
        <f>IF(MILESTONE!C5483="f","Female","Male")</f>
        <v>Female</v>
      </c>
      <c r="D5483" t="s">
        <v>38</v>
      </c>
      <c r="E5483" cm="1">
        <f t="array" ref="E5483">IF(ISBLANK(MILESTONE!E5483),
   _xlfn.SWITCH(D5483,
      "Very Negative",2,
      "Negative",4,
      "Neutral",6,
      "Positive",8,
      "Very Positive",10
   ),
   MILESTONE!E5483)</f>
        <v>1</v>
      </c>
      <c r="F5483" t="str">
        <f>TEXT(MILESTONE!F5483, "DD/MM/YYYY")</f>
        <v>10/03/2020</v>
      </c>
      <c r="G5483" t="s">
        <v>18</v>
      </c>
      <c r="H5483" t="s">
        <v>304</v>
      </c>
      <c r="I5483" t="s">
        <v>41</v>
      </c>
      <c r="J5483" t="s">
        <v>29</v>
      </c>
      <c r="K5483" t="s">
        <v>22</v>
      </c>
      <c r="L5483">
        <v>36</v>
      </c>
      <c r="M5483" t="s">
        <v>23</v>
      </c>
    </row>
    <row r="5484" spans="1:13">
      <c r="A5484" t="s">
        <v>9053</v>
      </c>
      <c r="B5484" t="str" cm="1">
        <f t="array" ref="B5484">PROPER(TRIM(_xlfn.REGEXREPLACE(LEFT(MILESTONE!B5484,MIN(IFERROR(SEARCH({"@","with","&amp;","alongwith","/","(","URF"},MILESTONE!B5484),LEN(MILESTONE!B5484)+1))-1),"[^A-Za-z ]","")))</f>
        <v>Harichand</v>
      </c>
      <c r="C5484" t="str">
        <f>IF(MILESTONE!C5484="f","Female","Male")</f>
        <v>Male</v>
      </c>
      <c r="D5484" t="s">
        <v>34</v>
      </c>
      <c r="E5484" cm="1">
        <f t="array" ref="E5484">IF(ISBLANK(MILESTONE!E5484),
   _xlfn.SWITCH(D5484,
      "Very Negative",2,
      "Negative",4,
      "Neutral",6,
      "Positive",8,
      "Very Positive",10
   ),
   MILESTONE!E5484)</f>
        <v>4</v>
      </c>
      <c r="F5484" t="str">
        <f>TEXT(MILESTONE!F5484, "DD/MM/YYYY")</f>
        <v>10/26/2020</v>
      </c>
      <c r="G5484" t="s">
        <v>18</v>
      </c>
      <c r="H5484" t="s">
        <v>382</v>
      </c>
      <c r="I5484" t="s">
        <v>383</v>
      </c>
      <c r="J5484" t="s">
        <v>77</v>
      </c>
      <c r="K5484" t="s">
        <v>22</v>
      </c>
      <c r="L5484">
        <v>13</v>
      </c>
      <c r="M5484" t="s">
        <v>23</v>
      </c>
    </row>
    <row r="5485" spans="1:13">
      <c r="A5485" t="s">
        <v>9054</v>
      </c>
      <c r="B5485" t="str" cm="1">
        <f t="array" ref="B5485">PROPER(TRIM(_xlfn.REGEXREPLACE(LEFT(MILESTONE!B5485,MIN(IFERROR(SEARCH({"@","with","&amp;","alongwith","/","(","URF"},MILESTONE!B5485),LEN(MILESTONE!B5485)+1))-1),"[^A-Za-z ]","")))</f>
        <v>Shivram</v>
      </c>
      <c r="C5485" t="str">
        <f>IF(MILESTONE!C5485="f","Female","Male")</f>
        <v>Male</v>
      </c>
      <c r="D5485" t="s">
        <v>34</v>
      </c>
      <c r="E5485" cm="1">
        <f t="array" ref="E5485">IF(ISBLANK(MILESTONE!E5485),
   _xlfn.SWITCH(D5485,
      "Very Negative",2,
      "Negative",4,
      "Neutral",6,
      "Positive",8,
      "Very Positive",10
   ),
   MILESTONE!E5485)</f>
        <v>4</v>
      </c>
      <c r="F5485" t="str">
        <f>TEXT(MILESTONE!F5485, "DD/MM/YYYY")</f>
        <v>10/24/2020</v>
      </c>
      <c r="G5485" t="s">
        <v>18</v>
      </c>
      <c r="H5485" t="s">
        <v>657</v>
      </c>
      <c r="I5485" t="s">
        <v>65</v>
      </c>
      <c r="J5485" t="s">
        <v>21</v>
      </c>
      <c r="K5485" t="s">
        <v>22</v>
      </c>
      <c r="L5485">
        <v>24</v>
      </c>
      <c r="M5485" t="s">
        <v>106</v>
      </c>
    </row>
    <row r="5486" spans="1:13">
      <c r="A5486" t="s">
        <v>9056</v>
      </c>
      <c r="B5486" t="str" cm="1">
        <f t="array" ref="B5486">PROPER(TRIM(_xlfn.REGEXREPLACE(LEFT(MILESTONE!B5486,MIN(IFERROR(SEARCH({"@","with","&amp;","alongwith","/","(","URF"},MILESTONE!B5486),LEN(MILESTONE!B5486)+1))-1),"[^A-Za-z ]","")))</f>
        <v>Nahida</v>
      </c>
      <c r="C5486" t="str">
        <f>IF(MILESTONE!C5486="f","Female","Male")</f>
        <v>Female</v>
      </c>
      <c r="D5486" t="s">
        <v>38</v>
      </c>
      <c r="E5486" cm="1">
        <f t="array" ref="E5486">IF(ISBLANK(MILESTONE!E5486),
   _xlfn.SWITCH(D5486,
      "Very Negative",2,
      "Negative",4,
      "Neutral",6,
      "Positive",8,
      "Very Positive",10
   ),
   MILESTONE!E5486)</f>
        <v>1</v>
      </c>
      <c r="F5486" t="str">
        <f>TEXT(MILESTONE!F5486, "DD/MM/YYYY")</f>
        <v>10/08/2020</v>
      </c>
      <c r="G5486" t="s">
        <v>18</v>
      </c>
      <c r="H5486" t="s">
        <v>30</v>
      </c>
      <c r="I5486" t="s">
        <v>93</v>
      </c>
      <c r="J5486" t="s">
        <v>29</v>
      </c>
      <c r="K5486" t="s">
        <v>22</v>
      </c>
      <c r="L5486">
        <v>42</v>
      </c>
      <c r="M5486" t="s">
        <v>106</v>
      </c>
    </row>
    <row r="5487" spans="1:13">
      <c r="A5487" t="s">
        <v>9058</v>
      </c>
      <c r="B5487" t="str" cm="1">
        <f t="array" ref="B5487">PROPER(TRIM(_xlfn.REGEXREPLACE(LEFT(MILESTONE!B5487,MIN(IFERROR(SEARCH({"@","with","&amp;","alongwith","/","(","URF"},MILESTONE!B5487),LEN(MILESTONE!B5487)+1))-1),"[^A-Za-z ]","")))</f>
        <v>Geeta</v>
      </c>
      <c r="C5487" t="str">
        <f>IF(MILESTONE!C5487="f","Female","Male")</f>
        <v>Female</v>
      </c>
      <c r="D5487" t="s">
        <v>34</v>
      </c>
      <c r="E5487" cm="1">
        <f t="array" ref="E5487">IF(ISBLANK(MILESTONE!E5487),
   _xlfn.SWITCH(D5487,
      "Very Negative",2,
      "Negative",4,
      "Neutral",6,
      "Positive",8,
      "Very Positive",10
   ),
   MILESTONE!E5487)</f>
        <v>4</v>
      </c>
      <c r="F5487" t="str">
        <f>TEXT(MILESTONE!F5487, "DD/MM/YYYY")</f>
        <v>10/22/2020</v>
      </c>
      <c r="G5487" t="s">
        <v>18</v>
      </c>
      <c r="H5487" t="s">
        <v>168</v>
      </c>
      <c r="I5487" t="s">
        <v>65</v>
      </c>
      <c r="J5487" t="s">
        <v>66</v>
      </c>
      <c r="K5487" t="s">
        <v>22</v>
      </c>
      <c r="L5487">
        <v>34</v>
      </c>
      <c r="M5487" t="s">
        <v>30</v>
      </c>
    </row>
    <row r="5488" spans="1:13">
      <c r="A5488" t="s">
        <v>9060</v>
      </c>
      <c r="B5488" t="str" cm="1">
        <f t="array" ref="B5488">PROPER(TRIM(_xlfn.REGEXREPLACE(LEFT(MILESTONE!B5488,MIN(IFERROR(SEARCH({"@","with","&amp;","alongwith","/","(","URF"},MILESTONE!B5488),LEN(MILESTONE!B5488)+1))-1),"[^A-Za-z ]","")))</f>
        <v>Shadan</v>
      </c>
      <c r="C5488" t="str">
        <f>IF(MILESTONE!C5488="f","Female","Male")</f>
        <v>Male</v>
      </c>
      <c r="D5488" t="s">
        <v>34</v>
      </c>
      <c r="E5488" cm="1">
        <f t="array" ref="E5488">IF(ISBLANK(MILESTONE!E5488),
   _xlfn.SWITCH(D5488,
      "Very Negative",2,
      "Negative",4,
      "Neutral",6,
      "Positive",8,
      "Very Positive",10
   ),
   MILESTONE!E5488)</f>
        <v>3</v>
      </c>
      <c r="F5488" t="str">
        <f>TEXT(MILESTONE!F5488, "DD/MM/YYYY")</f>
        <v>10/25/2020</v>
      </c>
      <c r="G5488" t="s">
        <v>18</v>
      </c>
      <c r="H5488" t="s">
        <v>243</v>
      </c>
      <c r="I5488" t="s">
        <v>192</v>
      </c>
      <c r="J5488" t="s">
        <v>77</v>
      </c>
      <c r="K5488" t="s">
        <v>22</v>
      </c>
      <c r="L5488">
        <v>33</v>
      </c>
      <c r="M5488" t="s">
        <v>23</v>
      </c>
    </row>
    <row r="5489" spans="1:13">
      <c r="A5489" t="s">
        <v>9062</v>
      </c>
      <c r="B5489" t="str" cm="1">
        <f t="array" ref="B5489">PROPER(TRIM(_xlfn.REGEXREPLACE(LEFT(MILESTONE!B5489,MIN(IFERROR(SEARCH({"@","with","&amp;","alongwith","/","(","URF"},MILESTONE!B5489),LEN(MILESTONE!B5489)+1))-1),"[^A-Za-z ]","")))</f>
        <v>Harsh Kumar</v>
      </c>
      <c r="C5489" t="str">
        <f>IF(MILESTONE!C5489="f","Female","Male")</f>
        <v>Male</v>
      </c>
      <c r="D5489" t="s">
        <v>34</v>
      </c>
      <c r="E5489" cm="1">
        <f t="array" ref="E5489">IF(ISBLANK(MILESTONE!E5489),
   _xlfn.SWITCH(D5489,
      "Very Negative",2,
      "Negative",4,
      "Neutral",6,
      "Positive",8,
      "Very Positive",10
   ),
   MILESTONE!E5489)</f>
        <v>5</v>
      </c>
      <c r="F5489" t="str">
        <f>TEXT(MILESTONE!F5489, "DD/MM/YYYY")</f>
        <v>10/23/2020</v>
      </c>
      <c r="G5489" t="s">
        <v>18</v>
      </c>
      <c r="H5489" t="s">
        <v>540</v>
      </c>
      <c r="I5489" t="s">
        <v>93</v>
      </c>
      <c r="J5489" t="s">
        <v>29</v>
      </c>
      <c r="K5489" t="s">
        <v>61</v>
      </c>
      <c r="L5489">
        <v>13</v>
      </c>
      <c r="M5489" t="s">
        <v>30</v>
      </c>
    </row>
    <row r="5490" spans="1:13">
      <c r="A5490" t="s">
        <v>9064</v>
      </c>
      <c r="B5490" t="str" cm="1">
        <f t="array" ref="B5490">PROPER(TRIM(_xlfn.REGEXREPLACE(LEFT(MILESTONE!B5490,MIN(IFERROR(SEARCH({"@","with","&amp;","alongwith","/","(","URF"},MILESTONE!B5490),LEN(MILESTONE!B5490)+1))-1),"[^A-Za-z ]","")))</f>
        <v>Akash</v>
      </c>
      <c r="C5490" t="str">
        <f>IF(MILESTONE!C5490="f","Female","Male")</f>
        <v>Male</v>
      </c>
      <c r="D5490" t="s">
        <v>34</v>
      </c>
      <c r="E5490" cm="1">
        <f t="array" ref="E5490">IF(ISBLANK(MILESTONE!E5490),
   _xlfn.SWITCH(D5490,
      "Very Negative",2,
      "Negative",4,
      "Neutral",6,
      "Positive",8,
      "Very Positive",10
   ),
   MILESTONE!E5490)</f>
        <v>4</v>
      </c>
      <c r="F5490" t="str">
        <f>TEXT(MILESTONE!F5490, "DD/MM/YYYY")</f>
        <v>10/28/2020</v>
      </c>
      <c r="G5490" t="s">
        <v>18</v>
      </c>
      <c r="H5490" t="s">
        <v>83</v>
      </c>
      <c r="I5490" t="s">
        <v>20</v>
      </c>
      <c r="J5490" t="s">
        <v>29</v>
      </c>
      <c r="K5490" t="s">
        <v>35</v>
      </c>
      <c r="L5490">
        <v>44</v>
      </c>
      <c r="M5490" t="s">
        <v>106</v>
      </c>
    </row>
    <row r="5491" spans="1:13">
      <c r="A5491" t="s">
        <v>9065</v>
      </c>
      <c r="B5491" t="str" cm="1">
        <f t="array" ref="B5491">PROPER(TRIM(_xlfn.REGEXREPLACE(LEFT(MILESTONE!B5491,MIN(IFERROR(SEARCH({"@","with","&amp;","alongwith","/","(","URF"},MILESTONE!B5491),LEN(MILESTONE!B5491)+1))-1),"[^A-Za-z ]","")))</f>
        <v>Parveen</v>
      </c>
      <c r="C5491" t="str">
        <f>IF(MILESTONE!C5491="f","Female","Male")</f>
        <v>Male</v>
      </c>
      <c r="D5491" t="s">
        <v>34</v>
      </c>
      <c r="E5491" cm="1">
        <f t="array" ref="E5491">IF(ISBLANK(MILESTONE!E5491),
   _xlfn.SWITCH(D5491,
      "Very Negative",2,
      "Negative",4,
      "Neutral",6,
      "Positive",8,
      "Very Positive",10
   ),
   MILESTONE!E5491)</f>
        <v>4</v>
      </c>
      <c r="F5491" t="str">
        <f>TEXT(MILESTONE!F5491, "DD/MM/YYYY")</f>
        <v>10/19/2020</v>
      </c>
      <c r="G5491" t="s">
        <v>18</v>
      </c>
      <c r="H5491" t="s">
        <v>516</v>
      </c>
      <c r="I5491" t="s">
        <v>199</v>
      </c>
      <c r="J5491" t="s">
        <v>77</v>
      </c>
      <c r="K5491" t="s">
        <v>22</v>
      </c>
      <c r="L5491">
        <v>35</v>
      </c>
      <c r="M5491" t="s">
        <v>106</v>
      </c>
    </row>
    <row r="5492" spans="1:13">
      <c r="A5492" t="s">
        <v>9066</v>
      </c>
      <c r="B5492" t="str" cm="1">
        <f t="array" ref="B5492">PROPER(TRIM(_xlfn.REGEXREPLACE(LEFT(MILESTONE!B5492,MIN(IFERROR(SEARCH({"@","with","&amp;","alongwith","/","(","URF"},MILESTONE!B5492),LEN(MILESTONE!B5492)+1))-1),"[^A-Za-z ]","")))</f>
        <v>Ravi Kumar</v>
      </c>
      <c r="C5492" t="str">
        <f>IF(MILESTONE!C5492="f","Female","Male")</f>
        <v>Male</v>
      </c>
      <c r="D5492" t="s">
        <v>34</v>
      </c>
      <c r="E5492" cm="1">
        <f t="array" ref="E5492">IF(ISBLANK(MILESTONE!E5492),
   _xlfn.SWITCH(D5492,
      "Very Negative",2,
      "Negative",4,
      "Neutral",6,
      "Positive",8,
      "Very Positive",10
   ),
   MILESTONE!E5492)</f>
        <v>4</v>
      </c>
      <c r="F5492" t="str">
        <f>TEXT(MILESTONE!F5492, "DD/MM/YYYY")</f>
        <v>10/28/2020</v>
      </c>
      <c r="G5492" t="s">
        <v>44</v>
      </c>
      <c r="H5492" t="s">
        <v>805</v>
      </c>
      <c r="I5492" t="s">
        <v>462</v>
      </c>
      <c r="J5492" t="s">
        <v>21</v>
      </c>
      <c r="K5492" t="s">
        <v>61</v>
      </c>
      <c r="L5492">
        <v>6</v>
      </c>
      <c r="M5492" t="s">
        <v>30</v>
      </c>
    </row>
    <row r="5493" spans="1:13">
      <c r="A5493" t="s">
        <v>9067</v>
      </c>
      <c r="B5493" t="str" cm="1">
        <f t="array" ref="B5493">PROPER(TRIM(_xlfn.REGEXREPLACE(LEFT(MILESTONE!B5493,MIN(IFERROR(SEARCH({"@","with","&amp;","alongwith","/","(","URF"},MILESTONE!B5493),LEN(MILESTONE!B5493)+1))-1),"[^A-Za-z ]","")))</f>
        <v>Deepanshi Jain</v>
      </c>
      <c r="C5493" t="str">
        <f>IF(MILESTONE!C5493="f","Female","Male")</f>
        <v>Female</v>
      </c>
      <c r="D5493" t="s">
        <v>57</v>
      </c>
      <c r="E5493" cm="1">
        <f t="array" ref="E5493">IF(ISBLANK(MILESTONE!E5493),
   _xlfn.SWITCH(D5493,
      "Very Negative",2,
      "Negative",4,
      "Neutral",6,
      "Positive",8,
      "Very Positive",10
   ),
   MILESTONE!E5493)</f>
        <v>9</v>
      </c>
      <c r="F5493" t="str">
        <f>TEXT(MILESTONE!F5493, "DD/MM/YYYY")</f>
        <v>10/08/2020</v>
      </c>
      <c r="G5493" t="s">
        <v>27</v>
      </c>
      <c r="H5493" t="s">
        <v>283</v>
      </c>
      <c r="I5493" t="s">
        <v>157</v>
      </c>
      <c r="J5493" t="s">
        <v>77</v>
      </c>
      <c r="K5493" t="s">
        <v>22</v>
      </c>
      <c r="L5493">
        <v>38</v>
      </c>
      <c r="M5493" t="s">
        <v>30</v>
      </c>
    </row>
    <row r="5494" spans="1:13">
      <c r="A5494" t="s">
        <v>9068</v>
      </c>
      <c r="B5494" t="str" cm="1">
        <f t="array" ref="B5494">PROPER(TRIM(_xlfn.REGEXREPLACE(LEFT(MILESTONE!B5494,MIN(IFERROR(SEARCH({"@","with","&amp;","alongwith","/","(","URF"},MILESTONE!B5494),LEN(MILESTONE!B5494)+1))-1),"[^A-Za-z ]","")))</f>
        <v>Heeralal</v>
      </c>
      <c r="C5494" t="str">
        <f>IF(MILESTONE!C5494="f","Female","Male")</f>
        <v>Male</v>
      </c>
      <c r="D5494" t="s">
        <v>57</v>
      </c>
      <c r="E5494" cm="1">
        <f t="array" ref="E5494">IF(ISBLANK(MILESTONE!E5494),
   _xlfn.SWITCH(D5494,
      "Very Negative",2,
      "Negative",4,
      "Neutral",6,
      "Positive",8,
      "Very Positive",10
   ),
   MILESTONE!E5494)</f>
        <v>8</v>
      </c>
      <c r="F5494" t="str">
        <f>TEXT(MILESTONE!F5494, "DD/MM/YYYY")</f>
        <v>10/17/2020</v>
      </c>
      <c r="G5494" t="s">
        <v>18</v>
      </c>
      <c r="H5494" t="s">
        <v>102</v>
      </c>
      <c r="I5494" t="s">
        <v>93</v>
      </c>
      <c r="J5494" t="s">
        <v>21</v>
      </c>
      <c r="K5494" t="s">
        <v>22</v>
      </c>
      <c r="L5494">
        <v>20</v>
      </c>
      <c r="M5494" t="s">
        <v>23</v>
      </c>
    </row>
    <row r="5495" spans="1:13">
      <c r="A5495" t="s">
        <v>9069</v>
      </c>
      <c r="B5495" t="str" cm="1">
        <f t="array" ref="B5495">PROPER(TRIM(_xlfn.REGEXREPLACE(LEFT(MILESTONE!B5495,MIN(IFERROR(SEARCH({"@","with","&amp;","alongwith","/","(","URF"},MILESTONE!B5495),LEN(MILESTONE!B5495)+1))-1),"[^A-Za-z ]","")))</f>
        <v>Kamli</v>
      </c>
      <c r="C5495" t="str">
        <f>IF(MILESTONE!C5495="f","Female","Male")</f>
        <v>Female</v>
      </c>
      <c r="D5495" t="s">
        <v>34</v>
      </c>
      <c r="E5495" cm="1">
        <f t="array" ref="E5495">IF(ISBLANK(MILESTONE!E5495),
   _xlfn.SWITCH(D5495,
      "Very Negative",2,
      "Negative",4,
      "Neutral",6,
      "Positive",8,
      "Very Positive",10
   ),
   MILESTONE!E5495)</f>
        <v>4</v>
      </c>
      <c r="F5495" t="str">
        <f>TEXT(MILESTONE!F5495, "DD/MM/YYYY")</f>
        <v>10/08/2020</v>
      </c>
      <c r="G5495" t="s">
        <v>18</v>
      </c>
      <c r="H5495" t="s">
        <v>182</v>
      </c>
      <c r="I5495" t="s">
        <v>182</v>
      </c>
      <c r="J5495" t="s">
        <v>66</v>
      </c>
      <c r="K5495" t="s">
        <v>22</v>
      </c>
      <c r="L5495">
        <v>7</v>
      </c>
      <c r="M5495" t="s">
        <v>106</v>
      </c>
    </row>
    <row r="5496" spans="1:13">
      <c r="A5496" t="s">
        <v>9070</v>
      </c>
      <c r="B5496" t="str" cm="1">
        <f t="array" ref="B5496">PROPER(TRIM(_xlfn.REGEXREPLACE(LEFT(MILESTONE!B5496,MIN(IFERROR(SEARCH({"@","with","&amp;","alongwith","/","(","URF"},MILESTONE!B5496),LEN(MILESTONE!B5496)+1))-1),"[^A-Za-z ]","")))</f>
        <v>Vinod Sehgal</v>
      </c>
      <c r="C5496" t="str">
        <f>IF(MILESTONE!C5496="f","Female","Male")</f>
        <v>Male</v>
      </c>
      <c r="D5496" t="s">
        <v>16</v>
      </c>
      <c r="E5496" cm="1">
        <f t="array" ref="E5496">IF(ISBLANK(MILESTONE!E5496),
   _xlfn.SWITCH(D5496,
      "Very Negative",2,
      "Negative",4,
      "Neutral",6,
      "Positive",8,
      "Very Positive",10
   ),
   MILESTONE!E5496)</f>
        <v>6</v>
      </c>
      <c r="F5496" t="str">
        <f>TEXT(MILESTONE!F5496, "DD/MM/YYYY")</f>
        <v>10/13/2020</v>
      </c>
      <c r="G5496" t="s">
        <v>44</v>
      </c>
      <c r="H5496" t="s">
        <v>562</v>
      </c>
      <c r="I5496" t="s">
        <v>20</v>
      </c>
      <c r="J5496" t="s">
        <v>21</v>
      </c>
      <c r="K5496" t="s">
        <v>22</v>
      </c>
      <c r="L5496">
        <v>11</v>
      </c>
      <c r="M5496" t="s">
        <v>30</v>
      </c>
    </row>
    <row r="5497" spans="1:13">
      <c r="A5497" t="s">
        <v>9072</v>
      </c>
      <c r="B5497" t="str" cm="1">
        <f t="array" ref="B5497">PROPER(TRIM(_xlfn.REGEXREPLACE(LEFT(MILESTONE!B5497,MIN(IFERROR(SEARCH({"@","with","&amp;","alongwith","/","(","URF"},MILESTONE!B5497),LEN(MILESTONE!B5497)+1))-1),"[^A-Za-z ]","")))</f>
        <v>Najiya Biwi</v>
      </c>
      <c r="C5497" t="str">
        <f>IF(MILESTONE!C5497="f","Female","Male")</f>
        <v>Female</v>
      </c>
      <c r="D5497" t="s">
        <v>34</v>
      </c>
      <c r="E5497" cm="1">
        <f t="array" ref="E5497">IF(ISBLANK(MILESTONE!E5497),
   _xlfn.SWITCH(D5497,
      "Very Negative",2,
      "Negative",4,
      "Neutral",6,
      "Positive",8,
      "Very Positive",10
   ),
   MILESTONE!E5497)</f>
        <v>5</v>
      </c>
      <c r="F5497" t="str">
        <f>TEXT(MILESTONE!F5497, "DD/MM/YYYY")</f>
        <v>10/10/2020</v>
      </c>
      <c r="G5497" t="s">
        <v>18</v>
      </c>
      <c r="H5497" t="s">
        <v>40</v>
      </c>
      <c r="I5497" t="s">
        <v>41</v>
      </c>
      <c r="J5497" t="s">
        <v>77</v>
      </c>
      <c r="K5497" t="s">
        <v>22</v>
      </c>
      <c r="L5497">
        <v>8</v>
      </c>
      <c r="M5497" t="s">
        <v>23</v>
      </c>
    </row>
    <row r="5498" spans="1:13">
      <c r="A5498" t="s">
        <v>9074</v>
      </c>
      <c r="B5498" t="str" cm="1">
        <f t="array" ref="B5498">PROPER(TRIM(_xlfn.REGEXREPLACE(LEFT(MILESTONE!B5498,MIN(IFERROR(SEARCH({"@","with","&amp;","alongwith","/","(","URF"},MILESTONE!B5498),LEN(MILESTONE!B5498)+1))-1),"[^A-Za-z ]","")))</f>
        <v>Dimple</v>
      </c>
      <c r="C5498" t="str">
        <f>IF(MILESTONE!C5498="f","Female","Male")</f>
        <v>Female</v>
      </c>
      <c r="D5498" t="s">
        <v>34</v>
      </c>
      <c r="E5498" cm="1">
        <f t="array" ref="E5498">IF(ISBLANK(MILESTONE!E5498),
   _xlfn.SWITCH(D5498,
      "Very Negative",2,
      "Negative",4,
      "Neutral",6,
      "Positive",8,
      "Very Positive",10
   ),
   MILESTONE!E5498)</f>
        <v>5</v>
      </c>
      <c r="F5498" t="str">
        <f>TEXT(MILESTONE!F5498, "DD/MM/YYYY")</f>
        <v>10/28/2020</v>
      </c>
      <c r="G5498" t="s">
        <v>18</v>
      </c>
      <c r="H5498" t="s">
        <v>102</v>
      </c>
      <c r="I5498" t="s">
        <v>93</v>
      </c>
      <c r="J5498" t="s">
        <v>66</v>
      </c>
      <c r="K5498" t="s">
        <v>61</v>
      </c>
      <c r="L5498">
        <v>20</v>
      </c>
      <c r="M5498" t="s">
        <v>23</v>
      </c>
    </row>
    <row r="5499" spans="1:13">
      <c r="A5499" t="s">
        <v>9075</v>
      </c>
      <c r="B5499" t="str" cm="1">
        <f t="array" ref="B5499">PROPER(TRIM(_xlfn.REGEXREPLACE(LEFT(MILESTONE!B5499,MIN(IFERROR(SEARCH({"@","with","&amp;","alongwith","/","(","URF"},MILESTONE!B5499),LEN(MILESTONE!B5499)+1))-1),"[^A-Za-z ]","")))</f>
        <v>Abdul Jabhar</v>
      </c>
      <c r="C5499" t="str">
        <f>IF(MILESTONE!C5499="f","Female","Male")</f>
        <v>Male</v>
      </c>
      <c r="D5499" t="s">
        <v>16</v>
      </c>
      <c r="E5499" cm="1">
        <f t="array" ref="E5499">IF(ISBLANK(MILESTONE!E5499),
   _xlfn.SWITCH(D5499,
      "Very Negative",2,
      "Negative",4,
      "Neutral",6,
      "Positive",8,
      "Very Positive",10
   ),
   MILESTONE!E5499)</f>
        <v>6</v>
      </c>
      <c r="F5499" t="str">
        <f>TEXT(MILESTONE!F5499, "DD/MM/YYYY")</f>
        <v>10/06/2020</v>
      </c>
      <c r="G5499" t="s">
        <v>18</v>
      </c>
      <c r="H5499" t="s">
        <v>129</v>
      </c>
      <c r="I5499" t="s">
        <v>93</v>
      </c>
      <c r="J5499" t="s">
        <v>29</v>
      </c>
      <c r="K5499" t="s">
        <v>61</v>
      </c>
      <c r="L5499">
        <v>36</v>
      </c>
      <c r="M5499" t="s">
        <v>30</v>
      </c>
    </row>
    <row r="5500" spans="1:13">
      <c r="A5500" t="s">
        <v>9077</v>
      </c>
      <c r="B5500" t="str" cm="1">
        <f t="array" ref="B5500">PROPER(TRIM(_xlfn.REGEXREPLACE(LEFT(MILESTONE!B5500,MIN(IFERROR(SEARCH({"@","with","&amp;","alongwith","/","(","URF"},MILESTONE!B5500),LEN(MILESTONE!B5500)+1))-1),"[^A-Za-z ]","")))</f>
        <v>Ramjanki Bai</v>
      </c>
      <c r="C5500" t="str">
        <f>IF(MILESTONE!C5500="f","Female","Male")</f>
        <v>Female</v>
      </c>
      <c r="D5500" t="s">
        <v>34</v>
      </c>
      <c r="E5500" cm="1">
        <f t="array" ref="E5500">IF(ISBLANK(MILESTONE!E5500),
   _xlfn.SWITCH(D5500,
      "Very Negative",2,
      "Negative",4,
      "Neutral",6,
      "Positive",8,
      "Very Positive",10
   ),
   MILESTONE!E5500)</f>
        <v>5</v>
      </c>
      <c r="F5500" t="str">
        <f>TEXT(MILESTONE!F5500, "DD/MM/YYYY")</f>
        <v>10/18/2020</v>
      </c>
      <c r="G5500" t="s">
        <v>18</v>
      </c>
      <c r="H5500" t="s">
        <v>363</v>
      </c>
      <c r="I5500" t="s">
        <v>247</v>
      </c>
      <c r="J5500" t="s">
        <v>77</v>
      </c>
      <c r="K5500" t="s">
        <v>61</v>
      </c>
      <c r="L5500">
        <v>36</v>
      </c>
      <c r="M5500" t="s">
        <v>106</v>
      </c>
    </row>
    <row r="5501" spans="1:13">
      <c r="A5501" t="s">
        <v>9078</v>
      </c>
      <c r="B5501" t="str" cm="1">
        <f t="array" ref="B5501">PROPER(TRIM(_xlfn.REGEXREPLACE(LEFT(MILESTONE!B5501,MIN(IFERROR(SEARCH({"@","with","&amp;","alongwith","/","(","URF"},MILESTONE!B5501),LEN(MILESTONE!B5501)+1))-1),"[^A-Za-z ]","")))</f>
        <v>Preeti</v>
      </c>
      <c r="C5501" t="str">
        <f>IF(MILESTONE!C5501="f","Female","Male")</f>
        <v>Female</v>
      </c>
      <c r="D5501" t="s">
        <v>34</v>
      </c>
      <c r="E5501" cm="1">
        <f t="array" ref="E5501">IF(ISBLANK(MILESTONE!E5501),
   _xlfn.SWITCH(D5501,
      "Very Negative",2,
      "Negative",4,
      "Neutral",6,
      "Positive",8,
      "Very Positive",10
   ),
   MILESTONE!E5501)</f>
        <v>5</v>
      </c>
      <c r="F5501" t="str">
        <f>TEXT(MILESTONE!F5501, "DD/MM/YYYY")</f>
        <v>10/12/2020</v>
      </c>
      <c r="G5501" t="s">
        <v>18</v>
      </c>
      <c r="H5501" t="s">
        <v>239</v>
      </c>
      <c r="I5501" t="s">
        <v>240</v>
      </c>
      <c r="J5501" t="s">
        <v>21</v>
      </c>
      <c r="K5501" t="s">
        <v>22</v>
      </c>
      <c r="L5501">
        <v>31</v>
      </c>
      <c r="M5501" t="s">
        <v>23</v>
      </c>
    </row>
    <row r="5502" spans="1:13">
      <c r="A5502" t="s">
        <v>9079</v>
      </c>
      <c r="B5502" t="str" cm="1">
        <f t="array" ref="B5502">PROPER(TRIM(_xlfn.REGEXREPLACE(LEFT(MILESTONE!B5502,MIN(IFERROR(SEARCH({"@","with","&amp;","alongwith","/","(","URF"},MILESTONE!B5502),LEN(MILESTONE!B5502)+1))-1),"[^A-Za-z ]","")))</f>
        <v>Raj Kishore</v>
      </c>
      <c r="C5502" t="str">
        <f>IF(MILESTONE!C5502="f","Female","Male")</f>
        <v>Male</v>
      </c>
      <c r="D5502" t="s">
        <v>26</v>
      </c>
      <c r="E5502" cm="1">
        <f t="array" ref="E5502">IF(ISBLANK(MILESTONE!E5502),
   _xlfn.SWITCH(D5502,
      "Very Negative",2,
      "Negative",4,
      "Neutral",6,
      "Positive",8,
      "Very Positive",10
   ),
   MILESTONE!E5502)</f>
        <v>10</v>
      </c>
      <c r="F5502" t="str">
        <f>TEXT(MILESTONE!F5502, "DD/MM/YYYY")</f>
        <v>10/03/2020</v>
      </c>
      <c r="G5502" t="s">
        <v>18</v>
      </c>
      <c r="H5502" t="s">
        <v>209</v>
      </c>
      <c r="I5502" t="s">
        <v>93</v>
      </c>
      <c r="J5502" t="s">
        <v>21</v>
      </c>
      <c r="K5502" t="s">
        <v>35</v>
      </c>
      <c r="L5502">
        <v>9</v>
      </c>
      <c r="M5502" t="s">
        <v>84</v>
      </c>
    </row>
    <row r="5503" spans="1:13">
      <c r="A5503" t="s">
        <v>9080</v>
      </c>
      <c r="B5503" t="str" cm="1">
        <f t="array" ref="B5503">PROPER(TRIM(_xlfn.REGEXREPLACE(LEFT(MILESTONE!B5503,MIN(IFERROR(SEARCH({"@","with","&amp;","alongwith","/","(","URF"},MILESTONE!B5503),LEN(MILESTONE!B5503)+1))-1),"[^A-Za-z ]","")))</f>
        <v>Ruka Mani Devi</v>
      </c>
      <c r="C5503" t="str">
        <f>IF(MILESTONE!C5503="f","Female","Male")</f>
        <v>Female</v>
      </c>
      <c r="D5503" t="s">
        <v>38</v>
      </c>
      <c r="E5503" cm="1">
        <f t="array" ref="E5503">IF(ISBLANK(MILESTONE!E5503),
   _xlfn.SWITCH(D5503,
      "Very Negative",2,
      "Negative",4,
      "Neutral",6,
      "Positive",8,
      "Very Positive",10
   ),
   MILESTONE!E5503)</f>
        <v>1</v>
      </c>
      <c r="F5503" t="str">
        <f>TEXT(MILESTONE!F5503, "DD/MM/YYYY")</f>
        <v>10/18/2020</v>
      </c>
      <c r="G5503" t="s">
        <v>44</v>
      </c>
      <c r="H5503" t="s">
        <v>603</v>
      </c>
      <c r="I5503" t="s">
        <v>144</v>
      </c>
      <c r="J5503" t="s">
        <v>21</v>
      </c>
      <c r="K5503" t="s">
        <v>22</v>
      </c>
      <c r="L5503">
        <v>31</v>
      </c>
      <c r="M5503" t="s">
        <v>30</v>
      </c>
    </row>
    <row r="5504" spans="1:13">
      <c r="A5504" t="s">
        <v>9082</v>
      </c>
      <c r="B5504" t="str" cm="1">
        <f t="array" ref="B5504">PROPER(TRIM(_xlfn.REGEXREPLACE(LEFT(MILESTONE!B5504,MIN(IFERROR(SEARCH({"@","with","&amp;","alongwith","/","(","URF"},MILESTONE!B5504),LEN(MILESTONE!B5504)+1))-1),"[^A-Za-z ]","")))</f>
        <v>Neha</v>
      </c>
      <c r="C5504" t="str">
        <f>IF(MILESTONE!C5504="f","Female","Male")</f>
        <v>Female</v>
      </c>
      <c r="D5504" t="s">
        <v>16</v>
      </c>
      <c r="E5504" cm="1">
        <f t="array" ref="E5504">IF(ISBLANK(MILESTONE!E5504),
   _xlfn.SWITCH(D5504,
      "Very Negative",2,
      "Negative",4,
      "Neutral",6,
      "Positive",8,
      "Very Positive",10
   ),
   MILESTONE!E5504)</f>
        <v>5</v>
      </c>
      <c r="F5504" t="str">
        <f>TEXT(MILESTONE!F5504, "DD/MM/YYYY")</f>
        <v>10/28/2020</v>
      </c>
      <c r="G5504" t="s">
        <v>44</v>
      </c>
      <c r="H5504" t="s">
        <v>1015</v>
      </c>
      <c r="I5504" t="s">
        <v>126</v>
      </c>
      <c r="J5504" t="s">
        <v>21</v>
      </c>
      <c r="K5504" t="s">
        <v>61</v>
      </c>
      <c r="L5504">
        <v>31</v>
      </c>
      <c r="M5504" t="s">
        <v>84</v>
      </c>
    </row>
    <row r="5505" spans="1:13">
      <c r="A5505" t="s">
        <v>9083</v>
      </c>
      <c r="B5505" t="str" cm="1">
        <f t="array" ref="B5505">PROPER(TRIM(_xlfn.REGEXREPLACE(LEFT(MILESTONE!B5505,MIN(IFERROR(SEARCH({"@","with","&amp;","alongwith","/","(","URF"},MILESTONE!B5505),LEN(MILESTONE!B5505)+1))-1),"[^A-Za-z ]","")))</f>
        <v>Yasmeen</v>
      </c>
      <c r="C5505" t="str">
        <f>IF(MILESTONE!C5505="f","Female","Male")</f>
        <v>Female</v>
      </c>
      <c r="D5505" t="s">
        <v>34</v>
      </c>
      <c r="E5505" cm="1">
        <f t="array" ref="E5505">IF(ISBLANK(MILESTONE!E5505),
   _xlfn.SWITCH(D5505,
      "Very Negative",2,
      "Negative",4,
      "Neutral",6,
      "Positive",8,
      "Very Positive",10
   ),
   MILESTONE!E5505)</f>
        <v>4</v>
      </c>
      <c r="F5505" t="str">
        <f>TEXT(MILESTONE!F5505, "DD/MM/YYYY")</f>
        <v>10/30/2020</v>
      </c>
      <c r="G5505" t="s">
        <v>44</v>
      </c>
      <c r="H5505" t="s">
        <v>1505</v>
      </c>
      <c r="I5505" t="s">
        <v>247</v>
      </c>
      <c r="J5505" t="s">
        <v>21</v>
      </c>
      <c r="K5505" t="s">
        <v>61</v>
      </c>
      <c r="L5505">
        <v>38</v>
      </c>
      <c r="M5505" t="s">
        <v>30</v>
      </c>
    </row>
    <row r="5506" spans="1:13">
      <c r="A5506" t="s">
        <v>9085</v>
      </c>
      <c r="B5506" t="str" cm="1">
        <f t="array" ref="B5506">PROPER(TRIM(_xlfn.REGEXREPLACE(LEFT(MILESTONE!B5506,MIN(IFERROR(SEARCH({"@","with","&amp;","alongwith","/","(","URF"},MILESTONE!B5506),LEN(MILESTONE!B5506)+1))-1),"[^A-Za-z ]","")))</f>
        <v>Dinesh Chauhan</v>
      </c>
      <c r="C5506" t="str">
        <f>IF(MILESTONE!C5506="f","Female","Male")</f>
        <v>Male</v>
      </c>
      <c r="D5506" t="s">
        <v>57</v>
      </c>
      <c r="E5506" cm="1">
        <f t="array" ref="E5506">IF(ISBLANK(MILESTONE!E5506),
   _xlfn.SWITCH(D5506,
      "Very Negative",2,
      "Negative",4,
      "Neutral",6,
      "Positive",8,
      "Very Positive",10
   ),
   MILESTONE!E5506)</f>
        <v>9</v>
      </c>
      <c r="F5506" t="str">
        <f>TEXT(MILESTONE!F5506, "DD/MM/YYYY")</f>
        <v>10/28/2020</v>
      </c>
      <c r="G5506" t="s">
        <v>18</v>
      </c>
      <c r="H5506" t="s">
        <v>59</v>
      </c>
      <c r="I5506" t="s">
        <v>60</v>
      </c>
      <c r="J5506" t="s">
        <v>77</v>
      </c>
      <c r="K5506" t="s">
        <v>22</v>
      </c>
      <c r="L5506">
        <v>32</v>
      </c>
      <c r="M5506" t="s">
        <v>106</v>
      </c>
    </row>
    <row r="5507" spans="1:13">
      <c r="A5507" t="s">
        <v>9087</v>
      </c>
      <c r="B5507" t="str" cm="1">
        <f t="array" ref="B5507">PROPER(TRIM(_xlfn.REGEXREPLACE(LEFT(MILESTONE!B5507,MIN(IFERROR(SEARCH({"@","with","&amp;","alongwith","/","(","URF"},MILESTONE!B5507),LEN(MILESTONE!B5507)+1))-1),"[^A-Za-z ]","")))</f>
        <v>Indra</v>
      </c>
      <c r="C5507" t="str">
        <f>IF(MILESTONE!C5507="f","Female","Male")</f>
        <v>Female</v>
      </c>
      <c r="D5507" t="s">
        <v>16</v>
      </c>
      <c r="E5507" cm="1">
        <f t="array" ref="E5507">IF(ISBLANK(MILESTONE!E5507),
   _xlfn.SWITCH(D5507,
      "Very Negative",2,
      "Negative",4,
      "Neutral",6,
      "Positive",8,
      "Very Positive",10
   ),
   MILESTONE!E5507)</f>
        <v>6</v>
      </c>
      <c r="F5507" t="str">
        <f>TEXT(MILESTONE!F5507, "DD/MM/YYYY")</f>
        <v>10/18/2020</v>
      </c>
      <c r="G5507" t="s">
        <v>18</v>
      </c>
      <c r="H5507" t="s">
        <v>718</v>
      </c>
      <c r="I5507" t="s">
        <v>65</v>
      </c>
      <c r="J5507" t="s">
        <v>77</v>
      </c>
      <c r="K5507" t="s">
        <v>35</v>
      </c>
      <c r="L5507">
        <v>44</v>
      </c>
      <c r="M5507" t="s">
        <v>84</v>
      </c>
    </row>
    <row r="5508" spans="1:13">
      <c r="A5508" t="s">
        <v>9088</v>
      </c>
      <c r="B5508" t="str" cm="1">
        <f t="array" ref="B5508">PROPER(TRIM(_xlfn.REGEXREPLACE(LEFT(MILESTONE!B5508,MIN(IFERROR(SEARCH({"@","with","&amp;","alongwith","/","(","URF"},MILESTONE!B5508),LEN(MILESTONE!B5508)+1))-1),"[^A-Za-z ]","")))</f>
        <v>Manish Kumar</v>
      </c>
      <c r="C5508" t="str">
        <f>IF(MILESTONE!C5508="f","Female","Male")</f>
        <v>Male</v>
      </c>
      <c r="D5508" t="s">
        <v>38</v>
      </c>
      <c r="E5508" cm="1">
        <f t="array" ref="E5508">IF(ISBLANK(MILESTONE!E5508),
   _xlfn.SWITCH(D5508,
      "Very Negative",2,
      "Negative",4,
      "Neutral",6,
      "Positive",8,
      "Very Positive",10
   ),
   MILESTONE!E5508)</f>
        <v>2</v>
      </c>
      <c r="F5508" t="str">
        <f>TEXT(MILESTONE!F5508, "DD/MM/YYYY")</f>
        <v>10/09/2020</v>
      </c>
      <c r="G5508" t="s">
        <v>18</v>
      </c>
      <c r="H5508" t="s">
        <v>584</v>
      </c>
      <c r="I5508" t="s">
        <v>65</v>
      </c>
      <c r="J5508" t="s">
        <v>21</v>
      </c>
      <c r="K5508" t="s">
        <v>22</v>
      </c>
      <c r="L5508">
        <v>33</v>
      </c>
      <c r="M5508" t="s">
        <v>23</v>
      </c>
    </row>
    <row r="5509" spans="1:13">
      <c r="A5509" t="s">
        <v>9089</v>
      </c>
      <c r="B5509" t="str" cm="1">
        <f t="array" ref="B5509">PROPER(TRIM(_xlfn.REGEXREPLACE(LEFT(MILESTONE!B5509,MIN(IFERROR(SEARCH({"@","with","&amp;","alongwith","/","(","URF"},MILESTONE!B5509),LEN(MILESTONE!B5509)+1))-1),"[^A-Za-z ]","")))</f>
        <v>Rekha Kumari</v>
      </c>
      <c r="C5509" t="str">
        <f>IF(MILESTONE!C5509="f","Female","Male")</f>
        <v>Female</v>
      </c>
      <c r="D5509" t="s">
        <v>34</v>
      </c>
      <c r="E5509" cm="1">
        <f t="array" ref="E5509">IF(ISBLANK(MILESTONE!E5509),
   _xlfn.SWITCH(D5509,
      "Very Negative",2,
      "Negative",4,
      "Neutral",6,
      "Positive",8,
      "Very Positive",10
   ),
   MILESTONE!E5509)</f>
        <v>4</v>
      </c>
      <c r="F5509" t="str">
        <f>TEXT(MILESTONE!F5509, "DD/MM/YYYY")</f>
        <v>10/28/2020</v>
      </c>
      <c r="G5509" t="s">
        <v>27</v>
      </c>
      <c r="H5509" t="s">
        <v>80</v>
      </c>
      <c r="I5509" t="s">
        <v>41</v>
      </c>
      <c r="J5509" t="s">
        <v>29</v>
      </c>
      <c r="K5509" t="s">
        <v>22</v>
      </c>
      <c r="L5509">
        <v>28</v>
      </c>
      <c r="M5509" t="s">
        <v>23</v>
      </c>
    </row>
    <row r="5510" spans="1:13">
      <c r="A5510" t="s">
        <v>9090</v>
      </c>
      <c r="B5510" t="str" cm="1">
        <f t="array" ref="B5510">PROPER(TRIM(_xlfn.REGEXREPLACE(LEFT(MILESTONE!B5510,MIN(IFERROR(SEARCH({"@","with","&amp;","alongwith","/","(","URF"},MILESTONE!B5510),LEN(MILESTONE!B5510)+1))-1),"[^A-Za-z ]","")))</f>
        <v>Chango Uraon</v>
      </c>
      <c r="C5510" t="str">
        <f>IF(MILESTONE!C5510="f","Female","Male")</f>
        <v>Female</v>
      </c>
      <c r="D5510" t="s">
        <v>38</v>
      </c>
      <c r="E5510" cm="1">
        <f t="array" ref="E5510">IF(ISBLANK(MILESTONE!E5510),
   _xlfn.SWITCH(D5510,
      "Very Negative",2,
      "Negative",4,
      "Neutral",6,
      "Positive",8,
      "Very Positive",10
   ),
   MILESTONE!E5510)</f>
        <v>2</v>
      </c>
      <c r="F5510" t="str">
        <f>TEXT(MILESTONE!F5510, "DD/MM/YYYY")</f>
        <v>10/25/2020</v>
      </c>
      <c r="G5510" t="s">
        <v>18</v>
      </c>
      <c r="H5510" t="s">
        <v>727</v>
      </c>
      <c r="I5510" t="s">
        <v>222</v>
      </c>
      <c r="J5510" t="s">
        <v>29</v>
      </c>
      <c r="K5510" t="s">
        <v>22</v>
      </c>
      <c r="L5510">
        <v>9</v>
      </c>
      <c r="M5510" t="s">
        <v>30</v>
      </c>
    </row>
    <row r="5511" spans="1:13">
      <c r="A5511" t="s">
        <v>9092</v>
      </c>
      <c r="B5511" t="str" cm="1">
        <f t="array" ref="B5511">PROPER(TRIM(_xlfn.REGEXREPLACE(LEFT(MILESTONE!B5511,MIN(IFERROR(SEARCH({"@","with","&amp;","alongwith","/","(","URF"},MILESTONE!B5511),LEN(MILESTONE!B5511)+1))-1),"[^A-Za-z ]","")))</f>
        <v>Gaurav Kumar</v>
      </c>
      <c r="C5511" t="str">
        <f>IF(MILESTONE!C5511="f","Female","Male")</f>
        <v>Male</v>
      </c>
      <c r="D5511" t="s">
        <v>16</v>
      </c>
      <c r="E5511" cm="1">
        <f t="array" ref="E5511">IF(ISBLANK(MILESTONE!E5511),
   _xlfn.SWITCH(D5511,
      "Very Negative",2,
      "Negative",4,
      "Neutral",6,
      "Positive",8,
      "Very Positive",10
   ),
   MILESTONE!E5511)</f>
        <v>6</v>
      </c>
      <c r="F5511" t="str">
        <f>TEXT(MILESTONE!F5511, "DD/MM/YYYY")</f>
        <v>10/29/2020</v>
      </c>
      <c r="G5511" t="s">
        <v>18</v>
      </c>
      <c r="H5511" t="s">
        <v>967</v>
      </c>
      <c r="I5511" t="s">
        <v>98</v>
      </c>
      <c r="J5511" t="s">
        <v>77</v>
      </c>
      <c r="K5511" t="s">
        <v>61</v>
      </c>
      <c r="L5511">
        <v>33</v>
      </c>
      <c r="M5511" t="s">
        <v>30</v>
      </c>
    </row>
    <row r="5512" spans="1:13">
      <c r="A5512" t="s">
        <v>9093</v>
      </c>
      <c r="B5512" t="str" cm="1">
        <f t="array" ref="B5512">PROPER(TRIM(_xlfn.REGEXREPLACE(LEFT(MILESTONE!B5512,MIN(IFERROR(SEARCH({"@","with","&amp;","alongwith","/","(","URF"},MILESTONE!B5512),LEN(MILESTONE!B5512)+1))-1),"[^A-Za-z ]","")))</f>
        <v>Talib Kha</v>
      </c>
      <c r="C5512" t="str">
        <f>IF(MILESTONE!C5512="f","Female","Male")</f>
        <v>Male</v>
      </c>
      <c r="D5512" t="s">
        <v>26</v>
      </c>
      <c r="E5512" cm="1">
        <f t="array" ref="E5512">IF(ISBLANK(MILESTONE!E5512),
   _xlfn.SWITCH(D5512,
      "Very Negative",2,
      "Negative",4,
      "Neutral",6,
      "Positive",8,
      "Very Positive",10
   ),
   MILESTONE!E5512)</f>
        <v>9</v>
      </c>
      <c r="F5512" t="str">
        <f>TEXT(MILESTONE!F5512, "DD/MM/YYYY")</f>
        <v>10/10/2020</v>
      </c>
      <c r="G5512" t="s">
        <v>27</v>
      </c>
      <c r="H5512" t="s">
        <v>2544</v>
      </c>
      <c r="I5512" t="s">
        <v>199</v>
      </c>
      <c r="J5512" t="s">
        <v>77</v>
      </c>
      <c r="K5512" t="s">
        <v>22</v>
      </c>
      <c r="L5512">
        <v>19</v>
      </c>
      <c r="M5512" t="s">
        <v>23</v>
      </c>
    </row>
    <row r="5513" spans="1:13">
      <c r="A5513" t="s">
        <v>9095</v>
      </c>
      <c r="B5513" t="str" cm="1">
        <f t="array" ref="B5513">PROPER(TRIM(_xlfn.REGEXREPLACE(LEFT(MILESTONE!B5513,MIN(IFERROR(SEARCH({"@","with","&amp;","alongwith","/","(","URF"},MILESTONE!B5513),LEN(MILESTONE!B5513)+1))-1),"[^A-Za-z ]","")))</f>
        <v>Pintu Kumar</v>
      </c>
      <c r="C5513" t="str">
        <f>IF(MILESTONE!C5513="f","Female","Male")</f>
        <v>Male</v>
      </c>
      <c r="D5513" t="s">
        <v>34</v>
      </c>
      <c r="E5513" cm="1">
        <f t="array" ref="E5513">IF(ISBLANK(MILESTONE!E5513),
   _xlfn.SWITCH(D5513,
      "Very Negative",2,
      "Negative",4,
      "Neutral",6,
      "Positive",8,
      "Very Positive",10
   ),
   MILESTONE!E5513)</f>
        <v>4</v>
      </c>
      <c r="F5513" t="str">
        <f>TEXT(MILESTONE!F5513, "DD/MM/YYYY")</f>
        <v>10/28/2020</v>
      </c>
      <c r="G5513" t="s">
        <v>18</v>
      </c>
      <c r="H5513" t="s">
        <v>537</v>
      </c>
      <c r="I5513" t="s">
        <v>72</v>
      </c>
      <c r="J5513" t="s">
        <v>21</v>
      </c>
      <c r="K5513" t="s">
        <v>61</v>
      </c>
      <c r="L5513">
        <v>7</v>
      </c>
      <c r="M5513" t="s">
        <v>23</v>
      </c>
    </row>
    <row r="5514" spans="1:13">
      <c r="A5514" t="s">
        <v>9096</v>
      </c>
      <c r="B5514" t="str" cm="1">
        <f t="array" ref="B5514">PROPER(TRIM(_xlfn.REGEXREPLACE(LEFT(MILESTONE!B5514,MIN(IFERROR(SEARCH({"@","with","&amp;","alongwith","/","(","URF"},MILESTONE!B5514),LEN(MILESTONE!B5514)+1))-1),"[^A-Za-z ]","")))</f>
        <v>Kumari Babita</v>
      </c>
      <c r="C5514" t="str">
        <f>IF(MILESTONE!C5514="f","Female","Male")</f>
        <v>Female</v>
      </c>
      <c r="D5514" t="s">
        <v>34</v>
      </c>
      <c r="E5514" cm="1">
        <f t="array" ref="E5514">IF(ISBLANK(MILESTONE!E5514),
   _xlfn.SWITCH(D5514,
      "Very Negative",2,
      "Negative",4,
      "Neutral",6,
      "Positive",8,
      "Very Positive",10
   ),
   MILESTONE!E5514)</f>
        <v>4</v>
      </c>
      <c r="F5514" t="str">
        <f>TEXT(MILESTONE!F5514, "DD/MM/YYYY")</f>
        <v>10/03/2020</v>
      </c>
      <c r="G5514" t="s">
        <v>18</v>
      </c>
      <c r="H5514" t="s">
        <v>80</v>
      </c>
      <c r="I5514" t="s">
        <v>41</v>
      </c>
      <c r="J5514" t="s">
        <v>77</v>
      </c>
      <c r="K5514" t="s">
        <v>61</v>
      </c>
      <c r="L5514">
        <v>39</v>
      </c>
      <c r="M5514" t="s">
        <v>23</v>
      </c>
    </row>
    <row r="5515" spans="1:13">
      <c r="A5515" t="s">
        <v>9097</v>
      </c>
      <c r="B5515" t="str" cm="1">
        <f t="array" ref="B5515">PROPER(TRIM(_xlfn.REGEXREPLACE(LEFT(MILESTONE!B5515,MIN(IFERROR(SEARCH({"@","with","&amp;","alongwith","/","(","URF"},MILESTONE!B5515),LEN(MILESTONE!B5515)+1))-1),"[^A-Za-z ]","")))</f>
        <v>Joyti</v>
      </c>
      <c r="C5515" t="str">
        <f>IF(MILESTONE!C5515="f","Female","Male")</f>
        <v>Female</v>
      </c>
      <c r="D5515" t="s">
        <v>26</v>
      </c>
      <c r="E5515" cm="1">
        <f t="array" ref="E5515">IF(ISBLANK(MILESTONE!E5515),
   _xlfn.SWITCH(D5515,
      "Very Negative",2,
      "Negative",4,
      "Neutral",6,
      "Positive",8,
      "Very Positive",10
   ),
   MILESTONE!E5515)</f>
        <v>10</v>
      </c>
      <c r="F5515" t="str">
        <f>TEXT(MILESTONE!F5515, "DD/MM/YYYY")</f>
        <v>10/08/2020</v>
      </c>
      <c r="G5515" t="s">
        <v>18</v>
      </c>
      <c r="H5515" t="s">
        <v>1431</v>
      </c>
      <c r="I5515" t="s">
        <v>126</v>
      </c>
      <c r="J5515" t="s">
        <v>77</v>
      </c>
      <c r="K5515" t="s">
        <v>22</v>
      </c>
      <c r="L5515">
        <v>34</v>
      </c>
      <c r="M5515" t="s">
        <v>23</v>
      </c>
    </row>
    <row r="5516" spans="1:13">
      <c r="A5516" t="s">
        <v>9098</v>
      </c>
      <c r="B5516" t="str" cm="1">
        <f t="array" ref="B5516">PROPER(TRIM(_xlfn.REGEXREPLACE(LEFT(MILESTONE!B5516,MIN(IFERROR(SEARCH({"@","with","&amp;","alongwith","/","(","URF"},MILESTONE!B5516),LEN(MILESTONE!B5516)+1))-1),"[^A-Za-z ]","")))</f>
        <v>Abhilasha</v>
      </c>
      <c r="C5516" t="str">
        <f>IF(MILESTONE!C5516="f","Female","Male")</f>
        <v>Female</v>
      </c>
      <c r="D5516" t="s">
        <v>26</v>
      </c>
      <c r="E5516" cm="1">
        <f t="array" ref="E5516">IF(ISBLANK(MILESTONE!E5516),
   _xlfn.SWITCH(D5516,
      "Very Negative",2,
      "Negative",4,
      "Neutral",6,
      "Positive",8,
      "Very Positive",10
   ),
   MILESTONE!E5516)</f>
        <v>9</v>
      </c>
      <c r="F5516" t="str">
        <f>TEXT(MILESTONE!F5516, "DD/MM/YYYY")</f>
        <v>10/29/2020</v>
      </c>
      <c r="G5516" t="s">
        <v>18</v>
      </c>
      <c r="H5516" t="s">
        <v>50</v>
      </c>
      <c r="I5516" t="s">
        <v>20</v>
      </c>
      <c r="J5516" t="s">
        <v>66</v>
      </c>
      <c r="K5516" t="s">
        <v>61</v>
      </c>
      <c r="L5516">
        <v>26</v>
      </c>
      <c r="M5516" t="s">
        <v>23</v>
      </c>
    </row>
    <row r="5517" spans="1:13">
      <c r="A5517" t="s">
        <v>9100</v>
      </c>
      <c r="B5517" t="str" cm="1">
        <f t="array" ref="B5517">PROPER(TRIM(_xlfn.REGEXREPLACE(LEFT(MILESTONE!B5517,MIN(IFERROR(SEARCH({"@","with","&amp;","alongwith","/","(","URF"},MILESTONE!B5517),LEN(MILESTONE!B5517)+1))-1),"[^A-Za-z ]","")))</f>
        <v>Somwati</v>
      </c>
      <c r="C5517" t="str">
        <f>IF(MILESTONE!C5517="f","Female","Male")</f>
        <v>Female</v>
      </c>
      <c r="D5517" t="s">
        <v>16</v>
      </c>
      <c r="E5517" cm="1">
        <f t="array" ref="E5517">IF(ISBLANK(MILESTONE!E5517),
   _xlfn.SWITCH(D5517,
      "Very Negative",2,
      "Negative",4,
      "Neutral",6,
      "Positive",8,
      "Very Positive",10
   ),
   MILESTONE!E5517)</f>
        <v>8</v>
      </c>
      <c r="F5517" t="str">
        <f>TEXT(MILESTONE!F5517, "DD/MM/YYYY")</f>
        <v>10/24/2020</v>
      </c>
      <c r="G5517" t="s">
        <v>18</v>
      </c>
      <c r="H5517" t="s">
        <v>2135</v>
      </c>
      <c r="I5517" t="s">
        <v>240</v>
      </c>
      <c r="J5517" t="s">
        <v>29</v>
      </c>
      <c r="K5517" t="s">
        <v>22</v>
      </c>
      <c r="L5517">
        <v>38</v>
      </c>
      <c r="M5517" t="s">
        <v>30</v>
      </c>
    </row>
    <row r="5518" spans="1:13">
      <c r="A5518" t="s">
        <v>9101</v>
      </c>
      <c r="B5518" t="str" cm="1">
        <f t="array" ref="B5518">PROPER(TRIM(_xlfn.REGEXREPLACE(LEFT(MILESTONE!B5518,MIN(IFERROR(SEARCH({"@","with","&amp;","alongwith","/","(","URF"},MILESTONE!B5518),LEN(MILESTONE!B5518)+1))-1),"[^A-Za-z ]","")))</f>
        <v>Siddharth</v>
      </c>
      <c r="C5518" t="str">
        <f>IF(MILESTONE!C5518="f","Female","Male")</f>
        <v>Male</v>
      </c>
      <c r="D5518" t="s">
        <v>26</v>
      </c>
      <c r="E5518" cm="1">
        <f t="array" ref="E5518">IF(ISBLANK(MILESTONE!E5518),
   _xlfn.SWITCH(D5518,
      "Very Negative",2,
      "Negative",4,
      "Neutral",6,
      "Positive",8,
      "Very Positive",10
   ),
   MILESTONE!E5518)</f>
        <v>10</v>
      </c>
      <c r="F5518" t="str">
        <f>TEXT(MILESTONE!F5518, "DD/MM/YYYY")</f>
        <v>10/20/2020</v>
      </c>
      <c r="G5518" t="s">
        <v>18</v>
      </c>
      <c r="H5518" t="s">
        <v>143</v>
      </c>
      <c r="I5518" t="s">
        <v>144</v>
      </c>
      <c r="J5518" t="s">
        <v>21</v>
      </c>
      <c r="K5518" t="s">
        <v>61</v>
      </c>
      <c r="L5518">
        <v>35</v>
      </c>
      <c r="M5518" t="s">
        <v>23</v>
      </c>
    </row>
    <row r="5519" spans="1:13">
      <c r="A5519" t="s">
        <v>9103</v>
      </c>
      <c r="B5519" t="str" cm="1">
        <f t="array" ref="B5519">PROPER(TRIM(_xlfn.REGEXREPLACE(LEFT(MILESTONE!B5519,MIN(IFERROR(SEARCH({"@","with","&amp;","alongwith","/","(","URF"},MILESTONE!B5519),LEN(MILESTONE!B5519)+1))-1),"[^A-Za-z ]","")))</f>
        <v>Rajkali</v>
      </c>
      <c r="C5519" t="str">
        <f>IF(MILESTONE!C5519="f","Female","Male")</f>
        <v>Female</v>
      </c>
      <c r="D5519" t="s">
        <v>34</v>
      </c>
      <c r="E5519" cm="1">
        <f t="array" ref="E5519">IF(ISBLANK(MILESTONE!E5519),
   _xlfn.SWITCH(D5519,
      "Very Negative",2,
      "Negative",4,
      "Neutral",6,
      "Positive",8,
      "Very Positive",10
   ),
   MILESTONE!E5519)</f>
        <v>4</v>
      </c>
      <c r="F5519" t="str">
        <f>TEXT(MILESTONE!F5519, "DD/MM/YYYY")</f>
        <v>10/16/2020</v>
      </c>
      <c r="G5519" t="s">
        <v>18</v>
      </c>
      <c r="H5519" t="s">
        <v>476</v>
      </c>
      <c r="I5519" t="s">
        <v>192</v>
      </c>
      <c r="J5519" t="s">
        <v>66</v>
      </c>
      <c r="K5519" t="s">
        <v>22</v>
      </c>
      <c r="L5519">
        <v>41</v>
      </c>
      <c r="M5519" t="s">
        <v>23</v>
      </c>
    </row>
    <row r="5520" spans="1:13">
      <c r="A5520" t="s">
        <v>9105</v>
      </c>
      <c r="B5520" t="str" cm="1">
        <f t="array" ref="B5520">PROPER(TRIM(_xlfn.REGEXREPLACE(LEFT(MILESTONE!B5520,MIN(IFERROR(SEARCH({"@","with","&amp;","alongwith","/","(","URF"},MILESTONE!B5520),LEN(MILESTONE!B5520)+1))-1),"[^A-Za-z ]","")))</f>
        <v>Neha</v>
      </c>
      <c r="C5520" t="str">
        <f>IF(MILESTONE!C5520="f","Female","Male")</f>
        <v>Female</v>
      </c>
      <c r="D5520" t="s">
        <v>34</v>
      </c>
      <c r="E5520" cm="1">
        <f t="array" ref="E5520">IF(ISBLANK(MILESTONE!E5520),
   _xlfn.SWITCH(D5520,
      "Very Negative",2,
      "Negative",4,
      "Neutral",6,
      "Positive",8,
      "Very Positive",10
   ),
   MILESTONE!E5520)</f>
        <v>4</v>
      </c>
      <c r="F5520" t="str">
        <f>TEXT(MILESTONE!F5520, "DD/MM/YYYY")</f>
        <v>10/20/2020</v>
      </c>
      <c r="G5520" t="s">
        <v>18</v>
      </c>
      <c r="H5520" t="s">
        <v>106</v>
      </c>
      <c r="I5520" t="s">
        <v>46</v>
      </c>
      <c r="J5520" t="s">
        <v>66</v>
      </c>
      <c r="K5520" t="s">
        <v>22</v>
      </c>
      <c r="L5520">
        <v>18</v>
      </c>
      <c r="M5520" t="s">
        <v>106</v>
      </c>
    </row>
    <row r="5521" spans="1:13">
      <c r="A5521" t="s">
        <v>9106</v>
      </c>
      <c r="B5521" t="str" cm="1">
        <f t="array" ref="B5521">PROPER(TRIM(_xlfn.REGEXREPLACE(LEFT(MILESTONE!B5521,MIN(IFERROR(SEARCH({"@","with","&amp;","alongwith","/","(","URF"},MILESTONE!B5521),LEN(MILESTONE!B5521)+1))-1),"[^A-Za-z ]","")))</f>
        <v>Asha</v>
      </c>
      <c r="C5521" t="str">
        <f>IF(MILESTONE!C5521="f","Female","Male")</f>
        <v>Female</v>
      </c>
      <c r="D5521" t="s">
        <v>34</v>
      </c>
      <c r="E5521" cm="1">
        <f t="array" ref="E5521">IF(ISBLANK(MILESTONE!E5521),
   _xlfn.SWITCH(D5521,
      "Very Negative",2,
      "Negative",4,
      "Neutral",6,
      "Positive",8,
      "Very Positive",10
   ),
   MILESTONE!E5521)</f>
        <v>4</v>
      </c>
      <c r="F5521" t="str">
        <f>TEXT(MILESTONE!F5521, "DD/MM/YYYY")</f>
        <v>10/07/2020</v>
      </c>
      <c r="G5521" t="s">
        <v>18</v>
      </c>
      <c r="H5521" t="s">
        <v>615</v>
      </c>
      <c r="I5521" t="s">
        <v>157</v>
      </c>
      <c r="J5521" t="s">
        <v>77</v>
      </c>
      <c r="K5521" t="s">
        <v>61</v>
      </c>
      <c r="L5521">
        <v>43</v>
      </c>
      <c r="M5521" t="s">
        <v>84</v>
      </c>
    </row>
    <row r="5522" spans="1:13">
      <c r="A5522" t="s">
        <v>9107</v>
      </c>
      <c r="B5522" t="str" cm="1">
        <f t="array" ref="B5522">PROPER(TRIM(_xlfn.REGEXREPLACE(LEFT(MILESTONE!B5522,MIN(IFERROR(SEARCH({"@","with","&amp;","alongwith","/","(","URF"},MILESTONE!B5522),LEN(MILESTONE!B5522)+1))-1),"[^A-Za-z ]","")))</f>
        <v>Ku Puja</v>
      </c>
      <c r="C5522" t="str">
        <f>IF(MILESTONE!C5522="f","Female","Male")</f>
        <v>Female</v>
      </c>
      <c r="D5522" t="s">
        <v>26</v>
      </c>
      <c r="E5522" cm="1">
        <f t="array" ref="E5522">IF(ISBLANK(MILESTONE!E5522),
   _xlfn.SWITCH(D5522,
      "Very Negative",2,
      "Negative",4,
      "Neutral",6,
      "Positive",8,
      "Very Positive",10
   ),
   MILESTONE!E5522)</f>
        <v>9</v>
      </c>
      <c r="F5522" t="str">
        <f>TEXT(MILESTONE!F5522, "DD/MM/YYYY")</f>
        <v>10/09/2020</v>
      </c>
      <c r="G5522" t="s">
        <v>18</v>
      </c>
      <c r="H5522" t="s">
        <v>125</v>
      </c>
      <c r="I5522" t="s">
        <v>126</v>
      </c>
      <c r="J5522" t="s">
        <v>21</v>
      </c>
      <c r="K5522" t="s">
        <v>35</v>
      </c>
      <c r="L5522">
        <v>43</v>
      </c>
      <c r="M5522" t="s">
        <v>23</v>
      </c>
    </row>
    <row r="5523" spans="1:13">
      <c r="A5523" t="s">
        <v>9109</v>
      </c>
      <c r="B5523" t="str" cm="1">
        <f t="array" ref="B5523">PROPER(TRIM(_xlfn.REGEXREPLACE(LEFT(MILESTONE!B5523,MIN(IFERROR(SEARCH({"@","with","&amp;","alongwith","/","(","URF"},MILESTONE!B5523),LEN(MILESTONE!B5523)+1))-1),"[^A-Za-z ]","")))</f>
        <v>Chandni</v>
      </c>
      <c r="C5523" t="str">
        <f>IF(MILESTONE!C5523="f","Female","Male")</f>
        <v>Female</v>
      </c>
      <c r="D5523" t="s">
        <v>34</v>
      </c>
      <c r="E5523" cm="1">
        <f t="array" ref="E5523">IF(ISBLANK(MILESTONE!E5523),
   _xlfn.SWITCH(D5523,
      "Very Negative",2,
      "Negative",4,
      "Neutral",6,
      "Positive",8,
      "Very Positive",10
   ),
   MILESTONE!E5523)</f>
        <v>4</v>
      </c>
      <c r="F5523" t="str">
        <f>TEXT(MILESTONE!F5523, "DD/MM/YYYY")</f>
        <v>10/23/2020</v>
      </c>
      <c r="G5523" t="s">
        <v>27</v>
      </c>
      <c r="H5523" t="s">
        <v>30</v>
      </c>
      <c r="I5523" t="s">
        <v>93</v>
      </c>
      <c r="J5523" t="s">
        <v>77</v>
      </c>
      <c r="K5523" t="s">
        <v>22</v>
      </c>
      <c r="L5523">
        <v>5</v>
      </c>
      <c r="M5523" t="s">
        <v>23</v>
      </c>
    </row>
    <row r="5524" spans="1:13">
      <c r="A5524" t="s">
        <v>9110</v>
      </c>
      <c r="B5524" t="str" cm="1">
        <f t="array" ref="B5524">PROPER(TRIM(_xlfn.REGEXREPLACE(LEFT(MILESTONE!B5524,MIN(IFERROR(SEARCH({"@","with","&amp;","alongwith","/","(","URF"},MILESTONE!B5524),LEN(MILESTONE!B5524)+1))-1),"[^A-Za-z ]","")))</f>
        <v>Manisa</v>
      </c>
      <c r="C5524" t="str">
        <f>IF(MILESTONE!C5524="f","Female","Male")</f>
        <v>Female</v>
      </c>
      <c r="D5524" t="s">
        <v>26</v>
      </c>
      <c r="E5524" cm="1">
        <f t="array" ref="E5524">IF(ISBLANK(MILESTONE!E5524),
   _xlfn.SWITCH(D5524,
      "Very Negative",2,
      "Negative",4,
      "Neutral",6,
      "Positive",8,
      "Very Positive",10
   ),
   MILESTONE!E5524)</f>
        <v>9</v>
      </c>
      <c r="F5524" t="str">
        <f>TEXT(MILESTONE!F5524, "DD/MM/YYYY")</f>
        <v>10/03/2020</v>
      </c>
      <c r="G5524" t="s">
        <v>18</v>
      </c>
      <c r="H5524" t="s">
        <v>398</v>
      </c>
      <c r="I5524" t="s">
        <v>93</v>
      </c>
      <c r="J5524" t="s">
        <v>21</v>
      </c>
      <c r="K5524" t="s">
        <v>22</v>
      </c>
      <c r="L5524">
        <v>22</v>
      </c>
      <c r="M5524" t="s">
        <v>23</v>
      </c>
    </row>
    <row r="5525" spans="1:13">
      <c r="A5525" t="s">
        <v>9112</v>
      </c>
      <c r="B5525" t="str" cm="1">
        <f t="array" ref="B5525">PROPER(TRIM(_xlfn.REGEXREPLACE(LEFT(MILESTONE!B5525,MIN(IFERROR(SEARCH({"@","with","&amp;","alongwith","/","(","URF"},MILESTONE!B5525),LEN(MILESTONE!B5525)+1))-1),"[^A-Za-z ]","")))</f>
        <v>Nathani Mandal</v>
      </c>
      <c r="C5525" t="str">
        <f>IF(MILESTONE!C5525="f","Female","Male")</f>
        <v>Male</v>
      </c>
      <c r="D5525" t="s">
        <v>34</v>
      </c>
      <c r="E5525" cm="1">
        <f t="array" ref="E5525">IF(ISBLANK(MILESTONE!E5525),
   _xlfn.SWITCH(D5525,
      "Very Negative",2,
      "Negative",4,
      "Neutral",6,
      "Positive",8,
      "Very Positive",10
   ),
   MILESTONE!E5525)</f>
        <v>4</v>
      </c>
      <c r="F5525" t="str">
        <f>TEXT(MILESTONE!F5525, "DD/MM/YYYY")</f>
        <v>10/18/2020</v>
      </c>
      <c r="G5525" t="s">
        <v>18</v>
      </c>
      <c r="H5525" t="s">
        <v>606</v>
      </c>
      <c r="I5525" t="s">
        <v>41</v>
      </c>
      <c r="J5525" t="s">
        <v>77</v>
      </c>
      <c r="K5525" t="s">
        <v>22</v>
      </c>
      <c r="L5525">
        <v>26</v>
      </c>
      <c r="M5525" t="s">
        <v>106</v>
      </c>
    </row>
    <row r="5526" spans="1:13">
      <c r="A5526" t="s">
        <v>9114</v>
      </c>
      <c r="B5526" t="str" cm="1">
        <f t="array" ref="B5526">PROPER(TRIM(_xlfn.REGEXREPLACE(LEFT(MILESTONE!B5526,MIN(IFERROR(SEARCH({"@","with","&amp;","alongwith","/","(","URF"},MILESTONE!B5526),LEN(MILESTONE!B5526)+1))-1),"[^A-Za-z ]","")))</f>
        <v>Nathu Lal Sankhla</v>
      </c>
      <c r="C5526" t="str">
        <f>IF(MILESTONE!C5526="f","Female","Male")</f>
        <v>Male</v>
      </c>
      <c r="D5526" t="s">
        <v>34</v>
      </c>
      <c r="E5526" cm="1">
        <f t="array" ref="E5526">IF(ISBLANK(MILESTONE!E5526),
   _xlfn.SWITCH(D5526,
      "Very Negative",2,
      "Negative",4,
      "Neutral",6,
      "Positive",8,
      "Very Positive",10
   ),
   MILESTONE!E5526)</f>
        <v>4</v>
      </c>
      <c r="F5526" t="str">
        <f>TEXT(MILESTONE!F5526, "DD/MM/YYYY")</f>
        <v>10/06/2020</v>
      </c>
      <c r="G5526" t="s">
        <v>44</v>
      </c>
      <c r="H5526" t="s">
        <v>333</v>
      </c>
      <c r="I5526" t="s">
        <v>98</v>
      </c>
      <c r="J5526" t="s">
        <v>21</v>
      </c>
      <c r="K5526" t="s">
        <v>22</v>
      </c>
      <c r="L5526">
        <v>35</v>
      </c>
      <c r="M5526" t="s">
        <v>30</v>
      </c>
    </row>
    <row r="5527" spans="1:13">
      <c r="A5527" t="s">
        <v>9116</v>
      </c>
      <c r="B5527" t="str" cm="1">
        <f t="array" ref="B5527">PROPER(TRIM(_xlfn.REGEXREPLACE(LEFT(MILESTONE!B5527,MIN(IFERROR(SEARCH({"@","with","&amp;","alongwith","/","(","URF"},MILESTONE!B5527),LEN(MILESTONE!B5527)+1))-1),"[^A-Za-z ]","")))</f>
        <v>Bhusan</v>
      </c>
      <c r="C5527" t="str">
        <f>IF(MILESTONE!C5527="f","Female","Male")</f>
        <v>Male</v>
      </c>
      <c r="D5527" t="s">
        <v>16</v>
      </c>
      <c r="E5527" cm="1">
        <f t="array" ref="E5527">IF(ISBLANK(MILESTONE!E5527),
   _xlfn.SWITCH(D5527,
      "Very Negative",2,
      "Negative",4,
      "Neutral",6,
      "Positive",8,
      "Very Positive",10
   ),
   MILESTONE!E5527)</f>
        <v>6</v>
      </c>
      <c r="F5527" t="str">
        <f>TEXT(MILESTONE!F5527, "DD/MM/YYYY")</f>
        <v>10/27/2020</v>
      </c>
      <c r="G5527" t="s">
        <v>18</v>
      </c>
      <c r="H5527" t="s">
        <v>23</v>
      </c>
      <c r="I5527" t="s">
        <v>23</v>
      </c>
      <c r="J5527" t="s">
        <v>77</v>
      </c>
      <c r="K5527" t="s">
        <v>22</v>
      </c>
      <c r="L5527">
        <v>26</v>
      </c>
      <c r="M5527" t="s">
        <v>23</v>
      </c>
    </row>
    <row r="5528" spans="1:13">
      <c r="A5528" t="s">
        <v>9118</v>
      </c>
      <c r="B5528" t="str" cm="1">
        <f t="array" ref="B5528">PROPER(TRIM(_xlfn.REGEXREPLACE(LEFT(MILESTONE!B5528,MIN(IFERROR(SEARCH({"@","with","&amp;","alongwith","/","(","URF"},MILESTONE!B5528),LEN(MILESTONE!B5528)+1))-1),"[^A-Za-z ]","")))</f>
        <v>Puja</v>
      </c>
      <c r="C5528" t="str">
        <f>IF(MILESTONE!C5528="f","Female","Male")</f>
        <v>Female</v>
      </c>
      <c r="D5528" t="s">
        <v>38</v>
      </c>
      <c r="E5528" cm="1">
        <f t="array" ref="E5528">IF(ISBLANK(MILESTONE!E5528),
   _xlfn.SWITCH(D5528,
      "Very Negative",2,
      "Negative",4,
      "Neutral",6,
      "Positive",8,
      "Very Positive",10
   ),
   MILESTONE!E5528)</f>
        <v>2</v>
      </c>
      <c r="F5528" t="str">
        <f>TEXT(MILESTONE!F5528, "DD/MM/YYYY")</f>
        <v>10/07/2020</v>
      </c>
      <c r="G5528" t="s">
        <v>18</v>
      </c>
      <c r="H5528" t="s">
        <v>117</v>
      </c>
      <c r="I5528" t="s">
        <v>65</v>
      </c>
      <c r="J5528" t="s">
        <v>77</v>
      </c>
      <c r="K5528" t="s">
        <v>61</v>
      </c>
      <c r="L5528">
        <v>21</v>
      </c>
      <c r="M5528" t="s">
        <v>23</v>
      </c>
    </row>
    <row r="5529" spans="1:13">
      <c r="A5529" t="s">
        <v>9119</v>
      </c>
      <c r="B5529" t="str" cm="1">
        <f t="array" ref="B5529">PROPER(TRIM(_xlfn.REGEXREPLACE(LEFT(MILESTONE!B5529,MIN(IFERROR(SEARCH({"@","with","&amp;","alongwith","/","(","URF"},MILESTONE!B5529),LEN(MILESTONE!B5529)+1))-1),"[^A-Za-z ]","")))</f>
        <v>Meera</v>
      </c>
      <c r="C5529" t="str">
        <f>IF(MILESTONE!C5529="f","Female","Male")</f>
        <v>Female</v>
      </c>
      <c r="D5529" t="s">
        <v>34</v>
      </c>
      <c r="E5529" cm="1">
        <f t="array" ref="E5529">IF(ISBLANK(MILESTONE!E5529),
   _xlfn.SWITCH(D5529,
      "Very Negative",2,
      "Negative",4,
      "Neutral",6,
      "Positive",8,
      "Very Positive",10
   ),
   MILESTONE!E5529)</f>
        <v>6</v>
      </c>
      <c r="F5529" t="str">
        <f>TEXT(MILESTONE!F5529, "DD/MM/YYYY")</f>
        <v>10/28/2020</v>
      </c>
      <c r="G5529" t="s">
        <v>18</v>
      </c>
      <c r="H5529" t="s">
        <v>323</v>
      </c>
      <c r="I5529" t="s">
        <v>65</v>
      </c>
      <c r="J5529" t="s">
        <v>29</v>
      </c>
      <c r="K5529" t="s">
        <v>35</v>
      </c>
      <c r="L5529">
        <v>35</v>
      </c>
      <c r="M5529" t="s">
        <v>23</v>
      </c>
    </row>
    <row r="5530" spans="1:13">
      <c r="A5530" t="s">
        <v>9120</v>
      </c>
      <c r="B5530" t="str" cm="1">
        <f t="array" ref="B5530">PROPER(TRIM(_xlfn.REGEXREPLACE(LEFT(MILESTONE!B5530,MIN(IFERROR(SEARCH({"@","with","&amp;","alongwith","/","(","URF"},MILESTONE!B5530),LEN(MILESTONE!B5530)+1))-1),"[^A-Za-z ]","")))</f>
        <v>Suman</v>
      </c>
      <c r="C5530" t="str">
        <f>IF(MILESTONE!C5530="f","Female","Male")</f>
        <v>Female</v>
      </c>
      <c r="D5530" t="s">
        <v>38</v>
      </c>
      <c r="E5530" cm="1">
        <f t="array" ref="E5530">IF(ISBLANK(MILESTONE!E5530),
   _xlfn.SWITCH(D5530,
      "Very Negative",2,
      "Negative",4,
      "Neutral",6,
      "Positive",8,
      "Very Positive",10
   ),
   MILESTONE!E5530)</f>
        <v>4</v>
      </c>
      <c r="F5530" t="str">
        <f>TEXT(MILESTONE!F5530, "DD/MM/YYYY")</f>
        <v>10/03/2020</v>
      </c>
      <c r="G5530" t="s">
        <v>44</v>
      </c>
      <c r="H5530" t="s">
        <v>1015</v>
      </c>
      <c r="I5530" t="s">
        <v>126</v>
      </c>
      <c r="J5530" t="s">
        <v>21</v>
      </c>
      <c r="K5530" t="s">
        <v>35</v>
      </c>
      <c r="L5530">
        <v>29</v>
      </c>
      <c r="M5530" t="s">
        <v>84</v>
      </c>
    </row>
    <row r="5531" spans="1:13">
      <c r="A5531" t="s">
        <v>9121</v>
      </c>
      <c r="B5531" t="str" cm="1">
        <f t="array" ref="B5531">PROPER(TRIM(_xlfn.REGEXREPLACE(LEFT(MILESTONE!B5531,MIN(IFERROR(SEARCH({"@","with","&amp;","alongwith","/","(","URF"},MILESTONE!B5531),LEN(MILESTONE!B5531)+1))-1),"[^A-Za-z ]","")))</f>
        <v>Vikrant</v>
      </c>
      <c r="C5531" t="str">
        <f>IF(MILESTONE!C5531="f","Female","Male")</f>
        <v>Male</v>
      </c>
      <c r="D5531" t="s">
        <v>34</v>
      </c>
      <c r="E5531" cm="1">
        <f t="array" ref="E5531">IF(ISBLANK(MILESTONE!E5531),
   _xlfn.SWITCH(D5531,
      "Very Negative",2,
      "Negative",4,
      "Neutral",6,
      "Positive",8,
      "Very Positive",10
   ),
   MILESTONE!E5531)</f>
        <v>4</v>
      </c>
      <c r="F5531" t="str">
        <f>TEXT(MILESTONE!F5531, "DD/MM/YYYY")</f>
        <v>10/20/2020</v>
      </c>
      <c r="G5531" t="s">
        <v>18</v>
      </c>
      <c r="H5531" t="s">
        <v>2021</v>
      </c>
      <c r="I5531" t="s">
        <v>2022</v>
      </c>
      <c r="J5531" t="s">
        <v>66</v>
      </c>
      <c r="K5531" t="s">
        <v>22</v>
      </c>
      <c r="L5531">
        <v>41</v>
      </c>
      <c r="M5531" t="s">
        <v>30</v>
      </c>
    </row>
    <row r="5532" spans="1:13">
      <c r="A5532" t="s">
        <v>9122</v>
      </c>
      <c r="B5532" t="str" cm="1">
        <f t="array" ref="B5532">PROPER(TRIM(_xlfn.REGEXREPLACE(LEFT(MILESTONE!B5532,MIN(IFERROR(SEARCH({"@","with","&amp;","alongwith","/","(","URF"},MILESTONE!B5532),LEN(MILESTONE!B5532)+1))-1),"[^A-Za-z ]","")))</f>
        <v>Dilshad</v>
      </c>
      <c r="C5532" t="str">
        <f>IF(MILESTONE!C5532="f","Female","Male")</f>
        <v>Male</v>
      </c>
      <c r="D5532" t="s">
        <v>34</v>
      </c>
      <c r="E5532" cm="1">
        <f t="array" ref="E5532">IF(ISBLANK(MILESTONE!E5532),
   _xlfn.SWITCH(D5532,
      "Very Negative",2,
      "Negative",4,
      "Neutral",6,
      "Positive",8,
      "Very Positive",10
   ),
   MILESTONE!E5532)</f>
        <v>4</v>
      </c>
      <c r="F5532" t="str">
        <f>TEXT(MILESTONE!F5532, "DD/MM/YYYY")</f>
        <v>10/30/2020</v>
      </c>
      <c r="G5532" t="s">
        <v>18</v>
      </c>
      <c r="H5532" t="s">
        <v>347</v>
      </c>
      <c r="I5532" t="s">
        <v>157</v>
      </c>
      <c r="J5532" t="s">
        <v>29</v>
      </c>
      <c r="K5532" t="s">
        <v>22</v>
      </c>
      <c r="L5532">
        <v>29</v>
      </c>
      <c r="M5532" t="s">
        <v>23</v>
      </c>
    </row>
    <row r="5533" spans="1:13">
      <c r="A5533" t="s">
        <v>9123</v>
      </c>
      <c r="B5533" t="str" cm="1">
        <f t="array" ref="B5533">PROPER(TRIM(_xlfn.REGEXREPLACE(LEFT(MILESTONE!B5533,MIN(IFERROR(SEARCH({"@","with","&amp;","alongwith","/","(","URF"},MILESTONE!B5533),LEN(MILESTONE!B5533)+1))-1),"[^A-Za-z ]","")))</f>
        <v>Rajesh Mehta</v>
      </c>
      <c r="C5533" t="str">
        <f>IF(MILESTONE!C5533="f","Female","Male")</f>
        <v>Male</v>
      </c>
      <c r="D5533" t="s">
        <v>26</v>
      </c>
      <c r="E5533" cm="1">
        <f t="array" ref="E5533">IF(ISBLANK(MILESTONE!E5533),
   _xlfn.SWITCH(D5533,
      "Very Negative",2,
      "Negative",4,
      "Neutral",6,
      "Positive",8,
      "Very Positive",10
   ),
   MILESTONE!E5533)</f>
        <v>10</v>
      </c>
      <c r="F5533" t="str">
        <f>TEXT(MILESTONE!F5533, "DD/MM/YYYY")</f>
        <v>10/14/2020</v>
      </c>
      <c r="G5533" t="s">
        <v>18</v>
      </c>
      <c r="H5533" t="s">
        <v>30</v>
      </c>
      <c r="I5533" t="s">
        <v>93</v>
      </c>
      <c r="J5533" t="s">
        <v>29</v>
      </c>
      <c r="K5533" t="s">
        <v>22</v>
      </c>
      <c r="L5533">
        <v>26</v>
      </c>
      <c r="M5533" t="s">
        <v>23</v>
      </c>
    </row>
    <row r="5534" spans="1:13">
      <c r="A5534" t="s">
        <v>9125</v>
      </c>
      <c r="B5534" t="str" cm="1">
        <f t="array" ref="B5534">PROPER(TRIM(_xlfn.REGEXREPLACE(LEFT(MILESTONE!B5534,MIN(IFERROR(SEARCH({"@","with","&amp;","alongwith","/","(","URF"},MILESTONE!B5534),LEN(MILESTONE!B5534)+1))-1),"[^A-Za-z ]","")))</f>
        <v>Afrina</v>
      </c>
      <c r="C5534" t="str">
        <f>IF(MILESTONE!C5534="f","Female","Male")</f>
        <v>Female</v>
      </c>
      <c r="D5534" t="s">
        <v>34</v>
      </c>
      <c r="E5534" cm="1">
        <f t="array" ref="E5534">IF(ISBLANK(MILESTONE!E5534),
   _xlfn.SWITCH(D5534,
      "Very Negative",2,
      "Negative",4,
      "Neutral",6,
      "Positive",8,
      "Very Positive",10
   ),
   MILESTONE!E5534)</f>
        <v>4</v>
      </c>
      <c r="F5534" t="str">
        <f>TEXT(MILESTONE!F5534, "DD/MM/YYYY")</f>
        <v>10/05/2020</v>
      </c>
      <c r="G5534" t="s">
        <v>27</v>
      </c>
      <c r="H5534" t="s">
        <v>129</v>
      </c>
      <c r="I5534" t="s">
        <v>93</v>
      </c>
      <c r="J5534" t="s">
        <v>29</v>
      </c>
      <c r="K5534" t="s">
        <v>22</v>
      </c>
      <c r="L5534">
        <v>37</v>
      </c>
      <c r="M5534" t="s">
        <v>23</v>
      </c>
    </row>
    <row r="5535" spans="1:13">
      <c r="A5535" t="s">
        <v>9127</v>
      </c>
      <c r="B5535" t="str" cm="1">
        <f t="array" ref="B5535">PROPER(TRIM(_xlfn.REGEXREPLACE(LEFT(MILESTONE!B5535,MIN(IFERROR(SEARCH({"@","with","&amp;","alongwith","/","(","URF"},MILESTONE!B5535),LEN(MILESTONE!B5535)+1))-1),"[^A-Za-z ]","")))</f>
        <v>Sunita Verma</v>
      </c>
      <c r="C5535" t="str">
        <f>IF(MILESTONE!C5535="f","Female","Male")</f>
        <v>Female</v>
      </c>
      <c r="D5535" t="s">
        <v>16</v>
      </c>
      <c r="E5535" cm="1">
        <f t="array" ref="E5535">IF(ISBLANK(MILESTONE!E5535),
   _xlfn.SWITCH(D5535,
      "Very Negative",2,
      "Negative",4,
      "Neutral",6,
      "Positive",8,
      "Very Positive",10
   ),
   MILESTONE!E5535)</f>
        <v>7</v>
      </c>
      <c r="F5535" t="str">
        <f>TEXT(MILESTONE!F5535, "DD/MM/YYYY")</f>
        <v>10/28/2020</v>
      </c>
      <c r="G5535" t="s">
        <v>18</v>
      </c>
      <c r="H5535" t="s">
        <v>860</v>
      </c>
      <c r="I5535" t="s">
        <v>247</v>
      </c>
      <c r="J5535" t="s">
        <v>77</v>
      </c>
      <c r="K5535" t="s">
        <v>61</v>
      </c>
      <c r="L5535">
        <v>24</v>
      </c>
      <c r="M5535" t="s">
        <v>106</v>
      </c>
    </row>
    <row r="5536" spans="1:13">
      <c r="A5536" t="s">
        <v>9129</v>
      </c>
      <c r="B5536" t="str" cm="1">
        <f t="array" ref="B5536">PROPER(TRIM(_xlfn.REGEXREPLACE(LEFT(MILESTONE!B5536,MIN(IFERROR(SEARCH({"@","with","&amp;","alongwith","/","(","URF"},MILESTONE!B5536),LEN(MILESTONE!B5536)+1))-1),"[^A-Za-z ]","")))</f>
        <v>Praveen</v>
      </c>
      <c r="C5536" t="str">
        <f>IF(MILESTONE!C5536="f","Female","Male")</f>
        <v>Male</v>
      </c>
      <c r="D5536" t="s">
        <v>16</v>
      </c>
      <c r="E5536" cm="1">
        <f t="array" ref="E5536">IF(ISBLANK(MILESTONE!E5536),
   _xlfn.SWITCH(D5536,
      "Very Negative",2,
      "Negative",4,
      "Neutral",6,
      "Positive",8,
      "Very Positive",10
   ),
   MILESTONE!E5536)</f>
        <v>6</v>
      </c>
      <c r="F5536" t="str">
        <f>TEXT(MILESTONE!F5536, "DD/MM/YYYY")</f>
        <v>10/06/2020</v>
      </c>
      <c r="G5536" t="s">
        <v>18</v>
      </c>
      <c r="H5536" t="s">
        <v>395</v>
      </c>
      <c r="I5536" t="s">
        <v>199</v>
      </c>
      <c r="J5536" t="s">
        <v>29</v>
      </c>
      <c r="K5536" t="s">
        <v>22</v>
      </c>
      <c r="L5536">
        <v>9</v>
      </c>
      <c r="M5536" t="s">
        <v>30</v>
      </c>
    </row>
    <row r="5537" spans="1:13">
      <c r="A5537" t="s">
        <v>9130</v>
      </c>
      <c r="B5537" t="str" cm="1">
        <f t="array" ref="B5537">PROPER(TRIM(_xlfn.REGEXREPLACE(LEFT(MILESTONE!B5537,MIN(IFERROR(SEARCH({"@","with","&amp;","alongwith","/","(","URF"},MILESTONE!B5537),LEN(MILESTONE!B5537)+1))-1),"[^A-Za-z ]","")))</f>
        <v>Sadhana</v>
      </c>
      <c r="C5537" t="str">
        <f>IF(MILESTONE!C5537="f","Female","Male")</f>
        <v>Female</v>
      </c>
      <c r="D5537" t="s">
        <v>34</v>
      </c>
      <c r="E5537" cm="1">
        <f t="array" ref="E5537">IF(ISBLANK(MILESTONE!E5537),
   _xlfn.SWITCH(D5537,
      "Very Negative",2,
      "Negative",4,
      "Neutral",6,
      "Positive",8,
      "Very Positive",10
   ),
   MILESTONE!E5537)</f>
        <v>4</v>
      </c>
      <c r="F5537" t="str">
        <f>TEXT(MILESTONE!F5537, "DD/MM/YYYY")</f>
        <v>10/24/2020</v>
      </c>
      <c r="G5537" t="s">
        <v>27</v>
      </c>
      <c r="H5537" t="s">
        <v>198</v>
      </c>
      <c r="I5537" t="s">
        <v>199</v>
      </c>
      <c r="J5537" t="s">
        <v>29</v>
      </c>
      <c r="K5537" t="s">
        <v>22</v>
      </c>
      <c r="L5537">
        <v>31</v>
      </c>
      <c r="M5537" t="s">
        <v>30</v>
      </c>
    </row>
    <row r="5538" spans="1:13">
      <c r="A5538" t="s">
        <v>9132</v>
      </c>
      <c r="B5538" t="str" cm="1">
        <f t="array" ref="B5538">PROPER(TRIM(_xlfn.REGEXREPLACE(LEFT(MILESTONE!B5538,MIN(IFERROR(SEARCH({"@","with","&amp;","alongwith","/","(","URF"},MILESTONE!B5538),LEN(MILESTONE!B5538)+1))-1),"[^A-Za-z ]","")))</f>
        <v>Baita</v>
      </c>
      <c r="C5538" t="str">
        <f>IF(MILESTONE!C5538="f","Female","Male")</f>
        <v>Female</v>
      </c>
      <c r="D5538" t="s">
        <v>38</v>
      </c>
      <c r="E5538" cm="1">
        <f t="array" ref="E5538">IF(ISBLANK(MILESTONE!E5538),
   _xlfn.SWITCH(D5538,
      "Very Negative",2,
      "Negative",4,
      "Neutral",6,
      "Positive",8,
      "Very Positive",10
   ),
   MILESTONE!E5538)</f>
        <v>2</v>
      </c>
      <c r="F5538" t="str">
        <f>TEXT(MILESTONE!F5538, "DD/MM/YYYY")</f>
        <v>10/16/2020</v>
      </c>
      <c r="G5538" t="s">
        <v>18</v>
      </c>
      <c r="H5538" t="s">
        <v>75</v>
      </c>
      <c r="I5538" t="s">
        <v>76</v>
      </c>
      <c r="J5538" t="s">
        <v>29</v>
      </c>
      <c r="K5538" t="s">
        <v>35</v>
      </c>
      <c r="L5538">
        <v>11</v>
      </c>
      <c r="M5538" t="s">
        <v>23</v>
      </c>
    </row>
    <row r="5539" spans="1:13">
      <c r="A5539" t="s">
        <v>9134</v>
      </c>
      <c r="B5539" t="str" cm="1">
        <f t="array" ref="B5539">PROPER(TRIM(_xlfn.REGEXREPLACE(LEFT(MILESTONE!B5539,MIN(IFERROR(SEARCH({"@","with","&amp;","alongwith","/","(","URF"},MILESTONE!B5539),LEN(MILESTONE!B5539)+1))-1),"[^A-Za-z ]","")))</f>
        <v>Vinay Kumar</v>
      </c>
      <c r="C5539" t="str">
        <f>IF(MILESTONE!C5539="f","Female","Male")</f>
        <v>Male</v>
      </c>
      <c r="D5539" t="s">
        <v>34</v>
      </c>
      <c r="E5539" cm="1">
        <f t="array" ref="E5539">IF(ISBLANK(MILESTONE!E5539),
   _xlfn.SWITCH(D5539,
      "Very Negative",2,
      "Negative",4,
      "Neutral",6,
      "Positive",8,
      "Very Positive",10
   ),
   MILESTONE!E5539)</f>
        <v>4</v>
      </c>
      <c r="F5539" t="str">
        <f>TEXT(MILESTONE!F5539, "DD/MM/YYYY")</f>
        <v>10/23/2020</v>
      </c>
      <c r="G5539" t="s">
        <v>18</v>
      </c>
      <c r="H5539" t="s">
        <v>278</v>
      </c>
      <c r="I5539" t="s">
        <v>98</v>
      </c>
      <c r="J5539" t="s">
        <v>29</v>
      </c>
      <c r="K5539" t="s">
        <v>22</v>
      </c>
      <c r="L5539">
        <v>19</v>
      </c>
      <c r="M5539" t="s">
        <v>23</v>
      </c>
    </row>
    <row r="5540" spans="1:13">
      <c r="A5540" t="s">
        <v>9135</v>
      </c>
      <c r="B5540" t="str" cm="1">
        <f t="array" ref="B5540">PROPER(TRIM(_xlfn.REGEXREPLACE(LEFT(MILESTONE!B5540,MIN(IFERROR(SEARCH({"@","with","&amp;","alongwith","/","(","URF"},MILESTONE!B5540),LEN(MILESTONE!B5540)+1))-1),"[^A-Za-z ]","")))</f>
        <v>Roshan Lal</v>
      </c>
      <c r="C5540" t="str">
        <f>IF(MILESTONE!C5540="f","Female","Male")</f>
        <v>Male</v>
      </c>
      <c r="D5540" t="s">
        <v>38</v>
      </c>
      <c r="E5540" cm="1">
        <f t="array" ref="E5540">IF(ISBLANK(MILESTONE!E5540),
   _xlfn.SWITCH(D5540,
      "Very Negative",2,
      "Negative",4,
      "Neutral",6,
      "Positive",8,
      "Very Positive",10
   ),
   MILESTONE!E5540)</f>
        <v>2</v>
      </c>
      <c r="F5540" t="str">
        <f>TEXT(MILESTONE!F5540, "DD/MM/YYYY")</f>
        <v>10/24/2020</v>
      </c>
      <c r="G5540" t="s">
        <v>18</v>
      </c>
      <c r="H5540" t="s">
        <v>278</v>
      </c>
      <c r="I5540" t="s">
        <v>98</v>
      </c>
      <c r="J5540" t="s">
        <v>29</v>
      </c>
      <c r="K5540" t="s">
        <v>22</v>
      </c>
      <c r="L5540">
        <v>36</v>
      </c>
      <c r="M5540" t="s">
        <v>106</v>
      </c>
    </row>
    <row r="5541" spans="1:13">
      <c r="A5541" t="s">
        <v>9136</v>
      </c>
      <c r="B5541" t="str" cm="1">
        <f t="array" ref="B5541">PROPER(TRIM(_xlfn.REGEXREPLACE(LEFT(MILESTONE!B5541,MIN(IFERROR(SEARCH({"@","with","&amp;","alongwith","/","(","URF"},MILESTONE!B5541),LEN(MILESTONE!B5541)+1))-1),"[^A-Za-z ]","")))</f>
        <v>Deepak</v>
      </c>
      <c r="C5541" t="str">
        <f>IF(MILESTONE!C5541="f","Female","Male")</f>
        <v>Male</v>
      </c>
      <c r="D5541" t="s">
        <v>34</v>
      </c>
      <c r="E5541" cm="1">
        <f t="array" ref="E5541">IF(ISBLANK(MILESTONE!E5541),
   _xlfn.SWITCH(D5541,
      "Very Negative",2,
      "Negative",4,
      "Neutral",6,
      "Positive",8,
      "Very Positive",10
   ),
   MILESTONE!E5541)</f>
        <v>4</v>
      </c>
      <c r="F5541" t="str">
        <f>TEXT(MILESTONE!F5541, "DD/MM/YYYY")</f>
        <v>10/10/2020</v>
      </c>
      <c r="G5541" t="s">
        <v>18</v>
      </c>
      <c r="H5541" t="s">
        <v>71</v>
      </c>
      <c r="I5541" t="s">
        <v>72</v>
      </c>
      <c r="J5541" t="s">
        <v>21</v>
      </c>
      <c r="K5541" t="s">
        <v>22</v>
      </c>
      <c r="L5541">
        <v>29</v>
      </c>
      <c r="M5541" t="s">
        <v>23</v>
      </c>
    </row>
    <row r="5542" spans="1:13">
      <c r="A5542" t="s">
        <v>9137</v>
      </c>
      <c r="B5542" t="str" cm="1">
        <f t="array" ref="B5542">PROPER(TRIM(_xlfn.REGEXREPLACE(LEFT(MILESTONE!B5542,MIN(IFERROR(SEARCH({"@","with","&amp;","alongwith","/","(","URF"},MILESTONE!B5542),LEN(MILESTONE!B5542)+1))-1),"[^A-Za-z ]","")))</f>
        <v>Rani</v>
      </c>
      <c r="C5542" t="str">
        <f>IF(MILESTONE!C5542="f","Female","Male")</f>
        <v>Female</v>
      </c>
      <c r="D5542" t="s">
        <v>16</v>
      </c>
      <c r="E5542" cm="1">
        <f t="array" ref="E5542">IF(ISBLANK(MILESTONE!E5542),
   _xlfn.SWITCH(D5542,
      "Very Negative",2,
      "Negative",4,
      "Neutral",6,
      "Positive",8,
      "Very Positive",10
   ),
   MILESTONE!E5542)</f>
        <v>6</v>
      </c>
      <c r="F5542" t="str">
        <f>TEXT(MILESTONE!F5542, "DD/MM/YYYY")</f>
        <v>10/30/2020</v>
      </c>
      <c r="G5542" t="s">
        <v>44</v>
      </c>
      <c r="H5542" t="s">
        <v>1342</v>
      </c>
      <c r="I5542" t="s">
        <v>199</v>
      </c>
      <c r="J5542" t="s">
        <v>21</v>
      </c>
      <c r="K5542" t="s">
        <v>61</v>
      </c>
      <c r="L5542">
        <v>40</v>
      </c>
      <c r="M5542" t="s">
        <v>30</v>
      </c>
    </row>
    <row r="5543" spans="1:13">
      <c r="A5543" t="s">
        <v>9138</v>
      </c>
      <c r="B5543" t="str" cm="1">
        <f t="array" ref="B5543">PROPER(TRIM(_xlfn.REGEXREPLACE(LEFT(MILESTONE!B5543,MIN(IFERROR(SEARCH({"@","with","&amp;","alongwith","/","(","URF"},MILESTONE!B5543),LEN(MILESTONE!B5543)+1))-1),"[^A-Za-z ]","")))</f>
        <v>Sheikh Azhar Ali</v>
      </c>
      <c r="C5543" t="str">
        <f>IF(MILESTONE!C5543="f","Female","Male")</f>
        <v>Male</v>
      </c>
      <c r="D5543" t="s">
        <v>38</v>
      </c>
      <c r="E5543" cm="1">
        <f t="array" ref="E5543">IF(ISBLANK(MILESTONE!E5543),
   _xlfn.SWITCH(D5543,
      "Very Negative",2,
      "Negative",4,
      "Neutral",6,
      "Positive",8,
      "Very Positive",10
   ),
   MILESTONE!E5543)</f>
        <v>2</v>
      </c>
      <c r="F5543" t="str">
        <f>TEXT(MILESTONE!F5543, "DD/MM/YYYY")</f>
        <v>10/18/2020</v>
      </c>
      <c r="G5543" t="s">
        <v>18</v>
      </c>
      <c r="H5543" t="s">
        <v>636</v>
      </c>
      <c r="I5543" t="s">
        <v>20</v>
      </c>
      <c r="J5543" t="s">
        <v>77</v>
      </c>
      <c r="K5543" t="s">
        <v>22</v>
      </c>
      <c r="L5543">
        <v>24</v>
      </c>
      <c r="M5543" t="s">
        <v>30</v>
      </c>
    </row>
    <row r="5544" spans="1:13">
      <c r="A5544" t="s">
        <v>9140</v>
      </c>
      <c r="B5544" t="str" cm="1">
        <f t="array" ref="B5544">PROPER(TRIM(_xlfn.REGEXREPLACE(LEFT(MILESTONE!B5544,MIN(IFERROR(SEARCH({"@","with","&amp;","alongwith","/","(","URF"},MILESTONE!B5544),LEN(MILESTONE!B5544)+1))-1),"[^A-Za-z ]","")))</f>
        <v>Mahadev</v>
      </c>
      <c r="C5544" t="str">
        <f>IF(MILESTONE!C5544="f","Female","Male")</f>
        <v>Male</v>
      </c>
      <c r="D5544" t="s">
        <v>34</v>
      </c>
      <c r="E5544" cm="1">
        <f t="array" ref="E5544">IF(ISBLANK(MILESTONE!E5544),
   _xlfn.SWITCH(D5544,
      "Very Negative",2,
      "Negative",4,
      "Neutral",6,
      "Positive",8,
      "Very Positive",10
   ),
   MILESTONE!E5544)</f>
        <v>4</v>
      </c>
      <c r="F5544" t="str">
        <f>TEXT(MILESTONE!F5544, "DD/MM/YYYY")</f>
        <v>10/07/2020</v>
      </c>
      <c r="G5544" t="s">
        <v>18</v>
      </c>
      <c r="H5544" t="s">
        <v>97</v>
      </c>
      <c r="I5544" t="s">
        <v>98</v>
      </c>
      <c r="J5544" t="s">
        <v>77</v>
      </c>
      <c r="K5544" t="s">
        <v>61</v>
      </c>
      <c r="L5544">
        <v>42</v>
      </c>
      <c r="M5544" t="s">
        <v>30</v>
      </c>
    </row>
    <row r="5545" spans="1:13">
      <c r="A5545" t="s">
        <v>9142</v>
      </c>
      <c r="B5545" t="str" cm="1">
        <f t="array" ref="B5545">PROPER(TRIM(_xlfn.REGEXREPLACE(LEFT(MILESTONE!B5545,MIN(IFERROR(SEARCH({"@","with","&amp;","alongwith","/","(","URF"},MILESTONE!B5545),LEN(MILESTONE!B5545)+1))-1),"[^A-Za-z ]","")))</f>
        <v>Jyoti</v>
      </c>
      <c r="C5545" t="str">
        <f>IF(MILESTONE!C5545="f","Female","Male")</f>
        <v>Female</v>
      </c>
      <c r="D5545" t="s">
        <v>34</v>
      </c>
      <c r="E5545" cm="1">
        <f t="array" ref="E5545">IF(ISBLANK(MILESTONE!E5545),
   _xlfn.SWITCH(D5545,
      "Very Negative",2,
      "Negative",4,
      "Neutral",6,
      "Positive",8,
      "Very Positive",10
   ),
   MILESTONE!E5545)</f>
        <v>4</v>
      </c>
      <c r="F5545" t="str">
        <f>TEXT(MILESTONE!F5545, "DD/MM/YYYY")</f>
        <v>10/06/2020</v>
      </c>
      <c r="G5545" t="s">
        <v>18</v>
      </c>
      <c r="H5545" t="s">
        <v>307</v>
      </c>
      <c r="I5545" t="s">
        <v>157</v>
      </c>
      <c r="J5545" t="s">
        <v>29</v>
      </c>
      <c r="K5545" t="s">
        <v>61</v>
      </c>
      <c r="L5545">
        <v>30</v>
      </c>
      <c r="M5545" t="s">
        <v>30</v>
      </c>
    </row>
    <row r="5546" spans="1:13">
      <c r="A5546" t="s">
        <v>9143</v>
      </c>
      <c r="B5546" t="str" cm="1">
        <f t="array" ref="B5546">PROPER(TRIM(_xlfn.REGEXREPLACE(LEFT(MILESTONE!B5546,MIN(IFERROR(SEARCH({"@","with","&amp;","alongwith","/","(","URF"},MILESTONE!B5546),LEN(MILESTONE!B5546)+1))-1),"[^A-Za-z ]","")))</f>
        <v>Kumari Puja</v>
      </c>
      <c r="C5546" t="str">
        <f>IF(MILESTONE!C5546="f","Female","Male")</f>
        <v>Female</v>
      </c>
      <c r="D5546" t="s">
        <v>38</v>
      </c>
      <c r="E5546" cm="1">
        <f t="array" ref="E5546">IF(ISBLANK(MILESTONE!E5546),
   _xlfn.SWITCH(D5546,
      "Very Negative",2,
      "Negative",4,
      "Neutral",6,
      "Positive",8,
      "Very Positive",10
   ),
   MILESTONE!E5546)</f>
        <v>2</v>
      </c>
      <c r="F5546" t="str">
        <f>TEXT(MILESTONE!F5546, "DD/MM/YYYY")</f>
        <v>10/14/2020</v>
      </c>
      <c r="G5546" t="s">
        <v>18</v>
      </c>
      <c r="H5546" t="s">
        <v>920</v>
      </c>
      <c r="I5546" t="s">
        <v>46</v>
      </c>
      <c r="J5546" t="s">
        <v>77</v>
      </c>
      <c r="K5546" t="s">
        <v>22</v>
      </c>
      <c r="L5546">
        <v>25</v>
      </c>
      <c r="M5546" t="s">
        <v>23</v>
      </c>
    </row>
    <row r="5547" spans="1:13">
      <c r="A5547" t="s">
        <v>9144</v>
      </c>
      <c r="B5547" t="str" cm="1">
        <f t="array" ref="B5547">PROPER(TRIM(_xlfn.REGEXREPLACE(LEFT(MILESTONE!B5547,MIN(IFERROR(SEARCH({"@","with","&amp;","alongwith","/","(","URF"},MILESTONE!B5547),LEN(MILESTONE!B5547)+1))-1),"[^A-Za-z ]","")))</f>
        <v>Sheela</v>
      </c>
      <c r="C5547" t="str">
        <f>IF(MILESTONE!C5547="f","Female","Male")</f>
        <v>Female</v>
      </c>
      <c r="D5547" t="s">
        <v>38</v>
      </c>
      <c r="E5547" cm="1">
        <f t="array" ref="E5547">IF(ISBLANK(MILESTONE!E5547),
   _xlfn.SWITCH(D5547,
      "Very Negative",2,
      "Negative",4,
      "Neutral",6,
      "Positive",8,
      "Very Positive",10
   ),
   MILESTONE!E5547)</f>
        <v>2</v>
      </c>
      <c r="F5547" t="str">
        <f>TEXT(MILESTONE!F5547, "DD/MM/YYYY")</f>
        <v>10/21/2020</v>
      </c>
      <c r="G5547" t="s">
        <v>18</v>
      </c>
      <c r="H5547" t="s">
        <v>928</v>
      </c>
      <c r="I5547" t="s">
        <v>41</v>
      </c>
      <c r="J5547" t="s">
        <v>77</v>
      </c>
      <c r="K5547" t="s">
        <v>61</v>
      </c>
      <c r="L5547">
        <v>45</v>
      </c>
      <c r="M5547" t="s">
        <v>23</v>
      </c>
    </row>
    <row r="5548" spans="1:13">
      <c r="A5548" t="s">
        <v>9145</v>
      </c>
      <c r="B5548" t="str" cm="1">
        <f t="array" ref="B5548">PROPER(TRIM(_xlfn.REGEXREPLACE(LEFT(MILESTONE!B5548,MIN(IFERROR(SEARCH({"@","with","&amp;","alongwith","/","(","URF"},MILESTONE!B5548),LEN(MILESTONE!B5548)+1))-1),"[^A-Za-z ]","")))</f>
        <v>Smt Prem Lata Gupta</v>
      </c>
      <c r="C5548" t="str">
        <f>IF(MILESTONE!C5548="f","Female","Male")</f>
        <v>Female</v>
      </c>
      <c r="D5548" t="s">
        <v>34</v>
      </c>
      <c r="E5548" cm="1">
        <f t="array" ref="E5548">IF(ISBLANK(MILESTONE!E5548),
   _xlfn.SWITCH(D5548,
      "Very Negative",2,
      "Negative",4,
      "Neutral",6,
      "Positive",8,
      "Very Positive",10
   ),
   MILESTONE!E5548)</f>
        <v>4</v>
      </c>
      <c r="F5548" t="str">
        <f>TEXT(MILESTONE!F5548, "DD/MM/YYYY")</f>
        <v>10/23/2020</v>
      </c>
      <c r="G5548" t="s">
        <v>27</v>
      </c>
      <c r="H5548" t="s">
        <v>253</v>
      </c>
      <c r="I5548" t="s">
        <v>41</v>
      </c>
      <c r="J5548" t="s">
        <v>66</v>
      </c>
      <c r="K5548" t="s">
        <v>35</v>
      </c>
      <c r="L5548">
        <v>8</v>
      </c>
      <c r="M5548" t="s">
        <v>23</v>
      </c>
    </row>
    <row r="5549" spans="1:13">
      <c r="A5549" t="s">
        <v>9147</v>
      </c>
      <c r="B5549" t="str" cm="1">
        <f t="array" ref="B5549">PROPER(TRIM(_xlfn.REGEXREPLACE(LEFT(MILESTONE!B5549,MIN(IFERROR(SEARCH({"@","with","&amp;","alongwith","/","(","URF"},MILESTONE!B5549),LEN(MILESTONE!B5549)+1))-1),"[^A-Za-z ]","")))</f>
        <v>Jai Kumar</v>
      </c>
      <c r="C5549" t="str">
        <f>IF(MILESTONE!C5549="f","Female","Male")</f>
        <v>Male</v>
      </c>
      <c r="D5549" t="s">
        <v>57</v>
      </c>
      <c r="E5549" cm="1">
        <f t="array" ref="E5549">IF(ISBLANK(MILESTONE!E5549),
   _xlfn.SWITCH(D5549,
      "Very Negative",2,
      "Negative",4,
      "Neutral",6,
      "Positive",8,
      "Very Positive",10
   ),
   MILESTONE!E5549)</f>
        <v>8</v>
      </c>
      <c r="F5549" t="str">
        <f>TEXT(MILESTONE!F5549, "DD/MM/YYYY")</f>
        <v>10/30/2020</v>
      </c>
      <c r="G5549" t="s">
        <v>18</v>
      </c>
      <c r="H5549" t="s">
        <v>639</v>
      </c>
      <c r="I5549" t="s">
        <v>93</v>
      </c>
      <c r="J5549" t="s">
        <v>66</v>
      </c>
      <c r="K5549" t="s">
        <v>22</v>
      </c>
      <c r="L5549">
        <v>8</v>
      </c>
      <c r="M5549" t="s">
        <v>30</v>
      </c>
    </row>
    <row r="5550" spans="1:13">
      <c r="A5550" t="s">
        <v>9148</v>
      </c>
      <c r="B5550" t="str" cm="1">
        <f t="array" ref="B5550">PROPER(TRIM(_xlfn.REGEXREPLACE(LEFT(MILESTONE!B5550,MIN(IFERROR(SEARCH({"@","with","&amp;","alongwith","/","(","URF"},MILESTONE!B5550),LEN(MILESTONE!B5550)+1))-1),"[^A-Za-z ]","")))</f>
        <v>Jitender Yadav</v>
      </c>
      <c r="C5550" t="str">
        <f>IF(MILESTONE!C5550="f","Female","Male")</f>
        <v>Male</v>
      </c>
      <c r="D5550" t="s">
        <v>34</v>
      </c>
      <c r="E5550" cm="1">
        <f t="array" ref="E5550">IF(ISBLANK(MILESTONE!E5550),
   _xlfn.SWITCH(D5550,
      "Very Negative",2,
      "Negative",4,
      "Neutral",6,
      "Positive",8,
      "Very Positive",10
   ),
   MILESTONE!E5550)</f>
        <v>4</v>
      </c>
      <c r="F5550" t="str">
        <f>TEXT(MILESTONE!F5550, "DD/MM/YYYY")</f>
        <v>10/25/2020</v>
      </c>
      <c r="G5550" t="s">
        <v>18</v>
      </c>
      <c r="H5550" t="s">
        <v>353</v>
      </c>
      <c r="I5550" t="s">
        <v>247</v>
      </c>
      <c r="J5550" t="s">
        <v>29</v>
      </c>
      <c r="K5550" t="s">
        <v>22</v>
      </c>
      <c r="L5550">
        <v>34</v>
      </c>
      <c r="M5550" t="s">
        <v>84</v>
      </c>
    </row>
    <row r="5551" spans="1:13">
      <c r="A5551" t="s">
        <v>9150</v>
      </c>
      <c r="B5551" t="str" cm="1">
        <f t="array" ref="B5551">PROPER(TRIM(_xlfn.REGEXREPLACE(LEFT(MILESTONE!B5551,MIN(IFERROR(SEARCH({"@","with","&amp;","alongwith","/","(","URF"},MILESTONE!B5551),LEN(MILESTONE!B5551)+1))-1),"[^A-Za-z ]","")))</f>
        <v>Kamal</v>
      </c>
      <c r="C5551" t="str">
        <f>IF(MILESTONE!C5551="f","Female","Male")</f>
        <v>Male</v>
      </c>
      <c r="D5551" t="s">
        <v>16</v>
      </c>
      <c r="E5551" cm="1">
        <f t="array" ref="E5551">IF(ISBLANK(MILESTONE!E5551),
   _xlfn.SWITCH(D5551,
      "Very Negative",2,
      "Negative",4,
      "Neutral",6,
      "Positive",8,
      "Very Positive",10
   ),
   MILESTONE!E5551)</f>
        <v>6</v>
      </c>
      <c r="F5551" t="str">
        <f>TEXT(MILESTONE!F5551, "DD/MM/YYYY")</f>
        <v>10/09/2020</v>
      </c>
      <c r="G5551" t="s">
        <v>18</v>
      </c>
      <c r="H5551" t="s">
        <v>606</v>
      </c>
      <c r="I5551" t="s">
        <v>41</v>
      </c>
      <c r="J5551" t="s">
        <v>66</v>
      </c>
      <c r="K5551" t="s">
        <v>61</v>
      </c>
      <c r="L5551">
        <v>44</v>
      </c>
      <c r="M5551" t="s">
        <v>23</v>
      </c>
    </row>
    <row r="5552" spans="1:13">
      <c r="A5552" t="s">
        <v>9151</v>
      </c>
      <c r="B5552" t="str" cm="1">
        <f t="array" ref="B5552">PROPER(TRIM(_xlfn.REGEXREPLACE(LEFT(MILESTONE!B5552,MIN(IFERROR(SEARCH({"@","with","&amp;","alongwith","/","(","URF"},MILESTONE!B5552),LEN(MILESTONE!B5552)+1))-1),"[^A-Za-z ]","")))</f>
        <v>Sheetal</v>
      </c>
      <c r="C5552" t="str">
        <f>IF(MILESTONE!C5552="f","Female","Male")</f>
        <v>Female</v>
      </c>
      <c r="D5552" t="s">
        <v>38</v>
      </c>
      <c r="E5552" cm="1">
        <f t="array" ref="E5552">IF(ISBLANK(MILESTONE!E5552),
   _xlfn.SWITCH(D5552,
      "Very Negative",2,
      "Negative",4,
      "Neutral",6,
      "Positive",8,
      "Very Positive",10
   ),
   MILESTONE!E5552)</f>
        <v>2</v>
      </c>
      <c r="F5552" t="str">
        <f>TEXT(MILESTONE!F5552, "DD/MM/YYYY")</f>
        <v>10/22/2020</v>
      </c>
      <c r="G5552" t="s">
        <v>18</v>
      </c>
      <c r="H5552" t="s">
        <v>2750</v>
      </c>
      <c r="I5552" t="s">
        <v>2751</v>
      </c>
      <c r="J5552" t="s">
        <v>66</v>
      </c>
      <c r="K5552" t="s">
        <v>22</v>
      </c>
      <c r="L5552">
        <v>42</v>
      </c>
      <c r="M5552" t="s">
        <v>23</v>
      </c>
    </row>
    <row r="5553" spans="1:13">
      <c r="A5553" t="s">
        <v>9152</v>
      </c>
      <c r="B5553" t="str" cm="1">
        <f t="array" ref="B5553">PROPER(TRIM(_xlfn.REGEXREPLACE(LEFT(MILESTONE!B5553,MIN(IFERROR(SEARCH({"@","with","&amp;","alongwith","/","(","URF"},MILESTONE!B5553),LEN(MILESTONE!B5553)+1))-1),"[^A-Za-z ]","")))</f>
        <v/>
      </c>
      <c r="C5553" t="str">
        <f>IF(MILESTONE!C5553="f","Female","Male")</f>
        <v>Male</v>
      </c>
      <c r="D5553" t="s">
        <v>34</v>
      </c>
      <c r="E5553" cm="1">
        <f t="array" ref="E5553">IF(ISBLANK(MILESTONE!E5553),
   _xlfn.SWITCH(D5553,
      "Very Negative",2,
      "Negative",4,
      "Neutral",6,
      "Positive",8,
      "Very Positive",10
   ),
   MILESTONE!E5553)</f>
        <v>4</v>
      </c>
      <c r="F5553" t="str">
        <f>TEXT(MILESTONE!F5553, "DD/MM/YYYY")</f>
        <v>10/26/2020</v>
      </c>
      <c r="G5553" t="s">
        <v>44</v>
      </c>
      <c r="H5553" t="s">
        <v>591</v>
      </c>
      <c r="I5553" t="s">
        <v>72</v>
      </c>
      <c r="J5553" t="s">
        <v>21</v>
      </c>
      <c r="K5553" t="s">
        <v>61</v>
      </c>
      <c r="L5553">
        <v>28</v>
      </c>
      <c r="M5553" t="s">
        <v>30</v>
      </c>
    </row>
    <row r="5554" spans="1:13">
      <c r="A5554" t="s">
        <v>9154</v>
      </c>
      <c r="B5554" t="str" cm="1">
        <f t="array" ref="B5554">PROPER(TRIM(_xlfn.REGEXREPLACE(LEFT(MILESTONE!B5554,MIN(IFERROR(SEARCH({"@","with","&amp;","alongwith","/","(","URF"},MILESTONE!B5554),LEN(MILESTONE!B5554)+1))-1),"[^A-Za-z ]","")))</f>
        <v>Kaushal</v>
      </c>
      <c r="C5554" t="str">
        <f>IF(MILESTONE!C5554="f","Female","Male")</f>
        <v>Female</v>
      </c>
      <c r="D5554" t="s">
        <v>16</v>
      </c>
      <c r="E5554" cm="1">
        <f t="array" ref="E5554">IF(ISBLANK(MILESTONE!E5554),
   _xlfn.SWITCH(D5554,
      "Very Negative",2,
      "Negative",4,
      "Neutral",6,
      "Positive",8,
      "Very Positive",10
   ),
   MILESTONE!E5554)</f>
        <v>6</v>
      </c>
      <c r="F5554" t="str">
        <f>TEXT(MILESTONE!F5554, "DD/MM/YYYY")</f>
        <v>10/11/2020</v>
      </c>
      <c r="G5554" t="s">
        <v>18</v>
      </c>
      <c r="H5554" t="s">
        <v>398</v>
      </c>
      <c r="I5554" t="s">
        <v>93</v>
      </c>
      <c r="J5554" t="s">
        <v>29</v>
      </c>
      <c r="K5554" t="s">
        <v>22</v>
      </c>
      <c r="L5554">
        <v>27</v>
      </c>
      <c r="M5554" t="s">
        <v>23</v>
      </c>
    </row>
    <row r="5555" spans="1:13">
      <c r="A5555" t="s">
        <v>9156</v>
      </c>
      <c r="B5555" t="str" cm="1">
        <f t="array" ref="B5555">PROPER(TRIM(_xlfn.REGEXREPLACE(LEFT(MILESTONE!B5555,MIN(IFERROR(SEARCH({"@","with","&amp;","alongwith","/","(","URF"},MILESTONE!B5555),LEN(MILESTONE!B5555)+1))-1),"[^A-Za-z ]","")))</f>
        <v>Renu</v>
      </c>
      <c r="C5555" t="str">
        <f>IF(MILESTONE!C5555="f","Female","Male")</f>
        <v>Female</v>
      </c>
      <c r="D5555" t="s">
        <v>16</v>
      </c>
      <c r="E5555" cm="1">
        <f t="array" ref="E5555">IF(ISBLANK(MILESTONE!E5555),
   _xlfn.SWITCH(D5555,
      "Very Negative",2,
      "Negative",4,
      "Neutral",6,
      "Positive",8,
      "Very Positive",10
   ),
   MILESTONE!E5555)</f>
        <v>6</v>
      </c>
      <c r="F5555" t="str">
        <f>TEXT(MILESTONE!F5555, "DD/MM/YYYY")</f>
        <v>10/11/2020</v>
      </c>
      <c r="G5555" t="s">
        <v>18</v>
      </c>
      <c r="H5555" t="s">
        <v>112</v>
      </c>
      <c r="I5555" t="s">
        <v>93</v>
      </c>
      <c r="J5555" t="s">
        <v>21</v>
      </c>
      <c r="K5555" t="s">
        <v>22</v>
      </c>
      <c r="L5555">
        <v>25</v>
      </c>
      <c r="M5555" t="s">
        <v>106</v>
      </c>
    </row>
    <row r="5556" spans="1:13">
      <c r="A5556" t="s">
        <v>9157</v>
      </c>
      <c r="B5556" t="str" cm="1">
        <f t="array" ref="B5556">PROPER(TRIM(_xlfn.REGEXREPLACE(LEFT(MILESTONE!B5556,MIN(IFERROR(SEARCH({"@","with","&amp;","alongwith","/","(","URF"},MILESTONE!B5556),LEN(MILESTONE!B5556)+1))-1),"[^A-Za-z ]","")))</f>
        <v>Shivani</v>
      </c>
      <c r="C5556" t="str">
        <f>IF(MILESTONE!C5556="f","Female","Male")</f>
        <v>Female</v>
      </c>
      <c r="D5556" t="s">
        <v>16</v>
      </c>
      <c r="E5556" cm="1">
        <f t="array" ref="E5556">IF(ISBLANK(MILESTONE!E5556),
   _xlfn.SWITCH(D5556,
      "Very Negative",2,
      "Negative",4,
      "Neutral",6,
      "Positive",8,
      "Very Positive",10
   ),
   MILESTONE!E5556)</f>
        <v>6</v>
      </c>
      <c r="F5556" t="str">
        <f>TEXT(MILESTONE!F5556, "DD/MM/YYYY")</f>
        <v>10/03/2020</v>
      </c>
      <c r="G5556" t="s">
        <v>44</v>
      </c>
      <c r="H5556" t="s">
        <v>725</v>
      </c>
      <c r="I5556" t="s">
        <v>462</v>
      </c>
      <c r="J5556" t="s">
        <v>21</v>
      </c>
      <c r="K5556" t="s">
        <v>22</v>
      </c>
      <c r="L5556">
        <v>45</v>
      </c>
      <c r="M5556" t="s">
        <v>106</v>
      </c>
    </row>
    <row r="5557" spans="1:13">
      <c r="A5557" t="s">
        <v>9158</v>
      </c>
      <c r="B5557" t="str" cm="1">
        <f t="array" ref="B5557">PROPER(TRIM(_xlfn.REGEXREPLACE(LEFT(MILESTONE!B5557,MIN(IFERROR(SEARCH({"@","with","&amp;","alongwith","/","(","URF"},MILESTONE!B5557),LEN(MILESTONE!B5557)+1))-1),"[^A-Za-z ]","")))</f>
        <v>Prem Giri Pradhan Ji</v>
      </c>
      <c r="C5557" t="str">
        <f>IF(MILESTONE!C5557="f","Female","Male")</f>
        <v>Male</v>
      </c>
      <c r="D5557" t="s">
        <v>57</v>
      </c>
      <c r="E5557" cm="1">
        <f t="array" ref="E5557">IF(ISBLANK(MILESTONE!E5557),
   _xlfn.SWITCH(D5557,
      "Very Negative",2,
      "Negative",4,
      "Neutral",6,
      "Positive",8,
      "Very Positive",10
   ),
   MILESTONE!E5557)</f>
        <v>8</v>
      </c>
      <c r="F5557" t="str">
        <f>TEXT(MILESTONE!F5557, "DD/MM/YYYY")</f>
        <v>10/30/2020</v>
      </c>
      <c r="G5557" t="s">
        <v>27</v>
      </c>
      <c r="H5557" t="s">
        <v>1431</v>
      </c>
      <c r="I5557" t="s">
        <v>126</v>
      </c>
      <c r="J5557" t="s">
        <v>29</v>
      </c>
      <c r="K5557" t="s">
        <v>22</v>
      </c>
      <c r="L5557">
        <v>38</v>
      </c>
      <c r="M5557" t="s">
        <v>23</v>
      </c>
    </row>
    <row r="5558" spans="1:13">
      <c r="A5558" t="s">
        <v>9160</v>
      </c>
      <c r="B5558" t="e" cm="1">
        <f t="array" ref="B5558">PROPER(TRIM(_xlfn.REGEXREPLACE(LEFT(MILESTONE!B5558,MIN(IFERROR(SEARCH({"@","with","&amp;","alongwith","/","(","URF"},MILESTONE!B5558),LEN(MILESTONE!B5558)+1))-1),"[^A-Za-z ]","")))</f>
        <v>#N/A</v>
      </c>
      <c r="C5558" t="e">
        <f>IF(MILESTONE!C5558="f","Female","Male")</f>
        <v>#N/A</v>
      </c>
      <c r="D5558" t="s">
        <v>16</v>
      </c>
      <c r="E5558" cm="1">
        <f t="array" ref="E5558">IF(ISBLANK(MILESTONE!E5558),
   _xlfn.SWITCH(D5558,
      "Very Negative",2,
      "Negative",4,
      "Neutral",6,
      "Positive",8,
      "Very Positive",10
   ),
   MILESTONE!E5558)</f>
        <v>6</v>
      </c>
      <c r="F5558" t="str">
        <f>TEXT(MILESTONE!F5558, "DD/MM/YYYY")</f>
        <v>10/06/2020</v>
      </c>
      <c r="G5558" t="s">
        <v>18</v>
      </c>
      <c r="H5558" t="s">
        <v>1729</v>
      </c>
      <c r="I5558" t="s">
        <v>1730</v>
      </c>
      <c r="J5558" t="s">
        <v>77</v>
      </c>
      <c r="K5558" t="s">
        <v>35</v>
      </c>
      <c r="L5558">
        <v>29</v>
      </c>
      <c r="M5558" t="s">
        <v>106</v>
      </c>
    </row>
    <row r="5559" spans="1:13">
      <c r="A5559" t="s">
        <v>9161</v>
      </c>
      <c r="B5559" t="str" cm="1">
        <f t="array" ref="B5559">PROPER(TRIM(_xlfn.REGEXREPLACE(LEFT(MILESTONE!B5559,MIN(IFERROR(SEARCH({"@","with","&amp;","alongwith","/","(","URF"},MILESTONE!B5559),LEN(MILESTONE!B5559)+1))-1),"[^A-Za-z ]","")))</f>
        <v>Kali</v>
      </c>
      <c r="C5559" t="str">
        <f>IF(MILESTONE!C5559="f","Female","Male")</f>
        <v>Female</v>
      </c>
      <c r="D5559" t="s">
        <v>57</v>
      </c>
      <c r="E5559" cm="1">
        <f t="array" ref="E5559">IF(ISBLANK(MILESTONE!E5559),
   _xlfn.SWITCH(D5559,
      "Very Negative",2,
      "Negative",4,
      "Neutral",6,
      "Positive",8,
      "Very Positive",10
   ),
   MILESTONE!E5559)</f>
        <v>8</v>
      </c>
      <c r="F5559" t="str">
        <f>TEXT(MILESTONE!F5559, "DD/MM/YYYY")</f>
        <v>10/07/2020</v>
      </c>
      <c r="G5559" t="s">
        <v>44</v>
      </c>
      <c r="H5559" t="s">
        <v>363</v>
      </c>
      <c r="I5559" t="s">
        <v>247</v>
      </c>
      <c r="J5559" t="s">
        <v>21</v>
      </c>
      <c r="K5559" t="s">
        <v>22</v>
      </c>
      <c r="L5559">
        <v>34</v>
      </c>
      <c r="M5559" t="s">
        <v>30</v>
      </c>
    </row>
    <row r="5560" spans="1:13">
      <c r="A5560" t="s">
        <v>9162</v>
      </c>
      <c r="B5560" t="str" cm="1">
        <f t="array" ref="B5560">PROPER(TRIM(_xlfn.REGEXREPLACE(LEFT(MILESTONE!B5560,MIN(IFERROR(SEARCH({"@","with","&amp;","alongwith","/","(","URF"},MILESTONE!B5560),LEN(MILESTONE!B5560)+1))-1),"[^A-Za-z ]","")))</f>
        <v>Saroj</v>
      </c>
      <c r="C5560" t="str">
        <f>IF(MILESTONE!C5560="f","Female","Male")</f>
        <v>Female</v>
      </c>
      <c r="D5560" t="s">
        <v>57</v>
      </c>
      <c r="E5560" cm="1">
        <f t="array" ref="E5560">IF(ISBLANK(MILESTONE!E5560),
   _xlfn.SWITCH(D5560,
      "Very Negative",2,
      "Negative",4,
      "Neutral",6,
      "Positive",8,
      "Very Positive",10
   ),
   MILESTONE!E5560)</f>
        <v>8</v>
      </c>
      <c r="F5560" t="str">
        <f>TEXT(MILESTONE!F5560, "DD/MM/YYYY")</f>
        <v>10/30/2020</v>
      </c>
      <c r="G5560" t="s">
        <v>18</v>
      </c>
      <c r="H5560" t="s">
        <v>660</v>
      </c>
      <c r="I5560" t="s">
        <v>41</v>
      </c>
      <c r="J5560" t="s">
        <v>66</v>
      </c>
      <c r="K5560" t="s">
        <v>22</v>
      </c>
      <c r="L5560">
        <v>43</v>
      </c>
      <c r="M5560" t="s">
        <v>84</v>
      </c>
    </row>
    <row r="5561" spans="1:13">
      <c r="A5561" t="s">
        <v>9163</v>
      </c>
      <c r="B5561" t="str" cm="1">
        <f t="array" ref="B5561">PROPER(TRIM(_xlfn.REGEXREPLACE(LEFT(MILESTONE!B5561,MIN(IFERROR(SEARCH({"@","with","&amp;","alongwith","/","(","URF"},MILESTONE!B5561),LEN(MILESTONE!B5561)+1))-1),"[^A-Za-z ]","")))</f>
        <v/>
      </c>
      <c r="C5561" t="str">
        <f>IF(MILESTONE!C5561="f","Female","Male")</f>
        <v>Male</v>
      </c>
      <c r="D5561" t="s">
        <v>16</v>
      </c>
      <c r="E5561" cm="1">
        <f t="array" ref="E5561">IF(ISBLANK(MILESTONE!E5561),
   _xlfn.SWITCH(D5561,
      "Very Negative",2,
      "Negative",4,
      "Neutral",6,
      "Positive",8,
      "Very Positive",10
   ),
   MILESTONE!E5561)</f>
        <v>6</v>
      </c>
      <c r="F5561" t="str">
        <f>TEXT(MILESTONE!F5561, "DD/MM/YYYY")</f>
        <v>10/29/2020</v>
      </c>
      <c r="G5561" t="s">
        <v>18</v>
      </c>
      <c r="H5561" t="s">
        <v>30</v>
      </c>
      <c r="I5561" t="s">
        <v>93</v>
      </c>
      <c r="J5561" t="s">
        <v>66</v>
      </c>
      <c r="K5561" t="s">
        <v>61</v>
      </c>
      <c r="L5561">
        <v>26</v>
      </c>
      <c r="M5561" t="s">
        <v>30</v>
      </c>
    </row>
    <row r="5562" spans="1:13">
      <c r="A5562" t="s">
        <v>9165</v>
      </c>
      <c r="B5562" t="str" cm="1">
        <f t="array" ref="B5562">PROPER(TRIM(_xlfn.REGEXREPLACE(LEFT(MILESTONE!B5562,MIN(IFERROR(SEARCH({"@","with","&amp;","alongwith","/","(","URF"},MILESTONE!B5562),LEN(MILESTONE!B5562)+1))-1),"[^A-Za-z ]","")))</f>
        <v>Harish Ahuja</v>
      </c>
      <c r="C5562" t="str">
        <f>IF(MILESTONE!C5562="f","Female","Male")</f>
        <v>Male</v>
      </c>
      <c r="D5562" t="s">
        <v>38</v>
      </c>
      <c r="E5562" cm="1">
        <f t="array" ref="E5562">IF(ISBLANK(MILESTONE!E5562),
   _xlfn.SWITCH(D5562,
      "Very Negative",2,
      "Negative",4,
      "Neutral",6,
      "Positive",8,
      "Very Positive",10
   ),
   MILESTONE!E5562)</f>
        <v>2</v>
      </c>
      <c r="F5562" t="str">
        <f>TEXT(MILESTONE!F5562, "DD/MM/YYYY")</f>
        <v>10/23/2020</v>
      </c>
      <c r="G5562" t="s">
        <v>44</v>
      </c>
      <c r="H5562" t="s">
        <v>389</v>
      </c>
      <c r="I5562" t="s">
        <v>41</v>
      </c>
      <c r="J5562" t="s">
        <v>21</v>
      </c>
      <c r="K5562" t="s">
        <v>35</v>
      </c>
      <c r="L5562">
        <v>8</v>
      </c>
      <c r="M5562" t="s">
        <v>23</v>
      </c>
    </row>
    <row r="5563" spans="1:13">
      <c r="A5563" t="s">
        <v>9167</v>
      </c>
      <c r="B5563" t="str" cm="1">
        <f t="array" ref="B5563">PROPER(TRIM(_xlfn.REGEXREPLACE(LEFT(MILESTONE!B5563,MIN(IFERROR(SEARCH({"@","with","&amp;","alongwith","/","(","URF"},MILESTONE!B5563),LEN(MILESTONE!B5563)+1))-1),"[^A-Za-z ]","")))</f>
        <v>Dalima</v>
      </c>
      <c r="C5563" t="str">
        <f>IF(MILESTONE!C5563="f","Female","Male")</f>
        <v>Female</v>
      </c>
      <c r="D5563" t="s">
        <v>26</v>
      </c>
      <c r="E5563" cm="1">
        <f t="array" ref="E5563">IF(ISBLANK(MILESTONE!E5563),
   _xlfn.SWITCH(D5563,
      "Very Negative",2,
      "Negative",4,
      "Neutral",6,
      "Positive",8,
      "Very Positive",10
   ),
   MILESTONE!E5563)</f>
        <v>10</v>
      </c>
      <c r="F5563" t="str">
        <f>TEXT(MILESTONE!F5563, "DD/MM/YYYY")</f>
        <v>10/19/2020</v>
      </c>
      <c r="G5563" t="s">
        <v>18</v>
      </c>
      <c r="H5563" t="s">
        <v>40469</v>
      </c>
      <c r="I5563" t="s">
        <v>40469</v>
      </c>
      <c r="J5563" t="s">
        <v>29</v>
      </c>
      <c r="K5563" t="s">
        <v>61</v>
      </c>
      <c r="L5563">
        <v>43</v>
      </c>
      <c r="M5563" t="s">
        <v>23</v>
      </c>
    </row>
    <row r="5564" spans="1:13">
      <c r="A5564" t="s">
        <v>9169</v>
      </c>
      <c r="B5564" t="str" cm="1">
        <f t="array" ref="B5564">PROPER(TRIM(_xlfn.REGEXREPLACE(LEFT(MILESTONE!B5564,MIN(IFERROR(SEARCH({"@","with","&amp;","alongwith","/","(","URF"},MILESTONE!B5564),LEN(MILESTONE!B5564)+1))-1),"[^A-Za-z ]","")))</f>
        <v>Baldev Singh</v>
      </c>
      <c r="C5564" t="str">
        <f>IF(MILESTONE!C5564="f","Female","Male")</f>
        <v>Male</v>
      </c>
      <c r="D5564" t="s">
        <v>38</v>
      </c>
      <c r="E5564" cm="1">
        <f t="array" ref="E5564">IF(ISBLANK(MILESTONE!E5564),
   _xlfn.SWITCH(D5564,
      "Very Negative",2,
      "Negative",4,
      "Neutral",6,
      "Positive",8,
      "Very Positive",10
   ),
   MILESTONE!E5564)</f>
        <v>2</v>
      </c>
      <c r="F5564" t="str">
        <f>TEXT(MILESTONE!F5564, "DD/MM/YYYY")</f>
        <v>10/08/2020</v>
      </c>
      <c r="G5564" t="s">
        <v>18</v>
      </c>
      <c r="H5564" t="s">
        <v>59</v>
      </c>
      <c r="I5564" t="s">
        <v>60</v>
      </c>
      <c r="J5564" t="s">
        <v>21</v>
      </c>
      <c r="K5564" t="s">
        <v>22</v>
      </c>
      <c r="L5564">
        <v>24</v>
      </c>
      <c r="M5564" t="s">
        <v>106</v>
      </c>
    </row>
    <row r="5565" spans="1:13">
      <c r="A5565" t="s">
        <v>9171</v>
      </c>
      <c r="B5565" t="str" cm="1">
        <f t="array" ref="B5565">PROPER(TRIM(_xlfn.REGEXREPLACE(LEFT(MILESTONE!B5565,MIN(IFERROR(SEARCH({"@","with","&amp;","alongwith","/","(","URF"},MILESTONE!B5565),LEN(MILESTONE!B5565)+1))-1),"[^A-Za-z ]","")))</f>
        <v>Ravi</v>
      </c>
      <c r="C5565" t="str">
        <f>IF(MILESTONE!C5565="f","Female","Male")</f>
        <v>Male</v>
      </c>
      <c r="D5565" t="s">
        <v>57</v>
      </c>
      <c r="E5565" cm="1">
        <f t="array" ref="E5565">IF(ISBLANK(MILESTONE!E5565),
   _xlfn.SWITCH(D5565,
      "Very Negative",2,
      "Negative",4,
      "Neutral",6,
      "Positive",8,
      "Very Positive",10
   ),
   MILESTONE!E5565)</f>
        <v>8</v>
      </c>
      <c r="F5565" t="str">
        <f>TEXT(MILESTONE!F5565, "DD/MM/YYYY")</f>
        <v>10/08/2020</v>
      </c>
      <c r="G5565" t="s">
        <v>18</v>
      </c>
      <c r="H5565" t="s">
        <v>30</v>
      </c>
      <c r="I5565" t="s">
        <v>93</v>
      </c>
      <c r="J5565" t="s">
        <v>66</v>
      </c>
      <c r="K5565" t="s">
        <v>22</v>
      </c>
      <c r="L5565">
        <v>16</v>
      </c>
      <c r="M5565" t="s">
        <v>106</v>
      </c>
    </row>
    <row r="5566" spans="1:13">
      <c r="A5566" t="s">
        <v>9173</v>
      </c>
      <c r="B5566" t="str" cm="1">
        <f t="array" ref="B5566">PROPER(TRIM(_xlfn.REGEXREPLACE(LEFT(MILESTONE!B5566,MIN(IFERROR(SEARCH({"@","with","&amp;","alongwith","/","(","URF"},MILESTONE!B5566),LEN(MILESTONE!B5566)+1))-1),"[^A-Za-z ]","")))</f>
        <v>Jgdish Sharma</v>
      </c>
      <c r="C5566" t="str">
        <f>IF(MILESTONE!C5566="f","Female","Male")</f>
        <v>Male</v>
      </c>
      <c r="D5566" t="s">
        <v>34</v>
      </c>
      <c r="E5566" cm="1">
        <f t="array" ref="E5566">IF(ISBLANK(MILESTONE!E5566),
   _xlfn.SWITCH(D5566,
      "Very Negative",2,
      "Negative",4,
      "Neutral",6,
      "Positive",8,
      "Very Positive",10
   ),
   MILESTONE!E5566)</f>
        <v>4</v>
      </c>
      <c r="F5566" t="str">
        <f>TEXT(MILESTONE!F5566, "DD/MM/YYYY")</f>
        <v>10/04/2020</v>
      </c>
      <c r="G5566" t="s">
        <v>44</v>
      </c>
      <c r="H5566" t="s">
        <v>336</v>
      </c>
      <c r="I5566" t="s">
        <v>126</v>
      </c>
      <c r="J5566" t="s">
        <v>21</v>
      </c>
      <c r="K5566" t="s">
        <v>22</v>
      </c>
      <c r="L5566">
        <v>11</v>
      </c>
      <c r="M5566" t="s">
        <v>30</v>
      </c>
    </row>
    <row r="5567" spans="1:13">
      <c r="A5567" t="s">
        <v>9174</v>
      </c>
      <c r="B5567" t="str" cm="1">
        <f t="array" ref="B5567">PROPER(TRIM(_xlfn.REGEXREPLACE(LEFT(MILESTONE!B5567,MIN(IFERROR(SEARCH({"@","with","&amp;","alongwith","/","(","URF"},MILESTONE!B5567),LEN(MILESTONE!B5567)+1))-1),"[^A-Za-z ]","")))</f>
        <v>Mamta</v>
      </c>
      <c r="C5567" t="str">
        <f>IF(MILESTONE!C5567="f","Female","Male")</f>
        <v>Female</v>
      </c>
      <c r="D5567" t="s">
        <v>16</v>
      </c>
      <c r="E5567" cm="1">
        <f t="array" ref="E5567">IF(ISBLANK(MILESTONE!E5567),
   _xlfn.SWITCH(D5567,
      "Very Negative",2,
      "Negative",4,
      "Neutral",6,
      "Positive",8,
      "Very Positive",10
   ),
   MILESTONE!E5567)</f>
        <v>6</v>
      </c>
      <c r="F5567" t="str">
        <f>TEXT(MILESTONE!F5567, "DD/MM/YYYY")</f>
        <v>10/05/2020</v>
      </c>
      <c r="G5567" t="s">
        <v>18</v>
      </c>
      <c r="H5567" t="s">
        <v>283</v>
      </c>
      <c r="I5567" t="s">
        <v>157</v>
      </c>
      <c r="J5567" t="s">
        <v>21</v>
      </c>
      <c r="K5567" t="s">
        <v>22</v>
      </c>
      <c r="L5567">
        <v>27</v>
      </c>
      <c r="M5567" t="s">
        <v>84</v>
      </c>
    </row>
    <row r="5568" spans="1:13">
      <c r="A5568" t="s">
        <v>9175</v>
      </c>
      <c r="B5568" t="str" cm="1">
        <f t="array" ref="B5568">PROPER(TRIM(_xlfn.REGEXREPLACE(LEFT(MILESTONE!B5568,MIN(IFERROR(SEARCH({"@","with","&amp;","alongwith","/","(","URF"},MILESTONE!B5568),LEN(MILESTONE!B5568)+1))-1),"[^A-Za-z ]","")))</f>
        <v>Rachna</v>
      </c>
      <c r="C5568" t="str">
        <f>IF(MILESTONE!C5568="f","Female","Male")</f>
        <v>Female</v>
      </c>
      <c r="D5568" t="s">
        <v>34</v>
      </c>
      <c r="E5568" cm="1">
        <f t="array" ref="E5568">IF(ISBLANK(MILESTONE!E5568),
   _xlfn.SWITCH(D5568,
      "Very Negative",2,
      "Negative",4,
      "Neutral",6,
      "Positive",8,
      "Very Positive",10
   ),
   MILESTONE!E5568)</f>
        <v>6</v>
      </c>
      <c r="F5568" t="str">
        <f>TEXT(MILESTONE!F5568, "DD/MM/YYYY")</f>
        <v>10/24/2020</v>
      </c>
      <c r="G5568" t="s">
        <v>18</v>
      </c>
      <c r="H5568" t="s">
        <v>1065</v>
      </c>
      <c r="I5568" t="s">
        <v>462</v>
      </c>
      <c r="J5568" t="s">
        <v>66</v>
      </c>
      <c r="K5568" t="s">
        <v>22</v>
      </c>
      <c r="L5568">
        <v>19</v>
      </c>
      <c r="M5568" t="s">
        <v>30</v>
      </c>
    </row>
    <row r="5569" spans="1:13">
      <c r="A5569" t="s">
        <v>9176</v>
      </c>
      <c r="B5569" t="str" cm="1">
        <f t="array" ref="B5569">PROPER(TRIM(_xlfn.REGEXREPLACE(LEFT(MILESTONE!B5569,MIN(IFERROR(SEARCH({"@","with","&amp;","alongwith","/","(","URF"},MILESTONE!B5569),LEN(MILESTONE!B5569)+1))-1),"[^A-Za-z ]","")))</f>
        <v>Gaurav</v>
      </c>
      <c r="C5569" t="str">
        <f>IF(MILESTONE!C5569="f","Female","Male")</f>
        <v>Male</v>
      </c>
      <c r="D5569" t="s">
        <v>57</v>
      </c>
      <c r="E5569" cm="1">
        <f t="array" ref="E5569">IF(ISBLANK(MILESTONE!E5569),
   _xlfn.SWITCH(D5569,
      "Very Negative",2,
      "Negative",4,
      "Neutral",6,
      "Positive",8,
      "Very Positive",10
   ),
   MILESTONE!E5569)</f>
        <v>8</v>
      </c>
      <c r="F5569" t="str">
        <f>TEXT(MILESTONE!F5569, "DD/MM/YYYY")</f>
        <v>10/21/2020</v>
      </c>
      <c r="G5569" t="s">
        <v>18</v>
      </c>
      <c r="H5569" t="s">
        <v>80</v>
      </c>
      <c r="I5569" t="s">
        <v>41</v>
      </c>
      <c r="J5569" t="s">
        <v>77</v>
      </c>
      <c r="K5569" t="s">
        <v>22</v>
      </c>
      <c r="L5569">
        <v>32</v>
      </c>
      <c r="M5569" t="s">
        <v>30</v>
      </c>
    </row>
    <row r="5570" spans="1:13">
      <c r="A5570" t="s">
        <v>9177</v>
      </c>
      <c r="B5570" t="str" cm="1">
        <f t="array" ref="B5570">PROPER(TRIM(_xlfn.REGEXREPLACE(LEFT(MILESTONE!B5570,MIN(IFERROR(SEARCH({"@","with","&amp;","alongwith","/","(","URF"},MILESTONE!B5570),LEN(MILESTONE!B5570)+1))-1),"[^A-Za-z ]","")))</f>
        <v>Md Shoab</v>
      </c>
      <c r="C5570" t="str">
        <f>IF(MILESTONE!C5570="f","Female","Male")</f>
        <v>Male</v>
      </c>
      <c r="D5570" t="s">
        <v>16</v>
      </c>
      <c r="E5570" cm="1">
        <f t="array" ref="E5570">IF(ISBLANK(MILESTONE!E5570),
   _xlfn.SWITCH(D5570,
      "Very Negative",2,
      "Negative",4,
      "Neutral",6,
      "Positive",8,
      "Very Positive",10
   ),
   MILESTONE!E5570)</f>
        <v>6</v>
      </c>
      <c r="F5570" t="str">
        <f>TEXT(MILESTONE!F5570, "DD/MM/YYYY")</f>
        <v>10/12/2020</v>
      </c>
      <c r="G5570" t="s">
        <v>18</v>
      </c>
      <c r="H5570" t="s">
        <v>30</v>
      </c>
      <c r="I5570" t="s">
        <v>93</v>
      </c>
      <c r="J5570" t="s">
        <v>66</v>
      </c>
      <c r="K5570" t="s">
        <v>35</v>
      </c>
      <c r="L5570">
        <v>32</v>
      </c>
      <c r="M5570" t="s">
        <v>23</v>
      </c>
    </row>
    <row r="5571" spans="1:13">
      <c r="A5571" t="s">
        <v>9178</v>
      </c>
      <c r="B5571" t="str" cm="1">
        <f t="array" ref="B5571">PROPER(TRIM(_xlfn.REGEXREPLACE(LEFT(MILESTONE!B5571,MIN(IFERROR(SEARCH({"@","with","&amp;","alongwith","/","(","URF"},MILESTONE!B5571),LEN(MILESTONE!B5571)+1))-1),"[^A-Za-z ]","")))</f>
        <v>Saroj</v>
      </c>
      <c r="C5571" t="str">
        <f>IF(MILESTONE!C5571="f","Female","Male")</f>
        <v>Female</v>
      </c>
      <c r="D5571" t="s">
        <v>34</v>
      </c>
      <c r="E5571" cm="1">
        <f t="array" ref="E5571">IF(ISBLANK(MILESTONE!E5571),
   _xlfn.SWITCH(D5571,
      "Very Negative",2,
      "Negative",4,
      "Neutral",6,
      "Positive",8,
      "Very Positive",10
   ),
   MILESTONE!E5571)</f>
        <v>4</v>
      </c>
      <c r="F5571" t="str">
        <f>TEXT(MILESTONE!F5571, "DD/MM/YYYY")</f>
        <v>10/29/2020</v>
      </c>
      <c r="G5571" t="s">
        <v>27</v>
      </c>
      <c r="H5571" t="s">
        <v>398</v>
      </c>
      <c r="I5571" t="s">
        <v>93</v>
      </c>
      <c r="J5571" t="s">
        <v>29</v>
      </c>
      <c r="K5571" t="s">
        <v>22</v>
      </c>
      <c r="L5571">
        <v>19</v>
      </c>
      <c r="M5571" t="s">
        <v>84</v>
      </c>
    </row>
    <row r="5572" spans="1:13">
      <c r="A5572" t="s">
        <v>9179</v>
      </c>
      <c r="B5572" t="str" cm="1">
        <f t="array" ref="B5572">PROPER(TRIM(_xlfn.REGEXREPLACE(LEFT(MILESTONE!B5572,MIN(IFERROR(SEARCH({"@","with","&amp;","alongwith","/","(","URF"},MILESTONE!B5572),LEN(MILESTONE!B5572)+1))-1),"[^A-Za-z ]","")))</f>
        <v>Santi</v>
      </c>
      <c r="C5572" t="str">
        <f>IF(MILESTONE!C5572="f","Female","Male")</f>
        <v>Male</v>
      </c>
      <c r="D5572" t="s">
        <v>34</v>
      </c>
      <c r="E5572" cm="1">
        <f t="array" ref="E5572">IF(ISBLANK(MILESTONE!E5572),
   _xlfn.SWITCH(D5572,
      "Very Negative",2,
      "Negative",4,
      "Neutral",6,
      "Positive",8,
      "Very Positive",10
   ),
   MILESTONE!E5572)</f>
        <v>4</v>
      </c>
      <c r="F5572" t="str">
        <f>TEXT(MILESTONE!F5572, "DD/MM/YYYY")</f>
        <v>10/29/2020</v>
      </c>
      <c r="G5572" t="s">
        <v>18</v>
      </c>
      <c r="H5572" t="s">
        <v>80</v>
      </c>
      <c r="I5572" t="s">
        <v>41</v>
      </c>
      <c r="J5572" t="s">
        <v>29</v>
      </c>
      <c r="K5572" t="s">
        <v>22</v>
      </c>
      <c r="L5572">
        <v>37</v>
      </c>
      <c r="M5572" t="s">
        <v>106</v>
      </c>
    </row>
    <row r="5573" spans="1:13">
      <c r="A5573" t="s">
        <v>9181</v>
      </c>
      <c r="B5573" t="str" cm="1">
        <f t="array" ref="B5573">PROPER(TRIM(_xlfn.REGEXREPLACE(LEFT(MILESTONE!B5573,MIN(IFERROR(SEARCH({"@","with","&amp;","alongwith","/","(","URF"},MILESTONE!B5573),LEN(MILESTONE!B5573)+1))-1),"[^A-Za-z ]","")))</f>
        <v>Sarik</v>
      </c>
      <c r="C5573" t="str">
        <f>IF(MILESTONE!C5573="f","Female","Male")</f>
        <v>Male</v>
      </c>
      <c r="D5573" t="s">
        <v>34</v>
      </c>
      <c r="E5573" cm="1">
        <f t="array" ref="E5573">IF(ISBLANK(MILESTONE!E5573),
   _xlfn.SWITCH(D5573,
      "Very Negative",2,
      "Negative",4,
      "Neutral",6,
      "Positive",8,
      "Very Positive",10
   ),
   MILESTONE!E5573)</f>
        <v>4</v>
      </c>
      <c r="F5573" t="str">
        <f>TEXT(MILESTONE!F5573, "DD/MM/YYYY")</f>
        <v>10/23/2020</v>
      </c>
      <c r="G5573" t="s">
        <v>18</v>
      </c>
      <c r="H5573" t="s">
        <v>456</v>
      </c>
      <c r="I5573" t="s">
        <v>93</v>
      </c>
      <c r="J5573" t="s">
        <v>21</v>
      </c>
      <c r="K5573" t="s">
        <v>35</v>
      </c>
      <c r="L5573">
        <v>6</v>
      </c>
      <c r="M5573" t="s">
        <v>23</v>
      </c>
    </row>
    <row r="5574" spans="1:13">
      <c r="A5574" t="s">
        <v>9183</v>
      </c>
      <c r="B5574" t="str" cm="1">
        <f t="array" ref="B5574">PROPER(TRIM(_xlfn.REGEXREPLACE(LEFT(MILESTONE!B5574,MIN(IFERROR(SEARCH({"@","with","&amp;","alongwith","/","(","URF"},MILESTONE!B5574),LEN(MILESTONE!B5574)+1))-1),"[^A-Za-z ]","")))</f>
        <v>Madhu Kumari</v>
      </c>
      <c r="C5574" t="str">
        <f>IF(MILESTONE!C5574="f","Female","Male")</f>
        <v>Female</v>
      </c>
      <c r="D5574" t="s">
        <v>16</v>
      </c>
      <c r="E5574" cm="1">
        <f t="array" ref="E5574">IF(ISBLANK(MILESTONE!E5574),
   _xlfn.SWITCH(D5574,
      "Very Negative",2,
      "Negative",4,
      "Neutral",6,
      "Positive",8,
      "Very Positive",10
   ),
   MILESTONE!E5574)</f>
        <v>6</v>
      </c>
      <c r="F5574" t="str">
        <f>TEXT(MILESTONE!F5574, "DD/MM/YYYY")</f>
        <v>10/12/2020</v>
      </c>
      <c r="G5574" t="s">
        <v>18</v>
      </c>
      <c r="H5574" t="s">
        <v>250</v>
      </c>
      <c r="I5574" t="s">
        <v>41</v>
      </c>
      <c r="J5574" t="s">
        <v>66</v>
      </c>
      <c r="K5574" t="s">
        <v>22</v>
      </c>
      <c r="L5574">
        <v>10</v>
      </c>
      <c r="M5574" t="s">
        <v>106</v>
      </c>
    </row>
    <row r="5575" spans="1:13">
      <c r="A5575" t="s">
        <v>9185</v>
      </c>
      <c r="B5575" t="str" cm="1">
        <f t="array" ref="B5575">PROPER(TRIM(_xlfn.REGEXREPLACE(LEFT(MILESTONE!B5575,MIN(IFERROR(SEARCH({"@","with","&amp;","alongwith","/","(","URF"},MILESTONE!B5575),LEN(MILESTONE!B5575)+1))-1),"[^A-Za-z ]","")))</f>
        <v>Sushila Kapoor</v>
      </c>
      <c r="C5575" t="str">
        <f>IF(MILESTONE!C5575="f","Female","Male")</f>
        <v>Female</v>
      </c>
      <c r="D5575" t="s">
        <v>34</v>
      </c>
      <c r="E5575" cm="1">
        <f t="array" ref="E5575">IF(ISBLANK(MILESTONE!E5575),
   _xlfn.SWITCH(D5575,
      "Very Negative",2,
      "Negative",4,
      "Neutral",6,
      "Positive",8,
      "Very Positive",10
   ),
   MILESTONE!E5575)</f>
        <v>3</v>
      </c>
      <c r="F5575" t="str">
        <f>TEXT(MILESTONE!F5575, "DD/MM/YYYY")</f>
        <v>10/25/2020</v>
      </c>
      <c r="G5575" t="s">
        <v>18</v>
      </c>
      <c r="H5575" t="s">
        <v>392</v>
      </c>
      <c r="I5575" t="s">
        <v>93</v>
      </c>
      <c r="J5575" t="s">
        <v>77</v>
      </c>
      <c r="K5575" t="s">
        <v>61</v>
      </c>
      <c r="L5575">
        <v>23</v>
      </c>
      <c r="M5575" t="s">
        <v>84</v>
      </c>
    </row>
    <row r="5576" spans="1:13">
      <c r="A5576" t="s">
        <v>9186</v>
      </c>
      <c r="B5576" t="str" cm="1">
        <f t="array" ref="B5576">PROPER(TRIM(_xlfn.REGEXREPLACE(LEFT(MILESTONE!B5576,MIN(IFERROR(SEARCH({"@","with","&amp;","alongwith","/","(","URF"},MILESTONE!B5576),LEN(MILESTONE!B5576)+1))-1),"[^A-Za-z ]","")))</f>
        <v>Rajdev Bind</v>
      </c>
      <c r="C5576" t="str">
        <f>IF(MILESTONE!C5576="f","Female","Male")</f>
        <v>Male</v>
      </c>
      <c r="D5576" t="s">
        <v>34</v>
      </c>
      <c r="E5576" cm="1">
        <f t="array" ref="E5576">IF(ISBLANK(MILESTONE!E5576),
   _xlfn.SWITCH(D5576,
      "Very Negative",2,
      "Negative",4,
      "Neutral",6,
      "Positive",8,
      "Very Positive",10
   ),
   MILESTONE!E5576)</f>
        <v>4</v>
      </c>
      <c r="F5576" t="str">
        <f>TEXT(MILESTONE!F5576, "DD/MM/YYYY")</f>
        <v>10/29/2020</v>
      </c>
      <c r="G5576" t="s">
        <v>18</v>
      </c>
      <c r="H5576" t="s">
        <v>1246</v>
      </c>
      <c r="I5576" t="s">
        <v>93</v>
      </c>
      <c r="J5576" t="s">
        <v>29</v>
      </c>
      <c r="K5576" t="s">
        <v>22</v>
      </c>
      <c r="L5576">
        <v>33</v>
      </c>
      <c r="M5576" t="s">
        <v>30</v>
      </c>
    </row>
    <row r="5577" spans="1:13">
      <c r="A5577" t="s">
        <v>9188</v>
      </c>
      <c r="B5577" t="str" cm="1">
        <f t="array" ref="B5577">PROPER(TRIM(_xlfn.REGEXREPLACE(LEFT(MILESTONE!B5577,MIN(IFERROR(SEARCH({"@","with","&amp;","alongwith","/","(","URF"},MILESTONE!B5577),LEN(MILESTONE!B5577)+1))-1),"[^A-Za-z ]","")))</f>
        <v>Miss Bebi</v>
      </c>
      <c r="C5577" t="str">
        <f>IF(MILESTONE!C5577="f","Female","Male")</f>
        <v>Female</v>
      </c>
      <c r="D5577" t="s">
        <v>16</v>
      </c>
      <c r="E5577" cm="1">
        <f t="array" ref="E5577">IF(ISBLANK(MILESTONE!E5577),
   _xlfn.SWITCH(D5577,
      "Very Negative",2,
      "Negative",4,
      "Neutral",6,
      "Positive",8,
      "Very Positive",10
   ),
   MILESTONE!E5577)</f>
        <v>6</v>
      </c>
      <c r="F5577" t="str">
        <f>TEXT(MILESTONE!F5577, "DD/MM/YYYY")</f>
        <v>10/23/2020</v>
      </c>
      <c r="G5577" t="s">
        <v>27</v>
      </c>
      <c r="H5577" t="s">
        <v>819</v>
      </c>
      <c r="I5577" t="s">
        <v>93</v>
      </c>
      <c r="J5577" t="s">
        <v>29</v>
      </c>
      <c r="K5577" t="s">
        <v>22</v>
      </c>
      <c r="L5577">
        <v>20</v>
      </c>
      <c r="M5577" t="s">
        <v>30</v>
      </c>
    </row>
    <row r="5578" spans="1:13">
      <c r="A5578" t="s">
        <v>9190</v>
      </c>
      <c r="B5578" t="str" cm="1">
        <f t="array" ref="B5578">PROPER(TRIM(_xlfn.REGEXREPLACE(LEFT(MILESTONE!B5578,MIN(IFERROR(SEARCH({"@","with","&amp;","alongwith","/","(","URF"},MILESTONE!B5578),LEN(MILESTONE!B5578)+1))-1),"[^A-Za-z ]","")))</f>
        <v>Amit Singh</v>
      </c>
      <c r="C5578" t="str">
        <f>IF(MILESTONE!C5578="f","Female","Male")</f>
        <v>Male</v>
      </c>
      <c r="D5578" t="s">
        <v>34</v>
      </c>
      <c r="E5578" cm="1">
        <f t="array" ref="E5578">IF(ISBLANK(MILESTONE!E5578),
   _xlfn.SWITCH(D5578,
      "Very Negative",2,
      "Negative",4,
      "Neutral",6,
      "Positive",8,
      "Very Positive",10
   ),
   MILESTONE!E5578)</f>
        <v>4</v>
      </c>
      <c r="F5578" t="str">
        <f>TEXT(MILESTONE!F5578, "DD/MM/YYYY")</f>
        <v>10/07/2020</v>
      </c>
      <c r="G5578" t="s">
        <v>44</v>
      </c>
      <c r="H5578" t="s">
        <v>356</v>
      </c>
      <c r="I5578" t="s">
        <v>93</v>
      </c>
      <c r="J5578" t="s">
        <v>21</v>
      </c>
      <c r="K5578" t="s">
        <v>22</v>
      </c>
      <c r="L5578">
        <v>28</v>
      </c>
      <c r="M5578" t="s">
        <v>30</v>
      </c>
    </row>
    <row r="5579" spans="1:13">
      <c r="A5579" t="s">
        <v>9192</v>
      </c>
      <c r="B5579" t="str" cm="1">
        <f t="array" ref="B5579">PROPER(TRIM(_xlfn.REGEXREPLACE(LEFT(MILESTONE!B5579,MIN(IFERROR(SEARCH({"@","with","&amp;","alongwith","/","(","URF"},MILESTONE!B5579),LEN(MILESTONE!B5579)+1))-1),"[^A-Za-z ]","")))</f>
        <v>Sanjay Singh</v>
      </c>
      <c r="C5579" t="str">
        <f>IF(MILESTONE!C5579="f","Female","Male")</f>
        <v>Male</v>
      </c>
      <c r="D5579" t="s">
        <v>34</v>
      </c>
      <c r="E5579" cm="1">
        <f t="array" ref="E5579">IF(ISBLANK(MILESTONE!E5579),
   _xlfn.SWITCH(D5579,
      "Very Negative",2,
      "Negative",4,
      "Neutral",6,
      "Positive",8,
      "Very Positive",10
   ),
   MILESTONE!E5579)</f>
        <v>4</v>
      </c>
      <c r="F5579" t="str">
        <f>TEXT(MILESTONE!F5579, "DD/MM/YYYY")</f>
        <v>10/07/2020</v>
      </c>
      <c r="G5579" t="s">
        <v>44</v>
      </c>
      <c r="H5579" t="s">
        <v>519</v>
      </c>
      <c r="I5579" t="s">
        <v>222</v>
      </c>
      <c r="J5579" t="s">
        <v>21</v>
      </c>
      <c r="K5579" t="s">
        <v>35</v>
      </c>
      <c r="L5579">
        <v>44</v>
      </c>
      <c r="M5579" t="s">
        <v>23</v>
      </c>
    </row>
    <row r="5580" spans="1:13">
      <c r="A5580" t="s">
        <v>9193</v>
      </c>
      <c r="B5580" t="str" cm="1">
        <f t="array" ref="B5580">PROPER(TRIM(_xlfn.REGEXREPLACE(LEFT(MILESTONE!B5580,MIN(IFERROR(SEARCH({"@","with","&amp;","alongwith","/","(","URF"},MILESTONE!B5580),LEN(MILESTONE!B5580)+1))-1),"[^A-Za-z ]","")))</f>
        <v>Chandan Kumar Yadav</v>
      </c>
      <c r="C5580" t="str">
        <f>IF(MILESTONE!C5580="f","Female","Male")</f>
        <v>Male</v>
      </c>
      <c r="D5580" t="s">
        <v>34</v>
      </c>
      <c r="E5580" cm="1">
        <f t="array" ref="E5580">IF(ISBLANK(MILESTONE!E5580),
   _xlfn.SWITCH(D5580,
      "Very Negative",2,
      "Negative",4,
      "Neutral",6,
      "Positive",8,
      "Very Positive",10
   ),
   MILESTONE!E5580)</f>
        <v>4</v>
      </c>
      <c r="F5580" t="str">
        <f>TEXT(MILESTONE!F5580, "DD/MM/YYYY")</f>
        <v>10/02/2020</v>
      </c>
      <c r="G5580" t="s">
        <v>27</v>
      </c>
      <c r="H5580" t="s">
        <v>295</v>
      </c>
      <c r="I5580" t="s">
        <v>65</v>
      </c>
      <c r="J5580" t="s">
        <v>29</v>
      </c>
      <c r="K5580" t="s">
        <v>35</v>
      </c>
      <c r="L5580">
        <v>16</v>
      </c>
      <c r="M5580" t="s">
        <v>23</v>
      </c>
    </row>
    <row r="5581" spans="1:13">
      <c r="A5581" t="s">
        <v>9195</v>
      </c>
      <c r="B5581" t="str" cm="1">
        <f t="array" ref="B5581">PROPER(TRIM(_xlfn.REGEXREPLACE(LEFT(MILESTONE!B5581,MIN(IFERROR(SEARCH({"@","with","&amp;","alongwith","/","(","URF"},MILESTONE!B5581),LEN(MILESTONE!B5581)+1))-1),"[^A-Za-z ]","")))</f>
        <v>Gs Sunil Kumar Vaag</v>
      </c>
      <c r="C5581" t="str">
        <f>IF(MILESTONE!C5581="f","Female","Male")</f>
        <v>Male</v>
      </c>
      <c r="D5581" t="s">
        <v>16</v>
      </c>
      <c r="E5581" cm="1">
        <f t="array" ref="E5581">IF(ISBLANK(MILESTONE!E5581),
   _xlfn.SWITCH(D5581,
      "Very Negative",2,
      "Negative",4,
      "Neutral",6,
      "Positive",8,
      "Very Positive",10
   ),
   MILESTONE!E5581)</f>
        <v>6</v>
      </c>
      <c r="F5581" t="str">
        <f>TEXT(MILESTONE!F5581, "DD/MM/YYYY")</f>
        <v>10/08/2020</v>
      </c>
      <c r="G5581" t="s">
        <v>18</v>
      </c>
      <c r="H5581" t="s">
        <v>102</v>
      </c>
      <c r="I5581" t="s">
        <v>93</v>
      </c>
      <c r="J5581" t="s">
        <v>21</v>
      </c>
      <c r="K5581" t="s">
        <v>61</v>
      </c>
      <c r="L5581">
        <v>13</v>
      </c>
      <c r="M5581" t="s">
        <v>30</v>
      </c>
    </row>
    <row r="5582" spans="1:13">
      <c r="A5582" t="s">
        <v>9196</v>
      </c>
      <c r="B5582" t="str" cm="1">
        <f t="array" ref="B5582">PROPER(TRIM(_xlfn.REGEXREPLACE(LEFT(MILESTONE!B5582,MIN(IFERROR(SEARCH({"@","with","&amp;","alongwith","/","(","URF"},MILESTONE!B5582),LEN(MILESTONE!B5582)+1))-1),"[^A-Za-z ]","")))</f>
        <v>Kavita</v>
      </c>
      <c r="C5582" t="str">
        <f>IF(MILESTONE!C5582="f","Female","Male")</f>
        <v>Female</v>
      </c>
      <c r="D5582" t="s">
        <v>38</v>
      </c>
      <c r="E5582" cm="1">
        <f t="array" ref="E5582">IF(ISBLANK(MILESTONE!E5582),
   _xlfn.SWITCH(D5582,
      "Very Negative",2,
      "Negative",4,
      "Neutral",6,
      "Positive",8,
      "Very Positive",10
   ),
   MILESTONE!E5582)</f>
        <v>2</v>
      </c>
      <c r="F5582" t="str">
        <f>TEXT(MILESTONE!F5582, "DD/MM/YYYY")</f>
        <v>10/09/2020</v>
      </c>
      <c r="G5582" t="s">
        <v>18</v>
      </c>
      <c r="H5582" t="s">
        <v>253</v>
      </c>
      <c r="I5582" t="s">
        <v>41</v>
      </c>
      <c r="J5582" t="s">
        <v>29</v>
      </c>
      <c r="K5582" t="s">
        <v>61</v>
      </c>
      <c r="L5582">
        <v>37</v>
      </c>
      <c r="M5582" t="s">
        <v>23</v>
      </c>
    </row>
    <row r="5583" spans="1:13">
      <c r="A5583" t="s">
        <v>9197</v>
      </c>
      <c r="B5583" t="str" cm="1">
        <f t="array" ref="B5583">PROPER(TRIM(_xlfn.REGEXREPLACE(LEFT(MILESTONE!B5583,MIN(IFERROR(SEARCH({"@","with","&amp;","alongwith","/","(","URF"},MILESTONE!B5583),LEN(MILESTONE!B5583)+1))-1),"[^A-Za-z ]","")))</f>
        <v>Vandna</v>
      </c>
      <c r="C5583" t="str">
        <f>IF(MILESTONE!C5583="f","Female","Male")</f>
        <v>Female</v>
      </c>
      <c r="D5583" t="s">
        <v>34</v>
      </c>
      <c r="E5583" cm="1">
        <f t="array" ref="E5583">IF(ISBLANK(MILESTONE!E5583),
   _xlfn.SWITCH(D5583,
      "Very Negative",2,
      "Negative",4,
      "Neutral",6,
      "Positive",8,
      "Very Positive",10
   ),
   MILESTONE!E5583)</f>
        <v>4</v>
      </c>
      <c r="F5583" t="str">
        <f>TEXT(MILESTONE!F5583, "DD/MM/YYYY")</f>
        <v>10/18/2020</v>
      </c>
      <c r="G5583" t="s">
        <v>18</v>
      </c>
      <c r="H5583" t="s">
        <v>417</v>
      </c>
      <c r="I5583" t="s">
        <v>222</v>
      </c>
      <c r="J5583" t="s">
        <v>21</v>
      </c>
      <c r="K5583" t="s">
        <v>22</v>
      </c>
      <c r="L5583">
        <v>20</v>
      </c>
      <c r="M5583" t="s">
        <v>106</v>
      </c>
    </row>
    <row r="5584" spans="1:13">
      <c r="A5584" t="s">
        <v>9198</v>
      </c>
      <c r="B5584" t="str" cm="1">
        <f t="array" ref="B5584">PROPER(TRIM(_xlfn.REGEXREPLACE(LEFT(MILESTONE!B5584,MIN(IFERROR(SEARCH({"@","with","&amp;","alongwith","/","(","URF"},MILESTONE!B5584),LEN(MILESTONE!B5584)+1))-1),"[^A-Za-z ]","")))</f>
        <v>Pappu</v>
      </c>
      <c r="C5584" t="str">
        <f>IF(MILESTONE!C5584="f","Female","Male")</f>
        <v>Male</v>
      </c>
      <c r="D5584" t="s">
        <v>57</v>
      </c>
      <c r="E5584" cm="1">
        <f t="array" ref="E5584">IF(ISBLANK(MILESTONE!E5584),
   _xlfn.SWITCH(D5584,
      "Very Negative",2,
      "Negative",4,
      "Neutral",6,
      "Positive",8,
      "Very Positive",10
   ),
   MILESTONE!E5584)</f>
        <v>7</v>
      </c>
      <c r="F5584" t="str">
        <f>TEXT(MILESTONE!F5584, "DD/MM/YYYY")</f>
        <v>10/10/2020</v>
      </c>
      <c r="G5584" t="s">
        <v>18</v>
      </c>
      <c r="H5584" t="s">
        <v>168</v>
      </c>
      <c r="I5584" t="s">
        <v>65</v>
      </c>
      <c r="J5584" t="s">
        <v>66</v>
      </c>
      <c r="K5584" t="s">
        <v>61</v>
      </c>
      <c r="L5584">
        <v>8</v>
      </c>
      <c r="M5584" t="s">
        <v>84</v>
      </c>
    </row>
    <row r="5585" spans="1:13">
      <c r="A5585" t="s">
        <v>9199</v>
      </c>
      <c r="B5585" t="str" cm="1">
        <f t="array" ref="B5585">PROPER(TRIM(_xlfn.REGEXREPLACE(LEFT(MILESTONE!B5585,MIN(IFERROR(SEARCH({"@","with","&amp;","alongwith","/","(","URF"},MILESTONE!B5585),LEN(MILESTONE!B5585)+1))-1),"[^A-Za-z ]","")))</f>
        <v>Md Noori</v>
      </c>
      <c r="C5585" t="str">
        <f>IF(MILESTONE!C5585="f","Female","Male")</f>
        <v>Female</v>
      </c>
      <c r="D5585" t="s">
        <v>38</v>
      </c>
      <c r="E5585" cm="1">
        <f t="array" ref="E5585">IF(ISBLANK(MILESTONE!E5585),
   _xlfn.SWITCH(D5585,
      "Very Negative",2,
      "Negative",4,
      "Neutral",6,
      "Positive",8,
      "Very Positive",10
   ),
   MILESTONE!E5585)</f>
        <v>2</v>
      </c>
      <c r="F5585" t="str">
        <f>TEXT(MILESTONE!F5585, "DD/MM/YYYY")</f>
        <v>10/08/2020</v>
      </c>
      <c r="G5585" t="s">
        <v>44</v>
      </c>
      <c r="H5585" t="s">
        <v>1638</v>
      </c>
      <c r="I5585" t="s">
        <v>240</v>
      </c>
      <c r="J5585" t="s">
        <v>21</v>
      </c>
      <c r="K5585" t="s">
        <v>22</v>
      </c>
      <c r="L5585">
        <v>15</v>
      </c>
      <c r="M5585" t="s">
        <v>23</v>
      </c>
    </row>
    <row r="5586" spans="1:13">
      <c r="A5586" t="s">
        <v>9201</v>
      </c>
      <c r="B5586" t="str" cm="1">
        <f t="array" ref="B5586">PROPER(TRIM(_xlfn.REGEXREPLACE(LEFT(MILESTONE!B5586,MIN(IFERROR(SEARCH({"@","with","&amp;","alongwith","/","(","URF"},MILESTONE!B5586),LEN(MILESTONE!B5586)+1))-1),"[^A-Za-z ]","")))</f>
        <v>Tamanna</v>
      </c>
      <c r="C5586" t="str">
        <f>IF(MILESTONE!C5586="f","Female","Male")</f>
        <v>Female</v>
      </c>
      <c r="D5586" t="s">
        <v>16</v>
      </c>
      <c r="E5586" cm="1">
        <f t="array" ref="E5586">IF(ISBLANK(MILESTONE!E5586),
   _xlfn.SWITCH(D5586,
      "Very Negative",2,
      "Negative",4,
      "Neutral",6,
      "Positive",8,
      "Very Positive",10
   ),
   MILESTONE!E5586)</f>
        <v>7</v>
      </c>
      <c r="F5586" t="str">
        <f>TEXT(MILESTONE!F5586, "DD/MM/YYYY")</f>
        <v>10/22/2020</v>
      </c>
      <c r="G5586" t="s">
        <v>18</v>
      </c>
      <c r="H5586" t="s">
        <v>1845</v>
      </c>
      <c r="I5586" t="s">
        <v>192</v>
      </c>
      <c r="J5586" t="s">
        <v>29</v>
      </c>
      <c r="K5586" t="s">
        <v>22</v>
      </c>
      <c r="L5586">
        <v>13</v>
      </c>
      <c r="M5586" t="s">
        <v>106</v>
      </c>
    </row>
    <row r="5587" spans="1:13">
      <c r="A5587" t="s">
        <v>9203</v>
      </c>
      <c r="B5587" t="str" cm="1">
        <f t="array" ref="B5587">PROPER(TRIM(_xlfn.REGEXREPLACE(LEFT(MILESTONE!B5587,MIN(IFERROR(SEARCH({"@","with","&amp;","alongwith","/","(","URF"},MILESTONE!B5587),LEN(MILESTONE!B5587)+1))-1),"[^A-Za-z ]","")))</f>
        <v>Sachin Kumar Garg</v>
      </c>
      <c r="C5587" t="str">
        <f>IF(MILESTONE!C5587="f","Female","Male")</f>
        <v>Male</v>
      </c>
      <c r="D5587" t="s">
        <v>34</v>
      </c>
      <c r="E5587" cm="1">
        <f t="array" ref="E5587">IF(ISBLANK(MILESTONE!E5587),
   _xlfn.SWITCH(D5587,
      "Very Negative",2,
      "Negative",4,
      "Neutral",6,
      "Positive",8,
      "Very Positive",10
   ),
   MILESTONE!E5587)</f>
        <v>6</v>
      </c>
      <c r="F5587" t="str">
        <f>TEXT(MILESTONE!F5587, "DD/MM/YYYY")</f>
        <v>10/27/2020</v>
      </c>
      <c r="G5587" t="s">
        <v>18</v>
      </c>
      <c r="H5587" t="s">
        <v>412</v>
      </c>
      <c r="I5587" t="s">
        <v>20</v>
      </c>
      <c r="J5587" t="s">
        <v>29</v>
      </c>
      <c r="K5587" t="s">
        <v>61</v>
      </c>
      <c r="L5587">
        <v>44</v>
      </c>
      <c r="M5587" t="s">
        <v>30</v>
      </c>
    </row>
    <row r="5588" spans="1:13">
      <c r="A5588" t="s">
        <v>9205</v>
      </c>
      <c r="B5588" t="str" cm="1">
        <f t="array" ref="B5588">PROPER(TRIM(_xlfn.REGEXREPLACE(LEFT(MILESTONE!B5588,MIN(IFERROR(SEARCH({"@","with","&amp;","alongwith","/","(","URF"},MILESTONE!B5588),LEN(MILESTONE!B5588)+1))-1),"[^A-Za-z ]","")))</f>
        <v>Anju D</v>
      </c>
      <c r="C5588" t="str">
        <f>IF(MILESTONE!C5588="f","Female","Male")</f>
        <v>Female</v>
      </c>
      <c r="D5588" t="s">
        <v>34</v>
      </c>
      <c r="E5588" cm="1">
        <f t="array" ref="E5588">IF(ISBLANK(MILESTONE!E5588),
   _xlfn.SWITCH(D5588,
      "Very Negative",2,
      "Negative",4,
      "Neutral",6,
      "Positive",8,
      "Very Positive",10
   ),
   MILESTONE!E5588)</f>
        <v>6</v>
      </c>
      <c r="F5588" t="str">
        <f>TEXT(MILESTONE!F5588, "DD/MM/YYYY")</f>
        <v>10/21/2020</v>
      </c>
      <c r="G5588" t="s">
        <v>18</v>
      </c>
      <c r="H5588" t="s">
        <v>84</v>
      </c>
      <c r="I5588" t="s">
        <v>65</v>
      </c>
      <c r="J5588" t="s">
        <v>66</v>
      </c>
      <c r="K5588" t="s">
        <v>61</v>
      </c>
      <c r="L5588">
        <v>34</v>
      </c>
      <c r="M5588" t="s">
        <v>30</v>
      </c>
    </row>
    <row r="5589" spans="1:13">
      <c r="A5589" t="s">
        <v>9206</v>
      </c>
      <c r="B5589" t="str" cm="1">
        <f t="array" ref="B5589">PROPER(TRIM(_xlfn.REGEXREPLACE(LEFT(MILESTONE!B5589,MIN(IFERROR(SEARCH({"@","with","&amp;","alongwith","/","(","URF"},MILESTONE!B5589),LEN(MILESTONE!B5589)+1))-1),"[^A-Za-z ]","")))</f>
        <v>Jyoti Shahu</v>
      </c>
      <c r="C5589" t="str">
        <f>IF(MILESTONE!C5589="f","Female","Male")</f>
        <v>Female</v>
      </c>
      <c r="D5589" t="s">
        <v>16</v>
      </c>
      <c r="E5589" cm="1">
        <f t="array" ref="E5589">IF(ISBLANK(MILESTONE!E5589),
   _xlfn.SWITCH(D5589,
      "Very Negative",2,
      "Negative",4,
      "Neutral",6,
      "Positive",8,
      "Very Positive",10
   ),
   MILESTONE!E5589)</f>
        <v>6</v>
      </c>
      <c r="F5589" t="str">
        <f>TEXT(MILESTONE!F5589, "DD/MM/YYYY")</f>
        <v>10/22/2020</v>
      </c>
      <c r="G5589" t="s">
        <v>18</v>
      </c>
      <c r="H5589" t="s">
        <v>229</v>
      </c>
      <c r="I5589" t="s">
        <v>199</v>
      </c>
      <c r="J5589" t="s">
        <v>29</v>
      </c>
      <c r="K5589" t="s">
        <v>22</v>
      </c>
      <c r="L5589">
        <v>35</v>
      </c>
      <c r="M5589" t="s">
        <v>30</v>
      </c>
    </row>
    <row r="5590" spans="1:13">
      <c r="A5590" t="s">
        <v>9208</v>
      </c>
      <c r="B5590" t="str" cm="1">
        <f t="array" ref="B5590">PROPER(TRIM(_xlfn.REGEXREPLACE(LEFT(MILESTONE!B5590,MIN(IFERROR(SEARCH({"@","with","&amp;","alongwith","/","(","URF"},MILESTONE!B5590),LEN(MILESTONE!B5590)+1))-1),"[^A-Za-z ]","")))</f>
        <v>Palvi Sharma</v>
      </c>
      <c r="C5590" t="str">
        <f>IF(MILESTONE!C5590="f","Female","Male")</f>
        <v>Female</v>
      </c>
      <c r="D5590" t="s">
        <v>16</v>
      </c>
      <c r="E5590" cm="1">
        <f t="array" ref="E5590">IF(ISBLANK(MILESTONE!E5590),
   _xlfn.SWITCH(D5590,
      "Very Negative",2,
      "Negative",4,
      "Neutral",6,
      "Positive",8,
      "Very Positive",10
   ),
   MILESTONE!E5590)</f>
        <v>6</v>
      </c>
      <c r="F5590" t="str">
        <f>TEXT(MILESTONE!F5590, "DD/MM/YYYY")</f>
        <v>10/07/2020</v>
      </c>
      <c r="G5590" t="s">
        <v>18</v>
      </c>
      <c r="H5590" t="s">
        <v>290</v>
      </c>
      <c r="I5590" t="s">
        <v>98</v>
      </c>
      <c r="J5590" t="s">
        <v>21</v>
      </c>
      <c r="K5590" t="s">
        <v>61</v>
      </c>
      <c r="L5590">
        <v>8</v>
      </c>
      <c r="M5590" t="s">
        <v>84</v>
      </c>
    </row>
    <row r="5591" spans="1:13">
      <c r="A5591" t="s">
        <v>9210</v>
      </c>
      <c r="B5591" t="str" cm="1">
        <f t="array" ref="B5591">PROPER(TRIM(_xlfn.REGEXREPLACE(LEFT(MILESTONE!B5591,MIN(IFERROR(SEARCH({"@","with","&amp;","alongwith","/","(","URF"},MILESTONE!B5591),LEN(MILESTONE!B5591)+1))-1),"[^A-Za-z ]","")))</f>
        <v>Shahnaz</v>
      </c>
      <c r="C5591" t="str">
        <f>IF(MILESTONE!C5591="f","Female","Male")</f>
        <v>Female</v>
      </c>
      <c r="D5591" t="s">
        <v>34</v>
      </c>
      <c r="E5591" cm="1">
        <f t="array" ref="E5591">IF(ISBLANK(MILESTONE!E5591),
   _xlfn.SWITCH(D5591,
      "Very Negative",2,
      "Negative",4,
      "Neutral",6,
      "Positive",8,
      "Very Positive",10
   ),
   MILESTONE!E5591)</f>
        <v>4</v>
      </c>
      <c r="F5591" t="str">
        <f>TEXT(MILESTONE!F5591, "DD/MM/YYYY")</f>
        <v>10/20/2020</v>
      </c>
      <c r="G5591" t="s">
        <v>18</v>
      </c>
      <c r="H5591" t="s">
        <v>420</v>
      </c>
      <c r="I5591" t="s">
        <v>41</v>
      </c>
      <c r="J5591" t="s">
        <v>29</v>
      </c>
      <c r="K5591" t="s">
        <v>61</v>
      </c>
      <c r="L5591">
        <v>22</v>
      </c>
      <c r="M5591" t="s">
        <v>106</v>
      </c>
    </row>
    <row r="5592" spans="1:13">
      <c r="A5592" t="s">
        <v>9212</v>
      </c>
      <c r="B5592" t="str" cm="1">
        <f t="array" ref="B5592">PROPER(TRIM(_xlfn.REGEXREPLACE(LEFT(MILESTONE!B5592,MIN(IFERROR(SEARCH({"@","with","&amp;","alongwith","/","(","URF"},MILESTONE!B5592),LEN(MILESTONE!B5592)+1))-1),"[^A-Za-z ]","")))</f>
        <v>Gurnam</v>
      </c>
      <c r="C5592" t="str">
        <f>IF(MILESTONE!C5592="f","Female","Male")</f>
        <v>Male</v>
      </c>
      <c r="D5592" t="s">
        <v>34</v>
      </c>
      <c r="E5592" cm="1">
        <f t="array" ref="E5592">IF(ISBLANK(MILESTONE!E5592),
   _xlfn.SWITCH(D5592,
      "Very Negative",2,
      "Negative",4,
      "Neutral",6,
      "Positive",8,
      "Very Positive",10
   ),
   MILESTONE!E5592)</f>
        <v>5</v>
      </c>
      <c r="F5592" t="str">
        <f>TEXT(MILESTONE!F5592, "DD/MM/YYYY")</f>
        <v>10/08/2020</v>
      </c>
      <c r="G5592" t="s">
        <v>27</v>
      </c>
      <c r="H5592" t="s">
        <v>630</v>
      </c>
      <c r="I5592" t="s">
        <v>46</v>
      </c>
      <c r="J5592" t="s">
        <v>66</v>
      </c>
      <c r="K5592" t="s">
        <v>22</v>
      </c>
      <c r="L5592">
        <v>36</v>
      </c>
      <c r="M5592" t="s">
        <v>106</v>
      </c>
    </row>
    <row r="5593" spans="1:13">
      <c r="A5593" t="s">
        <v>9214</v>
      </c>
      <c r="B5593" t="str" cm="1">
        <f t="array" ref="B5593">PROPER(TRIM(_xlfn.REGEXREPLACE(LEFT(MILESTONE!B5593,MIN(IFERROR(SEARCH({"@","with","&amp;","alongwith","/","(","URF"},MILESTONE!B5593),LEN(MILESTONE!B5593)+1))-1),"[^A-Za-z ]","")))</f>
        <v>Lalital Mohan</v>
      </c>
      <c r="C5593" t="str">
        <f>IF(MILESTONE!C5593="f","Female","Male")</f>
        <v>Male</v>
      </c>
      <c r="D5593" t="s">
        <v>34</v>
      </c>
      <c r="E5593" cm="1">
        <f t="array" ref="E5593">IF(ISBLANK(MILESTONE!E5593),
   _xlfn.SWITCH(D5593,
      "Very Negative",2,
      "Negative",4,
      "Neutral",6,
      "Positive",8,
      "Very Positive",10
   ),
   MILESTONE!E5593)</f>
        <v>4</v>
      </c>
      <c r="F5593" t="str">
        <f>TEXT(MILESTONE!F5593, "DD/MM/YYYY")</f>
        <v>10/14/2020</v>
      </c>
      <c r="G5593" t="s">
        <v>18</v>
      </c>
      <c r="H5593" t="s">
        <v>353</v>
      </c>
      <c r="I5593" t="s">
        <v>247</v>
      </c>
      <c r="J5593" t="s">
        <v>21</v>
      </c>
      <c r="K5593" t="s">
        <v>22</v>
      </c>
      <c r="L5593">
        <v>12</v>
      </c>
      <c r="M5593" t="s">
        <v>23</v>
      </c>
    </row>
    <row r="5594" spans="1:13">
      <c r="A5594" t="s">
        <v>9216</v>
      </c>
      <c r="B5594" t="str" cm="1">
        <f t="array" ref="B5594">PROPER(TRIM(_xlfn.REGEXREPLACE(LEFT(MILESTONE!B5594,MIN(IFERROR(SEARCH({"@","with","&amp;","alongwith","/","(","URF"},MILESTONE!B5594),LEN(MILESTONE!B5594)+1))-1),"[^A-Za-z ]","")))</f>
        <v>Neha Gupta</v>
      </c>
      <c r="C5594" t="str">
        <f>IF(MILESTONE!C5594="f","Female","Male")</f>
        <v>Female</v>
      </c>
      <c r="D5594" t="s">
        <v>16</v>
      </c>
      <c r="E5594" cm="1">
        <f t="array" ref="E5594">IF(ISBLANK(MILESTONE!E5594),
   _xlfn.SWITCH(D5594,
      "Very Negative",2,
      "Negative",4,
      "Neutral",6,
      "Positive",8,
      "Very Positive",10
   ),
   MILESTONE!E5594)</f>
        <v>7</v>
      </c>
      <c r="F5594" t="str">
        <f>TEXT(MILESTONE!F5594, "DD/MM/YYYY")</f>
        <v>10/07/2020</v>
      </c>
      <c r="G5594" t="s">
        <v>18</v>
      </c>
      <c r="H5594" t="s">
        <v>273</v>
      </c>
      <c r="I5594" t="s">
        <v>98</v>
      </c>
      <c r="J5594" t="s">
        <v>77</v>
      </c>
      <c r="K5594" t="s">
        <v>22</v>
      </c>
      <c r="L5594">
        <v>10</v>
      </c>
      <c r="M5594" t="s">
        <v>30</v>
      </c>
    </row>
    <row r="5595" spans="1:13">
      <c r="A5595" t="s">
        <v>9217</v>
      </c>
      <c r="B5595" t="str" cm="1">
        <f t="array" ref="B5595">PROPER(TRIM(_xlfn.REGEXREPLACE(LEFT(MILESTONE!B5595,MIN(IFERROR(SEARCH({"@","with","&amp;","alongwith","/","(","URF"},MILESTONE!B5595),LEN(MILESTONE!B5595)+1))-1),"[^A-Za-z ]","")))</f>
        <v>Shri Chatru</v>
      </c>
      <c r="C5595" t="str">
        <f>IF(MILESTONE!C5595="f","Female","Male")</f>
        <v>Male</v>
      </c>
      <c r="D5595" t="s">
        <v>38</v>
      </c>
      <c r="E5595" cm="1">
        <f t="array" ref="E5595">IF(ISBLANK(MILESTONE!E5595),
   _xlfn.SWITCH(D5595,
      "Very Negative",2,
      "Negative",4,
      "Neutral",6,
      "Positive",8,
      "Very Positive",10
   ),
   MILESTONE!E5595)</f>
        <v>2</v>
      </c>
      <c r="F5595" t="str">
        <f>TEXT(MILESTONE!F5595, "DD/MM/YYYY")</f>
        <v>10/21/2020</v>
      </c>
      <c r="G5595" t="s">
        <v>18</v>
      </c>
      <c r="H5595" t="s">
        <v>361</v>
      </c>
      <c r="I5595" t="s">
        <v>98</v>
      </c>
      <c r="J5595" t="s">
        <v>29</v>
      </c>
      <c r="K5595" t="s">
        <v>61</v>
      </c>
      <c r="L5595">
        <v>18</v>
      </c>
      <c r="M5595" t="s">
        <v>23</v>
      </c>
    </row>
    <row r="5596" spans="1:13">
      <c r="A5596" t="s">
        <v>9219</v>
      </c>
      <c r="B5596" t="str" cm="1">
        <f t="array" ref="B5596">PROPER(TRIM(_xlfn.REGEXREPLACE(LEFT(MILESTONE!B5596,MIN(IFERROR(SEARCH({"@","with","&amp;","alongwith","/","(","URF"},MILESTONE!B5596),LEN(MILESTONE!B5596)+1))-1),"[^A-Za-z ]","")))</f>
        <v>Yogesh</v>
      </c>
      <c r="C5596" t="str">
        <f>IF(MILESTONE!C5596="f","Female","Male")</f>
        <v>Male</v>
      </c>
      <c r="D5596" t="s">
        <v>34</v>
      </c>
      <c r="E5596" cm="1">
        <f t="array" ref="E5596">IF(ISBLANK(MILESTONE!E5596),
   _xlfn.SWITCH(D5596,
      "Very Negative",2,
      "Negative",4,
      "Neutral",6,
      "Positive",8,
      "Very Positive",10
   ),
   MILESTONE!E5596)</f>
        <v>4</v>
      </c>
      <c r="F5596" t="str">
        <f>TEXT(MILESTONE!F5596, "DD/MM/YYYY")</f>
        <v>10/27/2020</v>
      </c>
      <c r="G5596" t="s">
        <v>44</v>
      </c>
      <c r="H5596" t="s">
        <v>102</v>
      </c>
      <c r="I5596" t="s">
        <v>93</v>
      </c>
      <c r="J5596" t="s">
        <v>21</v>
      </c>
      <c r="K5596" t="s">
        <v>22</v>
      </c>
      <c r="L5596">
        <v>20</v>
      </c>
      <c r="M5596" t="s">
        <v>30</v>
      </c>
    </row>
    <row r="5597" spans="1:13">
      <c r="A5597" t="s">
        <v>9220</v>
      </c>
      <c r="B5597" t="str" cm="1">
        <f t="array" ref="B5597">PROPER(TRIM(_xlfn.REGEXREPLACE(LEFT(MILESTONE!B5597,MIN(IFERROR(SEARCH({"@","with","&amp;","alongwith","/","(","URF"},MILESTONE!B5597),LEN(MILESTONE!B5597)+1))-1),"[^A-Za-z ]","")))</f>
        <v>Soni Kumari</v>
      </c>
      <c r="C5597" t="str">
        <f>IF(MILESTONE!C5597="f","Female","Male")</f>
        <v>Female</v>
      </c>
      <c r="D5597" t="s">
        <v>34</v>
      </c>
      <c r="E5597" cm="1">
        <f t="array" ref="E5597">IF(ISBLANK(MILESTONE!E5597),
   _xlfn.SWITCH(D5597,
      "Very Negative",2,
      "Negative",4,
      "Neutral",6,
      "Positive",8,
      "Very Positive",10
   ),
   MILESTONE!E5597)</f>
        <v>4</v>
      </c>
      <c r="F5597" t="str">
        <f>TEXT(MILESTONE!F5597, "DD/MM/YYYY")</f>
        <v>10/15/2020</v>
      </c>
      <c r="G5597" t="s">
        <v>44</v>
      </c>
      <c r="H5597" t="s">
        <v>1012</v>
      </c>
      <c r="I5597" t="s">
        <v>41</v>
      </c>
      <c r="J5597" t="s">
        <v>21</v>
      </c>
      <c r="K5597" t="s">
        <v>22</v>
      </c>
      <c r="L5597">
        <v>19</v>
      </c>
      <c r="M5597" t="s">
        <v>30</v>
      </c>
    </row>
    <row r="5598" spans="1:13">
      <c r="A5598" t="s">
        <v>9221</v>
      </c>
      <c r="B5598" t="str" cm="1">
        <f t="array" ref="B5598">PROPER(TRIM(_xlfn.REGEXREPLACE(LEFT(MILESTONE!B5598,MIN(IFERROR(SEARCH({"@","with","&amp;","alongwith","/","(","URF"},MILESTONE!B5598),LEN(MILESTONE!B5598)+1))-1),"[^A-Za-z ]","")))</f>
        <v>Usha</v>
      </c>
      <c r="C5598" t="str">
        <f>IF(MILESTONE!C5598="f","Female","Male")</f>
        <v>Female</v>
      </c>
      <c r="D5598" t="s">
        <v>38</v>
      </c>
      <c r="E5598" cm="1">
        <f t="array" ref="E5598">IF(ISBLANK(MILESTONE!E5598),
   _xlfn.SWITCH(D5598,
      "Very Negative",2,
      "Negative",4,
      "Neutral",6,
      "Positive",8,
      "Very Positive",10
   ),
   MILESTONE!E5598)</f>
        <v>2</v>
      </c>
      <c r="F5598" t="str">
        <f>TEXT(MILESTONE!F5598, "DD/MM/YYYY")</f>
        <v>10/10/2020</v>
      </c>
      <c r="G5598" t="s">
        <v>18</v>
      </c>
      <c r="H5598" t="s">
        <v>239</v>
      </c>
      <c r="I5598" t="s">
        <v>240</v>
      </c>
      <c r="J5598" t="s">
        <v>21</v>
      </c>
      <c r="K5598" t="s">
        <v>22</v>
      </c>
      <c r="L5598">
        <v>39</v>
      </c>
      <c r="M5598" t="s">
        <v>30</v>
      </c>
    </row>
    <row r="5599" spans="1:13">
      <c r="A5599" t="s">
        <v>9222</v>
      </c>
      <c r="B5599" t="str" cm="1">
        <f t="array" ref="B5599">PROPER(TRIM(_xlfn.REGEXREPLACE(LEFT(MILESTONE!B5599,MIN(IFERROR(SEARCH({"@","with","&amp;","alongwith","/","(","URF"},MILESTONE!B5599),LEN(MILESTONE!B5599)+1))-1),"[^A-Za-z ]","")))</f>
        <v>Chnda Mali</v>
      </c>
      <c r="C5599" t="str">
        <f>IF(MILESTONE!C5599="f","Female","Male")</f>
        <v>Female</v>
      </c>
      <c r="D5599" t="s">
        <v>34</v>
      </c>
      <c r="E5599" cm="1">
        <f t="array" ref="E5599">IF(ISBLANK(MILESTONE!E5599),
   _xlfn.SWITCH(D5599,
      "Very Negative",2,
      "Negative",4,
      "Neutral",6,
      "Positive",8,
      "Very Positive",10
   ),
   MILESTONE!E5599)</f>
        <v>6</v>
      </c>
      <c r="F5599" t="str">
        <f>TEXT(MILESTONE!F5599, "DD/MM/YYYY")</f>
        <v>10/26/2020</v>
      </c>
      <c r="G5599" t="s">
        <v>18</v>
      </c>
      <c r="H5599" t="s">
        <v>534</v>
      </c>
      <c r="I5599" t="s">
        <v>240</v>
      </c>
      <c r="J5599" t="s">
        <v>21</v>
      </c>
      <c r="K5599" t="s">
        <v>61</v>
      </c>
      <c r="L5599">
        <v>40</v>
      </c>
      <c r="M5599" t="s">
        <v>30</v>
      </c>
    </row>
    <row r="5600" spans="1:13">
      <c r="A5600" t="s">
        <v>9224</v>
      </c>
      <c r="B5600" t="str" cm="1">
        <f t="array" ref="B5600">PROPER(TRIM(_xlfn.REGEXREPLACE(LEFT(MILESTONE!B5600,MIN(IFERROR(SEARCH({"@","with","&amp;","alongwith","/","(","URF"},MILESTONE!B5600),LEN(MILESTONE!B5600)+1))-1),"[^A-Za-z ]","")))</f>
        <v>Anju Parshad</v>
      </c>
      <c r="C5600" t="str">
        <f>IF(MILESTONE!C5600="f","Female","Male")</f>
        <v>Female</v>
      </c>
      <c r="D5600" t="s">
        <v>16</v>
      </c>
      <c r="E5600" cm="1">
        <f t="array" ref="E5600">IF(ISBLANK(MILESTONE!E5600),
   _xlfn.SWITCH(D5600,
      "Very Negative",2,
      "Negative",4,
      "Neutral",6,
      "Positive",8,
      "Very Positive",10
   ),
   MILESTONE!E5600)</f>
        <v>6</v>
      </c>
      <c r="F5600" t="str">
        <f>TEXT(MILESTONE!F5600, "DD/MM/YYYY")</f>
        <v>10/24/2020</v>
      </c>
      <c r="G5600" t="s">
        <v>18</v>
      </c>
      <c r="H5600" t="s">
        <v>1342</v>
      </c>
      <c r="I5600" t="s">
        <v>199</v>
      </c>
      <c r="J5600" t="s">
        <v>77</v>
      </c>
      <c r="K5600" t="s">
        <v>22</v>
      </c>
      <c r="L5600">
        <v>24</v>
      </c>
      <c r="M5600" t="s">
        <v>23</v>
      </c>
    </row>
    <row r="5601" spans="1:13">
      <c r="A5601" t="s">
        <v>9225</v>
      </c>
      <c r="B5601" t="str" cm="1">
        <f t="array" ref="B5601">PROPER(TRIM(_xlfn.REGEXREPLACE(LEFT(MILESTONE!B5601,MIN(IFERROR(SEARCH({"@","with","&amp;","alongwith","/","(","URF"},MILESTONE!B5601),LEN(MILESTONE!B5601)+1))-1),"[^A-Za-z ]","")))</f>
        <v>Ritu</v>
      </c>
      <c r="C5601" t="str">
        <f>IF(MILESTONE!C5601="f","Female","Male")</f>
        <v>Female</v>
      </c>
      <c r="D5601" t="s">
        <v>34</v>
      </c>
      <c r="E5601" cm="1">
        <f t="array" ref="E5601">IF(ISBLANK(MILESTONE!E5601),
   _xlfn.SWITCH(D5601,
      "Very Negative",2,
      "Negative",4,
      "Neutral",6,
      "Positive",8,
      "Very Positive",10
   ),
   MILESTONE!E5601)</f>
        <v>4</v>
      </c>
      <c r="F5601" t="str">
        <f>TEXT(MILESTONE!F5601, "DD/MM/YYYY")</f>
        <v>10/10/2020</v>
      </c>
      <c r="G5601" t="s">
        <v>18</v>
      </c>
      <c r="H5601" t="s">
        <v>129</v>
      </c>
      <c r="I5601" t="s">
        <v>93</v>
      </c>
      <c r="J5601" t="s">
        <v>66</v>
      </c>
      <c r="K5601" t="s">
        <v>22</v>
      </c>
      <c r="L5601">
        <v>38</v>
      </c>
      <c r="M5601" t="s">
        <v>30</v>
      </c>
    </row>
    <row r="5602" spans="1:13">
      <c r="A5602" t="s">
        <v>9226</v>
      </c>
      <c r="B5602" t="str" cm="1">
        <f t="array" ref="B5602">PROPER(TRIM(_xlfn.REGEXREPLACE(LEFT(MILESTONE!B5602,MIN(IFERROR(SEARCH({"@","with","&amp;","alongwith","/","(","URF"},MILESTONE!B5602),LEN(MILESTONE!B5602)+1))-1),"[^A-Za-z ]","")))</f>
        <v>Sachin Kumar</v>
      </c>
      <c r="C5602" t="str">
        <f>IF(MILESTONE!C5602="f","Female","Male")</f>
        <v>Male</v>
      </c>
      <c r="D5602" t="s">
        <v>38</v>
      </c>
      <c r="E5602" cm="1">
        <f t="array" ref="E5602">IF(ISBLANK(MILESTONE!E5602),
   _xlfn.SWITCH(D5602,
      "Very Negative",2,
      "Negative",4,
      "Neutral",6,
      "Positive",8,
      "Very Positive",10
   ),
   MILESTONE!E5602)</f>
        <v>2</v>
      </c>
      <c r="F5602" t="str">
        <f>TEXT(MILESTONE!F5602, "DD/MM/YYYY")</f>
        <v>10/26/2020</v>
      </c>
      <c r="G5602" t="s">
        <v>18</v>
      </c>
      <c r="H5602" t="s">
        <v>395</v>
      </c>
      <c r="I5602" t="s">
        <v>199</v>
      </c>
      <c r="J5602" t="s">
        <v>77</v>
      </c>
      <c r="K5602" t="s">
        <v>61</v>
      </c>
      <c r="L5602">
        <v>14</v>
      </c>
      <c r="M5602" t="s">
        <v>23</v>
      </c>
    </row>
    <row r="5603" spans="1:13">
      <c r="A5603" t="s">
        <v>9227</v>
      </c>
      <c r="B5603" t="str" cm="1">
        <f t="array" ref="B5603">PROPER(TRIM(_xlfn.REGEXREPLACE(LEFT(MILESTONE!B5603,MIN(IFERROR(SEARCH({"@","with","&amp;","alongwith","/","(","URF"},MILESTONE!B5603),LEN(MILESTONE!B5603)+1))-1),"[^A-Za-z ]","")))</f>
        <v>Madan Lal Shrama</v>
      </c>
      <c r="C5603" t="str">
        <f>IF(MILESTONE!C5603="f","Female","Male")</f>
        <v>Male</v>
      </c>
      <c r="D5603" t="s">
        <v>34</v>
      </c>
      <c r="E5603" cm="1">
        <f t="array" ref="E5603">IF(ISBLANK(MILESTONE!E5603),
   _xlfn.SWITCH(D5603,
      "Very Negative",2,
      "Negative",4,
      "Neutral",6,
      "Positive",8,
      "Very Positive",10
   ),
   MILESTONE!E5603)</f>
        <v>5</v>
      </c>
      <c r="F5603" t="str">
        <f>TEXT(MILESTONE!F5603, "DD/MM/YYYY")</f>
        <v>10/08/2020</v>
      </c>
      <c r="G5603" t="s">
        <v>18</v>
      </c>
      <c r="H5603" t="s">
        <v>420</v>
      </c>
      <c r="I5603" t="s">
        <v>41</v>
      </c>
      <c r="J5603" t="s">
        <v>66</v>
      </c>
      <c r="K5603" t="s">
        <v>22</v>
      </c>
      <c r="L5603">
        <v>7</v>
      </c>
      <c r="M5603" t="s">
        <v>23</v>
      </c>
    </row>
    <row r="5604" spans="1:13">
      <c r="A5604" t="s">
        <v>9229</v>
      </c>
      <c r="B5604" t="str" cm="1">
        <f t="array" ref="B5604">PROPER(TRIM(_xlfn.REGEXREPLACE(LEFT(MILESTONE!B5604,MIN(IFERROR(SEARCH({"@","with","&amp;","alongwith","/","(","URF"},MILESTONE!B5604),LEN(MILESTONE!B5604)+1))-1),"[^A-Za-z ]","")))</f>
        <v>Aarti Choudhri</v>
      </c>
      <c r="C5604" t="str">
        <f>IF(MILESTONE!C5604="f","Female","Male")</f>
        <v>Female</v>
      </c>
      <c r="D5604" t="s">
        <v>34</v>
      </c>
      <c r="E5604" cm="1">
        <f t="array" ref="E5604">IF(ISBLANK(MILESTONE!E5604),
   _xlfn.SWITCH(D5604,
      "Very Negative",2,
      "Negative",4,
      "Neutral",6,
      "Positive",8,
      "Very Positive",10
   ),
   MILESTONE!E5604)</f>
        <v>6</v>
      </c>
      <c r="F5604" t="str">
        <f>TEXT(MILESTONE!F5604, "DD/MM/YYYY")</f>
        <v>10/23/2020</v>
      </c>
      <c r="G5604" t="s">
        <v>18</v>
      </c>
      <c r="H5604" t="s">
        <v>283</v>
      </c>
      <c r="I5604" t="s">
        <v>157</v>
      </c>
      <c r="J5604" t="s">
        <v>66</v>
      </c>
      <c r="K5604" t="s">
        <v>61</v>
      </c>
      <c r="L5604">
        <v>25</v>
      </c>
      <c r="M5604" t="s">
        <v>23</v>
      </c>
    </row>
    <row r="5605" spans="1:13">
      <c r="A5605" t="s">
        <v>9231</v>
      </c>
      <c r="B5605" t="str" cm="1">
        <f t="array" ref="B5605">PROPER(TRIM(_xlfn.REGEXREPLACE(LEFT(MILESTONE!B5605,MIN(IFERROR(SEARCH({"@","with","&amp;","alongwith","/","(","URF"},MILESTONE!B5605),LEN(MILESTONE!B5605)+1))-1),"[^A-Za-z ]","")))</f>
        <v>Ravi Kumar</v>
      </c>
      <c r="C5605" t="str">
        <f>IF(MILESTONE!C5605="f","Female","Male")</f>
        <v>Male</v>
      </c>
      <c r="D5605" t="s">
        <v>16</v>
      </c>
      <c r="E5605" cm="1">
        <f t="array" ref="E5605">IF(ISBLANK(MILESTONE!E5605),
   _xlfn.SWITCH(D5605,
      "Very Negative",2,
      "Negative",4,
      "Neutral",6,
      "Positive",8,
      "Very Positive",10
   ),
   MILESTONE!E5605)</f>
        <v>6</v>
      </c>
      <c r="F5605" t="str">
        <f>TEXT(MILESTONE!F5605, "DD/MM/YYYY")</f>
        <v>10/18/2020</v>
      </c>
      <c r="G5605" t="s">
        <v>18</v>
      </c>
      <c r="H5605" t="s">
        <v>511</v>
      </c>
      <c r="I5605" t="s">
        <v>462</v>
      </c>
      <c r="J5605" t="s">
        <v>21</v>
      </c>
      <c r="K5605" t="s">
        <v>22</v>
      </c>
      <c r="L5605">
        <v>11</v>
      </c>
      <c r="M5605" t="s">
        <v>23</v>
      </c>
    </row>
    <row r="5606" spans="1:13">
      <c r="A5606" t="s">
        <v>9232</v>
      </c>
      <c r="B5606" t="str" cm="1">
        <f t="array" ref="B5606">PROPER(TRIM(_xlfn.REGEXREPLACE(LEFT(MILESTONE!B5606,MIN(IFERROR(SEARCH({"@","with","&amp;","alongwith","/","(","URF"},MILESTONE!B5606),LEN(MILESTONE!B5606)+1))-1),"[^A-Za-z ]","")))</f>
        <v>Naveen</v>
      </c>
      <c r="C5606" t="str">
        <f>IF(MILESTONE!C5606="f","Female","Male")</f>
        <v>Male</v>
      </c>
      <c r="D5606" t="s">
        <v>34</v>
      </c>
      <c r="E5606" cm="1">
        <f t="array" ref="E5606">IF(ISBLANK(MILESTONE!E5606),
   _xlfn.SWITCH(D5606,
      "Very Negative",2,
      "Negative",4,
      "Neutral",6,
      "Positive",8,
      "Very Positive",10
   ),
   MILESTONE!E5606)</f>
        <v>4</v>
      </c>
      <c r="F5606" t="str">
        <f>TEXT(MILESTONE!F5606, "DD/MM/YYYY")</f>
        <v>10/26/2020</v>
      </c>
      <c r="G5606" t="s">
        <v>18</v>
      </c>
      <c r="H5606" t="s">
        <v>1246</v>
      </c>
      <c r="I5606" t="s">
        <v>93</v>
      </c>
      <c r="J5606" t="s">
        <v>21</v>
      </c>
      <c r="K5606" t="s">
        <v>22</v>
      </c>
      <c r="L5606">
        <v>18</v>
      </c>
      <c r="M5606" t="s">
        <v>106</v>
      </c>
    </row>
    <row r="5607" spans="1:13">
      <c r="A5607" t="s">
        <v>9233</v>
      </c>
      <c r="B5607" t="str" cm="1">
        <f t="array" ref="B5607">PROPER(TRIM(_xlfn.REGEXREPLACE(LEFT(MILESTONE!B5607,MIN(IFERROR(SEARCH({"@","with","&amp;","alongwith","/","(","URF"},MILESTONE!B5607),LEN(MILESTONE!B5607)+1))-1),"[^A-Za-z ]","")))</f>
        <v>Amar Singh</v>
      </c>
      <c r="C5607" t="str">
        <f>IF(MILESTONE!C5607="f","Female","Male")</f>
        <v>Male</v>
      </c>
      <c r="D5607" t="s">
        <v>34</v>
      </c>
      <c r="E5607" cm="1">
        <f t="array" ref="E5607">IF(ISBLANK(MILESTONE!E5607),
   _xlfn.SWITCH(D5607,
      "Very Negative",2,
      "Negative",4,
      "Neutral",6,
      "Positive",8,
      "Very Positive",10
   ),
   MILESTONE!E5607)</f>
        <v>4</v>
      </c>
      <c r="F5607" t="str">
        <f>TEXT(MILESTONE!F5607, "DD/MM/YYYY")</f>
        <v>10/20/2020</v>
      </c>
      <c r="G5607" t="s">
        <v>44</v>
      </c>
      <c r="H5607" t="s">
        <v>461</v>
      </c>
      <c r="I5607" t="s">
        <v>462</v>
      </c>
      <c r="J5607" t="s">
        <v>21</v>
      </c>
      <c r="K5607" t="s">
        <v>35</v>
      </c>
      <c r="L5607">
        <v>43</v>
      </c>
      <c r="M5607" t="s">
        <v>106</v>
      </c>
    </row>
    <row r="5608" spans="1:13">
      <c r="A5608" t="s">
        <v>9235</v>
      </c>
      <c r="B5608" t="str" cm="1">
        <f t="array" ref="B5608">PROPER(TRIM(_xlfn.REGEXREPLACE(LEFT(MILESTONE!B5608,MIN(IFERROR(SEARCH({"@","with","&amp;","alongwith","/","(","URF"},MILESTONE!B5608),LEN(MILESTONE!B5608)+1))-1),"[^A-Za-z ]","")))</f>
        <v>Lalita</v>
      </c>
      <c r="C5608" t="str">
        <f>IF(MILESTONE!C5608="f","Female","Male")</f>
        <v>Female</v>
      </c>
      <c r="D5608" t="s">
        <v>26</v>
      </c>
      <c r="E5608" cm="1">
        <f t="array" ref="E5608">IF(ISBLANK(MILESTONE!E5608),
   _xlfn.SWITCH(D5608,
      "Very Negative",2,
      "Negative",4,
      "Neutral",6,
      "Positive",8,
      "Very Positive",10
   ),
   MILESTONE!E5608)</f>
        <v>9</v>
      </c>
      <c r="F5608" t="str">
        <f>TEXT(MILESTONE!F5608, "DD/MM/YYYY")</f>
        <v>10/26/2020</v>
      </c>
      <c r="G5608" t="s">
        <v>18</v>
      </c>
      <c r="H5608" t="s">
        <v>317</v>
      </c>
      <c r="I5608" t="s">
        <v>46</v>
      </c>
      <c r="J5608" t="s">
        <v>66</v>
      </c>
      <c r="K5608" t="s">
        <v>61</v>
      </c>
      <c r="L5608">
        <v>6</v>
      </c>
      <c r="M5608" t="s">
        <v>30</v>
      </c>
    </row>
    <row r="5609" spans="1:13">
      <c r="A5609" t="s">
        <v>9236</v>
      </c>
      <c r="B5609" t="str" cm="1">
        <f t="array" ref="B5609">PROPER(TRIM(_xlfn.REGEXREPLACE(LEFT(MILESTONE!B5609,MIN(IFERROR(SEARCH({"@","with","&amp;","alongwith","/","(","URF"},MILESTONE!B5609),LEN(MILESTONE!B5609)+1))-1),"[^A-Za-z ]","")))</f>
        <v>Yogendra Pal</v>
      </c>
      <c r="C5609" t="str">
        <f>IF(MILESTONE!C5609="f","Female","Male")</f>
        <v>Male</v>
      </c>
      <c r="D5609" t="s">
        <v>16</v>
      </c>
      <c r="E5609" cm="1">
        <f t="array" ref="E5609">IF(ISBLANK(MILESTONE!E5609),
   _xlfn.SWITCH(D5609,
      "Very Negative",2,
      "Negative",4,
      "Neutral",6,
      "Positive",8,
      "Very Positive",10
   ),
   MILESTONE!E5609)</f>
        <v>7</v>
      </c>
      <c r="F5609" t="str">
        <f>TEXT(MILESTONE!F5609, "DD/MM/YYYY")</f>
        <v>10/21/2020</v>
      </c>
      <c r="G5609" t="s">
        <v>18</v>
      </c>
      <c r="H5609" t="s">
        <v>537</v>
      </c>
      <c r="I5609" t="s">
        <v>72</v>
      </c>
      <c r="J5609" t="s">
        <v>77</v>
      </c>
      <c r="K5609" t="s">
        <v>22</v>
      </c>
      <c r="L5609">
        <v>36</v>
      </c>
      <c r="M5609" t="s">
        <v>23</v>
      </c>
    </row>
    <row r="5610" spans="1:13">
      <c r="A5610" t="s">
        <v>9237</v>
      </c>
      <c r="B5610" t="str" cm="1">
        <f t="array" ref="B5610">PROPER(TRIM(_xlfn.REGEXREPLACE(LEFT(MILESTONE!B5610,MIN(IFERROR(SEARCH({"@","with","&amp;","alongwith","/","(","URF"},MILESTONE!B5610),LEN(MILESTONE!B5610)+1))-1),"[^A-Za-z ]","")))</f>
        <v>Bhagwati</v>
      </c>
      <c r="C5610" t="str">
        <f>IF(MILESTONE!C5610="f","Female","Male")</f>
        <v>Female</v>
      </c>
      <c r="D5610" t="s">
        <v>34</v>
      </c>
      <c r="E5610" cm="1">
        <f t="array" ref="E5610">IF(ISBLANK(MILESTONE!E5610),
   _xlfn.SWITCH(D5610,
      "Very Negative",2,
      "Negative",4,
      "Neutral",6,
      "Positive",8,
      "Very Positive",10
   ),
   MILESTONE!E5610)</f>
        <v>4</v>
      </c>
      <c r="F5610" t="str">
        <f>TEXT(MILESTONE!F5610, "DD/MM/YYYY")</f>
        <v>10/20/2020</v>
      </c>
      <c r="G5610" t="s">
        <v>27</v>
      </c>
      <c r="H5610" t="s">
        <v>606</v>
      </c>
      <c r="I5610" t="s">
        <v>41</v>
      </c>
      <c r="J5610" t="s">
        <v>29</v>
      </c>
      <c r="K5610" t="s">
        <v>35</v>
      </c>
      <c r="L5610">
        <v>36</v>
      </c>
      <c r="M5610" t="s">
        <v>30</v>
      </c>
    </row>
    <row r="5611" spans="1:13">
      <c r="A5611" t="s">
        <v>9238</v>
      </c>
      <c r="B5611" t="str" cm="1">
        <f t="array" ref="B5611">PROPER(TRIM(_xlfn.REGEXREPLACE(LEFT(MILESTONE!B5611,MIN(IFERROR(SEARCH({"@","with","&amp;","alongwith","/","(","URF"},MILESTONE!B5611),LEN(MILESTONE!B5611)+1))-1),"[^A-Za-z ]","")))</f>
        <v>Raj Kumar</v>
      </c>
      <c r="C5611" t="str">
        <f>IF(MILESTONE!C5611="f","Female","Male")</f>
        <v>Male</v>
      </c>
      <c r="D5611" t="s">
        <v>16</v>
      </c>
      <c r="E5611" cm="1">
        <f t="array" ref="E5611">IF(ISBLANK(MILESTONE!E5611),
   _xlfn.SWITCH(D5611,
      "Very Negative",2,
      "Negative",4,
      "Neutral",6,
      "Positive",8,
      "Very Positive",10
   ),
   MILESTONE!E5611)</f>
        <v>7</v>
      </c>
      <c r="F5611" t="str">
        <f>TEXT(MILESTONE!F5611, "DD/MM/YYYY")</f>
        <v>10/26/2020</v>
      </c>
      <c r="G5611" t="s">
        <v>18</v>
      </c>
      <c r="H5611" t="s">
        <v>1254</v>
      </c>
      <c r="I5611" t="s">
        <v>72</v>
      </c>
      <c r="J5611" t="s">
        <v>21</v>
      </c>
      <c r="K5611" t="s">
        <v>61</v>
      </c>
      <c r="L5611">
        <v>36</v>
      </c>
      <c r="M5611" t="s">
        <v>30</v>
      </c>
    </row>
    <row r="5612" spans="1:13">
      <c r="A5612" t="s">
        <v>9239</v>
      </c>
      <c r="B5612" t="str" cm="1">
        <f t="array" ref="B5612">PROPER(TRIM(_xlfn.REGEXREPLACE(LEFT(MILESTONE!B5612,MIN(IFERROR(SEARCH({"@","with","&amp;","alongwith","/","(","URF"},MILESTONE!B5612),LEN(MILESTONE!B5612)+1))-1),"[^A-Za-z ]","")))</f>
        <v>Lalita</v>
      </c>
      <c r="C5612" t="str">
        <f>IF(MILESTONE!C5612="f","Female","Male")</f>
        <v>Female</v>
      </c>
      <c r="D5612" t="s">
        <v>57</v>
      </c>
      <c r="E5612" cm="1">
        <f t="array" ref="E5612">IF(ISBLANK(MILESTONE!E5612),
   _xlfn.SWITCH(D5612,
      "Very Negative",2,
      "Negative",4,
      "Neutral",6,
      "Positive",8,
      "Very Positive",10
   ),
   MILESTONE!E5612)</f>
        <v>8</v>
      </c>
      <c r="F5612" t="str">
        <f>TEXT(MILESTONE!F5612, "DD/MM/YYYY")</f>
        <v>10/06/2020</v>
      </c>
      <c r="G5612" t="s">
        <v>18</v>
      </c>
      <c r="H5612" t="s">
        <v>392</v>
      </c>
      <c r="I5612" t="s">
        <v>93</v>
      </c>
      <c r="J5612" t="s">
        <v>77</v>
      </c>
      <c r="K5612" t="s">
        <v>35</v>
      </c>
      <c r="L5612">
        <v>10</v>
      </c>
      <c r="M5612" t="s">
        <v>23</v>
      </c>
    </row>
    <row r="5613" spans="1:13">
      <c r="A5613" t="s">
        <v>9240</v>
      </c>
      <c r="B5613" t="str" cm="1">
        <f t="array" ref="B5613">PROPER(TRIM(_xlfn.REGEXREPLACE(LEFT(MILESTONE!B5613,MIN(IFERROR(SEARCH({"@","with","&amp;","alongwith","/","(","URF"},MILESTONE!B5613),LEN(MILESTONE!B5613)+1))-1),"[^A-Za-z ]","")))</f>
        <v>Soni</v>
      </c>
      <c r="C5613" t="str">
        <f>IF(MILESTONE!C5613="f","Female","Male")</f>
        <v>Female</v>
      </c>
      <c r="D5613" t="s">
        <v>16</v>
      </c>
      <c r="E5613" cm="1">
        <f t="array" ref="E5613">IF(ISBLANK(MILESTONE!E5613),
   _xlfn.SWITCH(D5613,
      "Very Negative",2,
      "Negative",4,
      "Neutral",6,
      "Positive",8,
      "Very Positive",10
   ),
   MILESTONE!E5613)</f>
        <v>6</v>
      </c>
      <c r="F5613" t="str">
        <f>TEXT(MILESTONE!F5613, "DD/MM/YYYY")</f>
        <v>10/21/2020</v>
      </c>
      <c r="G5613" t="s">
        <v>18</v>
      </c>
      <c r="H5613" t="s">
        <v>824</v>
      </c>
      <c r="I5613" t="s">
        <v>157</v>
      </c>
      <c r="J5613" t="s">
        <v>77</v>
      </c>
      <c r="K5613" t="s">
        <v>22</v>
      </c>
      <c r="L5613">
        <v>13</v>
      </c>
      <c r="M5613" t="s">
        <v>23</v>
      </c>
    </row>
    <row r="5614" spans="1:13">
      <c r="A5614" t="s">
        <v>9241</v>
      </c>
      <c r="B5614" t="str" cm="1">
        <f t="array" ref="B5614">PROPER(TRIM(_xlfn.REGEXREPLACE(LEFT(MILESTONE!B5614,MIN(IFERROR(SEARCH({"@","with","&amp;","alongwith","/","(","URF"},MILESTONE!B5614),LEN(MILESTONE!B5614)+1))-1),"[^A-Za-z ]","")))</f>
        <v>Anil Kumar Sahu</v>
      </c>
      <c r="C5614" t="str">
        <f>IF(MILESTONE!C5614="f","Female","Male")</f>
        <v>Male</v>
      </c>
      <c r="D5614" t="s">
        <v>34</v>
      </c>
      <c r="E5614" cm="1">
        <f t="array" ref="E5614">IF(ISBLANK(MILESTONE!E5614),
   _xlfn.SWITCH(D5614,
      "Very Negative",2,
      "Negative",4,
      "Neutral",6,
      "Positive",8,
      "Very Positive",10
   ),
   MILESTONE!E5614)</f>
        <v>4</v>
      </c>
      <c r="F5614" t="str">
        <f>TEXT(MILESTONE!F5614, "DD/MM/YYYY")</f>
        <v>10/20/2020</v>
      </c>
      <c r="G5614" t="s">
        <v>18</v>
      </c>
      <c r="H5614" t="s">
        <v>923</v>
      </c>
      <c r="I5614" t="s">
        <v>240</v>
      </c>
      <c r="J5614" t="s">
        <v>21</v>
      </c>
      <c r="K5614" t="s">
        <v>22</v>
      </c>
      <c r="L5614">
        <v>28</v>
      </c>
      <c r="M5614" t="s">
        <v>84</v>
      </c>
    </row>
    <row r="5615" spans="1:13">
      <c r="A5615" t="s">
        <v>9242</v>
      </c>
      <c r="B5615" t="str" cm="1">
        <f t="array" ref="B5615">PROPER(TRIM(_xlfn.REGEXREPLACE(LEFT(MILESTONE!B5615,MIN(IFERROR(SEARCH({"@","with","&amp;","alongwith","/","(","URF"},MILESTONE!B5615),LEN(MILESTONE!B5615)+1))-1),"[^A-Za-z ]","")))</f>
        <v>Kanchan</v>
      </c>
      <c r="C5615" t="str">
        <f>IF(MILESTONE!C5615="f","Female","Male")</f>
        <v>Female</v>
      </c>
      <c r="D5615" t="s">
        <v>16</v>
      </c>
      <c r="E5615" cm="1">
        <f t="array" ref="E5615">IF(ISBLANK(MILESTONE!E5615),
   _xlfn.SWITCH(D5615,
      "Very Negative",2,
      "Negative",4,
      "Neutral",6,
      "Positive",8,
      "Very Positive",10
   ),
   MILESTONE!E5615)</f>
        <v>6</v>
      </c>
      <c r="F5615" t="str">
        <f>TEXT(MILESTONE!F5615, "DD/MM/YYYY")</f>
        <v>10/11/2020</v>
      </c>
      <c r="G5615" t="s">
        <v>18</v>
      </c>
      <c r="H5615" t="s">
        <v>45</v>
      </c>
      <c r="I5615" t="s">
        <v>46</v>
      </c>
      <c r="J5615" t="s">
        <v>21</v>
      </c>
      <c r="K5615" t="s">
        <v>22</v>
      </c>
      <c r="L5615">
        <v>38</v>
      </c>
      <c r="M5615" t="s">
        <v>30</v>
      </c>
    </row>
    <row r="5616" spans="1:13">
      <c r="A5616" t="s">
        <v>9243</v>
      </c>
      <c r="B5616" t="str" cm="1">
        <f t="array" ref="B5616">PROPER(TRIM(_xlfn.REGEXREPLACE(LEFT(MILESTONE!B5616,MIN(IFERROR(SEARCH({"@","with","&amp;","alongwith","/","(","URF"},MILESTONE!B5616),LEN(MILESTONE!B5616)+1))-1),"[^A-Za-z ]","")))</f>
        <v/>
      </c>
      <c r="C5616" t="str">
        <f>IF(MILESTONE!C5616="f","Female","Male")</f>
        <v>Female</v>
      </c>
      <c r="D5616" t="s">
        <v>16</v>
      </c>
      <c r="E5616" cm="1">
        <f t="array" ref="E5616">IF(ISBLANK(MILESTONE!E5616),
   _xlfn.SWITCH(D5616,
      "Very Negative",2,
      "Negative",4,
      "Neutral",6,
      "Positive",8,
      "Very Positive",10
   ),
   MILESTONE!E5616)</f>
        <v>6</v>
      </c>
      <c r="F5616" t="str">
        <f>TEXT(MILESTONE!F5616, "DD/MM/YYYY")</f>
        <v>10/28/2020</v>
      </c>
      <c r="G5616" t="s">
        <v>18</v>
      </c>
      <c r="H5616" t="s">
        <v>283</v>
      </c>
      <c r="I5616" t="s">
        <v>157</v>
      </c>
      <c r="J5616" t="s">
        <v>29</v>
      </c>
      <c r="K5616" t="s">
        <v>35</v>
      </c>
      <c r="L5616">
        <v>5</v>
      </c>
      <c r="M5616" t="s">
        <v>23</v>
      </c>
    </row>
    <row r="5617" spans="1:13">
      <c r="A5617" t="s">
        <v>9245</v>
      </c>
      <c r="B5617" t="str" cm="1">
        <f t="array" ref="B5617">PROPER(TRIM(_xlfn.REGEXREPLACE(LEFT(MILESTONE!B5617,MIN(IFERROR(SEARCH({"@","with","&amp;","alongwith","/","(","URF"},MILESTONE!B5617),LEN(MILESTONE!B5617)+1))-1),"[^A-Za-z ]","")))</f>
        <v>Seetal</v>
      </c>
      <c r="C5617" t="str">
        <f>IF(MILESTONE!C5617="f","Female","Male")</f>
        <v>Female</v>
      </c>
      <c r="D5617" t="s">
        <v>16</v>
      </c>
      <c r="E5617" cm="1">
        <f t="array" ref="E5617">IF(ISBLANK(MILESTONE!E5617),
   _xlfn.SWITCH(D5617,
      "Very Negative",2,
      "Negative",4,
      "Neutral",6,
      "Positive",8,
      "Very Positive",10
   ),
   MILESTONE!E5617)</f>
        <v>6</v>
      </c>
      <c r="F5617" t="str">
        <f>TEXT(MILESTONE!F5617, "DD/MM/YYYY")</f>
        <v>10/06/2020</v>
      </c>
      <c r="G5617" t="s">
        <v>18</v>
      </c>
      <c r="H5617" t="s">
        <v>195</v>
      </c>
      <c r="I5617" t="s">
        <v>46</v>
      </c>
      <c r="J5617" t="s">
        <v>21</v>
      </c>
      <c r="K5617" t="s">
        <v>22</v>
      </c>
      <c r="L5617">
        <v>21</v>
      </c>
      <c r="M5617" t="s">
        <v>30</v>
      </c>
    </row>
    <row r="5618" spans="1:13">
      <c r="A5618" t="s">
        <v>9247</v>
      </c>
      <c r="B5618" t="str" cm="1">
        <f t="array" ref="B5618">PROPER(TRIM(_xlfn.REGEXREPLACE(LEFT(MILESTONE!B5618,MIN(IFERROR(SEARCH({"@","with","&amp;","alongwith","/","(","URF"},MILESTONE!B5618),LEN(MILESTONE!B5618)+1))-1),"[^A-Za-z ]","")))</f>
        <v>Smt Seema</v>
      </c>
      <c r="C5618" t="str">
        <f>IF(MILESTONE!C5618="f","Female","Male")</f>
        <v>Female</v>
      </c>
      <c r="D5618" t="s">
        <v>16</v>
      </c>
      <c r="E5618" cm="1">
        <f t="array" ref="E5618">IF(ISBLANK(MILESTONE!E5618),
   _xlfn.SWITCH(D5618,
      "Very Negative",2,
      "Negative",4,
      "Neutral",6,
      "Positive",8,
      "Very Positive",10
   ),
   MILESTONE!E5618)</f>
        <v>6</v>
      </c>
      <c r="F5618" t="str">
        <f>TEXT(MILESTONE!F5618, "DD/MM/YYYY")</f>
        <v>10/08/2020</v>
      </c>
      <c r="G5618" t="s">
        <v>27</v>
      </c>
      <c r="H5618" t="s">
        <v>767</v>
      </c>
      <c r="I5618" t="s">
        <v>222</v>
      </c>
      <c r="J5618" t="s">
        <v>66</v>
      </c>
      <c r="K5618" t="s">
        <v>22</v>
      </c>
      <c r="L5618">
        <v>24</v>
      </c>
      <c r="M5618" t="s">
        <v>23</v>
      </c>
    </row>
    <row r="5619" spans="1:13">
      <c r="A5619" t="s">
        <v>9249</v>
      </c>
      <c r="B5619" t="str" cm="1">
        <f t="array" ref="B5619">PROPER(TRIM(_xlfn.REGEXREPLACE(LEFT(MILESTONE!B5619,MIN(IFERROR(SEARCH({"@","with","&amp;","alongwith","/","(","URF"},MILESTONE!B5619),LEN(MILESTONE!B5619)+1))-1),"[^A-Za-z ]","")))</f>
        <v>Neelam Kaur</v>
      </c>
      <c r="C5619" t="str">
        <f>IF(MILESTONE!C5619="f","Female","Male")</f>
        <v>Female</v>
      </c>
      <c r="D5619" t="s">
        <v>57</v>
      </c>
      <c r="E5619" cm="1">
        <f t="array" ref="E5619">IF(ISBLANK(MILESTONE!E5619),
   _xlfn.SWITCH(D5619,
      "Very Negative",2,
      "Negative",4,
      "Neutral",6,
      "Positive",8,
      "Very Positive",10
   ),
   MILESTONE!E5619)</f>
        <v>8</v>
      </c>
      <c r="F5619" t="str">
        <f>TEXT(MILESTONE!F5619, "DD/MM/YYYY")</f>
        <v>10/16/2020</v>
      </c>
      <c r="G5619" t="s">
        <v>18</v>
      </c>
      <c r="H5619" t="s">
        <v>84</v>
      </c>
      <c r="I5619" t="s">
        <v>65</v>
      </c>
      <c r="J5619" t="s">
        <v>21</v>
      </c>
      <c r="K5619" t="s">
        <v>22</v>
      </c>
      <c r="L5619">
        <v>25</v>
      </c>
      <c r="M5619" t="s">
        <v>106</v>
      </c>
    </row>
    <row r="5620" spans="1:13">
      <c r="A5620" t="s">
        <v>9250</v>
      </c>
      <c r="B5620" t="str" cm="1">
        <f t="array" ref="B5620">PROPER(TRIM(_xlfn.REGEXREPLACE(LEFT(MILESTONE!B5620,MIN(IFERROR(SEARCH({"@","with","&amp;","alongwith","/","(","URF"},MILESTONE!B5620),LEN(MILESTONE!B5620)+1))-1),"[^A-Za-z ]","")))</f>
        <v>Shri Aladeen</v>
      </c>
      <c r="C5620" t="str">
        <f>IF(MILESTONE!C5620="f","Female","Male")</f>
        <v>Male</v>
      </c>
      <c r="D5620" t="s">
        <v>34</v>
      </c>
      <c r="E5620" cm="1">
        <f t="array" ref="E5620">IF(ISBLANK(MILESTONE!E5620),
   _xlfn.SWITCH(D5620,
      "Very Negative",2,
      "Negative",4,
      "Neutral",6,
      "Positive",8,
      "Very Positive",10
   ),
   MILESTONE!E5620)</f>
        <v>5</v>
      </c>
      <c r="F5620" t="str">
        <f>TEXT(MILESTONE!F5620, "DD/MM/YYYY")</f>
        <v>10/16/2020</v>
      </c>
      <c r="G5620" t="s">
        <v>18</v>
      </c>
      <c r="H5620" t="s">
        <v>243</v>
      </c>
      <c r="I5620" t="s">
        <v>192</v>
      </c>
      <c r="J5620" t="s">
        <v>29</v>
      </c>
      <c r="K5620" t="s">
        <v>61</v>
      </c>
      <c r="L5620">
        <v>40</v>
      </c>
      <c r="M5620" t="s">
        <v>23</v>
      </c>
    </row>
    <row r="5621" spans="1:13">
      <c r="A5621" t="s">
        <v>9252</v>
      </c>
      <c r="B5621" t="str" cm="1">
        <f t="array" ref="B5621">PROPER(TRIM(_xlfn.REGEXREPLACE(LEFT(MILESTONE!B5621,MIN(IFERROR(SEARCH({"@","with","&amp;","alongwith","/","(","URF"},MILESTONE!B5621),LEN(MILESTONE!B5621)+1))-1),"[^A-Za-z ]","")))</f>
        <v>Naresh</v>
      </c>
      <c r="C5621" t="str">
        <f>IF(MILESTONE!C5621="f","Female","Male")</f>
        <v>Male</v>
      </c>
      <c r="D5621" t="s">
        <v>57</v>
      </c>
      <c r="E5621" cm="1">
        <f t="array" ref="E5621">IF(ISBLANK(MILESTONE!E5621),
   _xlfn.SWITCH(D5621,
      "Very Negative",2,
      "Negative",4,
      "Neutral",6,
      "Positive",8,
      "Very Positive",10
   ),
   MILESTONE!E5621)</f>
        <v>7</v>
      </c>
      <c r="F5621" t="str">
        <f>TEXT(MILESTONE!F5621, "DD/MM/YYYY")</f>
        <v>10/21/2020</v>
      </c>
      <c r="G5621" t="s">
        <v>18</v>
      </c>
      <c r="H5621" t="s">
        <v>273</v>
      </c>
      <c r="I5621" t="s">
        <v>98</v>
      </c>
      <c r="J5621" t="s">
        <v>77</v>
      </c>
      <c r="K5621" t="s">
        <v>35</v>
      </c>
      <c r="L5621">
        <v>36</v>
      </c>
      <c r="M5621" t="s">
        <v>23</v>
      </c>
    </row>
    <row r="5622" spans="1:13">
      <c r="A5622" t="s">
        <v>9253</v>
      </c>
      <c r="B5622" t="str" cm="1">
        <f t="array" ref="B5622">PROPER(TRIM(_xlfn.REGEXREPLACE(LEFT(MILESTONE!B5622,MIN(IFERROR(SEARCH({"@","with","&amp;","alongwith","/","(","URF"},MILESTONE!B5622),LEN(MILESTONE!B5622)+1))-1),"[^A-Za-z ]","")))</f>
        <v>Shashi Pandit</v>
      </c>
      <c r="C5622" t="str">
        <f>IF(MILESTONE!C5622="f","Female","Male")</f>
        <v>Male</v>
      </c>
      <c r="D5622" t="s">
        <v>38</v>
      </c>
      <c r="E5622" cm="1">
        <f t="array" ref="E5622">IF(ISBLANK(MILESTONE!E5622),
   _xlfn.SWITCH(D5622,
      "Very Negative",2,
      "Negative",4,
      "Neutral",6,
      "Positive",8,
      "Very Positive",10
   ),
   MILESTONE!E5622)</f>
        <v>2</v>
      </c>
      <c r="F5622" t="str">
        <f>TEXT(MILESTONE!F5622, "DD/MM/YYYY")</f>
        <v>10/14/2020</v>
      </c>
      <c r="G5622" t="s">
        <v>18</v>
      </c>
      <c r="H5622" t="s">
        <v>213</v>
      </c>
      <c r="I5622" t="s">
        <v>65</v>
      </c>
      <c r="J5622" t="s">
        <v>29</v>
      </c>
      <c r="K5622" t="s">
        <v>61</v>
      </c>
      <c r="L5622">
        <v>10</v>
      </c>
      <c r="M5622" t="s">
        <v>23</v>
      </c>
    </row>
    <row r="5623" spans="1:13">
      <c r="A5623" t="s">
        <v>9255</v>
      </c>
      <c r="B5623" t="str" cm="1">
        <f t="array" ref="B5623">PROPER(TRIM(_xlfn.REGEXREPLACE(LEFT(MILESTONE!B5623,MIN(IFERROR(SEARCH({"@","with","&amp;","alongwith","/","(","URF"},MILESTONE!B5623),LEN(MILESTONE!B5623)+1))-1),"[^A-Za-z ]","")))</f>
        <v>Sila</v>
      </c>
      <c r="C5623" t="str">
        <f>IF(MILESTONE!C5623="f","Female","Male")</f>
        <v>Female</v>
      </c>
      <c r="D5623" t="s">
        <v>57</v>
      </c>
      <c r="E5623" cm="1">
        <f t="array" ref="E5623">IF(ISBLANK(MILESTONE!E5623),
   _xlfn.SWITCH(D5623,
      "Very Negative",2,
      "Negative",4,
      "Neutral",6,
      "Positive",8,
      "Very Positive",10
   ),
   MILESTONE!E5623)</f>
        <v>8</v>
      </c>
      <c r="F5623" t="str">
        <f>TEXT(MILESTONE!F5623, "DD/MM/YYYY")</f>
        <v>10/06/2020</v>
      </c>
      <c r="G5623" t="s">
        <v>18</v>
      </c>
      <c r="H5623" t="s">
        <v>1254</v>
      </c>
      <c r="I5623" t="s">
        <v>72</v>
      </c>
      <c r="J5623" t="s">
        <v>29</v>
      </c>
      <c r="K5623" t="s">
        <v>22</v>
      </c>
      <c r="L5623">
        <v>42</v>
      </c>
      <c r="M5623" t="s">
        <v>23</v>
      </c>
    </row>
    <row r="5624" spans="1:13">
      <c r="A5624" t="s">
        <v>9257</v>
      </c>
      <c r="B5624" t="str" cm="1">
        <f t="array" ref="B5624">PROPER(TRIM(_xlfn.REGEXREPLACE(LEFT(MILESTONE!B5624,MIN(IFERROR(SEARCH({"@","with","&amp;","alongwith","/","(","URF"},MILESTONE!B5624),LEN(MILESTONE!B5624)+1))-1),"[^A-Za-z ]","")))</f>
        <v>Ekta</v>
      </c>
      <c r="C5624" t="str">
        <f>IF(MILESTONE!C5624="f","Female","Male")</f>
        <v>Female</v>
      </c>
      <c r="D5624" t="s">
        <v>57</v>
      </c>
      <c r="E5624" cm="1">
        <f t="array" ref="E5624">IF(ISBLANK(MILESTONE!E5624),
   _xlfn.SWITCH(D5624,
      "Very Negative",2,
      "Negative",4,
      "Neutral",6,
      "Positive",8,
      "Very Positive",10
   ),
   MILESTONE!E5624)</f>
        <v>8</v>
      </c>
      <c r="F5624" t="str">
        <f>TEXT(MILESTONE!F5624, "DD/MM/YYYY")</f>
        <v>10/25/2020</v>
      </c>
      <c r="G5624" t="s">
        <v>18</v>
      </c>
      <c r="H5624" t="s">
        <v>1554</v>
      </c>
      <c r="I5624" t="s">
        <v>76</v>
      </c>
      <c r="J5624" t="s">
        <v>77</v>
      </c>
      <c r="K5624" t="s">
        <v>22</v>
      </c>
      <c r="L5624">
        <v>12</v>
      </c>
      <c r="M5624" t="s">
        <v>30</v>
      </c>
    </row>
    <row r="5625" spans="1:13">
      <c r="A5625" t="s">
        <v>9258</v>
      </c>
      <c r="B5625" t="str" cm="1">
        <f t="array" ref="B5625">PROPER(TRIM(_xlfn.REGEXREPLACE(LEFT(MILESTONE!B5625,MIN(IFERROR(SEARCH({"@","with","&amp;","alongwith","/","(","URF"},MILESTONE!B5625),LEN(MILESTONE!B5625)+1))-1),"[^A-Za-z ]","")))</f>
        <v>Mashli</v>
      </c>
      <c r="C5625" t="str">
        <f>IF(MILESTONE!C5625="f","Female","Male")</f>
        <v>Female</v>
      </c>
      <c r="D5625" t="s">
        <v>34</v>
      </c>
      <c r="E5625" cm="1">
        <f t="array" ref="E5625">IF(ISBLANK(MILESTONE!E5625),
   _xlfn.SWITCH(D5625,
      "Very Negative",2,
      "Negative",4,
      "Neutral",6,
      "Positive",8,
      "Very Positive",10
   ),
   MILESTONE!E5625)</f>
        <v>4</v>
      </c>
      <c r="F5625" t="str">
        <f>TEXT(MILESTONE!F5625, "DD/MM/YYYY")</f>
        <v>10/16/2020</v>
      </c>
      <c r="G5625" t="s">
        <v>18</v>
      </c>
      <c r="H5625" t="s">
        <v>485</v>
      </c>
      <c r="I5625" t="s">
        <v>93</v>
      </c>
      <c r="J5625" t="s">
        <v>21</v>
      </c>
      <c r="K5625" t="s">
        <v>22</v>
      </c>
      <c r="L5625">
        <v>36</v>
      </c>
      <c r="M5625" t="s">
        <v>30</v>
      </c>
    </row>
    <row r="5626" spans="1:13">
      <c r="A5626" t="s">
        <v>9260</v>
      </c>
      <c r="B5626" t="str" cm="1">
        <f t="array" ref="B5626">PROPER(TRIM(_xlfn.REGEXREPLACE(LEFT(MILESTONE!B5626,MIN(IFERROR(SEARCH({"@","with","&amp;","alongwith","/","(","URF"},MILESTONE!B5626),LEN(MILESTONE!B5626)+1))-1),"[^A-Za-z ]","")))</f>
        <v>Vijayanta</v>
      </c>
      <c r="C5626" t="str">
        <f>IF(MILESTONE!C5626="f","Female","Male")</f>
        <v>Female</v>
      </c>
      <c r="D5626" t="s">
        <v>34</v>
      </c>
      <c r="E5626" cm="1">
        <f t="array" ref="E5626">IF(ISBLANK(MILESTONE!E5626),
   _xlfn.SWITCH(D5626,
      "Very Negative",2,
      "Negative",4,
      "Neutral",6,
      "Positive",8,
      "Very Positive",10
   ),
   MILESTONE!E5626)</f>
        <v>4</v>
      </c>
      <c r="F5626" t="str">
        <f>TEXT(MILESTONE!F5626, "DD/MM/YYYY")</f>
        <v>10/03/2020</v>
      </c>
      <c r="G5626" t="s">
        <v>18</v>
      </c>
      <c r="H5626" t="s">
        <v>660</v>
      </c>
      <c r="I5626" t="s">
        <v>41</v>
      </c>
      <c r="J5626" t="s">
        <v>29</v>
      </c>
      <c r="K5626" t="s">
        <v>22</v>
      </c>
      <c r="L5626">
        <v>40</v>
      </c>
      <c r="M5626" t="s">
        <v>106</v>
      </c>
    </row>
    <row r="5627" spans="1:13">
      <c r="A5627" t="s">
        <v>9262</v>
      </c>
      <c r="B5627" t="str" cm="1">
        <f t="array" ref="B5627">PROPER(TRIM(_xlfn.REGEXREPLACE(LEFT(MILESTONE!B5627,MIN(IFERROR(SEARCH({"@","with","&amp;","alongwith","/","(","URF"},MILESTONE!B5627),LEN(MILESTONE!B5627)+1))-1),"[^A-Za-z ]","")))</f>
        <v>Kumari Santra Devi Jogi</v>
      </c>
      <c r="C5627" t="str">
        <f>IF(MILESTONE!C5627="f","Female","Male")</f>
        <v>Female</v>
      </c>
      <c r="D5627" t="s">
        <v>34</v>
      </c>
      <c r="E5627" cm="1">
        <f t="array" ref="E5627">IF(ISBLANK(MILESTONE!E5627),
   _xlfn.SWITCH(D5627,
      "Very Negative",2,
      "Negative",4,
      "Neutral",6,
      "Positive",8,
      "Very Positive",10
   ),
   MILESTONE!E5627)</f>
        <v>4</v>
      </c>
      <c r="F5627" t="str">
        <f>TEXT(MILESTONE!F5627, "DD/MM/YYYY")</f>
        <v>10/13/2020</v>
      </c>
      <c r="G5627" t="s">
        <v>27</v>
      </c>
      <c r="H5627" t="s">
        <v>1431</v>
      </c>
      <c r="I5627" t="s">
        <v>126</v>
      </c>
      <c r="J5627" t="s">
        <v>29</v>
      </c>
      <c r="K5627" t="s">
        <v>61</v>
      </c>
      <c r="L5627">
        <v>23</v>
      </c>
      <c r="M5627" t="s">
        <v>30</v>
      </c>
    </row>
    <row r="5628" spans="1:13">
      <c r="A5628" t="s">
        <v>9264</v>
      </c>
      <c r="B5628" t="str" cm="1">
        <f t="array" ref="B5628">PROPER(TRIM(_xlfn.REGEXREPLACE(LEFT(MILESTONE!B5628,MIN(IFERROR(SEARCH({"@","with","&amp;","alongwith","/","(","URF"},MILESTONE!B5628),LEN(MILESTONE!B5628)+1))-1),"[^A-Za-z ]","")))</f>
        <v>Sonu Kumar</v>
      </c>
      <c r="C5628" t="str">
        <f>IF(MILESTONE!C5628="f","Female","Male")</f>
        <v>Male</v>
      </c>
      <c r="D5628" t="s">
        <v>34</v>
      </c>
      <c r="E5628" cm="1">
        <f t="array" ref="E5628">IF(ISBLANK(MILESTONE!E5628),
   _xlfn.SWITCH(D5628,
      "Very Negative",2,
      "Negative",4,
      "Neutral",6,
      "Positive",8,
      "Very Positive",10
   ),
   MILESTONE!E5628)</f>
        <v>6</v>
      </c>
      <c r="F5628" t="str">
        <f>TEXT(MILESTONE!F5628, "DD/MM/YYYY")</f>
        <v>10/24/2020</v>
      </c>
      <c r="G5628" t="s">
        <v>44</v>
      </c>
      <c r="H5628" t="s">
        <v>791</v>
      </c>
      <c r="I5628" t="s">
        <v>240</v>
      </c>
      <c r="J5628" t="s">
        <v>21</v>
      </c>
      <c r="K5628" t="s">
        <v>61</v>
      </c>
      <c r="L5628">
        <v>24</v>
      </c>
      <c r="M5628" t="s">
        <v>30</v>
      </c>
    </row>
    <row r="5629" spans="1:13">
      <c r="A5629" t="s">
        <v>9265</v>
      </c>
      <c r="B5629" t="str" cm="1">
        <f t="array" ref="B5629">PROPER(TRIM(_xlfn.REGEXREPLACE(LEFT(MILESTONE!B5629,MIN(IFERROR(SEARCH({"@","with","&amp;","alongwith","/","(","URF"},MILESTONE!B5629),LEN(MILESTONE!B5629)+1))-1),"[^A-Za-z ]","")))</f>
        <v>Jagbir Singh</v>
      </c>
      <c r="C5629" t="str">
        <f>IF(MILESTONE!C5629="f","Female","Male")</f>
        <v>Male</v>
      </c>
      <c r="D5629" t="s">
        <v>38</v>
      </c>
      <c r="E5629" cm="1">
        <f t="array" ref="E5629">IF(ISBLANK(MILESTONE!E5629),
   _xlfn.SWITCH(D5629,
      "Very Negative",2,
      "Negative",4,
      "Neutral",6,
      "Positive",8,
      "Very Positive",10
   ),
   MILESTONE!E5629)</f>
        <v>2</v>
      </c>
      <c r="F5629" t="str">
        <f>TEXT(MILESTONE!F5629, "DD/MM/YYYY")</f>
        <v>10/25/2020</v>
      </c>
      <c r="G5629" t="s">
        <v>18</v>
      </c>
      <c r="H5629" t="s">
        <v>382</v>
      </c>
      <c r="I5629" t="s">
        <v>383</v>
      </c>
      <c r="J5629" t="s">
        <v>29</v>
      </c>
      <c r="K5629" t="s">
        <v>22</v>
      </c>
      <c r="L5629">
        <v>9</v>
      </c>
      <c r="M5629" t="s">
        <v>23</v>
      </c>
    </row>
    <row r="5630" spans="1:13">
      <c r="A5630" t="s">
        <v>9267</v>
      </c>
      <c r="B5630" t="str" cm="1">
        <f t="array" ref="B5630">PROPER(TRIM(_xlfn.REGEXREPLACE(LEFT(MILESTONE!B5630,MIN(IFERROR(SEARCH({"@","with","&amp;","alongwith","/","(","URF"},MILESTONE!B5630),LEN(MILESTONE!B5630)+1))-1),"[^A-Za-z ]","")))</f>
        <v>Anchal</v>
      </c>
      <c r="C5630" t="str">
        <f>IF(MILESTONE!C5630="f","Female","Male")</f>
        <v>Female</v>
      </c>
      <c r="D5630" t="s">
        <v>16</v>
      </c>
      <c r="E5630" cm="1">
        <f t="array" ref="E5630">IF(ISBLANK(MILESTONE!E5630),
   _xlfn.SWITCH(D5630,
      "Very Negative",2,
      "Negative",4,
      "Neutral",6,
      "Positive",8,
      "Very Positive",10
   ),
   MILESTONE!E5630)</f>
        <v>6</v>
      </c>
      <c r="F5630" t="str">
        <f>TEXT(MILESTONE!F5630, "DD/MM/YYYY")</f>
        <v>10/10/2020</v>
      </c>
      <c r="G5630" t="s">
        <v>18</v>
      </c>
      <c r="H5630" t="s">
        <v>951</v>
      </c>
      <c r="I5630" t="s">
        <v>41</v>
      </c>
      <c r="J5630" t="s">
        <v>21</v>
      </c>
      <c r="K5630" t="s">
        <v>22</v>
      </c>
      <c r="L5630">
        <v>29</v>
      </c>
      <c r="M5630" t="s">
        <v>30</v>
      </c>
    </row>
    <row r="5631" spans="1:13">
      <c r="A5631" t="s">
        <v>9268</v>
      </c>
      <c r="B5631" t="str" cm="1">
        <f t="array" ref="B5631">PROPER(TRIM(_xlfn.REGEXREPLACE(LEFT(MILESTONE!B5631,MIN(IFERROR(SEARCH({"@","with","&amp;","alongwith","/","(","URF"},MILESTONE!B5631),LEN(MILESTONE!B5631)+1))-1),"[^A-Za-z ]","")))</f>
        <v>Satpal</v>
      </c>
      <c r="C5631" t="str">
        <f>IF(MILESTONE!C5631="f","Female","Male")</f>
        <v>Male</v>
      </c>
      <c r="D5631" t="s">
        <v>34</v>
      </c>
      <c r="E5631" cm="1">
        <f t="array" ref="E5631">IF(ISBLANK(MILESTONE!E5631),
   _xlfn.SWITCH(D5631,
      "Very Negative",2,
      "Negative",4,
      "Neutral",6,
      "Positive",8,
      "Very Positive",10
   ),
   MILESTONE!E5631)</f>
        <v>4</v>
      </c>
      <c r="F5631" t="str">
        <f>TEXT(MILESTONE!F5631, "DD/MM/YYYY")</f>
        <v>10/26/2020</v>
      </c>
      <c r="G5631" t="s">
        <v>18</v>
      </c>
      <c r="H5631" t="s">
        <v>1455</v>
      </c>
      <c r="I5631" t="s">
        <v>1456</v>
      </c>
      <c r="J5631" t="s">
        <v>21</v>
      </c>
      <c r="K5631" t="s">
        <v>22</v>
      </c>
      <c r="L5631">
        <v>38</v>
      </c>
      <c r="M5631" t="s">
        <v>84</v>
      </c>
    </row>
    <row r="5632" spans="1:13">
      <c r="A5632" t="s">
        <v>9269</v>
      </c>
      <c r="B5632" t="str" cm="1">
        <f t="array" ref="B5632">PROPER(TRIM(_xlfn.REGEXREPLACE(LEFT(MILESTONE!B5632,MIN(IFERROR(SEARCH({"@","with","&amp;","alongwith","/","(","URF"},MILESTONE!B5632),LEN(MILESTONE!B5632)+1))-1),"[^A-Za-z ]","")))</f>
        <v>Ranjit</v>
      </c>
      <c r="C5632" t="str">
        <f>IF(MILESTONE!C5632="f","Female","Male")</f>
        <v>Male</v>
      </c>
      <c r="D5632" t="s">
        <v>57</v>
      </c>
      <c r="E5632" cm="1">
        <f t="array" ref="E5632">IF(ISBLANK(MILESTONE!E5632),
   _xlfn.SWITCH(D5632,
      "Very Negative",2,
      "Negative",4,
      "Neutral",6,
      "Positive",8,
      "Very Positive",10
   ),
   MILESTONE!E5632)</f>
        <v>8</v>
      </c>
      <c r="F5632" t="str">
        <f>TEXT(MILESTONE!F5632, "DD/MM/YYYY")</f>
        <v>10/08/2020</v>
      </c>
      <c r="G5632" t="s">
        <v>44</v>
      </c>
      <c r="H5632" t="s">
        <v>30</v>
      </c>
      <c r="I5632" t="s">
        <v>93</v>
      </c>
      <c r="J5632" t="s">
        <v>21</v>
      </c>
      <c r="K5632" t="s">
        <v>22</v>
      </c>
      <c r="L5632">
        <v>14</v>
      </c>
      <c r="M5632" t="s">
        <v>106</v>
      </c>
    </row>
    <row r="5633" spans="1:13">
      <c r="A5633" t="s">
        <v>9271</v>
      </c>
      <c r="B5633" t="str" cm="1">
        <f t="array" ref="B5633">PROPER(TRIM(_xlfn.REGEXREPLACE(LEFT(MILESTONE!B5633,MIN(IFERROR(SEARCH({"@","with","&amp;","alongwith","/","(","URF"},MILESTONE!B5633),LEN(MILESTONE!B5633)+1))-1),"[^A-Za-z ]","")))</f>
        <v>Bhavana Yadan</v>
      </c>
      <c r="C5633" t="str">
        <f>IF(MILESTONE!C5633="f","Female","Male")</f>
        <v>Female</v>
      </c>
      <c r="D5633" t="s">
        <v>16</v>
      </c>
      <c r="E5633" cm="1">
        <f t="array" ref="E5633">IF(ISBLANK(MILESTONE!E5633),
   _xlfn.SWITCH(D5633,
      "Very Negative",2,
      "Negative",4,
      "Neutral",6,
      "Positive",8,
      "Very Positive",10
   ),
   MILESTONE!E5633)</f>
        <v>6</v>
      </c>
      <c r="F5633" t="str">
        <f>TEXT(MILESTONE!F5633, "DD/MM/YYYY")</f>
        <v>10/06/2020</v>
      </c>
      <c r="G5633" t="s">
        <v>18</v>
      </c>
      <c r="H5633" t="s">
        <v>102</v>
      </c>
      <c r="I5633" t="s">
        <v>93</v>
      </c>
      <c r="J5633" t="s">
        <v>21</v>
      </c>
      <c r="K5633" t="s">
        <v>61</v>
      </c>
      <c r="L5633">
        <v>34</v>
      </c>
      <c r="M5633" t="s">
        <v>84</v>
      </c>
    </row>
    <row r="5634" spans="1:13">
      <c r="A5634" t="s">
        <v>9273</v>
      </c>
      <c r="B5634" t="str" cm="1">
        <f t="array" ref="B5634">PROPER(TRIM(_xlfn.REGEXREPLACE(LEFT(MILESTONE!B5634,MIN(IFERROR(SEARCH({"@","with","&amp;","alongwith","/","(","URF"},MILESTONE!B5634),LEN(MILESTONE!B5634)+1))-1),"[^A-Za-z ]","")))</f>
        <v>Neha</v>
      </c>
      <c r="C5634" t="str">
        <f>IF(MILESTONE!C5634="f","Female","Male")</f>
        <v>Female</v>
      </c>
      <c r="D5634" t="s">
        <v>57</v>
      </c>
      <c r="E5634" cm="1">
        <f t="array" ref="E5634">IF(ISBLANK(MILESTONE!E5634),
   _xlfn.SWITCH(D5634,
      "Very Negative",2,
      "Negative",4,
      "Neutral",6,
      "Positive",8,
      "Very Positive",10
   ),
   MILESTONE!E5634)</f>
        <v>8</v>
      </c>
      <c r="F5634" t="str">
        <f>TEXT(MILESTONE!F5634, "DD/MM/YYYY")</f>
        <v>10/02/2020</v>
      </c>
      <c r="G5634" t="s">
        <v>27</v>
      </c>
      <c r="H5634" t="s">
        <v>420</v>
      </c>
      <c r="I5634" t="s">
        <v>41</v>
      </c>
      <c r="J5634" t="s">
        <v>29</v>
      </c>
      <c r="K5634" t="s">
        <v>22</v>
      </c>
      <c r="L5634">
        <v>37</v>
      </c>
      <c r="M5634" t="s">
        <v>23</v>
      </c>
    </row>
    <row r="5635" spans="1:13">
      <c r="A5635" t="s">
        <v>9274</v>
      </c>
      <c r="B5635" t="str" cm="1">
        <f t="array" ref="B5635">PROPER(TRIM(_xlfn.REGEXREPLACE(LEFT(MILESTONE!B5635,MIN(IFERROR(SEARCH({"@","with","&amp;","alongwith","/","(","URF"},MILESTONE!B5635),LEN(MILESTONE!B5635)+1))-1),"[^A-Za-z ]","")))</f>
        <v>Sachin</v>
      </c>
      <c r="C5635" t="str">
        <f>IF(MILESTONE!C5635="f","Female","Male")</f>
        <v>Male</v>
      </c>
      <c r="D5635" t="s">
        <v>16</v>
      </c>
      <c r="E5635" cm="1">
        <f t="array" ref="E5635">IF(ISBLANK(MILESTONE!E5635),
   _xlfn.SWITCH(D5635,
      "Very Negative",2,
      "Negative",4,
      "Neutral",6,
      "Positive",8,
      "Very Positive",10
   ),
   MILESTONE!E5635)</f>
        <v>6</v>
      </c>
      <c r="F5635" t="str">
        <f>TEXT(MILESTONE!F5635, "DD/MM/YYYY")</f>
        <v>10/04/2020</v>
      </c>
      <c r="G5635" t="s">
        <v>44</v>
      </c>
      <c r="H5635" t="s">
        <v>102</v>
      </c>
      <c r="I5635" t="s">
        <v>93</v>
      </c>
      <c r="J5635" t="s">
        <v>21</v>
      </c>
      <c r="K5635" t="s">
        <v>22</v>
      </c>
      <c r="L5635">
        <v>16</v>
      </c>
      <c r="M5635" t="s">
        <v>30</v>
      </c>
    </row>
    <row r="5636" spans="1:13">
      <c r="A5636" t="s">
        <v>9275</v>
      </c>
      <c r="B5636" t="str" cm="1">
        <f t="array" ref="B5636">PROPER(TRIM(_xlfn.REGEXREPLACE(LEFT(MILESTONE!B5636,MIN(IFERROR(SEARCH({"@","with","&amp;","alongwith","/","(","URF"},MILESTONE!B5636),LEN(MILESTONE!B5636)+1))-1),"[^A-Za-z ]","")))</f>
        <v>Pinky W</v>
      </c>
      <c r="C5636" t="str">
        <f>IF(MILESTONE!C5636="f","Female","Male")</f>
        <v>Female</v>
      </c>
      <c r="D5636" t="s">
        <v>38</v>
      </c>
      <c r="E5636" cm="1">
        <f t="array" ref="E5636">IF(ISBLANK(MILESTONE!E5636),
   _xlfn.SWITCH(D5636,
      "Very Negative",2,
      "Negative",4,
      "Neutral",6,
      "Positive",8,
      "Very Positive",10
   ),
   MILESTONE!E5636)</f>
        <v>2</v>
      </c>
      <c r="F5636" t="str">
        <f>TEXT(MILESTONE!F5636, "DD/MM/YYYY")</f>
        <v>10/08/2020</v>
      </c>
      <c r="G5636" t="s">
        <v>18</v>
      </c>
      <c r="H5636" t="s">
        <v>102</v>
      </c>
      <c r="I5636" t="s">
        <v>93</v>
      </c>
      <c r="J5636" t="s">
        <v>21</v>
      </c>
      <c r="K5636" t="s">
        <v>22</v>
      </c>
      <c r="L5636">
        <v>15</v>
      </c>
      <c r="M5636" t="s">
        <v>23</v>
      </c>
    </row>
    <row r="5637" spans="1:13">
      <c r="A5637" t="s">
        <v>9277</v>
      </c>
      <c r="B5637" t="str" cm="1">
        <f t="array" ref="B5637">PROPER(TRIM(_xlfn.REGEXREPLACE(LEFT(MILESTONE!B5637,MIN(IFERROR(SEARCH({"@","with","&amp;","alongwith","/","(","URF"},MILESTONE!B5637),LEN(MILESTONE!B5637)+1))-1),"[^A-Za-z ]","")))</f>
        <v>Raj Kumari</v>
      </c>
      <c r="C5637" t="str">
        <f>IF(MILESTONE!C5637="f","Female","Male")</f>
        <v>Female</v>
      </c>
      <c r="D5637" t="s">
        <v>16</v>
      </c>
      <c r="E5637" cm="1">
        <f t="array" ref="E5637">IF(ISBLANK(MILESTONE!E5637),
   _xlfn.SWITCH(D5637,
      "Very Negative",2,
      "Negative",4,
      "Neutral",6,
      "Positive",8,
      "Very Positive",10
   ),
   MILESTONE!E5637)</f>
        <v>6</v>
      </c>
      <c r="F5637" t="str">
        <f>TEXT(MILESTONE!F5637, "DD/MM/YYYY")</f>
        <v>10/17/2020</v>
      </c>
      <c r="G5637" t="s">
        <v>18</v>
      </c>
      <c r="H5637" t="s">
        <v>550</v>
      </c>
      <c r="I5637" t="s">
        <v>93</v>
      </c>
      <c r="J5637" t="s">
        <v>21</v>
      </c>
      <c r="K5637" t="s">
        <v>22</v>
      </c>
      <c r="L5637">
        <v>16</v>
      </c>
      <c r="M5637" t="s">
        <v>23</v>
      </c>
    </row>
    <row r="5638" spans="1:13">
      <c r="A5638" t="s">
        <v>9279</v>
      </c>
      <c r="B5638" t="str" cm="1">
        <f t="array" ref="B5638">PROPER(TRIM(_xlfn.REGEXREPLACE(LEFT(MILESTONE!B5638,MIN(IFERROR(SEARCH({"@","with","&amp;","alongwith","/","(","URF"},MILESTONE!B5638),LEN(MILESTONE!B5638)+1))-1),"[^A-Za-z ]","")))</f>
        <v>Raja Ram</v>
      </c>
      <c r="C5638" t="str">
        <f>IF(MILESTONE!C5638="f","Female","Male")</f>
        <v>Male</v>
      </c>
      <c r="D5638" t="s">
        <v>26</v>
      </c>
      <c r="E5638" cm="1">
        <f t="array" ref="E5638">IF(ISBLANK(MILESTONE!E5638),
   _xlfn.SWITCH(D5638,
      "Very Negative",2,
      "Negative",4,
      "Neutral",6,
      "Positive",8,
      "Very Positive",10
   ),
   MILESTONE!E5638)</f>
        <v>10</v>
      </c>
      <c r="F5638" t="str">
        <f>TEXT(MILESTONE!F5638, "DD/MM/YYYY")</f>
        <v>10/22/2020</v>
      </c>
      <c r="G5638" t="s">
        <v>27</v>
      </c>
      <c r="H5638" t="s">
        <v>1793</v>
      </c>
      <c r="I5638" t="s">
        <v>72</v>
      </c>
      <c r="J5638" t="s">
        <v>77</v>
      </c>
      <c r="K5638" t="s">
        <v>22</v>
      </c>
      <c r="L5638">
        <v>28</v>
      </c>
      <c r="M5638" t="s">
        <v>106</v>
      </c>
    </row>
    <row r="5639" spans="1:13">
      <c r="A5639" t="s">
        <v>9281</v>
      </c>
      <c r="B5639" t="str" cm="1">
        <f t="array" ref="B5639">PROPER(TRIM(_xlfn.REGEXREPLACE(LEFT(MILESTONE!B5639,MIN(IFERROR(SEARCH({"@","with","&amp;","alongwith","/","(","URF"},MILESTONE!B5639),LEN(MILESTONE!B5639)+1))-1),"[^A-Za-z ]","")))</f>
        <v>Kumari Babita</v>
      </c>
      <c r="C5639" t="str">
        <f>IF(MILESTONE!C5639="f","Female","Male")</f>
        <v>Female</v>
      </c>
      <c r="D5639" t="s">
        <v>34</v>
      </c>
      <c r="E5639" cm="1">
        <f t="array" ref="E5639">IF(ISBLANK(MILESTONE!E5639),
   _xlfn.SWITCH(D5639,
      "Very Negative",2,
      "Negative",4,
      "Neutral",6,
      "Positive",8,
      "Very Positive",10
   ),
   MILESTONE!E5639)</f>
        <v>4</v>
      </c>
      <c r="F5639" t="str">
        <f>TEXT(MILESTONE!F5639, "DD/MM/YYYY")</f>
        <v>10/09/2020</v>
      </c>
      <c r="G5639" t="s">
        <v>18</v>
      </c>
      <c r="H5639" t="s">
        <v>54</v>
      </c>
      <c r="I5639" t="s">
        <v>23</v>
      </c>
      <c r="J5639" t="s">
        <v>66</v>
      </c>
      <c r="K5639" t="s">
        <v>22</v>
      </c>
      <c r="L5639">
        <v>28</v>
      </c>
      <c r="M5639" t="s">
        <v>23</v>
      </c>
    </row>
    <row r="5640" spans="1:13">
      <c r="A5640" t="s">
        <v>9282</v>
      </c>
      <c r="B5640" t="str" cm="1">
        <f t="array" ref="B5640">PROPER(TRIM(_xlfn.REGEXREPLACE(LEFT(MILESTONE!B5640,MIN(IFERROR(SEARCH({"@","with","&amp;","alongwith","/","(","URF"},MILESTONE!B5640),LEN(MILESTONE!B5640)+1))-1),"[^A-Za-z ]","")))</f>
        <v>Satish Kumar</v>
      </c>
      <c r="C5640" t="str">
        <f>IF(MILESTONE!C5640="f","Female","Male")</f>
        <v>Male</v>
      </c>
      <c r="D5640" t="s">
        <v>38</v>
      </c>
      <c r="E5640" cm="1">
        <f t="array" ref="E5640">IF(ISBLANK(MILESTONE!E5640),
   _xlfn.SWITCH(D5640,
      "Very Negative",2,
      "Negative",4,
      "Neutral",6,
      "Positive",8,
      "Very Positive",10
   ),
   MILESTONE!E5640)</f>
        <v>4</v>
      </c>
      <c r="F5640" t="str">
        <f>TEXT(MILESTONE!F5640, "DD/MM/YYYY")</f>
        <v>10/29/2020</v>
      </c>
      <c r="G5640" t="s">
        <v>18</v>
      </c>
      <c r="H5640" t="s">
        <v>1597</v>
      </c>
      <c r="I5640" t="s">
        <v>199</v>
      </c>
      <c r="J5640" t="s">
        <v>66</v>
      </c>
      <c r="K5640" t="s">
        <v>61</v>
      </c>
      <c r="L5640">
        <v>30</v>
      </c>
      <c r="M5640" t="s">
        <v>23</v>
      </c>
    </row>
    <row r="5641" spans="1:13">
      <c r="A5641" t="s">
        <v>9283</v>
      </c>
      <c r="B5641" t="str" cm="1">
        <f t="array" ref="B5641">PROPER(TRIM(_xlfn.REGEXREPLACE(LEFT(MILESTONE!B5641,MIN(IFERROR(SEARCH({"@","with","&amp;","alongwith","/","(","URF"},MILESTONE!B5641),LEN(MILESTONE!B5641)+1))-1),"[^A-Za-z ]","")))</f>
        <v>Savita</v>
      </c>
      <c r="C5641" t="str">
        <f>IF(MILESTONE!C5641="f","Female","Male")</f>
        <v>Female</v>
      </c>
      <c r="D5641" t="s">
        <v>38</v>
      </c>
      <c r="E5641" cm="1">
        <f t="array" ref="E5641">IF(ISBLANK(MILESTONE!E5641),
   _xlfn.SWITCH(D5641,
      "Very Negative",2,
      "Negative",4,
      "Neutral",6,
      "Positive",8,
      "Very Positive",10
   ),
   MILESTONE!E5641)</f>
        <v>3</v>
      </c>
      <c r="F5641" t="str">
        <f>TEXT(MILESTONE!F5641, "DD/MM/YYYY")</f>
        <v>10/07/2020</v>
      </c>
      <c r="G5641" t="s">
        <v>27</v>
      </c>
      <c r="H5641" t="s">
        <v>30</v>
      </c>
      <c r="I5641" t="s">
        <v>93</v>
      </c>
      <c r="J5641" t="s">
        <v>66</v>
      </c>
      <c r="K5641" t="s">
        <v>22</v>
      </c>
      <c r="L5641">
        <v>31</v>
      </c>
      <c r="M5641" t="s">
        <v>106</v>
      </c>
    </row>
    <row r="5642" spans="1:13">
      <c r="A5642" t="s">
        <v>9284</v>
      </c>
      <c r="B5642" t="str" cm="1">
        <f t="array" ref="B5642">PROPER(TRIM(_xlfn.REGEXREPLACE(LEFT(MILESTONE!B5642,MIN(IFERROR(SEARCH({"@","with","&amp;","alongwith","/","(","URF"},MILESTONE!B5642),LEN(MILESTONE!B5642)+1))-1),"[^A-Za-z ]","")))</f>
        <v>Dumani Munda</v>
      </c>
      <c r="C5642" t="str">
        <f>IF(MILESTONE!C5642="f","Female","Male")</f>
        <v>Female</v>
      </c>
      <c r="D5642" t="s">
        <v>57</v>
      </c>
      <c r="E5642" cm="1">
        <f t="array" ref="E5642">IF(ISBLANK(MILESTONE!E5642),
   _xlfn.SWITCH(D5642,
      "Very Negative",2,
      "Negative",4,
      "Neutral",6,
      "Positive",8,
      "Very Positive",10
   ),
   MILESTONE!E5642)</f>
        <v>8</v>
      </c>
      <c r="F5642" t="str">
        <f>TEXT(MILESTONE!F5642, "DD/MM/YYYY")</f>
        <v>10/04/2020</v>
      </c>
      <c r="G5642" t="s">
        <v>18</v>
      </c>
      <c r="H5642" t="s">
        <v>320</v>
      </c>
      <c r="I5642" t="s">
        <v>46</v>
      </c>
      <c r="J5642" t="s">
        <v>77</v>
      </c>
      <c r="K5642" t="s">
        <v>61</v>
      </c>
      <c r="L5642">
        <v>45</v>
      </c>
      <c r="M5642" t="s">
        <v>23</v>
      </c>
    </row>
    <row r="5643" spans="1:13">
      <c r="A5643" t="s">
        <v>9285</v>
      </c>
      <c r="B5643" t="str" cm="1">
        <f t="array" ref="B5643">PROPER(TRIM(_xlfn.REGEXREPLACE(LEFT(MILESTONE!B5643,MIN(IFERROR(SEARCH({"@","with","&amp;","alongwith","/","(","URF"},MILESTONE!B5643),LEN(MILESTONE!B5643)+1))-1),"[^A-Za-z ]","")))</f>
        <v>Phulkana</v>
      </c>
      <c r="C5643" t="str">
        <f>IF(MILESTONE!C5643="f","Female","Male")</f>
        <v>Female</v>
      </c>
      <c r="D5643" t="s">
        <v>34</v>
      </c>
      <c r="E5643" cm="1">
        <f t="array" ref="E5643">IF(ISBLANK(MILESTONE!E5643),
   _xlfn.SWITCH(D5643,
      "Very Negative",2,
      "Negative",4,
      "Neutral",6,
      "Positive",8,
      "Very Positive",10
   ),
   MILESTONE!E5643)</f>
        <v>4</v>
      </c>
      <c r="F5643" t="str">
        <f>TEXT(MILESTONE!F5643, "DD/MM/YYYY")</f>
        <v>10/20/2020</v>
      </c>
      <c r="G5643" t="s">
        <v>18</v>
      </c>
      <c r="H5643" t="s">
        <v>688</v>
      </c>
      <c r="I5643" t="s">
        <v>20</v>
      </c>
      <c r="J5643" t="s">
        <v>66</v>
      </c>
      <c r="K5643" t="s">
        <v>22</v>
      </c>
      <c r="L5643">
        <v>23</v>
      </c>
      <c r="M5643" t="s">
        <v>30</v>
      </c>
    </row>
    <row r="5644" spans="1:13">
      <c r="A5644" t="s">
        <v>9287</v>
      </c>
      <c r="B5644" t="str" cm="1">
        <f t="array" ref="B5644">PROPER(TRIM(_xlfn.REGEXREPLACE(LEFT(MILESTONE!B5644,MIN(IFERROR(SEARCH({"@","with","&amp;","alongwith","/","(","URF"},MILESTONE!B5644),LEN(MILESTONE!B5644)+1))-1),"[^A-Za-z ]","")))</f>
        <v>Puskar Singh</v>
      </c>
      <c r="C5644" t="str">
        <f>IF(MILESTONE!C5644="f","Female","Male")</f>
        <v>Male</v>
      </c>
      <c r="D5644" t="s">
        <v>34</v>
      </c>
      <c r="E5644" cm="1">
        <f t="array" ref="E5644">IF(ISBLANK(MILESTONE!E5644),
   _xlfn.SWITCH(D5644,
      "Very Negative",2,
      "Negative",4,
      "Neutral",6,
      "Positive",8,
      "Very Positive",10
   ),
   MILESTONE!E5644)</f>
        <v>4</v>
      </c>
      <c r="F5644" t="str">
        <f>TEXT(MILESTONE!F5644, "DD/MM/YYYY")</f>
        <v>10/01/2020</v>
      </c>
      <c r="G5644" t="s">
        <v>44</v>
      </c>
      <c r="H5644" t="s">
        <v>547</v>
      </c>
      <c r="I5644" t="s">
        <v>41</v>
      </c>
      <c r="J5644" t="s">
        <v>21</v>
      </c>
      <c r="K5644" t="s">
        <v>61</v>
      </c>
      <c r="L5644">
        <v>28</v>
      </c>
      <c r="M5644" t="s">
        <v>23</v>
      </c>
    </row>
    <row r="5645" spans="1:13">
      <c r="A5645" t="s">
        <v>9288</v>
      </c>
      <c r="B5645" t="str" cm="1">
        <f t="array" ref="B5645">PROPER(TRIM(_xlfn.REGEXREPLACE(LEFT(MILESTONE!B5645,MIN(IFERROR(SEARCH({"@","with","&amp;","alongwith","/","(","URF"},MILESTONE!B5645),LEN(MILESTONE!B5645)+1))-1),"[^A-Za-z ]","")))</f>
        <v>Belo D</v>
      </c>
      <c r="C5645" t="str">
        <f>IF(MILESTONE!C5645="f","Female","Male")</f>
        <v>Female</v>
      </c>
      <c r="D5645" t="s">
        <v>26</v>
      </c>
      <c r="E5645" cm="1">
        <f t="array" ref="E5645">IF(ISBLANK(MILESTONE!E5645),
   _xlfn.SWITCH(D5645,
      "Very Negative",2,
      "Negative",4,
      "Neutral",6,
      "Positive",8,
      "Very Positive",10
   ),
   MILESTONE!E5645)</f>
        <v>10</v>
      </c>
      <c r="F5645" t="str">
        <f>TEXT(MILESTONE!F5645, "DD/MM/YYYY")</f>
        <v>10/05/2020</v>
      </c>
      <c r="G5645" t="s">
        <v>18</v>
      </c>
      <c r="H5645" t="s">
        <v>213</v>
      </c>
      <c r="I5645" t="s">
        <v>65</v>
      </c>
      <c r="J5645" t="s">
        <v>29</v>
      </c>
      <c r="K5645" t="s">
        <v>22</v>
      </c>
      <c r="L5645">
        <v>45</v>
      </c>
      <c r="M5645" t="s">
        <v>106</v>
      </c>
    </row>
    <row r="5646" spans="1:13">
      <c r="A5646" t="s">
        <v>9290</v>
      </c>
      <c r="B5646" t="str" cm="1">
        <f t="array" ref="B5646">PROPER(TRIM(_xlfn.REGEXREPLACE(LEFT(MILESTONE!B5646,MIN(IFERROR(SEARCH({"@","with","&amp;","alongwith","/","(","URF"},MILESTONE!B5646),LEN(MILESTONE!B5646)+1))-1),"[^A-Za-z ]","")))</f>
        <v>Mamoita Rai</v>
      </c>
      <c r="C5646" t="str">
        <f>IF(MILESTONE!C5646="f","Female","Male")</f>
        <v>Female</v>
      </c>
      <c r="D5646" t="s">
        <v>34</v>
      </c>
      <c r="E5646" cm="1">
        <f t="array" ref="E5646">IF(ISBLANK(MILESTONE!E5646),
   _xlfn.SWITCH(D5646,
      "Very Negative",2,
      "Negative",4,
      "Neutral",6,
      "Positive",8,
      "Very Positive",10
   ),
   MILESTONE!E5646)</f>
        <v>4</v>
      </c>
      <c r="F5646" t="str">
        <f>TEXT(MILESTONE!F5646, "DD/MM/YYYY")</f>
        <v>10/03/2020</v>
      </c>
      <c r="G5646" t="s">
        <v>44</v>
      </c>
      <c r="H5646" t="s">
        <v>339</v>
      </c>
      <c r="I5646" t="s">
        <v>222</v>
      </c>
      <c r="J5646" t="s">
        <v>21</v>
      </c>
      <c r="K5646" t="s">
        <v>22</v>
      </c>
      <c r="L5646">
        <v>6</v>
      </c>
      <c r="M5646" t="s">
        <v>106</v>
      </c>
    </row>
    <row r="5647" spans="1:13">
      <c r="A5647" t="s">
        <v>9292</v>
      </c>
      <c r="B5647" t="str" cm="1">
        <f t="array" ref="B5647">PROPER(TRIM(_xlfn.REGEXREPLACE(LEFT(MILESTONE!B5647,MIN(IFERROR(SEARCH({"@","with","&amp;","alongwith","/","(","URF"},MILESTONE!B5647),LEN(MILESTONE!B5647)+1))-1),"[^A-Za-z ]","")))</f>
        <v>Pooja</v>
      </c>
      <c r="C5647" t="str">
        <f>IF(MILESTONE!C5647="f","Female","Male")</f>
        <v>Female</v>
      </c>
      <c r="D5647" t="s">
        <v>57</v>
      </c>
      <c r="E5647" cm="1">
        <f t="array" ref="E5647">IF(ISBLANK(MILESTONE!E5647),
   _xlfn.SWITCH(D5647,
      "Very Negative",2,
      "Negative",4,
      "Neutral",6,
      "Positive",8,
      "Very Positive",10
   ),
   MILESTONE!E5647)</f>
        <v>9</v>
      </c>
      <c r="F5647" t="str">
        <f>TEXT(MILESTONE!F5647, "DD/MM/YYYY")</f>
        <v>10/12/2020</v>
      </c>
      <c r="G5647" t="s">
        <v>18</v>
      </c>
      <c r="H5647" t="s">
        <v>45</v>
      </c>
      <c r="I5647" t="s">
        <v>46</v>
      </c>
      <c r="J5647" t="s">
        <v>21</v>
      </c>
      <c r="K5647" t="s">
        <v>35</v>
      </c>
      <c r="L5647">
        <v>14</v>
      </c>
      <c r="M5647" t="s">
        <v>30</v>
      </c>
    </row>
    <row r="5648" spans="1:13">
      <c r="A5648" t="s">
        <v>9293</v>
      </c>
      <c r="B5648" t="str" cm="1">
        <f t="array" ref="B5648">PROPER(TRIM(_xlfn.REGEXREPLACE(LEFT(MILESTONE!B5648,MIN(IFERROR(SEARCH({"@","with","&amp;","alongwith","/","(","URF"},MILESTONE!B5648),LEN(MILESTONE!B5648)+1))-1),"[^A-Za-z ]","")))</f>
        <v>Keshar Ansari</v>
      </c>
      <c r="C5648" t="str">
        <f>IF(MILESTONE!C5648="f","Female","Male")</f>
        <v>Male</v>
      </c>
      <c r="D5648" t="s">
        <v>34</v>
      </c>
      <c r="E5648" cm="1">
        <f t="array" ref="E5648">IF(ISBLANK(MILESTONE!E5648),
   _xlfn.SWITCH(D5648,
      "Very Negative",2,
      "Negative",4,
      "Neutral",6,
      "Positive",8,
      "Very Positive",10
   ),
   MILESTONE!E5648)</f>
        <v>6</v>
      </c>
      <c r="F5648" t="str">
        <f>TEXT(MILESTONE!F5648, "DD/MM/YYYY")</f>
        <v>10/27/2020</v>
      </c>
      <c r="G5648" t="s">
        <v>18</v>
      </c>
      <c r="H5648" t="s">
        <v>571</v>
      </c>
      <c r="I5648" t="s">
        <v>144</v>
      </c>
      <c r="J5648" t="s">
        <v>29</v>
      </c>
      <c r="K5648" t="s">
        <v>22</v>
      </c>
      <c r="L5648">
        <v>20</v>
      </c>
      <c r="M5648" t="s">
        <v>106</v>
      </c>
    </row>
    <row r="5649" spans="1:13">
      <c r="A5649" t="s">
        <v>9295</v>
      </c>
      <c r="B5649" t="str" cm="1">
        <f t="array" ref="B5649">PROPER(TRIM(_xlfn.REGEXREPLACE(LEFT(MILESTONE!B5649,MIN(IFERROR(SEARCH({"@","with","&amp;","alongwith","/","(","URF"},MILESTONE!B5649),LEN(MILESTONE!B5649)+1))-1),"[^A-Za-z ]","")))</f>
        <v>Vijay Kumar</v>
      </c>
      <c r="C5649" t="str">
        <f>IF(MILESTONE!C5649="f","Female","Male")</f>
        <v>Male</v>
      </c>
      <c r="D5649" t="s">
        <v>34</v>
      </c>
      <c r="E5649" cm="1">
        <f t="array" ref="E5649">IF(ISBLANK(MILESTONE!E5649),
   _xlfn.SWITCH(D5649,
      "Very Negative",2,
      "Negative",4,
      "Neutral",6,
      "Positive",8,
      "Very Positive",10
   ),
   MILESTONE!E5649)</f>
        <v>4</v>
      </c>
      <c r="F5649" t="str">
        <f>TEXT(MILESTONE!F5649, "DD/MM/YYYY")</f>
        <v>10/09/2020</v>
      </c>
      <c r="G5649" t="s">
        <v>27</v>
      </c>
      <c r="H5649" t="s">
        <v>1254</v>
      </c>
      <c r="I5649" t="s">
        <v>72</v>
      </c>
      <c r="J5649" t="s">
        <v>66</v>
      </c>
      <c r="K5649" t="s">
        <v>35</v>
      </c>
      <c r="L5649">
        <v>7</v>
      </c>
      <c r="M5649" t="s">
        <v>106</v>
      </c>
    </row>
    <row r="5650" spans="1:13">
      <c r="A5650" t="s">
        <v>9296</v>
      </c>
      <c r="B5650" t="str" cm="1">
        <f t="array" ref="B5650">PROPER(TRIM(_xlfn.REGEXREPLACE(LEFT(MILESTONE!B5650,MIN(IFERROR(SEARCH({"@","with","&amp;","alongwith","/","(","URF"},MILESTONE!B5650),LEN(MILESTONE!B5650)+1))-1),"[^A-Za-z ]","")))</f>
        <v>Pooja</v>
      </c>
      <c r="C5650" t="str">
        <f>IF(MILESTONE!C5650="f","Female","Male")</f>
        <v>Female</v>
      </c>
      <c r="D5650" t="s">
        <v>26</v>
      </c>
      <c r="E5650" cm="1">
        <f t="array" ref="E5650">IF(ISBLANK(MILESTONE!E5650),
   _xlfn.SWITCH(D5650,
      "Very Negative",2,
      "Negative",4,
      "Neutral",6,
      "Positive",8,
      "Very Positive",10
   ),
   MILESTONE!E5650)</f>
        <v>10</v>
      </c>
      <c r="F5650" t="str">
        <f>TEXT(MILESTONE!F5650, "DD/MM/YYYY")</f>
        <v>10/11/2020</v>
      </c>
      <c r="G5650" t="s">
        <v>18</v>
      </c>
      <c r="H5650" t="s">
        <v>373</v>
      </c>
      <c r="I5650" t="s">
        <v>41</v>
      </c>
      <c r="J5650" t="s">
        <v>29</v>
      </c>
      <c r="K5650" t="s">
        <v>22</v>
      </c>
      <c r="L5650">
        <v>34</v>
      </c>
      <c r="M5650" t="s">
        <v>106</v>
      </c>
    </row>
    <row r="5651" spans="1:13">
      <c r="A5651" t="s">
        <v>9297</v>
      </c>
      <c r="B5651" t="str" cm="1">
        <f t="array" ref="B5651">PROPER(TRIM(_xlfn.REGEXREPLACE(LEFT(MILESTONE!B5651,MIN(IFERROR(SEARCH({"@","with","&amp;","alongwith","/","(","URF"},MILESTONE!B5651),LEN(MILESTONE!B5651)+1))-1),"[^A-Za-z ]","")))</f>
        <v>Manish Dimri</v>
      </c>
      <c r="C5651" t="str">
        <f>IF(MILESTONE!C5651="f","Female","Male")</f>
        <v>Male</v>
      </c>
      <c r="D5651" t="s">
        <v>16</v>
      </c>
      <c r="E5651" cm="1">
        <f t="array" ref="E5651">IF(ISBLANK(MILESTONE!E5651),
   _xlfn.SWITCH(D5651,
      "Very Negative",2,
      "Negative",4,
      "Neutral",6,
      "Positive",8,
      "Very Positive",10
   ),
   MILESTONE!E5651)</f>
        <v>6</v>
      </c>
      <c r="F5651" t="str">
        <f>TEXT(MILESTONE!F5651, "DD/MM/YYYY")</f>
        <v>10/12/2020</v>
      </c>
      <c r="G5651" t="s">
        <v>18</v>
      </c>
      <c r="H5651" t="s">
        <v>1431</v>
      </c>
      <c r="I5651" t="s">
        <v>126</v>
      </c>
      <c r="J5651" t="s">
        <v>21</v>
      </c>
      <c r="K5651" t="s">
        <v>22</v>
      </c>
      <c r="L5651">
        <v>28</v>
      </c>
      <c r="M5651" t="s">
        <v>30</v>
      </c>
    </row>
    <row r="5652" spans="1:13">
      <c r="A5652" t="s">
        <v>9299</v>
      </c>
      <c r="B5652" t="str" cm="1">
        <f t="array" ref="B5652">PROPER(TRIM(_xlfn.REGEXREPLACE(LEFT(MILESTONE!B5652,MIN(IFERROR(SEARCH({"@","with","&amp;","alongwith","/","(","URF"},MILESTONE!B5652),LEN(MILESTONE!B5652)+1))-1),"[^A-Za-z ]","")))</f>
        <v>Chndrakla</v>
      </c>
      <c r="C5652" t="str">
        <f>IF(MILESTONE!C5652="f","Female","Male")</f>
        <v>Female</v>
      </c>
      <c r="D5652" t="s">
        <v>26</v>
      </c>
      <c r="E5652" cm="1">
        <f t="array" ref="E5652">IF(ISBLANK(MILESTONE!E5652),
   _xlfn.SWITCH(D5652,
      "Very Negative",2,
      "Negative",4,
      "Neutral",6,
      "Positive",8,
      "Very Positive",10
   ),
   MILESTONE!E5652)</f>
        <v>10</v>
      </c>
      <c r="F5652" t="str">
        <f>TEXT(MILESTONE!F5652, "DD/MM/YYYY")</f>
        <v>10/16/2020</v>
      </c>
      <c r="G5652" t="s">
        <v>18</v>
      </c>
      <c r="H5652" t="s">
        <v>112</v>
      </c>
      <c r="I5652" t="s">
        <v>93</v>
      </c>
      <c r="J5652" t="s">
        <v>29</v>
      </c>
      <c r="K5652" t="s">
        <v>22</v>
      </c>
      <c r="L5652">
        <v>22</v>
      </c>
      <c r="M5652" t="s">
        <v>23</v>
      </c>
    </row>
    <row r="5653" spans="1:13">
      <c r="A5653" t="s">
        <v>9301</v>
      </c>
      <c r="B5653" t="str" cm="1">
        <f t="array" ref="B5653">PROPER(TRIM(_xlfn.REGEXREPLACE(LEFT(MILESTONE!B5653,MIN(IFERROR(SEARCH({"@","with","&amp;","alongwith","/","(","URF"},MILESTONE!B5653),LEN(MILESTONE!B5653)+1))-1),"[^A-Za-z ]","")))</f>
        <v>Aarti</v>
      </c>
      <c r="C5653" t="str">
        <f>IF(MILESTONE!C5653="f","Female","Male")</f>
        <v>Female</v>
      </c>
      <c r="D5653" t="s">
        <v>16</v>
      </c>
      <c r="E5653" cm="1">
        <f t="array" ref="E5653">IF(ISBLANK(MILESTONE!E5653),
   _xlfn.SWITCH(D5653,
      "Very Negative",2,
      "Negative",4,
      "Neutral",6,
      "Positive",8,
      "Very Positive",10
   ),
   MILESTONE!E5653)</f>
        <v>6</v>
      </c>
      <c r="F5653" t="str">
        <f>TEXT(MILESTONE!F5653, "DD/MM/YYYY")</f>
        <v>10/14/2020</v>
      </c>
      <c r="G5653" t="s">
        <v>18</v>
      </c>
      <c r="H5653" t="s">
        <v>402</v>
      </c>
      <c r="I5653" t="s">
        <v>41</v>
      </c>
      <c r="J5653" t="s">
        <v>77</v>
      </c>
      <c r="K5653" t="s">
        <v>22</v>
      </c>
      <c r="L5653">
        <v>11</v>
      </c>
      <c r="M5653" t="s">
        <v>30</v>
      </c>
    </row>
    <row r="5654" spans="1:13">
      <c r="A5654" t="s">
        <v>9302</v>
      </c>
      <c r="B5654" t="str" cm="1">
        <f t="array" ref="B5654">PROPER(TRIM(_xlfn.REGEXREPLACE(LEFT(MILESTONE!B5654,MIN(IFERROR(SEARCH({"@","with","&amp;","alongwith","/","(","URF"},MILESTONE!B5654),LEN(MILESTONE!B5654)+1))-1),"[^A-Za-z ]","")))</f>
        <v>Sunny Rathor</v>
      </c>
      <c r="C5654" t="str">
        <f>IF(MILESTONE!C5654="f","Female","Male")</f>
        <v>Male</v>
      </c>
      <c r="D5654" t="s">
        <v>16</v>
      </c>
      <c r="E5654" cm="1">
        <f t="array" ref="E5654">IF(ISBLANK(MILESTONE!E5654),
   _xlfn.SWITCH(D5654,
      "Very Negative",2,
      "Negative",4,
      "Neutral",6,
      "Positive",8,
      "Very Positive",10
   ),
   MILESTONE!E5654)</f>
        <v>5</v>
      </c>
      <c r="F5654" t="str">
        <f>TEXT(MILESTONE!F5654, "DD/MM/YYYY")</f>
        <v>10/05/2020</v>
      </c>
      <c r="G5654" t="s">
        <v>44</v>
      </c>
      <c r="H5654" t="s">
        <v>612</v>
      </c>
      <c r="I5654" t="s">
        <v>65</v>
      </c>
      <c r="J5654" t="s">
        <v>21</v>
      </c>
      <c r="K5654" t="s">
        <v>22</v>
      </c>
      <c r="L5654">
        <v>34</v>
      </c>
      <c r="M5654" t="s">
        <v>106</v>
      </c>
    </row>
    <row r="5655" spans="1:13">
      <c r="A5655" t="s">
        <v>9304</v>
      </c>
      <c r="B5655" t="str" cm="1">
        <f t="array" ref="B5655">PROPER(TRIM(_xlfn.REGEXREPLACE(LEFT(MILESTONE!B5655,MIN(IFERROR(SEARCH({"@","with","&amp;","alongwith","/","(","URF"},MILESTONE!B5655),LEN(MILESTONE!B5655)+1))-1),"[^A-Za-z ]","")))</f>
        <v>Sanjay</v>
      </c>
      <c r="C5655" t="str">
        <f>IF(MILESTONE!C5655="f","Female","Male")</f>
        <v>Male</v>
      </c>
      <c r="D5655" t="s">
        <v>26</v>
      </c>
      <c r="E5655" cm="1">
        <f t="array" ref="E5655">IF(ISBLANK(MILESTONE!E5655),
   _xlfn.SWITCH(D5655,
      "Very Negative",2,
      "Negative",4,
      "Neutral",6,
      "Positive",8,
      "Very Positive",10
   ),
   MILESTONE!E5655)</f>
        <v>10</v>
      </c>
      <c r="F5655" t="str">
        <f>TEXT(MILESTONE!F5655, "DD/MM/YYYY")</f>
        <v>10/06/2020</v>
      </c>
      <c r="G5655" t="s">
        <v>18</v>
      </c>
      <c r="H5655" t="s">
        <v>1177</v>
      </c>
      <c r="I5655" t="s">
        <v>72</v>
      </c>
      <c r="J5655" t="s">
        <v>77</v>
      </c>
      <c r="K5655" t="s">
        <v>61</v>
      </c>
      <c r="L5655">
        <v>13</v>
      </c>
      <c r="M5655" t="s">
        <v>106</v>
      </c>
    </row>
    <row r="5656" spans="1:13">
      <c r="A5656" t="s">
        <v>9305</v>
      </c>
      <c r="B5656" t="str" cm="1">
        <f t="array" ref="B5656">PROPER(TRIM(_xlfn.REGEXREPLACE(LEFT(MILESTONE!B5656,MIN(IFERROR(SEARCH({"@","with","&amp;","alongwith","/","(","URF"},MILESTONE!B5656),LEN(MILESTONE!B5656)+1))-1),"[^A-Za-z ]","")))</f>
        <v>Priyanka</v>
      </c>
      <c r="C5656" t="str">
        <f>IF(MILESTONE!C5656="f","Female","Male")</f>
        <v>Female</v>
      </c>
      <c r="D5656" t="s">
        <v>38</v>
      </c>
      <c r="E5656" cm="1">
        <f t="array" ref="E5656">IF(ISBLANK(MILESTONE!E5656),
   _xlfn.SWITCH(D5656,
      "Very Negative",2,
      "Negative",4,
      "Neutral",6,
      "Positive",8,
      "Very Positive",10
   ),
   MILESTONE!E5656)</f>
        <v>2</v>
      </c>
      <c r="F5656" t="str">
        <f>TEXT(MILESTONE!F5656, "DD/MM/YYYY")</f>
        <v>10/14/2020</v>
      </c>
      <c r="G5656" t="s">
        <v>18</v>
      </c>
      <c r="H5656" t="s">
        <v>1342</v>
      </c>
      <c r="I5656" t="s">
        <v>199</v>
      </c>
      <c r="J5656" t="s">
        <v>77</v>
      </c>
      <c r="K5656" t="s">
        <v>22</v>
      </c>
      <c r="L5656">
        <v>43</v>
      </c>
      <c r="M5656" t="s">
        <v>23</v>
      </c>
    </row>
    <row r="5657" spans="1:13">
      <c r="A5657" t="s">
        <v>9306</v>
      </c>
      <c r="B5657" t="str" cm="1">
        <f t="array" ref="B5657">PROPER(TRIM(_xlfn.REGEXREPLACE(LEFT(MILESTONE!B5657,MIN(IFERROR(SEARCH({"@","with","&amp;","alongwith","/","(","URF"},MILESTONE!B5657),LEN(MILESTONE!B5657)+1))-1),"[^A-Za-z ]","")))</f>
        <v>Jitender</v>
      </c>
      <c r="C5657" t="str">
        <f>IF(MILESTONE!C5657="f","Female","Male")</f>
        <v>Male</v>
      </c>
      <c r="D5657" t="s">
        <v>38</v>
      </c>
      <c r="E5657" cm="1">
        <f t="array" ref="E5657">IF(ISBLANK(MILESTONE!E5657),
   _xlfn.SWITCH(D5657,
      "Very Negative",2,
      "Negative",4,
      "Neutral",6,
      "Positive",8,
      "Very Positive",10
   ),
   MILESTONE!E5657)</f>
        <v>2</v>
      </c>
      <c r="F5657" t="str">
        <f>TEXT(MILESTONE!F5657, "DD/MM/YYYY")</f>
        <v>10/05/2020</v>
      </c>
      <c r="G5657" t="s">
        <v>18</v>
      </c>
      <c r="H5657" t="s">
        <v>40</v>
      </c>
      <c r="I5657" t="s">
        <v>41</v>
      </c>
      <c r="J5657" t="s">
        <v>77</v>
      </c>
      <c r="K5657" t="s">
        <v>35</v>
      </c>
      <c r="L5657">
        <v>35</v>
      </c>
      <c r="M5657" t="s">
        <v>23</v>
      </c>
    </row>
    <row r="5658" spans="1:13">
      <c r="A5658" t="s">
        <v>9307</v>
      </c>
      <c r="B5658" t="str" cm="1">
        <f t="array" ref="B5658">PROPER(TRIM(_xlfn.REGEXREPLACE(LEFT(MILESTONE!B5658,MIN(IFERROR(SEARCH({"@","with","&amp;","alongwith","/","(","URF"},MILESTONE!B5658),LEN(MILESTONE!B5658)+1))-1),"[^A-Za-z ]","")))</f>
        <v>Sonam</v>
      </c>
      <c r="C5658" t="str">
        <f>IF(MILESTONE!C5658="f","Female","Male")</f>
        <v>Female</v>
      </c>
      <c r="D5658" t="s">
        <v>16</v>
      </c>
      <c r="E5658" cm="1">
        <f t="array" ref="E5658">IF(ISBLANK(MILESTONE!E5658),
   _xlfn.SWITCH(D5658,
      "Very Negative",2,
      "Negative",4,
      "Neutral",6,
      "Positive",8,
      "Very Positive",10
   ),
   MILESTONE!E5658)</f>
        <v>6</v>
      </c>
      <c r="F5658" t="str">
        <f>TEXT(MILESTONE!F5658, "DD/MM/YYYY")</f>
        <v>10/11/2020</v>
      </c>
      <c r="G5658" t="s">
        <v>18</v>
      </c>
      <c r="H5658" t="s">
        <v>456</v>
      </c>
      <c r="I5658" t="s">
        <v>93</v>
      </c>
      <c r="J5658" t="s">
        <v>29</v>
      </c>
      <c r="K5658" t="s">
        <v>22</v>
      </c>
      <c r="L5658">
        <v>18</v>
      </c>
      <c r="M5658" t="s">
        <v>23</v>
      </c>
    </row>
    <row r="5659" spans="1:13">
      <c r="A5659" t="s">
        <v>9308</v>
      </c>
      <c r="B5659" t="str" cm="1">
        <f t="array" ref="B5659">PROPER(TRIM(_xlfn.REGEXREPLACE(LEFT(MILESTONE!B5659,MIN(IFERROR(SEARCH({"@","with","&amp;","alongwith","/","(","URF"},MILESTONE!B5659),LEN(MILESTONE!B5659)+1))-1),"[^A-Za-z ]","")))</f>
        <v>Tilak Raj</v>
      </c>
      <c r="C5659" t="str">
        <f>IF(MILESTONE!C5659="f","Female","Male")</f>
        <v>Male</v>
      </c>
      <c r="D5659" t="s">
        <v>16</v>
      </c>
      <c r="E5659" cm="1">
        <f t="array" ref="E5659">IF(ISBLANK(MILESTONE!E5659),
   _xlfn.SWITCH(D5659,
      "Very Negative",2,
      "Negative",4,
      "Neutral",6,
      "Positive",8,
      "Very Positive",10
   ),
   MILESTONE!E5659)</f>
        <v>6</v>
      </c>
      <c r="F5659" t="str">
        <f>TEXT(MILESTONE!F5659, "DD/MM/YYYY")</f>
        <v>10/02/2020</v>
      </c>
      <c r="G5659" t="s">
        <v>44</v>
      </c>
      <c r="H5659" t="s">
        <v>229</v>
      </c>
      <c r="I5659" t="s">
        <v>199</v>
      </c>
      <c r="J5659" t="s">
        <v>21</v>
      </c>
      <c r="K5659" t="s">
        <v>61</v>
      </c>
      <c r="L5659">
        <v>44</v>
      </c>
      <c r="M5659" t="s">
        <v>30</v>
      </c>
    </row>
    <row r="5660" spans="1:13">
      <c r="A5660" t="s">
        <v>9309</v>
      </c>
      <c r="B5660" t="str" cm="1">
        <f t="array" ref="B5660">PROPER(TRIM(_xlfn.REGEXREPLACE(LEFT(MILESTONE!B5660,MIN(IFERROR(SEARCH({"@","with","&amp;","alongwith","/","(","URF"},MILESTONE!B5660),LEN(MILESTONE!B5660)+1))-1),"[^A-Za-z ]","")))</f>
        <v>Priyanka Jatav</v>
      </c>
      <c r="C5660" t="str">
        <f>IF(MILESTONE!C5660="f","Female","Male")</f>
        <v>Female</v>
      </c>
      <c r="D5660" t="s">
        <v>26</v>
      </c>
      <c r="E5660" cm="1">
        <f t="array" ref="E5660">IF(ISBLANK(MILESTONE!E5660),
   _xlfn.SWITCH(D5660,
      "Very Negative",2,
      "Negative",4,
      "Neutral",6,
      "Positive",8,
      "Very Positive",10
   ),
   MILESTONE!E5660)</f>
        <v>10</v>
      </c>
      <c r="F5660" t="str">
        <f>TEXT(MILESTONE!F5660, "DD/MM/YYYY")</f>
        <v>10/05/2020</v>
      </c>
      <c r="G5660" t="s">
        <v>18</v>
      </c>
      <c r="H5660" t="s">
        <v>1177</v>
      </c>
      <c r="I5660" t="s">
        <v>72</v>
      </c>
      <c r="J5660" t="s">
        <v>21</v>
      </c>
      <c r="K5660" t="s">
        <v>35</v>
      </c>
      <c r="L5660">
        <v>34</v>
      </c>
      <c r="M5660" t="s">
        <v>23</v>
      </c>
    </row>
    <row r="5661" spans="1:13">
      <c r="A5661" t="s">
        <v>9311</v>
      </c>
      <c r="B5661" t="str" cm="1">
        <f t="array" ref="B5661">PROPER(TRIM(_xlfn.REGEXREPLACE(LEFT(MILESTONE!B5661,MIN(IFERROR(SEARCH({"@","with","&amp;","alongwith","/","(","URF"},MILESTONE!B5661),LEN(MILESTONE!B5661)+1))-1),"[^A-Za-z ]","")))</f>
        <v>Deepak</v>
      </c>
      <c r="C5661" t="str">
        <f>IF(MILESTONE!C5661="f","Female","Male")</f>
        <v>Male</v>
      </c>
      <c r="D5661" t="s">
        <v>26</v>
      </c>
      <c r="E5661" cm="1">
        <f t="array" ref="E5661">IF(ISBLANK(MILESTONE!E5661),
   _xlfn.SWITCH(D5661,
      "Very Negative",2,
      "Negative",4,
      "Neutral",6,
      "Positive",8,
      "Very Positive",10
   ),
   MILESTONE!E5661)</f>
        <v>10</v>
      </c>
      <c r="F5661" t="str">
        <f>TEXT(MILESTONE!F5661, "DD/MM/YYYY")</f>
        <v>10/27/2020</v>
      </c>
      <c r="G5661" t="s">
        <v>18</v>
      </c>
      <c r="H5661" t="s">
        <v>1729</v>
      </c>
      <c r="I5661" t="s">
        <v>1730</v>
      </c>
      <c r="J5661" t="s">
        <v>66</v>
      </c>
      <c r="K5661" t="s">
        <v>22</v>
      </c>
      <c r="L5661">
        <v>27</v>
      </c>
      <c r="M5661" t="s">
        <v>30</v>
      </c>
    </row>
    <row r="5662" spans="1:13">
      <c r="A5662" t="s">
        <v>9312</v>
      </c>
      <c r="B5662" t="str" cm="1">
        <f t="array" ref="B5662">PROPER(TRIM(_xlfn.REGEXREPLACE(LEFT(MILESTONE!B5662,MIN(IFERROR(SEARCH({"@","with","&amp;","alongwith","/","(","URF"},MILESTONE!B5662),LEN(MILESTONE!B5662)+1))-1),"[^A-Za-z ]","")))</f>
        <v>Puja</v>
      </c>
      <c r="C5662" t="str">
        <f>IF(MILESTONE!C5662="f","Female","Male")</f>
        <v>Female</v>
      </c>
      <c r="D5662" t="s">
        <v>34</v>
      </c>
      <c r="E5662" cm="1">
        <f t="array" ref="E5662">IF(ISBLANK(MILESTONE!E5662),
   _xlfn.SWITCH(D5662,
      "Very Negative",2,
      "Negative",4,
      "Neutral",6,
      "Positive",8,
      "Very Positive",10
   ),
   MILESTONE!E5662)</f>
        <v>4</v>
      </c>
      <c r="F5662" t="str">
        <f>TEXT(MILESTONE!F5662, "DD/MM/YYYY")</f>
        <v>10/29/2020</v>
      </c>
      <c r="G5662" t="s">
        <v>44</v>
      </c>
      <c r="H5662" t="s">
        <v>373</v>
      </c>
      <c r="I5662" t="s">
        <v>41</v>
      </c>
      <c r="J5662" t="s">
        <v>21</v>
      </c>
      <c r="K5662" t="s">
        <v>61</v>
      </c>
      <c r="L5662">
        <v>17</v>
      </c>
      <c r="M5662" t="s">
        <v>106</v>
      </c>
    </row>
    <row r="5663" spans="1:13">
      <c r="A5663" t="s">
        <v>9313</v>
      </c>
      <c r="B5663" t="str" cm="1">
        <f t="array" ref="B5663">PROPER(TRIM(_xlfn.REGEXREPLACE(LEFT(MILESTONE!B5663,MIN(IFERROR(SEARCH({"@","with","&amp;","alongwith","/","(","URF"},MILESTONE!B5663),LEN(MILESTONE!B5663)+1))-1),"[^A-Za-z ]","")))</f>
        <v>Jitender</v>
      </c>
      <c r="C5663" t="str">
        <f>IF(MILESTONE!C5663="f","Female","Male")</f>
        <v>Male</v>
      </c>
      <c r="D5663" t="s">
        <v>16</v>
      </c>
      <c r="E5663" cm="1">
        <f t="array" ref="E5663">IF(ISBLANK(MILESTONE!E5663),
   _xlfn.SWITCH(D5663,
      "Very Negative",2,
      "Negative",4,
      "Neutral",6,
      "Positive",8,
      "Very Positive",10
   ),
   MILESTONE!E5663)</f>
        <v>8</v>
      </c>
      <c r="F5663" t="str">
        <f>TEXT(MILESTONE!F5663, "DD/MM/YYYY")</f>
        <v>10/17/2020</v>
      </c>
      <c r="G5663" t="s">
        <v>27</v>
      </c>
      <c r="H5663" t="s">
        <v>744</v>
      </c>
      <c r="I5663" t="s">
        <v>98</v>
      </c>
      <c r="J5663" t="s">
        <v>66</v>
      </c>
      <c r="K5663" t="s">
        <v>61</v>
      </c>
      <c r="L5663">
        <v>28</v>
      </c>
      <c r="M5663" t="s">
        <v>23</v>
      </c>
    </row>
    <row r="5664" spans="1:13">
      <c r="A5664" t="s">
        <v>9315</v>
      </c>
      <c r="B5664" t="str" cm="1">
        <f t="array" ref="B5664">PROPER(TRIM(_xlfn.REGEXREPLACE(LEFT(MILESTONE!B5664,MIN(IFERROR(SEARCH({"@","with","&amp;","alongwith","/","(","URF"},MILESTONE!B5664),LEN(MILESTONE!B5664)+1))-1),"[^A-Za-z ]","")))</f>
        <v>Anita</v>
      </c>
      <c r="C5664" t="str">
        <f>IF(MILESTONE!C5664="f","Female","Male")</f>
        <v>Female</v>
      </c>
      <c r="D5664" t="s">
        <v>34</v>
      </c>
      <c r="E5664" cm="1">
        <f t="array" ref="E5664">IF(ISBLANK(MILESTONE!E5664),
   _xlfn.SWITCH(D5664,
      "Very Negative",2,
      "Negative",4,
      "Neutral",6,
      "Positive",8,
      "Very Positive",10
   ),
   MILESTONE!E5664)</f>
        <v>4</v>
      </c>
      <c r="F5664" t="str">
        <f>TEXT(MILESTONE!F5664, "DD/MM/YYYY")</f>
        <v>10/25/2020</v>
      </c>
      <c r="G5664" t="s">
        <v>18</v>
      </c>
      <c r="H5664" t="s">
        <v>195</v>
      </c>
      <c r="I5664" t="s">
        <v>46</v>
      </c>
      <c r="J5664" t="s">
        <v>66</v>
      </c>
      <c r="K5664" t="s">
        <v>22</v>
      </c>
      <c r="L5664">
        <v>33</v>
      </c>
      <c r="M5664" t="s">
        <v>23</v>
      </c>
    </row>
    <row r="5665" spans="1:13">
      <c r="A5665" t="s">
        <v>9316</v>
      </c>
      <c r="B5665" t="str" cm="1">
        <f t="array" ref="B5665">PROPER(TRIM(_xlfn.REGEXREPLACE(LEFT(MILESTONE!B5665,MIN(IFERROR(SEARCH({"@","with","&amp;","alongwith","/","(","URF"},MILESTONE!B5665),LEN(MILESTONE!B5665)+1))-1),"[^A-Za-z ]","")))</f>
        <v>Pushpa Kumari</v>
      </c>
      <c r="C5665" t="str">
        <f>IF(MILESTONE!C5665="f","Female","Male")</f>
        <v>Female</v>
      </c>
      <c r="D5665" t="s">
        <v>26</v>
      </c>
      <c r="E5665" cm="1">
        <f t="array" ref="E5665">IF(ISBLANK(MILESTONE!E5665),
   _xlfn.SWITCH(D5665,
      "Very Negative",2,
      "Negative",4,
      "Neutral",6,
      "Positive",8,
      "Very Positive",10
   ),
   MILESTONE!E5665)</f>
        <v>10</v>
      </c>
      <c r="F5665" t="str">
        <f>TEXT(MILESTONE!F5665, "DD/MM/YYYY")</f>
        <v>10/04/2020</v>
      </c>
      <c r="G5665" t="s">
        <v>27</v>
      </c>
      <c r="H5665" t="s">
        <v>102</v>
      </c>
      <c r="I5665" t="s">
        <v>93</v>
      </c>
      <c r="J5665" t="s">
        <v>29</v>
      </c>
      <c r="K5665" t="s">
        <v>61</v>
      </c>
      <c r="L5665">
        <v>18</v>
      </c>
      <c r="M5665" t="s">
        <v>30</v>
      </c>
    </row>
    <row r="5666" spans="1:13">
      <c r="A5666" t="s">
        <v>9318</v>
      </c>
      <c r="B5666" t="str" cm="1">
        <f t="array" ref="B5666">PROPER(TRIM(_xlfn.REGEXREPLACE(LEFT(MILESTONE!B5666,MIN(IFERROR(SEARCH({"@","with","&amp;","alongwith","/","(","URF"},MILESTONE!B5666),LEN(MILESTONE!B5666)+1))-1),"[^A-Za-z ]","")))</f>
        <v>Hansraj</v>
      </c>
      <c r="C5666" t="str">
        <f>IF(MILESTONE!C5666="f","Female","Male")</f>
        <v>Male</v>
      </c>
      <c r="D5666" t="s">
        <v>38</v>
      </c>
      <c r="E5666" cm="1">
        <f t="array" ref="E5666">IF(ISBLANK(MILESTONE!E5666),
   _xlfn.SWITCH(D5666,
      "Very Negative",2,
      "Negative",4,
      "Neutral",6,
      "Positive",8,
      "Very Positive",10
   ),
   MILESTONE!E5666)</f>
        <v>2</v>
      </c>
      <c r="F5666" t="str">
        <f>TEXT(MILESTONE!F5666, "DD/MM/YYYY")</f>
        <v>10/09/2020</v>
      </c>
      <c r="G5666" t="s">
        <v>18</v>
      </c>
      <c r="H5666" t="s">
        <v>102</v>
      </c>
      <c r="I5666" t="s">
        <v>93</v>
      </c>
      <c r="J5666" t="s">
        <v>77</v>
      </c>
      <c r="K5666" t="s">
        <v>61</v>
      </c>
      <c r="L5666">
        <v>44</v>
      </c>
      <c r="M5666" t="s">
        <v>106</v>
      </c>
    </row>
    <row r="5667" spans="1:13">
      <c r="A5667" t="s">
        <v>9319</v>
      </c>
      <c r="B5667" t="str" cm="1">
        <f t="array" ref="B5667">PROPER(TRIM(_xlfn.REGEXREPLACE(LEFT(MILESTONE!B5667,MIN(IFERROR(SEARCH({"@","with","&amp;","alongwith","/","(","URF"},MILESTONE!B5667),LEN(MILESTONE!B5667)+1))-1),"[^A-Za-z ]","")))</f>
        <v>Pooja</v>
      </c>
      <c r="C5667" t="str">
        <f>IF(MILESTONE!C5667="f","Female","Male")</f>
        <v>Female</v>
      </c>
      <c r="D5667" t="s">
        <v>34</v>
      </c>
      <c r="E5667" cm="1">
        <f t="array" ref="E5667">IF(ISBLANK(MILESTONE!E5667),
   _xlfn.SWITCH(D5667,
      "Very Negative",2,
      "Negative",4,
      "Neutral",6,
      "Positive",8,
      "Very Positive",10
   ),
   MILESTONE!E5667)</f>
        <v>4</v>
      </c>
      <c r="F5667" t="str">
        <f>TEXT(MILESTONE!F5667, "DD/MM/YYYY")</f>
        <v>10/08/2020</v>
      </c>
      <c r="G5667" t="s">
        <v>18</v>
      </c>
      <c r="H5667" t="s">
        <v>195</v>
      </c>
      <c r="I5667" t="s">
        <v>46</v>
      </c>
      <c r="J5667" t="s">
        <v>77</v>
      </c>
      <c r="K5667" t="s">
        <v>35</v>
      </c>
      <c r="L5667">
        <v>43</v>
      </c>
      <c r="M5667" t="s">
        <v>30</v>
      </c>
    </row>
    <row r="5668" spans="1:13">
      <c r="A5668" t="s">
        <v>9320</v>
      </c>
      <c r="B5668" t="str" cm="1">
        <f t="array" ref="B5668">PROPER(TRIM(_xlfn.REGEXREPLACE(LEFT(MILESTONE!B5668,MIN(IFERROR(SEARCH({"@","with","&amp;","alongwith","/","(","URF"},MILESTONE!B5668),LEN(MILESTONE!B5668)+1))-1),"[^A-Za-z ]","")))</f>
        <v>Anchal</v>
      </c>
      <c r="C5668" t="str">
        <f>IF(MILESTONE!C5668="f","Female","Male")</f>
        <v>Female</v>
      </c>
      <c r="D5668" t="s">
        <v>38</v>
      </c>
      <c r="E5668" cm="1">
        <f t="array" ref="E5668">IF(ISBLANK(MILESTONE!E5668),
   _xlfn.SWITCH(D5668,
      "Very Negative",2,
      "Negative",4,
      "Neutral",6,
      "Positive",8,
      "Very Positive",10
   ),
   MILESTONE!E5668)</f>
        <v>1</v>
      </c>
      <c r="F5668" t="str">
        <f>TEXT(MILESTONE!F5668, "DD/MM/YYYY")</f>
        <v>10/28/2020</v>
      </c>
      <c r="G5668" t="s">
        <v>44</v>
      </c>
      <c r="H5668" t="s">
        <v>268</v>
      </c>
      <c r="I5668" t="s">
        <v>20</v>
      </c>
      <c r="J5668" t="s">
        <v>21</v>
      </c>
      <c r="K5668" t="s">
        <v>61</v>
      </c>
      <c r="L5668">
        <v>26</v>
      </c>
      <c r="M5668" t="s">
        <v>23</v>
      </c>
    </row>
    <row r="5669" spans="1:13">
      <c r="A5669" t="s">
        <v>9321</v>
      </c>
      <c r="B5669" t="str" cm="1">
        <f t="array" ref="B5669">PROPER(TRIM(_xlfn.REGEXREPLACE(LEFT(MILESTONE!B5669,MIN(IFERROR(SEARCH({"@","with","&amp;","alongwith","/","(","URF"},MILESTONE!B5669),LEN(MILESTONE!B5669)+1))-1),"[^A-Za-z ]","")))</f>
        <v>Gopal Singh</v>
      </c>
      <c r="C5669" t="str">
        <f>IF(MILESTONE!C5669="f","Female","Male")</f>
        <v>Male</v>
      </c>
      <c r="D5669" t="s">
        <v>38</v>
      </c>
      <c r="E5669" cm="1">
        <f t="array" ref="E5669">IF(ISBLANK(MILESTONE!E5669),
   _xlfn.SWITCH(D5669,
      "Very Negative",2,
      "Negative",4,
      "Neutral",6,
      "Positive",8,
      "Very Positive",10
   ),
   MILESTONE!E5669)</f>
        <v>2</v>
      </c>
      <c r="F5669" t="str">
        <f>TEXT(MILESTONE!F5669, "DD/MM/YYYY")</f>
        <v>10/26/2020</v>
      </c>
      <c r="G5669" t="s">
        <v>44</v>
      </c>
      <c r="H5669" t="s">
        <v>641</v>
      </c>
      <c r="I5669" t="s">
        <v>642</v>
      </c>
      <c r="J5669" t="s">
        <v>21</v>
      </c>
      <c r="K5669" t="s">
        <v>35</v>
      </c>
      <c r="L5669">
        <v>36</v>
      </c>
      <c r="M5669" t="s">
        <v>30</v>
      </c>
    </row>
    <row r="5670" spans="1:13">
      <c r="A5670" t="s">
        <v>9323</v>
      </c>
      <c r="B5670" t="str" cm="1">
        <f t="array" ref="B5670">PROPER(TRIM(_xlfn.REGEXREPLACE(LEFT(MILESTONE!B5670,MIN(IFERROR(SEARCH({"@","with","&amp;","alongwith","/","(","URF"},MILESTONE!B5670),LEN(MILESTONE!B5670)+1))-1),"[^A-Za-z ]","")))</f>
        <v>Susma</v>
      </c>
      <c r="C5670" t="str">
        <f>IF(MILESTONE!C5670="f","Female","Male")</f>
        <v>Female</v>
      </c>
      <c r="D5670" t="s">
        <v>16</v>
      </c>
      <c r="E5670" cm="1">
        <f t="array" ref="E5670">IF(ISBLANK(MILESTONE!E5670),
   _xlfn.SWITCH(D5670,
      "Very Negative",2,
      "Negative",4,
      "Neutral",6,
      "Positive",8,
      "Very Positive",10
   ),
   MILESTONE!E5670)</f>
        <v>5</v>
      </c>
      <c r="F5670" t="str">
        <f>TEXT(MILESTONE!F5670, "DD/MM/YYYY")</f>
        <v>10/14/2020</v>
      </c>
      <c r="G5670" t="s">
        <v>18</v>
      </c>
      <c r="H5670" t="s">
        <v>808</v>
      </c>
      <c r="I5670" t="s">
        <v>65</v>
      </c>
      <c r="J5670" t="s">
        <v>77</v>
      </c>
      <c r="K5670" t="s">
        <v>22</v>
      </c>
      <c r="L5670">
        <v>45</v>
      </c>
      <c r="M5670" t="s">
        <v>30</v>
      </c>
    </row>
    <row r="5671" spans="1:13">
      <c r="A5671" t="s">
        <v>9325</v>
      </c>
      <c r="B5671" t="str" cm="1">
        <f t="array" ref="B5671">PROPER(TRIM(_xlfn.REGEXREPLACE(LEFT(MILESTONE!B5671,MIN(IFERROR(SEARCH({"@","with","&amp;","alongwith","/","(","URF"},MILESTONE!B5671),LEN(MILESTONE!B5671)+1))-1),"[^A-Za-z ]","")))</f>
        <v>Rakho Hari</v>
      </c>
      <c r="C5671" t="str">
        <f>IF(MILESTONE!C5671="f","Female","Male")</f>
        <v>Male</v>
      </c>
      <c r="D5671" t="s">
        <v>38</v>
      </c>
      <c r="E5671" cm="1">
        <f t="array" ref="E5671">IF(ISBLANK(MILESTONE!E5671),
   _xlfn.SWITCH(D5671,
      "Very Negative",2,
      "Negative",4,
      "Neutral",6,
      "Positive",8,
      "Very Positive",10
   ),
   MILESTONE!E5671)</f>
        <v>2</v>
      </c>
      <c r="F5671" t="str">
        <f>TEXT(MILESTONE!F5671, "DD/MM/YYYY")</f>
        <v>10/14/2020</v>
      </c>
      <c r="G5671" t="s">
        <v>18</v>
      </c>
      <c r="H5671" t="s">
        <v>102</v>
      </c>
      <c r="I5671" t="s">
        <v>93</v>
      </c>
      <c r="J5671" t="s">
        <v>77</v>
      </c>
      <c r="K5671" t="s">
        <v>22</v>
      </c>
      <c r="L5671">
        <v>37</v>
      </c>
      <c r="M5671" t="s">
        <v>23</v>
      </c>
    </row>
    <row r="5672" spans="1:13">
      <c r="A5672" t="s">
        <v>9327</v>
      </c>
      <c r="B5672" t="str" cm="1">
        <f t="array" ref="B5672">PROPER(TRIM(_xlfn.REGEXREPLACE(LEFT(MILESTONE!B5672,MIN(IFERROR(SEARCH({"@","with","&amp;","alongwith","/","(","URF"},MILESTONE!B5672),LEN(MILESTONE!B5672)+1))-1),"[^A-Za-z ]","")))</f>
        <v>Dharmender</v>
      </c>
      <c r="C5672" t="str">
        <f>IF(MILESTONE!C5672="f","Female","Male")</f>
        <v>Male</v>
      </c>
      <c r="D5672" t="s">
        <v>16</v>
      </c>
      <c r="E5672" cm="1">
        <f t="array" ref="E5672">IF(ISBLANK(MILESTONE!E5672),
   _xlfn.SWITCH(D5672,
      "Very Negative",2,
      "Negative",4,
      "Neutral",6,
      "Positive",8,
      "Very Positive",10
   ),
   MILESTONE!E5672)</f>
        <v>6</v>
      </c>
      <c r="F5672" t="str">
        <f>TEXT(MILESTONE!F5672, "DD/MM/YYYY")</f>
        <v>10/28/2020</v>
      </c>
      <c r="G5672" t="s">
        <v>18</v>
      </c>
      <c r="H5672" t="s">
        <v>156</v>
      </c>
      <c r="I5672" t="s">
        <v>157</v>
      </c>
      <c r="J5672" t="s">
        <v>77</v>
      </c>
      <c r="K5672" t="s">
        <v>61</v>
      </c>
      <c r="L5672">
        <v>24</v>
      </c>
      <c r="M5672" t="s">
        <v>106</v>
      </c>
    </row>
    <row r="5673" spans="1:13">
      <c r="A5673" t="s">
        <v>9328</v>
      </c>
      <c r="B5673" t="str" cm="1">
        <f t="array" ref="B5673">PROPER(TRIM(_xlfn.REGEXREPLACE(LEFT(MILESTONE!B5673,MIN(IFERROR(SEARCH({"@","with","&amp;","alongwith","/","(","URF"},MILESTONE!B5673),LEN(MILESTONE!B5673)+1))-1),"[^A-Za-z ]","")))</f>
        <v>Kavilash</v>
      </c>
      <c r="C5673" t="str">
        <f>IF(MILESTONE!C5673="f","Female","Male")</f>
        <v>Male</v>
      </c>
      <c r="D5673" t="s">
        <v>26</v>
      </c>
      <c r="E5673" cm="1">
        <f t="array" ref="E5673">IF(ISBLANK(MILESTONE!E5673),
   _xlfn.SWITCH(D5673,
      "Very Negative",2,
      "Negative",4,
      "Neutral",6,
      "Positive",8,
      "Very Positive",10
   ),
   MILESTONE!E5673)</f>
        <v>10</v>
      </c>
      <c r="F5673" t="str">
        <f>TEXT(MILESTONE!F5673, "DD/MM/YYYY")</f>
        <v>10/20/2020</v>
      </c>
      <c r="G5673" t="s">
        <v>18</v>
      </c>
      <c r="H5673" t="s">
        <v>451</v>
      </c>
      <c r="I5673" t="s">
        <v>247</v>
      </c>
      <c r="J5673" t="s">
        <v>29</v>
      </c>
      <c r="K5673" t="s">
        <v>22</v>
      </c>
      <c r="L5673">
        <v>25</v>
      </c>
      <c r="M5673" t="s">
        <v>106</v>
      </c>
    </row>
    <row r="5674" spans="1:13">
      <c r="A5674" t="s">
        <v>9330</v>
      </c>
      <c r="B5674" t="str" cm="1">
        <f t="array" ref="B5674">PROPER(TRIM(_xlfn.REGEXREPLACE(LEFT(MILESTONE!B5674,MIN(IFERROR(SEARCH({"@","with","&amp;","alongwith","/","(","URF"},MILESTONE!B5674),LEN(MILESTONE!B5674)+1))-1),"[^A-Za-z ]","")))</f>
        <v>Salman</v>
      </c>
      <c r="C5674" t="str">
        <f>IF(MILESTONE!C5674="f","Female","Male")</f>
        <v>Male</v>
      </c>
      <c r="D5674" t="s">
        <v>34</v>
      </c>
      <c r="E5674" cm="1">
        <f t="array" ref="E5674">IF(ISBLANK(MILESTONE!E5674),
   _xlfn.SWITCH(D5674,
      "Very Negative",2,
      "Negative",4,
      "Neutral",6,
      "Positive",8,
      "Very Positive",10
   ),
   MILESTONE!E5674)</f>
        <v>4</v>
      </c>
      <c r="F5674" t="str">
        <f>TEXT(MILESTONE!F5674, "DD/MM/YYYY")</f>
        <v>10/30/2020</v>
      </c>
      <c r="G5674" t="s">
        <v>18</v>
      </c>
      <c r="H5674" t="s">
        <v>485</v>
      </c>
      <c r="I5674" t="s">
        <v>93</v>
      </c>
      <c r="J5674" t="s">
        <v>29</v>
      </c>
      <c r="K5674" t="s">
        <v>61</v>
      </c>
      <c r="L5674">
        <v>43</v>
      </c>
      <c r="M5674" t="s">
        <v>30</v>
      </c>
    </row>
    <row r="5675" spans="1:13">
      <c r="A5675" t="s">
        <v>9331</v>
      </c>
      <c r="B5675" t="str" cm="1">
        <f t="array" ref="B5675">PROPER(TRIM(_xlfn.REGEXREPLACE(LEFT(MILESTONE!B5675,MIN(IFERROR(SEARCH({"@","with","&amp;","alongwith","/","(","URF"},MILESTONE!B5675),LEN(MILESTONE!B5675)+1))-1),"[^A-Za-z ]","")))</f>
        <v>Jamshed</v>
      </c>
      <c r="C5675" t="str">
        <f>IF(MILESTONE!C5675="f","Female","Male")</f>
        <v>Male</v>
      </c>
      <c r="D5675" t="s">
        <v>34</v>
      </c>
      <c r="E5675" cm="1">
        <f t="array" ref="E5675">IF(ISBLANK(MILESTONE!E5675),
   _xlfn.SWITCH(D5675,
      "Very Negative",2,
      "Negative",4,
      "Neutral",6,
      "Positive",8,
      "Very Positive",10
   ),
   MILESTONE!E5675)</f>
        <v>6</v>
      </c>
      <c r="F5675" t="str">
        <f>TEXT(MILESTONE!F5675, "DD/MM/YYYY")</f>
        <v>10/07/2020</v>
      </c>
      <c r="G5675" t="s">
        <v>18</v>
      </c>
      <c r="H5675" t="s">
        <v>102</v>
      </c>
      <c r="I5675" t="s">
        <v>93</v>
      </c>
      <c r="J5675" t="s">
        <v>66</v>
      </c>
      <c r="K5675" t="s">
        <v>22</v>
      </c>
      <c r="L5675">
        <v>13</v>
      </c>
      <c r="M5675" t="s">
        <v>23</v>
      </c>
    </row>
    <row r="5676" spans="1:13">
      <c r="A5676" t="s">
        <v>9333</v>
      </c>
      <c r="B5676" t="str" cm="1">
        <f t="array" ref="B5676">PROPER(TRIM(_xlfn.REGEXREPLACE(LEFT(MILESTONE!B5676,MIN(IFERROR(SEARCH({"@","with","&amp;","alongwith","/","(","URF"},MILESTONE!B5676),LEN(MILESTONE!B5676)+1))-1),"[^A-Za-z ]","")))</f>
        <v>Akram</v>
      </c>
      <c r="C5676" t="str">
        <f>IF(MILESTONE!C5676="f","Female","Male")</f>
        <v>Male</v>
      </c>
      <c r="D5676" t="s">
        <v>16</v>
      </c>
      <c r="E5676" cm="1">
        <f t="array" ref="E5676">IF(ISBLANK(MILESTONE!E5676),
   _xlfn.SWITCH(D5676,
      "Very Negative",2,
      "Negative",4,
      "Neutral",6,
      "Positive",8,
      "Very Positive",10
   ),
   MILESTONE!E5676)</f>
        <v>5</v>
      </c>
      <c r="F5676" t="str">
        <f>TEXT(MILESTONE!F5676, "DD/MM/YYYY")</f>
        <v>10/11/2020</v>
      </c>
      <c r="G5676" t="s">
        <v>18</v>
      </c>
      <c r="H5676" t="s">
        <v>1012</v>
      </c>
      <c r="I5676" t="s">
        <v>41</v>
      </c>
      <c r="J5676" t="s">
        <v>77</v>
      </c>
      <c r="K5676" t="s">
        <v>22</v>
      </c>
      <c r="L5676">
        <v>38</v>
      </c>
      <c r="M5676" t="s">
        <v>23</v>
      </c>
    </row>
    <row r="5677" spans="1:13">
      <c r="A5677" t="s">
        <v>9335</v>
      </c>
      <c r="B5677" t="str" cm="1">
        <f t="array" ref="B5677">PROPER(TRIM(_xlfn.REGEXREPLACE(LEFT(MILESTONE!B5677,MIN(IFERROR(SEARCH({"@","with","&amp;","alongwith","/","(","URF"},MILESTONE!B5677),LEN(MILESTONE!B5677)+1))-1),"[^A-Za-z ]","")))</f>
        <v>Sunita Kumari</v>
      </c>
      <c r="C5677" t="str">
        <f>IF(MILESTONE!C5677="f","Female","Male")</f>
        <v>Female</v>
      </c>
      <c r="D5677" t="s">
        <v>57</v>
      </c>
      <c r="E5677" cm="1">
        <f t="array" ref="E5677">IF(ISBLANK(MILESTONE!E5677),
   _xlfn.SWITCH(D5677,
      "Very Negative",2,
      "Negative",4,
      "Neutral",6,
      "Positive",8,
      "Very Positive",10
   ),
   MILESTONE!E5677)</f>
        <v>8</v>
      </c>
      <c r="F5677" t="str">
        <f>TEXT(MILESTONE!F5677, "DD/MM/YYYY")</f>
        <v>10/24/2020</v>
      </c>
      <c r="G5677" t="s">
        <v>44</v>
      </c>
      <c r="H5677" t="s">
        <v>928</v>
      </c>
      <c r="I5677" t="s">
        <v>41</v>
      </c>
      <c r="J5677" t="s">
        <v>21</v>
      </c>
      <c r="K5677" t="s">
        <v>22</v>
      </c>
      <c r="L5677">
        <v>17</v>
      </c>
      <c r="M5677" t="s">
        <v>23</v>
      </c>
    </row>
    <row r="5678" spans="1:13">
      <c r="A5678" t="s">
        <v>9336</v>
      </c>
      <c r="B5678" t="str" cm="1">
        <f t="array" ref="B5678">PROPER(TRIM(_xlfn.REGEXREPLACE(LEFT(MILESTONE!B5678,MIN(IFERROR(SEARCH({"@","with","&amp;","alongwith","/","(","URF"},MILESTONE!B5678),LEN(MILESTONE!B5678)+1))-1),"[^A-Za-z ]","")))</f>
        <v>Anuradha</v>
      </c>
      <c r="C5678" t="str">
        <f>IF(MILESTONE!C5678="f","Female","Male")</f>
        <v>Female</v>
      </c>
      <c r="D5678" t="s">
        <v>26</v>
      </c>
      <c r="E5678" cm="1">
        <f t="array" ref="E5678">IF(ISBLANK(MILESTONE!E5678),
   _xlfn.SWITCH(D5678,
      "Very Negative",2,
      "Negative",4,
      "Neutral",6,
      "Positive",8,
      "Very Positive",10
   ),
   MILESTONE!E5678)</f>
        <v>9</v>
      </c>
      <c r="F5678" t="str">
        <f>TEXT(MILESTONE!F5678, "DD/MM/YYYY")</f>
        <v>10/12/2020</v>
      </c>
      <c r="G5678" t="s">
        <v>18</v>
      </c>
      <c r="H5678" t="s">
        <v>762</v>
      </c>
      <c r="I5678" t="s">
        <v>20</v>
      </c>
      <c r="J5678" t="s">
        <v>29</v>
      </c>
      <c r="K5678" t="s">
        <v>35</v>
      </c>
      <c r="L5678">
        <v>41</v>
      </c>
      <c r="M5678" t="s">
        <v>23</v>
      </c>
    </row>
    <row r="5679" spans="1:13">
      <c r="A5679" t="s">
        <v>9337</v>
      </c>
      <c r="B5679" t="str" cm="1">
        <f t="array" ref="B5679">PROPER(TRIM(_xlfn.REGEXREPLACE(LEFT(MILESTONE!B5679,MIN(IFERROR(SEARCH({"@","with","&amp;","alongwith","/","(","URF"},MILESTONE!B5679),LEN(MILESTONE!B5679)+1))-1),"[^A-Za-z ]","")))</f>
        <v>Heena Khatun</v>
      </c>
      <c r="C5679" t="str">
        <f>IF(MILESTONE!C5679="f","Female","Male")</f>
        <v>Female</v>
      </c>
      <c r="D5679" t="s">
        <v>16</v>
      </c>
      <c r="E5679" cm="1">
        <f t="array" ref="E5679">IF(ISBLANK(MILESTONE!E5679),
   _xlfn.SWITCH(D5679,
      "Very Negative",2,
      "Negative",4,
      "Neutral",6,
      "Positive",8,
      "Very Positive",10
   ),
   MILESTONE!E5679)</f>
        <v>6</v>
      </c>
      <c r="F5679" t="str">
        <f>TEXT(MILESTONE!F5679, "DD/MM/YYYY")</f>
        <v>10/12/2020</v>
      </c>
      <c r="G5679" t="s">
        <v>18</v>
      </c>
      <c r="H5679" t="s">
        <v>102</v>
      </c>
      <c r="I5679" t="s">
        <v>93</v>
      </c>
      <c r="J5679" t="s">
        <v>29</v>
      </c>
      <c r="K5679" t="s">
        <v>22</v>
      </c>
      <c r="L5679">
        <v>20</v>
      </c>
      <c r="M5679" t="s">
        <v>30</v>
      </c>
    </row>
    <row r="5680" spans="1:13">
      <c r="A5680" t="s">
        <v>9339</v>
      </c>
      <c r="B5680" t="str" cm="1">
        <f t="array" ref="B5680">PROPER(TRIM(_xlfn.REGEXREPLACE(LEFT(MILESTONE!B5680,MIN(IFERROR(SEARCH({"@","with","&amp;","alongwith","/","(","URF"},MILESTONE!B5680),LEN(MILESTONE!B5680)+1))-1),"[^A-Za-z ]","")))</f>
        <v>Sapana Mongia</v>
      </c>
      <c r="C5680" t="str">
        <f>IF(MILESTONE!C5680="f","Female","Male")</f>
        <v>Female</v>
      </c>
      <c r="D5680" t="s">
        <v>57</v>
      </c>
      <c r="E5680" cm="1">
        <f t="array" ref="E5680">IF(ISBLANK(MILESTONE!E5680),
   _xlfn.SWITCH(D5680,
      "Very Negative",2,
      "Negative",4,
      "Neutral",6,
      "Positive",8,
      "Very Positive",10
   ),
   MILESTONE!E5680)</f>
        <v>8</v>
      </c>
      <c r="F5680" t="str">
        <f>TEXT(MILESTONE!F5680, "DD/MM/YYYY")</f>
        <v>10/02/2020</v>
      </c>
      <c r="G5680" t="s">
        <v>18</v>
      </c>
      <c r="H5680" t="s">
        <v>1473</v>
      </c>
      <c r="I5680" t="s">
        <v>222</v>
      </c>
      <c r="J5680" t="s">
        <v>21</v>
      </c>
      <c r="K5680" t="s">
        <v>61</v>
      </c>
      <c r="L5680">
        <v>44</v>
      </c>
      <c r="M5680" t="s">
        <v>23</v>
      </c>
    </row>
    <row r="5681" spans="1:13">
      <c r="A5681" t="s">
        <v>9341</v>
      </c>
      <c r="B5681" t="str" cm="1">
        <f t="array" ref="B5681">PROPER(TRIM(_xlfn.REGEXREPLACE(LEFT(MILESTONE!B5681,MIN(IFERROR(SEARCH({"@","with","&amp;","alongwith","/","(","URF"},MILESTONE!B5681),LEN(MILESTONE!B5681)+1))-1),"[^A-Za-z ]","")))</f>
        <v>Mo Sarif</v>
      </c>
      <c r="C5681" t="str">
        <f>IF(MILESTONE!C5681="f","Female","Male")</f>
        <v>Male</v>
      </c>
      <c r="D5681" t="s">
        <v>38</v>
      </c>
      <c r="E5681" cm="1">
        <f t="array" ref="E5681">IF(ISBLANK(MILESTONE!E5681),
   _xlfn.SWITCH(D5681,
      "Very Negative",2,
      "Negative",4,
      "Neutral",6,
      "Positive",8,
      "Very Positive",10
   ),
   MILESTONE!E5681)</f>
        <v>2</v>
      </c>
      <c r="F5681" t="str">
        <f>TEXT(MILESTONE!F5681, "DD/MM/YYYY")</f>
        <v>10/27/2020</v>
      </c>
      <c r="G5681" t="s">
        <v>44</v>
      </c>
      <c r="H5681" t="s">
        <v>574</v>
      </c>
      <c r="I5681" t="s">
        <v>93</v>
      </c>
      <c r="J5681" t="s">
        <v>21</v>
      </c>
      <c r="K5681" t="s">
        <v>22</v>
      </c>
      <c r="L5681">
        <v>21</v>
      </c>
      <c r="M5681" t="s">
        <v>23</v>
      </c>
    </row>
    <row r="5682" spans="1:13">
      <c r="A5682" t="s">
        <v>9343</v>
      </c>
      <c r="B5682" t="str" cm="1">
        <f t="array" ref="B5682">PROPER(TRIM(_xlfn.REGEXREPLACE(LEFT(MILESTONE!B5682,MIN(IFERROR(SEARCH({"@","with","&amp;","alongwith","/","(","URF"},MILESTONE!B5682),LEN(MILESTONE!B5682)+1))-1),"[^A-Za-z ]","")))</f>
        <v>Sandeep Negi</v>
      </c>
      <c r="C5682" t="str">
        <f>IF(MILESTONE!C5682="f","Female","Male")</f>
        <v>Male</v>
      </c>
      <c r="D5682" t="s">
        <v>57</v>
      </c>
      <c r="E5682" cm="1">
        <f t="array" ref="E5682">IF(ISBLANK(MILESTONE!E5682),
   _xlfn.SWITCH(D5682,
      "Very Negative",2,
      "Negative",4,
      "Neutral",6,
      "Positive",8,
      "Very Positive",10
   ),
   MILESTONE!E5682)</f>
        <v>8</v>
      </c>
      <c r="F5682" t="str">
        <f>TEXT(MILESTONE!F5682, "DD/MM/YYYY")</f>
        <v>10/24/2020</v>
      </c>
      <c r="G5682" t="s">
        <v>18</v>
      </c>
      <c r="H5682" t="s">
        <v>417</v>
      </c>
      <c r="I5682" t="s">
        <v>222</v>
      </c>
      <c r="J5682" t="s">
        <v>66</v>
      </c>
      <c r="K5682" t="s">
        <v>22</v>
      </c>
      <c r="L5682">
        <v>31</v>
      </c>
      <c r="M5682" t="s">
        <v>23</v>
      </c>
    </row>
    <row r="5683" spans="1:13">
      <c r="A5683" t="s">
        <v>9345</v>
      </c>
      <c r="B5683" t="str" cm="1">
        <f t="array" ref="B5683">PROPER(TRIM(_xlfn.REGEXREPLACE(LEFT(MILESTONE!B5683,MIN(IFERROR(SEARCH({"@","with","&amp;","alongwith","/","(","URF"},MILESTONE!B5683),LEN(MILESTONE!B5683)+1))-1),"[^A-Za-z ]","")))</f>
        <v>Chatar Pal</v>
      </c>
      <c r="C5683" t="str">
        <f>IF(MILESTONE!C5683="f","Female","Male")</f>
        <v>Male</v>
      </c>
      <c r="D5683" t="s">
        <v>26</v>
      </c>
      <c r="E5683" cm="1">
        <f t="array" ref="E5683">IF(ISBLANK(MILESTONE!E5683),
   _xlfn.SWITCH(D5683,
      "Very Negative",2,
      "Negative",4,
      "Neutral",6,
      "Positive",8,
      "Very Positive",10
   ),
   MILESTONE!E5683)</f>
        <v>9</v>
      </c>
      <c r="F5683" t="str">
        <f>TEXT(MILESTONE!F5683, "DD/MM/YYYY")</f>
        <v>10/12/2020</v>
      </c>
      <c r="G5683" t="s">
        <v>18</v>
      </c>
      <c r="H5683" t="s">
        <v>102</v>
      </c>
      <c r="I5683" t="s">
        <v>93</v>
      </c>
      <c r="J5683" t="s">
        <v>21</v>
      </c>
      <c r="K5683" t="s">
        <v>22</v>
      </c>
      <c r="L5683">
        <v>39</v>
      </c>
      <c r="M5683" t="s">
        <v>23</v>
      </c>
    </row>
    <row r="5684" spans="1:13">
      <c r="A5684" t="s">
        <v>9347</v>
      </c>
      <c r="B5684" t="str" cm="1">
        <f t="array" ref="B5684">PROPER(TRIM(_xlfn.REGEXREPLACE(LEFT(MILESTONE!B5684,MIN(IFERROR(SEARCH({"@","with","&amp;","alongwith","/","(","URF"},MILESTONE!B5684),LEN(MILESTONE!B5684)+1))-1),"[^A-Za-z ]","")))</f>
        <v>Rahul</v>
      </c>
      <c r="C5684" t="str">
        <f>IF(MILESTONE!C5684="f","Female","Male")</f>
        <v>Male</v>
      </c>
      <c r="D5684" t="s">
        <v>16</v>
      </c>
      <c r="E5684" cm="1">
        <f t="array" ref="E5684">IF(ISBLANK(MILESTONE!E5684),
   _xlfn.SWITCH(D5684,
      "Very Negative",2,
      "Negative",4,
      "Neutral",6,
      "Positive",8,
      "Very Positive",10
   ),
   MILESTONE!E5684)</f>
        <v>6</v>
      </c>
      <c r="F5684" t="str">
        <f>TEXT(MILESTONE!F5684, "DD/MM/YYYY")</f>
        <v>10/19/2020</v>
      </c>
      <c r="G5684" t="s">
        <v>18</v>
      </c>
      <c r="H5684" t="s">
        <v>30</v>
      </c>
      <c r="I5684" t="s">
        <v>93</v>
      </c>
      <c r="J5684" t="s">
        <v>77</v>
      </c>
      <c r="K5684" t="s">
        <v>22</v>
      </c>
      <c r="L5684">
        <v>23</v>
      </c>
      <c r="M5684" t="s">
        <v>23</v>
      </c>
    </row>
    <row r="5685" spans="1:13">
      <c r="A5685" t="s">
        <v>9348</v>
      </c>
      <c r="B5685" t="str" cm="1">
        <f t="array" ref="B5685">PROPER(TRIM(_xlfn.REGEXREPLACE(LEFT(MILESTONE!B5685,MIN(IFERROR(SEARCH({"@","with","&amp;","alongwith","/","(","URF"},MILESTONE!B5685),LEN(MILESTONE!B5685)+1))-1),"[^A-Za-z ]","")))</f>
        <v>Apsana Parveen</v>
      </c>
      <c r="C5685" t="str">
        <f>IF(MILESTONE!C5685="f","Female","Male")</f>
        <v>Female</v>
      </c>
      <c r="D5685" t="s">
        <v>38</v>
      </c>
      <c r="E5685" cm="1">
        <f t="array" ref="E5685">IF(ISBLANK(MILESTONE!E5685),
   _xlfn.SWITCH(D5685,
      "Very Negative",2,
      "Negative",4,
      "Neutral",6,
      "Positive",8,
      "Very Positive",10
   ),
   MILESTONE!E5685)</f>
        <v>3</v>
      </c>
      <c r="F5685" t="str">
        <f>TEXT(MILESTONE!F5685, "DD/MM/YYYY")</f>
        <v>10/27/2020</v>
      </c>
      <c r="G5685" t="s">
        <v>18</v>
      </c>
      <c r="H5685" t="s">
        <v>1473</v>
      </c>
      <c r="I5685" t="s">
        <v>222</v>
      </c>
      <c r="J5685" t="s">
        <v>66</v>
      </c>
      <c r="K5685" t="s">
        <v>22</v>
      </c>
      <c r="L5685">
        <v>45</v>
      </c>
      <c r="M5685" t="s">
        <v>30</v>
      </c>
    </row>
    <row r="5686" spans="1:13">
      <c r="A5686" t="s">
        <v>9349</v>
      </c>
      <c r="B5686" t="str" cm="1">
        <f t="array" ref="B5686">PROPER(TRIM(_xlfn.REGEXREPLACE(LEFT(MILESTONE!B5686,MIN(IFERROR(SEARCH({"@","with","&amp;","alongwith","/","(","URF"},MILESTONE!B5686),LEN(MILESTONE!B5686)+1))-1),"[^A-Za-z ]","")))</f>
        <v>Lalita</v>
      </c>
      <c r="C5686" t="str">
        <f>IF(MILESTONE!C5686="f","Female","Male")</f>
        <v>Female</v>
      </c>
      <c r="D5686" t="s">
        <v>16</v>
      </c>
      <c r="E5686" cm="1">
        <f t="array" ref="E5686">IF(ISBLANK(MILESTONE!E5686),
   _xlfn.SWITCH(D5686,
      "Very Negative",2,
      "Negative",4,
      "Neutral",6,
      "Positive",8,
      "Very Positive",10
   ),
   MILESTONE!E5686)</f>
        <v>6</v>
      </c>
      <c r="F5686" t="str">
        <f>TEXT(MILESTONE!F5686, "DD/MM/YYYY")</f>
        <v>10/26/2020</v>
      </c>
      <c r="G5686" t="s">
        <v>44</v>
      </c>
      <c r="H5686" t="s">
        <v>788</v>
      </c>
      <c r="I5686" t="s">
        <v>222</v>
      </c>
      <c r="J5686" t="s">
        <v>21</v>
      </c>
      <c r="K5686" t="s">
        <v>22</v>
      </c>
      <c r="L5686">
        <v>22</v>
      </c>
      <c r="M5686" t="s">
        <v>106</v>
      </c>
    </row>
    <row r="5687" spans="1:13">
      <c r="A5687" t="s">
        <v>9350</v>
      </c>
      <c r="B5687" t="str" cm="1">
        <f t="array" ref="B5687">PROPER(TRIM(_xlfn.REGEXREPLACE(LEFT(MILESTONE!B5687,MIN(IFERROR(SEARCH({"@","with","&amp;","alongwith","/","(","URF"},MILESTONE!B5687),LEN(MILESTONE!B5687)+1))-1),"[^A-Za-z ]","")))</f>
        <v>Anju</v>
      </c>
      <c r="C5687" t="str">
        <f>IF(MILESTONE!C5687="f","Female","Male")</f>
        <v>Female</v>
      </c>
      <c r="D5687" t="s">
        <v>57</v>
      </c>
      <c r="E5687" cm="1">
        <f t="array" ref="E5687">IF(ISBLANK(MILESTONE!E5687),
   _xlfn.SWITCH(D5687,
      "Very Negative",2,
      "Negative",4,
      "Neutral",6,
      "Positive",8,
      "Very Positive",10
   ),
   MILESTONE!E5687)</f>
        <v>8</v>
      </c>
      <c r="F5687" t="str">
        <f>TEXT(MILESTONE!F5687, "DD/MM/YYYY")</f>
        <v>10/02/2020</v>
      </c>
      <c r="G5687" t="s">
        <v>18</v>
      </c>
      <c r="H5687" t="s">
        <v>356</v>
      </c>
      <c r="I5687" t="s">
        <v>93</v>
      </c>
      <c r="J5687" t="s">
        <v>66</v>
      </c>
      <c r="K5687" t="s">
        <v>22</v>
      </c>
      <c r="L5687">
        <v>17</v>
      </c>
      <c r="M5687" t="s">
        <v>23</v>
      </c>
    </row>
    <row r="5688" spans="1:13">
      <c r="A5688" t="s">
        <v>9351</v>
      </c>
      <c r="B5688" t="str" cm="1">
        <f t="array" ref="B5688">PROPER(TRIM(_xlfn.REGEXREPLACE(LEFT(MILESTONE!B5688,MIN(IFERROR(SEARCH({"@","with","&amp;","alongwith","/","(","URF"},MILESTONE!B5688),LEN(MILESTONE!B5688)+1))-1),"[^A-Za-z ]","")))</f>
        <v>Kanchan</v>
      </c>
      <c r="C5688" t="str">
        <f>IF(MILESTONE!C5688="f","Female","Male")</f>
        <v>Female</v>
      </c>
      <c r="D5688" t="s">
        <v>16</v>
      </c>
      <c r="E5688" cm="1">
        <f t="array" ref="E5688">IF(ISBLANK(MILESTONE!E5688),
   _xlfn.SWITCH(D5688,
      "Very Negative",2,
      "Negative",4,
      "Neutral",6,
      "Positive",8,
      "Very Positive",10
   ),
   MILESTONE!E5688)</f>
        <v>6</v>
      </c>
      <c r="F5688" t="str">
        <f>TEXT(MILESTONE!F5688, "DD/MM/YYYY")</f>
        <v>10/06/2020</v>
      </c>
      <c r="G5688" t="s">
        <v>18</v>
      </c>
      <c r="H5688" t="s">
        <v>657</v>
      </c>
      <c r="I5688" t="s">
        <v>65</v>
      </c>
      <c r="J5688" t="s">
        <v>77</v>
      </c>
      <c r="K5688" t="s">
        <v>61</v>
      </c>
      <c r="L5688">
        <v>15</v>
      </c>
      <c r="M5688" t="s">
        <v>106</v>
      </c>
    </row>
    <row r="5689" spans="1:13">
      <c r="A5689" t="s">
        <v>9352</v>
      </c>
      <c r="B5689" t="str" cm="1">
        <f t="array" ref="B5689">PROPER(TRIM(_xlfn.REGEXREPLACE(LEFT(MILESTONE!B5689,MIN(IFERROR(SEARCH({"@","with","&amp;","alongwith","/","(","URF"},MILESTONE!B5689),LEN(MILESTONE!B5689)+1))-1),"[^A-Za-z ]","")))</f>
        <v>Deepak</v>
      </c>
      <c r="C5689" t="str">
        <f>IF(MILESTONE!C5689="f","Female","Male")</f>
        <v>Male</v>
      </c>
      <c r="D5689" t="s">
        <v>16</v>
      </c>
      <c r="E5689" cm="1">
        <f t="array" ref="E5689">IF(ISBLANK(MILESTONE!E5689),
   _xlfn.SWITCH(D5689,
      "Very Negative",2,
      "Negative",4,
      "Neutral",6,
      "Positive",8,
      "Very Positive",10
   ),
   MILESTONE!E5689)</f>
        <v>6</v>
      </c>
      <c r="F5689" t="str">
        <f>TEXT(MILESTONE!F5689, "DD/MM/YYYY")</f>
        <v>10/29/2020</v>
      </c>
      <c r="G5689" t="s">
        <v>44</v>
      </c>
      <c r="H5689" t="s">
        <v>40469</v>
      </c>
      <c r="I5689" t="s">
        <v>40469</v>
      </c>
      <c r="J5689" t="s">
        <v>21</v>
      </c>
      <c r="K5689" t="s">
        <v>22</v>
      </c>
      <c r="L5689">
        <v>23</v>
      </c>
      <c r="M5689" t="s">
        <v>23</v>
      </c>
    </row>
    <row r="5690" spans="1:13">
      <c r="A5690" t="s">
        <v>9353</v>
      </c>
      <c r="B5690" t="str" cm="1">
        <f t="array" ref="B5690">PROPER(TRIM(_xlfn.REGEXREPLACE(LEFT(MILESTONE!B5690,MIN(IFERROR(SEARCH({"@","with","&amp;","alongwith","/","(","URF"},MILESTONE!B5690),LEN(MILESTONE!B5690)+1))-1),"[^A-Za-z ]","")))</f>
        <v>Pooja</v>
      </c>
      <c r="C5690" t="str">
        <f>IF(MILESTONE!C5690="f","Female","Male")</f>
        <v>Female</v>
      </c>
      <c r="D5690" t="s">
        <v>57</v>
      </c>
      <c r="E5690" cm="1">
        <f t="array" ref="E5690">IF(ISBLANK(MILESTONE!E5690),
   _xlfn.SWITCH(D5690,
      "Very Negative",2,
      "Negative",4,
      "Neutral",6,
      "Positive",8,
      "Very Positive",10
   ),
   MILESTONE!E5690)</f>
        <v>9</v>
      </c>
      <c r="F5690" t="str">
        <f>TEXT(MILESTONE!F5690, "DD/MM/YYYY")</f>
        <v>10/15/2020</v>
      </c>
      <c r="G5690" t="s">
        <v>27</v>
      </c>
      <c r="H5690" t="s">
        <v>312</v>
      </c>
      <c r="I5690" t="s">
        <v>313</v>
      </c>
      <c r="J5690" t="s">
        <v>66</v>
      </c>
      <c r="K5690" t="s">
        <v>35</v>
      </c>
      <c r="L5690">
        <v>32</v>
      </c>
      <c r="M5690" t="s">
        <v>106</v>
      </c>
    </row>
    <row r="5691" spans="1:13">
      <c r="A5691" t="s">
        <v>9354</v>
      </c>
      <c r="B5691" t="str" cm="1">
        <f t="array" ref="B5691">PROPER(TRIM(_xlfn.REGEXREPLACE(LEFT(MILESTONE!B5691,MIN(IFERROR(SEARCH({"@","with","&amp;","alongwith","/","(","URF"},MILESTONE!B5691),LEN(MILESTONE!B5691)+1))-1),"[^A-Za-z ]","")))</f>
        <v>Raman Ralhan</v>
      </c>
      <c r="C5691" t="str">
        <f>IF(MILESTONE!C5691="f","Female","Male")</f>
        <v>Male</v>
      </c>
      <c r="D5691" t="s">
        <v>34</v>
      </c>
      <c r="E5691" cm="1">
        <f t="array" ref="E5691">IF(ISBLANK(MILESTONE!E5691),
   _xlfn.SWITCH(D5691,
      "Very Negative",2,
      "Negative",4,
      "Neutral",6,
      "Positive",8,
      "Very Positive",10
   ),
   MILESTONE!E5691)</f>
        <v>4</v>
      </c>
      <c r="F5691" t="str">
        <f>TEXT(MILESTONE!F5691, "DD/MM/YYYY")</f>
        <v>10/22/2020</v>
      </c>
      <c r="G5691" t="s">
        <v>18</v>
      </c>
      <c r="H5691" t="s">
        <v>317</v>
      </c>
      <c r="I5691" t="s">
        <v>46</v>
      </c>
      <c r="J5691" t="s">
        <v>21</v>
      </c>
      <c r="K5691" t="s">
        <v>61</v>
      </c>
      <c r="L5691">
        <v>5</v>
      </c>
      <c r="M5691" t="s">
        <v>106</v>
      </c>
    </row>
    <row r="5692" spans="1:13">
      <c r="A5692" t="s">
        <v>9355</v>
      </c>
      <c r="B5692" t="str" cm="1">
        <f t="array" ref="B5692">PROPER(TRIM(_xlfn.REGEXREPLACE(LEFT(MILESTONE!B5692,MIN(IFERROR(SEARCH({"@","with","&amp;","alongwith","/","(","URF"},MILESTONE!B5692),LEN(MILESTONE!B5692)+1))-1),"[^A-Za-z ]","")))</f>
        <v>Anjana</v>
      </c>
      <c r="C5692" t="str">
        <f>IF(MILESTONE!C5692="f","Female","Male")</f>
        <v>Female</v>
      </c>
      <c r="D5692" t="s">
        <v>34</v>
      </c>
      <c r="E5692" cm="1">
        <f t="array" ref="E5692">IF(ISBLANK(MILESTONE!E5692),
   _xlfn.SWITCH(D5692,
      "Very Negative",2,
      "Negative",4,
      "Neutral",6,
      "Positive",8,
      "Very Positive",10
   ),
   MILESTONE!E5692)</f>
        <v>4</v>
      </c>
      <c r="F5692" t="str">
        <f>TEXT(MILESTONE!F5692, "DD/MM/YYYY")</f>
        <v>10/13/2020</v>
      </c>
      <c r="G5692" t="s">
        <v>18</v>
      </c>
      <c r="H5692" t="s">
        <v>105</v>
      </c>
      <c r="I5692" t="s">
        <v>41</v>
      </c>
      <c r="J5692" t="s">
        <v>29</v>
      </c>
      <c r="K5692" t="s">
        <v>22</v>
      </c>
      <c r="L5692">
        <v>21</v>
      </c>
      <c r="M5692" t="s">
        <v>106</v>
      </c>
    </row>
    <row r="5693" spans="1:13">
      <c r="A5693" t="s">
        <v>9356</v>
      </c>
      <c r="B5693" t="str" cm="1">
        <f t="array" ref="B5693">PROPER(TRIM(_xlfn.REGEXREPLACE(LEFT(MILESTONE!B5693,MIN(IFERROR(SEARCH({"@","with","&amp;","alongwith","/","(","URF"},MILESTONE!B5693),LEN(MILESTONE!B5693)+1))-1),"[^A-Za-z ]","")))</f>
        <v>Yashpal Aanand</v>
      </c>
      <c r="C5693" t="str">
        <f>IF(MILESTONE!C5693="f","Female","Male")</f>
        <v>Male</v>
      </c>
      <c r="D5693" t="s">
        <v>34</v>
      </c>
      <c r="E5693" cm="1">
        <f t="array" ref="E5693">IF(ISBLANK(MILESTONE!E5693),
   _xlfn.SWITCH(D5693,
      "Very Negative",2,
      "Negative",4,
      "Neutral",6,
      "Positive",8,
      "Very Positive",10
   ),
   MILESTONE!E5693)</f>
        <v>4</v>
      </c>
      <c r="F5693" t="str">
        <f>TEXT(MILESTONE!F5693, "DD/MM/YYYY")</f>
        <v>10/07/2020</v>
      </c>
      <c r="G5693" t="s">
        <v>44</v>
      </c>
      <c r="H5693" t="s">
        <v>102</v>
      </c>
      <c r="I5693" t="s">
        <v>93</v>
      </c>
      <c r="J5693" t="s">
        <v>21</v>
      </c>
      <c r="K5693" t="s">
        <v>35</v>
      </c>
      <c r="L5693">
        <v>28</v>
      </c>
      <c r="M5693" t="s">
        <v>106</v>
      </c>
    </row>
    <row r="5694" spans="1:13">
      <c r="A5694" t="s">
        <v>9358</v>
      </c>
      <c r="B5694" t="str" cm="1">
        <f t="array" ref="B5694">PROPER(TRIM(_xlfn.REGEXREPLACE(LEFT(MILESTONE!B5694,MIN(IFERROR(SEARCH({"@","with","&amp;","alongwith","/","(","URF"},MILESTONE!B5694),LEN(MILESTONE!B5694)+1))-1),"[^A-Za-z ]","")))</f>
        <v>Gurnam</v>
      </c>
      <c r="C5694" t="str">
        <f>IF(MILESTONE!C5694="f","Female","Male")</f>
        <v>Male</v>
      </c>
      <c r="D5694" t="s">
        <v>34</v>
      </c>
      <c r="E5694" cm="1">
        <f t="array" ref="E5694">IF(ISBLANK(MILESTONE!E5694),
   _xlfn.SWITCH(D5694,
      "Very Negative",2,
      "Negative",4,
      "Neutral",6,
      "Positive",8,
      "Very Positive",10
   ),
   MILESTONE!E5694)</f>
        <v>6</v>
      </c>
      <c r="F5694" t="str">
        <f>TEXT(MILESTONE!F5694, "DD/MM/YYYY")</f>
        <v>10/07/2020</v>
      </c>
      <c r="G5694" t="s">
        <v>18</v>
      </c>
      <c r="H5694" t="s">
        <v>28</v>
      </c>
      <c r="I5694" t="s">
        <v>20</v>
      </c>
      <c r="J5694" t="s">
        <v>77</v>
      </c>
      <c r="K5694" t="s">
        <v>61</v>
      </c>
      <c r="L5694">
        <v>14</v>
      </c>
      <c r="M5694" t="s">
        <v>30</v>
      </c>
    </row>
    <row r="5695" spans="1:13">
      <c r="A5695" t="s">
        <v>9359</v>
      </c>
      <c r="B5695" t="str" cm="1">
        <f t="array" ref="B5695">PROPER(TRIM(_xlfn.REGEXREPLACE(LEFT(MILESTONE!B5695,MIN(IFERROR(SEARCH({"@","with","&amp;","alongwith","/","(","URF"},MILESTONE!B5695),LEN(MILESTONE!B5695)+1))-1),"[^A-Za-z ]","")))</f>
        <v>Harbai</v>
      </c>
      <c r="C5695" t="str">
        <f>IF(MILESTONE!C5695="f","Female","Male")</f>
        <v>Female</v>
      </c>
      <c r="D5695" t="s">
        <v>16</v>
      </c>
      <c r="E5695" cm="1">
        <f t="array" ref="E5695">IF(ISBLANK(MILESTONE!E5695),
   _xlfn.SWITCH(D5695,
      "Very Negative",2,
      "Negative",4,
      "Neutral",6,
      "Positive",8,
      "Very Positive",10
   ),
   MILESTONE!E5695)</f>
        <v>6</v>
      </c>
      <c r="F5695" t="str">
        <f>TEXT(MILESTONE!F5695, "DD/MM/YYYY")</f>
        <v>10/14/2020</v>
      </c>
      <c r="G5695" t="s">
        <v>27</v>
      </c>
      <c r="H5695" t="s">
        <v>138</v>
      </c>
      <c r="I5695" t="s">
        <v>41</v>
      </c>
      <c r="J5695" t="s">
        <v>77</v>
      </c>
      <c r="K5695" t="s">
        <v>22</v>
      </c>
      <c r="L5695">
        <v>37</v>
      </c>
      <c r="M5695" t="s">
        <v>23</v>
      </c>
    </row>
    <row r="5696" spans="1:13">
      <c r="A5696" t="s">
        <v>9361</v>
      </c>
      <c r="B5696" t="str" cm="1">
        <f t="array" ref="B5696">PROPER(TRIM(_xlfn.REGEXREPLACE(LEFT(MILESTONE!B5696,MIN(IFERROR(SEARCH({"@","with","&amp;","alongwith","/","(","URF"},MILESTONE!B5696),LEN(MILESTONE!B5696)+1))-1),"[^A-Za-z ]","")))</f>
        <v>Mohan Kumar</v>
      </c>
      <c r="C5696" t="str">
        <f>IF(MILESTONE!C5696="f","Female","Male")</f>
        <v>Male</v>
      </c>
      <c r="D5696" t="s">
        <v>16</v>
      </c>
      <c r="E5696" cm="1">
        <f t="array" ref="E5696">IF(ISBLANK(MILESTONE!E5696),
   _xlfn.SWITCH(D5696,
      "Very Negative",2,
      "Negative",4,
      "Neutral",6,
      "Positive",8,
      "Very Positive",10
   ),
   MILESTONE!E5696)</f>
        <v>5</v>
      </c>
      <c r="F5696" t="str">
        <f>TEXT(MILESTONE!F5696, "DD/MM/YYYY")</f>
        <v>10/29/2020</v>
      </c>
      <c r="G5696" t="s">
        <v>18</v>
      </c>
      <c r="H5696" t="s">
        <v>295</v>
      </c>
      <c r="I5696" t="s">
        <v>65</v>
      </c>
      <c r="J5696" t="s">
        <v>21</v>
      </c>
      <c r="K5696" t="s">
        <v>35</v>
      </c>
      <c r="L5696">
        <v>29</v>
      </c>
      <c r="M5696" t="s">
        <v>23</v>
      </c>
    </row>
    <row r="5697" spans="1:13">
      <c r="A5697" t="s">
        <v>9362</v>
      </c>
      <c r="B5697" t="str" cm="1">
        <f t="array" ref="B5697">PROPER(TRIM(_xlfn.REGEXREPLACE(LEFT(MILESTONE!B5697,MIN(IFERROR(SEARCH({"@","with","&amp;","alongwith","/","(","URF"},MILESTONE!B5697),LEN(MILESTONE!B5697)+1))-1),"[^A-Za-z ]","")))</f>
        <v>Husno</v>
      </c>
      <c r="C5697" t="str">
        <f>IF(MILESTONE!C5697="f","Female","Male")</f>
        <v>Female</v>
      </c>
      <c r="D5697" t="s">
        <v>34</v>
      </c>
      <c r="E5697" cm="1">
        <f t="array" ref="E5697">IF(ISBLANK(MILESTONE!E5697),
   _xlfn.SWITCH(D5697,
      "Very Negative",2,
      "Negative",4,
      "Neutral",6,
      "Positive",8,
      "Very Positive",10
   ),
   MILESTONE!E5697)</f>
        <v>4</v>
      </c>
      <c r="F5697" t="str">
        <f>TEXT(MILESTONE!F5697, "DD/MM/YYYY")</f>
        <v>10/08/2020</v>
      </c>
      <c r="G5697" t="s">
        <v>18</v>
      </c>
      <c r="H5697" t="s">
        <v>80</v>
      </c>
      <c r="I5697" t="s">
        <v>41</v>
      </c>
      <c r="J5697" t="s">
        <v>77</v>
      </c>
      <c r="K5697" t="s">
        <v>22</v>
      </c>
      <c r="L5697">
        <v>26</v>
      </c>
      <c r="M5697" t="s">
        <v>23</v>
      </c>
    </row>
    <row r="5698" spans="1:13">
      <c r="A5698" t="s">
        <v>9363</v>
      </c>
      <c r="B5698" t="str" cm="1">
        <f t="array" ref="B5698">PROPER(TRIM(_xlfn.REGEXREPLACE(LEFT(MILESTONE!B5698,MIN(IFERROR(SEARCH({"@","with","&amp;","alongwith","/","(","URF"},MILESTONE!B5698),LEN(MILESTONE!B5698)+1))-1),"[^A-Za-z ]","")))</f>
        <v>Sarita</v>
      </c>
      <c r="C5698" t="str">
        <f>IF(MILESTONE!C5698="f","Female","Male")</f>
        <v>Female</v>
      </c>
      <c r="D5698" t="s">
        <v>34</v>
      </c>
      <c r="E5698" cm="1">
        <f t="array" ref="E5698">IF(ISBLANK(MILESTONE!E5698),
   _xlfn.SWITCH(D5698,
      "Very Negative",2,
      "Negative",4,
      "Neutral",6,
      "Positive",8,
      "Very Positive",10
   ),
   MILESTONE!E5698)</f>
        <v>4</v>
      </c>
      <c r="F5698" t="str">
        <f>TEXT(MILESTONE!F5698, "DD/MM/YYYY")</f>
        <v>10/08/2020</v>
      </c>
      <c r="G5698" t="s">
        <v>44</v>
      </c>
      <c r="H5698" t="s">
        <v>1012</v>
      </c>
      <c r="I5698" t="s">
        <v>41</v>
      </c>
      <c r="J5698" t="s">
        <v>21</v>
      </c>
      <c r="K5698" t="s">
        <v>61</v>
      </c>
      <c r="L5698">
        <v>40</v>
      </c>
      <c r="M5698" t="s">
        <v>23</v>
      </c>
    </row>
    <row r="5699" spans="1:13">
      <c r="A5699" t="s">
        <v>9364</v>
      </c>
      <c r="B5699" t="str" cm="1">
        <f t="array" ref="B5699">PROPER(TRIM(_xlfn.REGEXREPLACE(LEFT(MILESTONE!B5699,MIN(IFERROR(SEARCH({"@","with","&amp;","alongwith","/","(","URF"},MILESTONE!B5699),LEN(MILESTONE!B5699)+1))-1),"[^A-Za-z ]","")))</f>
        <v>Rajani</v>
      </c>
      <c r="C5699" t="str">
        <f>IF(MILESTONE!C5699="f","Female","Male")</f>
        <v>Female</v>
      </c>
      <c r="D5699" t="s">
        <v>34</v>
      </c>
      <c r="E5699" cm="1">
        <f t="array" ref="E5699">IF(ISBLANK(MILESTONE!E5699),
   _xlfn.SWITCH(D5699,
      "Very Negative",2,
      "Negative",4,
      "Neutral",6,
      "Positive",8,
      "Very Positive",10
   ),
   MILESTONE!E5699)</f>
        <v>4</v>
      </c>
      <c r="F5699" t="str">
        <f>TEXT(MILESTONE!F5699, "DD/MM/YYYY")</f>
        <v>10/01/2020</v>
      </c>
      <c r="G5699" t="s">
        <v>44</v>
      </c>
      <c r="H5699" t="s">
        <v>102</v>
      </c>
      <c r="I5699" t="s">
        <v>93</v>
      </c>
      <c r="J5699" t="s">
        <v>21</v>
      </c>
      <c r="K5699" t="s">
        <v>61</v>
      </c>
      <c r="L5699">
        <v>5</v>
      </c>
      <c r="M5699" t="s">
        <v>23</v>
      </c>
    </row>
    <row r="5700" spans="1:13">
      <c r="A5700" t="s">
        <v>9366</v>
      </c>
      <c r="B5700" t="str" cm="1">
        <f t="array" ref="B5700">PROPER(TRIM(_xlfn.REGEXREPLACE(LEFT(MILESTONE!B5700,MIN(IFERROR(SEARCH({"@","with","&amp;","alongwith","/","(","URF"},MILESTONE!B5700),LEN(MILESTONE!B5700)+1))-1),"[^A-Za-z ]","")))</f>
        <v>Ajeet Kumar</v>
      </c>
      <c r="C5700" t="str">
        <f>IF(MILESTONE!C5700="f","Female","Male")</f>
        <v>Male</v>
      </c>
      <c r="D5700" t="s">
        <v>34</v>
      </c>
      <c r="E5700" cm="1">
        <f t="array" ref="E5700">IF(ISBLANK(MILESTONE!E5700),
   _xlfn.SWITCH(D5700,
      "Very Negative",2,
      "Negative",4,
      "Neutral",6,
      "Positive",8,
      "Very Positive",10
   ),
   MILESTONE!E5700)</f>
        <v>6</v>
      </c>
      <c r="F5700" t="str">
        <f>TEXT(MILESTONE!F5700, "DD/MM/YYYY")</f>
        <v>10/19/2020</v>
      </c>
      <c r="G5700" t="s">
        <v>18</v>
      </c>
      <c r="H5700" t="s">
        <v>2750</v>
      </c>
      <c r="I5700" t="s">
        <v>2751</v>
      </c>
      <c r="J5700" t="s">
        <v>66</v>
      </c>
      <c r="K5700" t="s">
        <v>61</v>
      </c>
      <c r="L5700">
        <v>18</v>
      </c>
      <c r="M5700" t="s">
        <v>30</v>
      </c>
    </row>
    <row r="5701" spans="1:13">
      <c r="A5701" t="s">
        <v>9367</v>
      </c>
      <c r="B5701" t="str" cm="1">
        <f t="array" ref="B5701">PROPER(TRIM(_xlfn.REGEXREPLACE(LEFT(MILESTONE!B5701,MIN(IFERROR(SEARCH({"@","with","&amp;","alongwith","/","(","URF"},MILESTONE!B5701),LEN(MILESTONE!B5701)+1))-1),"[^A-Za-z ]","")))</f>
        <v>Pooja</v>
      </c>
      <c r="C5701" t="str">
        <f>IF(MILESTONE!C5701="f","Female","Male")</f>
        <v>Female</v>
      </c>
      <c r="D5701" t="s">
        <v>38</v>
      </c>
      <c r="E5701" cm="1">
        <f t="array" ref="E5701">IF(ISBLANK(MILESTONE!E5701),
   _xlfn.SWITCH(D5701,
      "Very Negative",2,
      "Negative",4,
      "Neutral",6,
      "Positive",8,
      "Very Positive",10
   ),
   MILESTONE!E5701)</f>
        <v>2</v>
      </c>
      <c r="F5701" t="str">
        <f>TEXT(MILESTONE!F5701, "DD/MM/YYYY")</f>
        <v>10/04/2020</v>
      </c>
      <c r="G5701" t="s">
        <v>27</v>
      </c>
      <c r="H5701" t="s">
        <v>1455</v>
      </c>
      <c r="I5701" t="s">
        <v>1456</v>
      </c>
      <c r="J5701" t="s">
        <v>66</v>
      </c>
      <c r="K5701" t="s">
        <v>22</v>
      </c>
      <c r="L5701">
        <v>35</v>
      </c>
      <c r="M5701" t="s">
        <v>30</v>
      </c>
    </row>
    <row r="5702" spans="1:13">
      <c r="A5702" t="s">
        <v>9368</v>
      </c>
      <c r="B5702" t="str" cm="1">
        <f t="array" ref="B5702">PROPER(TRIM(_xlfn.REGEXREPLACE(LEFT(MILESTONE!B5702,MIN(IFERROR(SEARCH({"@","with","&amp;","alongwith","/","(","URF"},MILESTONE!B5702),LEN(MILESTONE!B5702)+1))-1),"[^A-Za-z ]","")))</f>
        <v>Dilshad</v>
      </c>
      <c r="C5702" t="str">
        <f>IF(MILESTONE!C5702="f","Female","Male")</f>
        <v>Male</v>
      </c>
      <c r="D5702" t="s">
        <v>16</v>
      </c>
      <c r="E5702" cm="1">
        <f t="array" ref="E5702">IF(ISBLANK(MILESTONE!E5702),
   _xlfn.SWITCH(D5702,
      "Very Negative",2,
      "Negative",4,
      "Neutral",6,
      "Positive",8,
      "Very Positive",10
   ),
   MILESTONE!E5702)</f>
        <v>8</v>
      </c>
      <c r="F5702" t="str">
        <f>TEXT(MILESTONE!F5702, "DD/MM/YYYY")</f>
        <v>10/21/2020</v>
      </c>
      <c r="G5702" t="s">
        <v>18</v>
      </c>
      <c r="H5702" t="s">
        <v>1246</v>
      </c>
      <c r="I5702" t="s">
        <v>93</v>
      </c>
      <c r="J5702" t="s">
        <v>29</v>
      </c>
      <c r="K5702" t="s">
        <v>22</v>
      </c>
      <c r="L5702">
        <v>26</v>
      </c>
      <c r="M5702" t="s">
        <v>23</v>
      </c>
    </row>
    <row r="5703" spans="1:13">
      <c r="A5703" t="s">
        <v>9369</v>
      </c>
      <c r="B5703" t="str" cm="1">
        <f t="array" ref="B5703">PROPER(TRIM(_xlfn.REGEXREPLACE(LEFT(MILESTONE!B5703,MIN(IFERROR(SEARCH({"@","with","&amp;","alongwith","/","(","URF"},MILESTONE!B5703),LEN(MILESTONE!B5703)+1))-1),"[^A-Za-z ]","")))</f>
        <v>Shilpa</v>
      </c>
      <c r="C5703" t="str">
        <f>IF(MILESTONE!C5703="f","Female","Male")</f>
        <v>Female</v>
      </c>
      <c r="D5703" t="s">
        <v>34</v>
      </c>
      <c r="E5703" cm="1">
        <f t="array" ref="E5703">IF(ISBLANK(MILESTONE!E5703),
   _xlfn.SWITCH(D5703,
      "Very Negative",2,
      "Negative",4,
      "Neutral",6,
      "Positive",8,
      "Very Positive",10
   ),
   MILESTONE!E5703)</f>
        <v>6</v>
      </c>
      <c r="F5703" t="str">
        <f>TEXT(MILESTONE!F5703, "DD/MM/YYYY")</f>
        <v>10/02/2020</v>
      </c>
      <c r="G5703" t="s">
        <v>44</v>
      </c>
      <c r="H5703" t="s">
        <v>253</v>
      </c>
      <c r="I5703" t="s">
        <v>41</v>
      </c>
      <c r="J5703" t="s">
        <v>21</v>
      </c>
      <c r="K5703" t="s">
        <v>35</v>
      </c>
      <c r="L5703">
        <v>28</v>
      </c>
      <c r="M5703" t="s">
        <v>23</v>
      </c>
    </row>
    <row r="5704" spans="1:13">
      <c r="A5704" t="s">
        <v>9370</v>
      </c>
      <c r="B5704" t="str" cm="1">
        <f t="array" ref="B5704">PROPER(TRIM(_xlfn.REGEXREPLACE(LEFT(MILESTONE!B5704,MIN(IFERROR(SEARCH({"@","with","&amp;","alongwith","/","(","URF"},MILESTONE!B5704),LEN(MILESTONE!B5704)+1))-1),"[^A-Za-z ]","")))</f>
        <v>Nandu</v>
      </c>
      <c r="C5704" t="str">
        <f>IF(MILESTONE!C5704="f","Female","Male")</f>
        <v>Female</v>
      </c>
      <c r="D5704" t="s">
        <v>34</v>
      </c>
      <c r="E5704" cm="1">
        <f t="array" ref="E5704">IF(ISBLANK(MILESTONE!E5704),
   _xlfn.SWITCH(D5704,
      "Very Negative",2,
      "Negative",4,
      "Neutral",6,
      "Positive",8,
      "Very Positive",10
   ),
   MILESTONE!E5704)</f>
        <v>4</v>
      </c>
      <c r="F5704" t="str">
        <f>TEXT(MILESTONE!F5704, "DD/MM/YYYY")</f>
        <v>10/03/2020</v>
      </c>
      <c r="G5704" t="s">
        <v>18</v>
      </c>
      <c r="H5704" t="s">
        <v>488</v>
      </c>
      <c r="I5704" t="s">
        <v>20</v>
      </c>
      <c r="J5704" t="s">
        <v>29</v>
      </c>
      <c r="K5704" t="s">
        <v>61</v>
      </c>
      <c r="L5704">
        <v>31</v>
      </c>
      <c r="M5704" t="s">
        <v>30</v>
      </c>
    </row>
    <row r="5705" spans="1:13">
      <c r="A5705" t="s">
        <v>9372</v>
      </c>
      <c r="B5705" t="str" cm="1">
        <f t="array" ref="B5705">PROPER(TRIM(_xlfn.REGEXREPLACE(LEFT(MILESTONE!B5705,MIN(IFERROR(SEARCH({"@","with","&amp;","alongwith","/","(","URF"},MILESTONE!B5705),LEN(MILESTONE!B5705)+1))-1),"[^A-Za-z ]","")))</f>
        <v>Kajal</v>
      </c>
      <c r="C5705" t="str">
        <f>IF(MILESTONE!C5705="f","Female","Male")</f>
        <v>Female</v>
      </c>
      <c r="D5705" t="s">
        <v>16</v>
      </c>
      <c r="E5705" cm="1">
        <f t="array" ref="E5705">IF(ISBLANK(MILESTONE!E5705),
   _xlfn.SWITCH(D5705,
      "Very Negative",2,
      "Negative",4,
      "Neutral",6,
      "Positive",8,
      "Very Positive",10
   ),
   MILESTONE!E5705)</f>
        <v>6</v>
      </c>
      <c r="F5705" t="str">
        <f>TEXT(MILESTONE!F5705, "DD/MM/YYYY")</f>
        <v>10/24/2020</v>
      </c>
      <c r="G5705" t="s">
        <v>44</v>
      </c>
      <c r="H5705" t="s">
        <v>571</v>
      </c>
      <c r="I5705" t="s">
        <v>144</v>
      </c>
      <c r="J5705" t="s">
        <v>21</v>
      </c>
      <c r="K5705" t="s">
        <v>22</v>
      </c>
      <c r="L5705">
        <v>13</v>
      </c>
      <c r="M5705" t="s">
        <v>23</v>
      </c>
    </row>
    <row r="5706" spans="1:13">
      <c r="A5706" t="s">
        <v>9373</v>
      </c>
      <c r="B5706" t="str" cm="1">
        <f t="array" ref="B5706">PROPER(TRIM(_xlfn.REGEXREPLACE(LEFT(MILESTONE!B5706,MIN(IFERROR(SEARCH({"@","with","&amp;","alongwith","/","(","URF"},MILESTONE!B5706),LEN(MILESTONE!B5706)+1))-1),"[^A-Za-z ]","")))</f>
        <v>Pawan Saini</v>
      </c>
      <c r="C5706" t="str">
        <f>IF(MILESTONE!C5706="f","Female","Male")</f>
        <v>Female</v>
      </c>
      <c r="D5706" t="s">
        <v>38</v>
      </c>
      <c r="E5706" cm="1">
        <f t="array" ref="E5706">IF(ISBLANK(MILESTONE!E5706),
   _xlfn.SWITCH(D5706,
      "Very Negative",2,
      "Negative",4,
      "Neutral",6,
      "Positive",8,
      "Very Positive",10
   ),
   MILESTONE!E5706)</f>
        <v>2</v>
      </c>
      <c r="F5706" t="str">
        <f>TEXT(MILESTONE!F5706, "DD/MM/YYYY")</f>
        <v>10/19/2020</v>
      </c>
      <c r="G5706" t="s">
        <v>44</v>
      </c>
      <c r="H5706" t="s">
        <v>71</v>
      </c>
      <c r="I5706" t="s">
        <v>72</v>
      </c>
      <c r="J5706" t="s">
        <v>21</v>
      </c>
      <c r="K5706" t="s">
        <v>61</v>
      </c>
      <c r="L5706">
        <v>45</v>
      </c>
      <c r="M5706" t="s">
        <v>23</v>
      </c>
    </row>
    <row r="5707" spans="1:13">
      <c r="A5707" t="s">
        <v>9375</v>
      </c>
      <c r="B5707" t="str" cm="1">
        <f t="array" ref="B5707">PROPER(TRIM(_xlfn.REGEXREPLACE(LEFT(MILESTONE!B5707,MIN(IFERROR(SEARCH({"@","with","&amp;","alongwith","/","(","URF"},MILESTONE!B5707),LEN(MILESTONE!B5707)+1))-1),"[^A-Za-z ]","")))</f>
        <v>Anshu Rathor</v>
      </c>
      <c r="C5707" t="str">
        <f>IF(MILESTONE!C5707="f","Female","Male")</f>
        <v>Female</v>
      </c>
      <c r="D5707" t="s">
        <v>34</v>
      </c>
      <c r="E5707" cm="1">
        <f t="array" ref="E5707">IF(ISBLANK(MILESTONE!E5707),
   _xlfn.SWITCH(D5707,
      "Very Negative",2,
      "Negative",4,
      "Neutral",6,
      "Positive",8,
      "Very Positive",10
   ),
   MILESTONE!E5707)</f>
        <v>4</v>
      </c>
      <c r="F5707" t="str">
        <f>TEXT(MILESTONE!F5707, "DD/MM/YYYY")</f>
        <v>10/06/2020</v>
      </c>
      <c r="G5707" t="s">
        <v>18</v>
      </c>
      <c r="H5707" t="s">
        <v>1342</v>
      </c>
      <c r="I5707" t="s">
        <v>199</v>
      </c>
      <c r="J5707" t="s">
        <v>77</v>
      </c>
      <c r="K5707" t="s">
        <v>61</v>
      </c>
      <c r="L5707">
        <v>19</v>
      </c>
      <c r="M5707" t="s">
        <v>106</v>
      </c>
    </row>
    <row r="5708" spans="1:13">
      <c r="A5708" t="s">
        <v>9376</v>
      </c>
      <c r="B5708" t="str" cm="1">
        <f t="array" ref="B5708">PROPER(TRIM(_xlfn.REGEXREPLACE(LEFT(MILESTONE!B5708,MIN(IFERROR(SEARCH({"@","with","&amp;","alongwith","/","(","URF"},MILESTONE!B5708),LEN(MILESTONE!B5708)+1))-1),"[^A-Za-z ]","")))</f>
        <v>Jogender</v>
      </c>
      <c r="C5708" t="str">
        <f>IF(MILESTONE!C5708="f","Female","Male")</f>
        <v>Male</v>
      </c>
      <c r="D5708" t="s">
        <v>16</v>
      </c>
      <c r="E5708" cm="1">
        <f t="array" ref="E5708">IF(ISBLANK(MILESTONE!E5708),
   _xlfn.SWITCH(D5708,
      "Very Negative",2,
      "Negative",4,
      "Neutral",6,
      "Positive",8,
      "Very Positive",10
   ),
   MILESTONE!E5708)</f>
        <v>5</v>
      </c>
      <c r="F5708" t="str">
        <f>TEXT(MILESTONE!F5708, "DD/MM/YYYY")</f>
        <v>10/16/2020</v>
      </c>
      <c r="G5708" t="s">
        <v>18</v>
      </c>
      <c r="H5708" t="s">
        <v>87</v>
      </c>
      <c r="I5708" t="s">
        <v>72</v>
      </c>
      <c r="J5708" t="s">
        <v>66</v>
      </c>
      <c r="K5708" t="s">
        <v>22</v>
      </c>
      <c r="L5708">
        <v>45</v>
      </c>
      <c r="M5708" t="s">
        <v>30</v>
      </c>
    </row>
    <row r="5709" spans="1:13">
      <c r="A5709" t="s">
        <v>9377</v>
      </c>
      <c r="B5709" t="str" cm="1">
        <f t="array" ref="B5709">PROPER(TRIM(_xlfn.REGEXREPLACE(LEFT(MILESTONE!B5709,MIN(IFERROR(SEARCH({"@","with","&amp;","alongwith","/","(","URF"},MILESTONE!B5709),LEN(MILESTONE!B5709)+1))-1),"[^A-Za-z ]","")))</f>
        <v>Kishan Lal</v>
      </c>
      <c r="C5709" t="str">
        <f>IF(MILESTONE!C5709="f","Female","Male")</f>
        <v>Male</v>
      </c>
      <c r="D5709" t="s">
        <v>34</v>
      </c>
      <c r="E5709" cm="1">
        <f t="array" ref="E5709">IF(ISBLANK(MILESTONE!E5709),
   _xlfn.SWITCH(D5709,
      "Very Negative",2,
      "Negative",4,
      "Neutral",6,
      "Positive",8,
      "Very Positive",10
   ),
   MILESTONE!E5709)</f>
        <v>4</v>
      </c>
      <c r="F5709" t="str">
        <f>TEXT(MILESTONE!F5709, "DD/MM/YYYY")</f>
        <v>10/06/2020</v>
      </c>
      <c r="G5709" t="s">
        <v>18</v>
      </c>
      <c r="H5709" t="s">
        <v>461</v>
      </c>
      <c r="I5709" t="s">
        <v>462</v>
      </c>
      <c r="J5709" t="s">
        <v>77</v>
      </c>
      <c r="K5709" t="s">
        <v>22</v>
      </c>
      <c r="L5709">
        <v>43</v>
      </c>
      <c r="M5709" t="s">
        <v>23</v>
      </c>
    </row>
    <row r="5710" spans="1:13">
      <c r="A5710" t="s">
        <v>9379</v>
      </c>
      <c r="B5710" t="str" cm="1">
        <f t="array" ref="B5710">PROPER(TRIM(_xlfn.REGEXREPLACE(LEFT(MILESTONE!B5710,MIN(IFERROR(SEARCH({"@","with","&amp;","alongwith","/","(","URF"},MILESTONE!B5710),LEN(MILESTONE!B5710)+1))-1),"[^A-Za-z ]","")))</f>
        <v>Harpal</v>
      </c>
      <c r="C5710" t="str">
        <f>IF(MILESTONE!C5710="f","Female","Male")</f>
        <v>Male</v>
      </c>
      <c r="D5710" t="s">
        <v>34</v>
      </c>
      <c r="E5710" cm="1">
        <f t="array" ref="E5710">IF(ISBLANK(MILESTONE!E5710),
   _xlfn.SWITCH(D5710,
      "Very Negative",2,
      "Negative",4,
      "Neutral",6,
      "Positive",8,
      "Very Positive",10
   ),
   MILESTONE!E5710)</f>
        <v>4</v>
      </c>
      <c r="F5710" t="str">
        <f>TEXT(MILESTONE!F5710, "DD/MM/YYYY")</f>
        <v>10/08/2020</v>
      </c>
      <c r="G5710" t="s">
        <v>27</v>
      </c>
      <c r="H5710" t="s">
        <v>246</v>
      </c>
      <c r="I5710" t="s">
        <v>93</v>
      </c>
      <c r="J5710" t="s">
        <v>29</v>
      </c>
      <c r="K5710" t="s">
        <v>22</v>
      </c>
      <c r="L5710">
        <v>14</v>
      </c>
      <c r="M5710" t="s">
        <v>30</v>
      </c>
    </row>
    <row r="5711" spans="1:13">
      <c r="A5711" t="s">
        <v>9381</v>
      </c>
      <c r="B5711" t="str" cm="1">
        <f t="array" ref="B5711">PROPER(TRIM(_xlfn.REGEXREPLACE(LEFT(MILESTONE!B5711,MIN(IFERROR(SEARCH({"@","with","&amp;","alongwith","/","(","URF"},MILESTONE!B5711),LEN(MILESTONE!B5711)+1))-1),"[^A-Za-z ]","")))</f>
        <v>Priyanka</v>
      </c>
      <c r="C5711" t="str">
        <f>IF(MILESTONE!C5711="f","Female","Male")</f>
        <v>Female</v>
      </c>
      <c r="D5711" t="s">
        <v>34</v>
      </c>
      <c r="E5711" cm="1">
        <f t="array" ref="E5711">IF(ISBLANK(MILESTONE!E5711),
   _xlfn.SWITCH(D5711,
      "Very Negative",2,
      "Negative",4,
      "Neutral",6,
      "Positive",8,
      "Very Positive",10
   ),
   MILESTONE!E5711)</f>
        <v>3</v>
      </c>
      <c r="F5711" t="str">
        <f>TEXT(MILESTONE!F5711, "DD/MM/YYYY")</f>
        <v>10/26/2020</v>
      </c>
      <c r="G5711" t="s">
        <v>18</v>
      </c>
      <c r="H5711" t="s">
        <v>64</v>
      </c>
      <c r="I5711" t="s">
        <v>65</v>
      </c>
      <c r="J5711" t="s">
        <v>77</v>
      </c>
      <c r="K5711" t="s">
        <v>35</v>
      </c>
      <c r="L5711">
        <v>25</v>
      </c>
      <c r="M5711" t="s">
        <v>30</v>
      </c>
    </row>
    <row r="5712" spans="1:13">
      <c r="A5712" t="s">
        <v>9382</v>
      </c>
      <c r="B5712" t="str" cm="1">
        <f t="array" ref="B5712">PROPER(TRIM(_xlfn.REGEXREPLACE(LEFT(MILESTONE!B5712,MIN(IFERROR(SEARCH({"@","with","&amp;","alongwith","/","(","URF"},MILESTONE!B5712),LEN(MILESTONE!B5712)+1))-1),"[^A-Za-z ]","")))</f>
        <v>Babli</v>
      </c>
      <c r="C5712" t="str">
        <f>IF(MILESTONE!C5712="f","Female","Male")</f>
        <v>Female</v>
      </c>
      <c r="D5712" t="s">
        <v>16</v>
      </c>
      <c r="E5712" cm="1">
        <f t="array" ref="E5712">IF(ISBLANK(MILESTONE!E5712),
   _xlfn.SWITCH(D5712,
      "Very Negative",2,
      "Negative",4,
      "Neutral",6,
      "Positive",8,
      "Very Positive",10
   ),
   MILESTONE!E5712)</f>
        <v>6</v>
      </c>
      <c r="F5712" t="str">
        <f>TEXT(MILESTONE!F5712, "DD/MM/YYYY")</f>
        <v>10/23/2020</v>
      </c>
      <c r="G5712" t="s">
        <v>18</v>
      </c>
      <c r="H5712" t="s">
        <v>102</v>
      </c>
      <c r="I5712" t="s">
        <v>93</v>
      </c>
      <c r="J5712" t="s">
        <v>21</v>
      </c>
      <c r="K5712" t="s">
        <v>22</v>
      </c>
      <c r="L5712">
        <v>14</v>
      </c>
      <c r="M5712" t="s">
        <v>23</v>
      </c>
    </row>
    <row r="5713" spans="1:13">
      <c r="A5713" t="s">
        <v>9383</v>
      </c>
      <c r="B5713" t="str" cm="1">
        <f t="array" ref="B5713">PROPER(TRIM(_xlfn.REGEXREPLACE(LEFT(MILESTONE!B5713,MIN(IFERROR(SEARCH({"@","with","&amp;","alongwith","/","(","URF"},MILESTONE!B5713),LEN(MILESTONE!B5713)+1))-1),"[^A-Za-z ]","")))</f>
        <v>Radhika</v>
      </c>
      <c r="C5713" t="str">
        <f>IF(MILESTONE!C5713="f","Female","Male")</f>
        <v>Female</v>
      </c>
      <c r="D5713" t="s">
        <v>38</v>
      </c>
      <c r="E5713" cm="1">
        <f t="array" ref="E5713">IF(ISBLANK(MILESTONE!E5713),
   _xlfn.SWITCH(D5713,
      "Very Negative",2,
      "Negative",4,
      "Neutral",6,
      "Positive",8,
      "Very Positive",10
   ),
   MILESTONE!E5713)</f>
        <v>2</v>
      </c>
      <c r="F5713" t="str">
        <f>TEXT(MILESTONE!F5713, "DD/MM/YYYY")</f>
        <v>10/25/2020</v>
      </c>
      <c r="G5713" t="s">
        <v>18</v>
      </c>
      <c r="H5713" t="s">
        <v>951</v>
      </c>
      <c r="I5713" t="s">
        <v>41</v>
      </c>
      <c r="J5713" t="s">
        <v>77</v>
      </c>
      <c r="K5713" t="s">
        <v>35</v>
      </c>
      <c r="L5713">
        <v>19</v>
      </c>
      <c r="M5713" t="s">
        <v>30</v>
      </c>
    </row>
    <row r="5714" spans="1:13">
      <c r="A5714" t="s">
        <v>9384</v>
      </c>
      <c r="B5714" t="str" cm="1">
        <f t="array" ref="B5714">PROPER(TRIM(_xlfn.REGEXREPLACE(LEFT(MILESTONE!B5714,MIN(IFERROR(SEARCH({"@","with","&amp;","alongwith","/","(","URF"},MILESTONE!B5714),LEN(MILESTONE!B5714)+1))-1),"[^A-Za-z ]","")))</f>
        <v>Sachin Verma</v>
      </c>
      <c r="C5714" t="str">
        <f>IF(MILESTONE!C5714="f","Female","Male")</f>
        <v>Male</v>
      </c>
      <c r="D5714" t="s">
        <v>34</v>
      </c>
      <c r="E5714" cm="1">
        <f t="array" ref="E5714">IF(ISBLANK(MILESTONE!E5714),
   _xlfn.SWITCH(D5714,
      "Very Negative",2,
      "Negative",4,
      "Neutral",6,
      "Positive",8,
      "Very Positive",10
   ),
   MILESTONE!E5714)</f>
        <v>5</v>
      </c>
      <c r="F5714" t="str">
        <f>TEXT(MILESTONE!F5714, "DD/MM/YYYY")</f>
        <v>10/09/2020</v>
      </c>
      <c r="G5714" t="s">
        <v>44</v>
      </c>
      <c r="H5714" t="s">
        <v>213</v>
      </c>
      <c r="I5714" t="s">
        <v>65</v>
      </c>
      <c r="J5714" t="s">
        <v>21</v>
      </c>
      <c r="K5714" t="s">
        <v>35</v>
      </c>
      <c r="L5714">
        <v>44</v>
      </c>
      <c r="M5714" t="s">
        <v>106</v>
      </c>
    </row>
    <row r="5715" spans="1:13">
      <c r="A5715" t="s">
        <v>9386</v>
      </c>
      <c r="B5715" t="str" cm="1">
        <f t="array" ref="B5715">PROPER(TRIM(_xlfn.REGEXREPLACE(LEFT(MILESTONE!B5715,MIN(IFERROR(SEARCH({"@","with","&amp;","alongwith","/","(","URF"},MILESTONE!B5715),LEN(MILESTONE!B5715)+1))-1),"[^A-Za-z ]","")))</f>
        <v>Jiya Rahman</v>
      </c>
      <c r="C5715" t="str">
        <f>IF(MILESTONE!C5715="f","Female","Male")</f>
        <v>Male</v>
      </c>
      <c r="D5715" t="s">
        <v>34</v>
      </c>
      <c r="E5715" cm="1">
        <f t="array" ref="E5715">IF(ISBLANK(MILESTONE!E5715),
   _xlfn.SWITCH(D5715,
      "Very Negative",2,
      "Negative",4,
      "Neutral",6,
      "Positive",8,
      "Very Positive",10
   ),
   MILESTONE!E5715)</f>
        <v>4</v>
      </c>
      <c r="F5715" t="str">
        <f>TEXT(MILESTONE!F5715, "DD/MM/YYYY")</f>
        <v>10/15/2020</v>
      </c>
      <c r="G5715" t="s">
        <v>18</v>
      </c>
      <c r="H5715" t="s">
        <v>571</v>
      </c>
      <c r="I5715" t="s">
        <v>144</v>
      </c>
      <c r="J5715" t="s">
        <v>66</v>
      </c>
      <c r="K5715" t="s">
        <v>22</v>
      </c>
      <c r="L5715">
        <v>33</v>
      </c>
      <c r="M5715" t="s">
        <v>84</v>
      </c>
    </row>
    <row r="5716" spans="1:13">
      <c r="A5716" t="s">
        <v>9387</v>
      </c>
      <c r="B5716" t="str" cm="1">
        <f t="array" ref="B5716">PROPER(TRIM(_xlfn.REGEXREPLACE(LEFT(MILESTONE!B5716,MIN(IFERROR(SEARCH({"@","with","&amp;","alongwith","/","(","URF"},MILESTONE!B5716),LEN(MILESTONE!B5716)+1))-1),"[^A-Za-z ]","")))</f>
        <v>Manish</v>
      </c>
      <c r="C5716" t="str">
        <f>IF(MILESTONE!C5716="f","Female","Male")</f>
        <v>Male</v>
      </c>
      <c r="D5716" t="s">
        <v>38</v>
      </c>
      <c r="E5716" cm="1">
        <f t="array" ref="E5716">IF(ISBLANK(MILESTONE!E5716),
   _xlfn.SWITCH(D5716,
      "Very Negative",2,
      "Negative",4,
      "Neutral",6,
      "Positive",8,
      "Very Positive",10
   ),
   MILESTONE!E5716)</f>
        <v>2</v>
      </c>
      <c r="F5716" t="str">
        <f>TEXT(MILESTONE!F5716, "DD/MM/YYYY")</f>
        <v>10/08/2020</v>
      </c>
      <c r="G5716" t="s">
        <v>18</v>
      </c>
      <c r="H5716" t="s">
        <v>718</v>
      </c>
      <c r="I5716" t="s">
        <v>65</v>
      </c>
      <c r="J5716" t="s">
        <v>77</v>
      </c>
      <c r="K5716" t="s">
        <v>22</v>
      </c>
      <c r="L5716">
        <v>14</v>
      </c>
      <c r="M5716" t="s">
        <v>106</v>
      </c>
    </row>
    <row r="5717" spans="1:13">
      <c r="A5717" t="s">
        <v>9388</v>
      </c>
      <c r="B5717" t="str" cm="1">
        <f t="array" ref="B5717">PROPER(TRIM(_xlfn.REGEXREPLACE(LEFT(MILESTONE!B5717,MIN(IFERROR(SEARCH({"@","with","&amp;","alongwith","/","(","URF"},MILESTONE!B5717),LEN(MILESTONE!B5717)+1))-1),"[^A-Za-z ]","")))</f>
        <v>Deepu</v>
      </c>
      <c r="C5717" t="str">
        <f>IF(MILESTONE!C5717="f","Female","Male")</f>
        <v>Male</v>
      </c>
      <c r="D5717" t="s">
        <v>16</v>
      </c>
      <c r="E5717" cm="1">
        <f t="array" ref="E5717">IF(ISBLANK(MILESTONE!E5717),
   _xlfn.SWITCH(D5717,
      "Very Negative",2,
      "Negative",4,
      "Neutral",6,
      "Positive",8,
      "Very Positive",10
   ),
   MILESTONE!E5717)</f>
        <v>6</v>
      </c>
      <c r="F5717" t="str">
        <f>TEXT(MILESTONE!F5717, "DD/MM/YYYY")</f>
        <v>10/22/2020</v>
      </c>
      <c r="G5717" t="s">
        <v>18</v>
      </c>
      <c r="H5717" t="s">
        <v>395</v>
      </c>
      <c r="I5717" t="s">
        <v>199</v>
      </c>
      <c r="J5717" t="s">
        <v>29</v>
      </c>
      <c r="K5717" t="s">
        <v>22</v>
      </c>
      <c r="L5717">
        <v>40</v>
      </c>
      <c r="M5717" t="s">
        <v>23</v>
      </c>
    </row>
    <row r="5718" spans="1:13">
      <c r="A5718" t="s">
        <v>9390</v>
      </c>
      <c r="B5718" t="str" cm="1">
        <f t="array" ref="B5718">PROPER(TRIM(_xlfn.REGEXREPLACE(LEFT(MILESTONE!B5718,MIN(IFERROR(SEARCH({"@","with","&amp;","alongwith","/","(","URF"},MILESTONE!B5718),LEN(MILESTONE!B5718)+1))-1),"[^A-Za-z ]","")))</f>
        <v>Kanta</v>
      </c>
      <c r="C5718" t="str">
        <f>IF(MILESTONE!C5718="f","Female","Male")</f>
        <v>Female</v>
      </c>
      <c r="D5718" t="s">
        <v>34</v>
      </c>
      <c r="E5718" cm="1">
        <f t="array" ref="E5718">IF(ISBLANK(MILESTONE!E5718),
   _xlfn.SWITCH(D5718,
      "Very Negative",2,
      "Negative",4,
      "Neutral",6,
      "Positive",8,
      "Very Positive",10
   ),
   MILESTONE!E5718)</f>
        <v>4</v>
      </c>
      <c r="F5718" t="str">
        <f>TEXT(MILESTONE!F5718, "DD/MM/YYYY")</f>
        <v>10/23/2020</v>
      </c>
      <c r="G5718" t="s">
        <v>18</v>
      </c>
      <c r="H5718" t="s">
        <v>256</v>
      </c>
      <c r="I5718" t="s">
        <v>98</v>
      </c>
      <c r="J5718" t="s">
        <v>21</v>
      </c>
      <c r="K5718" t="s">
        <v>22</v>
      </c>
      <c r="L5718">
        <v>7</v>
      </c>
      <c r="M5718" t="s">
        <v>23</v>
      </c>
    </row>
    <row r="5719" spans="1:13">
      <c r="A5719" t="s">
        <v>9391</v>
      </c>
      <c r="B5719" t="str" cm="1">
        <f t="array" ref="B5719">PROPER(TRIM(_xlfn.REGEXREPLACE(LEFT(MILESTONE!B5719,MIN(IFERROR(SEARCH({"@","with","&amp;","alongwith","/","(","URF"},MILESTONE!B5719),LEN(MILESTONE!B5719)+1))-1),"[^A-Za-z ]","")))</f>
        <v>Himani</v>
      </c>
      <c r="C5719" t="str">
        <f>IF(MILESTONE!C5719="f","Female","Male")</f>
        <v>Female</v>
      </c>
      <c r="D5719" t="s">
        <v>26</v>
      </c>
      <c r="E5719" cm="1">
        <f t="array" ref="E5719">IF(ISBLANK(MILESTONE!E5719),
   _xlfn.SWITCH(D5719,
      "Very Negative",2,
      "Negative",4,
      "Neutral",6,
      "Positive",8,
      "Very Positive",10
   ),
   MILESTONE!E5719)</f>
        <v>10</v>
      </c>
      <c r="F5719" t="str">
        <f>TEXT(MILESTONE!F5719, "DD/MM/YYYY")</f>
        <v>10/09/2020</v>
      </c>
      <c r="G5719" t="s">
        <v>18</v>
      </c>
      <c r="H5719" t="s">
        <v>102</v>
      </c>
      <c r="I5719" t="s">
        <v>93</v>
      </c>
      <c r="J5719" t="s">
        <v>77</v>
      </c>
      <c r="K5719" t="s">
        <v>22</v>
      </c>
      <c r="L5719">
        <v>39</v>
      </c>
      <c r="M5719" t="s">
        <v>23</v>
      </c>
    </row>
    <row r="5720" spans="1:13">
      <c r="A5720" t="s">
        <v>9393</v>
      </c>
      <c r="B5720" t="str" cm="1">
        <f t="array" ref="B5720">PROPER(TRIM(_xlfn.REGEXREPLACE(LEFT(MILESTONE!B5720,MIN(IFERROR(SEARCH({"@","with","&amp;","alongwith","/","(","URF"},MILESTONE!B5720),LEN(MILESTONE!B5720)+1))-1),"[^A-Za-z ]","")))</f>
        <v>Aditya Vikram</v>
      </c>
      <c r="C5720" t="str">
        <f>IF(MILESTONE!C5720="f","Female","Male")</f>
        <v>Male</v>
      </c>
      <c r="D5720" t="s">
        <v>16</v>
      </c>
      <c r="E5720" cm="1">
        <f t="array" ref="E5720">IF(ISBLANK(MILESTONE!E5720),
   _xlfn.SWITCH(D5720,
      "Very Negative",2,
      "Negative",4,
      "Neutral",6,
      "Positive",8,
      "Very Positive",10
   ),
   MILESTONE!E5720)</f>
        <v>6</v>
      </c>
      <c r="F5720" t="str">
        <f>TEXT(MILESTONE!F5720, "DD/MM/YYYY")</f>
        <v>10/06/2020</v>
      </c>
      <c r="G5720" t="s">
        <v>44</v>
      </c>
      <c r="H5720" t="s">
        <v>744</v>
      </c>
      <c r="I5720" t="s">
        <v>98</v>
      </c>
      <c r="J5720" t="s">
        <v>21</v>
      </c>
      <c r="K5720" t="s">
        <v>22</v>
      </c>
      <c r="L5720">
        <v>15</v>
      </c>
      <c r="M5720" t="s">
        <v>106</v>
      </c>
    </row>
    <row r="5721" spans="1:13">
      <c r="A5721" t="s">
        <v>9395</v>
      </c>
      <c r="B5721" t="str" cm="1">
        <f t="array" ref="B5721">PROPER(TRIM(_xlfn.REGEXREPLACE(LEFT(MILESTONE!B5721,MIN(IFERROR(SEARCH({"@","with","&amp;","alongwith","/","(","URF"},MILESTONE!B5721),LEN(MILESTONE!B5721)+1))-1),"[^A-Za-z ]","")))</f>
        <v>Nagaji</v>
      </c>
      <c r="C5721" t="str">
        <f>IF(MILESTONE!C5721="f","Female","Male")</f>
        <v>Male</v>
      </c>
      <c r="D5721" t="s">
        <v>34</v>
      </c>
      <c r="E5721" cm="1">
        <f t="array" ref="E5721">IF(ISBLANK(MILESTONE!E5721),
   _xlfn.SWITCH(D5721,
      "Very Negative",2,
      "Negative",4,
      "Neutral",6,
      "Positive",8,
      "Very Positive",10
   ),
   MILESTONE!E5721)</f>
        <v>4</v>
      </c>
      <c r="F5721" t="str">
        <f>TEXT(MILESTONE!F5721, "DD/MM/YYYY")</f>
        <v>10/08/2020</v>
      </c>
      <c r="G5721" t="s">
        <v>18</v>
      </c>
      <c r="H5721" t="s">
        <v>951</v>
      </c>
      <c r="I5721" t="s">
        <v>41</v>
      </c>
      <c r="J5721" t="s">
        <v>77</v>
      </c>
      <c r="K5721" t="s">
        <v>22</v>
      </c>
      <c r="L5721">
        <v>6</v>
      </c>
      <c r="M5721" t="s">
        <v>23</v>
      </c>
    </row>
    <row r="5722" spans="1:13">
      <c r="A5722" t="s">
        <v>9397</v>
      </c>
      <c r="B5722" t="str" cm="1">
        <f t="array" ref="B5722">PROPER(TRIM(_xlfn.REGEXREPLACE(LEFT(MILESTONE!B5722,MIN(IFERROR(SEARCH({"@","with","&amp;","alongwith","/","(","URF"},MILESTONE!B5722),LEN(MILESTONE!B5722)+1))-1),"[^A-Za-z ]","")))</f>
        <v>Neha Jain</v>
      </c>
      <c r="C5722" t="str">
        <f>IF(MILESTONE!C5722="f","Female","Male")</f>
        <v>Female</v>
      </c>
      <c r="D5722" t="s">
        <v>34</v>
      </c>
      <c r="E5722" cm="1">
        <f t="array" ref="E5722">IF(ISBLANK(MILESTONE!E5722),
   _xlfn.SWITCH(D5722,
      "Very Negative",2,
      "Negative",4,
      "Neutral",6,
      "Positive",8,
      "Very Positive",10
   ),
   MILESTONE!E5722)</f>
        <v>3</v>
      </c>
      <c r="F5722" t="str">
        <f>TEXT(MILESTONE!F5722, "DD/MM/YYYY")</f>
        <v>10/19/2020</v>
      </c>
      <c r="G5722" t="s">
        <v>18</v>
      </c>
      <c r="H5722" t="s">
        <v>550</v>
      </c>
      <c r="I5722" t="s">
        <v>93</v>
      </c>
      <c r="J5722" t="s">
        <v>29</v>
      </c>
      <c r="K5722" t="s">
        <v>61</v>
      </c>
      <c r="L5722">
        <v>11</v>
      </c>
      <c r="M5722" t="s">
        <v>23</v>
      </c>
    </row>
    <row r="5723" spans="1:13">
      <c r="A5723" t="s">
        <v>9399</v>
      </c>
      <c r="B5723" t="str" cm="1">
        <f t="array" ref="B5723">PROPER(TRIM(_xlfn.REGEXREPLACE(LEFT(MILESTONE!B5723,MIN(IFERROR(SEARCH({"@","with","&amp;","alongwith","/","(","URF"},MILESTONE!B5723),LEN(MILESTONE!B5723)+1))-1),"[^A-Za-z ]","")))</f>
        <v>Pooja</v>
      </c>
      <c r="C5723" t="str">
        <f>IF(MILESTONE!C5723="f","Female","Male")</f>
        <v>Female</v>
      </c>
      <c r="D5723" t="s">
        <v>34</v>
      </c>
      <c r="E5723" cm="1">
        <f t="array" ref="E5723">IF(ISBLANK(MILESTONE!E5723),
   _xlfn.SWITCH(D5723,
      "Very Negative",2,
      "Negative",4,
      "Neutral",6,
      "Positive",8,
      "Very Positive",10
   ),
   MILESTONE!E5723)</f>
        <v>4</v>
      </c>
      <c r="F5723" t="str">
        <f>TEXT(MILESTONE!F5723, "DD/MM/YYYY")</f>
        <v>10/26/2020</v>
      </c>
      <c r="G5723" t="s">
        <v>27</v>
      </c>
      <c r="H5723" t="s">
        <v>627</v>
      </c>
      <c r="I5723" t="s">
        <v>65</v>
      </c>
      <c r="J5723" t="s">
        <v>77</v>
      </c>
      <c r="K5723" t="s">
        <v>22</v>
      </c>
      <c r="L5723">
        <v>19</v>
      </c>
      <c r="M5723" t="s">
        <v>23</v>
      </c>
    </row>
    <row r="5724" spans="1:13">
      <c r="A5724" t="s">
        <v>9400</v>
      </c>
      <c r="B5724" t="str" cm="1">
        <f t="array" ref="B5724">PROPER(TRIM(_xlfn.REGEXREPLACE(LEFT(MILESTONE!B5724,MIN(IFERROR(SEARCH({"@","with","&amp;","alongwith","/","(","URF"},MILESTONE!B5724),LEN(MILESTONE!B5724)+1))-1),"[^A-Za-z ]","")))</f>
        <v>Avfesh</v>
      </c>
      <c r="C5724" t="str">
        <f>IF(MILESTONE!C5724="f","Female","Male")</f>
        <v>Male</v>
      </c>
      <c r="D5724" t="s">
        <v>34</v>
      </c>
      <c r="E5724" cm="1">
        <f t="array" ref="E5724">IF(ISBLANK(MILESTONE!E5724),
   _xlfn.SWITCH(D5724,
      "Very Negative",2,
      "Negative",4,
      "Neutral",6,
      "Positive",8,
      "Very Positive",10
   ),
   MILESTONE!E5724)</f>
        <v>4</v>
      </c>
      <c r="F5724" t="str">
        <f>TEXT(MILESTONE!F5724, "DD/MM/YYYY")</f>
        <v>10/13/2020</v>
      </c>
      <c r="G5724" t="s">
        <v>18</v>
      </c>
      <c r="H5724" t="s">
        <v>657</v>
      </c>
      <c r="I5724" t="s">
        <v>65</v>
      </c>
      <c r="J5724" t="s">
        <v>66</v>
      </c>
      <c r="K5724" t="s">
        <v>22</v>
      </c>
      <c r="L5724">
        <v>30</v>
      </c>
      <c r="M5724" t="s">
        <v>106</v>
      </c>
    </row>
    <row r="5725" spans="1:13">
      <c r="A5725" t="s">
        <v>9402</v>
      </c>
      <c r="B5725" t="str" cm="1">
        <f t="array" ref="B5725">PROPER(TRIM(_xlfn.REGEXREPLACE(LEFT(MILESTONE!B5725,MIN(IFERROR(SEARCH({"@","with","&amp;","alongwith","/","(","URF"},MILESTONE!B5725),LEN(MILESTONE!B5725)+1))-1),"[^A-Za-z ]","")))</f>
        <v>Smt Munesh Devi</v>
      </c>
      <c r="C5725" t="str">
        <f>IF(MILESTONE!C5725="f","Female","Male")</f>
        <v>Female</v>
      </c>
      <c r="D5725" t="s">
        <v>16</v>
      </c>
      <c r="E5725" cm="1">
        <f t="array" ref="E5725">IF(ISBLANK(MILESTONE!E5725),
   _xlfn.SWITCH(D5725,
      "Very Negative",2,
      "Negative",4,
      "Neutral",6,
      "Positive",8,
      "Very Positive",10
   ),
   MILESTONE!E5725)</f>
        <v>6</v>
      </c>
      <c r="F5725" t="str">
        <f>TEXT(MILESTONE!F5725, "DD/MM/YYYY")</f>
        <v>10/03/2020</v>
      </c>
      <c r="G5725" t="s">
        <v>18</v>
      </c>
      <c r="H5725" t="s">
        <v>688</v>
      </c>
      <c r="I5725" t="s">
        <v>20</v>
      </c>
      <c r="J5725" t="s">
        <v>21</v>
      </c>
      <c r="K5725" t="s">
        <v>35</v>
      </c>
      <c r="L5725">
        <v>18</v>
      </c>
      <c r="M5725" t="s">
        <v>30</v>
      </c>
    </row>
    <row r="5726" spans="1:13">
      <c r="A5726" t="s">
        <v>9404</v>
      </c>
      <c r="B5726" t="str" cm="1">
        <f t="array" ref="B5726">PROPER(TRIM(_xlfn.REGEXREPLACE(LEFT(MILESTONE!B5726,MIN(IFERROR(SEARCH({"@","with","&amp;","alongwith","/","(","URF"},MILESTONE!B5726),LEN(MILESTONE!B5726)+1))-1),"[^A-Za-z ]","")))</f>
        <v>Sukshana</v>
      </c>
      <c r="C5726" t="str">
        <f>IF(MILESTONE!C5726="f","Female","Male")</f>
        <v>Female</v>
      </c>
      <c r="D5726" t="s">
        <v>16</v>
      </c>
      <c r="E5726" cm="1">
        <f t="array" ref="E5726">IF(ISBLANK(MILESTONE!E5726),
   _xlfn.SWITCH(D5726,
      "Very Negative",2,
      "Negative",4,
      "Neutral",6,
      "Positive",8,
      "Very Positive",10
   ),
   MILESTONE!E5726)</f>
        <v>6</v>
      </c>
      <c r="F5726" t="str">
        <f>TEXT(MILESTONE!F5726, "DD/MM/YYYY")</f>
        <v>10/24/2020</v>
      </c>
      <c r="G5726" t="s">
        <v>27</v>
      </c>
      <c r="H5726" t="s">
        <v>1052</v>
      </c>
      <c r="I5726" t="s">
        <v>462</v>
      </c>
      <c r="J5726" t="s">
        <v>29</v>
      </c>
      <c r="K5726" t="s">
        <v>22</v>
      </c>
      <c r="L5726">
        <v>32</v>
      </c>
      <c r="M5726" t="s">
        <v>23</v>
      </c>
    </row>
    <row r="5727" spans="1:13">
      <c r="A5727" t="s">
        <v>9406</v>
      </c>
      <c r="B5727" t="str" cm="1">
        <f t="array" ref="B5727">PROPER(TRIM(_xlfn.REGEXREPLACE(LEFT(MILESTONE!B5727,MIN(IFERROR(SEARCH({"@","with","&amp;","alongwith","/","(","URF"},MILESTONE!B5727),LEN(MILESTONE!B5727)+1))-1),"[^A-Za-z ]","")))</f>
        <v>Pooja</v>
      </c>
      <c r="C5727" t="str">
        <f>IF(MILESTONE!C5727="f","Female","Male")</f>
        <v>Female</v>
      </c>
      <c r="D5727" t="s">
        <v>34</v>
      </c>
      <c r="E5727" cm="1">
        <f t="array" ref="E5727">IF(ISBLANK(MILESTONE!E5727),
   _xlfn.SWITCH(D5727,
      "Very Negative",2,
      "Negative",4,
      "Neutral",6,
      "Positive",8,
      "Very Positive",10
   ),
   MILESTONE!E5727)</f>
        <v>4</v>
      </c>
      <c r="F5727" t="str">
        <f>TEXT(MILESTONE!F5727, "DD/MM/YYYY")</f>
        <v>10/14/2020</v>
      </c>
      <c r="G5727" t="s">
        <v>44</v>
      </c>
      <c r="H5727" t="s">
        <v>693</v>
      </c>
      <c r="I5727" t="s">
        <v>222</v>
      </c>
      <c r="J5727" t="s">
        <v>21</v>
      </c>
      <c r="K5727" t="s">
        <v>22</v>
      </c>
      <c r="L5727">
        <v>23</v>
      </c>
      <c r="M5727" t="s">
        <v>30</v>
      </c>
    </row>
    <row r="5728" spans="1:13">
      <c r="A5728" t="s">
        <v>9407</v>
      </c>
      <c r="B5728" t="str" cm="1">
        <f t="array" ref="B5728">PROPER(TRIM(_xlfn.REGEXREPLACE(LEFT(MILESTONE!B5728,MIN(IFERROR(SEARCH({"@","with","&amp;","alongwith","/","(","URF"},MILESTONE!B5728),LEN(MILESTONE!B5728)+1))-1),"[^A-Za-z ]","")))</f>
        <v>Beby</v>
      </c>
      <c r="C5728" t="str">
        <f>IF(MILESTONE!C5728="f","Female","Male")</f>
        <v>Female</v>
      </c>
      <c r="D5728" t="s">
        <v>57</v>
      </c>
      <c r="E5728" cm="1">
        <f t="array" ref="E5728">IF(ISBLANK(MILESTONE!E5728),
   _xlfn.SWITCH(D5728,
      "Very Negative",2,
      "Negative",4,
      "Neutral",6,
      "Positive",8,
      "Very Positive",10
   ),
   MILESTONE!E5728)</f>
        <v>8</v>
      </c>
      <c r="F5728" t="str">
        <f>TEXT(MILESTONE!F5728, "DD/MM/YYYY")</f>
        <v>10/21/2020</v>
      </c>
      <c r="G5728" t="s">
        <v>18</v>
      </c>
      <c r="H5728" t="s">
        <v>30</v>
      </c>
      <c r="I5728" t="s">
        <v>93</v>
      </c>
      <c r="J5728" t="s">
        <v>21</v>
      </c>
      <c r="K5728" t="s">
        <v>61</v>
      </c>
      <c r="L5728">
        <v>8</v>
      </c>
      <c r="M5728" t="s">
        <v>30</v>
      </c>
    </row>
    <row r="5729" spans="1:13">
      <c r="A5729" t="s">
        <v>9409</v>
      </c>
      <c r="B5729" t="str" cm="1">
        <f t="array" ref="B5729">PROPER(TRIM(_xlfn.REGEXREPLACE(LEFT(MILESTONE!B5729,MIN(IFERROR(SEARCH({"@","with","&amp;","alongwith","/","(","URF"},MILESTONE!B5729),LEN(MILESTONE!B5729)+1))-1),"[^A-Za-z ]","")))</f>
        <v>Sita Kumari</v>
      </c>
      <c r="C5729" t="str">
        <f>IF(MILESTONE!C5729="f","Female","Male")</f>
        <v>Female</v>
      </c>
      <c r="D5729" t="s">
        <v>34</v>
      </c>
      <c r="E5729" cm="1">
        <f t="array" ref="E5729">IF(ISBLANK(MILESTONE!E5729),
   _xlfn.SWITCH(D5729,
      "Very Negative",2,
      "Negative",4,
      "Neutral",6,
      "Positive",8,
      "Very Positive",10
   ),
   MILESTONE!E5729)</f>
        <v>3</v>
      </c>
      <c r="F5729" t="str">
        <f>TEXT(MILESTONE!F5729, "DD/MM/YYYY")</f>
        <v>10/25/2020</v>
      </c>
      <c r="G5729" t="s">
        <v>18</v>
      </c>
      <c r="H5729" t="s">
        <v>102</v>
      </c>
      <c r="I5729" t="s">
        <v>93</v>
      </c>
      <c r="J5729" t="s">
        <v>21</v>
      </c>
      <c r="K5729" t="s">
        <v>35</v>
      </c>
      <c r="L5729">
        <v>23</v>
      </c>
      <c r="M5729" t="s">
        <v>23</v>
      </c>
    </row>
    <row r="5730" spans="1:13">
      <c r="A5730" t="s">
        <v>9411</v>
      </c>
      <c r="B5730" t="str" cm="1">
        <f t="array" ref="B5730">PROPER(TRIM(_xlfn.REGEXREPLACE(LEFT(MILESTONE!B5730,MIN(IFERROR(SEARCH({"@","with","&amp;","alongwith","/","(","URF"},MILESTONE!B5730),LEN(MILESTONE!B5730)+1))-1),"[^A-Za-z ]","")))</f>
        <v>Smt Kanchan</v>
      </c>
      <c r="C5730" t="str">
        <f>IF(MILESTONE!C5730="f","Female","Male")</f>
        <v>Female</v>
      </c>
      <c r="D5730" t="s">
        <v>16</v>
      </c>
      <c r="E5730" cm="1">
        <f t="array" ref="E5730">IF(ISBLANK(MILESTONE!E5730),
   _xlfn.SWITCH(D5730,
      "Very Negative",2,
      "Negative",4,
      "Neutral",6,
      "Positive",8,
      "Very Positive",10
   ),
   MILESTONE!E5730)</f>
        <v>6</v>
      </c>
      <c r="F5730" t="str">
        <f>TEXT(MILESTONE!F5730, "DD/MM/YYYY")</f>
        <v>10/01/2020</v>
      </c>
      <c r="G5730" t="s">
        <v>18</v>
      </c>
      <c r="H5730" t="s">
        <v>476</v>
      </c>
      <c r="I5730" t="s">
        <v>192</v>
      </c>
      <c r="J5730" t="s">
        <v>29</v>
      </c>
      <c r="K5730" t="s">
        <v>22</v>
      </c>
      <c r="L5730">
        <v>36</v>
      </c>
      <c r="M5730" t="s">
        <v>23</v>
      </c>
    </row>
    <row r="5731" spans="1:13">
      <c r="A5731" t="s">
        <v>9413</v>
      </c>
      <c r="B5731" t="str" cm="1">
        <f t="array" ref="B5731">PROPER(TRIM(_xlfn.REGEXREPLACE(LEFT(MILESTONE!B5731,MIN(IFERROR(SEARCH({"@","with","&amp;","alongwith","/","(","URF"},MILESTONE!B5731),LEN(MILESTONE!B5731)+1))-1),"[^A-Za-z ]","")))</f>
        <v>Jafar Ali</v>
      </c>
      <c r="C5731" t="str">
        <f>IF(MILESTONE!C5731="f","Female","Male")</f>
        <v>Male</v>
      </c>
      <c r="D5731" t="s">
        <v>26</v>
      </c>
      <c r="E5731" cm="1">
        <f t="array" ref="E5731">IF(ISBLANK(MILESTONE!E5731),
   _xlfn.SWITCH(D5731,
      "Very Negative",2,
      "Negative",4,
      "Neutral",6,
      "Positive",8,
      "Very Positive",10
   ),
   MILESTONE!E5731)</f>
        <v>10</v>
      </c>
      <c r="F5731" t="str">
        <f>TEXT(MILESTONE!F5731, "DD/MM/YYYY")</f>
        <v>10/24/2020</v>
      </c>
      <c r="G5731" t="s">
        <v>18</v>
      </c>
      <c r="H5731" t="s">
        <v>102</v>
      </c>
      <c r="I5731" t="s">
        <v>93</v>
      </c>
      <c r="J5731" t="s">
        <v>77</v>
      </c>
      <c r="K5731" t="s">
        <v>35</v>
      </c>
      <c r="L5731">
        <v>19</v>
      </c>
      <c r="M5731" t="s">
        <v>23</v>
      </c>
    </row>
    <row r="5732" spans="1:13">
      <c r="A5732" t="s">
        <v>9415</v>
      </c>
      <c r="B5732" t="str" cm="1">
        <f t="array" ref="B5732">PROPER(TRIM(_xlfn.REGEXREPLACE(LEFT(MILESTONE!B5732,MIN(IFERROR(SEARCH({"@","with","&amp;","alongwith","/","(","URF"},MILESTONE!B5732),LEN(MILESTONE!B5732)+1))-1),"[^A-Za-z ]","")))</f>
        <v>Geeta</v>
      </c>
      <c r="C5732" t="str">
        <f>IF(MILESTONE!C5732="f","Female","Male")</f>
        <v>Female</v>
      </c>
      <c r="D5732" t="s">
        <v>16</v>
      </c>
      <c r="E5732" cm="1">
        <f t="array" ref="E5732">IF(ISBLANK(MILESTONE!E5732),
   _xlfn.SWITCH(D5732,
      "Very Negative",2,
      "Negative",4,
      "Neutral",6,
      "Positive",8,
      "Very Positive",10
   ),
   MILESTONE!E5732)</f>
        <v>6</v>
      </c>
      <c r="F5732" t="str">
        <f>TEXT(MILESTONE!F5732, "DD/MM/YYYY")</f>
        <v>10/08/2020</v>
      </c>
      <c r="G5732" t="s">
        <v>18</v>
      </c>
      <c r="H5732" t="s">
        <v>555</v>
      </c>
      <c r="I5732" t="s">
        <v>157</v>
      </c>
      <c r="J5732" t="s">
        <v>66</v>
      </c>
      <c r="K5732" t="s">
        <v>22</v>
      </c>
      <c r="L5732">
        <v>18</v>
      </c>
      <c r="M5732" t="s">
        <v>30</v>
      </c>
    </row>
    <row r="5733" spans="1:13">
      <c r="A5733" t="s">
        <v>9416</v>
      </c>
      <c r="B5733" t="str" cm="1">
        <f t="array" ref="B5733">PROPER(TRIM(_xlfn.REGEXREPLACE(LEFT(MILESTONE!B5733,MIN(IFERROR(SEARCH({"@","with","&amp;","alongwith","/","(","URF"},MILESTONE!B5733),LEN(MILESTONE!B5733)+1))-1),"[^A-Za-z ]","")))</f>
        <v>Aarti</v>
      </c>
      <c r="C5733" t="str">
        <f>IF(MILESTONE!C5733="f","Female","Male")</f>
        <v>Female</v>
      </c>
      <c r="D5733" t="s">
        <v>16</v>
      </c>
      <c r="E5733" cm="1">
        <f t="array" ref="E5733">IF(ISBLANK(MILESTONE!E5733),
   _xlfn.SWITCH(D5733,
      "Very Negative",2,
      "Negative",4,
      "Neutral",6,
      "Positive",8,
      "Very Positive",10
   ),
   MILESTONE!E5733)</f>
        <v>6</v>
      </c>
      <c r="F5733" t="str">
        <f>TEXT(MILESTONE!F5733, "DD/MM/YYYY")</f>
        <v>10/07/2020</v>
      </c>
      <c r="G5733" t="s">
        <v>44</v>
      </c>
      <c r="H5733" t="s">
        <v>1052</v>
      </c>
      <c r="I5733" t="s">
        <v>462</v>
      </c>
      <c r="J5733" t="s">
        <v>21</v>
      </c>
      <c r="K5733" t="s">
        <v>61</v>
      </c>
      <c r="L5733">
        <v>43</v>
      </c>
      <c r="M5733" t="s">
        <v>30</v>
      </c>
    </row>
    <row r="5734" spans="1:13">
      <c r="A5734" t="s">
        <v>9417</v>
      </c>
      <c r="B5734" t="str" cm="1">
        <f t="array" ref="B5734">PROPER(TRIM(_xlfn.REGEXREPLACE(LEFT(MILESTONE!B5734,MIN(IFERROR(SEARCH({"@","with","&amp;","alongwith","/","(","URF"},MILESTONE!B5734),LEN(MILESTONE!B5734)+1))-1),"[^A-Za-z ]","")))</f>
        <v>Tulshi Ram</v>
      </c>
      <c r="C5734" t="str">
        <f>IF(MILESTONE!C5734="f","Female","Male")</f>
        <v>Male</v>
      </c>
      <c r="D5734" t="s">
        <v>34</v>
      </c>
      <c r="E5734" cm="1">
        <f t="array" ref="E5734">IF(ISBLANK(MILESTONE!E5734),
   _xlfn.SWITCH(D5734,
      "Very Negative",2,
      "Negative",4,
      "Neutral",6,
      "Positive",8,
      "Very Positive",10
   ),
   MILESTONE!E5734)</f>
        <v>4</v>
      </c>
      <c r="F5734" t="str">
        <f>TEXT(MILESTONE!F5734, "DD/MM/YYYY")</f>
        <v>10/15/2020</v>
      </c>
      <c r="G5734" t="s">
        <v>18</v>
      </c>
      <c r="H5734" t="s">
        <v>75</v>
      </c>
      <c r="I5734" t="s">
        <v>76</v>
      </c>
      <c r="J5734" t="s">
        <v>77</v>
      </c>
      <c r="K5734" t="s">
        <v>22</v>
      </c>
      <c r="L5734">
        <v>11</v>
      </c>
      <c r="M5734" t="s">
        <v>30</v>
      </c>
    </row>
    <row r="5735" spans="1:13">
      <c r="A5735" t="s">
        <v>9419</v>
      </c>
      <c r="B5735" t="str" cm="1">
        <f t="array" ref="B5735">PROPER(TRIM(_xlfn.REGEXREPLACE(LEFT(MILESTONE!B5735,MIN(IFERROR(SEARCH({"@","with","&amp;","alongwith","/","(","URF"},MILESTONE!B5735),LEN(MILESTONE!B5735)+1))-1),"[^A-Za-z ]","")))</f>
        <v>Perveen Kumar</v>
      </c>
      <c r="C5735" t="str">
        <f>IF(MILESTONE!C5735="f","Female","Male")</f>
        <v>Male</v>
      </c>
      <c r="D5735" t="s">
        <v>16</v>
      </c>
      <c r="E5735" cm="1">
        <f t="array" ref="E5735">IF(ISBLANK(MILESTONE!E5735),
   _xlfn.SWITCH(D5735,
      "Very Negative",2,
      "Negative",4,
      "Neutral",6,
      "Positive",8,
      "Very Positive",10
   ),
   MILESTONE!E5735)</f>
        <v>6</v>
      </c>
      <c r="F5735" t="str">
        <f>TEXT(MILESTONE!F5735, "DD/MM/YYYY")</f>
        <v>10/21/2020</v>
      </c>
      <c r="G5735" t="s">
        <v>18</v>
      </c>
      <c r="H5735" t="s">
        <v>624</v>
      </c>
      <c r="I5735" t="s">
        <v>462</v>
      </c>
      <c r="J5735" t="s">
        <v>77</v>
      </c>
      <c r="K5735" t="s">
        <v>22</v>
      </c>
      <c r="L5735">
        <v>35</v>
      </c>
      <c r="M5735" t="s">
        <v>23</v>
      </c>
    </row>
    <row r="5736" spans="1:13">
      <c r="A5736" t="s">
        <v>9421</v>
      </c>
      <c r="B5736" t="str" cm="1">
        <f t="array" ref="B5736">PROPER(TRIM(_xlfn.REGEXREPLACE(LEFT(MILESTONE!B5736,MIN(IFERROR(SEARCH({"@","with","&amp;","alongwith","/","(","URF"},MILESTONE!B5736),LEN(MILESTONE!B5736)+1))-1),"[^A-Za-z ]","")))</f>
        <v>Santosh Kumar</v>
      </c>
      <c r="C5736" t="str">
        <f>IF(MILESTONE!C5736="f","Female","Male")</f>
        <v>Male</v>
      </c>
      <c r="D5736" t="s">
        <v>34</v>
      </c>
      <c r="E5736" cm="1">
        <f t="array" ref="E5736">IF(ISBLANK(MILESTONE!E5736),
   _xlfn.SWITCH(D5736,
      "Very Negative",2,
      "Negative",4,
      "Neutral",6,
      "Positive",8,
      "Very Positive",10
   ),
   MILESTONE!E5736)</f>
        <v>4</v>
      </c>
      <c r="F5736" t="str">
        <f>TEXT(MILESTONE!F5736, "DD/MM/YYYY")</f>
        <v>10/03/2020</v>
      </c>
      <c r="G5736" t="s">
        <v>27</v>
      </c>
      <c r="H5736" t="s">
        <v>304</v>
      </c>
      <c r="I5736" t="s">
        <v>41</v>
      </c>
      <c r="J5736" t="s">
        <v>29</v>
      </c>
      <c r="K5736" t="s">
        <v>22</v>
      </c>
      <c r="L5736">
        <v>22</v>
      </c>
      <c r="M5736" t="s">
        <v>84</v>
      </c>
    </row>
    <row r="5737" spans="1:13">
      <c r="A5737" t="s">
        <v>9422</v>
      </c>
      <c r="B5737" t="str" cm="1">
        <f t="array" ref="B5737">PROPER(TRIM(_xlfn.REGEXREPLACE(LEFT(MILESTONE!B5737,MIN(IFERROR(SEARCH({"@","with","&amp;","alongwith","/","(","URF"},MILESTONE!B5737),LEN(MILESTONE!B5737)+1))-1),"[^A-Za-z ]","")))</f>
        <v>Ashok Kumar</v>
      </c>
      <c r="C5737" t="str">
        <f>IF(MILESTONE!C5737="f","Female","Male")</f>
        <v>Male</v>
      </c>
      <c r="D5737" t="s">
        <v>34</v>
      </c>
      <c r="E5737" cm="1">
        <f t="array" ref="E5737">IF(ISBLANK(MILESTONE!E5737),
   _xlfn.SWITCH(D5737,
      "Very Negative",2,
      "Negative",4,
      "Neutral",6,
      "Positive",8,
      "Very Positive",10
   ),
   MILESTONE!E5737)</f>
        <v>3</v>
      </c>
      <c r="F5737" t="str">
        <f>TEXT(MILESTONE!F5737, "DD/MM/YYYY")</f>
        <v>10/02/2020</v>
      </c>
      <c r="G5737" t="s">
        <v>18</v>
      </c>
      <c r="H5737" t="s">
        <v>615</v>
      </c>
      <c r="I5737" t="s">
        <v>157</v>
      </c>
      <c r="J5737" t="s">
        <v>77</v>
      </c>
      <c r="K5737" t="s">
        <v>61</v>
      </c>
      <c r="L5737">
        <v>45</v>
      </c>
      <c r="M5737" t="s">
        <v>23</v>
      </c>
    </row>
    <row r="5738" spans="1:13">
      <c r="A5738" t="s">
        <v>9423</v>
      </c>
      <c r="B5738" t="str" cm="1">
        <f t="array" ref="B5738">PROPER(TRIM(_xlfn.REGEXREPLACE(LEFT(MILESTONE!B5738,MIN(IFERROR(SEARCH({"@","with","&amp;","alongwith","/","(","URF"},MILESTONE!B5738),LEN(MILESTONE!B5738)+1))-1),"[^A-Za-z ]","")))</f>
        <v>Usmaan</v>
      </c>
      <c r="C5738" t="str">
        <f>IF(MILESTONE!C5738="f","Female","Male")</f>
        <v>Male</v>
      </c>
      <c r="D5738" t="s">
        <v>34</v>
      </c>
      <c r="E5738" cm="1">
        <f t="array" ref="E5738">IF(ISBLANK(MILESTONE!E5738),
   _xlfn.SWITCH(D5738,
      "Very Negative",2,
      "Negative",4,
      "Neutral",6,
      "Positive",8,
      "Very Positive",10
   ),
   MILESTONE!E5738)</f>
        <v>4</v>
      </c>
      <c r="F5738" t="str">
        <f>TEXT(MILESTONE!F5738, "DD/MM/YYYY")</f>
        <v>10/29/2020</v>
      </c>
      <c r="G5738" t="s">
        <v>18</v>
      </c>
      <c r="H5738" t="s">
        <v>612</v>
      </c>
      <c r="I5738" t="s">
        <v>65</v>
      </c>
      <c r="J5738" t="s">
        <v>21</v>
      </c>
      <c r="K5738" t="s">
        <v>61</v>
      </c>
      <c r="L5738">
        <v>35</v>
      </c>
      <c r="M5738" t="s">
        <v>23</v>
      </c>
    </row>
    <row r="5739" spans="1:13">
      <c r="A5739" t="s">
        <v>9425</v>
      </c>
      <c r="B5739" t="str" cm="1">
        <f t="array" ref="B5739">PROPER(TRIM(_xlfn.REGEXREPLACE(LEFT(MILESTONE!B5739,MIN(IFERROR(SEARCH({"@","with","&amp;","alongwith","/","(","URF"},MILESTONE!B5739),LEN(MILESTONE!B5739)+1))-1),"[^A-Za-z ]","")))</f>
        <v/>
      </c>
      <c r="C5739" t="str">
        <f>IF(MILESTONE!C5739="f","Female","Male")</f>
        <v>Female</v>
      </c>
      <c r="D5739" t="s">
        <v>34</v>
      </c>
      <c r="E5739" cm="1">
        <f t="array" ref="E5739">IF(ISBLANK(MILESTONE!E5739),
   _xlfn.SWITCH(D5739,
      "Very Negative",2,
      "Negative",4,
      "Neutral",6,
      "Positive",8,
      "Very Positive",10
   ),
   MILESTONE!E5739)</f>
        <v>4</v>
      </c>
      <c r="F5739" t="str">
        <f>TEXT(MILESTONE!F5739, "DD/MM/YYYY")</f>
        <v>10/04/2020</v>
      </c>
      <c r="G5739" t="s">
        <v>18</v>
      </c>
      <c r="H5739" t="s">
        <v>476</v>
      </c>
      <c r="I5739" t="s">
        <v>192</v>
      </c>
      <c r="J5739" t="s">
        <v>77</v>
      </c>
      <c r="K5739" t="s">
        <v>22</v>
      </c>
      <c r="L5739">
        <v>34</v>
      </c>
      <c r="M5739" t="s">
        <v>23</v>
      </c>
    </row>
    <row r="5740" spans="1:13">
      <c r="A5740" t="s">
        <v>9427</v>
      </c>
      <c r="B5740" t="str" cm="1">
        <f t="array" ref="B5740">PROPER(TRIM(_xlfn.REGEXREPLACE(LEFT(MILESTONE!B5740,MIN(IFERROR(SEARCH({"@","with","&amp;","alongwith","/","(","URF"},MILESTONE!B5740),LEN(MILESTONE!B5740)+1))-1),"[^A-Za-z ]","")))</f>
        <v>Ravindra Singh Kandari</v>
      </c>
      <c r="C5740" t="str">
        <f>IF(MILESTONE!C5740="f","Female","Male")</f>
        <v>Male</v>
      </c>
      <c r="D5740" t="s">
        <v>34</v>
      </c>
      <c r="E5740" cm="1">
        <f t="array" ref="E5740">IF(ISBLANK(MILESTONE!E5740),
   _xlfn.SWITCH(D5740,
      "Very Negative",2,
      "Negative",4,
      "Neutral",6,
      "Positive",8,
      "Very Positive",10
   ),
   MILESTONE!E5740)</f>
        <v>4</v>
      </c>
      <c r="F5740" t="str">
        <f>TEXT(MILESTONE!F5740, "DD/MM/YYYY")</f>
        <v>10/30/2020</v>
      </c>
      <c r="G5740" t="s">
        <v>18</v>
      </c>
      <c r="H5740" t="s">
        <v>547</v>
      </c>
      <c r="I5740" t="s">
        <v>41</v>
      </c>
      <c r="J5740" t="s">
        <v>29</v>
      </c>
      <c r="K5740" t="s">
        <v>22</v>
      </c>
      <c r="L5740">
        <v>14</v>
      </c>
      <c r="M5740" t="s">
        <v>30</v>
      </c>
    </row>
    <row r="5741" spans="1:13">
      <c r="A5741" t="s">
        <v>9429</v>
      </c>
      <c r="B5741" t="str" cm="1">
        <f t="array" ref="B5741">PROPER(TRIM(_xlfn.REGEXREPLACE(LEFT(MILESTONE!B5741,MIN(IFERROR(SEARCH({"@","with","&amp;","alongwith","/","(","URF"},MILESTONE!B5741),LEN(MILESTONE!B5741)+1))-1),"[^A-Za-z ]","")))</f>
        <v>Priti</v>
      </c>
      <c r="C5741" t="str">
        <f>IF(MILESTONE!C5741="f","Female","Male")</f>
        <v>Female</v>
      </c>
      <c r="D5741" t="s">
        <v>16</v>
      </c>
      <c r="E5741" cm="1">
        <f t="array" ref="E5741">IF(ISBLANK(MILESTONE!E5741),
   _xlfn.SWITCH(D5741,
      "Very Negative",2,
      "Negative",4,
      "Neutral",6,
      "Positive",8,
      "Very Positive",10
   ),
   MILESTONE!E5741)</f>
        <v>7</v>
      </c>
      <c r="F5741" t="str">
        <f>TEXT(MILESTONE!F5741, "DD/MM/YYYY")</f>
        <v>10/15/2020</v>
      </c>
      <c r="G5741" t="s">
        <v>18</v>
      </c>
      <c r="H5741" t="s">
        <v>356</v>
      </c>
      <c r="I5741" t="s">
        <v>93</v>
      </c>
      <c r="J5741" t="s">
        <v>29</v>
      </c>
      <c r="K5741" t="s">
        <v>35</v>
      </c>
      <c r="L5741">
        <v>40</v>
      </c>
      <c r="M5741" t="s">
        <v>23</v>
      </c>
    </row>
    <row r="5742" spans="1:13">
      <c r="A5742" t="s">
        <v>9430</v>
      </c>
      <c r="B5742" t="str" cm="1">
        <f t="array" ref="B5742">PROPER(TRIM(_xlfn.REGEXREPLACE(LEFT(MILESTONE!B5742,MIN(IFERROR(SEARCH({"@","with","&amp;","alongwith","/","(","URF"},MILESTONE!B5742),LEN(MILESTONE!B5742)+1))-1),"[^A-Za-z ]","")))</f>
        <v>Aaftab</v>
      </c>
      <c r="C5742" t="str">
        <f>IF(MILESTONE!C5742="f","Female","Male")</f>
        <v>Male</v>
      </c>
      <c r="D5742" t="s">
        <v>34</v>
      </c>
      <c r="E5742" cm="1">
        <f t="array" ref="E5742">IF(ISBLANK(MILESTONE!E5742),
   _xlfn.SWITCH(D5742,
      "Very Negative",2,
      "Negative",4,
      "Neutral",6,
      "Positive",8,
      "Very Positive",10
   ),
   MILESTONE!E5742)</f>
        <v>6</v>
      </c>
      <c r="F5742" t="str">
        <f>TEXT(MILESTONE!F5742, "DD/MM/YYYY")</f>
        <v>10/09/2020</v>
      </c>
      <c r="G5742" t="s">
        <v>18</v>
      </c>
      <c r="H5742" t="s">
        <v>330</v>
      </c>
      <c r="I5742" t="s">
        <v>157</v>
      </c>
      <c r="J5742" t="s">
        <v>21</v>
      </c>
      <c r="K5742" t="s">
        <v>22</v>
      </c>
      <c r="L5742">
        <v>44</v>
      </c>
      <c r="M5742" t="s">
        <v>30</v>
      </c>
    </row>
    <row r="5743" spans="1:13">
      <c r="A5743" t="s">
        <v>9431</v>
      </c>
      <c r="B5743" t="str" cm="1">
        <f t="array" ref="B5743">PROPER(TRIM(_xlfn.REGEXREPLACE(LEFT(MILESTONE!B5743,MIN(IFERROR(SEARCH({"@","with","&amp;","alongwith","/","(","URF"},MILESTONE!B5743),LEN(MILESTONE!B5743)+1))-1),"[^A-Za-z ]","")))</f>
        <v>Noor Ahmed</v>
      </c>
      <c r="C5743" t="str">
        <f>IF(MILESTONE!C5743="f","Female","Male")</f>
        <v>Male</v>
      </c>
      <c r="D5743" t="s">
        <v>26</v>
      </c>
      <c r="E5743" cm="1">
        <f t="array" ref="E5743">IF(ISBLANK(MILESTONE!E5743),
   _xlfn.SWITCH(D5743,
      "Very Negative",2,
      "Negative",4,
      "Neutral",6,
      "Positive",8,
      "Very Positive",10
   ),
   MILESTONE!E5743)</f>
        <v>10</v>
      </c>
      <c r="F5743" t="str">
        <f>TEXT(MILESTONE!F5743, "DD/MM/YYYY")</f>
        <v>10/16/2020</v>
      </c>
      <c r="G5743" t="s">
        <v>18</v>
      </c>
      <c r="H5743" t="s">
        <v>562</v>
      </c>
      <c r="I5743" t="s">
        <v>20</v>
      </c>
      <c r="J5743" t="s">
        <v>29</v>
      </c>
      <c r="K5743" t="s">
        <v>61</v>
      </c>
      <c r="L5743">
        <v>33</v>
      </c>
      <c r="M5743" t="s">
        <v>23</v>
      </c>
    </row>
    <row r="5744" spans="1:13">
      <c r="A5744" t="s">
        <v>9433</v>
      </c>
      <c r="B5744" t="str" cm="1">
        <f t="array" ref="B5744">PROPER(TRIM(_xlfn.REGEXREPLACE(LEFT(MILESTONE!B5744,MIN(IFERROR(SEARCH({"@","with","&amp;","alongwith","/","(","URF"},MILESTONE!B5744),LEN(MILESTONE!B5744)+1))-1),"[^A-Za-z ]","")))</f>
        <v>Reetu</v>
      </c>
      <c r="C5744" t="str">
        <f>IF(MILESTONE!C5744="f","Female","Male")</f>
        <v>Female</v>
      </c>
      <c r="D5744" t="s">
        <v>34</v>
      </c>
      <c r="E5744" cm="1">
        <f t="array" ref="E5744">IF(ISBLANK(MILESTONE!E5744),
   _xlfn.SWITCH(D5744,
      "Very Negative",2,
      "Negative",4,
      "Neutral",6,
      "Positive",8,
      "Very Positive",10
   ),
   MILESTONE!E5744)</f>
        <v>4</v>
      </c>
      <c r="F5744" t="str">
        <f>TEXT(MILESTONE!F5744, "DD/MM/YYYY")</f>
        <v>10/20/2020</v>
      </c>
      <c r="G5744" t="s">
        <v>18</v>
      </c>
      <c r="H5744" t="s">
        <v>30</v>
      </c>
      <c r="I5744" t="s">
        <v>93</v>
      </c>
      <c r="J5744" t="s">
        <v>21</v>
      </c>
      <c r="K5744" t="s">
        <v>61</v>
      </c>
      <c r="L5744">
        <v>42</v>
      </c>
      <c r="M5744" t="s">
        <v>23</v>
      </c>
    </row>
    <row r="5745" spans="1:13">
      <c r="A5745" t="s">
        <v>9434</v>
      </c>
      <c r="B5745" t="str" cm="1">
        <f t="array" ref="B5745">PROPER(TRIM(_xlfn.REGEXREPLACE(LEFT(MILESTONE!B5745,MIN(IFERROR(SEARCH({"@","with","&amp;","alongwith","/","(","URF"},MILESTONE!B5745),LEN(MILESTONE!B5745)+1))-1),"[^A-Za-z ]","")))</f>
        <v>Pinki Devi</v>
      </c>
      <c r="C5745" t="str">
        <f>IF(MILESTONE!C5745="f","Female","Male")</f>
        <v>Female</v>
      </c>
      <c r="D5745" t="s">
        <v>34</v>
      </c>
      <c r="E5745" cm="1">
        <f t="array" ref="E5745">IF(ISBLANK(MILESTONE!E5745),
   _xlfn.SWITCH(D5745,
      "Very Negative",2,
      "Negative",4,
      "Neutral",6,
      "Positive",8,
      "Very Positive",10
   ),
   MILESTONE!E5745)</f>
        <v>4</v>
      </c>
      <c r="F5745" t="str">
        <f>TEXT(MILESTONE!F5745, "DD/MM/YYYY")</f>
        <v>10/10/2020</v>
      </c>
      <c r="G5745" t="s">
        <v>27</v>
      </c>
      <c r="H5745" t="s">
        <v>1015</v>
      </c>
      <c r="I5745" t="s">
        <v>126</v>
      </c>
      <c r="J5745" t="s">
        <v>77</v>
      </c>
      <c r="K5745" t="s">
        <v>35</v>
      </c>
      <c r="L5745">
        <v>41</v>
      </c>
      <c r="M5745" t="s">
        <v>84</v>
      </c>
    </row>
    <row r="5746" spans="1:13">
      <c r="A5746" t="s">
        <v>9436</v>
      </c>
      <c r="B5746" t="str" cm="1">
        <f t="array" ref="B5746">PROPER(TRIM(_xlfn.REGEXREPLACE(LEFT(MILESTONE!B5746,MIN(IFERROR(SEARCH({"@","with","&amp;","alongwith","/","(","URF"},MILESTONE!B5746),LEN(MILESTONE!B5746)+1))-1),"[^A-Za-z ]","")))</f>
        <v>Shayam Sunder</v>
      </c>
      <c r="C5746" t="str">
        <f>IF(MILESTONE!C5746="f","Female","Male")</f>
        <v>Male</v>
      </c>
      <c r="D5746" t="s">
        <v>38</v>
      </c>
      <c r="E5746" cm="1">
        <f t="array" ref="E5746">IF(ISBLANK(MILESTONE!E5746),
   _xlfn.SWITCH(D5746,
      "Very Negative",2,
      "Negative",4,
      "Neutral",6,
      "Positive",8,
      "Very Positive",10
   ),
   MILESTONE!E5746)</f>
        <v>1</v>
      </c>
      <c r="F5746" t="str">
        <f>TEXT(MILESTONE!F5746, "DD/MM/YYYY")</f>
        <v>10/17/2020</v>
      </c>
      <c r="G5746" t="s">
        <v>18</v>
      </c>
      <c r="H5746" t="s">
        <v>350</v>
      </c>
      <c r="I5746" t="s">
        <v>76</v>
      </c>
      <c r="J5746" t="s">
        <v>29</v>
      </c>
      <c r="K5746" t="s">
        <v>22</v>
      </c>
      <c r="L5746">
        <v>14</v>
      </c>
      <c r="M5746" t="s">
        <v>23</v>
      </c>
    </row>
    <row r="5747" spans="1:13">
      <c r="A5747" t="s">
        <v>9437</v>
      </c>
      <c r="B5747" t="str" cm="1">
        <f t="array" ref="B5747">PROPER(TRIM(_xlfn.REGEXREPLACE(LEFT(MILESTONE!B5747,MIN(IFERROR(SEARCH({"@","with","&amp;","alongwith","/","(","URF"},MILESTONE!B5747),LEN(MILESTONE!B5747)+1))-1),"[^A-Za-z ]","")))</f>
        <v>Mohd Danish</v>
      </c>
      <c r="C5747" t="str">
        <f>IF(MILESTONE!C5747="f","Female","Male")</f>
        <v>Male</v>
      </c>
      <c r="D5747" t="s">
        <v>34</v>
      </c>
      <c r="E5747" cm="1">
        <f t="array" ref="E5747">IF(ISBLANK(MILESTONE!E5747),
   _xlfn.SWITCH(D5747,
      "Very Negative",2,
      "Negative",4,
      "Neutral",6,
      "Positive",8,
      "Very Positive",10
   ),
   MILESTONE!E5747)</f>
        <v>6</v>
      </c>
      <c r="F5747" t="str">
        <f>TEXT(MILESTONE!F5747, "DD/MM/YYYY")</f>
        <v>10/20/2020</v>
      </c>
      <c r="G5747" t="s">
        <v>18</v>
      </c>
      <c r="H5747" t="s">
        <v>1431</v>
      </c>
      <c r="I5747" t="s">
        <v>126</v>
      </c>
      <c r="J5747" t="s">
        <v>29</v>
      </c>
      <c r="K5747" t="s">
        <v>22</v>
      </c>
      <c r="L5747">
        <v>40</v>
      </c>
      <c r="M5747" t="s">
        <v>23</v>
      </c>
    </row>
    <row r="5748" spans="1:13">
      <c r="A5748" t="s">
        <v>9438</v>
      </c>
      <c r="B5748" t="str" cm="1">
        <f t="array" ref="B5748">PROPER(TRIM(_xlfn.REGEXREPLACE(LEFT(MILESTONE!B5748,MIN(IFERROR(SEARCH({"@","with","&amp;","alongwith","/","(","URF"},MILESTONE!B5748),LEN(MILESTONE!B5748)+1))-1),"[^A-Za-z ]","")))</f>
        <v>Sandeep Saini</v>
      </c>
      <c r="C5748" t="str">
        <f>IF(MILESTONE!C5748="f","Female","Male")</f>
        <v>Male</v>
      </c>
      <c r="D5748" t="s">
        <v>34</v>
      </c>
      <c r="E5748" cm="1">
        <f t="array" ref="E5748">IF(ISBLANK(MILESTONE!E5748),
   _xlfn.SWITCH(D5748,
      "Very Negative",2,
      "Negative",4,
      "Neutral",6,
      "Positive",8,
      "Very Positive",10
   ),
   MILESTONE!E5748)</f>
        <v>4</v>
      </c>
      <c r="F5748" t="str">
        <f>TEXT(MILESTONE!F5748, "DD/MM/YYYY")</f>
        <v>10/29/2020</v>
      </c>
      <c r="G5748" t="s">
        <v>44</v>
      </c>
      <c r="H5748" t="s">
        <v>339</v>
      </c>
      <c r="I5748" t="s">
        <v>222</v>
      </c>
      <c r="J5748" t="s">
        <v>21</v>
      </c>
      <c r="K5748" t="s">
        <v>22</v>
      </c>
      <c r="L5748">
        <v>6</v>
      </c>
      <c r="M5748" t="s">
        <v>30</v>
      </c>
    </row>
    <row r="5749" spans="1:13">
      <c r="A5749" t="s">
        <v>9440</v>
      </c>
      <c r="B5749" t="str" cm="1">
        <f t="array" ref="B5749">PROPER(TRIM(_xlfn.REGEXREPLACE(LEFT(MILESTONE!B5749,MIN(IFERROR(SEARCH({"@","with","&amp;","alongwith","/","(","URF"},MILESTONE!B5749),LEN(MILESTONE!B5749)+1))-1),"[^A-Za-z ]","")))</f>
        <v>Santara</v>
      </c>
      <c r="C5749" t="str">
        <f>IF(MILESTONE!C5749="f","Female","Male")</f>
        <v>Female</v>
      </c>
      <c r="D5749" t="s">
        <v>34</v>
      </c>
      <c r="E5749" cm="1">
        <f t="array" ref="E5749">IF(ISBLANK(MILESTONE!E5749),
   _xlfn.SWITCH(D5749,
      "Very Negative",2,
      "Negative",4,
      "Neutral",6,
      "Positive",8,
      "Very Positive",10
   ),
   MILESTONE!E5749)</f>
        <v>4</v>
      </c>
      <c r="F5749" t="str">
        <f>TEXT(MILESTONE!F5749, "DD/MM/YYYY")</f>
        <v>10/03/2020</v>
      </c>
      <c r="G5749" t="s">
        <v>27</v>
      </c>
      <c r="H5749" t="s">
        <v>278</v>
      </c>
      <c r="I5749" t="s">
        <v>98</v>
      </c>
      <c r="J5749" t="s">
        <v>29</v>
      </c>
      <c r="K5749" t="s">
        <v>22</v>
      </c>
      <c r="L5749">
        <v>18</v>
      </c>
      <c r="M5749" t="s">
        <v>23</v>
      </c>
    </row>
    <row r="5750" spans="1:13">
      <c r="A5750" t="s">
        <v>9441</v>
      </c>
      <c r="B5750" t="str" cm="1">
        <f t="array" ref="B5750">PROPER(TRIM(_xlfn.REGEXREPLACE(LEFT(MILESTONE!B5750,MIN(IFERROR(SEARCH({"@","with","&amp;","alongwith","/","(","URF"},MILESTONE!B5750),LEN(MILESTONE!B5750)+1))-1),"[^A-Za-z ]","")))</f>
        <v>Deepu</v>
      </c>
      <c r="C5750" t="str">
        <f>IF(MILESTONE!C5750="f","Female","Male")</f>
        <v>Male</v>
      </c>
      <c r="D5750" t="s">
        <v>34</v>
      </c>
      <c r="E5750" cm="1">
        <f t="array" ref="E5750">IF(ISBLANK(MILESTONE!E5750),
   _xlfn.SWITCH(D5750,
      "Very Negative",2,
      "Negative",4,
      "Neutral",6,
      "Positive",8,
      "Very Positive",10
   ),
   MILESTONE!E5750)</f>
        <v>4</v>
      </c>
      <c r="F5750" t="str">
        <f>TEXT(MILESTONE!F5750, "DD/MM/YYYY")</f>
        <v>10/27/2020</v>
      </c>
      <c r="G5750" t="s">
        <v>18</v>
      </c>
      <c r="H5750" t="s">
        <v>30</v>
      </c>
      <c r="I5750" t="s">
        <v>93</v>
      </c>
      <c r="J5750" t="s">
        <v>77</v>
      </c>
      <c r="K5750" t="s">
        <v>22</v>
      </c>
      <c r="L5750">
        <v>18</v>
      </c>
      <c r="M5750" t="s">
        <v>23</v>
      </c>
    </row>
    <row r="5751" spans="1:13">
      <c r="A5751" t="s">
        <v>9442</v>
      </c>
      <c r="B5751" t="str" cm="1">
        <f t="array" ref="B5751">PROPER(TRIM(_xlfn.REGEXREPLACE(LEFT(MILESTONE!B5751,MIN(IFERROR(SEARCH({"@","with","&amp;","alongwith","/","(","URF"},MILESTONE!B5751),LEN(MILESTONE!B5751)+1))-1),"[^A-Za-z ]","")))</f>
        <v>Palvi Sharma</v>
      </c>
      <c r="C5751" t="str">
        <f>IF(MILESTONE!C5751="f","Female","Male")</f>
        <v>Female</v>
      </c>
      <c r="D5751" t="s">
        <v>16</v>
      </c>
      <c r="E5751" cm="1">
        <f t="array" ref="E5751">IF(ISBLANK(MILESTONE!E5751),
   _xlfn.SWITCH(D5751,
      "Very Negative",2,
      "Negative",4,
      "Neutral",6,
      "Positive",8,
      "Very Positive",10
   ),
   MILESTONE!E5751)</f>
        <v>5</v>
      </c>
      <c r="F5751" t="str">
        <f>TEXT(MILESTONE!F5751, "DD/MM/YYYY")</f>
        <v>10/16/2020</v>
      </c>
      <c r="G5751" t="s">
        <v>18</v>
      </c>
      <c r="H5751" t="s">
        <v>295</v>
      </c>
      <c r="I5751" t="s">
        <v>65</v>
      </c>
      <c r="J5751" t="s">
        <v>66</v>
      </c>
      <c r="K5751" t="s">
        <v>22</v>
      </c>
      <c r="L5751">
        <v>40</v>
      </c>
      <c r="M5751" t="s">
        <v>30</v>
      </c>
    </row>
    <row r="5752" spans="1:13">
      <c r="A5752" t="s">
        <v>9443</v>
      </c>
      <c r="B5752" t="str" cm="1">
        <f t="array" ref="B5752">PROPER(TRIM(_xlfn.REGEXREPLACE(LEFT(MILESTONE!B5752,MIN(IFERROR(SEARCH({"@","with","&amp;","alongwith","/","(","URF"},MILESTONE!B5752),LEN(MILESTONE!B5752)+1))-1),"[^A-Za-z ]","")))</f>
        <v>Smt Rekha Jurjar</v>
      </c>
      <c r="C5752" t="str">
        <f>IF(MILESTONE!C5752="f","Female","Male")</f>
        <v>Female</v>
      </c>
      <c r="D5752" t="s">
        <v>57</v>
      </c>
      <c r="E5752" cm="1">
        <f t="array" ref="E5752">IF(ISBLANK(MILESTONE!E5752),
   _xlfn.SWITCH(D5752,
      "Very Negative",2,
      "Negative",4,
      "Neutral",6,
      "Positive",8,
      "Very Positive",10
   ),
   MILESTONE!E5752)</f>
        <v>9</v>
      </c>
      <c r="F5752" t="str">
        <f>TEXT(MILESTONE!F5752, "DD/MM/YYYY")</f>
        <v>10/04/2020</v>
      </c>
      <c r="G5752" t="s">
        <v>18</v>
      </c>
      <c r="H5752" t="s">
        <v>485</v>
      </c>
      <c r="I5752" t="s">
        <v>93</v>
      </c>
      <c r="J5752" t="s">
        <v>21</v>
      </c>
      <c r="K5752" t="s">
        <v>61</v>
      </c>
      <c r="L5752">
        <v>27</v>
      </c>
      <c r="M5752" t="s">
        <v>84</v>
      </c>
    </row>
    <row r="5753" spans="1:13">
      <c r="A5753" t="s">
        <v>9445</v>
      </c>
      <c r="B5753" t="str" cm="1">
        <f t="array" ref="B5753">PROPER(TRIM(_xlfn.REGEXREPLACE(LEFT(MILESTONE!B5753,MIN(IFERROR(SEARCH({"@","with","&amp;","alongwith","/","(","URF"},MILESTONE!B5753),LEN(MILESTONE!B5753)+1))-1),"[^A-Za-z ]","")))</f>
        <v>Arab Singh</v>
      </c>
      <c r="C5753" t="str">
        <f>IF(MILESTONE!C5753="f","Female","Male")</f>
        <v>Male</v>
      </c>
      <c r="D5753" t="s">
        <v>16</v>
      </c>
      <c r="E5753" cm="1">
        <f t="array" ref="E5753">IF(ISBLANK(MILESTONE!E5753),
   _xlfn.SWITCH(D5753,
      "Very Negative",2,
      "Negative",4,
      "Neutral",6,
      "Positive",8,
      "Very Positive",10
   ),
   MILESTONE!E5753)</f>
        <v>7</v>
      </c>
      <c r="F5753" t="str">
        <f>TEXT(MILESTONE!F5753, "DD/MM/YYYY")</f>
        <v>10/16/2020</v>
      </c>
      <c r="G5753" t="s">
        <v>44</v>
      </c>
      <c r="H5753" t="s">
        <v>395</v>
      </c>
      <c r="I5753" t="s">
        <v>199</v>
      </c>
      <c r="J5753" t="s">
        <v>21</v>
      </c>
      <c r="K5753" t="s">
        <v>22</v>
      </c>
      <c r="L5753">
        <v>27</v>
      </c>
      <c r="M5753" t="s">
        <v>23</v>
      </c>
    </row>
    <row r="5754" spans="1:13">
      <c r="A5754" t="s">
        <v>9447</v>
      </c>
      <c r="B5754" t="str" cm="1">
        <f t="array" ref="B5754">PROPER(TRIM(_xlfn.REGEXREPLACE(LEFT(MILESTONE!B5754,MIN(IFERROR(SEARCH({"@","with","&amp;","alongwith","/","(","URF"},MILESTONE!B5754),LEN(MILESTONE!B5754)+1))-1),"[^A-Za-z ]","")))</f>
        <v>Maaya</v>
      </c>
      <c r="C5754" t="str">
        <f>IF(MILESTONE!C5754="f","Female","Male")</f>
        <v>Female</v>
      </c>
      <c r="D5754" t="s">
        <v>57</v>
      </c>
      <c r="E5754" cm="1">
        <f t="array" ref="E5754">IF(ISBLANK(MILESTONE!E5754),
   _xlfn.SWITCH(D5754,
      "Very Negative",2,
      "Negative",4,
      "Neutral",6,
      "Positive",8,
      "Very Positive",10
   ),
   MILESTONE!E5754)</f>
        <v>8</v>
      </c>
      <c r="F5754" t="str">
        <f>TEXT(MILESTONE!F5754, "DD/MM/YYYY")</f>
        <v>10/01/2020</v>
      </c>
      <c r="G5754" t="s">
        <v>18</v>
      </c>
      <c r="H5754" t="s">
        <v>30</v>
      </c>
      <c r="I5754" t="s">
        <v>93</v>
      </c>
      <c r="J5754" t="s">
        <v>29</v>
      </c>
      <c r="K5754" t="s">
        <v>22</v>
      </c>
      <c r="L5754">
        <v>13</v>
      </c>
      <c r="M5754" t="s">
        <v>30</v>
      </c>
    </row>
    <row r="5755" spans="1:13">
      <c r="A5755" t="s">
        <v>9449</v>
      </c>
      <c r="B5755" t="str" cm="1">
        <f t="array" ref="B5755">PROPER(TRIM(_xlfn.REGEXREPLACE(LEFT(MILESTONE!B5755,MIN(IFERROR(SEARCH({"@","with","&amp;","alongwith","/","(","URF"},MILESTONE!B5755),LEN(MILESTONE!B5755)+1))-1),"[^A-Za-z ]","")))</f>
        <v>Kavita Bai</v>
      </c>
      <c r="C5755" t="str">
        <f>IF(MILESTONE!C5755="f","Female","Male")</f>
        <v>Female</v>
      </c>
      <c r="D5755" t="s">
        <v>16</v>
      </c>
      <c r="E5755" cm="1">
        <f t="array" ref="E5755">IF(ISBLANK(MILESTONE!E5755),
   _xlfn.SWITCH(D5755,
      "Very Negative",2,
      "Negative",4,
      "Neutral",6,
      "Positive",8,
      "Very Positive",10
   ),
   MILESTONE!E5755)</f>
        <v>6</v>
      </c>
      <c r="F5755" t="str">
        <f>TEXT(MILESTONE!F5755, "DD/MM/YYYY")</f>
        <v>10/25/2020</v>
      </c>
      <c r="G5755" t="s">
        <v>18</v>
      </c>
      <c r="H5755" t="s">
        <v>317</v>
      </c>
      <c r="I5755" t="s">
        <v>46</v>
      </c>
      <c r="J5755" t="s">
        <v>77</v>
      </c>
      <c r="K5755" t="s">
        <v>22</v>
      </c>
      <c r="L5755">
        <v>23</v>
      </c>
      <c r="M5755" t="s">
        <v>84</v>
      </c>
    </row>
    <row r="5756" spans="1:13">
      <c r="A5756" t="s">
        <v>9451</v>
      </c>
      <c r="B5756" t="str" cm="1">
        <f t="array" ref="B5756">PROPER(TRIM(_xlfn.REGEXREPLACE(LEFT(MILESTONE!B5756,MIN(IFERROR(SEARCH({"@","with","&amp;","alongwith","/","(","URF"},MILESTONE!B5756),LEN(MILESTONE!B5756)+1))-1),"[^A-Za-z ]","")))</f>
        <v>Ramlal</v>
      </c>
      <c r="C5756" t="str">
        <f>IF(MILESTONE!C5756="f","Female","Male")</f>
        <v>Male</v>
      </c>
      <c r="D5756" t="s">
        <v>16</v>
      </c>
      <c r="E5756" cm="1">
        <f t="array" ref="E5756">IF(ISBLANK(MILESTONE!E5756),
   _xlfn.SWITCH(D5756,
      "Very Negative",2,
      "Negative",4,
      "Neutral",6,
      "Positive",8,
      "Very Positive",10
   ),
   MILESTONE!E5756)</f>
        <v>6</v>
      </c>
      <c r="F5756" t="str">
        <f>TEXT(MILESTONE!F5756, "DD/MM/YYYY")</f>
        <v>10/28/2020</v>
      </c>
      <c r="G5756" t="s">
        <v>27</v>
      </c>
      <c r="H5756" t="s">
        <v>239</v>
      </c>
      <c r="I5756" t="s">
        <v>240</v>
      </c>
      <c r="J5756" t="s">
        <v>66</v>
      </c>
      <c r="K5756" t="s">
        <v>22</v>
      </c>
      <c r="L5756">
        <v>41</v>
      </c>
      <c r="M5756" t="s">
        <v>106</v>
      </c>
    </row>
    <row r="5757" spans="1:13">
      <c r="A5757" t="s">
        <v>9453</v>
      </c>
      <c r="B5757" t="str" cm="1">
        <f t="array" ref="B5757">PROPER(TRIM(_xlfn.REGEXREPLACE(LEFT(MILESTONE!B5757,MIN(IFERROR(SEARCH({"@","with","&amp;","alongwith","/","(","URF"},MILESTONE!B5757),LEN(MILESTONE!B5757)+1))-1),"[^A-Za-z ]","")))</f>
        <v>Budh Ram</v>
      </c>
      <c r="C5757" t="str">
        <f>IF(MILESTONE!C5757="f","Female","Male")</f>
        <v>Male</v>
      </c>
      <c r="D5757" t="s">
        <v>26</v>
      </c>
      <c r="E5757" cm="1">
        <f t="array" ref="E5757">IF(ISBLANK(MILESTONE!E5757),
   _xlfn.SWITCH(D5757,
      "Very Negative",2,
      "Negative",4,
      "Neutral",6,
      "Positive",8,
      "Very Positive",10
   ),
   MILESTONE!E5757)</f>
        <v>10</v>
      </c>
      <c r="F5757" t="str">
        <f>TEXT(MILESTONE!F5757, "DD/MM/YYYY")</f>
        <v>10/22/2020</v>
      </c>
      <c r="G5757" t="s">
        <v>18</v>
      </c>
      <c r="H5757" t="s">
        <v>417</v>
      </c>
      <c r="I5757" t="s">
        <v>222</v>
      </c>
      <c r="J5757" t="s">
        <v>77</v>
      </c>
      <c r="K5757" t="s">
        <v>22</v>
      </c>
      <c r="L5757">
        <v>30</v>
      </c>
      <c r="M5757" t="s">
        <v>23</v>
      </c>
    </row>
    <row r="5758" spans="1:13">
      <c r="A5758" t="s">
        <v>9454</v>
      </c>
      <c r="B5758" t="str" cm="1">
        <f t="array" ref="B5758">PROPER(TRIM(_xlfn.REGEXREPLACE(LEFT(MILESTONE!B5758,MIN(IFERROR(SEARCH({"@","with","&amp;","alongwith","/","(","URF"},MILESTONE!B5758),LEN(MILESTONE!B5758)+1))-1),"[^A-Za-z ]","")))</f>
        <v>Sandeep</v>
      </c>
      <c r="C5758" t="str">
        <f>IF(MILESTONE!C5758="f","Female","Male")</f>
        <v>Male</v>
      </c>
      <c r="D5758" t="s">
        <v>57</v>
      </c>
      <c r="E5758" cm="1">
        <f t="array" ref="E5758">IF(ISBLANK(MILESTONE!E5758),
   _xlfn.SWITCH(D5758,
      "Very Negative",2,
      "Negative",4,
      "Neutral",6,
      "Positive",8,
      "Very Positive",10
   ),
   MILESTONE!E5758)</f>
        <v>7</v>
      </c>
      <c r="F5758" t="str">
        <f>TEXT(MILESTONE!F5758, "DD/MM/YYYY")</f>
        <v>10/08/2020</v>
      </c>
      <c r="G5758" t="s">
        <v>18</v>
      </c>
      <c r="H5758" t="s">
        <v>603</v>
      </c>
      <c r="I5758" t="s">
        <v>144</v>
      </c>
      <c r="J5758" t="s">
        <v>21</v>
      </c>
      <c r="K5758" t="s">
        <v>35</v>
      </c>
      <c r="L5758">
        <v>20</v>
      </c>
      <c r="M5758" t="s">
        <v>23</v>
      </c>
    </row>
    <row r="5759" spans="1:13">
      <c r="A5759" t="s">
        <v>9455</v>
      </c>
      <c r="B5759" t="str" cm="1">
        <f t="array" ref="B5759">PROPER(TRIM(_xlfn.REGEXREPLACE(LEFT(MILESTONE!B5759,MIN(IFERROR(SEARCH({"@","with","&amp;","alongwith","/","(","URF"},MILESTONE!B5759),LEN(MILESTONE!B5759)+1))-1),"[^A-Za-z ]","")))</f>
        <v>Jyoti</v>
      </c>
      <c r="C5759" t="str">
        <f>IF(MILESTONE!C5759="f","Female","Male")</f>
        <v>Female</v>
      </c>
      <c r="D5759" t="s">
        <v>38</v>
      </c>
      <c r="E5759" cm="1">
        <f t="array" ref="E5759">IF(ISBLANK(MILESTONE!E5759),
   _xlfn.SWITCH(D5759,
      "Very Negative",2,
      "Negative",4,
      "Neutral",6,
      "Positive",8,
      "Very Positive",10
   ),
   MILESTONE!E5759)</f>
        <v>2</v>
      </c>
      <c r="F5759" t="str">
        <f>TEXT(MILESTONE!F5759, "DD/MM/YYYY")</f>
        <v>10/09/2020</v>
      </c>
      <c r="G5759" t="s">
        <v>18</v>
      </c>
      <c r="H5759" t="s">
        <v>531</v>
      </c>
      <c r="I5759" t="s">
        <v>144</v>
      </c>
      <c r="J5759" t="s">
        <v>66</v>
      </c>
      <c r="K5759" t="s">
        <v>35</v>
      </c>
      <c r="L5759">
        <v>38</v>
      </c>
      <c r="M5759" t="s">
        <v>23</v>
      </c>
    </row>
    <row r="5760" spans="1:13">
      <c r="A5760" t="s">
        <v>9456</v>
      </c>
      <c r="B5760" t="str" cm="1">
        <f t="array" ref="B5760">PROPER(TRIM(_xlfn.REGEXREPLACE(LEFT(MILESTONE!B5760,MIN(IFERROR(SEARCH({"@","with","&amp;","alongwith","/","(","URF"},MILESTONE!B5760),LEN(MILESTONE!B5760)+1))-1),"[^A-Za-z ]","")))</f>
        <v>Shravani Shah</v>
      </c>
      <c r="C5760" t="str">
        <f>IF(MILESTONE!C5760="f","Female","Male")</f>
        <v>Female</v>
      </c>
      <c r="D5760" t="s">
        <v>16</v>
      </c>
      <c r="E5760" cm="1">
        <f t="array" ref="E5760">IF(ISBLANK(MILESTONE!E5760),
   _xlfn.SWITCH(D5760,
      "Very Negative",2,
      "Negative",4,
      "Neutral",6,
      "Positive",8,
      "Very Positive",10
   ),
   MILESTONE!E5760)</f>
        <v>6</v>
      </c>
      <c r="F5760" t="str">
        <f>TEXT(MILESTONE!F5760, "DD/MM/YYYY")</f>
        <v>10/22/2020</v>
      </c>
      <c r="G5760" t="s">
        <v>44</v>
      </c>
      <c r="H5760" t="s">
        <v>577</v>
      </c>
      <c r="I5760" t="s">
        <v>192</v>
      </c>
      <c r="J5760" t="s">
        <v>21</v>
      </c>
      <c r="K5760" t="s">
        <v>22</v>
      </c>
      <c r="L5760">
        <v>43</v>
      </c>
      <c r="M5760" t="s">
        <v>106</v>
      </c>
    </row>
    <row r="5761" spans="1:13">
      <c r="A5761" t="s">
        <v>9458</v>
      </c>
      <c r="B5761" t="str" cm="1">
        <f t="array" ref="B5761">PROPER(TRIM(_xlfn.REGEXREPLACE(LEFT(MILESTONE!B5761,MIN(IFERROR(SEARCH({"@","with","&amp;","alongwith","/","(","URF"},MILESTONE!B5761),LEN(MILESTONE!B5761)+1))-1),"[^A-Za-z ]","")))</f>
        <v>Nirjla Devi</v>
      </c>
      <c r="C5761" t="str">
        <f>IF(MILESTONE!C5761="f","Female","Male")</f>
        <v>Female</v>
      </c>
      <c r="D5761" t="s">
        <v>16</v>
      </c>
      <c r="E5761" cm="1">
        <f t="array" ref="E5761">IF(ISBLANK(MILESTONE!E5761),
   _xlfn.SWITCH(D5761,
      "Very Negative",2,
      "Negative",4,
      "Neutral",6,
      "Positive",8,
      "Very Positive",10
   ),
   MILESTONE!E5761)</f>
        <v>6</v>
      </c>
      <c r="F5761" t="str">
        <f>TEXT(MILESTONE!F5761, "DD/MM/YYYY")</f>
        <v>10/10/2020</v>
      </c>
      <c r="G5761" t="s">
        <v>18</v>
      </c>
      <c r="H5761" t="s">
        <v>923</v>
      </c>
      <c r="I5761" t="s">
        <v>240</v>
      </c>
      <c r="J5761" t="s">
        <v>66</v>
      </c>
      <c r="K5761" t="s">
        <v>61</v>
      </c>
      <c r="L5761">
        <v>36</v>
      </c>
      <c r="M5761" t="s">
        <v>23</v>
      </c>
    </row>
    <row r="5762" spans="1:13">
      <c r="A5762" t="s">
        <v>9460</v>
      </c>
      <c r="B5762" t="str" cm="1">
        <f t="array" ref="B5762">PROPER(TRIM(_xlfn.REGEXREPLACE(LEFT(MILESTONE!B5762,MIN(IFERROR(SEARCH({"@","with","&amp;","alongwith","/","(","URF"},MILESTONE!B5762),LEN(MILESTONE!B5762)+1))-1),"[^A-Za-z ]","")))</f>
        <v>Harib</v>
      </c>
      <c r="C5762" t="str">
        <f>IF(MILESTONE!C5762="f","Female","Male")</f>
        <v>Male</v>
      </c>
      <c r="D5762" t="s">
        <v>16</v>
      </c>
      <c r="E5762" cm="1">
        <f t="array" ref="E5762">IF(ISBLANK(MILESTONE!E5762),
   _xlfn.SWITCH(D5762,
      "Very Negative",2,
      "Negative",4,
      "Neutral",6,
      "Positive",8,
      "Very Positive",10
   ),
   MILESTONE!E5762)</f>
        <v>6</v>
      </c>
      <c r="F5762" t="str">
        <f>TEXT(MILESTONE!F5762, "DD/MM/YYYY")</f>
        <v>10/06/2020</v>
      </c>
      <c r="G5762" t="s">
        <v>18</v>
      </c>
      <c r="H5762" t="s">
        <v>105</v>
      </c>
      <c r="I5762" t="s">
        <v>41</v>
      </c>
      <c r="J5762" t="s">
        <v>29</v>
      </c>
      <c r="K5762" t="s">
        <v>61</v>
      </c>
      <c r="L5762">
        <v>16</v>
      </c>
      <c r="M5762" t="s">
        <v>23</v>
      </c>
    </row>
    <row r="5763" spans="1:13">
      <c r="A5763" t="s">
        <v>9462</v>
      </c>
      <c r="B5763" t="str" cm="1">
        <f t="array" ref="B5763">PROPER(TRIM(_xlfn.REGEXREPLACE(LEFT(MILESTONE!B5763,MIN(IFERROR(SEARCH({"@","with","&amp;","alongwith","/","(","URF"},MILESTONE!B5763),LEN(MILESTONE!B5763)+1))-1),"[^A-Za-z ]","")))</f>
        <v>Mamta Bai</v>
      </c>
      <c r="C5763" t="str">
        <f>IF(MILESTONE!C5763="f","Female","Male")</f>
        <v>Female</v>
      </c>
      <c r="D5763" t="s">
        <v>26</v>
      </c>
      <c r="E5763" cm="1">
        <f t="array" ref="E5763">IF(ISBLANK(MILESTONE!E5763),
   _xlfn.SWITCH(D5763,
      "Very Negative",2,
      "Negative",4,
      "Neutral",6,
      "Positive",8,
      "Very Positive",10
   ),
   MILESTONE!E5763)</f>
        <v>10</v>
      </c>
      <c r="F5763" t="str">
        <f>TEXT(MILESTONE!F5763, "DD/MM/YYYY")</f>
        <v>10/21/2020</v>
      </c>
      <c r="G5763" t="s">
        <v>18</v>
      </c>
      <c r="H5763" t="s">
        <v>253</v>
      </c>
      <c r="I5763" t="s">
        <v>41</v>
      </c>
      <c r="J5763" t="s">
        <v>77</v>
      </c>
      <c r="K5763" t="s">
        <v>61</v>
      </c>
      <c r="L5763">
        <v>19</v>
      </c>
      <c r="M5763" t="s">
        <v>23</v>
      </c>
    </row>
    <row r="5764" spans="1:13">
      <c r="A5764" t="s">
        <v>9464</v>
      </c>
      <c r="B5764" t="str" cm="1">
        <f t="array" ref="B5764">PROPER(TRIM(_xlfn.REGEXREPLACE(LEFT(MILESTONE!B5764,MIN(IFERROR(SEARCH({"@","with","&amp;","alongwith","/","(","URF"},MILESTONE!B5764),LEN(MILESTONE!B5764)+1))-1),"[^A-Za-z ]","")))</f>
        <v>Krishka</v>
      </c>
      <c r="C5764" t="str">
        <f>IF(MILESTONE!C5764="f","Female","Male")</f>
        <v>Female</v>
      </c>
      <c r="D5764" t="s">
        <v>38</v>
      </c>
      <c r="E5764" cm="1">
        <f t="array" ref="E5764">IF(ISBLANK(MILESTONE!E5764),
   _xlfn.SWITCH(D5764,
      "Very Negative",2,
      "Negative",4,
      "Neutral",6,
      "Positive",8,
      "Very Positive",10
   ),
   MILESTONE!E5764)</f>
        <v>2</v>
      </c>
      <c r="F5764" t="str">
        <f>TEXT(MILESTONE!F5764, "DD/MM/YYYY")</f>
        <v>10/02/2020</v>
      </c>
      <c r="G5764" t="s">
        <v>18</v>
      </c>
      <c r="H5764" t="s">
        <v>1052</v>
      </c>
      <c r="I5764" t="s">
        <v>462</v>
      </c>
      <c r="J5764" t="s">
        <v>21</v>
      </c>
      <c r="K5764" t="s">
        <v>22</v>
      </c>
      <c r="L5764">
        <v>15</v>
      </c>
      <c r="M5764" t="s">
        <v>106</v>
      </c>
    </row>
    <row r="5765" spans="1:13">
      <c r="A5765" t="s">
        <v>9466</v>
      </c>
      <c r="B5765" t="str" cm="1">
        <f t="array" ref="B5765">PROPER(TRIM(_xlfn.REGEXREPLACE(LEFT(MILESTONE!B5765,MIN(IFERROR(SEARCH({"@","with","&amp;","alongwith","/","(","URF"},MILESTONE!B5765),LEN(MILESTONE!B5765)+1))-1),"[^A-Za-z ]","")))</f>
        <v>Rohit</v>
      </c>
      <c r="C5765" t="str">
        <f>IF(MILESTONE!C5765="f","Female","Male")</f>
        <v>Male</v>
      </c>
      <c r="D5765" t="s">
        <v>34</v>
      </c>
      <c r="E5765" cm="1">
        <f t="array" ref="E5765">IF(ISBLANK(MILESTONE!E5765),
   _xlfn.SWITCH(D5765,
      "Very Negative",2,
      "Negative",4,
      "Neutral",6,
      "Positive",8,
      "Very Positive",10
   ),
   MILESTONE!E5765)</f>
        <v>4</v>
      </c>
      <c r="F5765" t="str">
        <f>TEXT(MILESTONE!F5765, "DD/MM/YYYY")</f>
        <v>10/22/2020</v>
      </c>
      <c r="G5765" t="s">
        <v>18</v>
      </c>
      <c r="H5765" t="s">
        <v>1473</v>
      </c>
      <c r="I5765" t="s">
        <v>222</v>
      </c>
      <c r="J5765" t="s">
        <v>29</v>
      </c>
      <c r="K5765" t="s">
        <v>22</v>
      </c>
      <c r="L5765">
        <v>15</v>
      </c>
      <c r="M5765" t="s">
        <v>106</v>
      </c>
    </row>
    <row r="5766" spans="1:13">
      <c r="A5766" t="s">
        <v>9467</v>
      </c>
      <c r="B5766" t="str" cm="1">
        <f t="array" ref="B5766">PROPER(TRIM(_xlfn.REGEXREPLACE(LEFT(MILESTONE!B5766,MIN(IFERROR(SEARCH({"@","with","&amp;","alongwith","/","(","URF"},MILESTONE!B5766),LEN(MILESTONE!B5766)+1))-1),"[^A-Za-z ]","")))</f>
        <v>Samaiali</v>
      </c>
      <c r="C5766" t="str">
        <f>IF(MILESTONE!C5766="f","Female","Male")</f>
        <v>Female</v>
      </c>
      <c r="D5766" t="s">
        <v>16</v>
      </c>
      <c r="E5766" cm="1">
        <f t="array" ref="E5766">IF(ISBLANK(MILESTONE!E5766),
   _xlfn.SWITCH(D5766,
      "Very Negative",2,
      "Negative",4,
      "Neutral",6,
      "Positive",8,
      "Very Positive",10
   ),
   MILESTONE!E5766)</f>
        <v>6</v>
      </c>
      <c r="F5766" t="str">
        <f>TEXT(MILESTONE!F5766, "DD/MM/YYYY")</f>
        <v>10/26/2020</v>
      </c>
      <c r="G5766" t="s">
        <v>18</v>
      </c>
      <c r="H5766" t="s">
        <v>304</v>
      </c>
      <c r="I5766" t="s">
        <v>41</v>
      </c>
      <c r="J5766" t="s">
        <v>66</v>
      </c>
      <c r="K5766" t="s">
        <v>35</v>
      </c>
      <c r="L5766">
        <v>40</v>
      </c>
      <c r="M5766" t="s">
        <v>30</v>
      </c>
    </row>
    <row r="5767" spans="1:13">
      <c r="A5767" t="s">
        <v>9469</v>
      </c>
      <c r="B5767" t="str" cm="1">
        <f t="array" ref="B5767">PROPER(TRIM(_xlfn.REGEXREPLACE(LEFT(MILESTONE!B5767,MIN(IFERROR(SEARCH({"@","with","&amp;","alongwith","/","(","URF"},MILESTONE!B5767),LEN(MILESTONE!B5767)+1))-1),"[^A-Za-z ]","")))</f>
        <v>Nirmala</v>
      </c>
      <c r="C5767" t="str">
        <f>IF(MILESTONE!C5767="f","Female","Male")</f>
        <v>Female</v>
      </c>
      <c r="D5767" t="s">
        <v>34</v>
      </c>
      <c r="E5767" cm="1">
        <f t="array" ref="E5767">IF(ISBLANK(MILESTONE!E5767),
   _xlfn.SWITCH(D5767,
      "Very Negative",2,
      "Negative",4,
      "Neutral",6,
      "Positive",8,
      "Very Positive",10
   ),
   MILESTONE!E5767)</f>
        <v>4</v>
      </c>
      <c r="F5767" t="str">
        <f>TEXT(MILESTONE!F5767, "DD/MM/YYYY")</f>
        <v>10/30/2020</v>
      </c>
      <c r="G5767" t="s">
        <v>18</v>
      </c>
      <c r="H5767" t="s">
        <v>30</v>
      </c>
      <c r="I5767" t="s">
        <v>93</v>
      </c>
      <c r="J5767" t="s">
        <v>77</v>
      </c>
      <c r="K5767" t="s">
        <v>22</v>
      </c>
      <c r="L5767">
        <v>33</v>
      </c>
      <c r="M5767" t="s">
        <v>106</v>
      </c>
    </row>
    <row r="5768" spans="1:13">
      <c r="A5768" t="s">
        <v>9470</v>
      </c>
      <c r="B5768" t="str" cm="1">
        <f t="array" ref="B5768">PROPER(TRIM(_xlfn.REGEXREPLACE(LEFT(MILESTONE!B5768,MIN(IFERROR(SEARCH({"@","with","&amp;","alongwith","/","(","URF"},MILESTONE!B5768),LEN(MILESTONE!B5768)+1))-1),"[^A-Za-z ]","")))</f>
        <v>Mona</v>
      </c>
      <c r="C5768" t="str">
        <f>IF(MILESTONE!C5768="f","Female","Male")</f>
        <v>Female</v>
      </c>
      <c r="D5768" t="s">
        <v>16</v>
      </c>
      <c r="E5768" cm="1">
        <f t="array" ref="E5768">IF(ISBLANK(MILESTONE!E5768),
   _xlfn.SWITCH(D5768,
      "Very Negative",2,
      "Negative",4,
      "Neutral",6,
      "Positive",8,
      "Very Positive",10
   ),
   MILESTONE!E5768)</f>
        <v>6</v>
      </c>
      <c r="F5768" t="str">
        <f>TEXT(MILESTONE!F5768, "DD/MM/YYYY")</f>
        <v>10/15/2020</v>
      </c>
      <c r="G5768" t="s">
        <v>18</v>
      </c>
      <c r="H5768" t="s">
        <v>30</v>
      </c>
      <c r="I5768" t="s">
        <v>93</v>
      </c>
      <c r="J5768" t="s">
        <v>29</v>
      </c>
      <c r="K5768" t="s">
        <v>22</v>
      </c>
      <c r="L5768">
        <v>40</v>
      </c>
      <c r="M5768" t="s">
        <v>23</v>
      </c>
    </row>
    <row r="5769" spans="1:13">
      <c r="A5769" t="s">
        <v>9471</v>
      </c>
      <c r="B5769" t="str" cm="1">
        <f t="array" ref="B5769">PROPER(TRIM(_xlfn.REGEXREPLACE(LEFT(MILESTONE!B5769,MIN(IFERROR(SEARCH({"@","with","&amp;","alongwith","/","(","URF"},MILESTONE!B5769),LEN(MILESTONE!B5769)+1))-1),"[^A-Za-z ]","")))</f>
        <v>Reeta</v>
      </c>
      <c r="C5769" t="str">
        <f>IF(MILESTONE!C5769="f","Female","Male")</f>
        <v>Female</v>
      </c>
      <c r="D5769" t="s">
        <v>34</v>
      </c>
      <c r="E5769" cm="1">
        <f t="array" ref="E5769">IF(ISBLANK(MILESTONE!E5769),
   _xlfn.SWITCH(D5769,
      "Very Negative",2,
      "Negative",4,
      "Neutral",6,
      "Positive",8,
      "Very Positive",10
   ),
   MILESTONE!E5769)</f>
        <v>4</v>
      </c>
      <c r="F5769" t="str">
        <f>TEXT(MILESTONE!F5769, "DD/MM/YYYY")</f>
        <v>10/24/2020</v>
      </c>
      <c r="G5769" t="s">
        <v>18</v>
      </c>
      <c r="H5769" t="s">
        <v>336</v>
      </c>
      <c r="I5769" t="s">
        <v>126</v>
      </c>
      <c r="J5769" t="s">
        <v>29</v>
      </c>
      <c r="K5769" t="s">
        <v>22</v>
      </c>
      <c r="L5769">
        <v>20</v>
      </c>
      <c r="M5769" t="s">
        <v>30</v>
      </c>
    </row>
    <row r="5770" spans="1:13">
      <c r="A5770" t="s">
        <v>9472</v>
      </c>
      <c r="B5770" t="str" cm="1">
        <f t="array" ref="B5770">PROPER(TRIM(_xlfn.REGEXREPLACE(LEFT(MILESTONE!B5770,MIN(IFERROR(SEARCH({"@","with","&amp;","alongwith","/","(","URF"},MILESTONE!B5770),LEN(MILESTONE!B5770)+1))-1),"[^A-Za-z ]","")))</f>
        <v>Mohd Zakir</v>
      </c>
      <c r="C5770" t="str">
        <f>IF(MILESTONE!C5770="f","Female","Male")</f>
        <v>Male</v>
      </c>
      <c r="D5770" t="s">
        <v>16</v>
      </c>
      <c r="E5770" cm="1">
        <f t="array" ref="E5770">IF(ISBLANK(MILESTONE!E5770),
   _xlfn.SWITCH(D5770,
      "Very Negative",2,
      "Negative",4,
      "Neutral",6,
      "Positive",8,
      "Very Positive",10
   ),
   MILESTONE!E5770)</f>
        <v>5</v>
      </c>
      <c r="F5770" t="str">
        <f>TEXT(MILESTONE!F5770, "DD/MM/YYYY")</f>
        <v>10/11/2020</v>
      </c>
      <c r="G5770" t="s">
        <v>18</v>
      </c>
      <c r="H5770" t="s">
        <v>537</v>
      </c>
      <c r="I5770" t="s">
        <v>72</v>
      </c>
      <c r="J5770" t="s">
        <v>21</v>
      </c>
      <c r="K5770" t="s">
        <v>22</v>
      </c>
      <c r="L5770">
        <v>11</v>
      </c>
      <c r="M5770" t="s">
        <v>23</v>
      </c>
    </row>
    <row r="5771" spans="1:13">
      <c r="A5771" t="s">
        <v>9473</v>
      </c>
      <c r="B5771" t="str" cm="1">
        <f t="array" ref="B5771">PROPER(TRIM(_xlfn.REGEXREPLACE(LEFT(MILESTONE!B5771,MIN(IFERROR(SEARCH({"@","with","&amp;","alongwith","/","(","URF"},MILESTONE!B5771),LEN(MILESTONE!B5771)+1))-1),"[^A-Za-z ]","")))</f>
        <v>Suresh</v>
      </c>
      <c r="C5771" t="str">
        <f>IF(MILESTONE!C5771="f","Female","Male")</f>
        <v>Male</v>
      </c>
      <c r="D5771" t="s">
        <v>57</v>
      </c>
      <c r="E5771" cm="1">
        <f t="array" ref="E5771">IF(ISBLANK(MILESTONE!E5771),
   _xlfn.SWITCH(D5771,
      "Very Negative",2,
      "Negative",4,
      "Neutral",6,
      "Positive",8,
      "Very Positive",10
   ),
   MILESTONE!E5771)</f>
        <v>8</v>
      </c>
      <c r="F5771" t="str">
        <f>TEXT(MILESTONE!F5771, "DD/MM/YYYY")</f>
        <v>10/09/2020</v>
      </c>
      <c r="G5771" t="s">
        <v>27</v>
      </c>
      <c r="H5771" t="s">
        <v>1638</v>
      </c>
      <c r="I5771" t="s">
        <v>240</v>
      </c>
      <c r="J5771" t="s">
        <v>29</v>
      </c>
      <c r="K5771" t="s">
        <v>61</v>
      </c>
      <c r="L5771">
        <v>9</v>
      </c>
      <c r="M5771" t="s">
        <v>23</v>
      </c>
    </row>
    <row r="5772" spans="1:13">
      <c r="A5772" t="s">
        <v>9474</v>
      </c>
      <c r="B5772" t="str" cm="1">
        <f t="array" ref="B5772">PROPER(TRIM(_xlfn.REGEXREPLACE(LEFT(MILESTONE!B5772,MIN(IFERROR(SEARCH({"@","with","&amp;","alongwith","/","(","URF"},MILESTONE!B5772),LEN(MILESTONE!B5772)+1))-1),"[^A-Za-z ]","")))</f>
        <v>Kangana</v>
      </c>
      <c r="C5772" t="str">
        <f>IF(MILESTONE!C5772="f","Female","Male")</f>
        <v>Female</v>
      </c>
      <c r="D5772" t="s">
        <v>34</v>
      </c>
      <c r="E5772" cm="1">
        <f t="array" ref="E5772">IF(ISBLANK(MILESTONE!E5772),
   _xlfn.SWITCH(D5772,
      "Very Negative",2,
      "Negative",4,
      "Neutral",6,
      "Positive",8,
      "Very Positive",10
   ),
   MILESTONE!E5772)</f>
        <v>5</v>
      </c>
      <c r="F5772" t="str">
        <f>TEXT(MILESTONE!F5772, "DD/MM/YYYY")</f>
        <v>10/24/2020</v>
      </c>
      <c r="G5772" t="s">
        <v>18</v>
      </c>
      <c r="H5772" t="s">
        <v>132</v>
      </c>
      <c r="I5772" t="s">
        <v>41</v>
      </c>
      <c r="J5772" t="s">
        <v>66</v>
      </c>
      <c r="K5772" t="s">
        <v>22</v>
      </c>
      <c r="L5772">
        <v>9</v>
      </c>
      <c r="M5772" t="s">
        <v>30</v>
      </c>
    </row>
    <row r="5773" spans="1:13">
      <c r="A5773" t="s">
        <v>9476</v>
      </c>
      <c r="B5773" t="str" cm="1">
        <f t="array" ref="B5773">PROPER(TRIM(_xlfn.REGEXREPLACE(LEFT(MILESTONE!B5773,MIN(IFERROR(SEARCH({"@","with","&amp;","alongwith","/","(","URF"},MILESTONE!B5773),LEN(MILESTONE!B5773)+1))-1),"[^A-Za-z ]","")))</f>
        <v>Kusum</v>
      </c>
      <c r="C5773" t="str">
        <f>IF(MILESTONE!C5773="f","Female","Male")</f>
        <v>Female</v>
      </c>
      <c r="D5773" t="s">
        <v>34</v>
      </c>
      <c r="E5773" cm="1">
        <f t="array" ref="E5773">IF(ISBLANK(MILESTONE!E5773),
   _xlfn.SWITCH(D5773,
      "Very Negative",2,
      "Negative",4,
      "Neutral",6,
      "Positive",8,
      "Very Positive",10
   ),
   MILESTONE!E5773)</f>
        <v>4</v>
      </c>
      <c r="F5773" t="str">
        <f>TEXT(MILESTONE!F5773, "DD/MM/YYYY")</f>
        <v>10/10/2020</v>
      </c>
      <c r="G5773" t="s">
        <v>27</v>
      </c>
      <c r="H5773" t="s">
        <v>1200</v>
      </c>
      <c r="I5773" t="s">
        <v>65</v>
      </c>
      <c r="J5773" t="s">
        <v>29</v>
      </c>
      <c r="K5773" t="s">
        <v>22</v>
      </c>
      <c r="L5773">
        <v>13</v>
      </c>
      <c r="M5773" t="s">
        <v>106</v>
      </c>
    </row>
    <row r="5774" spans="1:13">
      <c r="A5774" t="s">
        <v>9477</v>
      </c>
      <c r="B5774" t="str" cm="1">
        <f t="array" ref="B5774">PROPER(TRIM(_xlfn.REGEXREPLACE(LEFT(MILESTONE!B5774,MIN(IFERROR(SEARCH({"@","with","&amp;","alongwith","/","(","URF"},MILESTONE!B5774),LEN(MILESTONE!B5774)+1))-1),"[^A-Za-z ]","")))</f>
        <v>Rajni Mahraval</v>
      </c>
      <c r="C5774" t="str">
        <f>IF(MILESTONE!C5774="f","Female","Male")</f>
        <v>Female</v>
      </c>
      <c r="D5774" t="s">
        <v>16</v>
      </c>
      <c r="E5774" cm="1">
        <f t="array" ref="E5774">IF(ISBLANK(MILESTONE!E5774),
   _xlfn.SWITCH(D5774,
      "Very Negative",2,
      "Negative",4,
      "Neutral",6,
      "Positive",8,
      "Very Positive",10
   ),
   MILESTONE!E5774)</f>
        <v>6</v>
      </c>
      <c r="F5774" t="str">
        <f>TEXT(MILESTONE!F5774, "DD/MM/YYYY")</f>
        <v>10/12/2020</v>
      </c>
      <c r="G5774" t="s">
        <v>44</v>
      </c>
      <c r="H5774" t="s">
        <v>1431</v>
      </c>
      <c r="I5774" t="s">
        <v>126</v>
      </c>
      <c r="J5774" t="s">
        <v>21</v>
      </c>
      <c r="K5774" t="s">
        <v>61</v>
      </c>
      <c r="L5774">
        <v>6</v>
      </c>
      <c r="M5774" t="s">
        <v>30</v>
      </c>
    </row>
    <row r="5775" spans="1:13">
      <c r="A5775" t="s">
        <v>9479</v>
      </c>
      <c r="B5775" t="str" cm="1">
        <f t="array" ref="B5775">PROPER(TRIM(_xlfn.REGEXREPLACE(LEFT(MILESTONE!B5775,MIN(IFERROR(SEARCH({"@","with","&amp;","alongwith","/","(","URF"},MILESTONE!B5775),LEN(MILESTONE!B5775)+1))-1),"[^A-Za-z ]","")))</f>
        <v>Mahesh</v>
      </c>
      <c r="C5775" t="str">
        <f>IF(MILESTONE!C5775="f","Female","Male")</f>
        <v>Male</v>
      </c>
      <c r="D5775" t="s">
        <v>34</v>
      </c>
      <c r="E5775" cm="1">
        <f t="array" ref="E5775">IF(ISBLANK(MILESTONE!E5775),
   _xlfn.SWITCH(D5775,
      "Very Negative",2,
      "Negative",4,
      "Neutral",6,
      "Positive",8,
      "Very Positive",10
   ),
   MILESTONE!E5775)</f>
        <v>4</v>
      </c>
      <c r="F5775" t="str">
        <f>TEXT(MILESTONE!F5775, "DD/MM/YYYY")</f>
        <v>10/12/2020</v>
      </c>
      <c r="G5775" t="s">
        <v>18</v>
      </c>
      <c r="H5775" t="s">
        <v>278</v>
      </c>
      <c r="I5775" t="s">
        <v>98</v>
      </c>
      <c r="J5775" t="s">
        <v>77</v>
      </c>
      <c r="K5775" t="s">
        <v>35</v>
      </c>
      <c r="L5775">
        <v>18</v>
      </c>
      <c r="M5775" t="s">
        <v>23</v>
      </c>
    </row>
    <row r="5776" spans="1:13">
      <c r="A5776" t="s">
        <v>9480</v>
      </c>
      <c r="B5776" t="str" cm="1">
        <f t="array" ref="B5776">PROPER(TRIM(_xlfn.REGEXREPLACE(LEFT(MILESTONE!B5776,MIN(IFERROR(SEARCH({"@","with","&amp;","alongwith","/","(","URF"},MILESTONE!B5776),LEN(MILESTONE!B5776)+1))-1),"[^A-Za-z ]","")))</f>
        <v>Laxmi</v>
      </c>
      <c r="C5776" t="str">
        <f>IF(MILESTONE!C5776="f","Female","Male")</f>
        <v>Female</v>
      </c>
      <c r="D5776" t="s">
        <v>16</v>
      </c>
      <c r="E5776" cm="1">
        <f t="array" ref="E5776">IF(ISBLANK(MILESTONE!E5776),
   _xlfn.SWITCH(D5776,
      "Very Negative",2,
      "Negative",4,
      "Neutral",6,
      "Positive",8,
      "Very Positive",10
   ),
   MILESTONE!E5776)</f>
        <v>6</v>
      </c>
      <c r="F5776" t="str">
        <f>TEXT(MILESTONE!F5776, "DD/MM/YYYY")</f>
        <v>10/12/2020</v>
      </c>
      <c r="G5776" t="s">
        <v>18</v>
      </c>
      <c r="H5776" t="s">
        <v>612</v>
      </c>
      <c r="I5776" t="s">
        <v>65</v>
      </c>
      <c r="J5776" t="s">
        <v>66</v>
      </c>
      <c r="K5776" t="s">
        <v>35</v>
      </c>
      <c r="L5776">
        <v>12</v>
      </c>
      <c r="M5776" t="s">
        <v>106</v>
      </c>
    </row>
    <row r="5777" spans="1:13">
      <c r="A5777" t="s">
        <v>9481</v>
      </c>
      <c r="B5777" t="str" cm="1">
        <f t="array" ref="B5777">PROPER(TRIM(_xlfn.REGEXREPLACE(LEFT(MILESTONE!B5777,MIN(IFERROR(SEARCH({"@","with","&amp;","alongwith","/","(","URF"},MILESTONE!B5777),LEN(MILESTONE!B5777)+1))-1),"[^A-Za-z ]","")))</f>
        <v>Kavita</v>
      </c>
      <c r="C5777" t="str">
        <f>IF(MILESTONE!C5777="f","Female","Male")</f>
        <v>Female</v>
      </c>
      <c r="D5777" t="s">
        <v>16</v>
      </c>
      <c r="E5777" cm="1">
        <f t="array" ref="E5777">IF(ISBLANK(MILESTONE!E5777),
   _xlfn.SWITCH(D5777,
      "Very Negative",2,
      "Negative",4,
      "Neutral",6,
      "Positive",8,
      "Very Positive",10
   ),
   MILESTONE!E5777)</f>
        <v>6</v>
      </c>
      <c r="F5777" t="str">
        <f>TEXT(MILESTONE!F5777, "DD/MM/YYYY")</f>
        <v>10/06/2020</v>
      </c>
      <c r="G5777" t="s">
        <v>18</v>
      </c>
      <c r="H5777" t="s">
        <v>250</v>
      </c>
      <c r="I5777" t="s">
        <v>41</v>
      </c>
      <c r="J5777" t="s">
        <v>21</v>
      </c>
      <c r="K5777" t="s">
        <v>22</v>
      </c>
      <c r="L5777">
        <v>29</v>
      </c>
      <c r="M5777" t="s">
        <v>30</v>
      </c>
    </row>
    <row r="5778" spans="1:13">
      <c r="A5778" t="s">
        <v>9482</v>
      </c>
      <c r="B5778" t="str" cm="1">
        <f t="array" ref="B5778">PROPER(TRIM(_xlfn.REGEXREPLACE(LEFT(MILESTONE!B5778,MIN(IFERROR(SEARCH({"@","with","&amp;","alongwith","/","(","URF"},MILESTONE!B5778),LEN(MILESTONE!B5778)+1))-1),"[^A-Za-z ]","")))</f>
        <v>Jhakar Singh</v>
      </c>
      <c r="C5778" t="str">
        <f>IF(MILESTONE!C5778="f","Female","Male")</f>
        <v>Male</v>
      </c>
      <c r="D5778" t="s">
        <v>16</v>
      </c>
      <c r="E5778" cm="1">
        <f t="array" ref="E5778">IF(ISBLANK(MILESTONE!E5778),
   _xlfn.SWITCH(D5778,
      "Very Negative",2,
      "Negative",4,
      "Neutral",6,
      "Positive",8,
      "Very Positive",10
   ),
   MILESTONE!E5778)</f>
        <v>6</v>
      </c>
      <c r="F5778" t="str">
        <f>TEXT(MILESTONE!F5778, "DD/MM/YYYY")</f>
        <v>10/19/2020</v>
      </c>
      <c r="G5778" t="s">
        <v>18</v>
      </c>
      <c r="H5778" t="s">
        <v>45</v>
      </c>
      <c r="I5778" t="s">
        <v>46</v>
      </c>
      <c r="J5778" t="s">
        <v>77</v>
      </c>
      <c r="K5778" t="s">
        <v>61</v>
      </c>
      <c r="L5778">
        <v>27</v>
      </c>
      <c r="M5778" t="s">
        <v>30</v>
      </c>
    </row>
    <row r="5779" spans="1:13">
      <c r="A5779" t="s">
        <v>9483</v>
      </c>
      <c r="B5779" t="str" cm="1">
        <f t="array" ref="B5779">PROPER(TRIM(_xlfn.REGEXREPLACE(LEFT(MILESTONE!B5779,MIN(IFERROR(SEARCH({"@","with","&amp;","alongwith","/","(","URF"},MILESTONE!B5779),LEN(MILESTONE!B5779)+1))-1),"[^A-Za-z ]","")))</f>
        <v>Nisha</v>
      </c>
      <c r="C5779" t="str">
        <f>IF(MILESTONE!C5779="f","Female","Male")</f>
        <v>Female</v>
      </c>
      <c r="D5779" t="s">
        <v>34</v>
      </c>
      <c r="E5779" cm="1">
        <f t="array" ref="E5779">IF(ISBLANK(MILESTONE!E5779),
   _xlfn.SWITCH(D5779,
      "Very Negative",2,
      "Negative",4,
      "Neutral",6,
      "Positive",8,
      "Very Positive",10
   ),
   MILESTONE!E5779)</f>
        <v>4</v>
      </c>
      <c r="F5779" t="str">
        <f>TEXT(MILESTONE!F5779, "DD/MM/YYYY")</f>
        <v>10/28/2020</v>
      </c>
      <c r="G5779" t="s">
        <v>18</v>
      </c>
      <c r="H5779" t="s">
        <v>788</v>
      </c>
      <c r="I5779" t="s">
        <v>222</v>
      </c>
      <c r="J5779" t="s">
        <v>77</v>
      </c>
      <c r="K5779" t="s">
        <v>22</v>
      </c>
      <c r="L5779">
        <v>20</v>
      </c>
      <c r="M5779" t="s">
        <v>23</v>
      </c>
    </row>
    <row r="5780" spans="1:13">
      <c r="A5780" t="s">
        <v>9484</v>
      </c>
      <c r="B5780" t="str" cm="1">
        <f t="array" ref="B5780">PROPER(TRIM(_xlfn.REGEXREPLACE(LEFT(MILESTONE!B5780,MIN(IFERROR(SEARCH({"@","with","&amp;","alongwith","/","(","URF"},MILESTONE!B5780),LEN(MILESTONE!B5780)+1))-1),"[^A-Za-z ]","")))</f>
        <v>Sosri Bai</v>
      </c>
      <c r="C5780" t="str">
        <f>IF(MILESTONE!C5780="f","Female","Male")</f>
        <v>Female</v>
      </c>
      <c r="D5780" t="s">
        <v>38</v>
      </c>
      <c r="E5780" cm="1">
        <f t="array" ref="E5780">IF(ISBLANK(MILESTONE!E5780),
   _xlfn.SWITCH(D5780,
      "Very Negative",2,
      "Negative",4,
      "Neutral",6,
      "Positive",8,
      "Very Positive",10
   ),
   MILESTONE!E5780)</f>
        <v>3</v>
      </c>
      <c r="F5780" t="str">
        <f>TEXT(MILESTONE!F5780, "DD/MM/YYYY")</f>
        <v>10/17/2020</v>
      </c>
      <c r="G5780" t="s">
        <v>18</v>
      </c>
      <c r="H5780" t="s">
        <v>87</v>
      </c>
      <c r="I5780" t="s">
        <v>72</v>
      </c>
      <c r="J5780" t="s">
        <v>77</v>
      </c>
      <c r="K5780" t="s">
        <v>61</v>
      </c>
      <c r="L5780">
        <v>17</v>
      </c>
      <c r="M5780" t="s">
        <v>30</v>
      </c>
    </row>
    <row r="5781" spans="1:13">
      <c r="A5781" t="s">
        <v>9486</v>
      </c>
      <c r="B5781" t="str" cm="1">
        <f t="array" ref="B5781">PROPER(TRIM(_xlfn.REGEXREPLACE(LEFT(MILESTONE!B5781,MIN(IFERROR(SEARCH({"@","with","&amp;","alongwith","/","(","URF"},MILESTONE!B5781),LEN(MILESTONE!B5781)+1))-1),"[^A-Za-z ]","")))</f>
        <v>Poonam</v>
      </c>
      <c r="C5781" t="str">
        <f>IF(MILESTONE!C5781="f","Female","Male")</f>
        <v>Female</v>
      </c>
      <c r="D5781" t="s">
        <v>16</v>
      </c>
      <c r="E5781" cm="1">
        <f t="array" ref="E5781">IF(ISBLANK(MILESTONE!E5781),
   _xlfn.SWITCH(D5781,
      "Very Negative",2,
      "Negative",4,
      "Neutral",6,
      "Positive",8,
      "Very Positive",10
   ),
   MILESTONE!E5781)</f>
        <v>6</v>
      </c>
      <c r="F5781" t="str">
        <f>TEXT(MILESTONE!F5781, "DD/MM/YYYY")</f>
        <v>10/23/2020</v>
      </c>
      <c r="G5781" t="s">
        <v>18</v>
      </c>
      <c r="H5781" t="s">
        <v>129</v>
      </c>
      <c r="I5781" t="s">
        <v>93</v>
      </c>
      <c r="J5781" t="s">
        <v>21</v>
      </c>
      <c r="K5781" t="s">
        <v>61</v>
      </c>
      <c r="L5781">
        <v>32</v>
      </c>
      <c r="M5781" t="s">
        <v>84</v>
      </c>
    </row>
    <row r="5782" spans="1:13">
      <c r="A5782" t="s">
        <v>9487</v>
      </c>
      <c r="B5782" t="str" cm="1">
        <f t="array" ref="B5782">PROPER(TRIM(_xlfn.REGEXREPLACE(LEFT(MILESTONE!B5782,MIN(IFERROR(SEARCH({"@","with","&amp;","alongwith","/","(","URF"},MILESTONE!B5782),LEN(MILESTONE!B5782)+1))-1),"[^A-Za-z ]","")))</f>
        <v>Shish Ram</v>
      </c>
      <c r="C5782" t="str">
        <f>IF(MILESTONE!C5782="f","Female","Male")</f>
        <v>Male</v>
      </c>
      <c r="D5782" t="s">
        <v>34</v>
      </c>
      <c r="E5782" cm="1">
        <f t="array" ref="E5782">IF(ISBLANK(MILESTONE!E5782),
   _xlfn.SWITCH(D5782,
      "Very Negative",2,
      "Negative",4,
      "Neutral",6,
      "Positive",8,
      "Very Positive",10
   ),
   MILESTONE!E5782)</f>
        <v>4</v>
      </c>
      <c r="F5782" t="str">
        <f>TEXT(MILESTONE!F5782, "DD/MM/YYYY")</f>
        <v>10/28/2020</v>
      </c>
      <c r="G5782" t="s">
        <v>18</v>
      </c>
      <c r="H5782" t="s">
        <v>97</v>
      </c>
      <c r="I5782" t="s">
        <v>98</v>
      </c>
      <c r="J5782" t="s">
        <v>77</v>
      </c>
      <c r="K5782" t="s">
        <v>22</v>
      </c>
      <c r="L5782">
        <v>8</v>
      </c>
      <c r="M5782" t="s">
        <v>23</v>
      </c>
    </row>
    <row r="5783" spans="1:13">
      <c r="A5783" t="s">
        <v>9489</v>
      </c>
      <c r="B5783" t="str" cm="1">
        <f t="array" ref="B5783">PROPER(TRIM(_xlfn.REGEXREPLACE(LEFT(MILESTONE!B5783,MIN(IFERROR(SEARCH({"@","with","&amp;","alongwith","/","(","URF"},MILESTONE!B5783),LEN(MILESTONE!B5783)+1))-1),"[^A-Za-z ]","")))</f>
        <v>Naveen</v>
      </c>
      <c r="C5783" t="str">
        <f>IF(MILESTONE!C5783="f","Female","Male")</f>
        <v>Male</v>
      </c>
      <c r="D5783" t="s">
        <v>38</v>
      </c>
      <c r="E5783" cm="1">
        <f t="array" ref="E5783">IF(ISBLANK(MILESTONE!E5783),
   _xlfn.SWITCH(D5783,
      "Very Negative",2,
      "Negative",4,
      "Neutral",6,
      "Positive",8,
      "Very Positive",10
   ),
   MILESTONE!E5783)</f>
        <v>1</v>
      </c>
      <c r="F5783" t="str">
        <f>TEXT(MILESTONE!F5783, "DD/MM/YYYY")</f>
        <v>10/17/2020</v>
      </c>
      <c r="G5783" t="s">
        <v>18</v>
      </c>
      <c r="H5783" t="s">
        <v>138</v>
      </c>
      <c r="I5783" t="s">
        <v>41</v>
      </c>
      <c r="J5783" t="s">
        <v>29</v>
      </c>
      <c r="K5783" t="s">
        <v>22</v>
      </c>
      <c r="L5783">
        <v>17</v>
      </c>
      <c r="M5783" t="s">
        <v>23</v>
      </c>
    </row>
    <row r="5784" spans="1:13">
      <c r="A5784" t="s">
        <v>9490</v>
      </c>
      <c r="B5784" t="str" cm="1">
        <f t="array" ref="B5784">PROPER(TRIM(_xlfn.REGEXREPLACE(LEFT(MILESTONE!B5784,MIN(IFERROR(SEARCH({"@","with","&amp;","alongwith","/","(","URF"},MILESTONE!B5784),LEN(MILESTONE!B5784)+1))-1),"[^A-Za-z ]","")))</f>
        <v>Mohd Kamaal</v>
      </c>
      <c r="C5784" t="str">
        <f>IF(MILESTONE!C5784="f","Female","Male")</f>
        <v>Male</v>
      </c>
      <c r="D5784" t="s">
        <v>26</v>
      </c>
      <c r="E5784" cm="1">
        <f t="array" ref="E5784">IF(ISBLANK(MILESTONE!E5784),
   _xlfn.SWITCH(D5784,
      "Very Negative",2,
      "Negative",4,
      "Neutral",6,
      "Positive",8,
      "Very Positive",10
   ),
   MILESTONE!E5784)</f>
        <v>10</v>
      </c>
      <c r="F5784" t="str">
        <f>TEXT(MILESTONE!F5784, "DD/MM/YYYY")</f>
        <v>10/09/2020</v>
      </c>
      <c r="G5784" t="s">
        <v>18</v>
      </c>
      <c r="H5784" t="s">
        <v>23</v>
      </c>
      <c r="I5784" t="s">
        <v>23</v>
      </c>
      <c r="J5784" t="s">
        <v>77</v>
      </c>
      <c r="K5784" t="s">
        <v>35</v>
      </c>
      <c r="L5784">
        <v>31</v>
      </c>
      <c r="M5784" t="s">
        <v>106</v>
      </c>
    </row>
    <row r="5785" spans="1:13">
      <c r="A5785" t="s">
        <v>9492</v>
      </c>
      <c r="B5785" t="str" cm="1">
        <f t="array" ref="B5785">PROPER(TRIM(_xlfn.REGEXREPLACE(LEFT(MILESTONE!B5785,MIN(IFERROR(SEARCH({"@","with","&amp;","alongwith","/","(","URF"},MILESTONE!B5785),LEN(MILESTONE!B5785)+1))-1),"[^A-Za-z ]","")))</f>
        <v>Smt Roma</v>
      </c>
      <c r="C5785" t="str">
        <f>IF(MILESTONE!C5785="f","Female","Male")</f>
        <v>Female</v>
      </c>
      <c r="D5785" t="s">
        <v>57</v>
      </c>
      <c r="E5785" cm="1">
        <f t="array" ref="E5785">IF(ISBLANK(MILESTONE!E5785),
   _xlfn.SWITCH(D5785,
      "Very Negative",2,
      "Negative",4,
      "Neutral",6,
      "Positive",8,
      "Very Positive",10
   ),
   MILESTONE!E5785)</f>
        <v>8</v>
      </c>
      <c r="F5785" t="str">
        <f>TEXT(MILESTONE!F5785, "DD/MM/YYYY")</f>
        <v>10/11/2020</v>
      </c>
      <c r="G5785" t="s">
        <v>18</v>
      </c>
      <c r="H5785" t="s">
        <v>693</v>
      </c>
      <c r="I5785" t="s">
        <v>222</v>
      </c>
      <c r="J5785" t="s">
        <v>66</v>
      </c>
      <c r="K5785" t="s">
        <v>22</v>
      </c>
      <c r="L5785">
        <v>26</v>
      </c>
      <c r="M5785" t="s">
        <v>30</v>
      </c>
    </row>
    <row r="5786" spans="1:13">
      <c r="A5786" t="s">
        <v>9494</v>
      </c>
      <c r="B5786" t="str" cm="1">
        <f t="array" ref="B5786">PROPER(TRIM(_xlfn.REGEXREPLACE(LEFT(MILESTONE!B5786,MIN(IFERROR(SEARCH({"@","with","&amp;","alongwith","/","(","URF"},MILESTONE!B5786),LEN(MILESTONE!B5786)+1))-1),"[^A-Za-z ]","")))</f>
        <v>Pratima And Her Son Aakash</v>
      </c>
      <c r="C5786" t="str">
        <f>IF(MILESTONE!C5786="f","Female","Male")</f>
        <v>Female</v>
      </c>
      <c r="D5786" t="s">
        <v>34</v>
      </c>
      <c r="E5786" cm="1">
        <f t="array" ref="E5786">IF(ISBLANK(MILESTONE!E5786),
   _xlfn.SWITCH(D5786,
      "Very Negative",2,
      "Negative",4,
      "Neutral",6,
      "Positive",8,
      "Very Positive",10
   ),
   MILESTONE!E5786)</f>
        <v>4</v>
      </c>
      <c r="F5786" t="str">
        <f>TEXT(MILESTONE!F5786, "DD/MM/YYYY")</f>
        <v>10/04/2020</v>
      </c>
      <c r="G5786" t="s">
        <v>18</v>
      </c>
      <c r="H5786" t="s">
        <v>428</v>
      </c>
      <c r="I5786" t="s">
        <v>98</v>
      </c>
      <c r="J5786" t="s">
        <v>21</v>
      </c>
      <c r="K5786" t="s">
        <v>22</v>
      </c>
      <c r="L5786">
        <v>12</v>
      </c>
      <c r="M5786" t="s">
        <v>23</v>
      </c>
    </row>
    <row r="5787" spans="1:13">
      <c r="A5787" t="s">
        <v>9495</v>
      </c>
      <c r="B5787" t="str" cm="1">
        <f t="array" ref="B5787">PROPER(TRIM(_xlfn.REGEXREPLACE(LEFT(MILESTONE!B5787,MIN(IFERROR(SEARCH({"@","with","&amp;","alongwith","/","(","URF"},MILESTONE!B5787),LEN(MILESTONE!B5787)+1))-1),"[^A-Za-z ]","")))</f>
        <v>Smt Rukshana</v>
      </c>
      <c r="C5787" t="str">
        <f>IF(MILESTONE!C5787="f","Female","Male")</f>
        <v>Female</v>
      </c>
      <c r="D5787" t="s">
        <v>38</v>
      </c>
      <c r="E5787" cm="1">
        <f t="array" ref="E5787">IF(ISBLANK(MILESTONE!E5787),
   _xlfn.SWITCH(D5787,
      "Very Negative",2,
      "Negative",4,
      "Neutral",6,
      "Positive",8,
      "Very Positive",10
   ),
   MILESTONE!E5787)</f>
        <v>2</v>
      </c>
      <c r="F5787" t="str">
        <f>TEXT(MILESTONE!F5787, "DD/MM/YYYY")</f>
        <v>10/15/2020</v>
      </c>
      <c r="G5787" t="s">
        <v>18</v>
      </c>
      <c r="H5787" t="s">
        <v>1455</v>
      </c>
      <c r="I5787" t="s">
        <v>1456</v>
      </c>
      <c r="J5787" t="s">
        <v>21</v>
      </c>
      <c r="K5787" t="s">
        <v>22</v>
      </c>
      <c r="L5787">
        <v>7</v>
      </c>
      <c r="M5787" t="s">
        <v>30</v>
      </c>
    </row>
    <row r="5788" spans="1:13">
      <c r="A5788" t="s">
        <v>9497</v>
      </c>
      <c r="B5788" t="str" cm="1">
        <f t="array" ref="B5788">PROPER(TRIM(_xlfn.REGEXREPLACE(LEFT(MILESTONE!B5788,MIN(IFERROR(SEARCH({"@","with","&amp;","alongwith","/","(","URF"},MILESTONE!B5788),LEN(MILESTONE!B5788)+1))-1),"[^A-Za-z ]","")))</f>
        <v>Joyti</v>
      </c>
      <c r="C5788" t="str">
        <f>IF(MILESTONE!C5788="f","Female","Male")</f>
        <v>Female</v>
      </c>
      <c r="D5788" t="s">
        <v>34</v>
      </c>
      <c r="E5788" cm="1">
        <f t="array" ref="E5788">IF(ISBLANK(MILESTONE!E5788),
   _xlfn.SWITCH(D5788,
      "Very Negative",2,
      "Negative",4,
      "Neutral",6,
      "Positive",8,
      "Very Positive",10
   ),
   MILESTONE!E5788)</f>
        <v>4</v>
      </c>
      <c r="F5788" t="str">
        <f>TEXT(MILESTONE!F5788, "DD/MM/YYYY")</f>
        <v>10/28/2020</v>
      </c>
      <c r="G5788" t="s">
        <v>18</v>
      </c>
      <c r="H5788" t="s">
        <v>767</v>
      </c>
      <c r="I5788" t="s">
        <v>222</v>
      </c>
      <c r="J5788" t="s">
        <v>21</v>
      </c>
      <c r="K5788" t="s">
        <v>22</v>
      </c>
      <c r="L5788">
        <v>24</v>
      </c>
      <c r="M5788" t="s">
        <v>23</v>
      </c>
    </row>
    <row r="5789" spans="1:13">
      <c r="A5789" t="s">
        <v>9498</v>
      </c>
      <c r="B5789" t="str" cm="1">
        <f t="array" ref="B5789">PROPER(TRIM(_xlfn.REGEXREPLACE(LEFT(MILESTONE!B5789,MIN(IFERROR(SEARCH({"@","with","&amp;","alongwith","/","(","URF"},MILESTONE!B5789),LEN(MILESTONE!B5789)+1))-1),"[^A-Za-z ]","")))</f>
        <v>Raj Kumari</v>
      </c>
      <c r="C5789" t="str">
        <f>IF(MILESTONE!C5789="f","Female","Male")</f>
        <v>Female</v>
      </c>
      <c r="D5789" t="s">
        <v>38</v>
      </c>
      <c r="E5789" cm="1">
        <f t="array" ref="E5789">IF(ISBLANK(MILESTONE!E5789),
   _xlfn.SWITCH(D5789,
      "Very Negative",2,
      "Negative",4,
      "Neutral",6,
      "Positive",8,
      "Very Positive",10
   ),
   MILESTONE!E5789)</f>
        <v>2</v>
      </c>
      <c r="F5789" t="str">
        <f>TEXT(MILESTONE!F5789, "DD/MM/YYYY")</f>
        <v>10/03/2020</v>
      </c>
      <c r="G5789" t="s">
        <v>18</v>
      </c>
      <c r="H5789" t="s">
        <v>239</v>
      </c>
      <c r="I5789" t="s">
        <v>240</v>
      </c>
      <c r="J5789" t="s">
        <v>29</v>
      </c>
      <c r="K5789" t="s">
        <v>61</v>
      </c>
      <c r="L5789">
        <v>5</v>
      </c>
      <c r="M5789" t="s">
        <v>23</v>
      </c>
    </row>
    <row r="5790" spans="1:13">
      <c r="A5790" t="s">
        <v>9499</v>
      </c>
      <c r="B5790" t="str" cm="1">
        <f t="array" ref="B5790">PROPER(TRIM(_xlfn.REGEXREPLACE(LEFT(MILESTONE!B5790,MIN(IFERROR(SEARCH({"@","with","&amp;","alongwith","/","(","URF"},MILESTONE!B5790),LEN(MILESTONE!B5790)+1))-1),"[^A-Za-z ]","")))</f>
        <v>Chanda Kumari</v>
      </c>
      <c r="C5790" t="str">
        <f>IF(MILESTONE!C5790="f","Female","Male")</f>
        <v>Female</v>
      </c>
      <c r="D5790" t="s">
        <v>16</v>
      </c>
      <c r="E5790" cm="1">
        <f t="array" ref="E5790">IF(ISBLANK(MILESTONE!E5790),
   _xlfn.SWITCH(D5790,
      "Very Negative",2,
      "Negative",4,
      "Neutral",6,
      "Positive",8,
      "Very Positive",10
   ),
   MILESTONE!E5790)</f>
        <v>6</v>
      </c>
      <c r="F5790" t="str">
        <f>TEXT(MILESTONE!F5790, "DD/MM/YYYY")</f>
        <v>10/22/2020</v>
      </c>
      <c r="G5790" t="s">
        <v>18</v>
      </c>
      <c r="H5790" t="s">
        <v>860</v>
      </c>
      <c r="I5790" t="s">
        <v>247</v>
      </c>
      <c r="J5790" t="s">
        <v>66</v>
      </c>
      <c r="K5790" t="s">
        <v>22</v>
      </c>
      <c r="L5790">
        <v>13</v>
      </c>
      <c r="M5790" t="s">
        <v>23</v>
      </c>
    </row>
    <row r="5791" spans="1:13">
      <c r="A5791" t="s">
        <v>9500</v>
      </c>
      <c r="B5791" t="str" cm="1">
        <f t="array" ref="B5791">PROPER(TRIM(_xlfn.REGEXREPLACE(LEFT(MILESTONE!B5791,MIN(IFERROR(SEARCH({"@","with","&amp;","alongwith","/","(","URF"},MILESTONE!B5791),LEN(MILESTONE!B5791)+1))-1),"[^A-Za-z ]","")))</f>
        <v>Samrin</v>
      </c>
      <c r="C5791" t="str">
        <f>IF(MILESTONE!C5791="f","Female","Male")</f>
        <v>Female</v>
      </c>
      <c r="D5791" t="s">
        <v>26</v>
      </c>
      <c r="E5791" cm="1">
        <f t="array" ref="E5791">IF(ISBLANK(MILESTONE!E5791),
   _xlfn.SWITCH(D5791,
      "Very Negative",2,
      "Negative",4,
      "Neutral",6,
      "Positive",8,
      "Very Positive",10
   ),
   MILESTONE!E5791)</f>
        <v>10</v>
      </c>
      <c r="F5791" t="str">
        <f>TEXT(MILESTONE!F5791, "DD/MM/YYYY")</f>
        <v>10/26/2020</v>
      </c>
      <c r="G5791" t="s">
        <v>18</v>
      </c>
      <c r="H5791" t="s">
        <v>64</v>
      </c>
      <c r="I5791" t="s">
        <v>65</v>
      </c>
      <c r="J5791" t="s">
        <v>77</v>
      </c>
      <c r="K5791" t="s">
        <v>22</v>
      </c>
      <c r="L5791">
        <v>9</v>
      </c>
      <c r="M5791" t="s">
        <v>23</v>
      </c>
    </row>
    <row r="5792" spans="1:13">
      <c r="A5792" t="s">
        <v>9502</v>
      </c>
      <c r="B5792" t="str" cm="1">
        <f t="array" ref="B5792">PROPER(TRIM(_xlfn.REGEXREPLACE(LEFT(MILESTONE!B5792,MIN(IFERROR(SEARCH({"@","with","&amp;","alongwith","/","(","URF"},MILESTONE!B5792),LEN(MILESTONE!B5792)+1))-1),"[^A-Za-z ]","")))</f>
        <v>Baleshwar Tiwari</v>
      </c>
      <c r="C5792" t="str">
        <f>IF(MILESTONE!C5792="f","Female","Male")</f>
        <v>Male</v>
      </c>
      <c r="D5792" t="s">
        <v>16</v>
      </c>
      <c r="E5792" cm="1">
        <f t="array" ref="E5792">IF(ISBLANK(MILESTONE!E5792),
   _xlfn.SWITCH(D5792,
      "Very Negative",2,
      "Negative",4,
      "Neutral",6,
      "Positive",8,
      "Very Positive",10
   ),
   MILESTONE!E5792)</f>
        <v>6</v>
      </c>
      <c r="F5792" t="str">
        <f>TEXT(MILESTONE!F5792, "DD/MM/YYYY")</f>
        <v>10/28/2020</v>
      </c>
      <c r="G5792" t="s">
        <v>27</v>
      </c>
      <c r="H5792" t="s">
        <v>1177</v>
      </c>
      <c r="I5792" t="s">
        <v>72</v>
      </c>
      <c r="J5792" t="s">
        <v>29</v>
      </c>
      <c r="K5792" t="s">
        <v>22</v>
      </c>
      <c r="L5792">
        <v>43</v>
      </c>
      <c r="M5792" t="s">
        <v>23</v>
      </c>
    </row>
    <row r="5793" spans="1:13">
      <c r="A5793" t="s">
        <v>9504</v>
      </c>
      <c r="B5793" t="str" cm="1">
        <f t="array" ref="B5793">PROPER(TRIM(_xlfn.REGEXREPLACE(LEFT(MILESTONE!B5793,MIN(IFERROR(SEARCH({"@","with","&amp;","alongwith","/","(","URF"},MILESTONE!B5793),LEN(MILESTONE!B5793)+1))-1),"[^A-Za-z ]","")))</f>
        <v>Nisha</v>
      </c>
      <c r="C5793" t="str">
        <f>IF(MILESTONE!C5793="f","Female","Male")</f>
        <v>Female</v>
      </c>
      <c r="D5793" t="s">
        <v>34</v>
      </c>
      <c r="E5793" cm="1">
        <f t="array" ref="E5793">IF(ISBLANK(MILESTONE!E5793),
   _xlfn.SWITCH(D5793,
      "Very Negative",2,
      "Negative",4,
      "Neutral",6,
      "Positive",8,
      "Very Positive",10
   ),
   MILESTONE!E5793)</f>
        <v>5</v>
      </c>
      <c r="F5793" t="str">
        <f>TEXT(MILESTONE!F5793, "DD/MM/YYYY")</f>
        <v>10/27/2020</v>
      </c>
      <c r="G5793" t="s">
        <v>18</v>
      </c>
      <c r="H5793" t="s">
        <v>433</v>
      </c>
      <c r="I5793" t="s">
        <v>313</v>
      </c>
      <c r="J5793" t="s">
        <v>21</v>
      </c>
      <c r="K5793" t="s">
        <v>22</v>
      </c>
      <c r="L5793">
        <v>5</v>
      </c>
      <c r="M5793" t="s">
        <v>106</v>
      </c>
    </row>
    <row r="5794" spans="1:13">
      <c r="A5794" t="s">
        <v>9505</v>
      </c>
      <c r="B5794" t="str" cm="1">
        <f t="array" ref="B5794">PROPER(TRIM(_xlfn.REGEXREPLACE(LEFT(MILESTONE!B5794,MIN(IFERROR(SEARCH({"@","with","&amp;","alongwith","/","(","URF"},MILESTONE!B5794),LEN(MILESTONE!B5794)+1))-1),"[^A-Za-z ]","")))</f>
        <v>Ajeet</v>
      </c>
      <c r="C5794" t="str">
        <f>IF(MILESTONE!C5794="f","Female","Male")</f>
        <v>Male</v>
      </c>
      <c r="D5794" t="s">
        <v>38</v>
      </c>
      <c r="E5794" cm="1">
        <f t="array" ref="E5794">IF(ISBLANK(MILESTONE!E5794),
   _xlfn.SWITCH(D5794,
      "Very Negative",2,
      "Negative",4,
      "Neutral",6,
      "Positive",8,
      "Very Positive",10
   ),
   MILESTONE!E5794)</f>
        <v>3</v>
      </c>
      <c r="F5794" t="str">
        <f>TEXT(MILESTONE!F5794, "DD/MM/YYYY")</f>
        <v>10/15/2020</v>
      </c>
      <c r="G5794" t="s">
        <v>18</v>
      </c>
      <c r="H5794" t="s">
        <v>213</v>
      </c>
      <c r="I5794" t="s">
        <v>65</v>
      </c>
      <c r="J5794" t="s">
        <v>21</v>
      </c>
      <c r="K5794" t="s">
        <v>22</v>
      </c>
      <c r="L5794">
        <v>33</v>
      </c>
      <c r="M5794" t="s">
        <v>23</v>
      </c>
    </row>
    <row r="5795" spans="1:13">
      <c r="A5795" t="s">
        <v>9507</v>
      </c>
      <c r="B5795" t="str" cm="1">
        <f t="array" ref="B5795">PROPER(TRIM(_xlfn.REGEXREPLACE(LEFT(MILESTONE!B5795,MIN(IFERROR(SEARCH({"@","with","&amp;","alongwith","/","(","URF"},MILESTONE!B5795),LEN(MILESTONE!B5795)+1))-1),"[^A-Za-z ]","")))</f>
        <v>Suman</v>
      </c>
      <c r="C5795" t="str">
        <f>IF(MILESTONE!C5795="f","Female","Male")</f>
        <v>Female</v>
      </c>
      <c r="D5795" t="s">
        <v>26</v>
      </c>
      <c r="E5795" cm="1">
        <f t="array" ref="E5795">IF(ISBLANK(MILESTONE!E5795),
   _xlfn.SWITCH(D5795,
      "Very Negative",2,
      "Negative",4,
      "Neutral",6,
      "Positive",8,
      "Very Positive",10
   ),
   MILESTONE!E5795)</f>
        <v>10</v>
      </c>
      <c r="F5795" t="str">
        <f>TEXT(MILESTONE!F5795, "DD/MM/YYYY")</f>
        <v>10/04/2020</v>
      </c>
      <c r="G5795" t="s">
        <v>18</v>
      </c>
      <c r="H5795" t="s">
        <v>555</v>
      </c>
      <c r="I5795" t="s">
        <v>157</v>
      </c>
      <c r="J5795" t="s">
        <v>66</v>
      </c>
      <c r="K5795" t="s">
        <v>22</v>
      </c>
      <c r="L5795">
        <v>38</v>
      </c>
      <c r="M5795" t="s">
        <v>23</v>
      </c>
    </row>
    <row r="5796" spans="1:13">
      <c r="A5796" t="s">
        <v>9508</v>
      </c>
      <c r="B5796" t="str" cm="1">
        <f t="array" ref="B5796">PROPER(TRIM(_xlfn.REGEXREPLACE(LEFT(MILESTONE!B5796,MIN(IFERROR(SEARCH({"@","with","&amp;","alongwith","/","(","URF"},MILESTONE!B5796),LEN(MILESTONE!B5796)+1))-1),"[^A-Za-z ]","")))</f>
        <v>Parmod</v>
      </c>
      <c r="C5796" t="str">
        <f>IF(MILESTONE!C5796="f","Female","Male")</f>
        <v>Male</v>
      </c>
      <c r="D5796" t="s">
        <v>16</v>
      </c>
      <c r="E5796" cm="1">
        <f t="array" ref="E5796">IF(ISBLANK(MILESTONE!E5796),
   _xlfn.SWITCH(D5796,
      "Very Negative",2,
      "Negative",4,
      "Neutral",6,
      "Positive",8,
      "Very Positive",10
   ),
   MILESTONE!E5796)</f>
        <v>7</v>
      </c>
      <c r="F5796" t="str">
        <f>TEXT(MILESTONE!F5796, "DD/MM/YYYY")</f>
        <v>10/10/2020</v>
      </c>
      <c r="G5796" t="s">
        <v>18</v>
      </c>
      <c r="H5796" t="s">
        <v>824</v>
      </c>
      <c r="I5796" t="s">
        <v>157</v>
      </c>
      <c r="J5796" t="s">
        <v>77</v>
      </c>
      <c r="K5796" t="s">
        <v>22</v>
      </c>
      <c r="L5796">
        <v>35</v>
      </c>
      <c r="M5796" t="s">
        <v>23</v>
      </c>
    </row>
    <row r="5797" spans="1:13">
      <c r="A5797" t="s">
        <v>9510</v>
      </c>
      <c r="B5797" t="str" cm="1">
        <f t="array" ref="B5797">PROPER(TRIM(_xlfn.REGEXREPLACE(LEFT(MILESTONE!B5797,MIN(IFERROR(SEARCH({"@","with","&amp;","alongwith","/","(","URF"},MILESTONE!B5797),LEN(MILESTONE!B5797)+1))-1),"[^A-Za-z ]","")))</f>
        <v>Ranjana</v>
      </c>
      <c r="C5797" t="str">
        <f>IF(MILESTONE!C5797="f","Female","Male")</f>
        <v>Female</v>
      </c>
      <c r="D5797" t="s">
        <v>26</v>
      </c>
      <c r="E5797" cm="1">
        <f t="array" ref="E5797">IF(ISBLANK(MILESTONE!E5797),
   _xlfn.SWITCH(D5797,
      "Very Negative",2,
      "Negative",4,
      "Neutral",6,
      "Positive",8,
      "Very Positive",10
   ),
   MILESTONE!E5797)</f>
        <v>10</v>
      </c>
      <c r="F5797" t="str">
        <f>TEXT(MILESTONE!F5797, "DD/MM/YYYY")</f>
        <v>10/10/2020</v>
      </c>
      <c r="G5797" t="s">
        <v>27</v>
      </c>
      <c r="H5797" t="s">
        <v>402</v>
      </c>
      <c r="I5797" t="s">
        <v>41</v>
      </c>
      <c r="J5797" t="s">
        <v>29</v>
      </c>
      <c r="K5797" t="s">
        <v>35</v>
      </c>
      <c r="L5797">
        <v>21</v>
      </c>
      <c r="M5797" t="s">
        <v>23</v>
      </c>
    </row>
    <row r="5798" spans="1:13">
      <c r="A5798" t="s">
        <v>9511</v>
      </c>
      <c r="B5798" t="str" cm="1">
        <f t="array" ref="B5798">PROPER(TRIM(_xlfn.REGEXREPLACE(LEFT(MILESTONE!B5798,MIN(IFERROR(SEARCH({"@","with","&amp;","alongwith","/","(","URF"},MILESTONE!B5798),LEN(MILESTONE!B5798)+1))-1),"[^A-Za-z ]","")))</f>
        <v>Santosh Bai</v>
      </c>
      <c r="C5798" t="str">
        <f>IF(MILESTONE!C5798="f","Female","Male")</f>
        <v>Female</v>
      </c>
      <c r="D5798" t="s">
        <v>16</v>
      </c>
      <c r="E5798" cm="1">
        <f t="array" ref="E5798">IF(ISBLANK(MILESTONE!E5798),
   _xlfn.SWITCH(D5798,
      "Very Negative",2,
      "Negative",4,
      "Neutral",6,
      "Positive",8,
      "Very Positive",10
   ),
   MILESTONE!E5798)</f>
        <v>5</v>
      </c>
      <c r="F5798" t="str">
        <f>TEXT(MILESTONE!F5798, "DD/MM/YYYY")</f>
        <v>10/07/2020</v>
      </c>
      <c r="G5798" t="s">
        <v>18</v>
      </c>
      <c r="H5798" t="s">
        <v>819</v>
      </c>
      <c r="I5798" t="s">
        <v>93</v>
      </c>
      <c r="J5798" t="s">
        <v>66</v>
      </c>
      <c r="K5798" t="s">
        <v>61</v>
      </c>
      <c r="L5798">
        <v>30</v>
      </c>
      <c r="M5798" t="s">
        <v>23</v>
      </c>
    </row>
    <row r="5799" spans="1:13">
      <c r="A5799" t="s">
        <v>9512</v>
      </c>
      <c r="B5799" t="str" cm="1">
        <f t="array" ref="B5799">PROPER(TRIM(_xlfn.REGEXREPLACE(LEFT(MILESTONE!B5799,MIN(IFERROR(SEARCH({"@","with","&amp;","alongwith","/","(","URF"},MILESTONE!B5799),LEN(MILESTONE!B5799)+1))-1),"[^A-Za-z ]","")))</f>
        <v>Jamila</v>
      </c>
      <c r="C5799" t="str">
        <f>IF(MILESTONE!C5799="f","Female","Male")</f>
        <v>Female</v>
      </c>
      <c r="D5799" t="s">
        <v>57</v>
      </c>
      <c r="E5799" cm="1">
        <f t="array" ref="E5799">IF(ISBLANK(MILESTONE!E5799),
   _xlfn.SWITCH(D5799,
      "Very Negative",2,
      "Negative",4,
      "Neutral",6,
      "Positive",8,
      "Very Positive",10
   ),
   MILESTONE!E5799)</f>
        <v>8</v>
      </c>
      <c r="F5799" t="str">
        <f>TEXT(MILESTONE!F5799, "DD/MM/YYYY")</f>
        <v>10/12/2020</v>
      </c>
      <c r="G5799" t="s">
        <v>18</v>
      </c>
      <c r="H5799" t="s">
        <v>143</v>
      </c>
      <c r="I5799" t="s">
        <v>144</v>
      </c>
      <c r="J5799" t="s">
        <v>29</v>
      </c>
      <c r="K5799" t="s">
        <v>22</v>
      </c>
      <c r="L5799">
        <v>40</v>
      </c>
      <c r="M5799" t="s">
        <v>30</v>
      </c>
    </row>
    <row r="5800" spans="1:13">
      <c r="A5800" t="s">
        <v>9513</v>
      </c>
      <c r="B5800" t="str" cm="1">
        <f t="array" ref="B5800">PROPER(TRIM(_xlfn.REGEXREPLACE(LEFT(MILESTONE!B5800,MIN(IFERROR(SEARCH({"@","with","&amp;","alongwith","/","(","URF"},MILESTONE!B5800),LEN(MILESTONE!B5800)+1))-1),"[^A-Za-z ]","")))</f>
        <v>Smt Doli</v>
      </c>
      <c r="C5800" t="str">
        <f>IF(MILESTONE!C5800="f","Female","Male")</f>
        <v>Female</v>
      </c>
      <c r="D5800" t="s">
        <v>34</v>
      </c>
      <c r="E5800" cm="1">
        <f t="array" ref="E5800">IF(ISBLANK(MILESTONE!E5800),
   _xlfn.SWITCH(D5800,
      "Very Negative",2,
      "Negative",4,
      "Neutral",6,
      "Positive",8,
      "Very Positive",10
   ),
   MILESTONE!E5800)</f>
        <v>4</v>
      </c>
      <c r="F5800" t="str">
        <f>TEXT(MILESTONE!F5800, "DD/MM/YYYY")</f>
        <v>10/27/2020</v>
      </c>
      <c r="G5800" t="s">
        <v>18</v>
      </c>
      <c r="H5800" t="s">
        <v>84</v>
      </c>
      <c r="I5800" t="s">
        <v>65</v>
      </c>
      <c r="J5800" t="s">
        <v>21</v>
      </c>
      <c r="K5800" t="s">
        <v>22</v>
      </c>
      <c r="L5800">
        <v>43</v>
      </c>
      <c r="M5800" t="s">
        <v>23</v>
      </c>
    </row>
    <row r="5801" spans="1:13">
      <c r="A5801" t="s">
        <v>9515</v>
      </c>
      <c r="B5801" t="str" cm="1">
        <f t="array" ref="B5801">PROPER(TRIM(_xlfn.REGEXREPLACE(LEFT(MILESTONE!B5801,MIN(IFERROR(SEARCH({"@","with","&amp;","alongwith","/","(","URF"},MILESTONE!B5801),LEN(MILESTONE!B5801)+1))-1),"[^A-Za-z ]","")))</f>
        <v>Netram</v>
      </c>
      <c r="C5801" t="str">
        <f>IF(MILESTONE!C5801="f","Female","Male")</f>
        <v>Male</v>
      </c>
      <c r="D5801" t="s">
        <v>57</v>
      </c>
      <c r="E5801" cm="1">
        <f t="array" ref="E5801">IF(ISBLANK(MILESTONE!E5801),
   _xlfn.SWITCH(D5801,
      "Very Negative",2,
      "Negative",4,
      "Neutral",6,
      "Positive",8,
      "Very Positive",10
   ),
   MILESTONE!E5801)</f>
        <v>8</v>
      </c>
      <c r="F5801" t="str">
        <f>TEXT(MILESTONE!F5801, "DD/MM/YYYY")</f>
        <v>10/06/2020</v>
      </c>
      <c r="G5801" t="s">
        <v>18</v>
      </c>
      <c r="H5801" t="s">
        <v>30</v>
      </c>
      <c r="I5801" t="s">
        <v>93</v>
      </c>
      <c r="J5801" t="s">
        <v>21</v>
      </c>
      <c r="K5801" t="s">
        <v>22</v>
      </c>
      <c r="L5801">
        <v>32</v>
      </c>
      <c r="M5801" t="s">
        <v>23</v>
      </c>
    </row>
    <row r="5802" spans="1:13">
      <c r="A5802" t="s">
        <v>9517</v>
      </c>
      <c r="B5802" t="str" cm="1">
        <f t="array" ref="B5802">PROPER(TRIM(_xlfn.REGEXREPLACE(LEFT(MILESTONE!B5802,MIN(IFERROR(SEARCH({"@","with","&amp;","alongwith","/","(","URF"},MILESTONE!B5802),LEN(MILESTONE!B5802)+1))-1),"[^A-Za-z ]","")))</f>
        <v>Najre Alam</v>
      </c>
      <c r="C5802" t="str">
        <f>IF(MILESTONE!C5802="f","Female","Male")</f>
        <v>Male</v>
      </c>
      <c r="D5802" t="s">
        <v>16</v>
      </c>
      <c r="E5802" cm="1">
        <f t="array" ref="E5802">IF(ISBLANK(MILESTONE!E5802),
   _xlfn.SWITCH(D5802,
      "Very Negative",2,
      "Negative",4,
      "Neutral",6,
      "Positive",8,
      "Very Positive",10
   ),
   MILESTONE!E5802)</f>
        <v>6</v>
      </c>
      <c r="F5802" t="str">
        <f>TEXT(MILESTONE!F5802, "DD/MM/YYYY")</f>
        <v>10/01/2020</v>
      </c>
      <c r="G5802" t="s">
        <v>44</v>
      </c>
      <c r="H5802" t="s">
        <v>320</v>
      </c>
      <c r="I5802" t="s">
        <v>46</v>
      </c>
      <c r="J5802" t="s">
        <v>21</v>
      </c>
      <c r="K5802" t="s">
        <v>61</v>
      </c>
      <c r="L5802">
        <v>19</v>
      </c>
      <c r="M5802" t="s">
        <v>106</v>
      </c>
    </row>
    <row r="5803" spans="1:13">
      <c r="A5803" t="s">
        <v>9519</v>
      </c>
      <c r="B5803" t="str" cm="1">
        <f t="array" ref="B5803">PROPER(TRIM(_xlfn.REGEXREPLACE(LEFT(MILESTONE!B5803,MIN(IFERROR(SEARCH({"@","with","&amp;","alongwith","/","(","URF"},MILESTONE!B5803),LEN(MILESTONE!B5803)+1))-1),"[^A-Za-z ]","")))</f>
        <v>Raju</v>
      </c>
      <c r="C5803" t="str">
        <f>IF(MILESTONE!C5803="f","Female","Male")</f>
        <v>Male</v>
      </c>
      <c r="D5803" t="s">
        <v>26</v>
      </c>
      <c r="E5803" cm="1">
        <f t="array" ref="E5803">IF(ISBLANK(MILESTONE!E5803),
   _xlfn.SWITCH(D5803,
      "Very Negative",2,
      "Negative",4,
      "Neutral",6,
      "Positive",8,
      "Very Positive",10
   ),
   MILESTONE!E5803)</f>
        <v>10</v>
      </c>
      <c r="F5803" t="str">
        <f>TEXT(MILESTONE!F5803, "DD/MM/YYYY")</f>
        <v>10/01/2020</v>
      </c>
      <c r="G5803" t="s">
        <v>18</v>
      </c>
      <c r="H5803" t="s">
        <v>502</v>
      </c>
      <c r="I5803" t="s">
        <v>72</v>
      </c>
      <c r="J5803" t="s">
        <v>66</v>
      </c>
      <c r="K5803" t="s">
        <v>22</v>
      </c>
      <c r="L5803">
        <v>9</v>
      </c>
      <c r="M5803" t="s">
        <v>23</v>
      </c>
    </row>
    <row r="5804" spans="1:13">
      <c r="A5804" t="s">
        <v>9520</v>
      </c>
      <c r="B5804" t="str" cm="1">
        <f t="array" ref="B5804">PROPER(TRIM(_xlfn.REGEXREPLACE(LEFT(MILESTONE!B5804,MIN(IFERROR(SEARCH({"@","with","&amp;","alongwith","/","(","URF"},MILESTONE!B5804),LEN(MILESTONE!B5804)+1))-1),"[^A-Za-z ]","")))</f>
        <v>Chotti Jha</v>
      </c>
      <c r="C5804" t="str">
        <f>IF(MILESTONE!C5804="f","Female","Male")</f>
        <v>Female</v>
      </c>
      <c r="D5804" t="s">
        <v>34</v>
      </c>
      <c r="E5804" cm="1">
        <f t="array" ref="E5804">IF(ISBLANK(MILESTONE!E5804),
   _xlfn.SWITCH(D5804,
      "Very Negative",2,
      "Negative",4,
      "Neutral",6,
      "Positive",8,
      "Very Positive",10
   ),
   MILESTONE!E5804)</f>
        <v>4</v>
      </c>
      <c r="F5804" t="str">
        <f>TEXT(MILESTONE!F5804, "DD/MM/YYYY")</f>
        <v>10/24/2020</v>
      </c>
      <c r="G5804" t="s">
        <v>18</v>
      </c>
      <c r="H5804" t="s">
        <v>102</v>
      </c>
      <c r="I5804" t="s">
        <v>93</v>
      </c>
      <c r="J5804" t="s">
        <v>66</v>
      </c>
      <c r="K5804" t="s">
        <v>61</v>
      </c>
      <c r="L5804">
        <v>25</v>
      </c>
      <c r="M5804" t="s">
        <v>106</v>
      </c>
    </row>
    <row r="5805" spans="1:13">
      <c r="A5805" t="s">
        <v>9522</v>
      </c>
      <c r="B5805" t="str" cm="1">
        <f t="array" ref="B5805">PROPER(TRIM(_xlfn.REGEXREPLACE(LEFT(MILESTONE!B5805,MIN(IFERROR(SEARCH({"@","with","&amp;","alongwith","/","(","URF"},MILESTONE!B5805),LEN(MILESTONE!B5805)+1))-1),"[^A-Za-z ]","")))</f>
        <v>Santosh</v>
      </c>
      <c r="C5805" t="str">
        <f>IF(MILESTONE!C5805="f","Female","Male")</f>
        <v>Female</v>
      </c>
      <c r="D5805" t="s">
        <v>38</v>
      </c>
      <c r="E5805" cm="1">
        <f t="array" ref="E5805">IF(ISBLANK(MILESTONE!E5805),
   _xlfn.SWITCH(D5805,
      "Very Negative",2,
      "Negative",4,
      "Neutral",6,
      "Positive",8,
      "Very Positive",10
   ),
   MILESTONE!E5805)</f>
        <v>1</v>
      </c>
      <c r="F5805" t="str">
        <f>TEXT(MILESTONE!F5805, "DD/MM/YYYY")</f>
        <v>10/07/2020</v>
      </c>
      <c r="G5805" t="s">
        <v>18</v>
      </c>
      <c r="H5805" t="s">
        <v>476</v>
      </c>
      <c r="I5805" t="s">
        <v>192</v>
      </c>
      <c r="J5805" t="s">
        <v>77</v>
      </c>
      <c r="K5805" t="s">
        <v>22</v>
      </c>
      <c r="L5805">
        <v>25</v>
      </c>
      <c r="M5805" t="s">
        <v>23</v>
      </c>
    </row>
    <row r="5806" spans="1:13">
      <c r="A5806" t="s">
        <v>9523</v>
      </c>
      <c r="B5806" t="str" cm="1">
        <f t="array" ref="B5806">PROPER(TRIM(_xlfn.REGEXREPLACE(LEFT(MILESTONE!B5806,MIN(IFERROR(SEARCH({"@","with","&amp;","alongwith","/","(","URF"},MILESTONE!B5806),LEN(MILESTONE!B5806)+1))-1),"[^A-Za-z ]","")))</f>
        <v>Amrita Kaur</v>
      </c>
      <c r="C5806" t="str">
        <f>IF(MILESTONE!C5806="f","Female","Male")</f>
        <v>Female</v>
      </c>
      <c r="D5806" t="s">
        <v>38</v>
      </c>
      <c r="E5806" cm="1">
        <f t="array" ref="E5806">IF(ISBLANK(MILESTONE!E5806),
   _xlfn.SWITCH(D5806,
      "Very Negative",2,
      "Negative",4,
      "Neutral",6,
      "Positive",8,
      "Very Positive",10
   ),
   MILESTONE!E5806)</f>
        <v>2</v>
      </c>
      <c r="F5806" t="str">
        <f>TEXT(MILESTONE!F5806, "DD/MM/YYYY")</f>
        <v>10/06/2020</v>
      </c>
      <c r="G5806" t="s">
        <v>18</v>
      </c>
      <c r="H5806" t="s">
        <v>30</v>
      </c>
      <c r="I5806" t="s">
        <v>93</v>
      </c>
      <c r="J5806" t="s">
        <v>66</v>
      </c>
      <c r="K5806" t="s">
        <v>22</v>
      </c>
      <c r="L5806">
        <v>20</v>
      </c>
      <c r="M5806" t="s">
        <v>23</v>
      </c>
    </row>
    <row r="5807" spans="1:13">
      <c r="A5807" t="s">
        <v>9525</v>
      </c>
      <c r="B5807" t="str" cm="1">
        <f t="array" ref="B5807">PROPER(TRIM(_xlfn.REGEXREPLACE(LEFT(MILESTONE!B5807,MIN(IFERROR(SEARCH({"@","with","&amp;","alongwith","/","(","URF"},MILESTONE!B5807),LEN(MILESTONE!B5807)+1))-1),"[^A-Za-z ]","")))</f>
        <v>Mohit</v>
      </c>
      <c r="C5807" t="str">
        <f>IF(MILESTONE!C5807="f","Female","Male")</f>
        <v>Male</v>
      </c>
      <c r="D5807" t="s">
        <v>26</v>
      </c>
      <c r="E5807" cm="1">
        <f t="array" ref="E5807">IF(ISBLANK(MILESTONE!E5807),
   _xlfn.SWITCH(D5807,
      "Very Negative",2,
      "Negative",4,
      "Neutral",6,
      "Positive",8,
      "Very Positive",10
   ),
   MILESTONE!E5807)</f>
        <v>10</v>
      </c>
      <c r="F5807" t="str">
        <f>TEXT(MILESTONE!F5807, "DD/MM/YYYY")</f>
        <v>10/17/2020</v>
      </c>
      <c r="G5807" t="s">
        <v>18</v>
      </c>
      <c r="H5807" t="s">
        <v>630</v>
      </c>
      <c r="I5807" t="s">
        <v>46</v>
      </c>
      <c r="J5807" t="s">
        <v>29</v>
      </c>
      <c r="K5807" t="s">
        <v>22</v>
      </c>
      <c r="L5807">
        <v>45</v>
      </c>
      <c r="M5807" t="s">
        <v>23</v>
      </c>
    </row>
    <row r="5808" spans="1:13">
      <c r="A5808" t="s">
        <v>9526</v>
      </c>
      <c r="B5808" t="str" cm="1">
        <f t="array" ref="B5808">PROPER(TRIM(_xlfn.REGEXREPLACE(LEFT(MILESTONE!B5808,MIN(IFERROR(SEARCH({"@","with","&amp;","alongwith","/","(","URF"},MILESTONE!B5808),LEN(MILESTONE!B5808)+1))-1),"[^A-Za-z ]","")))</f>
        <v>Jyoti</v>
      </c>
      <c r="C5808" t="str">
        <f>IF(MILESTONE!C5808="f","Female","Male")</f>
        <v>Female</v>
      </c>
      <c r="D5808" t="s">
        <v>26</v>
      </c>
      <c r="E5808" cm="1">
        <f t="array" ref="E5808">IF(ISBLANK(MILESTONE!E5808),
   _xlfn.SWITCH(D5808,
      "Very Negative",2,
      "Negative",4,
      "Neutral",6,
      "Positive",8,
      "Very Positive",10
   ),
   MILESTONE!E5808)</f>
        <v>10</v>
      </c>
      <c r="F5808" t="str">
        <f>TEXT(MILESTONE!F5808, "DD/MM/YYYY")</f>
        <v>10/31/2020</v>
      </c>
      <c r="G5808" t="s">
        <v>18</v>
      </c>
      <c r="H5808" t="s">
        <v>1793</v>
      </c>
      <c r="I5808" t="s">
        <v>72</v>
      </c>
      <c r="J5808" t="s">
        <v>21</v>
      </c>
      <c r="K5808" t="s">
        <v>22</v>
      </c>
      <c r="L5808">
        <v>13</v>
      </c>
      <c r="M5808" t="s">
        <v>106</v>
      </c>
    </row>
    <row r="5809" spans="1:13">
      <c r="A5809" t="s">
        <v>9528</v>
      </c>
      <c r="B5809" t="str" cm="1">
        <f t="array" ref="B5809">PROPER(TRIM(_xlfn.REGEXREPLACE(LEFT(MILESTONE!B5809,MIN(IFERROR(SEARCH({"@","with","&amp;","alongwith","/","(","URF"},MILESTONE!B5809),LEN(MILESTONE!B5809)+1))-1),"[^A-Za-z ]","")))</f>
        <v>Rajni</v>
      </c>
      <c r="C5809" t="str">
        <f>IF(MILESTONE!C5809="f","Female","Male")</f>
        <v>Female</v>
      </c>
      <c r="D5809" t="s">
        <v>16</v>
      </c>
      <c r="E5809" cm="1">
        <f t="array" ref="E5809">IF(ISBLANK(MILESTONE!E5809),
   _xlfn.SWITCH(D5809,
      "Very Negative",2,
      "Negative",4,
      "Neutral",6,
      "Positive",8,
      "Very Positive",10
   ),
   MILESTONE!E5809)</f>
        <v>6</v>
      </c>
      <c r="F5809" t="str">
        <f>TEXT(MILESTONE!F5809, "DD/MM/YYYY")</f>
        <v>10/22/2020</v>
      </c>
      <c r="G5809" t="s">
        <v>18</v>
      </c>
      <c r="H5809" t="s">
        <v>555</v>
      </c>
      <c r="I5809" t="s">
        <v>157</v>
      </c>
      <c r="J5809" t="s">
        <v>29</v>
      </c>
      <c r="K5809" t="s">
        <v>22</v>
      </c>
      <c r="L5809">
        <v>39</v>
      </c>
      <c r="M5809" t="s">
        <v>106</v>
      </c>
    </row>
    <row r="5810" spans="1:13">
      <c r="A5810" t="s">
        <v>9529</v>
      </c>
      <c r="B5810" t="str" cm="1">
        <f t="array" ref="B5810">PROPER(TRIM(_xlfn.REGEXREPLACE(LEFT(MILESTONE!B5810,MIN(IFERROR(SEARCH({"@","with","&amp;","alongwith","/","(","URF"},MILESTONE!B5810),LEN(MILESTONE!B5810)+1))-1),"[^A-Za-z ]","")))</f>
        <v>Roopa</v>
      </c>
      <c r="C5810" t="str">
        <f>IF(MILESTONE!C5810="f","Female","Male")</f>
        <v>Female</v>
      </c>
      <c r="D5810" t="s">
        <v>16</v>
      </c>
      <c r="E5810" cm="1">
        <f t="array" ref="E5810">IF(ISBLANK(MILESTONE!E5810),
   _xlfn.SWITCH(D5810,
      "Very Negative",2,
      "Negative",4,
      "Neutral",6,
      "Positive",8,
      "Very Positive",10
   ),
   MILESTONE!E5810)</f>
        <v>5</v>
      </c>
      <c r="F5810" t="str">
        <f>TEXT(MILESTONE!F5810, "DD/MM/YYYY")</f>
        <v>10/21/2020</v>
      </c>
      <c r="G5810" t="s">
        <v>18</v>
      </c>
      <c r="H5810" t="s">
        <v>636</v>
      </c>
      <c r="I5810" t="s">
        <v>20</v>
      </c>
      <c r="J5810" t="s">
        <v>77</v>
      </c>
      <c r="K5810" t="s">
        <v>22</v>
      </c>
      <c r="L5810">
        <v>17</v>
      </c>
      <c r="M5810" t="s">
        <v>84</v>
      </c>
    </row>
    <row r="5811" spans="1:13">
      <c r="A5811" t="s">
        <v>9530</v>
      </c>
      <c r="B5811" t="str" cm="1">
        <f t="array" ref="B5811">PROPER(TRIM(_xlfn.REGEXREPLACE(LEFT(MILESTONE!B5811,MIN(IFERROR(SEARCH({"@","with","&amp;","alongwith","/","(","URF"},MILESTONE!B5811),LEN(MILESTONE!B5811)+1))-1),"[^A-Za-z ]","")))</f>
        <v>Shalu</v>
      </c>
      <c r="C5811" t="str">
        <f>IF(MILESTONE!C5811="f","Female","Male")</f>
        <v>Female</v>
      </c>
      <c r="D5811" t="s">
        <v>34</v>
      </c>
      <c r="E5811" cm="1">
        <f t="array" ref="E5811">IF(ISBLANK(MILESTONE!E5811),
   _xlfn.SWITCH(D5811,
      "Very Negative",2,
      "Negative",4,
      "Neutral",6,
      "Positive",8,
      "Very Positive",10
   ),
   MILESTONE!E5811)</f>
        <v>4</v>
      </c>
      <c r="F5811" t="str">
        <f>TEXT(MILESTONE!F5811, "DD/MM/YYYY")</f>
        <v>10/18/2020</v>
      </c>
      <c r="G5811" t="s">
        <v>18</v>
      </c>
      <c r="H5811" t="s">
        <v>1845</v>
      </c>
      <c r="I5811" t="s">
        <v>192</v>
      </c>
      <c r="J5811" t="s">
        <v>21</v>
      </c>
      <c r="K5811" t="s">
        <v>22</v>
      </c>
      <c r="L5811">
        <v>21</v>
      </c>
      <c r="M5811" t="s">
        <v>23</v>
      </c>
    </row>
    <row r="5812" spans="1:13">
      <c r="A5812" t="s">
        <v>9531</v>
      </c>
      <c r="B5812" t="str" cm="1">
        <f t="array" ref="B5812">PROPER(TRIM(_xlfn.REGEXREPLACE(LEFT(MILESTONE!B5812,MIN(IFERROR(SEARCH({"@","with","&amp;","alongwith","/","(","URF"},MILESTONE!B5812),LEN(MILESTONE!B5812)+1))-1),"[^A-Za-z ]","")))</f>
        <v>Smt Pujadevi</v>
      </c>
      <c r="C5812" t="str">
        <f>IF(MILESTONE!C5812="f","Female","Male")</f>
        <v>Female</v>
      </c>
      <c r="D5812" t="s">
        <v>34</v>
      </c>
      <c r="E5812" cm="1">
        <f t="array" ref="E5812">IF(ISBLANK(MILESTONE!E5812),
   _xlfn.SWITCH(D5812,
      "Very Negative",2,
      "Negative",4,
      "Neutral",6,
      "Positive",8,
      "Very Positive",10
   ),
   MILESTONE!E5812)</f>
        <v>4</v>
      </c>
      <c r="F5812" t="str">
        <f>TEXT(MILESTONE!F5812, "DD/MM/YYYY")</f>
        <v>10/05/2020</v>
      </c>
      <c r="G5812" t="s">
        <v>27</v>
      </c>
      <c r="H5812" t="s">
        <v>83</v>
      </c>
      <c r="I5812" t="s">
        <v>20</v>
      </c>
      <c r="J5812" t="s">
        <v>66</v>
      </c>
      <c r="K5812" t="s">
        <v>61</v>
      </c>
      <c r="L5812">
        <v>39</v>
      </c>
      <c r="M5812" t="s">
        <v>106</v>
      </c>
    </row>
    <row r="5813" spans="1:13">
      <c r="A5813" t="s">
        <v>9533</v>
      </c>
      <c r="B5813" t="str" cm="1">
        <f t="array" ref="B5813">PROPER(TRIM(_xlfn.REGEXREPLACE(LEFT(MILESTONE!B5813,MIN(IFERROR(SEARCH({"@","with","&amp;","alongwith","/","(","URF"},MILESTONE!B5813),LEN(MILESTONE!B5813)+1))-1),"[^A-Za-z ]","")))</f>
        <v>Yadvir</v>
      </c>
      <c r="C5813" t="str">
        <f>IF(MILESTONE!C5813="f","Female","Male")</f>
        <v>Male</v>
      </c>
      <c r="D5813" t="s">
        <v>16</v>
      </c>
      <c r="E5813" cm="1">
        <f t="array" ref="E5813">IF(ISBLANK(MILESTONE!E5813),
   _xlfn.SWITCH(D5813,
      "Very Negative",2,
      "Negative",4,
      "Neutral",6,
      "Positive",8,
      "Very Positive",10
   ),
   MILESTONE!E5813)</f>
        <v>6</v>
      </c>
      <c r="F5813" t="str">
        <f>TEXT(MILESTONE!F5813, "DD/MM/YYYY")</f>
        <v>10/06/2020</v>
      </c>
      <c r="G5813" t="s">
        <v>18</v>
      </c>
      <c r="H5813" t="s">
        <v>485</v>
      </c>
      <c r="I5813" t="s">
        <v>93</v>
      </c>
      <c r="J5813" t="s">
        <v>66</v>
      </c>
      <c r="K5813" t="s">
        <v>35</v>
      </c>
      <c r="L5813">
        <v>14</v>
      </c>
      <c r="M5813" t="s">
        <v>106</v>
      </c>
    </row>
    <row r="5814" spans="1:13">
      <c r="A5814" t="s">
        <v>9535</v>
      </c>
      <c r="B5814" t="str" cm="1">
        <f t="array" ref="B5814">PROPER(TRIM(_xlfn.REGEXREPLACE(LEFT(MILESTONE!B5814,MIN(IFERROR(SEARCH({"@","with","&amp;","alongwith","/","(","URF"},MILESTONE!B5814),LEN(MILESTONE!B5814)+1))-1),"[^A-Za-z ]","")))</f>
        <v>Mehak</v>
      </c>
      <c r="C5814" t="str">
        <f>IF(MILESTONE!C5814="f","Female","Male")</f>
        <v>Male</v>
      </c>
      <c r="D5814" t="s">
        <v>57</v>
      </c>
      <c r="E5814" cm="1">
        <f t="array" ref="E5814">IF(ISBLANK(MILESTONE!E5814),
   _xlfn.SWITCH(D5814,
      "Very Negative",2,
      "Negative",4,
      "Neutral",6,
      "Positive",8,
      "Very Positive",10
   ),
   MILESTONE!E5814)</f>
        <v>8</v>
      </c>
      <c r="F5814" t="str">
        <f>TEXT(MILESTONE!F5814, "DD/MM/YYYY")</f>
        <v>10/29/2020</v>
      </c>
      <c r="G5814" t="s">
        <v>18</v>
      </c>
      <c r="H5814" t="s">
        <v>295</v>
      </c>
      <c r="I5814" t="s">
        <v>65</v>
      </c>
      <c r="J5814" t="s">
        <v>21</v>
      </c>
      <c r="K5814" t="s">
        <v>22</v>
      </c>
      <c r="L5814">
        <v>28</v>
      </c>
      <c r="M5814" t="s">
        <v>23</v>
      </c>
    </row>
    <row r="5815" spans="1:13">
      <c r="A5815" t="s">
        <v>9536</v>
      </c>
      <c r="B5815" t="str" cm="1">
        <f t="array" ref="B5815">PROPER(TRIM(_xlfn.REGEXREPLACE(LEFT(MILESTONE!B5815,MIN(IFERROR(SEARCH({"@","with","&amp;","alongwith","/","(","URF"},MILESTONE!B5815),LEN(MILESTONE!B5815)+1))-1),"[^A-Za-z ]","")))</f>
        <v>Virender</v>
      </c>
      <c r="C5815" t="str">
        <f>IF(MILESTONE!C5815="f","Female","Male")</f>
        <v>Male</v>
      </c>
      <c r="D5815" t="s">
        <v>34</v>
      </c>
      <c r="E5815" cm="1">
        <f t="array" ref="E5815">IF(ISBLANK(MILESTONE!E5815),
   _xlfn.SWITCH(D5815,
      "Very Negative",2,
      "Negative",4,
      "Neutral",6,
      "Positive",8,
      "Very Positive",10
   ),
   MILESTONE!E5815)</f>
        <v>4</v>
      </c>
      <c r="F5815" t="str">
        <f>TEXT(MILESTONE!F5815, "DD/MM/YYYY")</f>
        <v>10/07/2020</v>
      </c>
      <c r="G5815" t="s">
        <v>18</v>
      </c>
      <c r="H5815" t="s">
        <v>531</v>
      </c>
      <c r="I5815" t="s">
        <v>144</v>
      </c>
      <c r="J5815" t="s">
        <v>77</v>
      </c>
      <c r="K5815" t="s">
        <v>22</v>
      </c>
      <c r="L5815">
        <v>34</v>
      </c>
      <c r="M5815" t="s">
        <v>30</v>
      </c>
    </row>
    <row r="5816" spans="1:13">
      <c r="A5816" t="s">
        <v>9537</v>
      </c>
      <c r="B5816" t="str" cm="1">
        <f t="array" ref="B5816">PROPER(TRIM(_xlfn.REGEXREPLACE(LEFT(MILESTONE!B5816,MIN(IFERROR(SEARCH({"@","with","&amp;","alongwith","/","(","URF"},MILESTONE!B5816),LEN(MILESTONE!B5816)+1))-1),"[^A-Za-z ]","")))</f>
        <v>Tharu Singh</v>
      </c>
      <c r="C5816" t="str">
        <f>IF(MILESTONE!C5816="f","Female","Male")</f>
        <v>Male</v>
      </c>
      <c r="D5816" t="s">
        <v>16</v>
      </c>
      <c r="E5816" cm="1">
        <f t="array" ref="E5816">IF(ISBLANK(MILESTONE!E5816),
   _xlfn.SWITCH(D5816,
      "Very Negative",2,
      "Negative",4,
      "Neutral",6,
      "Positive",8,
      "Very Positive",10
   ),
   MILESTONE!E5816)</f>
        <v>7</v>
      </c>
      <c r="F5816" t="str">
        <f>TEXT(MILESTONE!F5816, "DD/MM/YYYY")</f>
        <v>10/16/2020</v>
      </c>
      <c r="G5816" t="s">
        <v>27</v>
      </c>
      <c r="H5816" t="s">
        <v>278</v>
      </c>
      <c r="I5816" t="s">
        <v>98</v>
      </c>
      <c r="J5816" t="s">
        <v>66</v>
      </c>
      <c r="K5816" t="s">
        <v>22</v>
      </c>
      <c r="L5816">
        <v>29</v>
      </c>
      <c r="M5816" t="s">
        <v>106</v>
      </c>
    </row>
    <row r="5817" spans="1:13">
      <c r="A5817" t="s">
        <v>9539</v>
      </c>
      <c r="B5817" t="str" cm="1">
        <f t="array" ref="B5817">PROPER(TRIM(_xlfn.REGEXREPLACE(LEFT(MILESTONE!B5817,MIN(IFERROR(SEARCH({"@","with","&amp;","alongwith","/","(","URF"},MILESTONE!B5817),LEN(MILESTONE!B5817)+1))-1),"[^A-Za-z ]","")))</f>
        <v>Sneha</v>
      </c>
      <c r="C5817" t="str">
        <f>IF(MILESTONE!C5817="f","Female","Male")</f>
        <v>Female</v>
      </c>
      <c r="D5817" t="s">
        <v>34</v>
      </c>
      <c r="E5817" cm="1">
        <f t="array" ref="E5817">IF(ISBLANK(MILESTONE!E5817),
   _xlfn.SWITCH(D5817,
      "Very Negative",2,
      "Negative",4,
      "Neutral",6,
      "Positive",8,
      "Very Positive",10
   ),
   MILESTONE!E5817)</f>
        <v>5</v>
      </c>
      <c r="F5817" t="str">
        <f>TEXT(MILESTONE!F5817, "DD/MM/YYYY")</f>
        <v>10/19/2020</v>
      </c>
      <c r="G5817" t="s">
        <v>27</v>
      </c>
      <c r="H5817" t="s">
        <v>808</v>
      </c>
      <c r="I5817" t="s">
        <v>65</v>
      </c>
      <c r="J5817" t="s">
        <v>29</v>
      </c>
      <c r="K5817" t="s">
        <v>61</v>
      </c>
      <c r="L5817">
        <v>7</v>
      </c>
      <c r="M5817" t="s">
        <v>106</v>
      </c>
    </row>
    <row r="5818" spans="1:13">
      <c r="A5818" t="s">
        <v>9541</v>
      </c>
      <c r="B5818" t="str" cm="1">
        <f t="array" ref="B5818">PROPER(TRIM(_xlfn.REGEXREPLACE(LEFT(MILESTONE!B5818,MIN(IFERROR(SEARCH({"@","with","&amp;","alongwith","/","(","URF"},MILESTONE!B5818),LEN(MILESTONE!B5818)+1))-1),"[^A-Za-z ]","")))</f>
        <v>Pooja</v>
      </c>
      <c r="C5818" t="str">
        <f>IF(MILESTONE!C5818="f","Female","Male")</f>
        <v>Female</v>
      </c>
      <c r="D5818" t="s">
        <v>16</v>
      </c>
      <c r="E5818" cm="1">
        <f t="array" ref="E5818">IF(ISBLANK(MILESTONE!E5818),
   _xlfn.SWITCH(D5818,
      "Very Negative",2,
      "Negative",4,
      "Neutral",6,
      "Positive",8,
      "Very Positive",10
   ),
   MILESTONE!E5818)</f>
        <v>6</v>
      </c>
      <c r="F5818" t="str">
        <f>TEXT(MILESTONE!F5818, "DD/MM/YYYY")</f>
        <v>10/15/2020</v>
      </c>
      <c r="G5818" t="s">
        <v>44</v>
      </c>
      <c r="H5818" t="s">
        <v>64</v>
      </c>
      <c r="I5818" t="s">
        <v>65</v>
      </c>
      <c r="J5818" t="s">
        <v>21</v>
      </c>
      <c r="K5818" t="s">
        <v>61</v>
      </c>
      <c r="L5818">
        <v>22</v>
      </c>
      <c r="M5818" t="s">
        <v>23</v>
      </c>
    </row>
    <row r="5819" spans="1:13">
      <c r="A5819" t="s">
        <v>9542</v>
      </c>
      <c r="B5819" t="str" cm="1">
        <f t="array" ref="B5819">PROPER(TRIM(_xlfn.REGEXREPLACE(LEFT(MILESTONE!B5819,MIN(IFERROR(SEARCH({"@","with","&amp;","alongwith","/","(","URF"},MILESTONE!B5819),LEN(MILESTONE!B5819)+1))-1),"[^A-Za-z ]","")))</f>
        <v>Ridhakaran Sharma</v>
      </c>
      <c r="C5819" t="str">
        <f>IF(MILESTONE!C5819="f","Female","Male")</f>
        <v>Male</v>
      </c>
      <c r="D5819" t="s">
        <v>38</v>
      </c>
      <c r="E5819" cm="1">
        <f t="array" ref="E5819">IF(ISBLANK(MILESTONE!E5819),
   _xlfn.SWITCH(D5819,
      "Very Negative",2,
      "Negative",4,
      "Neutral",6,
      "Positive",8,
      "Very Positive",10
   ),
   MILESTONE!E5819)</f>
        <v>2</v>
      </c>
      <c r="F5819" t="str">
        <f>TEXT(MILESTONE!F5819, "DD/MM/YYYY")</f>
        <v>10/18/2020</v>
      </c>
      <c r="G5819" t="s">
        <v>27</v>
      </c>
      <c r="H5819" t="s">
        <v>641</v>
      </c>
      <c r="I5819" t="s">
        <v>642</v>
      </c>
      <c r="J5819" t="s">
        <v>29</v>
      </c>
      <c r="K5819" t="s">
        <v>61</v>
      </c>
      <c r="L5819">
        <v>39</v>
      </c>
      <c r="M5819" t="s">
        <v>84</v>
      </c>
    </row>
    <row r="5820" spans="1:13">
      <c r="A5820" t="s">
        <v>9544</v>
      </c>
      <c r="B5820" t="str" cm="1">
        <f t="array" ref="B5820">PROPER(TRIM(_xlfn.REGEXREPLACE(LEFT(MILESTONE!B5820,MIN(IFERROR(SEARCH({"@","with","&amp;","alongwith","/","(","URF"},MILESTONE!B5820),LEN(MILESTONE!B5820)+1))-1),"[^A-Za-z ]","")))</f>
        <v>Nikita</v>
      </c>
      <c r="C5820" t="str">
        <f>IF(MILESTONE!C5820="f","Female","Male")</f>
        <v>Female</v>
      </c>
      <c r="D5820" t="s">
        <v>34</v>
      </c>
      <c r="E5820" cm="1">
        <f t="array" ref="E5820">IF(ISBLANK(MILESTONE!E5820),
   _xlfn.SWITCH(D5820,
      "Very Negative",2,
      "Negative",4,
      "Neutral",6,
      "Positive",8,
      "Very Positive",10
   ),
   MILESTONE!E5820)</f>
        <v>4</v>
      </c>
      <c r="F5820" t="str">
        <f>TEXT(MILESTONE!F5820, "DD/MM/YYYY")</f>
        <v>10/11/2020</v>
      </c>
      <c r="G5820" t="s">
        <v>18</v>
      </c>
      <c r="H5820" t="s">
        <v>209</v>
      </c>
      <c r="I5820" t="s">
        <v>93</v>
      </c>
      <c r="J5820" t="s">
        <v>66</v>
      </c>
      <c r="K5820" t="s">
        <v>22</v>
      </c>
      <c r="L5820">
        <v>30</v>
      </c>
      <c r="M5820" t="s">
        <v>30</v>
      </c>
    </row>
    <row r="5821" spans="1:13">
      <c r="A5821" t="s">
        <v>9545</v>
      </c>
      <c r="B5821" t="str" cm="1">
        <f t="array" ref="B5821">PROPER(TRIM(_xlfn.REGEXREPLACE(LEFT(MILESTONE!B5821,MIN(IFERROR(SEARCH({"@","with","&amp;","alongwith","/","(","URF"},MILESTONE!B5821),LEN(MILESTONE!B5821)+1))-1),"[^A-Za-z ]","")))</f>
        <v>Amar Singh</v>
      </c>
      <c r="C5821" t="str">
        <f>IF(MILESTONE!C5821="f","Female","Male")</f>
        <v>Male</v>
      </c>
      <c r="D5821" t="s">
        <v>16</v>
      </c>
      <c r="E5821" cm="1">
        <f t="array" ref="E5821">IF(ISBLANK(MILESTONE!E5821),
   _xlfn.SWITCH(D5821,
      "Very Negative",2,
      "Negative",4,
      "Neutral",6,
      "Positive",8,
      "Very Positive",10
   ),
   MILESTONE!E5821)</f>
        <v>6</v>
      </c>
      <c r="F5821" t="str">
        <f>TEXT(MILESTONE!F5821, "DD/MM/YYYY")</f>
        <v>10/08/2020</v>
      </c>
      <c r="G5821" t="s">
        <v>44</v>
      </c>
      <c r="H5821" t="s">
        <v>156</v>
      </c>
      <c r="I5821" t="s">
        <v>157</v>
      </c>
      <c r="J5821" t="s">
        <v>21</v>
      </c>
      <c r="K5821" t="s">
        <v>22</v>
      </c>
      <c r="L5821">
        <v>6</v>
      </c>
      <c r="M5821" t="s">
        <v>106</v>
      </c>
    </row>
    <row r="5822" spans="1:13">
      <c r="A5822" t="s">
        <v>9546</v>
      </c>
      <c r="B5822" t="str" cm="1">
        <f t="array" ref="B5822">PROPER(TRIM(_xlfn.REGEXREPLACE(LEFT(MILESTONE!B5822,MIN(IFERROR(SEARCH({"@","with","&amp;","alongwith","/","(","URF"},MILESTONE!B5822),LEN(MILESTONE!B5822)+1))-1),"[^A-Za-z ]","")))</f>
        <v>Prakash</v>
      </c>
      <c r="C5822" t="str">
        <f>IF(MILESTONE!C5822="f","Female","Male")</f>
        <v>Male</v>
      </c>
      <c r="D5822" t="s">
        <v>34</v>
      </c>
      <c r="E5822" cm="1">
        <f t="array" ref="E5822">IF(ISBLANK(MILESTONE!E5822),
   _xlfn.SWITCH(D5822,
      "Very Negative",2,
      "Negative",4,
      "Neutral",6,
      "Positive",8,
      "Very Positive",10
   ),
   MILESTONE!E5822)</f>
        <v>4</v>
      </c>
      <c r="F5822" t="str">
        <f>TEXT(MILESTONE!F5822, "DD/MM/YYYY")</f>
        <v>10/01/2020</v>
      </c>
      <c r="G5822" t="s">
        <v>18</v>
      </c>
      <c r="H5822" t="s">
        <v>537</v>
      </c>
      <c r="I5822" t="s">
        <v>72</v>
      </c>
      <c r="J5822" t="s">
        <v>77</v>
      </c>
      <c r="K5822" t="s">
        <v>22</v>
      </c>
      <c r="L5822">
        <v>18</v>
      </c>
      <c r="M5822" t="s">
        <v>30</v>
      </c>
    </row>
    <row r="5823" spans="1:13">
      <c r="A5823" t="s">
        <v>9547</v>
      </c>
      <c r="B5823" t="str" cm="1">
        <f t="array" ref="B5823">PROPER(TRIM(_xlfn.REGEXREPLACE(LEFT(MILESTONE!B5823,MIN(IFERROR(SEARCH({"@","with","&amp;","alongwith","/","(","URF"},MILESTONE!B5823),LEN(MILESTONE!B5823)+1))-1),"[^A-Za-z ]","")))</f>
        <v>Deepali</v>
      </c>
      <c r="C5823" t="str">
        <f>IF(MILESTONE!C5823="f","Female","Male")</f>
        <v>Female</v>
      </c>
      <c r="D5823" t="s">
        <v>34</v>
      </c>
      <c r="E5823" cm="1">
        <f t="array" ref="E5823">IF(ISBLANK(MILESTONE!E5823),
   _xlfn.SWITCH(D5823,
      "Very Negative",2,
      "Negative",4,
      "Neutral",6,
      "Positive",8,
      "Very Positive",10
   ),
   MILESTONE!E5823)</f>
        <v>4</v>
      </c>
      <c r="F5823" t="str">
        <f>TEXT(MILESTONE!F5823, "DD/MM/YYYY")</f>
        <v>10/26/2020</v>
      </c>
      <c r="G5823" t="s">
        <v>18</v>
      </c>
      <c r="H5823" t="s">
        <v>40</v>
      </c>
      <c r="I5823" t="s">
        <v>41</v>
      </c>
      <c r="J5823" t="s">
        <v>66</v>
      </c>
      <c r="K5823" t="s">
        <v>22</v>
      </c>
      <c r="L5823">
        <v>7</v>
      </c>
      <c r="M5823" t="s">
        <v>23</v>
      </c>
    </row>
    <row r="5824" spans="1:13">
      <c r="A5824" t="s">
        <v>9548</v>
      </c>
      <c r="B5824" t="str" cm="1">
        <f t="array" ref="B5824">PROPER(TRIM(_xlfn.REGEXREPLACE(LEFT(MILESTONE!B5824,MIN(IFERROR(SEARCH({"@","with","&amp;","alongwith","/","(","URF"},MILESTONE!B5824),LEN(MILESTONE!B5824)+1))-1),"[^A-Za-z ]","")))</f>
        <v>Prakash</v>
      </c>
      <c r="C5824" t="str">
        <f>IF(MILESTONE!C5824="f","Female","Male")</f>
        <v>Male</v>
      </c>
      <c r="D5824" t="s">
        <v>34</v>
      </c>
      <c r="E5824" cm="1">
        <f t="array" ref="E5824">IF(ISBLANK(MILESTONE!E5824),
   _xlfn.SWITCH(D5824,
      "Very Negative",2,
      "Negative",4,
      "Neutral",6,
      "Positive",8,
      "Very Positive",10
   ),
   MILESTONE!E5824)</f>
        <v>6</v>
      </c>
      <c r="F5824" t="str">
        <f>TEXT(MILESTONE!F5824, "DD/MM/YYYY")</f>
        <v>10/03/2020</v>
      </c>
      <c r="G5824" t="s">
        <v>18</v>
      </c>
      <c r="H5824" t="s">
        <v>356</v>
      </c>
      <c r="I5824" t="s">
        <v>93</v>
      </c>
      <c r="J5824" t="s">
        <v>77</v>
      </c>
      <c r="K5824" t="s">
        <v>22</v>
      </c>
      <c r="L5824">
        <v>5</v>
      </c>
      <c r="M5824" t="s">
        <v>30</v>
      </c>
    </row>
    <row r="5825" spans="1:13">
      <c r="A5825" t="s">
        <v>9549</v>
      </c>
      <c r="B5825" t="str" cm="1">
        <f t="array" ref="B5825">PROPER(TRIM(_xlfn.REGEXREPLACE(LEFT(MILESTONE!B5825,MIN(IFERROR(SEARCH({"@","with","&amp;","alongwith","/","(","URF"},MILESTONE!B5825),LEN(MILESTONE!B5825)+1))-1),"[^A-Za-z ]","")))</f>
        <v>Reena</v>
      </c>
      <c r="C5825" t="str">
        <f>IF(MILESTONE!C5825="f","Female","Male")</f>
        <v>Female</v>
      </c>
      <c r="D5825" t="s">
        <v>38</v>
      </c>
      <c r="E5825" cm="1">
        <f t="array" ref="E5825">IF(ISBLANK(MILESTONE!E5825),
   _xlfn.SWITCH(D5825,
      "Very Negative",2,
      "Negative",4,
      "Neutral",6,
      "Positive",8,
      "Very Positive",10
   ),
   MILESTONE!E5825)</f>
        <v>1</v>
      </c>
      <c r="F5825" t="str">
        <f>TEXT(MILESTONE!F5825, "DD/MM/YYYY")</f>
        <v>10/02/2020</v>
      </c>
      <c r="G5825" t="s">
        <v>18</v>
      </c>
      <c r="H5825" t="s">
        <v>1431</v>
      </c>
      <c r="I5825" t="s">
        <v>126</v>
      </c>
      <c r="J5825" t="s">
        <v>29</v>
      </c>
      <c r="K5825" t="s">
        <v>61</v>
      </c>
      <c r="L5825">
        <v>5</v>
      </c>
      <c r="M5825" t="s">
        <v>106</v>
      </c>
    </row>
    <row r="5826" spans="1:13">
      <c r="A5826" t="s">
        <v>9550</v>
      </c>
      <c r="B5826" t="str" cm="1">
        <f t="array" ref="B5826">PROPER(TRIM(_xlfn.REGEXREPLACE(LEFT(MILESTONE!B5826,MIN(IFERROR(SEARCH({"@","with","&amp;","alongwith","/","(","URF"},MILESTONE!B5826),LEN(MILESTONE!B5826)+1))-1),"[^A-Za-z ]","")))</f>
        <v>Shiva</v>
      </c>
      <c r="C5826" t="str">
        <f>IF(MILESTONE!C5826="f","Female","Male")</f>
        <v>Male</v>
      </c>
      <c r="D5826" t="s">
        <v>16</v>
      </c>
      <c r="E5826" cm="1">
        <f t="array" ref="E5826">IF(ISBLANK(MILESTONE!E5826),
   _xlfn.SWITCH(D5826,
      "Very Negative",2,
      "Negative",4,
      "Neutral",6,
      "Positive",8,
      "Very Positive",10
   ),
   MILESTONE!E5826)</f>
        <v>6</v>
      </c>
      <c r="F5826" t="str">
        <f>TEXT(MILESTONE!F5826, "DD/MM/YYYY")</f>
        <v>10/06/2020</v>
      </c>
      <c r="G5826" t="s">
        <v>18</v>
      </c>
      <c r="H5826" t="s">
        <v>165</v>
      </c>
      <c r="I5826" t="s">
        <v>72</v>
      </c>
      <c r="J5826" t="s">
        <v>66</v>
      </c>
      <c r="K5826" t="s">
        <v>35</v>
      </c>
      <c r="L5826">
        <v>41</v>
      </c>
      <c r="M5826" t="s">
        <v>23</v>
      </c>
    </row>
    <row r="5827" spans="1:13">
      <c r="A5827" t="s">
        <v>9551</v>
      </c>
      <c r="B5827" t="str" cm="1">
        <f t="array" ref="B5827">PROPER(TRIM(_xlfn.REGEXREPLACE(LEFT(MILESTONE!B5827,MIN(IFERROR(SEARCH({"@","with","&amp;","alongwith","/","(","URF"},MILESTONE!B5827),LEN(MILESTONE!B5827)+1))-1),"[^A-Za-z ]","")))</f>
        <v>Jitender Sharma</v>
      </c>
      <c r="C5827" t="str">
        <f>IF(MILESTONE!C5827="f","Female","Male")</f>
        <v>Male</v>
      </c>
      <c r="D5827" t="s">
        <v>34</v>
      </c>
      <c r="E5827" cm="1">
        <f t="array" ref="E5827">IF(ISBLANK(MILESTONE!E5827),
   _xlfn.SWITCH(D5827,
      "Very Negative",2,
      "Negative",4,
      "Neutral",6,
      "Positive",8,
      "Very Positive",10
   ),
   MILESTONE!E5827)</f>
        <v>6</v>
      </c>
      <c r="F5827" t="str">
        <f>TEXT(MILESTONE!F5827, "DD/MM/YYYY")</f>
        <v>10/09/2020</v>
      </c>
      <c r="G5827" t="s">
        <v>27</v>
      </c>
      <c r="H5827" t="s">
        <v>627</v>
      </c>
      <c r="I5827" t="s">
        <v>65</v>
      </c>
      <c r="J5827" t="s">
        <v>29</v>
      </c>
      <c r="K5827" t="s">
        <v>22</v>
      </c>
      <c r="L5827">
        <v>29</v>
      </c>
      <c r="M5827" t="s">
        <v>30</v>
      </c>
    </row>
    <row r="5828" spans="1:13">
      <c r="A5828" t="s">
        <v>9553</v>
      </c>
      <c r="B5828" t="str" cm="1">
        <f t="array" ref="B5828">PROPER(TRIM(_xlfn.REGEXREPLACE(LEFT(MILESTONE!B5828,MIN(IFERROR(SEARCH({"@","with","&amp;","alongwith","/","(","URF"},MILESTONE!B5828),LEN(MILESTONE!B5828)+1))-1),"[^A-Za-z ]","")))</f>
        <v>Shadab</v>
      </c>
      <c r="C5828" t="str">
        <f>IF(MILESTONE!C5828="f","Female","Male")</f>
        <v>Male</v>
      </c>
      <c r="D5828" t="s">
        <v>26</v>
      </c>
      <c r="E5828" cm="1">
        <f t="array" ref="E5828">IF(ISBLANK(MILESTONE!E5828),
   _xlfn.SWITCH(D5828,
      "Very Negative",2,
      "Negative",4,
      "Neutral",6,
      "Positive",8,
      "Very Positive",10
   ),
   MILESTONE!E5828)</f>
        <v>10</v>
      </c>
      <c r="F5828" t="str">
        <f>TEXT(MILESTONE!F5828, "DD/MM/YYYY")</f>
        <v>10/26/2020</v>
      </c>
      <c r="G5828" t="s">
        <v>18</v>
      </c>
      <c r="H5828" t="s">
        <v>1473</v>
      </c>
      <c r="I5828" t="s">
        <v>222</v>
      </c>
      <c r="J5828" t="s">
        <v>77</v>
      </c>
      <c r="K5828" t="s">
        <v>22</v>
      </c>
      <c r="L5828">
        <v>45</v>
      </c>
      <c r="M5828" t="s">
        <v>30</v>
      </c>
    </row>
    <row r="5829" spans="1:13">
      <c r="A5829" t="s">
        <v>9554</v>
      </c>
      <c r="B5829" t="str" cm="1">
        <f t="array" ref="B5829">PROPER(TRIM(_xlfn.REGEXREPLACE(LEFT(MILESTONE!B5829,MIN(IFERROR(SEARCH({"@","with","&amp;","alongwith","/","(","URF"},MILESTONE!B5829),LEN(MILESTONE!B5829)+1))-1),"[^A-Za-z ]","")))</f>
        <v>Kiran</v>
      </c>
      <c r="C5829" t="str">
        <f>IF(MILESTONE!C5829="f","Female","Male")</f>
        <v>Female</v>
      </c>
      <c r="D5829" t="s">
        <v>26</v>
      </c>
      <c r="E5829" cm="1">
        <f t="array" ref="E5829">IF(ISBLANK(MILESTONE!E5829),
   _xlfn.SWITCH(D5829,
      "Very Negative",2,
      "Negative",4,
      "Neutral",6,
      "Positive",8,
      "Very Positive",10
   ),
   MILESTONE!E5829)</f>
        <v>10</v>
      </c>
      <c r="F5829" t="str">
        <f>TEXT(MILESTONE!F5829, "DD/MM/YYYY")</f>
        <v>10/13/2020</v>
      </c>
      <c r="G5829" t="s">
        <v>18</v>
      </c>
      <c r="H5829" t="s">
        <v>23</v>
      </c>
      <c r="I5829" t="s">
        <v>23</v>
      </c>
      <c r="J5829" t="s">
        <v>29</v>
      </c>
      <c r="K5829" t="s">
        <v>22</v>
      </c>
      <c r="L5829">
        <v>13</v>
      </c>
      <c r="M5829" t="s">
        <v>23</v>
      </c>
    </row>
    <row r="5830" spans="1:13">
      <c r="A5830" t="s">
        <v>9555</v>
      </c>
      <c r="B5830" t="str" cm="1">
        <f t="array" ref="B5830">PROPER(TRIM(_xlfn.REGEXREPLACE(LEFT(MILESTONE!B5830,MIN(IFERROR(SEARCH({"@","with","&amp;","alongwith","/","(","URF"},MILESTONE!B5830),LEN(MILESTONE!B5830)+1))-1),"[^A-Za-z ]","")))</f>
        <v>Sukheeya</v>
      </c>
      <c r="C5830" t="str">
        <f>IF(MILESTONE!C5830="f","Female","Male")</f>
        <v>Female</v>
      </c>
      <c r="D5830" t="s">
        <v>38</v>
      </c>
      <c r="E5830" cm="1">
        <f t="array" ref="E5830">IF(ISBLANK(MILESTONE!E5830),
   _xlfn.SWITCH(D5830,
      "Very Negative",2,
      "Negative",4,
      "Neutral",6,
      "Positive",8,
      "Very Positive",10
   ),
   MILESTONE!E5830)</f>
        <v>2</v>
      </c>
      <c r="F5830" t="str">
        <f>TEXT(MILESTONE!F5830, "DD/MM/YYYY")</f>
        <v>10/26/2020</v>
      </c>
      <c r="G5830" t="s">
        <v>18</v>
      </c>
      <c r="H5830" t="s">
        <v>990</v>
      </c>
      <c r="I5830" t="s">
        <v>98</v>
      </c>
      <c r="J5830" t="s">
        <v>29</v>
      </c>
      <c r="K5830" t="s">
        <v>61</v>
      </c>
      <c r="L5830">
        <v>12</v>
      </c>
      <c r="M5830" t="s">
        <v>30</v>
      </c>
    </row>
    <row r="5831" spans="1:13">
      <c r="A5831" t="s">
        <v>9557</v>
      </c>
      <c r="B5831" t="str" cm="1">
        <f t="array" ref="B5831">PROPER(TRIM(_xlfn.REGEXREPLACE(LEFT(MILESTONE!B5831,MIN(IFERROR(SEARCH({"@","with","&amp;","alongwith","/","(","URF"},MILESTONE!B5831),LEN(MILESTONE!B5831)+1))-1),"[^A-Za-z ]","")))</f>
        <v>Anil</v>
      </c>
      <c r="C5831" t="str">
        <f>IF(MILESTONE!C5831="f","Female","Male")</f>
        <v>Male</v>
      </c>
      <c r="D5831" t="s">
        <v>16</v>
      </c>
      <c r="E5831" cm="1">
        <f t="array" ref="E5831">IF(ISBLANK(MILESTONE!E5831),
   _xlfn.SWITCH(D5831,
      "Very Negative",2,
      "Negative",4,
      "Neutral",6,
      "Positive",8,
      "Very Positive",10
   ),
   MILESTONE!E5831)</f>
        <v>6</v>
      </c>
      <c r="F5831" t="str">
        <f>TEXT(MILESTONE!F5831, "DD/MM/YYYY")</f>
        <v>10/21/2020</v>
      </c>
      <c r="G5831" t="s">
        <v>27</v>
      </c>
      <c r="H5831" t="s">
        <v>615</v>
      </c>
      <c r="I5831" t="s">
        <v>157</v>
      </c>
      <c r="J5831" t="s">
        <v>29</v>
      </c>
      <c r="K5831" t="s">
        <v>61</v>
      </c>
      <c r="L5831">
        <v>15</v>
      </c>
      <c r="M5831" t="s">
        <v>84</v>
      </c>
    </row>
    <row r="5832" spans="1:13">
      <c r="A5832" t="s">
        <v>9559</v>
      </c>
      <c r="B5832" t="str" cm="1">
        <f t="array" ref="B5832">PROPER(TRIM(_xlfn.REGEXREPLACE(LEFT(MILESTONE!B5832,MIN(IFERROR(SEARCH({"@","with","&amp;","alongwith","/","(","URF"},MILESTONE!B5832),LEN(MILESTONE!B5832)+1))-1),"[^A-Za-z ]","")))</f>
        <v>Rekha</v>
      </c>
      <c r="C5832" t="str">
        <f>IF(MILESTONE!C5832="f","Female","Male")</f>
        <v>Female</v>
      </c>
      <c r="D5832" t="s">
        <v>34</v>
      </c>
      <c r="E5832" cm="1">
        <f t="array" ref="E5832">IF(ISBLANK(MILESTONE!E5832),
   _xlfn.SWITCH(D5832,
      "Very Negative",2,
      "Negative",4,
      "Neutral",6,
      "Positive",8,
      "Very Positive",10
   ),
   MILESTONE!E5832)</f>
        <v>4</v>
      </c>
      <c r="F5832" t="str">
        <f>TEXT(MILESTONE!F5832, "DD/MM/YYYY")</f>
        <v>10/04/2020</v>
      </c>
      <c r="G5832" t="s">
        <v>18</v>
      </c>
      <c r="H5832" t="s">
        <v>1065</v>
      </c>
      <c r="I5832" t="s">
        <v>462</v>
      </c>
      <c r="J5832" t="s">
        <v>66</v>
      </c>
      <c r="K5832" t="s">
        <v>22</v>
      </c>
      <c r="L5832">
        <v>7</v>
      </c>
      <c r="M5832" t="s">
        <v>106</v>
      </c>
    </row>
    <row r="5833" spans="1:13">
      <c r="A5833" t="s">
        <v>9560</v>
      </c>
      <c r="B5833" t="str" cm="1">
        <f t="array" ref="B5833">PROPER(TRIM(_xlfn.REGEXREPLACE(LEFT(MILESTONE!B5833,MIN(IFERROR(SEARCH({"@","with","&amp;","alongwith","/","(","URF"},MILESTONE!B5833),LEN(MILESTONE!B5833)+1))-1),"[^A-Za-z ]","")))</f>
        <v>Lata</v>
      </c>
      <c r="C5833" t="str">
        <f>IF(MILESTONE!C5833="f","Female","Male")</f>
        <v>Female</v>
      </c>
      <c r="D5833" t="s">
        <v>38</v>
      </c>
      <c r="E5833" cm="1">
        <f t="array" ref="E5833">IF(ISBLANK(MILESTONE!E5833),
   _xlfn.SWITCH(D5833,
      "Very Negative",2,
      "Negative",4,
      "Neutral",6,
      "Positive",8,
      "Very Positive",10
   ),
   MILESTONE!E5833)</f>
        <v>2</v>
      </c>
      <c r="F5833" t="str">
        <f>TEXT(MILESTONE!F5833, "DD/MM/YYYY")</f>
        <v>10/24/2020</v>
      </c>
      <c r="G5833" t="s">
        <v>44</v>
      </c>
      <c r="H5833" t="s">
        <v>278</v>
      </c>
      <c r="I5833" t="s">
        <v>98</v>
      </c>
      <c r="J5833" t="s">
        <v>21</v>
      </c>
      <c r="K5833" t="s">
        <v>22</v>
      </c>
      <c r="L5833">
        <v>10</v>
      </c>
      <c r="M5833" t="s">
        <v>84</v>
      </c>
    </row>
    <row r="5834" spans="1:13">
      <c r="A5834" t="s">
        <v>9562</v>
      </c>
      <c r="B5834" t="str" cm="1">
        <f t="array" ref="B5834">PROPER(TRIM(_xlfn.REGEXREPLACE(LEFT(MILESTONE!B5834,MIN(IFERROR(SEARCH({"@","with","&amp;","alongwith","/","(","URF"},MILESTONE!B5834),LEN(MILESTONE!B5834)+1))-1),"[^A-Za-z ]","")))</f>
        <v>Guddiya</v>
      </c>
      <c r="C5834" t="str">
        <f>IF(MILESTONE!C5834="f","Female","Male")</f>
        <v>Female</v>
      </c>
      <c r="D5834" t="s">
        <v>38</v>
      </c>
      <c r="E5834" cm="1">
        <f t="array" ref="E5834">IF(ISBLANK(MILESTONE!E5834),
   _xlfn.SWITCH(D5834,
      "Very Negative",2,
      "Negative",4,
      "Neutral",6,
      "Positive",8,
      "Very Positive",10
   ),
   MILESTONE!E5834)</f>
        <v>2</v>
      </c>
      <c r="F5834" t="str">
        <f>TEXT(MILESTONE!F5834, "DD/MM/YYYY")</f>
        <v>10/20/2020</v>
      </c>
      <c r="G5834" t="s">
        <v>18</v>
      </c>
      <c r="H5834" t="s">
        <v>30</v>
      </c>
      <c r="I5834" t="s">
        <v>93</v>
      </c>
      <c r="J5834" t="s">
        <v>21</v>
      </c>
      <c r="K5834" t="s">
        <v>35</v>
      </c>
      <c r="L5834">
        <v>27</v>
      </c>
      <c r="M5834" t="s">
        <v>23</v>
      </c>
    </row>
    <row r="5835" spans="1:13">
      <c r="A5835" t="s">
        <v>9564</v>
      </c>
      <c r="B5835" t="str" cm="1">
        <f t="array" ref="B5835">PROPER(TRIM(_xlfn.REGEXREPLACE(LEFT(MILESTONE!B5835,MIN(IFERROR(SEARCH({"@","with","&amp;","alongwith","/","(","URF"},MILESTONE!B5835),LEN(MILESTONE!B5835)+1))-1),"[^A-Za-z ]","")))</f>
        <v>Salomi Hemroda</v>
      </c>
      <c r="C5835" t="str">
        <f>IF(MILESTONE!C5835="f","Female","Male")</f>
        <v>Female</v>
      </c>
      <c r="D5835" t="s">
        <v>34</v>
      </c>
      <c r="E5835" cm="1">
        <f t="array" ref="E5835">IF(ISBLANK(MILESTONE!E5835),
   _xlfn.SWITCH(D5835,
      "Very Negative",2,
      "Negative",4,
      "Neutral",6,
      "Positive",8,
      "Very Positive",10
   ),
   MILESTONE!E5835)</f>
        <v>4</v>
      </c>
      <c r="F5835" t="str">
        <f>TEXT(MILESTONE!F5835, "DD/MM/YYYY")</f>
        <v>10/14/2020</v>
      </c>
      <c r="G5835" t="s">
        <v>27</v>
      </c>
      <c r="H5835" t="s">
        <v>102</v>
      </c>
      <c r="I5835" t="s">
        <v>93</v>
      </c>
      <c r="J5835" t="s">
        <v>29</v>
      </c>
      <c r="K5835" t="s">
        <v>22</v>
      </c>
      <c r="L5835">
        <v>17</v>
      </c>
      <c r="M5835" t="s">
        <v>23</v>
      </c>
    </row>
    <row r="5836" spans="1:13">
      <c r="A5836" t="s">
        <v>9566</v>
      </c>
      <c r="B5836" t="str" cm="1">
        <f t="array" ref="B5836">PROPER(TRIM(_xlfn.REGEXREPLACE(LEFT(MILESTONE!B5836,MIN(IFERROR(SEARCH({"@","with","&amp;","alongwith","/","(","URF"},MILESTONE!B5836),LEN(MILESTONE!B5836)+1))-1),"[^A-Za-z ]","")))</f>
        <v>Sabnam</v>
      </c>
      <c r="C5836" t="str">
        <f>IF(MILESTONE!C5836="f","Female","Male")</f>
        <v>Female</v>
      </c>
      <c r="D5836" t="s">
        <v>16</v>
      </c>
      <c r="E5836" cm="1">
        <f t="array" ref="E5836">IF(ISBLANK(MILESTONE!E5836),
   _xlfn.SWITCH(D5836,
      "Very Negative",2,
      "Negative",4,
      "Neutral",6,
      "Positive",8,
      "Very Positive",10
   ),
   MILESTONE!E5836)</f>
        <v>7</v>
      </c>
      <c r="F5836" t="str">
        <f>TEXT(MILESTONE!F5836, "DD/MM/YYYY")</f>
        <v>10/05/2020</v>
      </c>
      <c r="G5836" t="s">
        <v>27</v>
      </c>
      <c r="H5836" t="s">
        <v>178</v>
      </c>
      <c r="I5836" t="s">
        <v>41</v>
      </c>
      <c r="J5836" t="s">
        <v>29</v>
      </c>
      <c r="K5836" t="s">
        <v>22</v>
      </c>
      <c r="L5836">
        <v>39</v>
      </c>
      <c r="M5836" t="s">
        <v>23</v>
      </c>
    </row>
    <row r="5837" spans="1:13">
      <c r="A5837" t="s">
        <v>9568</v>
      </c>
      <c r="B5837" t="str" cm="1">
        <f t="array" ref="B5837">PROPER(TRIM(_xlfn.REGEXREPLACE(LEFT(MILESTONE!B5837,MIN(IFERROR(SEARCH({"@","with","&amp;","alongwith","/","(","URF"},MILESTONE!B5837),LEN(MILESTONE!B5837)+1))-1),"[^A-Za-z ]","")))</f>
        <v>Naresh Garg</v>
      </c>
      <c r="C5837" t="str">
        <f>IF(MILESTONE!C5837="f","Female","Male")</f>
        <v>Male</v>
      </c>
      <c r="D5837" t="s">
        <v>16</v>
      </c>
      <c r="E5837" cm="1">
        <f t="array" ref="E5837">IF(ISBLANK(MILESTONE!E5837),
   _xlfn.SWITCH(D5837,
      "Very Negative",2,
      "Negative",4,
      "Neutral",6,
      "Positive",8,
      "Very Positive",10
   ),
   MILESTONE!E5837)</f>
        <v>6</v>
      </c>
      <c r="F5837" t="str">
        <f>TEXT(MILESTONE!F5837, "DD/MM/YYYY")</f>
        <v>10/01/2020</v>
      </c>
      <c r="G5837" t="s">
        <v>18</v>
      </c>
      <c r="H5837" t="s">
        <v>402</v>
      </c>
      <c r="I5837" t="s">
        <v>41</v>
      </c>
      <c r="J5837" t="s">
        <v>21</v>
      </c>
      <c r="K5837" t="s">
        <v>22</v>
      </c>
      <c r="L5837">
        <v>37</v>
      </c>
      <c r="M5837" t="s">
        <v>84</v>
      </c>
    </row>
    <row r="5838" spans="1:13">
      <c r="A5838" t="s">
        <v>9570</v>
      </c>
      <c r="B5838" t="str" cm="1">
        <f t="array" ref="B5838">PROPER(TRIM(_xlfn.REGEXREPLACE(LEFT(MILESTONE!B5838,MIN(IFERROR(SEARCH({"@","with","&amp;","alongwith","/","(","URF"},MILESTONE!B5838),LEN(MILESTONE!B5838)+1))-1),"[^A-Za-z ]","")))</f>
        <v>Manjeet Singh</v>
      </c>
      <c r="C5838" t="str">
        <f>IF(MILESTONE!C5838="f","Female","Male")</f>
        <v>Male</v>
      </c>
      <c r="D5838" t="s">
        <v>34</v>
      </c>
      <c r="E5838" cm="1">
        <f t="array" ref="E5838">IF(ISBLANK(MILESTONE!E5838),
   _xlfn.SWITCH(D5838,
      "Very Negative",2,
      "Negative",4,
      "Neutral",6,
      "Positive",8,
      "Very Positive",10
   ),
   MILESTONE!E5838)</f>
        <v>3</v>
      </c>
      <c r="F5838" t="str">
        <f>TEXT(MILESTONE!F5838, "DD/MM/YYYY")</f>
        <v>10/26/2020</v>
      </c>
      <c r="G5838" t="s">
        <v>18</v>
      </c>
      <c r="H5838" t="s">
        <v>236</v>
      </c>
      <c r="I5838" t="s">
        <v>46</v>
      </c>
      <c r="J5838" t="s">
        <v>29</v>
      </c>
      <c r="K5838" t="s">
        <v>22</v>
      </c>
      <c r="L5838">
        <v>20</v>
      </c>
      <c r="M5838" t="s">
        <v>106</v>
      </c>
    </row>
    <row r="5839" spans="1:13">
      <c r="A5839" t="s">
        <v>9572</v>
      </c>
      <c r="B5839" t="str" cm="1">
        <f t="array" ref="B5839">PROPER(TRIM(_xlfn.REGEXREPLACE(LEFT(MILESTONE!B5839,MIN(IFERROR(SEARCH({"@","with","&amp;","alongwith","/","(","URF"},MILESTONE!B5839),LEN(MILESTONE!B5839)+1))-1),"[^A-Za-z ]","")))</f>
        <v>Kaushaliya</v>
      </c>
      <c r="C5839" t="str">
        <f>IF(MILESTONE!C5839="f","Female","Male")</f>
        <v>Female</v>
      </c>
      <c r="D5839" t="s">
        <v>34</v>
      </c>
      <c r="E5839" cm="1">
        <f t="array" ref="E5839">IF(ISBLANK(MILESTONE!E5839),
   _xlfn.SWITCH(D5839,
      "Very Negative",2,
      "Negative",4,
      "Neutral",6,
      "Positive",8,
      "Very Positive",10
   ),
   MILESTONE!E5839)</f>
        <v>5</v>
      </c>
      <c r="F5839" t="str">
        <f>TEXT(MILESTONE!F5839, "DD/MM/YYYY")</f>
        <v>10/21/2020</v>
      </c>
      <c r="G5839" t="s">
        <v>18</v>
      </c>
      <c r="H5839" t="s">
        <v>615</v>
      </c>
      <c r="I5839" t="s">
        <v>157</v>
      </c>
      <c r="J5839" t="s">
        <v>29</v>
      </c>
      <c r="K5839" t="s">
        <v>22</v>
      </c>
      <c r="L5839">
        <v>24</v>
      </c>
      <c r="M5839" t="s">
        <v>23</v>
      </c>
    </row>
    <row r="5840" spans="1:13">
      <c r="A5840" t="s">
        <v>9574</v>
      </c>
      <c r="B5840" t="str" cm="1">
        <f t="array" ref="B5840">PROPER(TRIM(_xlfn.REGEXREPLACE(LEFT(MILESTONE!B5840,MIN(IFERROR(SEARCH({"@","with","&amp;","alongwith","/","(","URF"},MILESTONE!B5840),LEN(MILESTONE!B5840)+1))-1),"[^A-Za-z ]","")))</f>
        <v>Raman</v>
      </c>
      <c r="C5840" t="str">
        <f>IF(MILESTONE!C5840="f","Female","Male")</f>
        <v>Male</v>
      </c>
      <c r="D5840" t="s">
        <v>38</v>
      </c>
      <c r="E5840" cm="1">
        <f t="array" ref="E5840">IF(ISBLANK(MILESTONE!E5840),
   _xlfn.SWITCH(D5840,
      "Very Negative",2,
      "Negative",4,
      "Neutral",6,
      "Positive",8,
      "Very Positive",10
   ),
   MILESTONE!E5840)</f>
        <v>2</v>
      </c>
      <c r="F5840" t="str">
        <f>TEXT(MILESTONE!F5840, "DD/MM/YYYY")</f>
        <v>10/20/2020</v>
      </c>
      <c r="G5840" t="s">
        <v>18</v>
      </c>
      <c r="H5840" t="s">
        <v>519</v>
      </c>
      <c r="I5840" t="s">
        <v>222</v>
      </c>
      <c r="J5840" t="s">
        <v>77</v>
      </c>
      <c r="K5840" t="s">
        <v>61</v>
      </c>
      <c r="L5840">
        <v>25</v>
      </c>
      <c r="M5840" t="s">
        <v>30</v>
      </c>
    </row>
    <row r="5841" spans="1:13">
      <c r="A5841" t="s">
        <v>9575</v>
      </c>
      <c r="B5841" t="str" cm="1">
        <f t="array" ref="B5841">PROPER(TRIM(_xlfn.REGEXREPLACE(LEFT(MILESTONE!B5841,MIN(IFERROR(SEARCH({"@","with","&amp;","alongwith","/","(","URF"},MILESTONE!B5841),LEN(MILESTONE!B5841)+1))-1),"[^A-Za-z ]","")))</f>
        <v>Deepak</v>
      </c>
      <c r="C5841" t="str">
        <f>IF(MILESTONE!C5841="f","Female","Male")</f>
        <v>Male</v>
      </c>
      <c r="D5841" t="s">
        <v>26</v>
      </c>
      <c r="E5841" cm="1">
        <f t="array" ref="E5841">IF(ISBLANK(MILESTONE!E5841),
   _xlfn.SWITCH(D5841,
      "Very Negative",2,
      "Negative",4,
      "Neutral",6,
      "Positive",8,
      "Very Positive",10
   ),
   MILESTONE!E5841)</f>
        <v>9</v>
      </c>
      <c r="F5841" t="str">
        <f>TEXT(MILESTONE!F5841, "DD/MM/YYYY")</f>
        <v>10/07/2020</v>
      </c>
      <c r="G5841" t="s">
        <v>27</v>
      </c>
      <c r="H5841" t="s">
        <v>990</v>
      </c>
      <c r="I5841" t="s">
        <v>98</v>
      </c>
      <c r="J5841" t="s">
        <v>66</v>
      </c>
      <c r="K5841" t="s">
        <v>22</v>
      </c>
      <c r="L5841">
        <v>30</v>
      </c>
      <c r="M5841" t="s">
        <v>84</v>
      </c>
    </row>
    <row r="5842" spans="1:13">
      <c r="A5842" t="s">
        <v>9576</v>
      </c>
      <c r="B5842" t="str" cm="1">
        <f t="array" ref="B5842">PROPER(TRIM(_xlfn.REGEXREPLACE(LEFT(MILESTONE!B5842,MIN(IFERROR(SEARCH({"@","with","&amp;","alongwith","/","(","URF"},MILESTONE!B5842),LEN(MILESTONE!B5842)+1))-1),"[^A-Za-z ]","")))</f>
        <v>Manoj Kumar</v>
      </c>
      <c r="C5842" t="str">
        <f>IF(MILESTONE!C5842="f","Female","Male")</f>
        <v>Male</v>
      </c>
      <c r="D5842" t="s">
        <v>34</v>
      </c>
      <c r="E5842" cm="1">
        <f t="array" ref="E5842">IF(ISBLANK(MILESTONE!E5842),
   _xlfn.SWITCH(D5842,
      "Very Negative",2,
      "Negative",4,
      "Neutral",6,
      "Positive",8,
      "Very Positive",10
   ),
   MILESTONE!E5842)</f>
        <v>4</v>
      </c>
      <c r="F5842" t="str">
        <f>TEXT(MILESTONE!F5842, "DD/MM/YYYY")</f>
        <v>10/18/2020</v>
      </c>
      <c r="G5842" t="s">
        <v>18</v>
      </c>
      <c r="H5842" t="s">
        <v>50</v>
      </c>
      <c r="I5842" t="s">
        <v>20</v>
      </c>
      <c r="J5842" t="s">
        <v>29</v>
      </c>
      <c r="K5842" t="s">
        <v>22</v>
      </c>
      <c r="L5842">
        <v>21</v>
      </c>
      <c r="M5842" t="s">
        <v>84</v>
      </c>
    </row>
    <row r="5843" spans="1:13">
      <c r="A5843" t="s">
        <v>9577</v>
      </c>
      <c r="B5843" t="str" cm="1">
        <f t="array" ref="B5843">PROPER(TRIM(_xlfn.REGEXREPLACE(LEFT(MILESTONE!B5843,MIN(IFERROR(SEARCH({"@","with","&amp;","alongwith","/","(","URF"},MILESTONE!B5843),LEN(MILESTONE!B5843)+1))-1),"[^A-Za-z ]","")))</f>
        <v>Sabana</v>
      </c>
      <c r="C5843" t="str">
        <f>IF(MILESTONE!C5843="f","Female","Male")</f>
        <v>Female</v>
      </c>
      <c r="D5843" t="s">
        <v>57</v>
      </c>
      <c r="E5843" cm="1">
        <f t="array" ref="E5843">IF(ISBLANK(MILESTONE!E5843),
   _xlfn.SWITCH(D5843,
      "Very Negative",2,
      "Negative",4,
      "Neutral",6,
      "Positive",8,
      "Very Positive",10
   ),
   MILESTONE!E5843)</f>
        <v>8</v>
      </c>
      <c r="F5843" t="str">
        <f>TEXT(MILESTONE!F5843, "DD/MM/YYYY")</f>
        <v>10/13/2020</v>
      </c>
      <c r="G5843" t="s">
        <v>44</v>
      </c>
      <c r="H5843" t="s">
        <v>1793</v>
      </c>
      <c r="I5843" t="s">
        <v>72</v>
      </c>
      <c r="J5843" t="s">
        <v>21</v>
      </c>
      <c r="K5843" t="s">
        <v>22</v>
      </c>
      <c r="L5843">
        <v>29</v>
      </c>
      <c r="M5843" t="s">
        <v>23</v>
      </c>
    </row>
    <row r="5844" spans="1:13">
      <c r="A5844" t="s">
        <v>9579</v>
      </c>
      <c r="B5844" t="str" cm="1">
        <f t="array" ref="B5844">PROPER(TRIM(_xlfn.REGEXREPLACE(LEFT(MILESTONE!B5844,MIN(IFERROR(SEARCH({"@","with","&amp;","alongwith","/","(","URF"},MILESTONE!B5844),LEN(MILESTONE!B5844)+1))-1),"[^A-Za-z ]","")))</f>
        <v>Ankit</v>
      </c>
      <c r="C5844" t="str">
        <f>IF(MILESTONE!C5844="f","Female","Male")</f>
        <v>Male</v>
      </c>
      <c r="D5844" t="s">
        <v>38</v>
      </c>
      <c r="E5844" cm="1">
        <f t="array" ref="E5844">IF(ISBLANK(MILESTONE!E5844),
   _xlfn.SWITCH(D5844,
      "Very Negative",2,
      "Negative",4,
      "Neutral",6,
      "Positive",8,
      "Very Positive",10
   ),
   MILESTONE!E5844)</f>
        <v>1</v>
      </c>
      <c r="F5844" t="str">
        <f>TEXT(MILESTONE!F5844, "DD/MM/YYYY")</f>
        <v>10/03/2020</v>
      </c>
      <c r="G5844" t="s">
        <v>18</v>
      </c>
      <c r="H5844" t="s">
        <v>132</v>
      </c>
      <c r="I5844" t="s">
        <v>41</v>
      </c>
      <c r="J5844" t="s">
        <v>21</v>
      </c>
      <c r="K5844" t="s">
        <v>22</v>
      </c>
      <c r="L5844">
        <v>44</v>
      </c>
      <c r="M5844" t="s">
        <v>30</v>
      </c>
    </row>
    <row r="5845" spans="1:13">
      <c r="A5845" t="s">
        <v>9580</v>
      </c>
      <c r="B5845" t="str" cm="1">
        <f t="array" ref="B5845">PROPER(TRIM(_xlfn.REGEXREPLACE(LEFT(MILESTONE!B5845,MIN(IFERROR(SEARCH({"@","with","&amp;","alongwith","/","(","URF"},MILESTONE!B5845),LEN(MILESTONE!B5845)+1))-1),"[^A-Za-z ]","")))</f>
        <v>Sanjeev Kumar</v>
      </c>
      <c r="C5845" t="str">
        <f>IF(MILESTONE!C5845="f","Female","Male")</f>
        <v>Male</v>
      </c>
      <c r="D5845" t="s">
        <v>57</v>
      </c>
      <c r="E5845" cm="1">
        <f t="array" ref="E5845">IF(ISBLANK(MILESTONE!E5845),
   _xlfn.SWITCH(D5845,
      "Very Negative",2,
      "Negative",4,
      "Neutral",6,
      "Positive",8,
      "Very Positive",10
   ),
   MILESTONE!E5845)</f>
        <v>8</v>
      </c>
      <c r="F5845" t="str">
        <f>TEXT(MILESTONE!F5845, "DD/MM/YYYY")</f>
        <v>10/06/2020</v>
      </c>
      <c r="G5845" t="s">
        <v>44</v>
      </c>
      <c r="H5845" t="s">
        <v>606</v>
      </c>
      <c r="I5845" t="s">
        <v>41</v>
      </c>
      <c r="J5845" t="s">
        <v>21</v>
      </c>
      <c r="K5845" t="s">
        <v>22</v>
      </c>
      <c r="L5845">
        <v>5</v>
      </c>
      <c r="M5845" t="s">
        <v>23</v>
      </c>
    </row>
    <row r="5846" spans="1:13">
      <c r="A5846" t="s">
        <v>9581</v>
      </c>
      <c r="B5846" t="str" cm="1">
        <f t="array" ref="B5846">PROPER(TRIM(_xlfn.REGEXREPLACE(LEFT(MILESTONE!B5846,MIN(IFERROR(SEARCH({"@","with","&amp;","alongwith","/","(","URF"},MILESTONE!B5846),LEN(MILESTONE!B5846)+1))-1),"[^A-Za-z ]","")))</f>
        <v>Sonam</v>
      </c>
      <c r="C5846" t="str">
        <f>IF(MILESTONE!C5846="f","Female","Male")</f>
        <v>Female</v>
      </c>
      <c r="D5846" t="s">
        <v>26</v>
      </c>
      <c r="E5846" cm="1">
        <f t="array" ref="E5846">IF(ISBLANK(MILESTONE!E5846),
   _xlfn.SWITCH(D5846,
      "Very Negative",2,
      "Negative",4,
      "Neutral",6,
      "Positive",8,
      "Very Positive",10
   ),
   MILESTONE!E5846)</f>
        <v>10</v>
      </c>
      <c r="F5846" t="str">
        <f>TEXT(MILESTONE!F5846, "DD/MM/YYYY")</f>
        <v>10/24/2020</v>
      </c>
      <c r="G5846" t="s">
        <v>27</v>
      </c>
      <c r="H5846" t="s">
        <v>256</v>
      </c>
      <c r="I5846" t="s">
        <v>98</v>
      </c>
      <c r="J5846" t="s">
        <v>66</v>
      </c>
      <c r="K5846" t="s">
        <v>22</v>
      </c>
      <c r="L5846">
        <v>41</v>
      </c>
      <c r="M5846" t="s">
        <v>23</v>
      </c>
    </row>
    <row r="5847" spans="1:13">
      <c r="A5847" t="s">
        <v>9582</v>
      </c>
      <c r="B5847" t="str" cm="1">
        <f t="array" ref="B5847">PROPER(TRIM(_xlfn.REGEXREPLACE(LEFT(MILESTONE!B5847,MIN(IFERROR(SEARCH({"@","with","&amp;","alongwith","/","(","URF"},MILESTONE!B5847),LEN(MILESTONE!B5847)+1))-1),"[^A-Za-z ]","")))</f>
        <v>Salma</v>
      </c>
      <c r="C5847" t="str">
        <f>IF(MILESTONE!C5847="f","Female","Male")</f>
        <v>Female</v>
      </c>
      <c r="D5847" t="s">
        <v>34</v>
      </c>
      <c r="E5847" cm="1">
        <f t="array" ref="E5847">IF(ISBLANK(MILESTONE!E5847),
   _xlfn.SWITCH(D5847,
      "Very Negative",2,
      "Negative",4,
      "Neutral",6,
      "Positive",8,
      "Very Positive",10
   ),
   MILESTONE!E5847)</f>
        <v>5</v>
      </c>
      <c r="F5847" t="str">
        <f>TEXT(MILESTONE!F5847, "DD/MM/YYYY")</f>
        <v>10/26/2020</v>
      </c>
      <c r="G5847" t="s">
        <v>27</v>
      </c>
      <c r="H5847" t="s">
        <v>402</v>
      </c>
      <c r="I5847" t="s">
        <v>41</v>
      </c>
      <c r="J5847" t="s">
        <v>66</v>
      </c>
      <c r="K5847" t="s">
        <v>22</v>
      </c>
      <c r="L5847">
        <v>37</v>
      </c>
      <c r="M5847" t="s">
        <v>106</v>
      </c>
    </row>
    <row r="5848" spans="1:13">
      <c r="A5848" t="s">
        <v>9583</v>
      </c>
      <c r="B5848" t="str" cm="1">
        <f t="array" ref="B5848">PROPER(TRIM(_xlfn.REGEXREPLACE(LEFT(MILESTONE!B5848,MIN(IFERROR(SEARCH({"@","with","&amp;","alongwith","/","(","URF"},MILESTONE!B5848),LEN(MILESTONE!B5848)+1))-1),"[^A-Za-z ]","")))</f>
        <v>Raju Khan</v>
      </c>
      <c r="C5848" t="str">
        <f>IF(MILESTONE!C5848="f","Female","Male")</f>
        <v>Male</v>
      </c>
      <c r="D5848" t="s">
        <v>34</v>
      </c>
      <c r="E5848" cm="1">
        <f t="array" ref="E5848">IF(ISBLANK(MILESTONE!E5848),
   _xlfn.SWITCH(D5848,
      "Very Negative",2,
      "Negative",4,
      "Neutral",6,
      "Positive",8,
      "Very Positive",10
   ),
   MILESTONE!E5848)</f>
        <v>4</v>
      </c>
      <c r="F5848" t="str">
        <f>TEXT(MILESTONE!F5848, "DD/MM/YYYY")</f>
        <v>10/15/2020</v>
      </c>
      <c r="G5848" t="s">
        <v>18</v>
      </c>
      <c r="H5848" t="s">
        <v>636</v>
      </c>
      <c r="I5848" t="s">
        <v>20</v>
      </c>
      <c r="J5848" t="s">
        <v>29</v>
      </c>
      <c r="K5848" t="s">
        <v>22</v>
      </c>
      <c r="L5848">
        <v>27</v>
      </c>
      <c r="M5848" t="s">
        <v>106</v>
      </c>
    </row>
    <row r="5849" spans="1:13">
      <c r="A5849" t="s">
        <v>9585</v>
      </c>
      <c r="B5849" t="str" cm="1">
        <f t="array" ref="B5849">PROPER(TRIM(_xlfn.REGEXREPLACE(LEFT(MILESTONE!B5849,MIN(IFERROR(SEARCH({"@","with","&amp;","alongwith","/","(","URF"},MILESTONE!B5849),LEN(MILESTONE!B5849)+1))-1),"[^A-Za-z ]","")))</f>
        <v>Sudhir Kumar</v>
      </c>
      <c r="C5849" t="str">
        <f>IF(MILESTONE!C5849="f","Female","Male")</f>
        <v>Male</v>
      </c>
      <c r="D5849" t="s">
        <v>34</v>
      </c>
      <c r="E5849" cm="1">
        <f t="array" ref="E5849">IF(ISBLANK(MILESTONE!E5849),
   _xlfn.SWITCH(D5849,
      "Very Negative",2,
      "Negative",4,
      "Neutral",6,
      "Positive",8,
      "Very Positive",10
   ),
   MILESTONE!E5849)</f>
        <v>4</v>
      </c>
      <c r="F5849" t="str">
        <f>TEXT(MILESTONE!F5849, "DD/MM/YYYY")</f>
        <v>10/19/2020</v>
      </c>
      <c r="G5849" t="s">
        <v>27</v>
      </c>
      <c r="H5849" t="s">
        <v>788</v>
      </c>
      <c r="I5849" t="s">
        <v>222</v>
      </c>
      <c r="J5849" t="s">
        <v>77</v>
      </c>
      <c r="K5849" t="s">
        <v>22</v>
      </c>
      <c r="L5849">
        <v>5</v>
      </c>
      <c r="M5849" t="s">
        <v>30</v>
      </c>
    </row>
    <row r="5850" spans="1:13">
      <c r="A5850" t="s">
        <v>9586</v>
      </c>
      <c r="B5850" t="str" cm="1">
        <f t="array" ref="B5850">PROPER(TRIM(_xlfn.REGEXREPLACE(LEFT(MILESTONE!B5850,MIN(IFERROR(SEARCH({"@","with","&amp;","alongwith","/","(","URF"},MILESTONE!B5850),LEN(MILESTONE!B5850)+1))-1),"[^A-Za-z ]","")))</f>
        <v>Sanjay Manchanda</v>
      </c>
      <c r="C5850" t="str">
        <f>IF(MILESTONE!C5850="f","Female","Male")</f>
        <v>Male</v>
      </c>
      <c r="D5850" t="s">
        <v>16</v>
      </c>
      <c r="E5850" cm="1">
        <f t="array" ref="E5850">IF(ISBLANK(MILESTONE!E5850),
   _xlfn.SWITCH(D5850,
      "Very Negative",2,
      "Negative",4,
      "Neutral",6,
      "Positive",8,
      "Very Positive",10
   ),
   MILESTONE!E5850)</f>
        <v>6</v>
      </c>
      <c r="F5850" t="str">
        <f>TEXT(MILESTONE!F5850, "DD/MM/YYYY")</f>
        <v>10/23/2020</v>
      </c>
      <c r="G5850" t="s">
        <v>18</v>
      </c>
      <c r="H5850" t="s">
        <v>615</v>
      </c>
      <c r="I5850" t="s">
        <v>157</v>
      </c>
      <c r="J5850" t="s">
        <v>21</v>
      </c>
      <c r="K5850" t="s">
        <v>35</v>
      </c>
      <c r="L5850">
        <v>22</v>
      </c>
      <c r="M5850" t="s">
        <v>23</v>
      </c>
    </row>
    <row r="5851" spans="1:13">
      <c r="A5851" t="s">
        <v>9588</v>
      </c>
      <c r="B5851" t="str" cm="1">
        <f t="array" ref="B5851">PROPER(TRIM(_xlfn.REGEXREPLACE(LEFT(MILESTONE!B5851,MIN(IFERROR(SEARCH({"@","with","&amp;","alongwith","/","(","URF"},MILESTONE!B5851),LEN(MILESTONE!B5851)+1))-1),"[^A-Za-z ]","")))</f>
        <v>Soni Kumari</v>
      </c>
      <c r="C5851" t="str">
        <f>IF(MILESTONE!C5851="f","Female","Male")</f>
        <v>Female</v>
      </c>
      <c r="D5851" t="s">
        <v>16</v>
      </c>
      <c r="E5851" cm="1">
        <f t="array" ref="E5851">IF(ISBLANK(MILESTONE!E5851),
   _xlfn.SWITCH(D5851,
      "Very Negative",2,
      "Negative",4,
      "Neutral",6,
      "Positive",8,
      "Very Positive",10
   ),
   MILESTONE!E5851)</f>
        <v>6</v>
      </c>
      <c r="F5851" t="str">
        <f>TEXT(MILESTONE!F5851, "DD/MM/YYYY")</f>
        <v>10/08/2020</v>
      </c>
      <c r="G5851" t="s">
        <v>18</v>
      </c>
      <c r="H5851" t="s">
        <v>725</v>
      </c>
      <c r="I5851" t="s">
        <v>462</v>
      </c>
      <c r="J5851" t="s">
        <v>29</v>
      </c>
      <c r="K5851" t="s">
        <v>61</v>
      </c>
      <c r="L5851">
        <v>37</v>
      </c>
      <c r="M5851" t="s">
        <v>23</v>
      </c>
    </row>
    <row r="5852" spans="1:13">
      <c r="A5852" t="s">
        <v>9589</v>
      </c>
      <c r="B5852" t="str" cm="1">
        <f t="array" ref="B5852">PROPER(TRIM(_xlfn.REGEXREPLACE(LEFT(MILESTONE!B5852,MIN(IFERROR(SEARCH({"@","with","&amp;","alongwith","/","(","URF"},MILESTONE!B5852),LEN(MILESTONE!B5852)+1))-1),"[^A-Za-z ]","")))</f>
        <v>Govind Singh</v>
      </c>
      <c r="C5852" t="str">
        <f>IF(MILESTONE!C5852="f","Female","Male")</f>
        <v>Male</v>
      </c>
      <c r="D5852" t="s">
        <v>16</v>
      </c>
      <c r="E5852" cm="1">
        <f t="array" ref="E5852">IF(ISBLANK(MILESTONE!E5852),
   _xlfn.SWITCH(D5852,
      "Very Negative",2,
      "Negative",4,
      "Neutral",6,
      "Positive",8,
      "Very Positive",10
   ),
   MILESTONE!E5852)</f>
        <v>5</v>
      </c>
      <c r="F5852" t="str">
        <f>TEXT(MILESTONE!F5852, "DD/MM/YYYY")</f>
        <v>10/08/2020</v>
      </c>
      <c r="G5852" t="s">
        <v>44</v>
      </c>
      <c r="H5852" t="s">
        <v>516</v>
      </c>
      <c r="I5852" t="s">
        <v>199</v>
      </c>
      <c r="J5852" t="s">
        <v>21</v>
      </c>
      <c r="K5852" t="s">
        <v>61</v>
      </c>
      <c r="L5852">
        <v>43</v>
      </c>
      <c r="M5852" t="s">
        <v>30</v>
      </c>
    </row>
    <row r="5853" spans="1:13">
      <c r="A5853" t="s">
        <v>9590</v>
      </c>
      <c r="B5853" t="str" cm="1">
        <f t="array" ref="B5853">PROPER(TRIM(_xlfn.REGEXREPLACE(LEFT(MILESTONE!B5853,MIN(IFERROR(SEARCH({"@","with","&amp;","alongwith","/","(","URF"},MILESTONE!B5853),LEN(MILESTONE!B5853)+1))-1),"[^A-Za-z ]","")))</f>
        <v>Renu</v>
      </c>
      <c r="C5853" t="str">
        <f>IF(MILESTONE!C5853="f","Female","Male")</f>
        <v>Female</v>
      </c>
      <c r="D5853" t="s">
        <v>34</v>
      </c>
      <c r="E5853" cm="1">
        <f t="array" ref="E5853">IF(ISBLANK(MILESTONE!E5853),
   _xlfn.SWITCH(D5853,
      "Very Negative",2,
      "Negative",4,
      "Neutral",6,
      "Positive",8,
      "Very Positive",10
   ),
   MILESTONE!E5853)</f>
        <v>5</v>
      </c>
      <c r="F5853" t="str">
        <f>TEXT(MILESTONE!F5853, "DD/MM/YYYY")</f>
        <v>10/16/2020</v>
      </c>
      <c r="G5853" t="s">
        <v>27</v>
      </c>
      <c r="H5853" t="s">
        <v>102</v>
      </c>
      <c r="I5853" t="s">
        <v>93</v>
      </c>
      <c r="J5853" t="s">
        <v>66</v>
      </c>
      <c r="K5853" t="s">
        <v>61</v>
      </c>
      <c r="L5853">
        <v>36</v>
      </c>
      <c r="M5853" t="s">
        <v>30</v>
      </c>
    </row>
    <row r="5854" spans="1:13">
      <c r="A5854" t="s">
        <v>9591</v>
      </c>
      <c r="B5854" t="str" cm="1">
        <f t="array" ref="B5854">PROPER(TRIM(_xlfn.REGEXREPLACE(LEFT(MILESTONE!B5854,MIN(IFERROR(SEARCH({"@","with","&amp;","alongwith","/","(","URF"},MILESTONE!B5854),LEN(MILESTONE!B5854)+1))-1),"[^A-Za-z ]","")))</f>
        <v>Sarvesh</v>
      </c>
      <c r="C5854" t="str">
        <f>IF(MILESTONE!C5854="f","Female","Male")</f>
        <v>Male</v>
      </c>
      <c r="D5854" t="s">
        <v>34</v>
      </c>
      <c r="E5854" cm="1">
        <f t="array" ref="E5854">IF(ISBLANK(MILESTONE!E5854),
   _xlfn.SWITCH(D5854,
      "Very Negative",2,
      "Negative",4,
      "Neutral",6,
      "Positive",8,
      "Very Positive",10
   ),
   MILESTONE!E5854)</f>
        <v>4</v>
      </c>
      <c r="F5854" t="str">
        <f>TEXT(MILESTONE!F5854, "DD/MM/YYYY")</f>
        <v>10/19/2020</v>
      </c>
      <c r="G5854" t="s">
        <v>27</v>
      </c>
      <c r="H5854" t="s">
        <v>433</v>
      </c>
      <c r="I5854" t="s">
        <v>313</v>
      </c>
      <c r="J5854" t="s">
        <v>29</v>
      </c>
      <c r="K5854" t="s">
        <v>61</v>
      </c>
      <c r="L5854">
        <v>6</v>
      </c>
      <c r="M5854" t="s">
        <v>30</v>
      </c>
    </row>
    <row r="5855" spans="1:13">
      <c r="A5855" t="s">
        <v>9592</v>
      </c>
      <c r="B5855" t="str" cm="1">
        <f t="array" ref="B5855">PROPER(TRIM(_xlfn.REGEXREPLACE(LEFT(MILESTONE!B5855,MIN(IFERROR(SEARCH({"@","with","&amp;","alongwith","/","(","URF"},MILESTONE!B5855),LEN(MILESTONE!B5855)+1))-1),"[^A-Za-z ]","")))</f>
        <v>Rajni</v>
      </c>
      <c r="C5855" t="str">
        <f>IF(MILESTONE!C5855="f","Female","Male")</f>
        <v>Female</v>
      </c>
      <c r="D5855" t="s">
        <v>16</v>
      </c>
      <c r="E5855" cm="1">
        <f t="array" ref="E5855">IF(ISBLANK(MILESTONE!E5855),
   _xlfn.SWITCH(D5855,
      "Very Negative",2,
      "Negative",4,
      "Neutral",6,
      "Positive",8,
      "Very Positive",10
   ),
   MILESTONE!E5855)</f>
        <v>5</v>
      </c>
      <c r="F5855" t="str">
        <f>TEXT(MILESTONE!F5855, "DD/MM/YYYY")</f>
        <v>10/04/2020</v>
      </c>
      <c r="G5855" t="s">
        <v>18</v>
      </c>
      <c r="H5855" t="s">
        <v>456</v>
      </c>
      <c r="I5855" t="s">
        <v>93</v>
      </c>
      <c r="J5855" t="s">
        <v>29</v>
      </c>
      <c r="K5855" t="s">
        <v>22</v>
      </c>
      <c r="L5855">
        <v>18</v>
      </c>
      <c r="M5855" t="s">
        <v>23</v>
      </c>
    </row>
    <row r="5856" spans="1:13">
      <c r="A5856" t="s">
        <v>9593</v>
      </c>
      <c r="B5856" t="str" cm="1">
        <f t="array" ref="B5856">PROPER(TRIM(_xlfn.REGEXREPLACE(LEFT(MILESTONE!B5856,MIN(IFERROR(SEARCH({"@","with","&amp;","alongwith","/","(","URF"},MILESTONE!B5856),LEN(MILESTONE!B5856)+1))-1),"[^A-Za-z ]","")))</f>
        <v>Nirmal</v>
      </c>
      <c r="C5856" t="str">
        <f>IF(MILESTONE!C5856="f","Female","Male")</f>
        <v>Male</v>
      </c>
      <c r="D5856" t="s">
        <v>34</v>
      </c>
      <c r="E5856" cm="1">
        <f t="array" ref="E5856">IF(ISBLANK(MILESTONE!E5856),
   _xlfn.SWITCH(D5856,
      "Very Negative",2,
      "Negative",4,
      "Neutral",6,
      "Positive",8,
      "Very Positive",10
   ),
   MILESTONE!E5856)</f>
        <v>4</v>
      </c>
      <c r="F5856" t="str">
        <f>TEXT(MILESTONE!F5856, "DD/MM/YYYY")</f>
        <v>10/16/2020</v>
      </c>
      <c r="G5856" t="s">
        <v>18</v>
      </c>
      <c r="H5856" t="s">
        <v>84</v>
      </c>
      <c r="I5856" t="s">
        <v>65</v>
      </c>
      <c r="J5856" t="s">
        <v>66</v>
      </c>
      <c r="K5856" t="s">
        <v>22</v>
      </c>
      <c r="L5856">
        <v>18</v>
      </c>
      <c r="M5856" t="s">
        <v>23</v>
      </c>
    </row>
    <row r="5857" spans="1:13">
      <c r="A5857" t="s">
        <v>9594</v>
      </c>
      <c r="B5857" t="str" cm="1">
        <f t="array" ref="B5857">PROPER(TRIM(_xlfn.REGEXREPLACE(LEFT(MILESTONE!B5857,MIN(IFERROR(SEARCH({"@","with","&amp;","alongwith","/","(","URF"},MILESTONE!B5857),LEN(MILESTONE!B5857)+1))-1),"[^A-Za-z ]","")))</f>
        <v>Meenu</v>
      </c>
      <c r="C5857" t="str">
        <f>IF(MILESTONE!C5857="f","Female","Male")</f>
        <v>Female</v>
      </c>
      <c r="D5857" t="s">
        <v>34</v>
      </c>
      <c r="E5857" cm="1">
        <f t="array" ref="E5857">IF(ISBLANK(MILESTONE!E5857),
   _xlfn.SWITCH(D5857,
      "Very Negative",2,
      "Negative",4,
      "Neutral",6,
      "Positive",8,
      "Very Positive",10
   ),
   MILESTONE!E5857)</f>
        <v>4</v>
      </c>
      <c r="F5857" t="str">
        <f>TEXT(MILESTONE!F5857, "DD/MM/YYYY")</f>
        <v>10/17/2020</v>
      </c>
      <c r="G5857" t="s">
        <v>18</v>
      </c>
      <c r="H5857" t="s">
        <v>2544</v>
      </c>
      <c r="I5857" t="s">
        <v>199</v>
      </c>
      <c r="J5857" t="s">
        <v>77</v>
      </c>
      <c r="K5857" t="s">
        <v>22</v>
      </c>
      <c r="L5857">
        <v>15</v>
      </c>
      <c r="M5857" t="s">
        <v>30</v>
      </c>
    </row>
    <row r="5858" spans="1:13">
      <c r="A5858" t="s">
        <v>9595</v>
      </c>
      <c r="B5858" t="str" cm="1">
        <f t="array" ref="B5858">PROPER(TRIM(_xlfn.REGEXREPLACE(LEFT(MILESTONE!B5858,MIN(IFERROR(SEARCH({"@","with","&amp;","alongwith","/","(","URF"},MILESTONE!B5858),LEN(MILESTONE!B5858)+1))-1),"[^A-Za-z ]","")))</f>
        <v>Ishan</v>
      </c>
      <c r="C5858" t="str">
        <f>IF(MILESTONE!C5858="f","Female","Male")</f>
        <v>Male</v>
      </c>
      <c r="D5858" t="s">
        <v>57</v>
      </c>
      <c r="E5858" cm="1">
        <f t="array" ref="E5858">IF(ISBLANK(MILESTONE!E5858),
   _xlfn.SWITCH(D5858,
      "Very Negative",2,
      "Negative",4,
      "Neutral",6,
      "Positive",8,
      "Very Positive",10
   ),
   MILESTONE!E5858)</f>
        <v>8</v>
      </c>
      <c r="F5858" t="str">
        <f>TEXT(MILESTONE!F5858, "DD/MM/YYYY")</f>
        <v>10/10/2020</v>
      </c>
      <c r="G5858" t="s">
        <v>18</v>
      </c>
      <c r="H5858" t="s">
        <v>412</v>
      </c>
      <c r="I5858" t="s">
        <v>20</v>
      </c>
      <c r="J5858" t="s">
        <v>77</v>
      </c>
      <c r="K5858" t="s">
        <v>61</v>
      </c>
      <c r="L5858">
        <v>28</v>
      </c>
      <c r="M5858" t="s">
        <v>23</v>
      </c>
    </row>
    <row r="5859" spans="1:13">
      <c r="A5859" t="s">
        <v>9596</v>
      </c>
      <c r="B5859" t="str" cm="1">
        <f t="array" ref="B5859">PROPER(TRIM(_xlfn.REGEXREPLACE(LEFT(MILESTONE!B5859,MIN(IFERROR(SEARCH({"@","with","&amp;","alongwith","/","(","URF"},MILESTONE!B5859),LEN(MILESTONE!B5859)+1))-1),"[^A-Za-z ]","")))</f>
        <v>Anil Singh Kushwah</v>
      </c>
      <c r="C5859" t="str">
        <f>IF(MILESTONE!C5859="f","Female","Male")</f>
        <v>Male</v>
      </c>
      <c r="D5859" t="s">
        <v>16</v>
      </c>
      <c r="E5859" cm="1">
        <f t="array" ref="E5859">IF(ISBLANK(MILESTONE!E5859),
   _xlfn.SWITCH(D5859,
      "Very Negative",2,
      "Negative",4,
      "Neutral",6,
      "Positive",8,
      "Very Positive",10
   ),
   MILESTONE!E5859)</f>
        <v>8</v>
      </c>
      <c r="F5859" t="str">
        <f>TEXT(MILESTONE!F5859, "DD/MM/YYYY")</f>
        <v>10/01/2020</v>
      </c>
      <c r="G5859" t="s">
        <v>18</v>
      </c>
      <c r="H5859" t="s">
        <v>236</v>
      </c>
      <c r="I5859" t="s">
        <v>46</v>
      </c>
      <c r="J5859" t="s">
        <v>21</v>
      </c>
      <c r="K5859" t="s">
        <v>22</v>
      </c>
      <c r="L5859">
        <v>44</v>
      </c>
      <c r="M5859" t="s">
        <v>106</v>
      </c>
    </row>
    <row r="5860" spans="1:13">
      <c r="A5860" t="s">
        <v>9598</v>
      </c>
      <c r="B5860" t="str" cm="1">
        <f t="array" ref="B5860">PROPER(TRIM(_xlfn.REGEXREPLACE(LEFT(MILESTONE!B5860,MIN(IFERROR(SEARCH({"@","with","&amp;","alongwith","/","(","URF"},MILESTONE!B5860),LEN(MILESTONE!B5860)+1))-1),"[^A-Za-z ]","")))</f>
        <v>Aarti</v>
      </c>
      <c r="C5860" t="str">
        <f>IF(MILESTONE!C5860="f","Female","Male")</f>
        <v>Female</v>
      </c>
      <c r="D5860" t="s">
        <v>57</v>
      </c>
      <c r="E5860" cm="1">
        <f t="array" ref="E5860">IF(ISBLANK(MILESTONE!E5860),
   _xlfn.SWITCH(D5860,
      "Very Negative",2,
      "Negative",4,
      "Neutral",6,
      "Positive",8,
      "Very Positive",10
   ),
   MILESTONE!E5860)</f>
        <v>8</v>
      </c>
      <c r="F5860" t="str">
        <f>TEXT(MILESTONE!F5860, "DD/MM/YYYY")</f>
        <v>10/28/2020</v>
      </c>
      <c r="G5860" t="s">
        <v>44</v>
      </c>
      <c r="H5860" t="s">
        <v>860</v>
      </c>
      <c r="I5860" t="s">
        <v>247</v>
      </c>
      <c r="J5860" t="s">
        <v>21</v>
      </c>
      <c r="K5860" t="s">
        <v>22</v>
      </c>
      <c r="L5860">
        <v>41</v>
      </c>
      <c r="M5860" t="s">
        <v>23</v>
      </c>
    </row>
    <row r="5861" spans="1:13">
      <c r="A5861" t="s">
        <v>9599</v>
      </c>
      <c r="B5861" t="str" cm="1">
        <f t="array" ref="B5861">PROPER(TRIM(_xlfn.REGEXREPLACE(LEFT(MILESTONE!B5861,MIN(IFERROR(SEARCH({"@","with","&amp;","alongwith","/","(","URF"},MILESTONE!B5861),LEN(MILESTONE!B5861)+1))-1),"[^A-Za-z ]","")))</f>
        <v>Premlata</v>
      </c>
      <c r="C5861" t="str">
        <f>IF(MILESTONE!C5861="f","Female","Male")</f>
        <v>Female</v>
      </c>
      <c r="D5861" t="s">
        <v>26</v>
      </c>
      <c r="E5861" cm="1">
        <f t="array" ref="E5861">IF(ISBLANK(MILESTONE!E5861),
   _xlfn.SWITCH(D5861,
      "Very Negative",2,
      "Negative",4,
      "Neutral",6,
      "Positive",8,
      "Very Positive",10
   ),
   MILESTONE!E5861)</f>
        <v>10</v>
      </c>
      <c r="F5861" t="str">
        <f>TEXT(MILESTONE!F5861, "DD/MM/YYYY")</f>
        <v>10/22/2020</v>
      </c>
      <c r="G5861" t="s">
        <v>44</v>
      </c>
      <c r="H5861" t="s">
        <v>679</v>
      </c>
      <c r="I5861" t="s">
        <v>65</v>
      </c>
      <c r="J5861" t="s">
        <v>21</v>
      </c>
      <c r="K5861" t="s">
        <v>61</v>
      </c>
      <c r="L5861">
        <v>42</v>
      </c>
      <c r="M5861" t="s">
        <v>23</v>
      </c>
    </row>
    <row r="5862" spans="1:13">
      <c r="A5862" t="s">
        <v>9600</v>
      </c>
      <c r="B5862" t="str" cm="1">
        <f t="array" ref="B5862">PROPER(TRIM(_xlfn.REGEXREPLACE(LEFT(MILESTONE!B5862,MIN(IFERROR(SEARCH({"@","with","&amp;","alongwith","/","(","URF"},MILESTONE!B5862),LEN(MILESTONE!B5862)+1))-1),"[^A-Za-z ]","")))</f>
        <v>Santosh Rani</v>
      </c>
      <c r="C5862" t="str">
        <f>IF(MILESTONE!C5862="f","Female","Male")</f>
        <v>Female</v>
      </c>
      <c r="D5862" t="s">
        <v>34</v>
      </c>
      <c r="E5862" cm="1">
        <f t="array" ref="E5862">IF(ISBLANK(MILESTONE!E5862),
   _xlfn.SWITCH(D5862,
      "Very Negative",2,
      "Negative",4,
      "Neutral",6,
      "Positive",8,
      "Very Positive",10
   ),
   MILESTONE!E5862)</f>
        <v>4</v>
      </c>
      <c r="F5862" t="str">
        <f>TEXT(MILESTONE!F5862, "DD/MM/YYYY")</f>
        <v>10/21/2020</v>
      </c>
      <c r="G5862" t="s">
        <v>18</v>
      </c>
      <c r="H5862" t="s">
        <v>1342</v>
      </c>
      <c r="I5862" t="s">
        <v>199</v>
      </c>
      <c r="J5862" t="s">
        <v>21</v>
      </c>
      <c r="K5862" t="s">
        <v>22</v>
      </c>
      <c r="L5862">
        <v>10</v>
      </c>
      <c r="M5862" t="s">
        <v>23</v>
      </c>
    </row>
    <row r="5863" spans="1:13">
      <c r="A5863" t="s">
        <v>9602</v>
      </c>
      <c r="B5863" t="str" cm="1">
        <f t="array" ref="B5863">PROPER(TRIM(_xlfn.REGEXREPLACE(LEFT(MILESTONE!B5863,MIN(IFERROR(SEARCH({"@","with","&amp;","alongwith","/","(","URF"},MILESTONE!B5863),LEN(MILESTONE!B5863)+1))-1),"[^A-Za-z ]","")))</f>
        <v>Jakir</v>
      </c>
      <c r="C5863" t="str">
        <f>IF(MILESTONE!C5863="f","Female","Male")</f>
        <v>Male</v>
      </c>
      <c r="D5863" t="s">
        <v>38</v>
      </c>
      <c r="E5863" cm="1">
        <f t="array" ref="E5863">IF(ISBLANK(MILESTONE!E5863),
   _xlfn.SWITCH(D5863,
      "Very Negative",2,
      "Negative",4,
      "Neutral",6,
      "Positive",8,
      "Very Positive",10
   ),
   MILESTONE!E5863)</f>
        <v>4</v>
      </c>
      <c r="F5863" t="str">
        <f>TEXT(MILESTONE!F5863, "DD/MM/YYYY")</f>
        <v>10/07/2020</v>
      </c>
      <c r="G5863" t="s">
        <v>18</v>
      </c>
      <c r="H5863" t="s">
        <v>125</v>
      </c>
      <c r="I5863" t="s">
        <v>126</v>
      </c>
      <c r="J5863" t="s">
        <v>77</v>
      </c>
      <c r="K5863" t="s">
        <v>35</v>
      </c>
      <c r="L5863">
        <v>7</v>
      </c>
      <c r="M5863" t="s">
        <v>23</v>
      </c>
    </row>
    <row r="5864" spans="1:13">
      <c r="A5864" t="s">
        <v>9604</v>
      </c>
      <c r="B5864" t="str" cm="1">
        <f t="array" ref="B5864">PROPER(TRIM(_xlfn.REGEXREPLACE(LEFT(MILESTONE!B5864,MIN(IFERROR(SEARCH({"@","with","&amp;","alongwith","/","(","URF"},MILESTONE!B5864),LEN(MILESTONE!B5864)+1))-1),"[^A-Za-z ]","")))</f>
        <v>Vinod</v>
      </c>
      <c r="C5864" t="str">
        <f>IF(MILESTONE!C5864="f","Female","Male")</f>
        <v>Male</v>
      </c>
      <c r="D5864" t="s">
        <v>38</v>
      </c>
      <c r="E5864" cm="1">
        <f t="array" ref="E5864">IF(ISBLANK(MILESTONE!E5864),
   _xlfn.SWITCH(D5864,
      "Very Negative",2,
      "Negative",4,
      "Neutral",6,
      "Positive",8,
      "Very Positive",10
   ),
   MILESTONE!E5864)</f>
        <v>1</v>
      </c>
      <c r="F5864" t="str">
        <f>TEXT(MILESTONE!F5864, "DD/MM/YYYY")</f>
        <v>10/08/2020</v>
      </c>
      <c r="G5864" t="s">
        <v>18</v>
      </c>
      <c r="H5864" t="s">
        <v>485</v>
      </c>
      <c r="I5864" t="s">
        <v>93</v>
      </c>
      <c r="J5864" t="s">
        <v>66</v>
      </c>
      <c r="K5864" t="s">
        <v>22</v>
      </c>
      <c r="L5864">
        <v>34</v>
      </c>
      <c r="M5864" t="s">
        <v>23</v>
      </c>
    </row>
    <row r="5865" spans="1:13">
      <c r="A5865" t="s">
        <v>9605</v>
      </c>
      <c r="B5865" t="str" cm="1">
        <f t="array" ref="B5865">PROPER(TRIM(_xlfn.REGEXREPLACE(LEFT(MILESTONE!B5865,MIN(IFERROR(SEARCH({"@","with","&amp;","alongwith","/","(","URF"},MILESTONE!B5865),LEN(MILESTONE!B5865)+1))-1),"[^A-Za-z ]","")))</f>
        <v>Shabbir</v>
      </c>
      <c r="C5865" t="str">
        <f>IF(MILESTONE!C5865="f","Female","Male")</f>
        <v>Male</v>
      </c>
      <c r="D5865" t="s">
        <v>26</v>
      </c>
      <c r="E5865" cm="1">
        <f t="array" ref="E5865">IF(ISBLANK(MILESTONE!E5865),
   _xlfn.SWITCH(D5865,
      "Very Negative",2,
      "Negative",4,
      "Neutral",6,
      "Positive",8,
      "Very Positive",10
   ),
   MILESTONE!E5865)</f>
        <v>10</v>
      </c>
      <c r="F5865" t="str">
        <f>TEXT(MILESTONE!F5865, "DD/MM/YYYY")</f>
        <v>10/16/2020</v>
      </c>
      <c r="G5865" t="s">
        <v>18</v>
      </c>
      <c r="H5865" t="s">
        <v>45</v>
      </c>
      <c r="I5865" t="s">
        <v>46</v>
      </c>
      <c r="J5865" t="s">
        <v>29</v>
      </c>
      <c r="K5865" t="s">
        <v>22</v>
      </c>
      <c r="L5865">
        <v>20</v>
      </c>
      <c r="M5865" t="s">
        <v>106</v>
      </c>
    </row>
    <row r="5866" spans="1:13">
      <c r="A5866" t="s">
        <v>9607</v>
      </c>
      <c r="B5866" t="str" cm="1">
        <f t="array" ref="B5866">PROPER(TRIM(_xlfn.REGEXREPLACE(LEFT(MILESTONE!B5866,MIN(IFERROR(SEARCH({"@","with","&amp;","alongwith","/","(","URF"},MILESTONE!B5866),LEN(MILESTONE!B5866)+1))-1),"[^A-Za-z ]","")))</f>
        <v>Akash</v>
      </c>
      <c r="C5866" t="str">
        <f>IF(MILESTONE!C5866="f","Female","Male")</f>
        <v>Male</v>
      </c>
      <c r="D5866" t="s">
        <v>38</v>
      </c>
      <c r="E5866" cm="1">
        <f t="array" ref="E5866">IF(ISBLANK(MILESTONE!E5866),
   _xlfn.SWITCH(D5866,
      "Very Negative",2,
      "Negative",4,
      "Neutral",6,
      "Positive",8,
      "Very Positive",10
   ),
   MILESTONE!E5866)</f>
        <v>2</v>
      </c>
      <c r="F5866" t="str">
        <f>TEXT(MILESTONE!F5866, "DD/MM/YYYY")</f>
        <v>10/17/2020</v>
      </c>
      <c r="G5866" t="s">
        <v>18</v>
      </c>
      <c r="H5866" t="s">
        <v>30</v>
      </c>
      <c r="I5866" t="s">
        <v>93</v>
      </c>
      <c r="J5866" t="s">
        <v>66</v>
      </c>
      <c r="K5866" t="s">
        <v>61</v>
      </c>
      <c r="L5866">
        <v>39</v>
      </c>
      <c r="M5866" t="s">
        <v>30</v>
      </c>
    </row>
    <row r="5867" spans="1:13">
      <c r="A5867" t="s">
        <v>9608</v>
      </c>
      <c r="B5867" t="str" cm="1">
        <f t="array" ref="B5867">PROPER(TRIM(_xlfn.REGEXREPLACE(LEFT(MILESTONE!B5867,MIN(IFERROR(SEARCH({"@","with","&amp;","alongwith","/","(","URF"},MILESTONE!B5867),LEN(MILESTONE!B5867)+1))-1),"[^A-Za-z ]","")))</f>
        <v>Nandu</v>
      </c>
      <c r="C5867" t="str">
        <f>IF(MILESTONE!C5867="f","Female","Male")</f>
        <v>Female</v>
      </c>
      <c r="D5867" t="s">
        <v>16</v>
      </c>
      <c r="E5867" cm="1">
        <f t="array" ref="E5867">IF(ISBLANK(MILESTONE!E5867),
   _xlfn.SWITCH(D5867,
      "Very Negative",2,
      "Negative",4,
      "Neutral",6,
      "Positive",8,
      "Very Positive",10
   ),
   MILESTONE!E5867)</f>
        <v>6</v>
      </c>
      <c r="F5867" t="str">
        <f>TEXT(MILESTONE!F5867, "DD/MM/YYYY")</f>
        <v>10/06/2020</v>
      </c>
      <c r="G5867" t="s">
        <v>18</v>
      </c>
      <c r="H5867" t="s">
        <v>1473</v>
      </c>
      <c r="I5867" t="s">
        <v>222</v>
      </c>
      <c r="J5867" t="s">
        <v>21</v>
      </c>
      <c r="K5867" t="s">
        <v>22</v>
      </c>
      <c r="L5867">
        <v>27</v>
      </c>
      <c r="M5867" t="s">
        <v>30</v>
      </c>
    </row>
    <row r="5868" spans="1:13">
      <c r="A5868" t="s">
        <v>9609</v>
      </c>
      <c r="B5868" t="str" cm="1">
        <f t="array" ref="B5868">PROPER(TRIM(_xlfn.REGEXREPLACE(LEFT(MILESTONE!B5868,MIN(IFERROR(SEARCH({"@","with","&amp;","alongwith","/","(","URF"},MILESTONE!B5868),LEN(MILESTONE!B5868)+1))-1),"[^A-Za-z ]","")))</f>
        <v>Sunita</v>
      </c>
      <c r="C5868" t="str">
        <f>IF(MILESTONE!C5868="f","Female","Male")</f>
        <v>Female</v>
      </c>
      <c r="D5868" t="s">
        <v>38</v>
      </c>
      <c r="E5868" cm="1">
        <f t="array" ref="E5868">IF(ISBLANK(MILESTONE!E5868),
   _xlfn.SWITCH(D5868,
      "Very Negative",2,
      "Negative",4,
      "Neutral",6,
      "Positive",8,
      "Very Positive",10
   ),
   MILESTONE!E5868)</f>
        <v>2</v>
      </c>
      <c r="F5868" t="str">
        <f>TEXT(MILESTONE!F5868, "DD/MM/YYYY")</f>
        <v>10/10/2020</v>
      </c>
      <c r="G5868" t="s">
        <v>27</v>
      </c>
      <c r="H5868" t="s">
        <v>278</v>
      </c>
      <c r="I5868" t="s">
        <v>98</v>
      </c>
      <c r="J5868" t="s">
        <v>29</v>
      </c>
      <c r="K5868" t="s">
        <v>22</v>
      </c>
      <c r="L5868">
        <v>37</v>
      </c>
      <c r="M5868" t="s">
        <v>23</v>
      </c>
    </row>
    <row r="5869" spans="1:13">
      <c r="A5869" t="s">
        <v>9610</v>
      </c>
      <c r="B5869" t="str" cm="1">
        <f t="array" ref="B5869">PROPER(TRIM(_xlfn.REGEXREPLACE(LEFT(MILESTONE!B5869,MIN(IFERROR(SEARCH({"@","with","&amp;","alongwith","/","(","URF"},MILESTONE!B5869),LEN(MILESTONE!B5869)+1))-1),"[^A-Za-z ]","")))</f>
        <v>Kanheya</v>
      </c>
      <c r="C5869" t="str">
        <f>IF(MILESTONE!C5869="f","Female","Male")</f>
        <v>Male</v>
      </c>
      <c r="D5869" t="s">
        <v>34</v>
      </c>
      <c r="E5869" cm="1">
        <f t="array" ref="E5869">IF(ISBLANK(MILESTONE!E5869),
   _xlfn.SWITCH(D5869,
      "Very Negative",2,
      "Negative",4,
      "Neutral",6,
      "Positive",8,
      "Very Positive",10
   ),
   MILESTONE!E5869)</f>
        <v>4</v>
      </c>
      <c r="F5869" t="str">
        <f>TEXT(MILESTONE!F5869, "DD/MM/YYYY")</f>
        <v>10/09/2020</v>
      </c>
      <c r="G5869" t="s">
        <v>18</v>
      </c>
      <c r="H5869" t="s">
        <v>30</v>
      </c>
      <c r="I5869" t="s">
        <v>93</v>
      </c>
      <c r="J5869" t="s">
        <v>77</v>
      </c>
      <c r="K5869" t="s">
        <v>22</v>
      </c>
      <c r="L5869">
        <v>41</v>
      </c>
      <c r="M5869" t="s">
        <v>23</v>
      </c>
    </row>
    <row r="5870" spans="1:13">
      <c r="A5870" t="s">
        <v>9612</v>
      </c>
      <c r="B5870" t="str" cm="1">
        <f t="array" ref="B5870">PROPER(TRIM(_xlfn.REGEXREPLACE(LEFT(MILESTONE!B5870,MIN(IFERROR(SEARCH({"@","with","&amp;","alongwith","/","(","URF"},MILESTONE!B5870),LEN(MILESTONE!B5870)+1))-1),"[^A-Za-z ]","")))</f>
        <v>Avdhesh Kumar</v>
      </c>
      <c r="C5870" t="str">
        <f>IF(MILESTONE!C5870="f","Female","Male")</f>
        <v>Male</v>
      </c>
      <c r="D5870" t="s">
        <v>34</v>
      </c>
      <c r="E5870" cm="1">
        <f t="array" ref="E5870">IF(ISBLANK(MILESTONE!E5870),
   _xlfn.SWITCH(D5870,
      "Very Negative",2,
      "Negative",4,
      "Neutral",6,
      "Positive",8,
      "Very Positive",10
   ),
   MILESTONE!E5870)</f>
        <v>4</v>
      </c>
      <c r="F5870" t="str">
        <f>TEXT(MILESTONE!F5870, "DD/MM/YYYY")</f>
        <v>10/22/2020</v>
      </c>
      <c r="G5870" t="s">
        <v>18</v>
      </c>
      <c r="H5870" t="s">
        <v>125</v>
      </c>
      <c r="I5870" t="s">
        <v>126</v>
      </c>
      <c r="J5870" t="s">
        <v>29</v>
      </c>
      <c r="K5870" t="s">
        <v>22</v>
      </c>
      <c r="L5870">
        <v>13</v>
      </c>
      <c r="M5870" t="s">
        <v>30</v>
      </c>
    </row>
    <row r="5871" spans="1:13">
      <c r="A5871" t="s">
        <v>9613</v>
      </c>
      <c r="B5871" t="str" cm="1">
        <f t="array" ref="B5871">PROPER(TRIM(_xlfn.REGEXREPLACE(LEFT(MILESTONE!B5871,MIN(IFERROR(SEARCH({"@","with","&amp;","alongwith","/","(","URF"},MILESTONE!B5871),LEN(MILESTONE!B5871)+1))-1),"[^A-Za-z ]","")))</f>
        <v>Bebi Devi</v>
      </c>
      <c r="C5871" t="str">
        <f>IF(MILESTONE!C5871="f","Female","Male")</f>
        <v>Female</v>
      </c>
      <c r="D5871" t="s">
        <v>16</v>
      </c>
      <c r="E5871" cm="1">
        <f t="array" ref="E5871">IF(ISBLANK(MILESTONE!E5871),
   _xlfn.SWITCH(D5871,
      "Very Negative",2,
      "Negative",4,
      "Neutral",6,
      "Positive",8,
      "Very Positive",10
   ),
   MILESTONE!E5871)</f>
        <v>7</v>
      </c>
      <c r="F5871" t="str">
        <f>TEXT(MILESTONE!F5871, "DD/MM/YYYY")</f>
        <v>10/23/2020</v>
      </c>
      <c r="G5871" t="s">
        <v>18</v>
      </c>
      <c r="H5871" t="s">
        <v>143</v>
      </c>
      <c r="I5871" t="s">
        <v>144</v>
      </c>
      <c r="J5871" t="s">
        <v>77</v>
      </c>
      <c r="K5871" t="s">
        <v>61</v>
      </c>
      <c r="L5871">
        <v>11</v>
      </c>
      <c r="M5871" t="s">
        <v>23</v>
      </c>
    </row>
    <row r="5872" spans="1:13">
      <c r="A5872" t="s">
        <v>9615</v>
      </c>
      <c r="B5872" t="str" cm="1">
        <f t="array" ref="B5872">PROPER(TRIM(_xlfn.REGEXREPLACE(LEFT(MILESTONE!B5872,MIN(IFERROR(SEARCH({"@","with","&amp;","alongwith","/","(","URF"},MILESTONE!B5872),LEN(MILESTONE!B5872)+1))-1),"[^A-Za-z ]","")))</f>
        <v>Jyoti</v>
      </c>
      <c r="C5872" t="str">
        <f>IF(MILESTONE!C5872="f","Female","Male")</f>
        <v>Female</v>
      </c>
      <c r="D5872" t="s">
        <v>26</v>
      </c>
      <c r="E5872" cm="1">
        <f t="array" ref="E5872">IF(ISBLANK(MILESTONE!E5872),
   _xlfn.SWITCH(D5872,
      "Very Negative",2,
      "Negative",4,
      "Neutral",6,
      "Positive",8,
      "Very Positive",10
   ),
   MILESTONE!E5872)</f>
        <v>10</v>
      </c>
      <c r="F5872" t="str">
        <f>TEXT(MILESTONE!F5872, "DD/MM/YYYY")</f>
        <v>10/20/2020</v>
      </c>
      <c r="G5872" t="s">
        <v>27</v>
      </c>
      <c r="H5872" t="s">
        <v>2021</v>
      </c>
      <c r="I5872" t="s">
        <v>2022</v>
      </c>
      <c r="J5872" t="s">
        <v>66</v>
      </c>
      <c r="K5872" t="s">
        <v>22</v>
      </c>
      <c r="L5872">
        <v>43</v>
      </c>
      <c r="M5872" t="s">
        <v>23</v>
      </c>
    </row>
    <row r="5873" spans="1:13">
      <c r="A5873" t="s">
        <v>9616</v>
      </c>
      <c r="B5873" t="str" cm="1">
        <f t="array" ref="B5873">PROPER(TRIM(_xlfn.REGEXREPLACE(LEFT(MILESTONE!B5873,MIN(IFERROR(SEARCH({"@","with","&amp;","alongwith","/","(","URF"},MILESTONE!B5873),LEN(MILESTONE!B5873)+1))-1),"[^A-Za-z ]","")))</f>
        <v>Arun Kumar</v>
      </c>
      <c r="C5873" t="str">
        <f>IF(MILESTONE!C5873="f","Female","Male")</f>
        <v>Male</v>
      </c>
      <c r="D5873" t="s">
        <v>34</v>
      </c>
      <c r="E5873" cm="1">
        <f t="array" ref="E5873">IF(ISBLANK(MILESTONE!E5873),
   _xlfn.SWITCH(D5873,
      "Very Negative",2,
      "Negative",4,
      "Neutral",6,
      "Positive",8,
      "Very Positive",10
   ),
   MILESTONE!E5873)</f>
        <v>4</v>
      </c>
      <c r="F5873" t="str">
        <f>TEXT(MILESTONE!F5873, "DD/MM/YYYY")</f>
        <v>10/07/2020</v>
      </c>
      <c r="G5873" t="s">
        <v>18</v>
      </c>
      <c r="H5873" t="s">
        <v>102</v>
      </c>
      <c r="I5873" t="s">
        <v>93</v>
      </c>
      <c r="J5873" t="s">
        <v>29</v>
      </c>
      <c r="K5873" t="s">
        <v>22</v>
      </c>
      <c r="L5873">
        <v>26</v>
      </c>
      <c r="M5873" t="s">
        <v>30</v>
      </c>
    </row>
    <row r="5874" spans="1:13">
      <c r="A5874" t="s">
        <v>9617</v>
      </c>
      <c r="B5874" t="str" cm="1">
        <f t="array" ref="B5874">PROPER(TRIM(_xlfn.REGEXREPLACE(LEFT(MILESTONE!B5874,MIN(IFERROR(SEARCH({"@","with","&amp;","alongwith","/","(","URF"},MILESTONE!B5874),LEN(MILESTONE!B5874)+1))-1),"[^A-Za-z ]","")))</f>
        <v>Prachi</v>
      </c>
      <c r="C5874" t="str">
        <f>IF(MILESTONE!C5874="f","Female","Male")</f>
        <v>Female</v>
      </c>
      <c r="D5874" t="s">
        <v>34</v>
      </c>
      <c r="E5874" cm="1">
        <f t="array" ref="E5874">IF(ISBLANK(MILESTONE!E5874),
   _xlfn.SWITCH(D5874,
      "Very Negative",2,
      "Negative",4,
      "Neutral",6,
      "Positive",8,
      "Very Positive",10
   ),
   MILESTONE!E5874)</f>
        <v>4</v>
      </c>
      <c r="F5874" t="str">
        <f>TEXT(MILESTONE!F5874, "DD/MM/YYYY")</f>
        <v>10/15/2020</v>
      </c>
      <c r="G5874" t="s">
        <v>18</v>
      </c>
      <c r="H5874" t="s">
        <v>612</v>
      </c>
      <c r="I5874" t="s">
        <v>65</v>
      </c>
      <c r="J5874" t="s">
        <v>21</v>
      </c>
      <c r="K5874" t="s">
        <v>22</v>
      </c>
      <c r="L5874">
        <v>24</v>
      </c>
      <c r="M5874" t="s">
        <v>23</v>
      </c>
    </row>
    <row r="5875" spans="1:13">
      <c r="A5875" t="s">
        <v>9618</v>
      </c>
      <c r="B5875" t="str" cm="1">
        <f t="array" ref="B5875">PROPER(TRIM(_xlfn.REGEXREPLACE(LEFT(MILESTONE!B5875,MIN(IFERROR(SEARCH({"@","with","&amp;","alongwith","/","(","URF"},MILESTONE!B5875),LEN(MILESTONE!B5875)+1))-1),"[^A-Za-z ]","")))</f>
        <v>Komal</v>
      </c>
      <c r="C5875" t="str">
        <f>IF(MILESTONE!C5875="f","Female","Male")</f>
        <v>Female</v>
      </c>
      <c r="D5875" t="s">
        <v>16</v>
      </c>
      <c r="E5875" cm="1">
        <f t="array" ref="E5875">IF(ISBLANK(MILESTONE!E5875),
   _xlfn.SWITCH(D5875,
      "Very Negative",2,
      "Negative",4,
      "Neutral",6,
      "Positive",8,
      "Very Positive",10
   ),
   MILESTONE!E5875)</f>
        <v>6</v>
      </c>
      <c r="F5875" t="str">
        <f>TEXT(MILESTONE!F5875, "DD/MM/YYYY")</f>
        <v>10/09/2020</v>
      </c>
      <c r="G5875" t="s">
        <v>18</v>
      </c>
      <c r="H5875" t="s">
        <v>102</v>
      </c>
      <c r="I5875" t="s">
        <v>93</v>
      </c>
      <c r="J5875" t="s">
        <v>21</v>
      </c>
      <c r="K5875" t="s">
        <v>22</v>
      </c>
      <c r="L5875">
        <v>18</v>
      </c>
      <c r="M5875" t="s">
        <v>23</v>
      </c>
    </row>
    <row r="5876" spans="1:13">
      <c r="A5876" t="s">
        <v>9620</v>
      </c>
      <c r="B5876" t="str" cm="1">
        <f t="array" ref="B5876">PROPER(TRIM(_xlfn.REGEXREPLACE(LEFT(MILESTONE!B5876,MIN(IFERROR(SEARCH({"@","with","&amp;","alongwith","/","(","URF"},MILESTONE!B5876),LEN(MILESTONE!B5876)+1))-1),"[^A-Za-z ]","")))</f>
        <v>Sunita</v>
      </c>
      <c r="C5876" t="str">
        <f>IF(MILESTONE!C5876="f","Female","Male")</f>
        <v>Female</v>
      </c>
      <c r="D5876" t="s">
        <v>34</v>
      </c>
      <c r="E5876" cm="1">
        <f t="array" ref="E5876">IF(ISBLANK(MILESTONE!E5876),
   _xlfn.SWITCH(D5876,
      "Very Negative",2,
      "Negative",4,
      "Neutral",6,
      "Positive",8,
      "Very Positive",10
   ),
   MILESTONE!E5876)</f>
        <v>4</v>
      </c>
      <c r="F5876" t="str">
        <f>TEXT(MILESTONE!F5876, "DD/MM/YYYY")</f>
        <v>10/19/2020</v>
      </c>
      <c r="G5876" t="s">
        <v>27</v>
      </c>
      <c r="H5876" t="s">
        <v>485</v>
      </c>
      <c r="I5876" t="s">
        <v>93</v>
      </c>
      <c r="J5876" t="s">
        <v>29</v>
      </c>
      <c r="K5876" t="s">
        <v>61</v>
      </c>
      <c r="L5876">
        <v>35</v>
      </c>
      <c r="M5876" t="s">
        <v>23</v>
      </c>
    </row>
    <row r="5877" spans="1:13">
      <c r="A5877" t="s">
        <v>9621</v>
      </c>
      <c r="B5877" t="str" cm="1">
        <f t="array" ref="B5877">PROPER(TRIM(_xlfn.REGEXREPLACE(LEFT(MILESTONE!B5877,MIN(IFERROR(SEARCH({"@","with","&amp;","alongwith","/","(","URF"},MILESTONE!B5877),LEN(MILESTONE!B5877)+1))-1),"[^A-Za-z ]","")))</f>
        <v>Komal Bharti</v>
      </c>
      <c r="C5877" t="str">
        <f>IF(MILESTONE!C5877="f","Female","Male")</f>
        <v>Female</v>
      </c>
      <c r="D5877" t="s">
        <v>16</v>
      </c>
      <c r="E5877" cm="1">
        <f t="array" ref="E5877">IF(ISBLANK(MILESTONE!E5877),
   _xlfn.SWITCH(D5877,
      "Very Negative",2,
      "Negative",4,
      "Neutral",6,
      "Positive",8,
      "Very Positive",10
   ),
   MILESTONE!E5877)</f>
        <v>5</v>
      </c>
      <c r="F5877" t="str">
        <f>TEXT(MILESTONE!F5877, "DD/MM/YYYY")</f>
        <v>10/01/2020</v>
      </c>
      <c r="G5877" t="s">
        <v>44</v>
      </c>
      <c r="H5877" t="s">
        <v>540</v>
      </c>
      <c r="I5877" t="s">
        <v>93</v>
      </c>
      <c r="J5877" t="s">
        <v>21</v>
      </c>
      <c r="K5877" t="s">
        <v>22</v>
      </c>
      <c r="L5877">
        <v>19</v>
      </c>
      <c r="M5877" t="s">
        <v>106</v>
      </c>
    </row>
    <row r="5878" spans="1:13">
      <c r="A5878" t="s">
        <v>9622</v>
      </c>
      <c r="B5878" t="str" cm="1">
        <f t="array" ref="B5878">PROPER(TRIM(_xlfn.REGEXREPLACE(LEFT(MILESTONE!B5878,MIN(IFERROR(SEARCH({"@","with","&amp;","alongwith","/","(","URF"},MILESTONE!B5878),LEN(MILESTONE!B5878)+1))-1),"[^A-Za-z ]","")))</f>
        <v>Omprakash</v>
      </c>
      <c r="C5878" t="str">
        <f>IF(MILESTONE!C5878="f","Female","Male")</f>
        <v>Male</v>
      </c>
      <c r="D5878" t="s">
        <v>26</v>
      </c>
      <c r="E5878" cm="1">
        <f t="array" ref="E5878">IF(ISBLANK(MILESTONE!E5878),
   _xlfn.SWITCH(D5878,
      "Very Negative",2,
      "Negative",4,
      "Neutral",6,
      "Positive",8,
      "Very Positive",10
   ),
   MILESTONE!E5878)</f>
        <v>10</v>
      </c>
      <c r="F5878" t="str">
        <f>TEXT(MILESTONE!F5878, "DD/MM/YYYY")</f>
        <v>10/05/2020</v>
      </c>
      <c r="G5878" t="s">
        <v>27</v>
      </c>
      <c r="H5878" t="s">
        <v>615</v>
      </c>
      <c r="I5878" t="s">
        <v>157</v>
      </c>
      <c r="J5878" t="s">
        <v>66</v>
      </c>
      <c r="K5878" t="s">
        <v>22</v>
      </c>
      <c r="L5878">
        <v>19</v>
      </c>
      <c r="M5878" t="s">
        <v>30</v>
      </c>
    </row>
    <row r="5879" spans="1:13">
      <c r="A5879" t="s">
        <v>9623</v>
      </c>
      <c r="B5879" t="str" cm="1">
        <f t="array" ref="B5879">PROPER(TRIM(_xlfn.REGEXREPLACE(LEFT(MILESTONE!B5879,MIN(IFERROR(SEARCH({"@","with","&amp;","alongwith","/","(","URF"},MILESTONE!B5879),LEN(MILESTONE!B5879)+1))-1),"[^A-Za-z ]","")))</f>
        <v>Javed</v>
      </c>
      <c r="C5879" t="str">
        <f>IF(MILESTONE!C5879="f","Female","Male")</f>
        <v>Male</v>
      </c>
      <c r="D5879" t="s">
        <v>34</v>
      </c>
      <c r="E5879" cm="1">
        <f t="array" ref="E5879">IF(ISBLANK(MILESTONE!E5879),
   _xlfn.SWITCH(D5879,
      "Very Negative",2,
      "Negative",4,
      "Neutral",6,
      "Positive",8,
      "Very Positive",10
   ),
   MILESTONE!E5879)</f>
        <v>4</v>
      </c>
      <c r="F5879" t="str">
        <f>TEXT(MILESTONE!F5879, "DD/MM/YYYY")</f>
        <v>10/03/2020</v>
      </c>
      <c r="G5879" t="s">
        <v>27</v>
      </c>
      <c r="H5879" t="s">
        <v>30</v>
      </c>
      <c r="I5879" t="s">
        <v>93</v>
      </c>
      <c r="J5879" t="s">
        <v>66</v>
      </c>
      <c r="K5879" t="s">
        <v>35</v>
      </c>
      <c r="L5879">
        <v>35</v>
      </c>
      <c r="M5879" t="s">
        <v>30</v>
      </c>
    </row>
    <row r="5880" spans="1:13">
      <c r="A5880" t="s">
        <v>9624</v>
      </c>
      <c r="B5880" t="str" cm="1">
        <f t="array" ref="B5880">PROPER(TRIM(_xlfn.REGEXREPLACE(LEFT(MILESTONE!B5880,MIN(IFERROR(SEARCH({"@","with","&amp;","alongwith","/","(","URF"},MILESTONE!B5880),LEN(MILESTONE!B5880)+1))-1),"[^A-Za-z ]","")))</f>
        <v>Pooja</v>
      </c>
      <c r="C5880" t="str">
        <f>IF(MILESTONE!C5880="f","Female","Male")</f>
        <v>Female</v>
      </c>
      <c r="D5880" t="s">
        <v>16</v>
      </c>
      <c r="E5880" cm="1">
        <f t="array" ref="E5880">IF(ISBLANK(MILESTONE!E5880),
   _xlfn.SWITCH(D5880,
      "Very Negative",2,
      "Negative",4,
      "Neutral",6,
      "Positive",8,
      "Very Positive",10
   ),
   MILESTONE!E5880)</f>
        <v>6</v>
      </c>
      <c r="F5880" t="str">
        <f>TEXT(MILESTONE!F5880, "DD/MM/YYYY")</f>
        <v>10/15/2020</v>
      </c>
      <c r="G5880" t="s">
        <v>27</v>
      </c>
      <c r="H5880" t="s">
        <v>725</v>
      </c>
      <c r="I5880" t="s">
        <v>462</v>
      </c>
      <c r="J5880" t="s">
        <v>29</v>
      </c>
      <c r="K5880" t="s">
        <v>22</v>
      </c>
      <c r="L5880">
        <v>30</v>
      </c>
      <c r="M5880" t="s">
        <v>30</v>
      </c>
    </row>
    <row r="5881" spans="1:13">
      <c r="A5881" t="s">
        <v>9625</v>
      </c>
      <c r="B5881" t="str" cm="1">
        <f t="array" ref="B5881">PROPER(TRIM(_xlfn.REGEXREPLACE(LEFT(MILESTONE!B5881,MIN(IFERROR(SEARCH({"@","with","&amp;","alongwith","/","(","URF"},MILESTONE!B5881),LEN(MILESTONE!B5881)+1))-1),"[^A-Za-z ]","")))</f>
        <v>Sadur Rahman</v>
      </c>
      <c r="C5881" t="str">
        <f>IF(MILESTONE!C5881="f","Female","Male")</f>
        <v>Male</v>
      </c>
      <c r="D5881" t="s">
        <v>16</v>
      </c>
      <c r="E5881" cm="1">
        <f t="array" ref="E5881">IF(ISBLANK(MILESTONE!E5881),
   _xlfn.SWITCH(D5881,
      "Very Negative",2,
      "Negative",4,
      "Neutral",6,
      "Positive",8,
      "Very Positive",10
   ),
   MILESTONE!E5881)</f>
        <v>6</v>
      </c>
      <c r="F5881" t="str">
        <f>TEXT(MILESTONE!F5881, "DD/MM/YYYY")</f>
        <v>10/06/2020</v>
      </c>
      <c r="G5881" t="s">
        <v>44</v>
      </c>
      <c r="H5881" t="s">
        <v>540</v>
      </c>
      <c r="I5881" t="s">
        <v>93</v>
      </c>
      <c r="J5881" t="s">
        <v>21</v>
      </c>
      <c r="K5881" t="s">
        <v>22</v>
      </c>
      <c r="L5881">
        <v>33</v>
      </c>
      <c r="M5881" t="s">
        <v>106</v>
      </c>
    </row>
    <row r="5882" spans="1:13">
      <c r="A5882" t="s">
        <v>9627</v>
      </c>
      <c r="B5882" t="str" cm="1">
        <f t="array" ref="B5882">PROPER(TRIM(_xlfn.REGEXREPLACE(LEFT(MILESTONE!B5882,MIN(IFERROR(SEARCH({"@","with","&amp;","alongwith","/","(","URF"},MILESTONE!B5882),LEN(MILESTONE!B5882)+1))-1),"[^A-Za-z ]","")))</f>
        <v>Jyoti</v>
      </c>
      <c r="C5882" t="str">
        <f>IF(MILESTONE!C5882="f","Female","Male")</f>
        <v>Female</v>
      </c>
      <c r="D5882" t="s">
        <v>16</v>
      </c>
      <c r="E5882" cm="1">
        <f t="array" ref="E5882">IF(ISBLANK(MILESTONE!E5882),
   _xlfn.SWITCH(D5882,
      "Very Negative",2,
      "Negative",4,
      "Neutral",6,
      "Positive",8,
      "Very Positive",10
   ),
   MILESTONE!E5882)</f>
        <v>6</v>
      </c>
      <c r="F5882" t="str">
        <f>TEXT(MILESTONE!F5882, "DD/MM/YYYY")</f>
        <v>10/19/2020</v>
      </c>
      <c r="G5882" t="s">
        <v>27</v>
      </c>
      <c r="H5882" t="s">
        <v>1554</v>
      </c>
      <c r="I5882" t="s">
        <v>76</v>
      </c>
      <c r="J5882" t="s">
        <v>66</v>
      </c>
      <c r="K5882" t="s">
        <v>22</v>
      </c>
      <c r="L5882">
        <v>10</v>
      </c>
      <c r="M5882" t="s">
        <v>30</v>
      </c>
    </row>
    <row r="5883" spans="1:13">
      <c r="A5883" t="s">
        <v>9628</v>
      </c>
      <c r="B5883" t="str" cm="1">
        <f t="array" ref="B5883">PROPER(TRIM(_xlfn.REGEXREPLACE(LEFT(MILESTONE!B5883,MIN(IFERROR(SEARCH({"@","with","&amp;","alongwith","/","(","URF"},MILESTONE!B5883),LEN(MILESTONE!B5883)+1))-1),"[^A-Za-z ]","")))</f>
        <v>Jatin Pal</v>
      </c>
      <c r="C5883" t="str">
        <f>IF(MILESTONE!C5883="f","Female","Male")</f>
        <v>Male</v>
      </c>
      <c r="D5883" t="s">
        <v>34</v>
      </c>
      <c r="E5883" cm="1">
        <f t="array" ref="E5883">IF(ISBLANK(MILESTONE!E5883),
   _xlfn.SWITCH(D5883,
      "Very Negative",2,
      "Negative",4,
      "Neutral",6,
      "Positive",8,
      "Very Positive",10
   ),
   MILESTONE!E5883)</f>
        <v>5</v>
      </c>
      <c r="F5883" t="str">
        <f>TEXT(MILESTONE!F5883, "DD/MM/YYYY")</f>
        <v>10/17/2020</v>
      </c>
      <c r="G5883" t="s">
        <v>18</v>
      </c>
      <c r="H5883" t="s">
        <v>1903</v>
      </c>
      <c r="I5883" t="s">
        <v>1904</v>
      </c>
      <c r="J5883" t="s">
        <v>29</v>
      </c>
      <c r="K5883" t="s">
        <v>61</v>
      </c>
      <c r="L5883">
        <v>34</v>
      </c>
      <c r="M5883" t="s">
        <v>23</v>
      </c>
    </row>
    <row r="5884" spans="1:13">
      <c r="A5884" t="s">
        <v>9630</v>
      </c>
      <c r="B5884" t="str" cm="1">
        <f t="array" ref="B5884">PROPER(TRIM(_xlfn.REGEXREPLACE(LEFT(MILESTONE!B5884,MIN(IFERROR(SEARCH({"@","with","&amp;","alongwith","/","(","URF"},MILESTONE!B5884),LEN(MILESTONE!B5884)+1))-1),"[^A-Za-z ]","")))</f>
        <v>Sarda</v>
      </c>
      <c r="C5884" t="str">
        <f>IF(MILESTONE!C5884="f","Female","Male")</f>
        <v>Female</v>
      </c>
      <c r="D5884" t="s">
        <v>16</v>
      </c>
      <c r="E5884" cm="1">
        <f t="array" ref="E5884">IF(ISBLANK(MILESTONE!E5884),
   _xlfn.SWITCH(D5884,
      "Very Negative",2,
      "Negative",4,
      "Neutral",6,
      "Positive",8,
      "Very Positive",10
   ),
   MILESTONE!E5884)</f>
        <v>5</v>
      </c>
      <c r="F5884" t="str">
        <f>TEXT(MILESTONE!F5884, "DD/MM/YYYY")</f>
        <v>10/10/2020</v>
      </c>
      <c r="G5884" t="s">
        <v>44</v>
      </c>
      <c r="H5884" t="s">
        <v>540</v>
      </c>
      <c r="I5884" t="s">
        <v>93</v>
      </c>
      <c r="J5884" t="s">
        <v>21</v>
      </c>
      <c r="K5884" t="s">
        <v>22</v>
      </c>
      <c r="L5884">
        <v>15</v>
      </c>
      <c r="M5884" t="s">
        <v>23</v>
      </c>
    </row>
    <row r="5885" spans="1:13">
      <c r="A5885" t="s">
        <v>9632</v>
      </c>
      <c r="B5885" t="str" cm="1">
        <f t="array" ref="B5885">PROPER(TRIM(_xlfn.REGEXREPLACE(LEFT(MILESTONE!B5885,MIN(IFERROR(SEARCH({"@","with","&amp;","alongwith","/","(","URF"},MILESTONE!B5885),LEN(MILESTONE!B5885)+1))-1),"[^A-Za-z ]","")))</f>
        <v>Jasleen Kaur</v>
      </c>
      <c r="C5885" t="str">
        <f>IF(MILESTONE!C5885="f","Female","Male")</f>
        <v>Female</v>
      </c>
      <c r="D5885" t="s">
        <v>16</v>
      </c>
      <c r="E5885" cm="1">
        <f t="array" ref="E5885">IF(ISBLANK(MILESTONE!E5885),
   _xlfn.SWITCH(D5885,
      "Very Negative",2,
      "Negative",4,
      "Neutral",6,
      "Positive",8,
      "Very Positive",10
   ),
   MILESTONE!E5885)</f>
        <v>7</v>
      </c>
      <c r="F5885" t="str">
        <f>TEXT(MILESTONE!F5885, "DD/MM/YYYY")</f>
        <v>10/21/2020</v>
      </c>
      <c r="G5885" t="s">
        <v>18</v>
      </c>
      <c r="H5885" t="s">
        <v>30</v>
      </c>
      <c r="I5885" t="s">
        <v>93</v>
      </c>
      <c r="J5885" t="s">
        <v>29</v>
      </c>
      <c r="K5885" t="s">
        <v>35</v>
      </c>
      <c r="L5885">
        <v>23</v>
      </c>
      <c r="M5885" t="s">
        <v>106</v>
      </c>
    </row>
    <row r="5886" spans="1:13">
      <c r="A5886" t="s">
        <v>9634</v>
      </c>
      <c r="B5886" t="str" cm="1">
        <f t="array" ref="B5886">PROPER(TRIM(_xlfn.REGEXREPLACE(LEFT(MILESTONE!B5886,MIN(IFERROR(SEARCH({"@","with","&amp;","alongwith","/","(","URF"},MILESTONE!B5886),LEN(MILESTONE!B5886)+1))-1),"[^A-Za-z ]","")))</f>
        <v>Koshal</v>
      </c>
      <c r="C5886" t="str">
        <f>IF(MILESTONE!C5886="f","Female","Male")</f>
        <v>Female</v>
      </c>
      <c r="D5886" t="s">
        <v>34</v>
      </c>
      <c r="E5886" cm="1">
        <f t="array" ref="E5886">IF(ISBLANK(MILESTONE!E5886),
   _xlfn.SWITCH(D5886,
      "Very Negative",2,
      "Negative",4,
      "Neutral",6,
      "Positive",8,
      "Very Positive",10
   ),
   MILESTONE!E5886)</f>
        <v>4</v>
      </c>
      <c r="F5886" t="str">
        <f>TEXT(MILESTONE!F5886, "DD/MM/YYYY")</f>
        <v>10/05/2020</v>
      </c>
      <c r="G5886" t="s">
        <v>18</v>
      </c>
      <c r="H5886" t="s">
        <v>657</v>
      </c>
      <c r="I5886" t="s">
        <v>65</v>
      </c>
      <c r="J5886" t="s">
        <v>29</v>
      </c>
      <c r="K5886" t="s">
        <v>22</v>
      </c>
      <c r="L5886">
        <v>22</v>
      </c>
      <c r="M5886" t="s">
        <v>106</v>
      </c>
    </row>
    <row r="5887" spans="1:13">
      <c r="A5887" t="s">
        <v>9636</v>
      </c>
      <c r="B5887" t="str" cm="1">
        <f t="array" ref="B5887">PROPER(TRIM(_xlfn.REGEXREPLACE(LEFT(MILESTONE!B5887,MIN(IFERROR(SEARCH({"@","with","&amp;","alongwith","/","(","URF"},MILESTONE!B5887),LEN(MILESTONE!B5887)+1))-1),"[^A-Za-z ]","")))</f>
        <v>Payal Jain</v>
      </c>
      <c r="C5887" t="str">
        <f>IF(MILESTONE!C5887="f","Female","Male")</f>
        <v>Female</v>
      </c>
      <c r="D5887" t="s">
        <v>57</v>
      </c>
      <c r="E5887" cm="1">
        <f t="array" ref="E5887">IF(ISBLANK(MILESTONE!E5887),
   _xlfn.SWITCH(D5887,
      "Very Negative",2,
      "Negative",4,
      "Neutral",6,
      "Positive",8,
      "Very Positive",10
   ),
   MILESTONE!E5887)</f>
        <v>8</v>
      </c>
      <c r="F5887" t="str">
        <f>TEXT(MILESTONE!F5887, "DD/MM/YYYY")</f>
        <v>10/24/2020</v>
      </c>
      <c r="G5887" t="s">
        <v>18</v>
      </c>
      <c r="H5887" t="s">
        <v>382</v>
      </c>
      <c r="I5887" t="s">
        <v>383</v>
      </c>
      <c r="J5887" t="s">
        <v>21</v>
      </c>
      <c r="K5887" t="s">
        <v>61</v>
      </c>
      <c r="L5887">
        <v>25</v>
      </c>
      <c r="M5887" t="s">
        <v>23</v>
      </c>
    </row>
    <row r="5888" spans="1:13">
      <c r="A5888" t="s">
        <v>9638</v>
      </c>
      <c r="B5888" t="str" cm="1">
        <f t="array" ref="B5888">PROPER(TRIM(_xlfn.REGEXREPLACE(LEFT(MILESTONE!B5888,MIN(IFERROR(SEARCH({"@","with","&amp;","alongwith","/","(","URF"},MILESTONE!B5888),LEN(MILESTONE!B5888)+1))-1),"[^A-Za-z ]","")))</f>
        <v>Indta</v>
      </c>
      <c r="C5888" t="str">
        <f>IF(MILESTONE!C5888="f","Female","Male")</f>
        <v>Female</v>
      </c>
      <c r="D5888" t="s">
        <v>16</v>
      </c>
      <c r="E5888" cm="1">
        <f t="array" ref="E5888">IF(ISBLANK(MILESTONE!E5888),
   _xlfn.SWITCH(D5888,
      "Very Negative",2,
      "Negative",4,
      "Neutral",6,
      "Positive",8,
      "Very Positive",10
   ),
   MILESTONE!E5888)</f>
        <v>7</v>
      </c>
      <c r="F5888" t="str">
        <f>TEXT(MILESTONE!F5888, "DD/MM/YYYY")</f>
        <v>10/01/2020</v>
      </c>
      <c r="G5888" t="s">
        <v>18</v>
      </c>
      <c r="H5888" t="s">
        <v>30</v>
      </c>
      <c r="I5888" t="s">
        <v>93</v>
      </c>
      <c r="J5888" t="s">
        <v>29</v>
      </c>
      <c r="K5888" t="s">
        <v>22</v>
      </c>
      <c r="L5888">
        <v>36</v>
      </c>
      <c r="M5888" t="s">
        <v>23</v>
      </c>
    </row>
    <row r="5889" spans="1:13">
      <c r="A5889" t="s">
        <v>9640</v>
      </c>
      <c r="B5889" t="str" cm="1">
        <f t="array" ref="B5889">PROPER(TRIM(_xlfn.REGEXREPLACE(LEFT(MILESTONE!B5889,MIN(IFERROR(SEARCH({"@","with","&amp;","alongwith","/","(","URF"},MILESTONE!B5889),LEN(MILESTONE!B5889)+1))-1),"[^A-Za-z ]","")))</f>
        <v>Mustki Begam</v>
      </c>
      <c r="C5889" t="str">
        <f>IF(MILESTONE!C5889="f","Female","Male")</f>
        <v>Female</v>
      </c>
      <c r="D5889" t="s">
        <v>38</v>
      </c>
      <c r="E5889" cm="1">
        <f t="array" ref="E5889">IF(ISBLANK(MILESTONE!E5889),
   _xlfn.SWITCH(D5889,
      "Very Negative",2,
      "Negative",4,
      "Neutral",6,
      "Positive",8,
      "Very Positive",10
   ),
   MILESTONE!E5889)</f>
        <v>2</v>
      </c>
      <c r="F5889" t="str">
        <f>TEXT(MILESTONE!F5889, "DD/MM/YYYY")</f>
        <v>10/19/2020</v>
      </c>
      <c r="G5889" t="s">
        <v>27</v>
      </c>
      <c r="H5889" t="s">
        <v>138</v>
      </c>
      <c r="I5889" t="s">
        <v>41</v>
      </c>
      <c r="J5889" t="s">
        <v>29</v>
      </c>
      <c r="K5889" t="s">
        <v>22</v>
      </c>
      <c r="L5889">
        <v>25</v>
      </c>
      <c r="M5889" t="s">
        <v>30</v>
      </c>
    </row>
    <row r="5890" spans="1:13">
      <c r="A5890" t="s">
        <v>9642</v>
      </c>
      <c r="B5890" t="str" cm="1">
        <f t="array" ref="B5890">PROPER(TRIM(_xlfn.REGEXREPLACE(LEFT(MILESTONE!B5890,MIN(IFERROR(SEARCH({"@","with","&amp;","alongwith","/","(","URF"},MILESTONE!B5890),LEN(MILESTONE!B5890)+1))-1),"[^A-Za-z ]","")))</f>
        <v>Pooja Goyal</v>
      </c>
      <c r="C5890" t="str">
        <f>IF(MILESTONE!C5890="f","Female","Male")</f>
        <v>Female</v>
      </c>
      <c r="D5890" t="s">
        <v>16</v>
      </c>
      <c r="E5890" cm="1">
        <f t="array" ref="E5890">IF(ISBLANK(MILESTONE!E5890),
   _xlfn.SWITCH(D5890,
      "Very Negative",2,
      "Negative",4,
      "Neutral",6,
      "Positive",8,
      "Very Positive",10
   ),
   MILESTONE!E5890)</f>
        <v>6</v>
      </c>
      <c r="F5890" t="str">
        <f>TEXT(MILESTONE!F5890, "DD/MM/YYYY")</f>
        <v>10/19/2020</v>
      </c>
      <c r="G5890" t="s">
        <v>18</v>
      </c>
      <c r="H5890" t="s">
        <v>636</v>
      </c>
      <c r="I5890" t="s">
        <v>20</v>
      </c>
      <c r="J5890" t="s">
        <v>21</v>
      </c>
      <c r="K5890" t="s">
        <v>22</v>
      </c>
      <c r="L5890">
        <v>22</v>
      </c>
      <c r="M5890" t="s">
        <v>23</v>
      </c>
    </row>
    <row r="5891" spans="1:13">
      <c r="A5891" t="s">
        <v>9644</v>
      </c>
      <c r="B5891" t="str" cm="1">
        <f t="array" ref="B5891">PROPER(TRIM(_xlfn.REGEXREPLACE(LEFT(MILESTONE!B5891,MIN(IFERROR(SEARCH({"@","with","&amp;","alongwith","/","(","URF"},MILESTONE!B5891),LEN(MILESTONE!B5891)+1))-1),"[^A-Za-z ]","")))</f>
        <v>Smt Sawtri</v>
      </c>
      <c r="C5891" t="str">
        <f>IF(MILESTONE!C5891="f","Female","Male")</f>
        <v>Female</v>
      </c>
      <c r="D5891" t="s">
        <v>57</v>
      </c>
      <c r="E5891" cm="1">
        <f t="array" ref="E5891">IF(ISBLANK(MILESTONE!E5891),
   _xlfn.SWITCH(D5891,
      "Very Negative",2,
      "Negative",4,
      "Neutral",6,
      "Positive",8,
      "Very Positive",10
   ),
   MILESTONE!E5891)</f>
        <v>8</v>
      </c>
      <c r="F5891" t="str">
        <f>TEXT(MILESTONE!F5891, "DD/MM/YYYY")</f>
        <v>10/27/2020</v>
      </c>
      <c r="G5891" t="s">
        <v>18</v>
      </c>
      <c r="H5891" t="s">
        <v>725</v>
      </c>
      <c r="I5891" t="s">
        <v>462</v>
      </c>
      <c r="J5891" t="s">
        <v>29</v>
      </c>
      <c r="K5891" t="s">
        <v>22</v>
      </c>
      <c r="L5891">
        <v>33</v>
      </c>
      <c r="M5891" t="s">
        <v>23</v>
      </c>
    </row>
    <row r="5892" spans="1:13">
      <c r="A5892" t="s">
        <v>9646</v>
      </c>
      <c r="B5892" t="str" cm="1">
        <f t="array" ref="B5892">PROPER(TRIM(_xlfn.REGEXREPLACE(LEFT(MILESTONE!B5892,MIN(IFERROR(SEARCH({"@","with","&amp;","alongwith","/","(","URF"},MILESTONE!B5892),LEN(MILESTONE!B5892)+1))-1),"[^A-Za-z ]","")))</f>
        <v>Mamta</v>
      </c>
      <c r="C5892" t="str">
        <f>IF(MILESTONE!C5892="f","Female","Male")</f>
        <v>Female</v>
      </c>
      <c r="D5892" t="s">
        <v>57</v>
      </c>
      <c r="E5892" cm="1">
        <f t="array" ref="E5892">IF(ISBLANK(MILESTONE!E5892),
   _xlfn.SWITCH(D5892,
      "Very Negative",2,
      "Negative",4,
      "Neutral",6,
      "Positive",8,
      "Very Positive",10
   ),
   MILESTONE!E5892)</f>
        <v>8</v>
      </c>
      <c r="F5892" t="str">
        <f>TEXT(MILESTONE!F5892, "DD/MM/YYYY")</f>
        <v>10/30/2020</v>
      </c>
      <c r="G5892" t="s">
        <v>18</v>
      </c>
      <c r="H5892" t="s">
        <v>150</v>
      </c>
      <c r="I5892" t="s">
        <v>72</v>
      </c>
      <c r="J5892" t="s">
        <v>29</v>
      </c>
      <c r="K5892" t="s">
        <v>22</v>
      </c>
      <c r="L5892">
        <v>44</v>
      </c>
      <c r="M5892" t="s">
        <v>106</v>
      </c>
    </row>
    <row r="5893" spans="1:13">
      <c r="A5893" t="s">
        <v>9647</v>
      </c>
      <c r="B5893" t="str" cm="1">
        <f t="array" ref="B5893">PROPER(TRIM(_xlfn.REGEXREPLACE(LEFT(MILESTONE!B5893,MIN(IFERROR(SEARCH({"@","with","&amp;","alongwith","/","(","URF"},MILESTONE!B5893),LEN(MILESTONE!B5893)+1))-1),"[^A-Za-z ]","")))</f>
        <v>Aashu</v>
      </c>
      <c r="C5893" t="str">
        <f>IF(MILESTONE!C5893="f","Female","Male")</f>
        <v>Male</v>
      </c>
      <c r="D5893" t="s">
        <v>38</v>
      </c>
      <c r="E5893" cm="1">
        <f t="array" ref="E5893">IF(ISBLANK(MILESTONE!E5893),
   _xlfn.SWITCH(D5893,
      "Very Negative",2,
      "Negative",4,
      "Neutral",6,
      "Positive",8,
      "Very Positive",10
   ),
   MILESTONE!E5893)</f>
        <v>4</v>
      </c>
      <c r="F5893" t="str">
        <f>TEXT(MILESTONE!F5893, "DD/MM/YYYY")</f>
        <v>10/26/2020</v>
      </c>
      <c r="G5893" t="s">
        <v>18</v>
      </c>
      <c r="H5893" t="s">
        <v>461</v>
      </c>
      <c r="I5893" t="s">
        <v>462</v>
      </c>
      <c r="J5893" t="s">
        <v>21</v>
      </c>
      <c r="K5893" t="s">
        <v>61</v>
      </c>
      <c r="L5893">
        <v>33</v>
      </c>
      <c r="M5893" t="s">
        <v>30</v>
      </c>
    </row>
    <row r="5894" spans="1:13">
      <c r="A5894" t="s">
        <v>9648</v>
      </c>
      <c r="B5894" t="str" cm="1">
        <f t="array" ref="B5894">PROPER(TRIM(_xlfn.REGEXREPLACE(LEFT(MILESTONE!B5894,MIN(IFERROR(SEARCH({"@","with","&amp;","alongwith","/","(","URF"},MILESTONE!B5894),LEN(MILESTONE!B5894)+1))-1),"[^A-Za-z ]","")))</f>
        <v>Amit</v>
      </c>
      <c r="C5894" t="str">
        <f>IF(MILESTONE!C5894="f","Female","Male")</f>
        <v>Male</v>
      </c>
      <c r="D5894" t="s">
        <v>57</v>
      </c>
      <c r="E5894" cm="1">
        <f t="array" ref="E5894">IF(ISBLANK(MILESTONE!E5894),
   _xlfn.SWITCH(D5894,
      "Very Negative",2,
      "Negative",4,
      "Neutral",6,
      "Positive",8,
      "Very Positive",10
   ),
   MILESTONE!E5894)</f>
        <v>8</v>
      </c>
      <c r="F5894" t="str">
        <f>TEXT(MILESTONE!F5894, "DD/MM/YYYY")</f>
        <v>10/28/2020</v>
      </c>
      <c r="G5894" t="s">
        <v>44</v>
      </c>
      <c r="H5894" t="s">
        <v>2135</v>
      </c>
      <c r="I5894" t="s">
        <v>240</v>
      </c>
      <c r="J5894" t="s">
        <v>21</v>
      </c>
      <c r="K5894" t="s">
        <v>22</v>
      </c>
      <c r="L5894">
        <v>39</v>
      </c>
      <c r="M5894" t="s">
        <v>23</v>
      </c>
    </row>
    <row r="5895" spans="1:13">
      <c r="A5895" t="s">
        <v>9649</v>
      </c>
      <c r="B5895" t="str" cm="1">
        <f t="array" ref="B5895">PROPER(TRIM(_xlfn.REGEXREPLACE(LEFT(MILESTONE!B5895,MIN(IFERROR(SEARCH({"@","with","&amp;","alongwith","/","(","URF"},MILESTONE!B5895),LEN(MILESTONE!B5895)+1))-1),"[^A-Za-z ]","")))</f>
        <v>Dipak Joshi</v>
      </c>
      <c r="C5895" t="str">
        <f>IF(MILESTONE!C5895="f","Female","Male")</f>
        <v>Male</v>
      </c>
      <c r="D5895" t="s">
        <v>38</v>
      </c>
      <c r="E5895" cm="1">
        <f t="array" ref="E5895">IF(ISBLANK(MILESTONE!E5895),
   _xlfn.SWITCH(D5895,
      "Very Negative",2,
      "Negative",4,
      "Neutral",6,
      "Positive",8,
      "Very Positive",10
   ),
   MILESTONE!E5895)</f>
        <v>2</v>
      </c>
      <c r="F5895" t="str">
        <f>TEXT(MILESTONE!F5895, "DD/MM/YYYY")</f>
        <v>10/01/2020</v>
      </c>
      <c r="G5895" t="s">
        <v>18</v>
      </c>
      <c r="H5895" t="s">
        <v>373</v>
      </c>
      <c r="I5895" t="s">
        <v>41</v>
      </c>
      <c r="J5895" t="s">
        <v>29</v>
      </c>
      <c r="K5895" t="s">
        <v>35</v>
      </c>
      <c r="L5895">
        <v>39</v>
      </c>
      <c r="M5895" t="s">
        <v>23</v>
      </c>
    </row>
    <row r="5896" spans="1:13">
      <c r="A5896" t="s">
        <v>9650</v>
      </c>
      <c r="B5896" t="str" cm="1">
        <f t="array" ref="B5896">PROPER(TRIM(_xlfn.REGEXREPLACE(LEFT(MILESTONE!B5896,MIN(IFERROR(SEARCH({"@","with","&amp;","alongwith","/","(","URF"},MILESTONE!B5896),LEN(MILESTONE!B5896)+1))-1),"[^A-Za-z ]","")))</f>
        <v>Papp</v>
      </c>
      <c r="C5896" t="str">
        <f>IF(MILESTONE!C5896="f","Female","Male")</f>
        <v>Male</v>
      </c>
      <c r="D5896" t="s">
        <v>34</v>
      </c>
      <c r="E5896" cm="1">
        <f t="array" ref="E5896">IF(ISBLANK(MILESTONE!E5896),
   _xlfn.SWITCH(D5896,
      "Very Negative",2,
      "Negative",4,
      "Neutral",6,
      "Positive",8,
      "Very Positive",10
   ),
   MILESTONE!E5896)</f>
        <v>6</v>
      </c>
      <c r="F5896" t="str">
        <f>TEXT(MILESTONE!F5896, "DD/MM/YYYY")</f>
        <v>10/20/2020</v>
      </c>
      <c r="G5896" t="s">
        <v>44</v>
      </c>
      <c r="H5896" t="s">
        <v>129</v>
      </c>
      <c r="I5896" t="s">
        <v>93</v>
      </c>
      <c r="J5896" t="s">
        <v>21</v>
      </c>
      <c r="K5896" t="s">
        <v>35</v>
      </c>
      <c r="L5896">
        <v>12</v>
      </c>
      <c r="M5896" t="s">
        <v>106</v>
      </c>
    </row>
    <row r="5897" spans="1:13">
      <c r="A5897" t="s">
        <v>9652</v>
      </c>
      <c r="B5897" t="str" cm="1">
        <f t="array" ref="B5897">PROPER(TRIM(_xlfn.REGEXREPLACE(LEFT(MILESTONE!B5897,MIN(IFERROR(SEARCH({"@","with","&amp;","alongwith","/","(","URF"},MILESTONE!B5897),LEN(MILESTONE!B5897)+1))-1),"[^A-Za-z ]","")))</f>
        <v>Sanjay</v>
      </c>
      <c r="C5897" t="str">
        <f>IF(MILESTONE!C5897="f","Female","Male")</f>
        <v>Male</v>
      </c>
      <c r="D5897" t="s">
        <v>26</v>
      </c>
      <c r="E5897" cm="1">
        <f t="array" ref="E5897">IF(ISBLANK(MILESTONE!E5897),
   _xlfn.SWITCH(D5897,
      "Very Negative",2,
      "Negative",4,
      "Neutral",6,
      "Positive",8,
      "Very Positive",10
   ),
   MILESTONE!E5897)</f>
        <v>10</v>
      </c>
      <c r="F5897" t="str">
        <f>TEXT(MILESTONE!F5897, "DD/MM/YYYY")</f>
        <v>10/28/2020</v>
      </c>
      <c r="G5897" t="s">
        <v>18</v>
      </c>
      <c r="H5897" t="s">
        <v>30</v>
      </c>
      <c r="I5897" t="s">
        <v>93</v>
      </c>
      <c r="J5897" t="s">
        <v>29</v>
      </c>
      <c r="K5897" t="s">
        <v>22</v>
      </c>
      <c r="L5897">
        <v>13</v>
      </c>
      <c r="M5897" t="s">
        <v>30</v>
      </c>
    </row>
    <row r="5898" spans="1:13">
      <c r="A5898" t="s">
        <v>9653</v>
      </c>
      <c r="B5898" t="str" cm="1">
        <f t="array" ref="B5898">PROPER(TRIM(_xlfn.REGEXREPLACE(LEFT(MILESTONE!B5898,MIN(IFERROR(SEARCH({"@","with","&amp;","alongwith","/","(","URF"},MILESTONE!B5898),LEN(MILESTONE!B5898)+1))-1),"[^A-Za-z ]","")))</f>
        <v>Brinda</v>
      </c>
      <c r="C5898" t="str">
        <f>IF(MILESTONE!C5898="f","Female","Male")</f>
        <v>Female</v>
      </c>
      <c r="D5898" t="s">
        <v>34</v>
      </c>
      <c r="E5898" cm="1">
        <f t="array" ref="E5898">IF(ISBLANK(MILESTONE!E5898),
   _xlfn.SWITCH(D5898,
      "Very Negative",2,
      "Negative",4,
      "Neutral",6,
      "Positive",8,
      "Very Positive",10
   ),
   MILESTONE!E5898)</f>
        <v>4</v>
      </c>
      <c r="F5898" t="str">
        <f>TEXT(MILESTONE!F5898, "DD/MM/YYYY")</f>
        <v>10/22/2020</v>
      </c>
      <c r="G5898" t="s">
        <v>18</v>
      </c>
      <c r="H5898" t="s">
        <v>788</v>
      </c>
      <c r="I5898" t="s">
        <v>222</v>
      </c>
      <c r="J5898" t="s">
        <v>66</v>
      </c>
      <c r="K5898" t="s">
        <v>22</v>
      </c>
      <c r="L5898">
        <v>10</v>
      </c>
      <c r="M5898" t="s">
        <v>30</v>
      </c>
    </row>
    <row r="5899" spans="1:13">
      <c r="A5899" t="s">
        <v>9655</v>
      </c>
      <c r="B5899" t="str" cm="1">
        <f t="array" ref="B5899">PROPER(TRIM(_xlfn.REGEXREPLACE(LEFT(MILESTONE!B5899,MIN(IFERROR(SEARCH({"@","with","&amp;","alongwith","/","(","URF"},MILESTONE!B5899),LEN(MILESTONE!B5899)+1))-1),"[^A-Za-z ]","")))</f>
        <v>Manisha Rani</v>
      </c>
      <c r="C5899" t="str">
        <f>IF(MILESTONE!C5899="f","Female","Male")</f>
        <v>Female</v>
      </c>
      <c r="D5899" t="s">
        <v>16</v>
      </c>
      <c r="E5899" cm="1">
        <f t="array" ref="E5899">IF(ISBLANK(MILESTONE!E5899),
   _xlfn.SWITCH(D5899,
      "Very Negative",2,
      "Negative",4,
      "Neutral",6,
      "Positive",8,
      "Very Positive",10
   ),
   MILESTONE!E5899)</f>
        <v>6</v>
      </c>
      <c r="F5899" t="str">
        <f>TEXT(MILESTONE!F5899, "DD/MM/YYYY")</f>
        <v>10/16/2020</v>
      </c>
      <c r="G5899" t="s">
        <v>18</v>
      </c>
      <c r="H5899" t="s">
        <v>402</v>
      </c>
      <c r="I5899" t="s">
        <v>41</v>
      </c>
      <c r="J5899" t="s">
        <v>29</v>
      </c>
      <c r="K5899" t="s">
        <v>61</v>
      </c>
      <c r="L5899">
        <v>33</v>
      </c>
      <c r="M5899" t="s">
        <v>30</v>
      </c>
    </row>
    <row r="5900" spans="1:13">
      <c r="A5900" t="s">
        <v>9657</v>
      </c>
      <c r="B5900" t="str" cm="1">
        <f t="array" ref="B5900">PROPER(TRIM(_xlfn.REGEXREPLACE(LEFT(MILESTONE!B5900,MIN(IFERROR(SEARCH({"@","with","&amp;","alongwith","/","(","URF"},MILESTONE!B5900),LEN(MILESTONE!B5900)+1))-1),"[^A-Za-z ]","")))</f>
        <v>Dharmender S</v>
      </c>
      <c r="C5900" t="str">
        <f>IF(MILESTONE!C5900="f","Female","Male")</f>
        <v>Male</v>
      </c>
      <c r="D5900" t="s">
        <v>38</v>
      </c>
      <c r="E5900" cm="1">
        <f t="array" ref="E5900">IF(ISBLANK(MILESTONE!E5900),
   _xlfn.SWITCH(D5900,
      "Very Negative",2,
      "Negative",4,
      "Neutral",6,
      "Positive",8,
      "Very Positive",10
   ),
   MILESTONE!E5900)</f>
        <v>2</v>
      </c>
      <c r="F5900" t="str">
        <f>TEXT(MILESTONE!F5900, "DD/MM/YYYY")</f>
        <v>10/23/2020</v>
      </c>
      <c r="G5900" t="s">
        <v>18</v>
      </c>
      <c r="H5900" t="s">
        <v>102</v>
      </c>
      <c r="I5900" t="s">
        <v>93</v>
      </c>
      <c r="J5900" t="s">
        <v>66</v>
      </c>
      <c r="K5900" t="s">
        <v>22</v>
      </c>
      <c r="L5900">
        <v>15</v>
      </c>
      <c r="M5900" t="s">
        <v>23</v>
      </c>
    </row>
    <row r="5901" spans="1:13">
      <c r="A5901" t="s">
        <v>9659</v>
      </c>
      <c r="B5901" t="str" cm="1">
        <f t="array" ref="B5901">PROPER(TRIM(_xlfn.REGEXREPLACE(LEFT(MILESTONE!B5901,MIN(IFERROR(SEARCH({"@","with","&amp;","alongwith","/","(","URF"},MILESTONE!B5901),LEN(MILESTONE!B5901)+1))-1),"[^A-Za-z ]","")))</f>
        <v>Sanjeev Kumar</v>
      </c>
      <c r="C5901" t="str">
        <f>IF(MILESTONE!C5901="f","Female","Male")</f>
        <v>Male</v>
      </c>
      <c r="D5901" t="s">
        <v>34</v>
      </c>
      <c r="E5901" cm="1">
        <f t="array" ref="E5901">IF(ISBLANK(MILESTONE!E5901),
   _xlfn.SWITCH(D5901,
      "Very Negative",2,
      "Negative",4,
      "Neutral",6,
      "Positive",8,
      "Very Positive",10
   ),
   MILESTONE!E5901)</f>
        <v>6</v>
      </c>
      <c r="F5901" t="str">
        <f>TEXT(MILESTONE!F5901, "DD/MM/YYYY")</f>
        <v>10/19/2020</v>
      </c>
      <c r="G5901" t="s">
        <v>18</v>
      </c>
      <c r="H5901" t="s">
        <v>246</v>
      </c>
      <c r="I5901" t="s">
        <v>93</v>
      </c>
      <c r="J5901" t="s">
        <v>66</v>
      </c>
      <c r="K5901" t="s">
        <v>22</v>
      </c>
      <c r="L5901">
        <v>25</v>
      </c>
      <c r="M5901" t="s">
        <v>106</v>
      </c>
    </row>
    <row r="5902" spans="1:13">
      <c r="A5902" t="s">
        <v>9660</v>
      </c>
      <c r="B5902" t="str" cm="1">
        <f t="array" ref="B5902">PROPER(TRIM(_xlfn.REGEXREPLACE(LEFT(MILESTONE!B5902,MIN(IFERROR(SEARCH({"@","with","&amp;","alongwith","/","(","URF"},MILESTONE!B5902),LEN(MILESTONE!B5902)+1))-1),"[^A-Za-z ]","")))</f>
        <v>Khushal Singh</v>
      </c>
      <c r="C5902" t="str">
        <f>IF(MILESTONE!C5902="f","Female","Male")</f>
        <v>Male</v>
      </c>
      <c r="D5902" t="s">
        <v>26</v>
      </c>
      <c r="E5902" cm="1">
        <f t="array" ref="E5902">IF(ISBLANK(MILESTONE!E5902),
   _xlfn.SWITCH(D5902,
      "Very Negative",2,
      "Negative",4,
      "Neutral",6,
      "Positive",8,
      "Very Positive",10
   ),
   MILESTONE!E5902)</f>
        <v>10</v>
      </c>
      <c r="F5902" t="str">
        <f>TEXT(MILESTONE!F5902, "DD/MM/YYYY")</f>
        <v>10/15/2020</v>
      </c>
      <c r="G5902" t="s">
        <v>18</v>
      </c>
      <c r="H5902" t="s">
        <v>1638</v>
      </c>
      <c r="I5902" t="s">
        <v>240</v>
      </c>
      <c r="J5902" t="s">
        <v>77</v>
      </c>
      <c r="K5902" t="s">
        <v>22</v>
      </c>
      <c r="L5902">
        <v>23</v>
      </c>
      <c r="M5902" t="s">
        <v>23</v>
      </c>
    </row>
    <row r="5903" spans="1:13">
      <c r="A5903" t="s">
        <v>9661</v>
      </c>
      <c r="B5903" t="str" cm="1">
        <f t="array" ref="B5903">PROPER(TRIM(_xlfn.REGEXREPLACE(LEFT(MILESTONE!B5903,MIN(IFERROR(SEARCH({"@","with","&amp;","alongwith","/","(","URF"},MILESTONE!B5903),LEN(MILESTONE!B5903)+1))-1),"[^A-Za-z ]","")))</f>
        <v>Satish Kumar</v>
      </c>
      <c r="C5903" t="str">
        <f>IF(MILESTONE!C5903="f","Female","Male")</f>
        <v>Male</v>
      </c>
      <c r="D5903" t="s">
        <v>34</v>
      </c>
      <c r="E5903" cm="1">
        <f t="array" ref="E5903">IF(ISBLANK(MILESTONE!E5903),
   _xlfn.SWITCH(D5903,
      "Very Negative",2,
      "Negative",4,
      "Neutral",6,
      "Positive",8,
      "Very Positive",10
   ),
   MILESTONE!E5903)</f>
        <v>4</v>
      </c>
      <c r="F5903" t="str">
        <f>TEXT(MILESTONE!F5903, "DD/MM/YYYY")</f>
        <v>10/15/2020</v>
      </c>
      <c r="G5903" t="s">
        <v>18</v>
      </c>
      <c r="H5903" t="s">
        <v>370</v>
      </c>
      <c r="I5903" t="s">
        <v>41</v>
      </c>
      <c r="J5903" t="s">
        <v>21</v>
      </c>
      <c r="K5903" t="s">
        <v>22</v>
      </c>
      <c r="L5903">
        <v>10</v>
      </c>
      <c r="M5903" t="s">
        <v>30</v>
      </c>
    </row>
    <row r="5904" spans="1:13">
      <c r="A5904" t="s">
        <v>9662</v>
      </c>
      <c r="B5904" t="str" cm="1">
        <f t="array" ref="B5904">PROPER(TRIM(_xlfn.REGEXREPLACE(LEFT(MILESTONE!B5904,MIN(IFERROR(SEARCH({"@","with","&amp;","alongwith","/","(","URF"},MILESTONE!B5904),LEN(MILESTONE!B5904)+1))-1),"[^A-Za-z ]","")))</f>
        <v>Kumari Resham</v>
      </c>
      <c r="C5904" t="str">
        <f>IF(MILESTONE!C5904="f","Female","Male")</f>
        <v>Female</v>
      </c>
      <c r="D5904" t="s">
        <v>57</v>
      </c>
      <c r="E5904" cm="1">
        <f t="array" ref="E5904">IF(ISBLANK(MILESTONE!E5904),
   _xlfn.SWITCH(D5904,
      "Very Negative",2,
      "Negative",4,
      "Neutral",6,
      "Positive",8,
      "Very Positive",10
   ),
   MILESTONE!E5904)</f>
        <v>8</v>
      </c>
      <c r="F5904" t="str">
        <f>TEXT(MILESTONE!F5904, "DD/MM/YYYY")</f>
        <v>10/24/2020</v>
      </c>
      <c r="G5904" t="s">
        <v>18</v>
      </c>
      <c r="H5904" t="s">
        <v>312</v>
      </c>
      <c r="I5904" t="s">
        <v>313</v>
      </c>
      <c r="J5904" t="s">
        <v>21</v>
      </c>
      <c r="K5904" t="s">
        <v>35</v>
      </c>
      <c r="L5904">
        <v>19</v>
      </c>
      <c r="M5904" t="s">
        <v>30</v>
      </c>
    </row>
    <row r="5905" spans="1:13">
      <c r="A5905" t="s">
        <v>9664</v>
      </c>
      <c r="B5905" t="str" cm="1">
        <f t="array" ref="B5905">PROPER(TRIM(_xlfn.REGEXREPLACE(LEFT(MILESTONE!B5905,MIN(IFERROR(SEARCH({"@","with","&amp;","alongwith","/","(","URF"},MILESTONE!B5905),LEN(MILESTONE!B5905)+1))-1),"[^A-Za-z ]","")))</f>
        <v>Rahul</v>
      </c>
      <c r="C5905" t="str">
        <f>IF(MILESTONE!C5905="f","Female","Male")</f>
        <v>Male</v>
      </c>
      <c r="D5905" t="s">
        <v>16</v>
      </c>
      <c r="E5905" cm="1">
        <f t="array" ref="E5905">IF(ISBLANK(MILESTONE!E5905),
   _xlfn.SWITCH(D5905,
      "Very Negative",2,
      "Negative",4,
      "Neutral",6,
      "Positive",8,
      "Very Positive",10
   ),
   MILESTONE!E5905)</f>
        <v>6</v>
      </c>
      <c r="F5905" t="str">
        <f>TEXT(MILESTONE!F5905, "DD/MM/YYYY")</f>
        <v>10/15/2020</v>
      </c>
      <c r="G5905" t="s">
        <v>18</v>
      </c>
      <c r="H5905" t="s">
        <v>615</v>
      </c>
      <c r="I5905" t="s">
        <v>157</v>
      </c>
      <c r="J5905" t="s">
        <v>66</v>
      </c>
      <c r="K5905" t="s">
        <v>61</v>
      </c>
      <c r="L5905">
        <v>14</v>
      </c>
      <c r="M5905" t="s">
        <v>23</v>
      </c>
    </row>
    <row r="5906" spans="1:13">
      <c r="A5906" t="s">
        <v>9665</v>
      </c>
      <c r="B5906" t="str" cm="1">
        <f t="array" ref="B5906">PROPER(TRIM(_xlfn.REGEXREPLACE(LEFT(MILESTONE!B5906,MIN(IFERROR(SEARCH({"@","with","&amp;","alongwith","/","(","URF"},MILESTONE!B5906),LEN(MILESTONE!B5906)+1))-1),"[^A-Za-z ]","")))</f>
        <v>Nirmal</v>
      </c>
      <c r="C5906" t="str">
        <f>IF(MILESTONE!C5906="f","Female","Male")</f>
        <v>Female</v>
      </c>
      <c r="D5906" t="s">
        <v>34</v>
      </c>
      <c r="E5906" cm="1">
        <f t="array" ref="E5906">IF(ISBLANK(MILESTONE!E5906),
   _xlfn.SWITCH(D5906,
      "Very Negative",2,
      "Negative",4,
      "Neutral",6,
      "Positive",8,
      "Very Positive",10
   ),
   MILESTONE!E5906)</f>
        <v>4</v>
      </c>
      <c r="F5906" t="str">
        <f>TEXT(MILESTONE!F5906, "DD/MM/YYYY")</f>
        <v>10/28/2020</v>
      </c>
      <c r="G5906" t="s">
        <v>18</v>
      </c>
      <c r="H5906" t="s">
        <v>1544</v>
      </c>
      <c r="I5906" t="s">
        <v>126</v>
      </c>
      <c r="J5906" t="s">
        <v>66</v>
      </c>
      <c r="K5906" t="s">
        <v>22</v>
      </c>
      <c r="L5906">
        <v>6</v>
      </c>
      <c r="M5906" t="s">
        <v>30</v>
      </c>
    </row>
    <row r="5907" spans="1:13">
      <c r="A5907" t="s">
        <v>9666</v>
      </c>
      <c r="B5907" t="str" cm="1">
        <f t="array" ref="B5907">PROPER(TRIM(_xlfn.REGEXREPLACE(LEFT(MILESTONE!B5907,MIN(IFERROR(SEARCH({"@","with","&amp;","alongwith","/","(","URF"},MILESTONE!B5907),LEN(MILESTONE!B5907)+1))-1),"[^A-Za-z ]","")))</f>
        <v>Sachin</v>
      </c>
      <c r="C5907" t="str">
        <f>IF(MILESTONE!C5907="f","Female","Male")</f>
        <v>Male</v>
      </c>
      <c r="D5907" t="s">
        <v>34</v>
      </c>
      <c r="E5907" cm="1">
        <f t="array" ref="E5907">IF(ISBLANK(MILESTONE!E5907),
   _xlfn.SWITCH(D5907,
      "Very Negative",2,
      "Negative",4,
      "Neutral",6,
      "Positive",8,
      "Very Positive",10
   ),
   MILESTONE!E5907)</f>
        <v>4</v>
      </c>
      <c r="F5907" t="str">
        <f>TEXT(MILESTONE!F5907, "DD/MM/YYYY")</f>
        <v>10/20/2020</v>
      </c>
      <c r="G5907" t="s">
        <v>27</v>
      </c>
      <c r="H5907" t="s">
        <v>897</v>
      </c>
      <c r="I5907" t="s">
        <v>898</v>
      </c>
      <c r="J5907" t="s">
        <v>77</v>
      </c>
      <c r="K5907" t="s">
        <v>22</v>
      </c>
      <c r="L5907">
        <v>9</v>
      </c>
      <c r="M5907" t="s">
        <v>23</v>
      </c>
    </row>
    <row r="5908" spans="1:13">
      <c r="A5908" t="s">
        <v>9667</v>
      </c>
      <c r="B5908" t="str" cm="1">
        <f t="array" ref="B5908">PROPER(TRIM(_xlfn.REGEXREPLACE(LEFT(MILESTONE!B5908,MIN(IFERROR(SEARCH({"@","with","&amp;","alongwith","/","(","URF"},MILESTONE!B5908),LEN(MILESTONE!B5908)+1))-1),"[^A-Za-z ]","")))</f>
        <v>Savita Jain</v>
      </c>
      <c r="C5908" t="str">
        <f>IF(MILESTONE!C5908="f","Female","Male")</f>
        <v>Female</v>
      </c>
      <c r="D5908" t="s">
        <v>16</v>
      </c>
      <c r="E5908" cm="1">
        <f t="array" ref="E5908">IF(ISBLANK(MILESTONE!E5908),
   _xlfn.SWITCH(D5908,
      "Very Negative",2,
      "Negative",4,
      "Neutral",6,
      "Positive",8,
      "Very Positive",10
   ),
   MILESTONE!E5908)</f>
        <v>6</v>
      </c>
      <c r="F5908" t="str">
        <f>TEXT(MILESTONE!F5908, "DD/MM/YYYY")</f>
        <v>10/28/2020</v>
      </c>
      <c r="G5908" t="s">
        <v>18</v>
      </c>
      <c r="H5908" t="s">
        <v>102</v>
      </c>
      <c r="I5908" t="s">
        <v>93</v>
      </c>
      <c r="J5908" t="s">
        <v>77</v>
      </c>
      <c r="K5908" t="s">
        <v>22</v>
      </c>
      <c r="L5908">
        <v>36</v>
      </c>
      <c r="M5908" t="s">
        <v>23</v>
      </c>
    </row>
    <row r="5909" spans="1:13">
      <c r="A5909" t="s">
        <v>9669</v>
      </c>
      <c r="B5909" t="str" cm="1">
        <f t="array" ref="B5909">PROPER(TRIM(_xlfn.REGEXREPLACE(LEFT(MILESTONE!B5909,MIN(IFERROR(SEARCH({"@","with","&amp;","alongwith","/","(","URF"},MILESTONE!B5909),LEN(MILESTONE!B5909)+1))-1),"[^A-Za-z ]","")))</f>
        <v>Kulsum</v>
      </c>
      <c r="C5909" t="str">
        <f>IF(MILESTONE!C5909="f","Female","Male")</f>
        <v>Female</v>
      </c>
      <c r="D5909" t="s">
        <v>34</v>
      </c>
      <c r="E5909" cm="1">
        <f t="array" ref="E5909">IF(ISBLANK(MILESTONE!E5909),
   _xlfn.SWITCH(D5909,
      "Very Negative",2,
      "Negative",4,
      "Neutral",6,
      "Positive",8,
      "Very Positive",10
   ),
   MILESTONE!E5909)</f>
        <v>4</v>
      </c>
      <c r="F5909" t="str">
        <f>TEXT(MILESTONE!F5909, "DD/MM/YYYY")</f>
        <v>10/28/2020</v>
      </c>
      <c r="G5909" t="s">
        <v>18</v>
      </c>
      <c r="H5909" t="s">
        <v>641</v>
      </c>
      <c r="I5909" t="s">
        <v>642</v>
      </c>
      <c r="J5909" t="s">
        <v>21</v>
      </c>
      <c r="K5909" t="s">
        <v>22</v>
      </c>
      <c r="L5909">
        <v>38</v>
      </c>
      <c r="M5909" t="s">
        <v>30</v>
      </c>
    </row>
    <row r="5910" spans="1:13">
      <c r="A5910" t="s">
        <v>9670</v>
      </c>
      <c r="B5910" t="str" cm="1">
        <f t="array" ref="B5910">PROPER(TRIM(_xlfn.REGEXREPLACE(LEFT(MILESTONE!B5910,MIN(IFERROR(SEARCH({"@","with","&amp;","alongwith","/","(","URF"},MILESTONE!B5910),LEN(MILESTONE!B5910)+1))-1),"[^A-Za-z ]","")))</f>
        <v>Mohd Farhan</v>
      </c>
      <c r="C5910" t="str">
        <f>IF(MILESTONE!C5910="f","Female","Male")</f>
        <v>Male</v>
      </c>
      <c r="D5910" t="s">
        <v>38</v>
      </c>
      <c r="E5910" cm="1">
        <f t="array" ref="E5910">IF(ISBLANK(MILESTONE!E5910),
   _xlfn.SWITCH(D5910,
      "Very Negative",2,
      "Negative",4,
      "Neutral",6,
      "Positive",8,
      "Very Positive",10
   ),
   MILESTONE!E5910)</f>
        <v>4</v>
      </c>
      <c r="F5910" t="str">
        <f>TEXT(MILESTONE!F5910, "DD/MM/YYYY")</f>
        <v>10/16/2020</v>
      </c>
      <c r="G5910" t="s">
        <v>18</v>
      </c>
      <c r="H5910" t="s">
        <v>1373</v>
      </c>
      <c r="I5910" t="s">
        <v>1374</v>
      </c>
      <c r="J5910" t="s">
        <v>29</v>
      </c>
      <c r="K5910" t="s">
        <v>61</v>
      </c>
      <c r="L5910">
        <v>21</v>
      </c>
      <c r="M5910" t="s">
        <v>23</v>
      </c>
    </row>
    <row r="5911" spans="1:13">
      <c r="A5911" t="s">
        <v>9672</v>
      </c>
      <c r="B5911" t="str" cm="1">
        <f t="array" ref="B5911">PROPER(TRIM(_xlfn.REGEXREPLACE(LEFT(MILESTONE!B5911,MIN(IFERROR(SEARCH({"@","with","&amp;","alongwith","/","(","URF"},MILESTONE!B5911),LEN(MILESTONE!B5911)+1))-1),"[^A-Za-z ]","")))</f>
        <v>Khusbu</v>
      </c>
      <c r="C5911" t="str">
        <f>IF(MILESTONE!C5911="f","Female","Male")</f>
        <v>Female</v>
      </c>
      <c r="D5911" t="s">
        <v>16</v>
      </c>
      <c r="E5911" cm="1">
        <f t="array" ref="E5911">IF(ISBLANK(MILESTONE!E5911),
   _xlfn.SWITCH(D5911,
      "Very Negative",2,
      "Negative",4,
      "Neutral",6,
      "Positive",8,
      "Very Positive",10
   ),
   MILESTONE!E5911)</f>
        <v>8</v>
      </c>
      <c r="F5911" t="str">
        <f>TEXT(MILESTONE!F5911, "DD/MM/YYYY")</f>
        <v>10/05/2020</v>
      </c>
      <c r="G5911" t="s">
        <v>18</v>
      </c>
      <c r="H5911" t="s">
        <v>636</v>
      </c>
      <c r="I5911" t="s">
        <v>20</v>
      </c>
      <c r="J5911" t="s">
        <v>77</v>
      </c>
      <c r="K5911" t="s">
        <v>61</v>
      </c>
      <c r="L5911">
        <v>29</v>
      </c>
      <c r="M5911" t="s">
        <v>23</v>
      </c>
    </row>
    <row r="5912" spans="1:13">
      <c r="A5912" t="s">
        <v>9673</v>
      </c>
      <c r="B5912" t="str" cm="1">
        <f t="array" ref="B5912">PROPER(TRIM(_xlfn.REGEXREPLACE(LEFT(MILESTONE!B5912,MIN(IFERROR(SEARCH({"@","with","&amp;","alongwith","/","(","URF"},MILESTONE!B5912),LEN(MILESTONE!B5912)+1))-1),"[^A-Za-z ]","")))</f>
        <v>Aasha</v>
      </c>
      <c r="C5912" t="str">
        <f>IF(MILESTONE!C5912="f","Female","Male")</f>
        <v>Female</v>
      </c>
      <c r="D5912" t="s">
        <v>34</v>
      </c>
      <c r="E5912" cm="1">
        <f t="array" ref="E5912">IF(ISBLANK(MILESTONE!E5912),
   _xlfn.SWITCH(D5912,
      "Very Negative",2,
      "Negative",4,
      "Neutral",6,
      "Positive",8,
      "Very Positive",10
   ),
   MILESTONE!E5912)</f>
        <v>4</v>
      </c>
      <c r="F5912" t="str">
        <f>TEXT(MILESTONE!F5912, "DD/MM/YYYY")</f>
        <v>10/06/2020</v>
      </c>
      <c r="G5912" t="s">
        <v>18</v>
      </c>
      <c r="H5912" t="s">
        <v>540</v>
      </c>
      <c r="I5912" t="s">
        <v>93</v>
      </c>
      <c r="J5912" t="s">
        <v>66</v>
      </c>
      <c r="K5912" t="s">
        <v>22</v>
      </c>
      <c r="L5912">
        <v>5</v>
      </c>
      <c r="M5912" t="s">
        <v>23</v>
      </c>
    </row>
    <row r="5913" spans="1:13">
      <c r="A5913" t="s">
        <v>9674</v>
      </c>
      <c r="B5913" t="str" cm="1">
        <f t="array" ref="B5913">PROPER(TRIM(_xlfn.REGEXREPLACE(LEFT(MILESTONE!B5913,MIN(IFERROR(SEARCH({"@","with","&amp;","alongwith","/","(","URF"},MILESTONE!B5913),LEN(MILESTONE!B5913)+1))-1),"[^A-Za-z ]","")))</f>
        <v>Bhagwan Dass</v>
      </c>
      <c r="C5913" t="str">
        <f>IF(MILESTONE!C5913="f","Female","Male")</f>
        <v>Male</v>
      </c>
      <c r="D5913" t="s">
        <v>57</v>
      </c>
      <c r="E5913" cm="1">
        <f t="array" ref="E5913">IF(ISBLANK(MILESTONE!E5913),
   _xlfn.SWITCH(D5913,
      "Very Negative",2,
      "Negative",4,
      "Neutral",6,
      "Positive",8,
      "Very Positive",10
   ),
   MILESTONE!E5913)</f>
        <v>7</v>
      </c>
      <c r="F5913" t="str">
        <f>TEXT(MILESTONE!F5913, "DD/MM/YYYY")</f>
        <v>10/09/2020</v>
      </c>
      <c r="G5913" t="s">
        <v>18</v>
      </c>
      <c r="H5913" t="s">
        <v>45</v>
      </c>
      <c r="I5913" t="s">
        <v>46</v>
      </c>
      <c r="J5913" t="s">
        <v>29</v>
      </c>
      <c r="K5913" t="s">
        <v>61</v>
      </c>
      <c r="L5913">
        <v>17</v>
      </c>
      <c r="M5913" t="s">
        <v>23</v>
      </c>
    </row>
    <row r="5914" spans="1:13">
      <c r="A5914" t="s">
        <v>9675</v>
      </c>
      <c r="B5914" t="str" cm="1">
        <f t="array" ref="B5914">PROPER(TRIM(_xlfn.REGEXREPLACE(LEFT(MILESTONE!B5914,MIN(IFERROR(SEARCH({"@","with","&amp;","alongwith","/","(","URF"},MILESTONE!B5914),LEN(MILESTONE!B5914)+1))-1),"[^A-Za-z ]","")))</f>
        <v>Prashant</v>
      </c>
      <c r="C5914" t="str">
        <f>IF(MILESTONE!C5914="f","Female","Male")</f>
        <v>Male</v>
      </c>
      <c r="D5914" t="s">
        <v>38</v>
      </c>
      <c r="E5914" cm="1">
        <f t="array" ref="E5914">IF(ISBLANK(MILESTONE!E5914),
   _xlfn.SWITCH(D5914,
      "Very Negative",2,
      "Negative",4,
      "Neutral",6,
      "Positive",8,
      "Very Positive",10
   ),
   MILESTONE!E5914)</f>
        <v>2</v>
      </c>
      <c r="F5914" t="str">
        <f>TEXT(MILESTONE!F5914, "DD/MM/YYYY")</f>
        <v>10/01/2020</v>
      </c>
      <c r="G5914" t="s">
        <v>18</v>
      </c>
      <c r="H5914" t="s">
        <v>19</v>
      </c>
      <c r="I5914" t="s">
        <v>20</v>
      </c>
      <c r="J5914" t="s">
        <v>77</v>
      </c>
      <c r="K5914" t="s">
        <v>35</v>
      </c>
      <c r="L5914">
        <v>7</v>
      </c>
      <c r="M5914" t="s">
        <v>23</v>
      </c>
    </row>
    <row r="5915" spans="1:13">
      <c r="A5915" t="s">
        <v>9677</v>
      </c>
      <c r="B5915" t="str" cm="1">
        <f t="array" ref="B5915">PROPER(TRIM(_xlfn.REGEXREPLACE(LEFT(MILESTONE!B5915,MIN(IFERROR(SEARCH({"@","with","&amp;","alongwith","/","(","URF"},MILESTONE!B5915),LEN(MILESTONE!B5915)+1))-1),"[^A-Za-z ]","")))</f>
        <v>Vinay Kumar</v>
      </c>
      <c r="C5915" t="str">
        <f>IF(MILESTONE!C5915="f","Female","Male")</f>
        <v>Male</v>
      </c>
      <c r="D5915" t="s">
        <v>16</v>
      </c>
      <c r="E5915" cm="1">
        <f t="array" ref="E5915">IF(ISBLANK(MILESTONE!E5915),
   _xlfn.SWITCH(D5915,
      "Very Negative",2,
      "Negative",4,
      "Neutral",6,
      "Positive",8,
      "Very Positive",10
   ),
   MILESTONE!E5915)</f>
        <v>6</v>
      </c>
      <c r="F5915" t="str">
        <f>TEXT(MILESTONE!F5915, "DD/MM/YYYY")</f>
        <v>10/10/2020</v>
      </c>
      <c r="G5915" t="s">
        <v>18</v>
      </c>
      <c r="H5915" t="s">
        <v>1065</v>
      </c>
      <c r="I5915" t="s">
        <v>462</v>
      </c>
      <c r="J5915" t="s">
        <v>29</v>
      </c>
      <c r="K5915" t="s">
        <v>22</v>
      </c>
      <c r="L5915">
        <v>33</v>
      </c>
      <c r="M5915" t="s">
        <v>23</v>
      </c>
    </row>
    <row r="5916" spans="1:13">
      <c r="A5916" t="s">
        <v>9678</v>
      </c>
      <c r="B5916" t="str" cm="1">
        <f t="array" ref="B5916">PROPER(TRIM(_xlfn.REGEXREPLACE(LEFT(MILESTONE!B5916,MIN(IFERROR(SEARCH({"@","with","&amp;","alongwith","/","(","URF"},MILESTONE!B5916),LEN(MILESTONE!B5916)+1))-1),"[^A-Za-z ]","")))</f>
        <v>Smt Sita</v>
      </c>
      <c r="C5916" t="str">
        <f>IF(MILESTONE!C5916="f","Female","Male")</f>
        <v>Female</v>
      </c>
      <c r="D5916" t="s">
        <v>34</v>
      </c>
      <c r="E5916" cm="1">
        <f t="array" ref="E5916">IF(ISBLANK(MILESTONE!E5916),
   _xlfn.SWITCH(D5916,
      "Very Negative",2,
      "Negative",4,
      "Neutral",6,
      "Positive",8,
      "Very Positive",10
   ),
   MILESTONE!E5916)</f>
        <v>4</v>
      </c>
      <c r="F5916" t="str">
        <f>TEXT(MILESTONE!F5916, "DD/MM/YYYY")</f>
        <v>10/10/2020</v>
      </c>
      <c r="G5916" t="s">
        <v>18</v>
      </c>
      <c r="H5916" t="s">
        <v>594</v>
      </c>
      <c r="I5916" t="s">
        <v>72</v>
      </c>
      <c r="J5916" t="s">
        <v>77</v>
      </c>
      <c r="K5916" t="s">
        <v>22</v>
      </c>
      <c r="L5916">
        <v>42</v>
      </c>
      <c r="M5916" t="s">
        <v>30</v>
      </c>
    </row>
    <row r="5917" spans="1:13">
      <c r="A5917" t="s">
        <v>9679</v>
      </c>
      <c r="B5917" t="str" cm="1">
        <f t="array" ref="B5917">PROPER(TRIM(_xlfn.REGEXREPLACE(LEFT(MILESTONE!B5917,MIN(IFERROR(SEARCH({"@","with","&amp;","alongwith","/","(","URF"},MILESTONE!B5917),LEN(MILESTONE!B5917)+1))-1),"[^A-Za-z ]","")))</f>
        <v>Km Komal Tomar</v>
      </c>
      <c r="C5917" t="str">
        <f>IF(MILESTONE!C5917="f","Female","Male")</f>
        <v>Female</v>
      </c>
      <c r="D5917" t="s">
        <v>34</v>
      </c>
      <c r="E5917" cm="1">
        <f t="array" ref="E5917">IF(ISBLANK(MILESTONE!E5917),
   _xlfn.SWITCH(D5917,
      "Very Negative",2,
      "Negative",4,
      "Neutral",6,
      "Positive",8,
      "Very Positive",10
   ),
   MILESTONE!E5917)</f>
        <v>4</v>
      </c>
      <c r="F5917" t="str">
        <f>TEXT(MILESTONE!F5917, "DD/MM/YYYY")</f>
        <v>10/16/2020</v>
      </c>
      <c r="G5917" t="s">
        <v>44</v>
      </c>
      <c r="H5917" t="s">
        <v>402</v>
      </c>
      <c r="I5917" t="s">
        <v>41</v>
      </c>
      <c r="J5917" t="s">
        <v>21</v>
      </c>
      <c r="K5917" t="s">
        <v>61</v>
      </c>
      <c r="L5917">
        <v>26</v>
      </c>
      <c r="M5917" t="s">
        <v>23</v>
      </c>
    </row>
    <row r="5918" spans="1:13">
      <c r="A5918" t="s">
        <v>9680</v>
      </c>
      <c r="B5918" t="str" cm="1">
        <f t="array" ref="B5918">PROPER(TRIM(_xlfn.REGEXREPLACE(LEFT(MILESTONE!B5918,MIN(IFERROR(SEARCH({"@","with","&amp;","alongwith","/","(","URF"},MILESTONE!B5918),LEN(MILESTONE!B5918)+1))-1),"[^A-Za-z ]","")))</f>
        <v>Sunil</v>
      </c>
      <c r="C5918" t="str">
        <f>IF(MILESTONE!C5918="f","Female","Male")</f>
        <v>Male</v>
      </c>
      <c r="D5918" t="s">
        <v>26</v>
      </c>
      <c r="E5918" cm="1">
        <f t="array" ref="E5918">IF(ISBLANK(MILESTONE!E5918),
   _xlfn.SWITCH(D5918,
      "Very Negative",2,
      "Negative",4,
      "Neutral",6,
      "Positive",8,
      "Very Positive",10
   ),
   MILESTONE!E5918)</f>
        <v>9</v>
      </c>
      <c r="F5918" t="str">
        <f>TEXT(MILESTONE!F5918, "DD/MM/YYYY")</f>
        <v>10/08/2020</v>
      </c>
      <c r="G5918" t="s">
        <v>18</v>
      </c>
      <c r="H5918" t="s">
        <v>897</v>
      </c>
      <c r="I5918" t="s">
        <v>898</v>
      </c>
      <c r="J5918" t="s">
        <v>29</v>
      </c>
      <c r="K5918" t="s">
        <v>22</v>
      </c>
      <c r="L5918">
        <v>41</v>
      </c>
      <c r="M5918" t="s">
        <v>23</v>
      </c>
    </row>
    <row r="5919" spans="1:13">
      <c r="A5919" t="s">
        <v>9681</v>
      </c>
      <c r="B5919" t="str" cm="1">
        <f t="array" ref="B5919">PROPER(TRIM(_xlfn.REGEXREPLACE(LEFT(MILESTONE!B5919,MIN(IFERROR(SEARCH({"@","with","&amp;","alongwith","/","(","URF"},MILESTONE!B5919),LEN(MILESTONE!B5919)+1))-1),"[^A-Za-z ]","")))</f>
        <v>Saroj Kumar</v>
      </c>
      <c r="C5919" t="str">
        <f>IF(MILESTONE!C5919="f","Female","Male")</f>
        <v>Male</v>
      </c>
      <c r="D5919" t="s">
        <v>34</v>
      </c>
      <c r="E5919" cm="1">
        <f t="array" ref="E5919">IF(ISBLANK(MILESTONE!E5919),
   _xlfn.SWITCH(D5919,
      "Very Negative",2,
      "Negative",4,
      "Neutral",6,
      "Positive",8,
      "Very Positive",10
   ),
   MILESTONE!E5919)</f>
        <v>3</v>
      </c>
      <c r="F5919" t="str">
        <f>TEXT(MILESTONE!F5919, "DD/MM/YYYY")</f>
        <v>10/09/2020</v>
      </c>
      <c r="G5919" t="s">
        <v>27</v>
      </c>
      <c r="H5919" t="s">
        <v>273</v>
      </c>
      <c r="I5919" t="s">
        <v>98</v>
      </c>
      <c r="J5919" t="s">
        <v>29</v>
      </c>
      <c r="K5919" t="s">
        <v>22</v>
      </c>
      <c r="L5919">
        <v>44</v>
      </c>
      <c r="M5919" t="s">
        <v>23</v>
      </c>
    </row>
    <row r="5920" spans="1:13">
      <c r="A5920" t="s">
        <v>9683</v>
      </c>
      <c r="B5920" t="str" cm="1">
        <f t="array" ref="B5920">PROPER(TRIM(_xlfn.REGEXREPLACE(LEFT(MILESTONE!B5920,MIN(IFERROR(SEARCH({"@","with","&amp;","alongwith","/","(","URF"},MILESTONE!B5920),LEN(MILESTONE!B5920)+1))-1),"[^A-Za-z ]","")))</f>
        <v>Sunil</v>
      </c>
      <c r="C5920" t="str">
        <f>IF(MILESTONE!C5920="f","Female","Male")</f>
        <v>Male</v>
      </c>
      <c r="D5920" t="s">
        <v>34</v>
      </c>
      <c r="E5920" cm="1">
        <f t="array" ref="E5920">IF(ISBLANK(MILESTONE!E5920),
   _xlfn.SWITCH(D5920,
      "Very Negative",2,
      "Negative",4,
      "Neutral",6,
      "Positive",8,
      "Very Positive",10
   ),
   MILESTONE!E5920)</f>
        <v>4</v>
      </c>
      <c r="F5920" t="str">
        <f>TEXT(MILESTONE!F5920, "DD/MM/YYYY")</f>
        <v>10/23/2020</v>
      </c>
      <c r="G5920" t="s">
        <v>18</v>
      </c>
      <c r="H5920" t="s">
        <v>143</v>
      </c>
      <c r="I5920" t="s">
        <v>144</v>
      </c>
      <c r="J5920" t="s">
        <v>77</v>
      </c>
      <c r="K5920" t="s">
        <v>35</v>
      </c>
      <c r="L5920">
        <v>19</v>
      </c>
      <c r="M5920" t="s">
        <v>30</v>
      </c>
    </row>
    <row r="5921" spans="1:13">
      <c r="A5921" t="s">
        <v>9684</v>
      </c>
      <c r="B5921" t="str" cm="1">
        <f t="array" ref="B5921">PROPER(TRIM(_xlfn.REGEXREPLACE(LEFT(MILESTONE!B5921,MIN(IFERROR(SEARCH({"@","with","&amp;","alongwith","/","(","URF"},MILESTONE!B5921),LEN(MILESTONE!B5921)+1))-1),"[^A-Za-z ]","")))</f>
        <v>Laxmanram</v>
      </c>
      <c r="C5921" t="str">
        <f>IF(MILESTONE!C5921="f","Female","Male")</f>
        <v>Male</v>
      </c>
      <c r="D5921" t="s">
        <v>16</v>
      </c>
      <c r="E5921" cm="1">
        <f t="array" ref="E5921">IF(ISBLANK(MILESTONE!E5921),
   _xlfn.SWITCH(D5921,
      "Very Negative",2,
      "Negative",4,
      "Neutral",6,
      "Positive",8,
      "Very Positive",10
   ),
   MILESTONE!E5921)</f>
        <v>6</v>
      </c>
      <c r="F5921" t="str">
        <f>TEXT(MILESTONE!F5921, "DD/MM/YYYY")</f>
        <v>10/26/2020</v>
      </c>
      <c r="G5921" t="s">
        <v>18</v>
      </c>
      <c r="H5921" t="s">
        <v>30</v>
      </c>
      <c r="I5921" t="s">
        <v>93</v>
      </c>
      <c r="J5921" t="s">
        <v>77</v>
      </c>
      <c r="K5921" t="s">
        <v>22</v>
      </c>
      <c r="L5921">
        <v>14</v>
      </c>
      <c r="M5921" t="s">
        <v>106</v>
      </c>
    </row>
    <row r="5922" spans="1:13">
      <c r="A5922" t="s">
        <v>9686</v>
      </c>
      <c r="B5922" t="str" cm="1">
        <f t="array" ref="B5922">PROPER(TRIM(_xlfn.REGEXREPLACE(LEFT(MILESTONE!B5922,MIN(IFERROR(SEARCH({"@","with","&amp;","alongwith","/","(","URF"},MILESTONE!B5922),LEN(MILESTONE!B5922)+1))-1),"[^A-Za-z ]","")))</f>
        <v>Rehana</v>
      </c>
      <c r="C5922" t="str">
        <f>IF(MILESTONE!C5922="f","Female","Male")</f>
        <v>Female</v>
      </c>
      <c r="D5922" t="s">
        <v>34</v>
      </c>
      <c r="E5922" cm="1">
        <f t="array" ref="E5922">IF(ISBLANK(MILESTONE!E5922),
   _xlfn.SWITCH(D5922,
      "Very Negative",2,
      "Negative",4,
      "Neutral",6,
      "Positive",8,
      "Very Positive",10
   ),
   MILESTONE!E5922)</f>
        <v>4</v>
      </c>
      <c r="F5922" t="str">
        <f>TEXT(MILESTONE!F5922, "DD/MM/YYYY")</f>
        <v>10/11/2020</v>
      </c>
      <c r="G5922" t="s">
        <v>18</v>
      </c>
      <c r="H5922" t="s">
        <v>1012</v>
      </c>
      <c r="I5922" t="s">
        <v>41</v>
      </c>
      <c r="J5922" t="s">
        <v>77</v>
      </c>
      <c r="K5922" t="s">
        <v>61</v>
      </c>
      <c r="L5922">
        <v>29</v>
      </c>
      <c r="M5922" t="s">
        <v>30</v>
      </c>
    </row>
    <row r="5923" spans="1:13">
      <c r="A5923" t="s">
        <v>9688</v>
      </c>
      <c r="B5923" t="str" cm="1">
        <f t="array" ref="B5923">PROPER(TRIM(_xlfn.REGEXREPLACE(LEFT(MILESTONE!B5923,MIN(IFERROR(SEARCH({"@","with","&amp;","alongwith","/","(","URF"},MILESTONE!B5923),LEN(MILESTONE!B5923)+1))-1),"[^A-Za-z ]","")))</f>
        <v>Sarswati</v>
      </c>
      <c r="C5923" t="str">
        <f>IF(MILESTONE!C5923="f","Female","Male")</f>
        <v>Female</v>
      </c>
      <c r="D5923" t="s">
        <v>38</v>
      </c>
      <c r="E5923" cm="1">
        <f t="array" ref="E5923">IF(ISBLANK(MILESTONE!E5923),
   _xlfn.SWITCH(D5923,
      "Very Negative",2,
      "Negative",4,
      "Neutral",6,
      "Positive",8,
      "Very Positive",10
   ),
   MILESTONE!E5923)</f>
        <v>1</v>
      </c>
      <c r="F5923" t="str">
        <f>TEXT(MILESTONE!F5923, "DD/MM/YYYY")</f>
        <v>10/05/2020</v>
      </c>
      <c r="G5923" t="s">
        <v>18</v>
      </c>
      <c r="H5923" t="s">
        <v>488</v>
      </c>
      <c r="I5923" t="s">
        <v>20</v>
      </c>
      <c r="J5923" t="s">
        <v>66</v>
      </c>
      <c r="K5923" t="s">
        <v>22</v>
      </c>
      <c r="L5923">
        <v>10</v>
      </c>
      <c r="M5923" t="s">
        <v>30</v>
      </c>
    </row>
    <row r="5924" spans="1:13">
      <c r="A5924" t="s">
        <v>9690</v>
      </c>
      <c r="B5924" t="str" cm="1">
        <f t="array" ref="B5924">PROPER(TRIM(_xlfn.REGEXREPLACE(LEFT(MILESTONE!B5924,MIN(IFERROR(SEARCH({"@","with","&amp;","alongwith","/","(","URF"},MILESTONE!B5924),LEN(MILESTONE!B5924)+1))-1),"[^A-Za-z ]","")))</f>
        <v>Sartaj</v>
      </c>
      <c r="C5924" t="str">
        <f>IF(MILESTONE!C5924="f","Female","Male")</f>
        <v>Female</v>
      </c>
      <c r="D5924" t="s">
        <v>16</v>
      </c>
      <c r="E5924" cm="1">
        <f t="array" ref="E5924">IF(ISBLANK(MILESTONE!E5924),
   _xlfn.SWITCH(D5924,
      "Very Negative",2,
      "Negative",4,
      "Neutral",6,
      "Positive",8,
      "Very Positive",10
   ),
   MILESTONE!E5924)</f>
        <v>6</v>
      </c>
      <c r="F5924" t="str">
        <f>TEXT(MILESTONE!F5924, "DD/MM/YYYY")</f>
        <v>10/19/2020</v>
      </c>
      <c r="G5924" t="s">
        <v>18</v>
      </c>
      <c r="H5924" t="s">
        <v>627</v>
      </c>
      <c r="I5924" t="s">
        <v>65</v>
      </c>
      <c r="J5924" t="s">
        <v>66</v>
      </c>
      <c r="K5924" t="s">
        <v>22</v>
      </c>
      <c r="L5924">
        <v>44</v>
      </c>
      <c r="M5924" t="s">
        <v>30</v>
      </c>
    </row>
    <row r="5925" spans="1:13">
      <c r="A5925" t="s">
        <v>9691</v>
      </c>
      <c r="B5925" t="str" cm="1">
        <f t="array" ref="B5925">PROPER(TRIM(_xlfn.REGEXREPLACE(LEFT(MILESTONE!B5925,MIN(IFERROR(SEARCH({"@","with","&amp;","alongwith","/","(","URF"},MILESTONE!B5925),LEN(MILESTONE!B5925)+1))-1),"[^A-Za-z ]","")))</f>
        <v>Pawan</v>
      </c>
      <c r="C5925" t="str">
        <f>IF(MILESTONE!C5925="f","Female","Male")</f>
        <v>Male</v>
      </c>
      <c r="D5925" t="s">
        <v>38</v>
      </c>
      <c r="E5925" cm="1">
        <f t="array" ref="E5925">IF(ISBLANK(MILESTONE!E5925),
   _xlfn.SWITCH(D5925,
      "Very Negative",2,
      "Negative",4,
      "Neutral",6,
      "Positive",8,
      "Very Positive",10
   ),
   MILESTONE!E5925)</f>
        <v>2</v>
      </c>
      <c r="F5925" t="str">
        <f>TEXT(MILESTONE!F5925, "DD/MM/YYYY")</f>
        <v>10/17/2020</v>
      </c>
      <c r="G5925" t="s">
        <v>44</v>
      </c>
      <c r="H5925" t="s">
        <v>615</v>
      </c>
      <c r="I5925" t="s">
        <v>157</v>
      </c>
      <c r="J5925" t="s">
        <v>21</v>
      </c>
      <c r="K5925" t="s">
        <v>35</v>
      </c>
      <c r="L5925">
        <v>16</v>
      </c>
      <c r="M5925" t="s">
        <v>106</v>
      </c>
    </row>
    <row r="5926" spans="1:13">
      <c r="A5926" t="s">
        <v>9692</v>
      </c>
      <c r="B5926" t="str" cm="1">
        <f t="array" ref="B5926">PROPER(TRIM(_xlfn.REGEXREPLACE(LEFT(MILESTONE!B5926,MIN(IFERROR(SEARCH({"@","with","&amp;","alongwith","/","(","URF"},MILESTONE!B5926),LEN(MILESTONE!B5926)+1))-1),"[^A-Za-z ]","")))</f>
        <v>Miss Ranjana</v>
      </c>
      <c r="C5926" t="str">
        <f>IF(MILESTONE!C5926="f","Female","Male")</f>
        <v>Female</v>
      </c>
      <c r="D5926" t="s">
        <v>16</v>
      </c>
      <c r="E5926" cm="1">
        <f t="array" ref="E5926">IF(ISBLANK(MILESTONE!E5926),
   _xlfn.SWITCH(D5926,
      "Very Negative",2,
      "Negative",4,
      "Neutral",6,
      "Positive",8,
      "Very Positive",10
   ),
   MILESTONE!E5926)</f>
        <v>6</v>
      </c>
      <c r="F5926" t="str">
        <f>TEXT(MILESTONE!F5926, "DD/MM/YYYY")</f>
        <v>10/09/2020</v>
      </c>
      <c r="G5926" t="s">
        <v>18</v>
      </c>
      <c r="H5926" t="s">
        <v>451</v>
      </c>
      <c r="I5926" t="s">
        <v>247</v>
      </c>
      <c r="J5926" t="s">
        <v>77</v>
      </c>
      <c r="K5926" t="s">
        <v>61</v>
      </c>
      <c r="L5926">
        <v>41</v>
      </c>
      <c r="M5926" t="s">
        <v>84</v>
      </c>
    </row>
    <row r="5927" spans="1:13">
      <c r="A5927" t="s">
        <v>9694</v>
      </c>
      <c r="B5927" t="str" cm="1">
        <f t="array" ref="B5927">PROPER(TRIM(_xlfn.REGEXREPLACE(LEFT(MILESTONE!B5927,MIN(IFERROR(SEARCH({"@","with","&amp;","alongwith","/","(","URF"},MILESTONE!B5927),LEN(MILESTONE!B5927)+1))-1),"[^A-Za-z ]","")))</f>
        <v>Raj Kishore</v>
      </c>
      <c r="C5927" t="str">
        <f>IF(MILESTONE!C5927="f","Female","Male")</f>
        <v>Male</v>
      </c>
      <c r="D5927" t="s">
        <v>34</v>
      </c>
      <c r="E5927" cm="1">
        <f t="array" ref="E5927">IF(ISBLANK(MILESTONE!E5927),
   _xlfn.SWITCH(D5927,
      "Very Negative",2,
      "Negative",4,
      "Neutral",6,
      "Positive",8,
      "Very Positive",10
   ),
   MILESTONE!E5927)</f>
        <v>4</v>
      </c>
      <c r="F5927" t="str">
        <f>TEXT(MILESTONE!F5927, "DD/MM/YYYY")</f>
        <v>10/15/2020</v>
      </c>
      <c r="G5927" t="s">
        <v>27</v>
      </c>
      <c r="H5927" t="s">
        <v>627</v>
      </c>
      <c r="I5927" t="s">
        <v>65</v>
      </c>
      <c r="J5927" t="s">
        <v>29</v>
      </c>
      <c r="K5927" t="s">
        <v>61</v>
      </c>
      <c r="L5927">
        <v>45</v>
      </c>
      <c r="M5927" t="s">
        <v>84</v>
      </c>
    </row>
    <row r="5928" spans="1:13">
      <c r="A5928" t="s">
        <v>9695</v>
      </c>
      <c r="B5928" t="str" cm="1">
        <f t="array" ref="B5928">PROPER(TRIM(_xlfn.REGEXREPLACE(LEFT(MILESTONE!B5928,MIN(IFERROR(SEARCH({"@","with","&amp;","alongwith","/","(","URF"},MILESTONE!B5928),LEN(MILESTONE!B5928)+1))-1),"[^A-Za-z ]","")))</f>
        <v>Atul Parasar</v>
      </c>
      <c r="C5928" t="str">
        <f>IF(MILESTONE!C5928="f","Female","Male")</f>
        <v>Male</v>
      </c>
      <c r="D5928" t="s">
        <v>26</v>
      </c>
      <c r="E5928" cm="1">
        <f t="array" ref="E5928">IF(ISBLANK(MILESTONE!E5928),
   _xlfn.SWITCH(D5928,
      "Very Negative",2,
      "Negative",4,
      "Neutral",6,
      "Positive",8,
      "Very Positive",10
   ),
   MILESTONE!E5928)</f>
        <v>10</v>
      </c>
      <c r="F5928" t="str">
        <f>TEXT(MILESTONE!F5928, "DD/MM/YYYY")</f>
        <v>10/20/2020</v>
      </c>
      <c r="G5928" t="s">
        <v>18</v>
      </c>
      <c r="H5928" t="s">
        <v>1793</v>
      </c>
      <c r="I5928" t="s">
        <v>72</v>
      </c>
      <c r="J5928" t="s">
        <v>66</v>
      </c>
      <c r="K5928" t="s">
        <v>22</v>
      </c>
      <c r="L5928">
        <v>34</v>
      </c>
      <c r="M5928" t="s">
        <v>23</v>
      </c>
    </row>
    <row r="5929" spans="1:13">
      <c r="A5929" t="s">
        <v>9697</v>
      </c>
      <c r="B5929" t="str" cm="1">
        <f t="array" ref="B5929">PROPER(TRIM(_xlfn.REGEXREPLACE(LEFT(MILESTONE!B5929,MIN(IFERROR(SEARCH({"@","with","&amp;","alongwith","/","(","URF"},MILESTONE!B5929),LEN(MILESTONE!B5929)+1))-1),"[^A-Za-z ]","")))</f>
        <v>Sushma Devi</v>
      </c>
      <c r="C5929" t="str">
        <f>IF(MILESTONE!C5929="f","Female","Male")</f>
        <v>Female</v>
      </c>
      <c r="D5929" t="s">
        <v>16</v>
      </c>
      <c r="E5929" cm="1">
        <f t="array" ref="E5929">IF(ISBLANK(MILESTONE!E5929),
   _xlfn.SWITCH(D5929,
      "Very Negative",2,
      "Negative",4,
      "Neutral",6,
      "Positive",8,
      "Very Positive",10
   ),
   MILESTONE!E5929)</f>
        <v>6</v>
      </c>
      <c r="F5929" t="str">
        <f>TEXT(MILESTONE!F5929, "DD/MM/YYYY")</f>
        <v>10/30/2020</v>
      </c>
      <c r="G5929" t="s">
        <v>18</v>
      </c>
      <c r="H5929" t="s">
        <v>330</v>
      </c>
      <c r="I5929" t="s">
        <v>157</v>
      </c>
      <c r="J5929" t="s">
        <v>29</v>
      </c>
      <c r="K5929" t="s">
        <v>22</v>
      </c>
      <c r="L5929">
        <v>36</v>
      </c>
      <c r="M5929" t="s">
        <v>106</v>
      </c>
    </row>
    <row r="5930" spans="1:13">
      <c r="A5930" t="s">
        <v>9698</v>
      </c>
      <c r="B5930" t="str" cm="1">
        <f t="array" ref="B5930">PROPER(TRIM(_xlfn.REGEXREPLACE(LEFT(MILESTONE!B5930,MIN(IFERROR(SEARCH({"@","with","&amp;","alongwith","/","(","URF"},MILESTONE!B5930),LEN(MILESTONE!B5930)+1))-1),"[^A-Za-z ]","")))</f>
        <v>Rizwana</v>
      </c>
      <c r="C5930" t="str">
        <f>IF(MILESTONE!C5930="f","Female","Male")</f>
        <v>Female</v>
      </c>
      <c r="D5930" t="s">
        <v>16</v>
      </c>
      <c r="E5930" cm="1">
        <f t="array" ref="E5930">IF(ISBLANK(MILESTONE!E5930),
   _xlfn.SWITCH(D5930,
      "Very Negative",2,
      "Negative",4,
      "Neutral",6,
      "Positive",8,
      "Very Positive",10
   ),
   MILESTONE!E5930)</f>
        <v>6</v>
      </c>
      <c r="F5930" t="str">
        <f>TEXT(MILESTONE!F5930, "DD/MM/YYYY")</f>
        <v>10/12/2020</v>
      </c>
      <c r="G5930" t="s">
        <v>18</v>
      </c>
      <c r="H5930" t="s">
        <v>165</v>
      </c>
      <c r="I5930" t="s">
        <v>72</v>
      </c>
      <c r="J5930" t="s">
        <v>77</v>
      </c>
      <c r="K5930" t="s">
        <v>22</v>
      </c>
      <c r="L5930">
        <v>10</v>
      </c>
      <c r="M5930" t="s">
        <v>23</v>
      </c>
    </row>
    <row r="5931" spans="1:13">
      <c r="A5931" t="s">
        <v>9699</v>
      </c>
      <c r="B5931" t="str" cm="1">
        <f t="array" ref="B5931">PROPER(TRIM(_xlfn.REGEXREPLACE(LEFT(MILESTONE!B5931,MIN(IFERROR(SEARCH({"@","with","&amp;","alongwith","/","(","URF"},MILESTONE!B5931),LEN(MILESTONE!B5931)+1))-1),"[^A-Za-z ]","")))</f>
        <v>Tannu</v>
      </c>
      <c r="C5931" t="str">
        <f>IF(MILESTONE!C5931="f","Female","Male")</f>
        <v>Female</v>
      </c>
      <c r="D5931" t="s">
        <v>34</v>
      </c>
      <c r="E5931" cm="1">
        <f t="array" ref="E5931">IF(ISBLANK(MILESTONE!E5931),
   _xlfn.SWITCH(D5931,
      "Very Negative",2,
      "Negative",4,
      "Neutral",6,
      "Positive",8,
      "Very Positive",10
   ),
   MILESTONE!E5931)</f>
        <v>4</v>
      </c>
      <c r="F5931" t="str">
        <f>TEXT(MILESTONE!F5931, "DD/MM/YYYY")</f>
        <v>10/09/2020</v>
      </c>
      <c r="G5931" t="s">
        <v>44</v>
      </c>
      <c r="H5931" t="s">
        <v>1793</v>
      </c>
      <c r="I5931" t="s">
        <v>72</v>
      </c>
      <c r="J5931" t="s">
        <v>21</v>
      </c>
      <c r="K5931" t="s">
        <v>22</v>
      </c>
      <c r="L5931">
        <v>18</v>
      </c>
      <c r="M5931" t="s">
        <v>23</v>
      </c>
    </row>
    <row r="5932" spans="1:13">
      <c r="A5932" t="s">
        <v>9700</v>
      </c>
      <c r="B5932" t="str" cm="1">
        <f t="array" ref="B5932">PROPER(TRIM(_xlfn.REGEXREPLACE(LEFT(MILESTONE!B5932,MIN(IFERROR(SEARCH({"@","with","&amp;","alongwith","/","(","URF"},MILESTONE!B5932),LEN(MILESTONE!B5932)+1))-1),"[^A-Za-z ]","")))</f>
        <v>Amit Verma</v>
      </c>
      <c r="C5932" t="str">
        <f>IF(MILESTONE!C5932="f","Female","Male")</f>
        <v>Male</v>
      </c>
      <c r="D5932" t="s">
        <v>38</v>
      </c>
      <c r="E5932" cm="1">
        <f t="array" ref="E5932">IF(ISBLANK(MILESTONE!E5932),
   _xlfn.SWITCH(D5932,
      "Very Negative",2,
      "Negative",4,
      "Neutral",6,
      "Positive",8,
      "Very Positive",10
   ),
   MILESTONE!E5932)</f>
        <v>2</v>
      </c>
      <c r="F5932" t="str">
        <f>TEXT(MILESTONE!F5932, "DD/MM/YYYY")</f>
        <v>10/17/2020</v>
      </c>
      <c r="G5932" t="s">
        <v>27</v>
      </c>
      <c r="H5932" t="s">
        <v>356</v>
      </c>
      <c r="I5932" t="s">
        <v>93</v>
      </c>
      <c r="J5932" t="s">
        <v>77</v>
      </c>
      <c r="K5932" t="s">
        <v>61</v>
      </c>
      <c r="L5932">
        <v>28</v>
      </c>
      <c r="M5932" t="s">
        <v>84</v>
      </c>
    </row>
    <row r="5933" spans="1:13">
      <c r="A5933" t="s">
        <v>9702</v>
      </c>
      <c r="B5933" t="str" cm="1">
        <f t="array" ref="B5933">PROPER(TRIM(_xlfn.REGEXREPLACE(LEFT(MILESTONE!B5933,MIN(IFERROR(SEARCH({"@","with","&amp;","alongwith","/","(","URF"},MILESTONE!B5933),LEN(MILESTONE!B5933)+1))-1),"[^A-Za-z ]","")))</f>
        <v>Neha</v>
      </c>
      <c r="C5933" t="str">
        <f>IF(MILESTONE!C5933="f","Female","Male")</f>
        <v>Female</v>
      </c>
      <c r="D5933" t="s">
        <v>16</v>
      </c>
      <c r="E5933" cm="1">
        <f t="array" ref="E5933">IF(ISBLANK(MILESTONE!E5933),
   _xlfn.SWITCH(D5933,
      "Very Negative",2,
      "Negative",4,
      "Neutral",6,
      "Positive",8,
      "Very Positive",10
   ),
   MILESTONE!E5933)</f>
        <v>7</v>
      </c>
      <c r="F5933" t="str">
        <f>TEXT(MILESTONE!F5933, "DD/MM/YYYY")</f>
        <v>10/20/2020</v>
      </c>
      <c r="G5933" t="s">
        <v>44</v>
      </c>
      <c r="H5933" t="s">
        <v>75</v>
      </c>
      <c r="I5933" t="s">
        <v>76</v>
      </c>
      <c r="J5933" t="s">
        <v>21</v>
      </c>
      <c r="K5933" t="s">
        <v>22</v>
      </c>
      <c r="L5933">
        <v>25</v>
      </c>
      <c r="M5933" t="s">
        <v>84</v>
      </c>
    </row>
    <row r="5934" spans="1:13">
      <c r="A5934" t="s">
        <v>9703</v>
      </c>
      <c r="B5934" t="str" cm="1">
        <f t="array" ref="B5934">PROPER(TRIM(_xlfn.REGEXREPLACE(LEFT(MILESTONE!B5934,MIN(IFERROR(SEARCH({"@","with","&amp;","alongwith","/","(","URF"},MILESTONE!B5934),LEN(MILESTONE!B5934)+1))-1),"[^A-Za-z ]","")))</f>
        <v>Tabbasum</v>
      </c>
      <c r="C5934" t="str">
        <f>IF(MILESTONE!C5934="f","Female","Male")</f>
        <v>Female</v>
      </c>
      <c r="D5934" t="s">
        <v>16</v>
      </c>
      <c r="E5934" cm="1">
        <f t="array" ref="E5934">IF(ISBLANK(MILESTONE!E5934),
   _xlfn.SWITCH(D5934,
      "Very Negative",2,
      "Negative",4,
      "Neutral",6,
      "Positive",8,
      "Very Positive",10
   ),
   MILESTONE!E5934)</f>
        <v>7</v>
      </c>
      <c r="F5934" t="str">
        <f>TEXT(MILESTONE!F5934, "DD/MM/YYYY")</f>
        <v>10/19/2020</v>
      </c>
      <c r="G5934" t="s">
        <v>18</v>
      </c>
      <c r="H5934" t="s">
        <v>718</v>
      </c>
      <c r="I5934" t="s">
        <v>65</v>
      </c>
      <c r="J5934" t="s">
        <v>66</v>
      </c>
      <c r="K5934" t="s">
        <v>22</v>
      </c>
      <c r="L5934">
        <v>14</v>
      </c>
      <c r="M5934" t="s">
        <v>23</v>
      </c>
    </row>
    <row r="5935" spans="1:13">
      <c r="A5935" t="s">
        <v>9705</v>
      </c>
      <c r="B5935" t="str" cm="1">
        <f t="array" ref="B5935">PROPER(TRIM(_xlfn.REGEXREPLACE(LEFT(MILESTONE!B5935,MIN(IFERROR(SEARCH({"@","with","&amp;","alongwith","/","(","URF"},MILESTONE!B5935),LEN(MILESTONE!B5935)+1))-1),"[^A-Za-z ]","")))</f>
        <v>Dinesh Kumar</v>
      </c>
      <c r="C5935" t="str">
        <f>IF(MILESTONE!C5935="f","Female","Male")</f>
        <v>Male</v>
      </c>
      <c r="D5935" t="s">
        <v>34</v>
      </c>
      <c r="E5935" cm="1">
        <f t="array" ref="E5935">IF(ISBLANK(MILESTONE!E5935),
   _xlfn.SWITCH(D5935,
      "Very Negative",2,
      "Negative",4,
      "Neutral",6,
      "Positive",8,
      "Very Positive",10
   ),
   MILESTONE!E5935)</f>
        <v>6</v>
      </c>
      <c r="F5935" t="str">
        <f>TEXT(MILESTONE!F5935, "DD/MM/YYYY")</f>
        <v>10/16/2020</v>
      </c>
      <c r="G5935" t="s">
        <v>18</v>
      </c>
      <c r="H5935" t="s">
        <v>1547</v>
      </c>
      <c r="I5935" t="s">
        <v>41</v>
      </c>
      <c r="J5935" t="s">
        <v>21</v>
      </c>
      <c r="K5935" t="s">
        <v>35</v>
      </c>
      <c r="L5935">
        <v>35</v>
      </c>
      <c r="M5935" t="s">
        <v>84</v>
      </c>
    </row>
    <row r="5936" spans="1:13">
      <c r="A5936" t="s">
        <v>9706</v>
      </c>
      <c r="B5936" t="str" cm="1">
        <f t="array" ref="B5936">PROPER(TRIM(_xlfn.REGEXREPLACE(LEFT(MILESTONE!B5936,MIN(IFERROR(SEARCH({"@","with","&amp;","alongwith","/","(","URF"},MILESTONE!B5936),LEN(MILESTONE!B5936)+1))-1),"[^A-Za-z ]","")))</f>
        <v>Surender</v>
      </c>
      <c r="C5936" t="str">
        <f>IF(MILESTONE!C5936="f","Female","Male")</f>
        <v>Male</v>
      </c>
      <c r="D5936" t="s">
        <v>26</v>
      </c>
      <c r="E5936" cm="1">
        <f t="array" ref="E5936">IF(ISBLANK(MILESTONE!E5936),
   _xlfn.SWITCH(D5936,
      "Very Negative",2,
      "Negative",4,
      "Neutral",6,
      "Positive",8,
      "Very Positive",10
   ),
   MILESTONE!E5936)</f>
        <v>10</v>
      </c>
      <c r="F5936" t="str">
        <f>TEXT(MILESTONE!F5936, "DD/MM/YYYY")</f>
        <v>10/25/2020</v>
      </c>
      <c r="G5936" t="s">
        <v>18</v>
      </c>
      <c r="H5936" t="s">
        <v>307</v>
      </c>
      <c r="I5936" t="s">
        <v>157</v>
      </c>
      <c r="J5936" t="s">
        <v>29</v>
      </c>
      <c r="K5936" t="s">
        <v>22</v>
      </c>
      <c r="L5936">
        <v>12</v>
      </c>
      <c r="M5936" t="s">
        <v>30</v>
      </c>
    </row>
    <row r="5937" spans="1:13">
      <c r="A5937" t="s">
        <v>9707</v>
      </c>
      <c r="B5937" t="str" cm="1">
        <f t="array" ref="B5937">PROPER(TRIM(_xlfn.REGEXREPLACE(LEFT(MILESTONE!B5937,MIN(IFERROR(SEARCH({"@","with","&amp;","alongwith","/","(","URF"},MILESTONE!B5937),LEN(MILESTONE!B5937)+1))-1),"[^A-Za-z ]","")))</f>
        <v>Ankit</v>
      </c>
      <c r="C5937" t="str">
        <f>IF(MILESTONE!C5937="f","Female","Male")</f>
        <v>Male</v>
      </c>
      <c r="D5937" t="s">
        <v>57</v>
      </c>
      <c r="E5937" cm="1">
        <f t="array" ref="E5937">IF(ISBLANK(MILESTONE!E5937),
   _xlfn.SWITCH(D5937,
      "Very Negative",2,
      "Negative",4,
      "Neutral",6,
      "Positive",8,
      "Very Positive",10
   ),
   MILESTONE!E5937)</f>
        <v>9</v>
      </c>
      <c r="F5937" t="str">
        <f>TEXT(MILESTONE!F5937, "DD/MM/YYYY")</f>
        <v>10/04/2020</v>
      </c>
      <c r="G5937" t="s">
        <v>18</v>
      </c>
      <c r="H5937" t="s">
        <v>389</v>
      </c>
      <c r="I5937" t="s">
        <v>41</v>
      </c>
      <c r="J5937" t="s">
        <v>21</v>
      </c>
      <c r="K5937" t="s">
        <v>22</v>
      </c>
      <c r="L5937">
        <v>5</v>
      </c>
      <c r="M5937" t="s">
        <v>106</v>
      </c>
    </row>
    <row r="5938" spans="1:13">
      <c r="A5938" t="s">
        <v>9708</v>
      </c>
      <c r="B5938" t="str" cm="1">
        <f t="array" ref="B5938">PROPER(TRIM(_xlfn.REGEXREPLACE(LEFT(MILESTONE!B5938,MIN(IFERROR(SEARCH({"@","with","&amp;","alongwith","/","(","URF"},MILESTONE!B5938),LEN(MILESTONE!B5938)+1))-1),"[^A-Za-z ]","")))</f>
        <v>Susant</v>
      </c>
      <c r="C5938" t="str">
        <f>IF(MILESTONE!C5938="f","Female","Male")</f>
        <v>Male</v>
      </c>
      <c r="D5938" t="s">
        <v>26</v>
      </c>
      <c r="E5938" cm="1">
        <f t="array" ref="E5938">IF(ISBLANK(MILESTONE!E5938),
   _xlfn.SWITCH(D5938,
      "Very Negative",2,
      "Negative",4,
      "Neutral",6,
      "Positive",8,
      "Very Positive",10
   ),
   MILESTONE!E5938)</f>
        <v>10</v>
      </c>
      <c r="F5938" t="str">
        <f>TEXT(MILESTONE!F5938, "DD/MM/YYYY")</f>
        <v>10/13/2020</v>
      </c>
      <c r="G5938" t="s">
        <v>27</v>
      </c>
      <c r="H5938" t="s">
        <v>727</v>
      </c>
      <c r="I5938" t="s">
        <v>222</v>
      </c>
      <c r="J5938" t="s">
        <v>29</v>
      </c>
      <c r="K5938" t="s">
        <v>22</v>
      </c>
      <c r="L5938">
        <v>21</v>
      </c>
      <c r="M5938" t="s">
        <v>106</v>
      </c>
    </row>
    <row r="5939" spans="1:13">
      <c r="A5939" t="s">
        <v>9710</v>
      </c>
      <c r="B5939" t="str" cm="1">
        <f t="array" ref="B5939">PROPER(TRIM(_xlfn.REGEXREPLACE(LEFT(MILESTONE!B5939,MIN(IFERROR(SEARCH({"@","with","&amp;","alongwith","/","(","URF"},MILESTONE!B5939),LEN(MILESTONE!B5939)+1))-1),"[^A-Za-z ]","")))</f>
        <v>Priya</v>
      </c>
      <c r="C5939" t="str">
        <f>IF(MILESTONE!C5939="f","Female","Male")</f>
        <v>Female</v>
      </c>
      <c r="D5939" t="s">
        <v>34</v>
      </c>
      <c r="E5939" cm="1">
        <f t="array" ref="E5939">IF(ISBLANK(MILESTONE!E5939),
   _xlfn.SWITCH(D5939,
      "Very Negative",2,
      "Negative",4,
      "Neutral",6,
      "Positive",8,
      "Very Positive",10
   ),
   MILESTONE!E5939)</f>
        <v>4</v>
      </c>
      <c r="F5939" t="str">
        <f>TEXT(MILESTONE!F5939, "DD/MM/YYYY")</f>
        <v>10/28/2020</v>
      </c>
      <c r="G5939" t="s">
        <v>18</v>
      </c>
      <c r="H5939" t="s">
        <v>819</v>
      </c>
      <c r="I5939" t="s">
        <v>93</v>
      </c>
      <c r="J5939" t="s">
        <v>29</v>
      </c>
      <c r="K5939" t="s">
        <v>35</v>
      </c>
      <c r="L5939">
        <v>25</v>
      </c>
      <c r="M5939" t="s">
        <v>23</v>
      </c>
    </row>
    <row r="5940" spans="1:13">
      <c r="A5940" t="s">
        <v>9711</v>
      </c>
      <c r="B5940" t="str" cm="1">
        <f t="array" ref="B5940">PROPER(TRIM(_xlfn.REGEXREPLACE(LEFT(MILESTONE!B5940,MIN(IFERROR(SEARCH({"@","with","&amp;","alongwith","/","(","URF"},MILESTONE!B5940),LEN(MILESTONE!B5940)+1))-1),"[^A-Za-z ]","")))</f>
        <v>Anjali</v>
      </c>
      <c r="C5940" t="str">
        <f>IF(MILESTONE!C5940="f","Female","Male")</f>
        <v>Female</v>
      </c>
      <c r="D5940" t="s">
        <v>57</v>
      </c>
      <c r="E5940" cm="1">
        <f t="array" ref="E5940">IF(ISBLANK(MILESTONE!E5940),
   _xlfn.SWITCH(D5940,
      "Very Negative",2,
      "Negative",4,
      "Neutral",6,
      "Positive",8,
      "Very Positive",10
   ),
   MILESTONE!E5940)</f>
        <v>8</v>
      </c>
      <c r="F5940" t="str">
        <f>TEXT(MILESTONE!F5940, "DD/MM/YYYY")</f>
        <v>10/29/2020</v>
      </c>
      <c r="G5940" t="s">
        <v>27</v>
      </c>
      <c r="H5940" t="s">
        <v>528</v>
      </c>
      <c r="I5940" t="s">
        <v>20</v>
      </c>
      <c r="J5940" t="s">
        <v>29</v>
      </c>
      <c r="K5940" t="s">
        <v>22</v>
      </c>
      <c r="L5940">
        <v>41</v>
      </c>
      <c r="M5940" t="s">
        <v>30</v>
      </c>
    </row>
    <row r="5941" spans="1:13">
      <c r="A5941" t="s">
        <v>9712</v>
      </c>
      <c r="B5941" t="str" cm="1">
        <f t="array" ref="B5941">PROPER(TRIM(_xlfn.REGEXREPLACE(LEFT(MILESTONE!B5941,MIN(IFERROR(SEARCH({"@","with","&amp;","alongwith","/","(","URF"},MILESTONE!B5941),LEN(MILESTONE!B5941)+1))-1),"[^A-Za-z ]","")))</f>
        <v>Surender</v>
      </c>
      <c r="C5941" t="str">
        <f>IF(MILESTONE!C5941="f","Female","Male")</f>
        <v>Male</v>
      </c>
      <c r="D5941" t="s">
        <v>38</v>
      </c>
      <c r="E5941" cm="1">
        <f t="array" ref="E5941">IF(ISBLANK(MILESTONE!E5941),
   _xlfn.SWITCH(D5941,
      "Very Negative",2,
      "Negative",4,
      "Neutral",6,
      "Positive",8,
      "Very Positive",10
   ),
   MILESTONE!E5941)</f>
        <v>2</v>
      </c>
      <c r="F5941" t="str">
        <f>TEXT(MILESTONE!F5941, "DD/MM/YYYY")</f>
        <v>10/24/2020</v>
      </c>
      <c r="G5941" t="s">
        <v>18</v>
      </c>
      <c r="H5941" t="s">
        <v>102</v>
      </c>
      <c r="I5941" t="s">
        <v>93</v>
      </c>
      <c r="J5941" t="s">
        <v>66</v>
      </c>
      <c r="K5941" t="s">
        <v>22</v>
      </c>
      <c r="L5941">
        <v>17</v>
      </c>
      <c r="M5941" t="s">
        <v>30</v>
      </c>
    </row>
    <row r="5942" spans="1:13">
      <c r="A5942" t="s">
        <v>9713</v>
      </c>
      <c r="B5942" t="str" cm="1">
        <f t="array" ref="B5942">PROPER(TRIM(_xlfn.REGEXREPLACE(LEFT(MILESTONE!B5942,MIN(IFERROR(SEARCH({"@","with","&amp;","alongwith","/","(","URF"},MILESTONE!B5942),LEN(MILESTONE!B5942)+1))-1),"[^A-Za-z ]","")))</f>
        <v>Ratni</v>
      </c>
      <c r="C5942" t="str">
        <f>IF(MILESTONE!C5942="f","Female","Male")</f>
        <v>Female</v>
      </c>
      <c r="D5942" t="s">
        <v>16</v>
      </c>
      <c r="E5942" cm="1">
        <f t="array" ref="E5942">IF(ISBLANK(MILESTONE!E5942),
   _xlfn.SWITCH(D5942,
      "Very Negative",2,
      "Negative",4,
      "Neutral",6,
      "Positive",8,
      "Very Positive",10
   ),
   MILESTONE!E5942)</f>
        <v>6</v>
      </c>
      <c r="F5942" t="str">
        <f>TEXT(MILESTONE!F5942, "DD/MM/YYYY")</f>
        <v>10/14/2020</v>
      </c>
      <c r="G5942" t="s">
        <v>18</v>
      </c>
      <c r="H5942" t="s">
        <v>438</v>
      </c>
      <c r="I5942" t="s">
        <v>126</v>
      </c>
      <c r="J5942" t="s">
        <v>21</v>
      </c>
      <c r="K5942" t="s">
        <v>22</v>
      </c>
      <c r="L5942">
        <v>8</v>
      </c>
      <c r="M5942" t="s">
        <v>23</v>
      </c>
    </row>
    <row r="5943" spans="1:13">
      <c r="A5943" t="s">
        <v>9715</v>
      </c>
      <c r="B5943" t="str" cm="1">
        <f t="array" ref="B5943">PROPER(TRIM(_xlfn.REGEXREPLACE(LEFT(MILESTONE!B5943,MIN(IFERROR(SEARCH({"@","with","&amp;","alongwith","/","(","URF"},MILESTONE!B5943),LEN(MILESTONE!B5943)+1))-1),"[^A-Za-z ]","")))</f>
        <v>Boby</v>
      </c>
      <c r="C5943" t="str">
        <f>IF(MILESTONE!C5943="f","Female","Male")</f>
        <v>Male</v>
      </c>
      <c r="D5943" t="s">
        <v>38</v>
      </c>
      <c r="E5943" cm="1">
        <f t="array" ref="E5943">IF(ISBLANK(MILESTONE!E5943),
   _xlfn.SWITCH(D5943,
      "Very Negative",2,
      "Negative",4,
      "Neutral",6,
      "Positive",8,
      "Very Positive",10
   ),
   MILESTONE!E5943)</f>
        <v>1</v>
      </c>
      <c r="F5943" t="str">
        <f>TEXT(MILESTONE!F5943, "DD/MM/YYYY")</f>
        <v>10/22/2020</v>
      </c>
      <c r="G5943" t="s">
        <v>27</v>
      </c>
      <c r="H5943" t="s">
        <v>229</v>
      </c>
      <c r="I5943" t="s">
        <v>199</v>
      </c>
      <c r="J5943" t="s">
        <v>29</v>
      </c>
      <c r="K5943" t="s">
        <v>22</v>
      </c>
      <c r="L5943">
        <v>11</v>
      </c>
      <c r="M5943" t="s">
        <v>30</v>
      </c>
    </row>
    <row r="5944" spans="1:13">
      <c r="A5944" t="s">
        <v>9716</v>
      </c>
      <c r="B5944" t="str" cm="1">
        <f t="array" ref="B5944">PROPER(TRIM(_xlfn.REGEXREPLACE(LEFT(MILESTONE!B5944,MIN(IFERROR(SEARCH({"@","with","&amp;","alongwith","/","(","URF"},MILESTONE!B5944),LEN(MILESTONE!B5944)+1))-1),"[^A-Za-z ]","")))</f>
        <v>Manju Devi</v>
      </c>
      <c r="C5944" t="str">
        <f>IF(MILESTONE!C5944="f","Female","Male")</f>
        <v>Female</v>
      </c>
      <c r="D5944" t="s">
        <v>34</v>
      </c>
      <c r="E5944" cm="1">
        <f t="array" ref="E5944">IF(ISBLANK(MILESTONE!E5944),
   _xlfn.SWITCH(D5944,
      "Very Negative",2,
      "Negative",4,
      "Neutral",6,
      "Positive",8,
      "Very Positive",10
   ),
   MILESTONE!E5944)</f>
        <v>4</v>
      </c>
      <c r="F5944" t="str">
        <f>TEXT(MILESTONE!F5944, "DD/MM/YYYY")</f>
        <v>10/10/2020</v>
      </c>
      <c r="G5944" t="s">
        <v>18</v>
      </c>
      <c r="H5944" t="s">
        <v>40469</v>
      </c>
      <c r="I5944" t="s">
        <v>40469</v>
      </c>
      <c r="J5944" t="s">
        <v>29</v>
      </c>
      <c r="K5944" t="s">
        <v>61</v>
      </c>
      <c r="L5944">
        <v>7</v>
      </c>
      <c r="M5944" t="s">
        <v>23</v>
      </c>
    </row>
    <row r="5945" spans="1:13">
      <c r="A5945" t="s">
        <v>9717</v>
      </c>
      <c r="B5945" t="str" cm="1">
        <f t="array" ref="B5945">PROPER(TRIM(_xlfn.REGEXREPLACE(LEFT(MILESTONE!B5945,MIN(IFERROR(SEARCH({"@","with","&amp;","alongwith","/","(","URF"},MILESTONE!B5945),LEN(MILESTONE!B5945)+1))-1),"[^A-Za-z ]","")))</f>
        <v>Kaishav</v>
      </c>
      <c r="C5945" t="str">
        <f>IF(MILESTONE!C5945="f","Female","Male")</f>
        <v>Male</v>
      </c>
      <c r="D5945" t="s">
        <v>57</v>
      </c>
      <c r="E5945" cm="1">
        <f t="array" ref="E5945">IF(ISBLANK(MILESTONE!E5945),
   _xlfn.SWITCH(D5945,
      "Very Negative",2,
      "Negative",4,
      "Neutral",6,
      "Positive",8,
      "Very Positive",10
   ),
   MILESTONE!E5945)</f>
        <v>8</v>
      </c>
      <c r="F5945" t="str">
        <f>TEXT(MILESTONE!F5945, "DD/MM/YYYY")</f>
        <v>10/11/2020</v>
      </c>
      <c r="G5945" t="s">
        <v>18</v>
      </c>
      <c r="H5945" t="s">
        <v>253</v>
      </c>
      <c r="I5945" t="s">
        <v>41</v>
      </c>
      <c r="J5945" t="s">
        <v>77</v>
      </c>
      <c r="K5945" t="s">
        <v>22</v>
      </c>
      <c r="L5945">
        <v>5</v>
      </c>
      <c r="M5945" t="s">
        <v>30</v>
      </c>
    </row>
    <row r="5946" spans="1:13">
      <c r="A5946" t="s">
        <v>9719</v>
      </c>
      <c r="B5946" t="str" cm="1">
        <f t="array" ref="B5946">PROPER(TRIM(_xlfn.REGEXREPLACE(LEFT(MILESTONE!B5946,MIN(IFERROR(SEARCH({"@","with","&amp;","alongwith","/","(","URF"},MILESTONE!B5946),LEN(MILESTONE!B5946)+1))-1),"[^A-Za-z ]","")))</f>
        <v>Priti</v>
      </c>
      <c r="C5946" t="str">
        <f>IF(MILESTONE!C5946="f","Female","Male")</f>
        <v>Female</v>
      </c>
      <c r="D5946" t="s">
        <v>16</v>
      </c>
      <c r="E5946" cm="1">
        <f t="array" ref="E5946">IF(ISBLANK(MILESTONE!E5946),
   _xlfn.SWITCH(D5946,
      "Very Negative",2,
      "Negative",4,
      "Neutral",6,
      "Positive",8,
      "Very Positive",10
   ),
   MILESTONE!E5946)</f>
        <v>6</v>
      </c>
      <c r="F5946" t="str">
        <f>TEXT(MILESTONE!F5946, "DD/MM/YYYY")</f>
        <v>10/23/2020</v>
      </c>
      <c r="G5946" t="s">
        <v>18</v>
      </c>
      <c r="H5946" t="s">
        <v>102</v>
      </c>
      <c r="I5946" t="s">
        <v>93</v>
      </c>
      <c r="J5946" t="s">
        <v>77</v>
      </c>
      <c r="K5946" t="s">
        <v>61</v>
      </c>
      <c r="L5946">
        <v>23</v>
      </c>
      <c r="M5946" t="s">
        <v>23</v>
      </c>
    </row>
    <row r="5947" spans="1:13">
      <c r="A5947" t="s">
        <v>9720</v>
      </c>
      <c r="B5947" t="str" cm="1">
        <f t="array" ref="B5947">PROPER(TRIM(_xlfn.REGEXREPLACE(LEFT(MILESTONE!B5947,MIN(IFERROR(SEARCH({"@","with","&amp;","alongwith","/","(","URF"},MILESTONE!B5947),LEN(MILESTONE!B5947)+1))-1),"[^A-Za-z ]","")))</f>
        <v>Ved Kumar Yadav</v>
      </c>
      <c r="C5947" t="str">
        <f>IF(MILESTONE!C5947="f","Female","Male")</f>
        <v>Male</v>
      </c>
      <c r="D5947" t="s">
        <v>16</v>
      </c>
      <c r="E5947" cm="1">
        <f t="array" ref="E5947">IF(ISBLANK(MILESTONE!E5947),
   _xlfn.SWITCH(D5947,
      "Very Negative",2,
      "Negative",4,
      "Neutral",6,
      "Positive",8,
      "Very Positive",10
   ),
   MILESTONE!E5947)</f>
        <v>6</v>
      </c>
      <c r="F5947" t="str">
        <f>TEXT(MILESTONE!F5947, "DD/MM/YYYY")</f>
        <v>10/01/2020</v>
      </c>
      <c r="G5947" t="s">
        <v>18</v>
      </c>
      <c r="H5947" t="s">
        <v>519</v>
      </c>
      <c r="I5947" t="s">
        <v>222</v>
      </c>
      <c r="J5947" t="s">
        <v>66</v>
      </c>
      <c r="K5947" t="s">
        <v>22</v>
      </c>
      <c r="L5947">
        <v>12</v>
      </c>
      <c r="M5947" t="s">
        <v>30</v>
      </c>
    </row>
    <row r="5948" spans="1:13">
      <c r="A5948" t="s">
        <v>9721</v>
      </c>
      <c r="B5948" t="str" cm="1">
        <f t="array" ref="B5948">PROPER(TRIM(_xlfn.REGEXREPLACE(LEFT(MILESTONE!B5948,MIN(IFERROR(SEARCH({"@","with","&amp;","alongwith","/","(","URF"},MILESTONE!B5948),LEN(MILESTONE!B5948)+1))-1),"[^A-Za-z ]","")))</f>
        <v>Khushboo</v>
      </c>
      <c r="C5948" t="str">
        <f>IF(MILESTONE!C5948="f","Female","Male")</f>
        <v>Female</v>
      </c>
      <c r="D5948" t="s">
        <v>16</v>
      </c>
      <c r="E5948" cm="1">
        <f t="array" ref="E5948">IF(ISBLANK(MILESTONE!E5948),
   _xlfn.SWITCH(D5948,
      "Very Negative",2,
      "Negative",4,
      "Neutral",6,
      "Positive",8,
      "Very Positive",10
   ),
   MILESTONE!E5948)</f>
        <v>7</v>
      </c>
      <c r="F5948" t="str">
        <f>TEXT(MILESTONE!F5948, "DD/MM/YYYY")</f>
        <v>10/10/2020</v>
      </c>
      <c r="G5948" t="s">
        <v>18</v>
      </c>
      <c r="H5948" t="s">
        <v>97</v>
      </c>
      <c r="I5948" t="s">
        <v>98</v>
      </c>
      <c r="J5948" t="s">
        <v>77</v>
      </c>
      <c r="K5948" t="s">
        <v>22</v>
      </c>
      <c r="L5948">
        <v>13</v>
      </c>
      <c r="M5948" t="s">
        <v>84</v>
      </c>
    </row>
    <row r="5949" spans="1:13">
      <c r="A5949" t="s">
        <v>9722</v>
      </c>
      <c r="B5949" t="str" cm="1">
        <f t="array" ref="B5949">PROPER(TRIM(_xlfn.REGEXREPLACE(LEFT(MILESTONE!B5949,MIN(IFERROR(SEARCH({"@","with","&amp;","alongwith","/","(","URF"},MILESTONE!B5949),LEN(MILESTONE!B5949)+1))-1),"[^A-Za-z ]","")))</f>
        <v>Dinesh Chand</v>
      </c>
      <c r="C5949" t="str">
        <f>IF(MILESTONE!C5949="f","Female","Male")</f>
        <v>Male</v>
      </c>
      <c r="D5949" t="s">
        <v>57</v>
      </c>
      <c r="E5949" cm="1">
        <f t="array" ref="E5949">IF(ISBLANK(MILESTONE!E5949),
   _xlfn.SWITCH(D5949,
      "Very Negative",2,
      "Negative",4,
      "Neutral",6,
      "Positive",8,
      "Very Positive",10
   ),
   MILESTONE!E5949)</f>
        <v>8</v>
      </c>
      <c r="F5949" t="str">
        <f>TEXT(MILESTONE!F5949, "DD/MM/YYYY")</f>
        <v>10/30/2020</v>
      </c>
      <c r="G5949" t="s">
        <v>18</v>
      </c>
      <c r="H5949" t="s">
        <v>725</v>
      </c>
      <c r="I5949" t="s">
        <v>462</v>
      </c>
      <c r="J5949" t="s">
        <v>66</v>
      </c>
      <c r="K5949" t="s">
        <v>22</v>
      </c>
      <c r="L5949">
        <v>26</v>
      </c>
      <c r="M5949" t="s">
        <v>30</v>
      </c>
    </row>
    <row r="5950" spans="1:13">
      <c r="A5950" t="s">
        <v>9724</v>
      </c>
      <c r="B5950" t="str" cm="1">
        <f t="array" ref="B5950">PROPER(TRIM(_xlfn.REGEXREPLACE(LEFT(MILESTONE!B5950,MIN(IFERROR(SEARCH({"@","with","&amp;","alongwith","/","(","URF"},MILESTONE!B5950),LEN(MILESTONE!B5950)+1))-1),"[^A-Za-z ]","")))</f>
        <v>Akash</v>
      </c>
      <c r="C5950" t="str">
        <f>IF(MILESTONE!C5950="f","Female","Male")</f>
        <v>Male</v>
      </c>
      <c r="D5950" t="s">
        <v>34</v>
      </c>
      <c r="E5950" cm="1">
        <f t="array" ref="E5950">IF(ISBLANK(MILESTONE!E5950),
   _xlfn.SWITCH(D5950,
      "Very Negative",2,
      "Negative",4,
      "Neutral",6,
      "Positive",8,
      "Very Positive",10
   ),
   MILESTONE!E5950)</f>
        <v>3</v>
      </c>
      <c r="F5950" t="str">
        <f>TEXT(MILESTONE!F5950, "DD/MM/YYYY")</f>
        <v>10/18/2020</v>
      </c>
      <c r="G5950" t="s">
        <v>18</v>
      </c>
      <c r="H5950" t="s">
        <v>138</v>
      </c>
      <c r="I5950" t="s">
        <v>41</v>
      </c>
      <c r="J5950" t="s">
        <v>66</v>
      </c>
      <c r="K5950" t="s">
        <v>22</v>
      </c>
      <c r="L5950">
        <v>23</v>
      </c>
      <c r="M5950" t="s">
        <v>84</v>
      </c>
    </row>
    <row r="5951" spans="1:13">
      <c r="A5951" t="s">
        <v>9725</v>
      </c>
      <c r="B5951" t="str" cm="1">
        <f t="array" ref="B5951">PROPER(TRIM(_xlfn.REGEXREPLACE(LEFT(MILESTONE!B5951,MIN(IFERROR(SEARCH({"@","with","&amp;","alongwith","/","(","URF"},MILESTONE!B5951),LEN(MILESTONE!B5951)+1))-1),"[^A-Za-z ]","")))</f>
        <v>Kapil Kumar</v>
      </c>
      <c r="C5951" t="str">
        <f>IF(MILESTONE!C5951="f","Female","Male")</f>
        <v>Male</v>
      </c>
      <c r="D5951" t="s">
        <v>57</v>
      </c>
      <c r="E5951" cm="1">
        <f t="array" ref="E5951">IF(ISBLANK(MILESTONE!E5951),
   _xlfn.SWITCH(D5951,
      "Very Negative",2,
      "Negative",4,
      "Neutral",6,
      "Positive",8,
      "Very Positive",10
   ),
   MILESTONE!E5951)</f>
        <v>8</v>
      </c>
      <c r="F5951" t="str">
        <f>TEXT(MILESTONE!F5951, "DD/MM/YYYY")</f>
        <v>10/30/2020</v>
      </c>
      <c r="G5951" t="s">
        <v>18</v>
      </c>
      <c r="H5951" t="s">
        <v>405</v>
      </c>
      <c r="I5951" t="s">
        <v>76</v>
      </c>
      <c r="J5951" t="s">
        <v>66</v>
      </c>
      <c r="K5951" t="s">
        <v>22</v>
      </c>
      <c r="L5951">
        <v>19</v>
      </c>
      <c r="M5951" t="s">
        <v>23</v>
      </c>
    </row>
    <row r="5952" spans="1:13">
      <c r="A5952" t="s">
        <v>9727</v>
      </c>
      <c r="B5952" t="str" cm="1">
        <f t="array" ref="B5952">PROPER(TRIM(_xlfn.REGEXREPLACE(LEFT(MILESTONE!B5952,MIN(IFERROR(SEARCH({"@","with","&amp;","alongwith","/","(","URF"},MILESTONE!B5952),LEN(MILESTONE!B5952)+1))-1),"[^A-Za-z ]","")))</f>
        <v>Ekta</v>
      </c>
      <c r="C5952" t="str">
        <f>IF(MILESTONE!C5952="f","Female","Male")</f>
        <v>Female</v>
      </c>
      <c r="D5952" t="s">
        <v>34</v>
      </c>
      <c r="E5952" cm="1">
        <f t="array" ref="E5952">IF(ISBLANK(MILESTONE!E5952),
   _xlfn.SWITCH(D5952,
      "Very Negative",2,
      "Negative",4,
      "Neutral",6,
      "Positive",8,
      "Very Positive",10
   ),
   MILESTONE!E5952)</f>
        <v>3</v>
      </c>
      <c r="F5952" t="str">
        <f>TEXT(MILESTONE!F5952, "DD/MM/YYYY")</f>
        <v>10/01/2020</v>
      </c>
      <c r="G5952" t="s">
        <v>27</v>
      </c>
      <c r="H5952" t="s">
        <v>951</v>
      </c>
      <c r="I5952" t="s">
        <v>41</v>
      </c>
      <c r="J5952" t="s">
        <v>29</v>
      </c>
      <c r="K5952" t="s">
        <v>22</v>
      </c>
      <c r="L5952">
        <v>13</v>
      </c>
      <c r="M5952" t="s">
        <v>23</v>
      </c>
    </row>
    <row r="5953" spans="1:13">
      <c r="A5953" t="s">
        <v>9728</v>
      </c>
      <c r="B5953" t="str" cm="1">
        <f t="array" ref="B5953">PROPER(TRIM(_xlfn.REGEXREPLACE(LEFT(MILESTONE!B5953,MIN(IFERROR(SEARCH({"@","with","&amp;","alongwith","/","(","URF"},MILESTONE!B5953),LEN(MILESTONE!B5953)+1))-1),"[^A-Za-z ]","")))</f>
        <v>Amir</v>
      </c>
      <c r="C5953" t="str">
        <f>IF(MILESTONE!C5953="f","Female","Male")</f>
        <v>Male</v>
      </c>
      <c r="D5953" t="s">
        <v>38</v>
      </c>
      <c r="E5953" cm="1">
        <f t="array" ref="E5953">IF(ISBLANK(MILESTONE!E5953),
   _xlfn.SWITCH(D5953,
      "Very Negative",2,
      "Negative",4,
      "Neutral",6,
      "Positive",8,
      "Very Positive",10
   ),
   MILESTONE!E5953)</f>
        <v>1</v>
      </c>
      <c r="F5953" t="str">
        <f>TEXT(MILESTONE!F5953, "DD/MM/YYYY")</f>
        <v>10/07/2020</v>
      </c>
      <c r="G5953" t="s">
        <v>18</v>
      </c>
      <c r="H5953" t="s">
        <v>102</v>
      </c>
      <c r="I5953" t="s">
        <v>93</v>
      </c>
      <c r="J5953" t="s">
        <v>29</v>
      </c>
      <c r="K5953" t="s">
        <v>61</v>
      </c>
      <c r="L5953">
        <v>45</v>
      </c>
      <c r="M5953" t="s">
        <v>23</v>
      </c>
    </row>
    <row r="5954" spans="1:13">
      <c r="A5954" t="s">
        <v>9730</v>
      </c>
      <c r="B5954" t="str" cm="1">
        <f t="array" ref="B5954">PROPER(TRIM(_xlfn.REGEXREPLACE(LEFT(MILESTONE!B5954,MIN(IFERROR(SEARCH({"@","with","&amp;","alongwith","/","(","URF"},MILESTONE!B5954),LEN(MILESTONE!B5954)+1))-1),"[^A-Za-z ]","")))</f>
        <v>Renu Kumari</v>
      </c>
      <c r="C5954" t="str">
        <f>IF(MILESTONE!C5954="f","Female","Male")</f>
        <v>Female</v>
      </c>
      <c r="D5954" t="s">
        <v>34</v>
      </c>
      <c r="E5954" cm="1">
        <f t="array" ref="E5954">IF(ISBLANK(MILESTONE!E5954),
   _xlfn.SWITCH(D5954,
      "Very Negative",2,
      "Negative",4,
      "Neutral",6,
      "Positive",8,
      "Very Positive",10
   ),
   MILESTONE!E5954)</f>
        <v>4</v>
      </c>
      <c r="F5954" t="str">
        <f>TEXT(MILESTONE!F5954, "DD/MM/YYYY")</f>
        <v>10/17/2020</v>
      </c>
      <c r="G5954" t="s">
        <v>44</v>
      </c>
      <c r="H5954" t="s">
        <v>83</v>
      </c>
      <c r="I5954" t="s">
        <v>20</v>
      </c>
      <c r="J5954" t="s">
        <v>21</v>
      </c>
      <c r="K5954" t="s">
        <v>22</v>
      </c>
      <c r="L5954">
        <v>24</v>
      </c>
      <c r="M5954" t="s">
        <v>23</v>
      </c>
    </row>
    <row r="5955" spans="1:13">
      <c r="A5955" t="s">
        <v>9732</v>
      </c>
      <c r="B5955" t="str" cm="1">
        <f t="array" ref="B5955">PROPER(TRIM(_xlfn.REGEXREPLACE(LEFT(MILESTONE!B5955,MIN(IFERROR(SEARCH({"@","with","&amp;","alongwith","/","(","URF"},MILESTONE!B5955),LEN(MILESTONE!B5955)+1))-1),"[^A-Za-z ]","")))</f>
        <v>Samoti</v>
      </c>
      <c r="C5955" t="str">
        <f>IF(MILESTONE!C5955="f","Female","Male")</f>
        <v>Female</v>
      </c>
      <c r="D5955" t="s">
        <v>16</v>
      </c>
      <c r="E5955" cm="1">
        <f t="array" ref="E5955">IF(ISBLANK(MILESTONE!E5955),
   _xlfn.SWITCH(D5955,
      "Very Negative",2,
      "Negative",4,
      "Neutral",6,
      "Positive",8,
      "Very Positive",10
   ),
   MILESTONE!E5955)</f>
        <v>6</v>
      </c>
      <c r="F5955" t="str">
        <f>TEXT(MILESTONE!F5955, "DD/MM/YYYY")</f>
        <v>10/26/2020</v>
      </c>
      <c r="G5955" t="s">
        <v>18</v>
      </c>
      <c r="H5955" t="s">
        <v>278</v>
      </c>
      <c r="I5955" t="s">
        <v>98</v>
      </c>
      <c r="J5955" t="s">
        <v>29</v>
      </c>
      <c r="K5955" t="s">
        <v>22</v>
      </c>
      <c r="L5955">
        <v>14</v>
      </c>
      <c r="M5955" t="s">
        <v>23</v>
      </c>
    </row>
    <row r="5956" spans="1:13">
      <c r="A5956" t="s">
        <v>9734</v>
      </c>
      <c r="B5956" t="str" cm="1">
        <f t="array" ref="B5956">PROPER(TRIM(_xlfn.REGEXREPLACE(LEFT(MILESTONE!B5956,MIN(IFERROR(SEARCH({"@","with","&amp;","alongwith","/","(","URF"},MILESTONE!B5956),LEN(MILESTONE!B5956)+1))-1),"[^A-Za-z ]","")))</f>
        <v>Satender</v>
      </c>
      <c r="C5956" t="str">
        <f>IF(MILESTONE!C5956="f","Female","Male")</f>
        <v>Male</v>
      </c>
      <c r="D5956" t="s">
        <v>34</v>
      </c>
      <c r="E5956" cm="1">
        <f t="array" ref="E5956">IF(ISBLANK(MILESTONE!E5956),
   _xlfn.SWITCH(D5956,
      "Very Negative",2,
      "Negative",4,
      "Neutral",6,
      "Positive",8,
      "Very Positive",10
   ),
   MILESTONE!E5956)</f>
        <v>4</v>
      </c>
      <c r="F5956" t="str">
        <f>TEXT(MILESTONE!F5956, "DD/MM/YYYY")</f>
        <v>10/28/2020</v>
      </c>
      <c r="G5956" t="s">
        <v>18</v>
      </c>
      <c r="H5956" t="s">
        <v>102</v>
      </c>
      <c r="I5956" t="s">
        <v>93</v>
      </c>
      <c r="J5956" t="s">
        <v>21</v>
      </c>
      <c r="K5956" t="s">
        <v>61</v>
      </c>
      <c r="L5956">
        <v>19</v>
      </c>
      <c r="M5956" t="s">
        <v>30</v>
      </c>
    </row>
    <row r="5957" spans="1:13">
      <c r="A5957" t="s">
        <v>9735</v>
      </c>
      <c r="B5957" t="str" cm="1">
        <f t="array" ref="B5957">PROPER(TRIM(_xlfn.REGEXREPLACE(LEFT(MILESTONE!B5957,MIN(IFERROR(SEARCH({"@","with","&amp;","alongwith","/","(","URF"},MILESTONE!B5957),LEN(MILESTONE!B5957)+1))-1),"[^A-Za-z ]","")))</f>
        <v>Nisha</v>
      </c>
      <c r="C5957" t="str">
        <f>IF(MILESTONE!C5957="f","Female","Male")</f>
        <v>Female</v>
      </c>
      <c r="D5957" t="s">
        <v>16</v>
      </c>
      <c r="E5957" cm="1">
        <f t="array" ref="E5957">IF(ISBLANK(MILESTONE!E5957),
   _xlfn.SWITCH(D5957,
      "Very Negative",2,
      "Negative",4,
      "Neutral",6,
      "Positive",8,
      "Very Positive",10
   ),
   MILESTONE!E5957)</f>
        <v>6</v>
      </c>
      <c r="F5957" t="str">
        <f>TEXT(MILESTONE!F5957, "DD/MM/YYYY")</f>
        <v>10/04/2020</v>
      </c>
      <c r="G5957" t="s">
        <v>18</v>
      </c>
      <c r="H5957" t="s">
        <v>1254</v>
      </c>
      <c r="I5957" t="s">
        <v>72</v>
      </c>
      <c r="J5957" t="s">
        <v>77</v>
      </c>
      <c r="K5957" t="s">
        <v>35</v>
      </c>
      <c r="L5957">
        <v>39</v>
      </c>
      <c r="M5957" t="s">
        <v>23</v>
      </c>
    </row>
    <row r="5958" spans="1:13">
      <c r="A5958" t="s">
        <v>9736</v>
      </c>
      <c r="B5958" t="str" cm="1">
        <f t="array" ref="B5958">PROPER(TRIM(_xlfn.REGEXREPLACE(LEFT(MILESTONE!B5958,MIN(IFERROR(SEARCH({"@","with","&amp;","alongwith","/","(","URF"},MILESTONE!B5958),LEN(MILESTONE!B5958)+1))-1),"[^A-Za-z ]","")))</f>
        <v>Vikram Singh Bisht</v>
      </c>
      <c r="C5958" t="str">
        <f>IF(MILESTONE!C5958="f","Female","Male")</f>
        <v>Male</v>
      </c>
      <c r="D5958" t="s">
        <v>16</v>
      </c>
      <c r="E5958" cm="1">
        <f t="array" ref="E5958">IF(ISBLANK(MILESTONE!E5958),
   _xlfn.SWITCH(D5958,
      "Very Negative",2,
      "Negative",4,
      "Neutral",6,
      "Positive",8,
      "Very Positive",10
   ),
   MILESTONE!E5958)</f>
        <v>8</v>
      </c>
      <c r="F5958" t="str">
        <f>TEXT(MILESTONE!F5958, "DD/MM/YYYY")</f>
        <v>10/25/2020</v>
      </c>
      <c r="G5958" t="s">
        <v>18</v>
      </c>
      <c r="H5958" t="s">
        <v>168</v>
      </c>
      <c r="I5958" t="s">
        <v>65</v>
      </c>
      <c r="J5958" t="s">
        <v>77</v>
      </c>
      <c r="K5958" t="s">
        <v>22</v>
      </c>
      <c r="L5958">
        <v>22</v>
      </c>
      <c r="M5958" t="s">
        <v>23</v>
      </c>
    </row>
    <row r="5959" spans="1:13">
      <c r="A5959" t="s">
        <v>9738</v>
      </c>
      <c r="B5959" t="str" cm="1">
        <f t="array" ref="B5959">PROPER(TRIM(_xlfn.REGEXREPLACE(LEFT(MILESTONE!B5959,MIN(IFERROR(SEARCH({"@","with","&amp;","alongwith","/","(","URF"},MILESTONE!B5959),LEN(MILESTONE!B5959)+1))-1),"[^A-Za-z ]","")))</f>
        <v>Kallo</v>
      </c>
      <c r="C5959" t="str">
        <f>IF(MILESTONE!C5959="f","Female","Male")</f>
        <v>Female</v>
      </c>
      <c r="D5959" t="s">
        <v>34</v>
      </c>
      <c r="E5959" cm="1">
        <f t="array" ref="E5959">IF(ISBLANK(MILESTONE!E5959),
   _xlfn.SWITCH(D5959,
      "Very Negative",2,
      "Negative",4,
      "Neutral",6,
      "Positive",8,
      "Very Positive",10
   ),
   MILESTONE!E5959)</f>
        <v>3</v>
      </c>
      <c r="F5959" t="str">
        <f>TEXT(MILESTONE!F5959, "DD/MM/YYYY")</f>
        <v>10/06/2020</v>
      </c>
      <c r="G5959" t="s">
        <v>27</v>
      </c>
      <c r="H5959" t="s">
        <v>30</v>
      </c>
      <c r="I5959" t="s">
        <v>93</v>
      </c>
      <c r="J5959" t="s">
        <v>29</v>
      </c>
      <c r="K5959" t="s">
        <v>22</v>
      </c>
      <c r="L5959">
        <v>9</v>
      </c>
      <c r="M5959" t="s">
        <v>23</v>
      </c>
    </row>
    <row r="5960" spans="1:13">
      <c r="A5960" t="s">
        <v>9740</v>
      </c>
      <c r="B5960" t="str" cm="1">
        <f t="array" ref="B5960">PROPER(TRIM(_xlfn.REGEXREPLACE(LEFT(MILESTONE!B5960,MIN(IFERROR(SEARCH({"@","with","&amp;","alongwith","/","(","URF"},MILESTONE!B5960),LEN(MILESTONE!B5960)+1))-1),"[^A-Za-z ]","")))</f>
        <v>Monika</v>
      </c>
      <c r="C5960" t="str">
        <f>IF(MILESTONE!C5960="f","Female","Male")</f>
        <v>Female</v>
      </c>
      <c r="D5960" t="s">
        <v>16</v>
      </c>
      <c r="E5960" cm="1">
        <f t="array" ref="E5960">IF(ISBLANK(MILESTONE!E5960),
   _xlfn.SWITCH(D5960,
      "Very Negative",2,
      "Negative",4,
      "Neutral",6,
      "Positive",8,
      "Very Positive",10
   ),
   MILESTONE!E5960)</f>
        <v>6</v>
      </c>
      <c r="F5960" t="str">
        <f>TEXT(MILESTONE!F5960, "DD/MM/YYYY")</f>
        <v>10/04/2020</v>
      </c>
      <c r="G5960" t="s">
        <v>18</v>
      </c>
      <c r="H5960" t="s">
        <v>392</v>
      </c>
      <c r="I5960" t="s">
        <v>93</v>
      </c>
      <c r="J5960" t="s">
        <v>77</v>
      </c>
      <c r="K5960" t="s">
        <v>22</v>
      </c>
      <c r="L5960">
        <v>13</v>
      </c>
      <c r="M5960" t="s">
        <v>30</v>
      </c>
    </row>
    <row r="5961" spans="1:13">
      <c r="A5961" t="s">
        <v>9741</v>
      </c>
      <c r="B5961" t="str" cm="1">
        <f t="array" ref="B5961">PROPER(TRIM(_xlfn.REGEXREPLACE(LEFT(MILESTONE!B5961,MIN(IFERROR(SEARCH({"@","with","&amp;","alongwith","/","(","URF"},MILESTONE!B5961),LEN(MILESTONE!B5961)+1))-1),"[^A-Za-z ]","")))</f>
        <v>Smt Rukhsana</v>
      </c>
      <c r="C5961" t="str">
        <f>IF(MILESTONE!C5961="f","Female","Male")</f>
        <v>Female</v>
      </c>
      <c r="D5961" t="s">
        <v>16</v>
      </c>
      <c r="E5961" cm="1">
        <f t="array" ref="E5961">IF(ISBLANK(MILESTONE!E5961),
   _xlfn.SWITCH(D5961,
      "Very Negative",2,
      "Negative",4,
      "Neutral",6,
      "Positive",8,
      "Very Positive",10
   ),
   MILESTONE!E5961)</f>
        <v>6</v>
      </c>
      <c r="F5961" t="str">
        <f>TEXT(MILESTONE!F5961, "DD/MM/YYYY")</f>
        <v>10/19/2020</v>
      </c>
      <c r="G5961" t="s">
        <v>18</v>
      </c>
      <c r="H5961" t="s">
        <v>162</v>
      </c>
      <c r="I5961" t="s">
        <v>41</v>
      </c>
      <c r="J5961" t="s">
        <v>77</v>
      </c>
      <c r="K5961" t="s">
        <v>61</v>
      </c>
      <c r="L5961">
        <v>13</v>
      </c>
      <c r="M5961" t="s">
        <v>23</v>
      </c>
    </row>
    <row r="5962" spans="1:13">
      <c r="A5962" t="s">
        <v>9743</v>
      </c>
      <c r="B5962" t="str" cm="1">
        <f t="array" ref="B5962">PROPER(TRIM(_xlfn.REGEXREPLACE(LEFT(MILESTONE!B5962,MIN(IFERROR(SEARCH({"@","with","&amp;","alongwith","/","(","URF"},MILESTONE!B5962),LEN(MILESTONE!B5962)+1))-1),"[^A-Za-z ]","")))</f>
        <v>Mohan Devi</v>
      </c>
      <c r="C5962" t="str">
        <f>IF(MILESTONE!C5962="f","Female","Male")</f>
        <v>Female</v>
      </c>
      <c r="D5962" t="s">
        <v>38</v>
      </c>
      <c r="E5962" cm="1">
        <f t="array" ref="E5962">IF(ISBLANK(MILESTONE!E5962),
   _xlfn.SWITCH(D5962,
      "Very Negative",2,
      "Negative",4,
      "Neutral",6,
      "Positive",8,
      "Very Positive",10
   ),
   MILESTONE!E5962)</f>
        <v>1</v>
      </c>
      <c r="F5962" t="str">
        <f>TEXT(MILESTONE!F5962, "DD/MM/YYYY")</f>
        <v>10/11/2020</v>
      </c>
      <c r="G5962" t="s">
        <v>27</v>
      </c>
      <c r="H5962" t="s">
        <v>2021</v>
      </c>
      <c r="I5962" t="s">
        <v>2022</v>
      </c>
      <c r="J5962" t="s">
        <v>66</v>
      </c>
      <c r="K5962" t="s">
        <v>22</v>
      </c>
      <c r="L5962">
        <v>5</v>
      </c>
      <c r="M5962" t="s">
        <v>106</v>
      </c>
    </row>
    <row r="5963" spans="1:13">
      <c r="A5963" t="s">
        <v>9744</v>
      </c>
      <c r="B5963" t="str" cm="1">
        <f t="array" ref="B5963">PROPER(TRIM(_xlfn.REGEXREPLACE(LEFT(MILESTONE!B5963,MIN(IFERROR(SEARCH({"@","with","&amp;","alongwith","/","(","URF"},MILESTONE!B5963),LEN(MILESTONE!B5963)+1))-1),"[^A-Za-z ]","")))</f>
        <v>Smt Bhuri Bai Wio Lt Dhanraj Lodha</v>
      </c>
      <c r="C5963" t="str">
        <f>IF(MILESTONE!C5963="f","Female","Male")</f>
        <v>Female</v>
      </c>
      <c r="D5963" t="s">
        <v>34</v>
      </c>
      <c r="E5963" cm="1">
        <f t="array" ref="E5963">IF(ISBLANK(MILESTONE!E5963),
   _xlfn.SWITCH(D5963,
      "Very Negative",2,
      "Negative",4,
      "Neutral",6,
      "Positive",8,
      "Very Positive",10
   ),
   MILESTONE!E5963)</f>
        <v>6</v>
      </c>
      <c r="F5963" t="str">
        <f>TEXT(MILESTONE!F5963, "DD/MM/YYYY")</f>
        <v>10/20/2020</v>
      </c>
      <c r="G5963" t="s">
        <v>18</v>
      </c>
      <c r="H5963" t="s">
        <v>688</v>
      </c>
      <c r="I5963" t="s">
        <v>20</v>
      </c>
      <c r="J5963" t="s">
        <v>29</v>
      </c>
      <c r="K5963" t="s">
        <v>22</v>
      </c>
      <c r="L5963">
        <v>37</v>
      </c>
      <c r="M5963" t="s">
        <v>106</v>
      </c>
    </row>
    <row r="5964" spans="1:13">
      <c r="A5964" t="s">
        <v>9746</v>
      </c>
      <c r="B5964" t="str" cm="1">
        <f t="array" ref="B5964">PROPER(TRIM(_xlfn.REGEXREPLACE(LEFT(MILESTONE!B5964,MIN(IFERROR(SEARCH({"@","with","&amp;","alongwith","/","(","URF"},MILESTONE!B5964),LEN(MILESTONE!B5964)+1))-1),"[^A-Za-z ]","")))</f>
        <v>Chander Bhan</v>
      </c>
      <c r="C5964" t="str">
        <f>IF(MILESTONE!C5964="f","Female","Male")</f>
        <v>Male</v>
      </c>
      <c r="D5964" t="s">
        <v>34</v>
      </c>
      <c r="E5964" cm="1">
        <f t="array" ref="E5964">IF(ISBLANK(MILESTONE!E5964),
   _xlfn.SWITCH(D5964,
      "Very Negative",2,
      "Negative",4,
      "Neutral",6,
      "Positive",8,
      "Very Positive",10
   ),
   MILESTONE!E5964)</f>
        <v>6</v>
      </c>
      <c r="F5964" t="str">
        <f>TEXT(MILESTONE!F5964, "DD/MM/YYYY")</f>
        <v>10/07/2020</v>
      </c>
      <c r="G5964" t="s">
        <v>18</v>
      </c>
      <c r="H5964" t="s">
        <v>476</v>
      </c>
      <c r="I5964" t="s">
        <v>192</v>
      </c>
      <c r="J5964" t="s">
        <v>77</v>
      </c>
      <c r="K5964" t="s">
        <v>22</v>
      </c>
      <c r="L5964">
        <v>10</v>
      </c>
      <c r="M5964" t="s">
        <v>23</v>
      </c>
    </row>
    <row r="5965" spans="1:13">
      <c r="A5965" t="s">
        <v>9748</v>
      </c>
      <c r="B5965" t="str" cm="1">
        <f t="array" ref="B5965">PROPER(TRIM(_xlfn.REGEXREPLACE(LEFT(MILESTONE!B5965,MIN(IFERROR(SEARCH({"@","with","&amp;","alongwith","/","(","URF"},MILESTONE!B5965),LEN(MILESTONE!B5965)+1))-1),"[^A-Za-z ]","")))</f>
        <v>Poonam</v>
      </c>
      <c r="C5965" t="str">
        <f>IF(MILESTONE!C5965="f","Female","Male")</f>
        <v>Female</v>
      </c>
      <c r="D5965" t="s">
        <v>57</v>
      </c>
      <c r="E5965" cm="1">
        <f t="array" ref="E5965">IF(ISBLANK(MILESTONE!E5965),
   _xlfn.SWITCH(D5965,
      "Very Negative",2,
      "Negative",4,
      "Neutral",6,
      "Positive",8,
      "Very Positive",10
   ),
   MILESTONE!E5965)</f>
        <v>8</v>
      </c>
      <c r="F5965" t="str">
        <f>TEXT(MILESTONE!F5965, "DD/MM/YYYY")</f>
        <v>10/30/2020</v>
      </c>
      <c r="G5965" t="s">
        <v>27</v>
      </c>
      <c r="H5965" t="s">
        <v>808</v>
      </c>
      <c r="I5965" t="s">
        <v>65</v>
      </c>
      <c r="J5965" t="s">
        <v>29</v>
      </c>
      <c r="K5965" t="s">
        <v>35</v>
      </c>
      <c r="L5965">
        <v>14</v>
      </c>
      <c r="M5965" t="s">
        <v>23</v>
      </c>
    </row>
    <row r="5966" spans="1:13">
      <c r="A5966" t="s">
        <v>9749</v>
      </c>
      <c r="B5966" t="str" cm="1">
        <f t="array" ref="B5966">PROPER(TRIM(_xlfn.REGEXREPLACE(LEFT(MILESTONE!B5966,MIN(IFERROR(SEARCH({"@","with","&amp;","alongwith","/","(","URF"},MILESTONE!B5966),LEN(MILESTONE!B5966)+1))-1),"[^A-Za-z ]","")))</f>
        <v>Prem Chand</v>
      </c>
      <c r="C5966" t="str">
        <f>IF(MILESTONE!C5966="f","Female","Male")</f>
        <v>Male</v>
      </c>
      <c r="D5966" t="s">
        <v>26</v>
      </c>
      <c r="E5966" cm="1">
        <f t="array" ref="E5966">IF(ISBLANK(MILESTONE!E5966),
   _xlfn.SWITCH(D5966,
      "Very Negative",2,
      "Negative",4,
      "Neutral",6,
      "Positive",8,
      "Very Positive",10
   ),
   MILESTONE!E5966)</f>
        <v>10</v>
      </c>
      <c r="F5966" t="str">
        <f>TEXT(MILESTONE!F5966, "DD/MM/YYYY")</f>
        <v>10/02/2020</v>
      </c>
      <c r="G5966" t="s">
        <v>18</v>
      </c>
      <c r="H5966" t="s">
        <v>627</v>
      </c>
      <c r="I5966" t="s">
        <v>65</v>
      </c>
      <c r="J5966" t="s">
        <v>77</v>
      </c>
      <c r="K5966" t="s">
        <v>61</v>
      </c>
      <c r="L5966">
        <v>11</v>
      </c>
      <c r="M5966" t="s">
        <v>23</v>
      </c>
    </row>
    <row r="5967" spans="1:13">
      <c r="A5967" t="s">
        <v>9750</v>
      </c>
      <c r="B5967" t="str" cm="1">
        <f t="array" ref="B5967">PROPER(TRIM(_xlfn.REGEXREPLACE(LEFT(MILESTONE!B5967,MIN(IFERROR(SEARCH({"@","with","&amp;","alongwith","/","(","URF"},MILESTONE!B5967),LEN(MILESTONE!B5967)+1))-1),"[^A-Za-z ]","")))</f>
        <v>Umasankar</v>
      </c>
      <c r="C5967" t="str">
        <f>IF(MILESTONE!C5967="f","Female","Male")</f>
        <v>Male</v>
      </c>
      <c r="D5967" t="s">
        <v>38</v>
      </c>
      <c r="E5967" cm="1">
        <f t="array" ref="E5967">IF(ISBLANK(MILESTONE!E5967),
   _xlfn.SWITCH(D5967,
      "Very Negative",2,
      "Negative",4,
      "Neutral",6,
      "Positive",8,
      "Very Positive",10
   ),
   MILESTONE!E5967)</f>
        <v>2</v>
      </c>
      <c r="F5967" t="str">
        <f>TEXT(MILESTONE!F5967, "DD/MM/YYYY")</f>
        <v>10/04/2020</v>
      </c>
      <c r="G5967" t="s">
        <v>18</v>
      </c>
      <c r="H5967" t="s">
        <v>102</v>
      </c>
      <c r="I5967" t="s">
        <v>93</v>
      </c>
      <c r="J5967" t="s">
        <v>21</v>
      </c>
      <c r="K5967" t="s">
        <v>22</v>
      </c>
      <c r="L5967">
        <v>40</v>
      </c>
      <c r="M5967" t="s">
        <v>106</v>
      </c>
    </row>
    <row r="5968" spans="1:13">
      <c r="A5968" t="s">
        <v>9752</v>
      </c>
      <c r="B5968" t="str" cm="1">
        <f t="array" ref="B5968">PROPER(TRIM(_xlfn.REGEXREPLACE(LEFT(MILESTONE!B5968,MIN(IFERROR(SEARCH({"@","with","&amp;","alongwith","/","(","URF"},MILESTONE!B5968),LEN(MILESTONE!B5968)+1))-1),"[^A-Za-z ]","")))</f>
        <v>Annu</v>
      </c>
      <c r="C5968" t="str">
        <f>IF(MILESTONE!C5968="f","Female","Male")</f>
        <v>Female</v>
      </c>
      <c r="D5968" t="s">
        <v>34</v>
      </c>
      <c r="E5968" cm="1">
        <f t="array" ref="E5968">IF(ISBLANK(MILESTONE!E5968),
   _xlfn.SWITCH(D5968,
      "Very Negative",2,
      "Negative",4,
      "Neutral",6,
      "Positive",8,
      "Very Positive",10
   ),
   MILESTONE!E5968)</f>
        <v>4</v>
      </c>
      <c r="F5968" t="str">
        <f>TEXT(MILESTONE!F5968, "DD/MM/YYYY")</f>
        <v>10/09/2020</v>
      </c>
      <c r="G5968" t="s">
        <v>18</v>
      </c>
      <c r="H5968" t="s">
        <v>102</v>
      </c>
      <c r="I5968" t="s">
        <v>93</v>
      </c>
      <c r="J5968" t="s">
        <v>77</v>
      </c>
      <c r="K5968" t="s">
        <v>22</v>
      </c>
      <c r="L5968">
        <v>20</v>
      </c>
      <c r="M5968" t="s">
        <v>106</v>
      </c>
    </row>
    <row r="5969" spans="1:13">
      <c r="A5969" t="s">
        <v>9753</v>
      </c>
      <c r="B5969" t="str" cm="1">
        <f t="array" ref="B5969">PROPER(TRIM(_xlfn.REGEXREPLACE(LEFT(MILESTONE!B5969,MIN(IFERROR(SEARCH({"@","with","&amp;","alongwith","/","(","URF"},MILESTONE!B5969),LEN(MILESTONE!B5969)+1))-1),"[^A-Za-z ]","")))</f>
        <v>Lakki</v>
      </c>
      <c r="C5969" t="str">
        <f>IF(MILESTONE!C5969="f","Female","Male")</f>
        <v>Male</v>
      </c>
      <c r="D5969" t="s">
        <v>34</v>
      </c>
      <c r="E5969" cm="1">
        <f t="array" ref="E5969">IF(ISBLANK(MILESTONE!E5969),
   _xlfn.SWITCH(D5969,
      "Very Negative",2,
      "Negative",4,
      "Neutral",6,
      "Positive",8,
      "Very Positive",10
   ),
   MILESTONE!E5969)</f>
        <v>4</v>
      </c>
      <c r="F5969" t="str">
        <f>TEXT(MILESTONE!F5969, "DD/MM/YYYY")</f>
        <v>10/19/2020</v>
      </c>
      <c r="G5969" t="s">
        <v>18</v>
      </c>
      <c r="H5969" t="s">
        <v>688</v>
      </c>
      <c r="I5969" t="s">
        <v>20</v>
      </c>
      <c r="J5969" t="s">
        <v>77</v>
      </c>
      <c r="K5969" t="s">
        <v>22</v>
      </c>
      <c r="L5969">
        <v>9</v>
      </c>
      <c r="M5969" t="s">
        <v>23</v>
      </c>
    </row>
    <row r="5970" spans="1:13">
      <c r="A5970" t="s">
        <v>9754</v>
      </c>
      <c r="B5970" t="str" cm="1">
        <f t="array" ref="B5970">PROPER(TRIM(_xlfn.REGEXREPLACE(LEFT(MILESTONE!B5970,MIN(IFERROR(SEARCH({"@","with","&amp;","alongwith","/","(","URF"},MILESTONE!B5970),LEN(MILESTONE!B5970)+1))-1),"[^A-Za-z ]","")))</f>
        <v>Smt Laxmi Devi</v>
      </c>
      <c r="C5970" t="str">
        <f>IF(MILESTONE!C5970="f","Female","Male")</f>
        <v>Female</v>
      </c>
      <c r="D5970" t="s">
        <v>38</v>
      </c>
      <c r="E5970" cm="1">
        <f t="array" ref="E5970">IF(ISBLANK(MILESTONE!E5970),
   _xlfn.SWITCH(D5970,
      "Very Negative",2,
      "Negative",4,
      "Neutral",6,
      "Positive",8,
      "Very Positive",10
   ),
   MILESTONE!E5970)</f>
        <v>3</v>
      </c>
      <c r="F5970" t="str">
        <f>TEXT(MILESTONE!F5970, "DD/MM/YYYY")</f>
        <v>10/09/2020</v>
      </c>
      <c r="G5970" t="s">
        <v>44</v>
      </c>
      <c r="H5970" t="s">
        <v>1505</v>
      </c>
      <c r="I5970" t="s">
        <v>247</v>
      </c>
      <c r="J5970" t="s">
        <v>21</v>
      </c>
      <c r="K5970" t="s">
        <v>61</v>
      </c>
      <c r="L5970">
        <v>38</v>
      </c>
      <c r="M5970" t="s">
        <v>84</v>
      </c>
    </row>
    <row r="5971" spans="1:13">
      <c r="A5971" t="s">
        <v>9756</v>
      </c>
      <c r="B5971" t="str" cm="1">
        <f t="array" ref="B5971">PROPER(TRIM(_xlfn.REGEXREPLACE(LEFT(MILESTONE!B5971,MIN(IFERROR(SEARCH({"@","with","&amp;","alongwith","/","(","URF"},MILESTONE!B5971),LEN(MILESTONE!B5971)+1))-1),"[^A-Za-z ]","")))</f>
        <v>Vishnu</v>
      </c>
      <c r="C5971" t="str">
        <f>IF(MILESTONE!C5971="f","Female","Male")</f>
        <v>Male</v>
      </c>
      <c r="D5971" t="s">
        <v>34</v>
      </c>
      <c r="E5971" cm="1">
        <f t="array" ref="E5971">IF(ISBLANK(MILESTONE!E5971),
   _xlfn.SWITCH(D5971,
      "Very Negative",2,
      "Negative",4,
      "Neutral",6,
      "Positive",8,
      "Very Positive",10
   ),
   MILESTONE!E5971)</f>
        <v>4</v>
      </c>
      <c r="F5971" t="str">
        <f>TEXT(MILESTONE!F5971, "DD/MM/YYYY")</f>
        <v>10/20/2020</v>
      </c>
      <c r="G5971" t="s">
        <v>18</v>
      </c>
      <c r="H5971" t="s">
        <v>2142</v>
      </c>
      <c r="I5971" t="s">
        <v>98</v>
      </c>
      <c r="J5971" t="s">
        <v>77</v>
      </c>
      <c r="K5971" t="s">
        <v>61</v>
      </c>
      <c r="L5971">
        <v>26</v>
      </c>
      <c r="M5971" t="s">
        <v>30</v>
      </c>
    </row>
    <row r="5972" spans="1:13">
      <c r="A5972" t="s">
        <v>9757</v>
      </c>
      <c r="B5972" t="str" cm="1">
        <f t="array" ref="B5972">PROPER(TRIM(_xlfn.REGEXREPLACE(LEFT(MILESTONE!B5972,MIN(IFERROR(SEARCH({"@","with","&amp;","alongwith","/","(","URF"},MILESTONE!B5972),LEN(MILESTONE!B5972)+1))-1),"[^A-Za-z ]","")))</f>
        <v>Mohit</v>
      </c>
      <c r="C5972" t="str">
        <f>IF(MILESTONE!C5972="f","Female","Male")</f>
        <v>Male</v>
      </c>
      <c r="D5972" t="s">
        <v>34</v>
      </c>
      <c r="E5972" cm="1">
        <f t="array" ref="E5972">IF(ISBLANK(MILESTONE!E5972),
   _xlfn.SWITCH(D5972,
      "Very Negative",2,
      "Negative",4,
      "Neutral",6,
      "Positive",8,
      "Very Positive",10
   ),
   MILESTONE!E5972)</f>
        <v>4</v>
      </c>
      <c r="F5972" t="str">
        <f>TEXT(MILESTONE!F5972, "DD/MM/YYYY")</f>
        <v>10/10/2020</v>
      </c>
      <c r="G5972" t="s">
        <v>18</v>
      </c>
      <c r="H5972" t="s">
        <v>627</v>
      </c>
      <c r="I5972" t="s">
        <v>65</v>
      </c>
      <c r="J5972" t="s">
        <v>77</v>
      </c>
      <c r="K5972" t="s">
        <v>35</v>
      </c>
      <c r="L5972">
        <v>19</v>
      </c>
      <c r="M5972" t="s">
        <v>106</v>
      </c>
    </row>
    <row r="5973" spans="1:13">
      <c r="A5973" t="s">
        <v>9758</v>
      </c>
      <c r="B5973" t="str" cm="1">
        <f t="array" ref="B5973">PROPER(TRIM(_xlfn.REGEXREPLACE(LEFT(MILESTONE!B5973,MIN(IFERROR(SEARCH({"@","with","&amp;","alongwith","/","(","URF"},MILESTONE!B5973),LEN(MILESTONE!B5973)+1))-1),"[^A-Za-z ]","")))</f>
        <v>Preeti</v>
      </c>
      <c r="C5973" t="str">
        <f>IF(MILESTONE!C5973="f","Female","Male")</f>
        <v>Female</v>
      </c>
      <c r="D5973" t="s">
        <v>16</v>
      </c>
      <c r="E5973" cm="1">
        <f t="array" ref="E5973">IF(ISBLANK(MILESTONE!E5973),
   _xlfn.SWITCH(D5973,
      "Very Negative",2,
      "Negative",4,
      "Neutral",6,
      "Positive",8,
      "Very Positive",10
   ),
   MILESTONE!E5973)</f>
        <v>5</v>
      </c>
      <c r="F5973" t="str">
        <f>TEXT(MILESTONE!F5973, "DD/MM/YYYY")</f>
        <v>10/28/2020</v>
      </c>
      <c r="G5973" t="s">
        <v>18</v>
      </c>
      <c r="H5973" t="s">
        <v>2135</v>
      </c>
      <c r="I5973" t="s">
        <v>240</v>
      </c>
      <c r="J5973" t="s">
        <v>77</v>
      </c>
      <c r="K5973" t="s">
        <v>22</v>
      </c>
      <c r="L5973">
        <v>42</v>
      </c>
      <c r="M5973" t="s">
        <v>30</v>
      </c>
    </row>
    <row r="5974" spans="1:13">
      <c r="A5974" t="s">
        <v>9759</v>
      </c>
      <c r="B5974" t="str" cm="1">
        <f t="array" ref="B5974">PROPER(TRIM(_xlfn.REGEXREPLACE(LEFT(MILESTONE!B5974,MIN(IFERROR(SEARCH({"@","with","&amp;","alongwith","/","(","URF"},MILESTONE!B5974),LEN(MILESTONE!B5974)+1))-1),"[^A-Za-z ]","")))</f>
        <v>Afrin</v>
      </c>
      <c r="C5974" t="str">
        <f>IF(MILESTONE!C5974="f","Female","Male")</f>
        <v>Female</v>
      </c>
      <c r="D5974" t="s">
        <v>16</v>
      </c>
      <c r="E5974" cm="1">
        <f t="array" ref="E5974">IF(ISBLANK(MILESTONE!E5974),
   _xlfn.SWITCH(D5974,
      "Very Negative",2,
      "Negative",4,
      "Neutral",6,
      "Positive",8,
      "Very Positive",10
   ),
   MILESTONE!E5974)</f>
        <v>6</v>
      </c>
      <c r="F5974" t="str">
        <f>TEXT(MILESTONE!F5974, "DD/MM/YYYY")</f>
        <v>10/30/2020</v>
      </c>
      <c r="G5974" t="s">
        <v>18</v>
      </c>
      <c r="H5974" t="s">
        <v>693</v>
      </c>
      <c r="I5974" t="s">
        <v>222</v>
      </c>
      <c r="J5974" t="s">
        <v>29</v>
      </c>
      <c r="K5974" t="s">
        <v>22</v>
      </c>
      <c r="L5974">
        <v>33</v>
      </c>
      <c r="M5974" t="s">
        <v>30</v>
      </c>
    </row>
    <row r="5975" spans="1:13">
      <c r="A5975" t="s">
        <v>9760</v>
      </c>
      <c r="B5975" t="str" cm="1">
        <f t="array" ref="B5975">PROPER(TRIM(_xlfn.REGEXREPLACE(LEFT(MILESTONE!B5975,MIN(IFERROR(SEARCH({"@","with","&amp;","alongwith","/","(","URF"},MILESTONE!B5975),LEN(MILESTONE!B5975)+1))-1),"[^A-Za-z ]","")))</f>
        <v>Meenu</v>
      </c>
      <c r="C5975" t="str">
        <f>IF(MILESTONE!C5975="f","Female","Male")</f>
        <v>Female</v>
      </c>
      <c r="D5975" t="s">
        <v>16</v>
      </c>
      <c r="E5975" cm="1">
        <f t="array" ref="E5975">IF(ISBLANK(MILESTONE!E5975),
   _xlfn.SWITCH(D5975,
      "Very Negative",2,
      "Negative",4,
      "Neutral",6,
      "Positive",8,
      "Very Positive",10
   ),
   MILESTONE!E5975)</f>
        <v>6</v>
      </c>
      <c r="F5975" t="str">
        <f>TEXT(MILESTONE!F5975, "DD/MM/YYYY")</f>
        <v>10/06/2020</v>
      </c>
      <c r="G5975" t="s">
        <v>18</v>
      </c>
      <c r="H5975" t="s">
        <v>370</v>
      </c>
      <c r="I5975" t="s">
        <v>41</v>
      </c>
      <c r="J5975" t="s">
        <v>77</v>
      </c>
      <c r="K5975" t="s">
        <v>61</v>
      </c>
      <c r="L5975">
        <v>9</v>
      </c>
      <c r="M5975" t="s">
        <v>30</v>
      </c>
    </row>
    <row r="5976" spans="1:13">
      <c r="A5976" t="s">
        <v>9761</v>
      </c>
      <c r="B5976" t="str" cm="1">
        <f t="array" ref="B5976">PROPER(TRIM(_xlfn.REGEXREPLACE(LEFT(MILESTONE!B5976,MIN(IFERROR(SEARCH({"@","with","&amp;","alongwith","/","(","URF"},MILESTONE!B5976),LEN(MILESTONE!B5976)+1))-1),"[^A-Za-z ]","")))</f>
        <v>Savita</v>
      </c>
      <c r="C5976" t="str">
        <f>IF(MILESTONE!C5976="f","Female","Male")</f>
        <v>Female</v>
      </c>
      <c r="D5976" t="s">
        <v>16</v>
      </c>
      <c r="E5976" cm="1">
        <f t="array" ref="E5976">IF(ISBLANK(MILESTONE!E5976),
   _xlfn.SWITCH(D5976,
      "Very Negative",2,
      "Negative",4,
      "Neutral",6,
      "Positive",8,
      "Very Positive",10
   ),
   MILESTONE!E5976)</f>
        <v>6</v>
      </c>
      <c r="F5976" t="str">
        <f>TEXT(MILESTONE!F5976, "DD/MM/YYYY")</f>
        <v>10/23/2020</v>
      </c>
      <c r="G5976" t="s">
        <v>18</v>
      </c>
      <c r="H5976" t="s">
        <v>278</v>
      </c>
      <c r="I5976" t="s">
        <v>98</v>
      </c>
      <c r="J5976" t="s">
        <v>29</v>
      </c>
      <c r="K5976" t="s">
        <v>35</v>
      </c>
      <c r="L5976">
        <v>35</v>
      </c>
      <c r="M5976" t="s">
        <v>106</v>
      </c>
    </row>
    <row r="5977" spans="1:13">
      <c r="A5977" t="s">
        <v>9762</v>
      </c>
      <c r="B5977" t="str" cm="1">
        <f t="array" ref="B5977">PROPER(TRIM(_xlfn.REGEXREPLACE(LEFT(MILESTONE!B5977,MIN(IFERROR(SEARCH({"@","with","&amp;","alongwith","/","(","URF"},MILESTONE!B5977),LEN(MILESTONE!B5977)+1))-1),"[^A-Za-z ]","")))</f>
        <v>Raj Upadhyay</v>
      </c>
      <c r="C5977" t="str">
        <f>IF(MILESTONE!C5977="f","Female","Male")</f>
        <v>Male</v>
      </c>
      <c r="D5977" t="s">
        <v>34</v>
      </c>
      <c r="E5977" cm="1">
        <f t="array" ref="E5977">IF(ISBLANK(MILESTONE!E5977),
   _xlfn.SWITCH(D5977,
      "Very Negative",2,
      "Negative",4,
      "Neutral",6,
      "Positive",8,
      "Very Positive",10
   ),
   MILESTONE!E5977)</f>
        <v>4</v>
      </c>
      <c r="F5977" t="str">
        <f>TEXT(MILESTONE!F5977, "DD/MM/YYYY")</f>
        <v>10/01/2020</v>
      </c>
      <c r="G5977" t="s">
        <v>18</v>
      </c>
      <c r="H5977" t="s">
        <v>50</v>
      </c>
      <c r="I5977" t="s">
        <v>20</v>
      </c>
      <c r="J5977" t="s">
        <v>29</v>
      </c>
      <c r="K5977" t="s">
        <v>35</v>
      </c>
      <c r="L5977">
        <v>7</v>
      </c>
      <c r="M5977" t="s">
        <v>23</v>
      </c>
    </row>
    <row r="5978" spans="1:13">
      <c r="A5978" t="s">
        <v>9763</v>
      </c>
      <c r="B5978" t="str" cm="1">
        <f t="array" ref="B5978">PROPER(TRIM(_xlfn.REGEXREPLACE(LEFT(MILESTONE!B5978,MIN(IFERROR(SEARCH({"@","with","&amp;","alongwith","/","(","URF"},MILESTONE!B5978),LEN(MILESTONE!B5978)+1))-1),"[^A-Za-z ]","")))</f>
        <v>Arbaj</v>
      </c>
      <c r="C5978" t="str">
        <f>IF(MILESTONE!C5978="f","Female","Male")</f>
        <v>Male</v>
      </c>
      <c r="D5978" t="s">
        <v>57</v>
      </c>
      <c r="E5978" cm="1">
        <f t="array" ref="E5978">IF(ISBLANK(MILESTONE!E5978),
   _xlfn.SWITCH(D5978,
      "Very Negative",2,
      "Negative",4,
      "Neutral",6,
      "Positive",8,
      "Very Positive",10
   ),
   MILESTONE!E5978)</f>
        <v>8</v>
      </c>
      <c r="F5978" t="str">
        <f>TEXT(MILESTONE!F5978, "DD/MM/YYYY")</f>
        <v>10/27/2020</v>
      </c>
      <c r="G5978" t="s">
        <v>18</v>
      </c>
      <c r="H5978" t="s">
        <v>283</v>
      </c>
      <c r="I5978" t="s">
        <v>157</v>
      </c>
      <c r="J5978" t="s">
        <v>66</v>
      </c>
      <c r="K5978" t="s">
        <v>22</v>
      </c>
      <c r="L5978">
        <v>40</v>
      </c>
      <c r="M5978" t="s">
        <v>30</v>
      </c>
    </row>
    <row r="5979" spans="1:13">
      <c r="A5979" t="s">
        <v>9765</v>
      </c>
      <c r="B5979" t="str" cm="1">
        <f t="array" ref="B5979">PROPER(TRIM(_xlfn.REGEXREPLACE(LEFT(MILESTONE!B5979,MIN(IFERROR(SEARCH({"@","with","&amp;","alongwith","/","(","URF"},MILESTONE!B5979),LEN(MILESTONE!B5979)+1))-1),"[^A-Za-z ]","")))</f>
        <v>Roshni</v>
      </c>
      <c r="C5979" t="str">
        <f>IF(MILESTONE!C5979="f","Female","Male")</f>
        <v>Female</v>
      </c>
      <c r="D5979" t="s">
        <v>38</v>
      </c>
      <c r="E5979" cm="1">
        <f t="array" ref="E5979">IF(ISBLANK(MILESTONE!E5979),
   _xlfn.SWITCH(D5979,
      "Very Negative",2,
      "Negative",4,
      "Neutral",6,
      "Positive",8,
      "Very Positive",10
   ),
   MILESTONE!E5979)</f>
        <v>2</v>
      </c>
      <c r="F5979" t="str">
        <f>TEXT(MILESTONE!F5979, "DD/MM/YYYY")</f>
        <v>10/23/2020</v>
      </c>
      <c r="G5979" t="s">
        <v>18</v>
      </c>
      <c r="H5979" t="s">
        <v>725</v>
      </c>
      <c r="I5979" t="s">
        <v>462</v>
      </c>
      <c r="J5979" t="s">
        <v>21</v>
      </c>
      <c r="K5979" t="s">
        <v>61</v>
      </c>
      <c r="L5979">
        <v>42</v>
      </c>
      <c r="M5979" t="s">
        <v>84</v>
      </c>
    </row>
    <row r="5980" spans="1:13">
      <c r="A5980" t="s">
        <v>9766</v>
      </c>
      <c r="B5980" t="str" cm="1">
        <f t="array" ref="B5980">PROPER(TRIM(_xlfn.REGEXREPLACE(LEFT(MILESTONE!B5980,MIN(IFERROR(SEARCH({"@","with","&amp;","alongwith","/","(","URF"},MILESTONE!B5980),LEN(MILESTONE!B5980)+1))-1),"[^A-Za-z ]","")))</f>
        <v>Manju Sharma</v>
      </c>
      <c r="C5980" t="str">
        <f>IF(MILESTONE!C5980="f","Female","Male")</f>
        <v>Female</v>
      </c>
      <c r="D5980" t="s">
        <v>38</v>
      </c>
      <c r="E5980" cm="1">
        <f t="array" ref="E5980">IF(ISBLANK(MILESTONE!E5980),
   _xlfn.SWITCH(D5980,
      "Very Negative",2,
      "Negative",4,
      "Neutral",6,
      "Positive",8,
      "Very Positive",10
   ),
   MILESTONE!E5980)</f>
        <v>2</v>
      </c>
      <c r="F5980" t="str">
        <f>TEXT(MILESTONE!F5980, "DD/MM/YYYY")</f>
        <v>10/26/2020</v>
      </c>
      <c r="G5980" t="s">
        <v>18</v>
      </c>
      <c r="H5980" t="s">
        <v>102</v>
      </c>
      <c r="I5980" t="s">
        <v>93</v>
      </c>
      <c r="J5980" t="s">
        <v>29</v>
      </c>
      <c r="K5980" t="s">
        <v>22</v>
      </c>
      <c r="L5980">
        <v>40</v>
      </c>
      <c r="M5980" t="s">
        <v>23</v>
      </c>
    </row>
    <row r="5981" spans="1:13">
      <c r="A5981" t="s">
        <v>9768</v>
      </c>
      <c r="B5981" t="str" cm="1">
        <f t="array" ref="B5981">PROPER(TRIM(_xlfn.REGEXREPLACE(LEFT(MILESTONE!B5981,MIN(IFERROR(SEARCH({"@","with","&amp;","alongwith","/","(","URF"},MILESTONE!B5981),LEN(MILESTONE!B5981)+1))-1),"[^A-Za-z ]","")))</f>
        <v>Jitender Kumar Jha</v>
      </c>
      <c r="C5981" t="str">
        <f>IF(MILESTONE!C5981="f","Female","Male")</f>
        <v>Male</v>
      </c>
      <c r="D5981" t="s">
        <v>38</v>
      </c>
      <c r="E5981" cm="1">
        <f t="array" ref="E5981">IF(ISBLANK(MILESTONE!E5981),
   _xlfn.SWITCH(D5981,
      "Very Negative",2,
      "Negative",4,
      "Neutral",6,
      "Positive",8,
      "Very Positive",10
   ),
   MILESTONE!E5981)</f>
        <v>2</v>
      </c>
      <c r="F5981" t="str">
        <f>TEXT(MILESTONE!F5981, "DD/MM/YYYY")</f>
        <v>10/18/2020</v>
      </c>
      <c r="G5981" t="s">
        <v>18</v>
      </c>
      <c r="H5981" t="s">
        <v>485</v>
      </c>
      <c r="I5981" t="s">
        <v>93</v>
      </c>
      <c r="J5981" t="s">
        <v>21</v>
      </c>
      <c r="K5981" t="s">
        <v>61</v>
      </c>
      <c r="L5981">
        <v>38</v>
      </c>
      <c r="M5981" t="s">
        <v>30</v>
      </c>
    </row>
    <row r="5982" spans="1:13">
      <c r="A5982" t="s">
        <v>9770</v>
      </c>
      <c r="B5982" t="str" cm="1">
        <f t="array" ref="B5982">PROPER(TRIM(_xlfn.REGEXREPLACE(LEFT(MILESTONE!B5982,MIN(IFERROR(SEARCH({"@","with","&amp;","alongwith","/","(","URF"},MILESTONE!B5982),LEN(MILESTONE!B5982)+1))-1),"[^A-Za-z ]","")))</f>
        <v>Kadir Ali</v>
      </c>
      <c r="C5982" t="str">
        <f>IF(MILESTONE!C5982="f","Female","Male")</f>
        <v>Male</v>
      </c>
      <c r="D5982" t="s">
        <v>16</v>
      </c>
      <c r="E5982" cm="1">
        <f t="array" ref="E5982">IF(ISBLANK(MILESTONE!E5982),
   _xlfn.SWITCH(D5982,
      "Very Negative",2,
      "Negative",4,
      "Neutral",6,
      "Positive",8,
      "Very Positive",10
   ),
   MILESTONE!E5982)</f>
        <v>6</v>
      </c>
      <c r="F5982" t="str">
        <f>TEXT(MILESTONE!F5982, "DD/MM/YYYY")</f>
        <v>10/02/2020</v>
      </c>
      <c r="G5982" t="s">
        <v>18</v>
      </c>
      <c r="H5982" t="s">
        <v>129</v>
      </c>
      <c r="I5982" t="s">
        <v>93</v>
      </c>
      <c r="J5982" t="s">
        <v>29</v>
      </c>
      <c r="K5982" t="s">
        <v>61</v>
      </c>
      <c r="L5982">
        <v>6</v>
      </c>
      <c r="M5982" t="s">
        <v>106</v>
      </c>
    </row>
    <row r="5983" spans="1:13">
      <c r="A5983" t="s">
        <v>9772</v>
      </c>
      <c r="B5983" t="str" cm="1">
        <f t="array" ref="B5983">PROPER(TRIM(_xlfn.REGEXREPLACE(LEFT(MILESTONE!B5983,MIN(IFERROR(SEARCH({"@","with","&amp;","alongwith","/","(","URF"},MILESTONE!B5983),LEN(MILESTONE!B5983)+1))-1),"[^A-Za-z ]","")))</f>
        <v>Deepak</v>
      </c>
      <c r="C5983" t="str">
        <f>IF(MILESTONE!C5983="f","Female","Male")</f>
        <v>Male</v>
      </c>
      <c r="D5983" t="s">
        <v>57</v>
      </c>
      <c r="E5983" cm="1">
        <f t="array" ref="E5983">IF(ISBLANK(MILESTONE!E5983),
   _xlfn.SWITCH(D5983,
      "Very Negative",2,
      "Negative",4,
      "Neutral",6,
      "Positive",8,
      "Very Positive",10
   ),
   MILESTONE!E5983)</f>
        <v>7</v>
      </c>
      <c r="F5983" t="str">
        <f>TEXT(MILESTONE!F5983, "DD/MM/YYYY")</f>
        <v>10/09/2020</v>
      </c>
      <c r="G5983" t="s">
        <v>18</v>
      </c>
      <c r="H5983" t="s">
        <v>534</v>
      </c>
      <c r="I5983" t="s">
        <v>240</v>
      </c>
      <c r="J5983" t="s">
        <v>21</v>
      </c>
      <c r="K5983" t="s">
        <v>61</v>
      </c>
      <c r="L5983">
        <v>37</v>
      </c>
      <c r="M5983" t="s">
        <v>23</v>
      </c>
    </row>
    <row r="5984" spans="1:13">
      <c r="A5984" t="s">
        <v>9773</v>
      </c>
      <c r="B5984" t="str" cm="1">
        <f t="array" ref="B5984">PROPER(TRIM(_xlfn.REGEXREPLACE(LEFT(MILESTONE!B5984,MIN(IFERROR(SEARCH({"@","with","&amp;","alongwith","/","(","URF"},MILESTONE!B5984),LEN(MILESTONE!B5984)+1))-1),"[^A-Za-z ]","")))</f>
        <v>Doly</v>
      </c>
      <c r="C5984" t="str">
        <f>IF(MILESTONE!C5984="f","Female","Male")</f>
        <v>Female</v>
      </c>
      <c r="D5984" t="s">
        <v>34</v>
      </c>
      <c r="E5984" cm="1">
        <f t="array" ref="E5984">IF(ISBLANK(MILESTONE!E5984),
   _xlfn.SWITCH(D5984,
      "Very Negative",2,
      "Negative",4,
      "Neutral",6,
      "Positive",8,
      "Very Positive",10
   ),
   MILESTONE!E5984)</f>
        <v>4</v>
      </c>
      <c r="F5984" t="str">
        <f>TEXT(MILESTONE!F5984, "DD/MM/YYYY")</f>
        <v>10/04/2020</v>
      </c>
      <c r="G5984" t="s">
        <v>18</v>
      </c>
      <c r="H5984" t="s">
        <v>624</v>
      </c>
      <c r="I5984" t="s">
        <v>462</v>
      </c>
      <c r="J5984" t="s">
        <v>29</v>
      </c>
      <c r="K5984" t="s">
        <v>35</v>
      </c>
      <c r="L5984">
        <v>7</v>
      </c>
      <c r="M5984" t="s">
        <v>30</v>
      </c>
    </row>
    <row r="5985" spans="1:13">
      <c r="A5985" t="s">
        <v>9775</v>
      </c>
      <c r="B5985" t="str" cm="1">
        <f t="array" ref="B5985">PROPER(TRIM(_xlfn.REGEXREPLACE(LEFT(MILESTONE!B5985,MIN(IFERROR(SEARCH({"@","with","&amp;","alongwith","/","(","URF"},MILESTONE!B5985),LEN(MILESTONE!B5985)+1))-1),"[^A-Za-z ]","")))</f>
        <v>Milka</v>
      </c>
      <c r="C5985" t="str">
        <f>IF(MILESTONE!C5985="f","Female","Male")</f>
        <v>Female</v>
      </c>
      <c r="D5985" t="s">
        <v>57</v>
      </c>
      <c r="E5985" cm="1">
        <f t="array" ref="E5985">IF(ISBLANK(MILESTONE!E5985),
   _xlfn.SWITCH(D5985,
      "Very Negative",2,
      "Negative",4,
      "Neutral",6,
      "Positive",8,
      "Very Positive",10
   ),
   MILESTONE!E5985)</f>
        <v>8</v>
      </c>
      <c r="F5985" t="str">
        <f>TEXT(MILESTONE!F5985, "DD/MM/YYYY")</f>
        <v>10/21/2020</v>
      </c>
      <c r="G5985" t="s">
        <v>18</v>
      </c>
      <c r="H5985" t="s">
        <v>591</v>
      </c>
      <c r="I5985" t="s">
        <v>72</v>
      </c>
      <c r="J5985" t="s">
        <v>21</v>
      </c>
      <c r="K5985" t="s">
        <v>22</v>
      </c>
      <c r="L5985">
        <v>24</v>
      </c>
      <c r="M5985" t="s">
        <v>30</v>
      </c>
    </row>
    <row r="5986" spans="1:13">
      <c r="A5986" t="s">
        <v>9777</v>
      </c>
      <c r="B5986" t="str" cm="1">
        <f t="array" ref="B5986">PROPER(TRIM(_xlfn.REGEXREPLACE(LEFT(MILESTONE!B5986,MIN(IFERROR(SEARCH({"@","with","&amp;","alongwith","/","(","URF"},MILESTONE!B5986),LEN(MILESTONE!B5986)+1))-1),"[^A-Za-z ]","")))</f>
        <v>Tofik Ahmed</v>
      </c>
      <c r="C5986" t="str">
        <f>IF(MILESTONE!C5986="f","Female","Male")</f>
        <v>Male</v>
      </c>
      <c r="D5986" t="s">
        <v>34</v>
      </c>
      <c r="E5986" cm="1">
        <f t="array" ref="E5986">IF(ISBLANK(MILESTONE!E5986),
   _xlfn.SWITCH(D5986,
      "Very Negative",2,
      "Negative",4,
      "Neutral",6,
      "Positive",8,
      "Very Positive",10
   ),
   MILESTONE!E5986)</f>
        <v>3</v>
      </c>
      <c r="F5986" t="str">
        <f>TEXT(MILESTONE!F5986, "DD/MM/YYYY")</f>
        <v>10/06/2020</v>
      </c>
      <c r="G5986" t="s">
        <v>44</v>
      </c>
      <c r="H5986" t="s">
        <v>336</v>
      </c>
      <c r="I5986" t="s">
        <v>126</v>
      </c>
      <c r="J5986" t="s">
        <v>21</v>
      </c>
      <c r="K5986" t="s">
        <v>61</v>
      </c>
      <c r="L5986">
        <v>38</v>
      </c>
      <c r="M5986" t="s">
        <v>30</v>
      </c>
    </row>
    <row r="5987" spans="1:13">
      <c r="A5987" t="s">
        <v>9778</v>
      </c>
      <c r="B5987" t="str" cm="1">
        <f t="array" ref="B5987">PROPER(TRIM(_xlfn.REGEXREPLACE(LEFT(MILESTONE!B5987,MIN(IFERROR(SEARCH({"@","with","&amp;","alongwith","/","(","URF"},MILESTONE!B5987),LEN(MILESTONE!B5987)+1))-1),"[^A-Za-z ]","")))</f>
        <v>Prem Singh Bidla</v>
      </c>
      <c r="C5987" t="str">
        <f>IF(MILESTONE!C5987="f","Female","Male")</f>
        <v>Male</v>
      </c>
      <c r="D5987" t="s">
        <v>38</v>
      </c>
      <c r="E5987" cm="1">
        <f t="array" ref="E5987">IF(ISBLANK(MILESTONE!E5987),
   _xlfn.SWITCH(D5987,
      "Very Negative",2,
      "Negative",4,
      "Neutral",6,
      "Positive",8,
      "Very Positive",10
   ),
   MILESTONE!E5987)</f>
        <v>4</v>
      </c>
      <c r="F5987" t="str">
        <f>TEXT(MILESTONE!F5987, "DD/MM/YYYY")</f>
        <v>10/21/2020</v>
      </c>
      <c r="G5987" t="s">
        <v>18</v>
      </c>
      <c r="H5987" t="s">
        <v>540</v>
      </c>
      <c r="I5987" t="s">
        <v>93</v>
      </c>
      <c r="J5987" t="s">
        <v>66</v>
      </c>
      <c r="K5987" t="s">
        <v>22</v>
      </c>
      <c r="L5987">
        <v>18</v>
      </c>
      <c r="M5987" t="s">
        <v>30</v>
      </c>
    </row>
    <row r="5988" spans="1:13">
      <c r="A5988" t="s">
        <v>9780</v>
      </c>
      <c r="B5988" t="str" cm="1">
        <f t="array" ref="B5988">PROPER(TRIM(_xlfn.REGEXREPLACE(LEFT(MILESTONE!B5988,MIN(IFERROR(SEARCH({"@","with","&amp;","alongwith","/","(","URF"},MILESTONE!B5988),LEN(MILESTONE!B5988)+1))-1),"[^A-Za-z ]","")))</f>
        <v>Rahul</v>
      </c>
      <c r="C5988" t="str">
        <f>IF(MILESTONE!C5988="f","Female","Male")</f>
        <v>Male</v>
      </c>
      <c r="D5988" t="s">
        <v>16</v>
      </c>
      <c r="E5988" cm="1">
        <f t="array" ref="E5988">IF(ISBLANK(MILESTONE!E5988),
   _xlfn.SWITCH(D5988,
      "Very Negative",2,
      "Negative",4,
      "Neutral",6,
      "Positive",8,
      "Very Positive",10
   ),
   MILESTONE!E5988)</f>
        <v>6</v>
      </c>
      <c r="F5988" t="str">
        <f>TEXT(MILESTONE!F5988, "DD/MM/YYYY")</f>
        <v>10/05/2020</v>
      </c>
      <c r="G5988" t="s">
        <v>18</v>
      </c>
      <c r="H5988" t="s">
        <v>571</v>
      </c>
      <c r="I5988" t="s">
        <v>144</v>
      </c>
      <c r="J5988" t="s">
        <v>66</v>
      </c>
      <c r="K5988" t="s">
        <v>61</v>
      </c>
      <c r="L5988">
        <v>8</v>
      </c>
      <c r="M5988" t="s">
        <v>23</v>
      </c>
    </row>
    <row r="5989" spans="1:13">
      <c r="A5989" t="s">
        <v>9781</v>
      </c>
      <c r="B5989" t="str" cm="1">
        <f t="array" ref="B5989">PROPER(TRIM(_xlfn.REGEXREPLACE(LEFT(MILESTONE!B5989,MIN(IFERROR(SEARCH({"@","with","&amp;","alongwith","/","(","URF"},MILESTONE!B5989),LEN(MILESTONE!B5989)+1))-1),"[^A-Za-z ]","")))</f>
        <v>Kanchan</v>
      </c>
      <c r="C5989" t="str">
        <f>IF(MILESTONE!C5989="f","Female","Male")</f>
        <v>Female</v>
      </c>
      <c r="D5989" t="s">
        <v>16</v>
      </c>
      <c r="E5989" cm="1">
        <f t="array" ref="E5989">IF(ISBLANK(MILESTONE!E5989),
   _xlfn.SWITCH(D5989,
      "Very Negative",2,
      "Negative",4,
      "Neutral",6,
      "Positive",8,
      "Very Positive",10
   ),
   MILESTONE!E5989)</f>
        <v>6</v>
      </c>
      <c r="F5989" t="str">
        <f>TEXT(MILESTONE!F5989, "DD/MM/YYYY")</f>
        <v>10/29/2020</v>
      </c>
      <c r="G5989" t="s">
        <v>18</v>
      </c>
      <c r="H5989" t="s">
        <v>438</v>
      </c>
      <c r="I5989" t="s">
        <v>126</v>
      </c>
      <c r="J5989" t="s">
        <v>77</v>
      </c>
      <c r="K5989" t="s">
        <v>61</v>
      </c>
      <c r="L5989">
        <v>23</v>
      </c>
      <c r="M5989" t="s">
        <v>106</v>
      </c>
    </row>
    <row r="5990" spans="1:13">
      <c r="A5990" t="s">
        <v>9782</v>
      </c>
      <c r="B5990" t="str" cm="1">
        <f t="array" ref="B5990">PROPER(TRIM(_xlfn.REGEXREPLACE(LEFT(MILESTONE!B5990,MIN(IFERROR(SEARCH({"@","with","&amp;","alongwith","/","(","URF"},MILESTONE!B5990),LEN(MILESTONE!B5990)+1))-1),"[^A-Za-z ]","")))</f>
        <v>Shiva</v>
      </c>
      <c r="C5990" t="str">
        <f>IF(MILESTONE!C5990="f","Female","Male")</f>
        <v>Male</v>
      </c>
      <c r="D5990" t="s">
        <v>16</v>
      </c>
      <c r="E5990" cm="1">
        <f t="array" ref="E5990">IF(ISBLANK(MILESTONE!E5990),
   _xlfn.SWITCH(D5990,
      "Very Negative",2,
      "Negative",4,
      "Neutral",6,
      "Positive",8,
      "Very Positive",10
   ),
   MILESTONE!E5990)</f>
        <v>5</v>
      </c>
      <c r="F5990" t="str">
        <f>TEXT(MILESTONE!F5990, "DD/MM/YYYY")</f>
        <v>10/20/2020</v>
      </c>
      <c r="G5990" t="s">
        <v>18</v>
      </c>
      <c r="H5990" t="s">
        <v>1793</v>
      </c>
      <c r="I5990" t="s">
        <v>72</v>
      </c>
      <c r="J5990" t="s">
        <v>66</v>
      </c>
      <c r="K5990" t="s">
        <v>35</v>
      </c>
      <c r="L5990">
        <v>5</v>
      </c>
      <c r="M5990" t="s">
        <v>30</v>
      </c>
    </row>
    <row r="5991" spans="1:13">
      <c r="A5991" t="s">
        <v>9783</v>
      </c>
      <c r="B5991" t="str" cm="1">
        <f t="array" ref="B5991">PROPER(TRIM(_xlfn.REGEXREPLACE(LEFT(MILESTONE!B5991,MIN(IFERROR(SEARCH({"@","with","&amp;","alongwith","/","(","URF"},MILESTONE!B5991),LEN(MILESTONE!B5991)+1))-1),"[^A-Za-z ]","")))</f>
        <v>Seema</v>
      </c>
      <c r="C5991" t="str">
        <f>IF(MILESTONE!C5991="f","Female","Male")</f>
        <v>Female</v>
      </c>
      <c r="D5991" t="s">
        <v>34</v>
      </c>
      <c r="E5991" cm="1">
        <f t="array" ref="E5991">IF(ISBLANK(MILESTONE!E5991),
   _xlfn.SWITCH(D5991,
      "Very Negative",2,
      "Negative",4,
      "Neutral",6,
      "Positive",8,
      "Very Positive",10
   ),
   MILESTONE!E5991)</f>
        <v>5</v>
      </c>
      <c r="F5991" t="str">
        <f>TEXT(MILESTONE!F5991, "DD/MM/YYYY")</f>
        <v>10/03/2020</v>
      </c>
      <c r="G5991" t="s">
        <v>18</v>
      </c>
      <c r="H5991" t="s">
        <v>627</v>
      </c>
      <c r="I5991" t="s">
        <v>65</v>
      </c>
      <c r="J5991" t="s">
        <v>21</v>
      </c>
      <c r="K5991" t="s">
        <v>22</v>
      </c>
      <c r="L5991">
        <v>26</v>
      </c>
      <c r="M5991" t="s">
        <v>106</v>
      </c>
    </row>
    <row r="5992" spans="1:13">
      <c r="A5992" t="s">
        <v>9784</v>
      </c>
      <c r="B5992" t="str" cm="1">
        <f t="array" ref="B5992">PROPER(TRIM(_xlfn.REGEXREPLACE(LEFT(MILESTONE!B5992,MIN(IFERROR(SEARCH({"@","with","&amp;","alongwith","/","(","URF"},MILESTONE!B5992),LEN(MILESTONE!B5992)+1))-1),"[^A-Za-z ]","")))</f>
        <v>Bhagwanaram</v>
      </c>
      <c r="C5992" t="str">
        <f>IF(MILESTONE!C5992="f","Female","Male")</f>
        <v>Male</v>
      </c>
      <c r="D5992" t="s">
        <v>34</v>
      </c>
      <c r="E5992" cm="1">
        <f t="array" ref="E5992">IF(ISBLANK(MILESTONE!E5992),
   _xlfn.SWITCH(D5992,
      "Very Negative",2,
      "Negative",4,
      "Neutral",6,
      "Positive",8,
      "Very Positive",10
   ),
   MILESTONE!E5992)</f>
        <v>4</v>
      </c>
      <c r="F5992" t="str">
        <f>TEXT(MILESTONE!F5992, "DD/MM/YYYY")</f>
        <v>10/17/2020</v>
      </c>
      <c r="G5992" t="s">
        <v>18</v>
      </c>
      <c r="H5992" t="s">
        <v>688</v>
      </c>
      <c r="I5992" t="s">
        <v>20</v>
      </c>
      <c r="J5992" t="s">
        <v>77</v>
      </c>
      <c r="K5992" t="s">
        <v>22</v>
      </c>
      <c r="L5992">
        <v>7</v>
      </c>
      <c r="M5992" t="s">
        <v>23</v>
      </c>
    </row>
    <row r="5993" spans="1:13">
      <c r="A5993" t="s">
        <v>9786</v>
      </c>
      <c r="B5993" t="str" cm="1">
        <f t="array" ref="B5993">PROPER(TRIM(_xlfn.REGEXREPLACE(LEFT(MILESTONE!B5993,MIN(IFERROR(SEARCH({"@","with","&amp;","alongwith","/","(","URF"},MILESTONE!B5993),LEN(MILESTONE!B5993)+1))-1),"[^A-Za-z ]","")))</f>
        <v>Alijan Mansuri</v>
      </c>
      <c r="C5993" t="str">
        <f>IF(MILESTONE!C5993="f","Female","Male")</f>
        <v>Male</v>
      </c>
      <c r="D5993" t="s">
        <v>16</v>
      </c>
      <c r="E5993" cm="1">
        <f t="array" ref="E5993">IF(ISBLANK(MILESTONE!E5993),
   _xlfn.SWITCH(D5993,
      "Very Negative",2,
      "Negative",4,
      "Neutral",6,
      "Positive",8,
      "Very Positive",10
   ),
   MILESTONE!E5993)</f>
        <v>6</v>
      </c>
      <c r="F5993" t="str">
        <f>TEXT(MILESTONE!F5993, "DD/MM/YYYY")</f>
        <v>10/15/2020</v>
      </c>
      <c r="G5993" t="s">
        <v>18</v>
      </c>
      <c r="H5993" t="s">
        <v>1473</v>
      </c>
      <c r="I5993" t="s">
        <v>222</v>
      </c>
      <c r="J5993" t="s">
        <v>29</v>
      </c>
      <c r="K5993" t="s">
        <v>61</v>
      </c>
      <c r="L5993">
        <v>39</v>
      </c>
      <c r="M5993" t="s">
        <v>30</v>
      </c>
    </row>
    <row r="5994" spans="1:13">
      <c r="A5994" t="s">
        <v>9788</v>
      </c>
      <c r="B5994" t="str" cm="1">
        <f t="array" ref="B5994">PROPER(TRIM(_xlfn.REGEXREPLACE(LEFT(MILESTONE!B5994,MIN(IFERROR(SEARCH({"@","with","&amp;","alongwith","/","(","URF"},MILESTONE!B5994),LEN(MILESTONE!B5994)+1))-1),"[^A-Za-z ]","")))</f>
        <v>Jyoti</v>
      </c>
      <c r="C5994" t="str">
        <f>IF(MILESTONE!C5994="f","Female","Male")</f>
        <v>Female</v>
      </c>
      <c r="D5994" t="s">
        <v>38</v>
      </c>
      <c r="E5994" cm="1">
        <f t="array" ref="E5994">IF(ISBLANK(MILESTONE!E5994),
   _xlfn.SWITCH(D5994,
      "Very Negative",2,
      "Negative",4,
      "Neutral",6,
      "Positive",8,
      "Very Positive",10
   ),
   MILESTONE!E5994)</f>
        <v>2</v>
      </c>
      <c r="F5994" t="str">
        <f>TEXT(MILESTONE!F5994, "DD/MM/YYYY")</f>
        <v>10/05/2020</v>
      </c>
      <c r="G5994" t="s">
        <v>18</v>
      </c>
      <c r="H5994" t="s">
        <v>1085</v>
      </c>
      <c r="I5994" t="s">
        <v>20</v>
      </c>
      <c r="J5994" t="s">
        <v>66</v>
      </c>
      <c r="K5994" t="s">
        <v>22</v>
      </c>
      <c r="L5994">
        <v>31</v>
      </c>
      <c r="M5994" t="s">
        <v>23</v>
      </c>
    </row>
    <row r="5995" spans="1:13">
      <c r="A5995" t="s">
        <v>9789</v>
      </c>
      <c r="B5995" t="str" cm="1">
        <f t="array" ref="B5995">PROPER(TRIM(_xlfn.REGEXREPLACE(LEFT(MILESTONE!B5995,MIN(IFERROR(SEARCH({"@","with","&amp;","alongwith","/","(","URF"},MILESTONE!B5995),LEN(MILESTONE!B5995)+1))-1),"[^A-Za-z ]","")))</f>
        <v>Neha Siddiki</v>
      </c>
      <c r="C5995" t="str">
        <f>IF(MILESTONE!C5995="f","Female","Male")</f>
        <v>Female</v>
      </c>
      <c r="D5995" t="s">
        <v>16</v>
      </c>
      <c r="E5995" cm="1">
        <f t="array" ref="E5995">IF(ISBLANK(MILESTONE!E5995),
   _xlfn.SWITCH(D5995,
      "Very Negative",2,
      "Negative",4,
      "Neutral",6,
      "Positive",8,
      "Very Positive",10
   ),
   MILESTONE!E5995)</f>
        <v>7</v>
      </c>
      <c r="F5995" t="str">
        <f>TEXT(MILESTONE!F5995, "DD/MM/YYYY")</f>
        <v>10/02/2020</v>
      </c>
      <c r="G5995" t="s">
        <v>44</v>
      </c>
      <c r="H5995" t="s">
        <v>555</v>
      </c>
      <c r="I5995" t="s">
        <v>157</v>
      </c>
      <c r="J5995" t="s">
        <v>21</v>
      </c>
      <c r="K5995" t="s">
        <v>22</v>
      </c>
      <c r="L5995">
        <v>15</v>
      </c>
      <c r="M5995" t="s">
        <v>30</v>
      </c>
    </row>
    <row r="5996" spans="1:13">
      <c r="A5996" t="s">
        <v>9791</v>
      </c>
      <c r="B5996" t="str" cm="1">
        <f t="array" ref="B5996">PROPER(TRIM(_xlfn.REGEXREPLACE(LEFT(MILESTONE!B5996,MIN(IFERROR(SEARCH({"@","with","&amp;","alongwith","/","(","URF"},MILESTONE!B5996),LEN(MILESTONE!B5996)+1))-1),"[^A-Za-z ]","")))</f>
        <v>Pooja</v>
      </c>
      <c r="C5996" t="str">
        <f>IF(MILESTONE!C5996="f","Female","Male")</f>
        <v>Female</v>
      </c>
      <c r="D5996" t="s">
        <v>38</v>
      </c>
      <c r="E5996" cm="1">
        <f t="array" ref="E5996">IF(ISBLANK(MILESTONE!E5996),
   _xlfn.SWITCH(D5996,
      "Very Negative",2,
      "Negative",4,
      "Neutral",6,
      "Positive",8,
      "Very Positive",10
   ),
   MILESTONE!E5996)</f>
        <v>2</v>
      </c>
      <c r="F5996" t="str">
        <f>TEXT(MILESTONE!F5996, "DD/MM/YYYY")</f>
        <v>10/03/2020</v>
      </c>
      <c r="G5996" t="s">
        <v>44</v>
      </c>
      <c r="H5996" t="s">
        <v>97</v>
      </c>
      <c r="I5996" t="s">
        <v>98</v>
      </c>
      <c r="J5996" t="s">
        <v>21</v>
      </c>
      <c r="K5996" t="s">
        <v>22</v>
      </c>
      <c r="L5996">
        <v>32</v>
      </c>
      <c r="M5996" t="s">
        <v>30</v>
      </c>
    </row>
    <row r="5997" spans="1:13">
      <c r="A5997" t="s">
        <v>9792</v>
      </c>
      <c r="B5997" t="str" cm="1">
        <f t="array" ref="B5997">PROPER(TRIM(_xlfn.REGEXREPLACE(LEFT(MILESTONE!B5997,MIN(IFERROR(SEARCH({"@","with","&amp;","alongwith","/","(","URF"},MILESTONE!B5997),LEN(MILESTONE!B5997)+1))-1),"[^A-Za-z ]","")))</f>
        <v>Ms Narbada</v>
      </c>
      <c r="C5997" t="str">
        <f>IF(MILESTONE!C5997="f","Female","Male")</f>
        <v>Female</v>
      </c>
      <c r="D5997" t="s">
        <v>16</v>
      </c>
      <c r="E5997" cm="1">
        <f t="array" ref="E5997">IF(ISBLANK(MILESTONE!E5997),
   _xlfn.SWITCH(D5997,
      "Very Negative",2,
      "Negative",4,
      "Neutral",6,
      "Positive",8,
      "Very Positive",10
   ),
   MILESTONE!E5997)</f>
        <v>6</v>
      </c>
      <c r="F5997" t="str">
        <f>TEXT(MILESTONE!F5997, "DD/MM/YYYY")</f>
        <v>10/10/2020</v>
      </c>
      <c r="G5997" t="s">
        <v>27</v>
      </c>
      <c r="H5997" t="s">
        <v>433</v>
      </c>
      <c r="I5997" t="s">
        <v>313</v>
      </c>
      <c r="J5997" t="s">
        <v>29</v>
      </c>
      <c r="K5997" t="s">
        <v>22</v>
      </c>
      <c r="L5997">
        <v>36</v>
      </c>
      <c r="M5997" t="s">
        <v>30</v>
      </c>
    </row>
    <row r="5998" spans="1:13">
      <c r="A5998" t="s">
        <v>9794</v>
      </c>
      <c r="B5998" t="str" cm="1">
        <f t="array" ref="B5998">PROPER(TRIM(_xlfn.REGEXREPLACE(LEFT(MILESTONE!B5998,MIN(IFERROR(SEARCH({"@","with","&amp;","alongwith","/","(","URF"},MILESTONE!B5998),LEN(MILESTONE!B5998)+1))-1),"[^A-Za-z ]","")))</f>
        <v>Manish Sasodiya</v>
      </c>
      <c r="C5998" t="str">
        <f>IF(MILESTONE!C5998="f","Female","Male")</f>
        <v>Male</v>
      </c>
      <c r="D5998" t="s">
        <v>34</v>
      </c>
      <c r="E5998" cm="1">
        <f t="array" ref="E5998">IF(ISBLANK(MILESTONE!E5998),
   _xlfn.SWITCH(D5998,
      "Very Negative",2,
      "Negative",4,
      "Neutral",6,
      "Positive",8,
      "Very Positive",10
   ),
   MILESTONE!E5998)</f>
        <v>4</v>
      </c>
      <c r="F5998" t="str">
        <f>TEXT(MILESTONE!F5998, "DD/MM/YYYY")</f>
        <v>10/25/2020</v>
      </c>
      <c r="G5998" t="s">
        <v>18</v>
      </c>
      <c r="H5998" t="s">
        <v>30</v>
      </c>
      <c r="I5998" t="s">
        <v>93</v>
      </c>
      <c r="J5998" t="s">
        <v>21</v>
      </c>
      <c r="K5998" t="s">
        <v>22</v>
      </c>
      <c r="L5998">
        <v>12</v>
      </c>
      <c r="M5998" t="s">
        <v>30</v>
      </c>
    </row>
    <row r="5999" spans="1:13">
      <c r="A5999" t="s">
        <v>9795</v>
      </c>
      <c r="B5999" t="str" cm="1">
        <f t="array" ref="B5999">PROPER(TRIM(_xlfn.REGEXREPLACE(LEFT(MILESTONE!B5999,MIN(IFERROR(SEARCH({"@","with","&amp;","alongwith","/","(","URF"},MILESTONE!B5999),LEN(MILESTONE!B5999)+1))-1),"[^A-Za-z ]","")))</f>
        <v>Parminder Singh</v>
      </c>
      <c r="C5999" t="str">
        <f>IF(MILESTONE!C5999="f","Female","Male")</f>
        <v>Male</v>
      </c>
      <c r="D5999" t="s">
        <v>26</v>
      </c>
      <c r="E5999" cm="1">
        <f t="array" ref="E5999">IF(ISBLANK(MILESTONE!E5999),
   _xlfn.SWITCH(D5999,
      "Very Negative",2,
      "Negative",4,
      "Neutral",6,
      "Positive",8,
      "Very Positive",10
   ),
   MILESTONE!E5999)</f>
        <v>10</v>
      </c>
      <c r="F5999" t="str">
        <f>TEXT(MILESTONE!F5999, "DD/MM/YYYY")</f>
        <v>10/10/2020</v>
      </c>
      <c r="G5999" t="s">
        <v>18</v>
      </c>
      <c r="H5999" t="s">
        <v>488</v>
      </c>
      <c r="I5999" t="s">
        <v>20</v>
      </c>
      <c r="J5999" t="s">
        <v>66</v>
      </c>
      <c r="K5999" t="s">
        <v>35</v>
      </c>
      <c r="L5999">
        <v>42</v>
      </c>
      <c r="M5999" t="s">
        <v>23</v>
      </c>
    </row>
    <row r="6000" spans="1:13">
      <c r="A6000" t="s">
        <v>9796</v>
      </c>
      <c r="B6000" t="str" cm="1">
        <f t="array" ref="B6000">PROPER(TRIM(_xlfn.REGEXREPLACE(LEFT(MILESTONE!B6000,MIN(IFERROR(SEARCH({"@","with","&amp;","alongwith","/","(","URF"},MILESTONE!B6000),LEN(MILESTONE!B6000)+1))-1),"[^A-Za-z ]","")))</f>
        <v>Sandeep</v>
      </c>
      <c r="C6000" t="str">
        <f>IF(MILESTONE!C6000="f","Female","Male")</f>
        <v>Male</v>
      </c>
      <c r="D6000" t="s">
        <v>26</v>
      </c>
      <c r="E6000" cm="1">
        <f t="array" ref="E6000">IF(ISBLANK(MILESTONE!E6000),
   _xlfn.SWITCH(D6000,
      "Very Negative",2,
      "Negative",4,
      "Neutral",6,
      "Positive",8,
      "Very Positive",10
   ),
   MILESTONE!E6000)</f>
        <v>10</v>
      </c>
      <c r="F6000" t="str">
        <f>TEXT(MILESTONE!F6000, "DD/MM/YYYY")</f>
        <v>10/19/2020</v>
      </c>
      <c r="G6000" t="s">
        <v>18</v>
      </c>
      <c r="H6000" t="s">
        <v>30</v>
      </c>
      <c r="I6000" t="s">
        <v>93</v>
      </c>
      <c r="J6000" t="s">
        <v>66</v>
      </c>
      <c r="K6000" t="s">
        <v>22</v>
      </c>
      <c r="L6000">
        <v>40</v>
      </c>
      <c r="M6000" t="s">
        <v>106</v>
      </c>
    </row>
    <row r="6001" spans="1:13">
      <c r="A6001" t="s">
        <v>9797</v>
      </c>
      <c r="B6001" t="str" cm="1">
        <f t="array" ref="B6001">PROPER(TRIM(_xlfn.REGEXREPLACE(LEFT(MILESTONE!B6001,MIN(IFERROR(SEARCH({"@","with","&amp;","alongwith","/","(","URF"},MILESTONE!B6001),LEN(MILESTONE!B6001)+1))-1),"[^A-Za-z ]","")))</f>
        <v>Hukam Singh</v>
      </c>
      <c r="C6001" t="str">
        <f>IF(MILESTONE!C6001="f","Female","Male")</f>
        <v>Male</v>
      </c>
      <c r="D6001" t="s">
        <v>34</v>
      </c>
      <c r="E6001" cm="1">
        <f t="array" ref="E6001">IF(ISBLANK(MILESTONE!E6001),
   _xlfn.SWITCH(D6001,
      "Very Negative",2,
      "Negative",4,
      "Neutral",6,
      "Positive",8,
      "Very Positive",10
   ),
   MILESTONE!E6001)</f>
        <v>4</v>
      </c>
      <c r="F6001" t="str">
        <f>TEXT(MILESTONE!F6001, "DD/MM/YYYY")</f>
        <v>10/28/2020</v>
      </c>
      <c r="G6001" t="s">
        <v>18</v>
      </c>
      <c r="H6001" t="s">
        <v>1015</v>
      </c>
      <c r="I6001" t="s">
        <v>126</v>
      </c>
      <c r="J6001" t="s">
        <v>66</v>
      </c>
      <c r="K6001" t="s">
        <v>22</v>
      </c>
      <c r="L6001">
        <v>17</v>
      </c>
      <c r="M6001" t="s">
        <v>30</v>
      </c>
    </row>
    <row r="6002" spans="1:13">
      <c r="A6002" t="s">
        <v>9799</v>
      </c>
      <c r="B6002" t="str" cm="1">
        <f t="array" ref="B6002">PROPER(TRIM(_xlfn.REGEXREPLACE(LEFT(MILESTONE!B6002,MIN(IFERROR(SEARCH({"@","with","&amp;","alongwith","/","(","URF"},MILESTONE!B6002),LEN(MILESTONE!B6002)+1))-1),"[^A-Za-z ]","")))</f>
        <v>Govind Dev</v>
      </c>
      <c r="C6002" t="str">
        <f>IF(MILESTONE!C6002="f","Female","Male")</f>
        <v>Male</v>
      </c>
      <c r="D6002" t="s">
        <v>38</v>
      </c>
      <c r="E6002" cm="1">
        <f t="array" ref="E6002">IF(ISBLANK(MILESTONE!E6002),
   _xlfn.SWITCH(D6002,
      "Very Negative",2,
      "Negative",4,
      "Neutral",6,
      "Positive",8,
      "Very Positive",10
   ),
   MILESTONE!E6002)</f>
        <v>3</v>
      </c>
      <c r="F6002" t="str">
        <f>TEXT(MILESTONE!F6002, "DD/MM/YYYY")</f>
        <v>10/04/2020</v>
      </c>
      <c r="G6002" t="s">
        <v>27</v>
      </c>
      <c r="H6002" t="s">
        <v>1036</v>
      </c>
      <c r="I6002" t="s">
        <v>222</v>
      </c>
      <c r="J6002" t="s">
        <v>66</v>
      </c>
      <c r="K6002" t="s">
        <v>22</v>
      </c>
      <c r="L6002">
        <v>15</v>
      </c>
      <c r="M6002" t="s">
        <v>23</v>
      </c>
    </row>
    <row r="6003" spans="1:13">
      <c r="A6003" t="s">
        <v>9801</v>
      </c>
      <c r="B6003" t="str" cm="1">
        <f t="array" ref="B6003">PROPER(TRIM(_xlfn.REGEXREPLACE(LEFT(MILESTONE!B6003,MIN(IFERROR(SEARCH({"@","with","&amp;","alongwith","/","(","URF"},MILESTONE!B6003),LEN(MILESTONE!B6003)+1))-1),"[^A-Za-z ]","")))</f>
        <v>Vicky</v>
      </c>
      <c r="C6003" t="str">
        <f>IF(MILESTONE!C6003="f","Female","Male")</f>
        <v>Male</v>
      </c>
      <c r="D6003" t="s">
        <v>38</v>
      </c>
      <c r="E6003" cm="1">
        <f t="array" ref="E6003">IF(ISBLANK(MILESTONE!E6003),
   _xlfn.SWITCH(D6003,
      "Very Negative",2,
      "Negative",4,
      "Neutral",6,
      "Positive",8,
      "Very Positive",10
   ),
   MILESTONE!E6003)</f>
        <v>2</v>
      </c>
      <c r="F6003" t="str">
        <f>TEXT(MILESTONE!F6003, "DD/MM/YYYY")</f>
        <v>10/09/2020</v>
      </c>
      <c r="G6003" t="s">
        <v>44</v>
      </c>
      <c r="H6003" t="s">
        <v>2544</v>
      </c>
      <c r="I6003" t="s">
        <v>199</v>
      </c>
      <c r="J6003" t="s">
        <v>21</v>
      </c>
      <c r="K6003" t="s">
        <v>35</v>
      </c>
      <c r="L6003">
        <v>35</v>
      </c>
      <c r="M6003" t="s">
        <v>23</v>
      </c>
    </row>
    <row r="6004" spans="1:13">
      <c r="A6004" t="s">
        <v>9802</v>
      </c>
      <c r="B6004" t="str" cm="1">
        <f t="array" ref="B6004">PROPER(TRIM(_xlfn.REGEXREPLACE(LEFT(MILESTONE!B6004,MIN(IFERROR(SEARCH({"@","with","&amp;","alongwith","/","(","URF"},MILESTONE!B6004),LEN(MILESTONE!B6004)+1))-1),"[^A-Za-z ]","")))</f>
        <v>Sudhir</v>
      </c>
      <c r="C6004" t="str">
        <f>IF(MILESTONE!C6004="f","Female","Male")</f>
        <v>Male</v>
      </c>
      <c r="D6004" t="s">
        <v>34</v>
      </c>
      <c r="E6004" cm="1">
        <f t="array" ref="E6004">IF(ISBLANK(MILESTONE!E6004),
   _xlfn.SWITCH(D6004,
      "Very Negative",2,
      "Negative",4,
      "Neutral",6,
      "Positive",8,
      "Very Positive",10
   ),
   MILESTONE!E6004)</f>
        <v>4</v>
      </c>
      <c r="F6004" t="str">
        <f>TEXT(MILESTONE!F6004, "DD/MM/YYYY")</f>
        <v>10/11/2020</v>
      </c>
      <c r="G6004" t="s">
        <v>44</v>
      </c>
      <c r="H6004" t="s">
        <v>356</v>
      </c>
      <c r="I6004" t="s">
        <v>93</v>
      </c>
      <c r="J6004" t="s">
        <v>21</v>
      </c>
      <c r="K6004" t="s">
        <v>22</v>
      </c>
      <c r="L6004">
        <v>35</v>
      </c>
      <c r="M6004" t="s">
        <v>30</v>
      </c>
    </row>
    <row r="6005" spans="1:13">
      <c r="A6005" t="s">
        <v>9803</v>
      </c>
      <c r="B6005" t="str" cm="1">
        <f t="array" ref="B6005">PROPER(TRIM(_xlfn.REGEXREPLACE(LEFT(MILESTONE!B6005,MIN(IFERROR(SEARCH({"@","with","&amp;","alongwith","/","(","URF"},MILESTONE!B6005),LEN(MILESTONE!B6005)+1))-1),"[^A-Za-z ]","")))</f>
        <v>Kailash Chand</v>
      </c>
      <c r="C6005" t="str">
        <f>IF(MILESTONE!C6005="f","Female","Male")</f>
        <v>Male</v>
      </c>
      <c r="D6005" t="s">
        <v>57</v>
      </c>
      <c r="E6005" cm="1">
        <f t="array" ref="E6005">IF(ISBLANK(MILESTONE!E6005),
   _xlfn.SWITCH(D6005,
      "Very Negative",2,
      "Negative",4,
      "Neutral",6,
      "Positive",8,
      "Very Positive",10
   ),
   MILESTONE!E6005)</f>
        <v>7</v>
      </c>
      <c r="F6005" t="str">
        <f>TEXT(MILESTONE!F6005, "DD/MM/YYYY")</f>
        <v>10/09/2020</v>
      </c>
      <c r="G6005" t="s">
        <v>18</v>
      </c>
      <c r="H6005" t="s">
        <v>485</v>
      </c>
      <c r="I6005" t="s">
        <v>93</v>
      </c>
      <c r="J6005" t="s">
        <v>29</v>
      </c>
      <c r="K6005" t="s">
        <v>61</v>
      </c>
      <c r="L6005">
        <v>14</v>
      </c>
      <c r="M6005" t="s">
        <v>23</v>
      </c>
    </row>
    <row r="6006" spans="1:13">
      <c r="A6006" t="s">
        <v>9805</v>
      </c>
      <c r="B6006" t="str" cm="1">
        <f t="array" ref="B6006">PROPER(TRIM(_xlfn.REGEXREPLACE(LEFT(MILESTONE!B6006,MIN(IFERROR(SEARCH({"@","with","&amp;","alongwith","/","(","URF"},MILESTONE!B6006),LEN(MILESTONE!B6006)+1))-1),"[^A-Za-z ]","")))</f>
        <v>Archna</v>
      </c>
      <c r="C6006" t="str">
        <f>IF(MILESTONE!C6006="f","Female","Male")</f>
        <v>Female</v>
      </c>
      <c r="D6006" t="s">
        <v>38</v>
      </c>
      <c r="E6006" cm="1">
        <f t="array" ref="E6006">IF(ISBLANK(MILESTONE!E6006),
   _xlfn.SWITCH(D6006,
      "Very Negative",2,
      "Negative",4,
      "Neutral",6,
      "Positive",8,
      "Very Positive",10
   ),
   MILESTONE!E6006)</f>
        <v>1</v>
      </c>
      <c r="F6006" t="str">
        <f>TEXT(MILESTONE!F6006, "DD/MM/YYYY")</f>
        <v>10/05/2020</v>
      </c>
      <c r="G6006" t="s">
        <v>18</v>
      </c>
      <c r="H6006" t="s">
        <v>102</v>
      </c>
      <c r="I6006" t="s">
        <v>93</v>
      </c>
      <c r="J6006" t="s">
        <v>29</v>
      </c>
      <c r="K6006" t="s">
        <v>22</v>
      </c>
      <c r="L6006">
        <v>22</v>
      </c>
      <c r="M6006" t="s">
        <v>106</v>
      </c>
    </row>
    <row r="6007" spans="1:13">
      <c r="A6007" t="s">
        <v>9806</v>
      </c>
      <c r="B6007" t="str" cm="1">
        <f t="array" ref="B6007">PROPER(TRIM(_xlfn.REGEXREPLACE(LEFT(MILESTONE!B6007,MIN(IFERROR(SEARCH({"@","with","&amp;","alongwith","/","(","URF"},MILESTONE!B6007),LEN(MILESTONE!B6007)+1))-1),"[^A-Za-z ]","")))</f>
        <v>Praveen Kumar Girdhar</v>
      </c>
      <c r="C6007" t="str">
        <f>IF(MILESTONE!C6007="f","Female","Male")</f>
        <v>Male</v>
      </c>
      <c r="D6007" t="s">
        <v>57</v>
      </c>
      <c r="E6007" cm="1">
        <f t="array" ref="E6007">IF(ISBLANK(MILESTONE!E6007),
   _xlfn.SWITCH(D6007,
      "Very Negative",2,
      "Negative",4,
      "Neutral",6,
      "Positive",8,
      "Very Positive",10
   ),
   MILESTONE!E6007)</f>
        <v>8</v>
      </c>
      <c r="F6007" t="str">
        <f>TEXT(MILESTONE!F6007, "DD/MM/YYYY")</f>
        <v>10/06/2020</v>
      </c>
      <c r="G6007" t="s">
        <v>18</v>
      </c>
      <c r="H6007" t="s">
        <v>102</v>
      </c>
      <c r="I6007" t="s">
        <v>93</v>
      </c>
      <c r="J6007" t="s">
        <v>77</v>
      </c>
      <c r="K6007" t="s">
        <v>35</v>
      </c>
      <c r="L6007">
        <v>16</v>
      </c>
      <c r="M6007" t="s">
        <v>30</v>
      </c>
    </row>
    <row r="6008" spans="1:13">
      <c r="A6008" t="s">
        <v>9808</v>
      </c>
      <c r="B6008" t="str" cm="1">
        <f t="array" ref="B6008">PROPER(TRIM(_xlfn.REGEXREPLACE(LEFT(MILESTONE!B6008,MIN(IFERROR(SEARCH({"@","with","&amp;","alongwith","/","(","URF"},MILESTONE!B6008),LEN(MILESTONE!B6008)+1))-1),"[^A-Za-z ]","")))</f>
        <v>Shyoram Avatar</v>
      </c>
      <c r="C6008" t="str">
        <f>IF(MILESTONE!C6008="f","Female","Male")</f>
        <v>Male</v>
      </c>
      <c r="D6008" t="s">
        <v>38</v>
      </c>
      <c r="E6008" cm="1">
        <f t="array" ref="E6008">IF(ISBLANK(MILESTONE!E6008),
   _xlfn.SWITCH(D6008,
      "Very Negative",2,
      "Negative",4,
      "Neutral",6,
      "Positive",8,
      "Very Positive",10
   ),
   MILESTONE!E6008)</f>
        <v>1</v>
      </c>
      <c r="F6008" t="str">
        <f>TEXT(MILESTONE!F6008, "DD/MM/YYYY")</f>
        <v>10/25/2020</v>
      </c>
      <c r="G6008" t="s">
        <v>18</v>
      </c>
      <c r="H6008" t="s">
        <v>2135</v>
      </c>
      <c r="I6008" t="s">
        <v>240</v>
      </c>
      <c r="J6008" t="s">
        <v>21</v>
      </c>
      <c r="K6008" t="s">
        <v>22</v>
      </c>
      <c r="L6008">
        <v>44</v>
      </c>
      <c r="M6008" t="s">
        <v>106</v>
      </c>
    </row>
    <row r="6009" spans="1:13">
      <c r="A6009" t="s">
        <v>9810</v>
      </c>
      <c r="B6009" t="str" cm="1">
        <f t="array" ref="B6009">PROPER(TRIM(_xlfn.REGEXREPLACE(LEFT(MILESTONE!B6009,MIN(IFERROR(SEARCH({"@","with","&amp;","alongwith","/","(","URF"},MILESTONE!B6009),LEN(MILESTONE!B6009)+1))-1),"[^A-Za-z ]","")))</f>
        <v>Radha</v>
      </c>
      <c r="C6009" t="str">
        <f>IF(MILESTONE!C6009="f","Female","Male")</f>
        <v>Female</v>
      </c>
      <c r="D6009" t="s">
        <v>38</v>
      </c>
      <c r="E6009" cm="1">
        <f t="array" ref="E6009">IF(ISBLANK(MILESTONE!E6009),
   _xlfn.SWITCH(D6009,
      "Very Negative",2,
      "Negative",4,
      "Neutral",6,
      "Positive",8,
      "Very Positive",10
   ),
   MILESTONE!E6009)</f>
        <v>2</v>
      </c>
      <c r="F6009" t="str">
        <f>TEXT(MILESTONE!F6009, "DD/MM/YYYY")</f>
        <v>10/06/2020</v>
      </c>
      <c r="G6009" t="s">
        <v>18</v>
      </c>
      <c r="H6009" t="s">
        <v>725</v>
      </c>
      <c r="I6009" t="s">
        <v>462</v>
      </c>
      <c r="J6009" t="s">
        <v>77</v>
      </c>
      <c r="K6009" t="s">
        <v>22</v>
      </c>
      <c r="L6009">
        <v>22</v>
      </c>
      <c r="M6009" t="s">
        <v>30</v>
      </c>
    </row>
    <row r="6010" spans="1:13">
      <c r="A6010" t="s">
        <v>9811</v>
      </c>
      <c r="B6010" t="str" cm="1">
        <f t="array" ref="B6010">PROPER(TRIM(_xlfn.REGEXREPLACE(LEFT(MILESTONE!B6010,MIN(IFERROR(SEARCH({"@","with","&amp;","alongwith","/","(","URF"},MILESTONE!B6010),LEN(MILESTONE!B6010)+1))-1),"[^A-Za-z ]","")))</f>
        <v>Savita Meena</v>
      </c>
      <c r="C6010" t="str">
        <f>IF(MILESTONE!C6010="f","Female","Male")</f>
        <v>Female</v>
      </c>
      <c r="D6010" t="s">
        <v>34</v>
      </c>
      <c r="E6010" cm="1">
        <f t="array" ref="E6010">IF(ISBLANK(MILESTONE!E6010),
   _xlfn.SWITCH(D6010,
      "Very Negative",2,
      "Negative",4,
      "Neutral",6,
      "Positive",8,
      "Very Positive",10
   ),
   MILESTONE!E6010)</f>
        <v>3</v>
      </c>
      <c r="F6010" t="str">
        <f>TEXT(MILESTONE!F6010, "DD/MM/YYYY")</f>
        <v>10/15/2020</v>
      </c>
      <c r="G6010" t="s">
        <v>18</v>
      </c>
      <c r="H6010" t="s">
        <v>370</v>
      </c>
      <c r="I6010" t="s">
        <v>41</v>
      </c>
      <c r="J6010" t="s">
        <v>29</v>
      </c>
      <c r="K6010" t="s">
        <v>22</v>
      </c>
      <c r="L6010">
        <v>33</v>
      </c>
      <c r="M6010" t="s">
        <v>30</v>
      </c>
    </row>
    <row r="6011" spans="1:13">
      <c r="A6011" t="s">
        <v>9812</v>
      </c>
      <c r="B6011" t="str" cm="1">
        <f t="array" ref="B6011">PROPER(TRIM(_xlfn.REGEXREPLACE(LEFT(MILESTONE!B6011,MIN(IFERROR(SEARCH({"@","with","&amp;","alongwith","/","(","URF"},MILESTONE!B6011),LEN(MILESTONE!B6011)+1))-1),"[^A-Za-z ]","")))</f>
        <v>Gotiya Gurjar</v>
      </c>
      <c r="C6011" t="str">
        <f>IF(MILESTONE!C6011="f","Female","Male")</f>
        <v>Female</v>
      </c>
      <c r="D6011" t="s">
        <v>16</v>
      </c>
      <c r="E6011" cm="1">
        <f t="array" ref="E6011">IF(ISBLANK(MILESTONE!E6011),
   _xlfn.SWITCH(D6011,
      "Very Negative",2,
      "Negative",4,
      "Neutral",6,
      "Positive",8,
      "Very Positive",10
   ),
   MILESTONE!E6011)</f>
        <v>6</v>
      </c>
      <c r="F6011" t="str">
        <f>TEXT(MILESTONE!F6011, "DD/MM/YYYY")</f>
        <v>10/24/2020</v>
      </c>
      <c r="G6011" t="s">
        <v>18</v>
      </c>
      <c r="H6011" t="s">
        <v>117</v>
      </c>
      <c r="I6011" t="s">
        <v>65</v>
      </c>
      <c r="J6011" t="s">
        <v>77</v>
      </c>
      <c r="K6011" t="s">
        <v>22</v>
      </c>
      <c r="L6011">
        <v>44</v>
      </c>
      <c r="M6011" t="s">
        <v>30</v>
      </c>
    </row>
    <row r="6012" spans="1:13">
      <c r="A6012" t="s">
        <v>9814</v>
      </c>
      <c r="B6012" t="str" cm="1">
        <f t="array" ref="B6012">PROPER(TRIM(_xlfn.REGEXREPLACE(LEFT(MILESTONE!B6012,MIN(IFERROR(SEARCH({"@","with","&amp;","alongwith","/","(","URF"},MILESTONE!B6012),LEN(MILESTONE!B6012)+1))-1),"[^A-Za-z ]","")))</f>
        <v>Tara Devi</v>
      </c>
      <c r="C6012" t="str">
        <f>IF(MILESTONE!C6012="f","Female","Male")</f>
        <v>Female</v>
      </c>
      <c r="D6012" t="s">
        <v>38</v>
      </c>
      <c r="E6012" cm="1">
        <f t="array" ref="E6012">IF(ISBLANK(MILESTONE!E6012),
   _xlfn.SWITCH(D6012,
      "Very Negative",2,
      "Negative",4,
      "Neutral",6,
      "Positive",8,
      "Very Positive",10
   ),
   MILESTONE!E6012)</f>
        <v>2</v>
      </c>
      <c r="F6012" t="str">
        <f>TEXT(MILESTONE!F6012, "DD/MM/YYYY")</f>
        <v>10/04/2020</v>
      </c>
      <c r="G6012" t="s">
        <v>18</v>
      </c>
      <c r="H6012" t="s">
        <v>336</v>
      </c>
      <c r="I6012" t="s">
        <v>126</v>
      </c>
      <c r="J6012" t="s">
        <v>29</v>
      </c>
      <c r="K6012" t="s">
        <v>22</v>
      </c>
      <c r="L6012">
        <v>39</v>
      </c>
      <c r="M6012" t="s">
        <v>23</v>
      </c>
    </row>
    <row r="6013" spans="1:13">
      <c r="A6013" t="s">
        <v>9815</v>
      </c>
      <c r="B6013" t="str" cm="1">
        <f t="array" ref="B6013">PROPER(TRIM(_xlfn.REGEXREPLACE(LEFT(MILESTONE!B6013,MIN(IFERROR(SEARCH({"@","with","&amp;","alongwith","/","(","URF"},MILESTONE!B6013),LEN(MILESTONE!B6013)+1))-1),"[^A-Za-z ]","")))</f>
        <v>Gopal</v>
      </c>
      <c r="C6013" t="str">
        <f>IF(MILESTONE!C6013="f","Female","Male")</f>
        <v>Male</v>
      </c>
      <c r="D6013" t="s">
        <v>57</v>
      </c>
      <c r="E6013" cm="1">
        <f t="array" ref="E6013">IF(ISBLANK(MILESTONE!E6013),
   _xlfn.SWITCH(D6013,
      "Very Negative",2,
      "Negative",4,
      "Neutral",6,
      "Positive",8,
      "Very Positive",10
   ),
   MILESTONE!E6013)</f>
        <v>8</v>
      </c>
      <c r="F6013" t="str">
        <f>TEXT(MILESTONE!F6013, "DD/MM/YYYY")</f>
        <v>10/14/2020</v>
      </c>
      <c r="G6013" t="s">
        <v>18</v>
      </c>
      <c r="H6013" t="s">
        <v>363</v>
      </c>
      <c r="I6013" t="s">
        <v>247</v>
      </c>
      <c r="J6013" t="s">
        <v>29</v>
      </c>
      <c r="K6013" t="s">
        <v>22</v>
      </c>
      <c r="L6013">
        <v>22</v>
      </c>
      <c r="M6013" t="s">
        <v>106</v>
      </c>
    </row>
    <row r="6014" spans="1:13">
      <c r="A6014" t="s">
        <v>9816</v>
      </c>
      <c r="B6014" t="str" cm="1">
        <f t="array" ref="B6014">PROPER(TRIM(_xlfn.REGEXREPLACE(LEFT(MILESTONE!B6014,MIN(IFERROR(SEARCH({"@","with","&amp;","alongwith","/","(","URF"},MILESTONE!B6014),LEN(MILESTONE!B6014)+1))-1),"[^A-Za-z ]","")))</f>
        <v>Poonam</v>
      </c>
      <c r="C6014" t="str">
        <f>IF(MILESTONE!C6014="f","Female","Male")</f>
        <v>Female</v>
      </c>
      <c r="D6014" t="s">
        <v>34</v>
      </c>
      <c r="E6014" cm="1">
        <f t="array" ref="E6014">IF(ISBLANK(MILESTONE!E6014),
   _xlfn.SWITCH(D6014,
      "Very Negative",2,
      "Negative",4,
      "Neutral",6,
      "Positive",8,
      "Very Positive",10
   ),
   MILESTONE!E6014)</f>
        <v>4</v>
      </c>
      <c r="F6014" t="str">
        <f>TEXT(MILESTONE!F6014, "DD/MM/YYYY")</f>
        <v>10/16/2020</v>
      </c>
      <c r="G6014" t="s">
        <v>18</v>
      </c>
      <c r="H6014" t="s">
        <v>171</v>
      </c>
      <c r="I6014" t="s">
        <v>41</v>
      </c>
      <c r="J6014" t="s">
        <v>66</v>
      </c>
      <c r="K6014" t="s">
        <v>22</v>
      </c>
      <c r="L6014">
        <v>32</v>
      </c>
      <c r="M6014" t="s">
        <v>84</v>
      </c>
    </row>
    <row r="6015" spans="1:13">
      <c r="A6015" t="s">
        <v>9817</v>
      </c>
      <c r="B6015" t="str" cm="1">
        <f t="array" ref="B6015">PROPER(TRIM(_xlfn.REGEXREPLACE(LEFT(MILESTONE!B6015,MIN(IFERROR(SEARCH({"@","with","&amp;","alongwith","/","(","URF"},MILESTONE!B6015),LEN(MILESTONE!B6015)+1))-1),"[^A-Za-z ]","")))</f>
        <v>Salman</v>
      </c>
      <c r="C6015" t="str">
        <f>IF(MILESTONE!C6015="f","Female","Male")</f>
        <v>Male</v>
      </c>
      <c r="D6015" t="s">
        <v>16</v>
      </c>
      <c r="E6015" cm="1">
        <f t="array" ref="E6015">IF(ISBLANK(MILESTONE!E6015),
   _xlfn.SWITCH(D6015,
      "Very Negative",2,
      "Negative",4,
      "Neutral",6,
      "Positive",8,
      "Very Positive",10
   ),
   MILESTONE!E6015)</f>
        <v>6</v>
      </c>
      <c r="F6015" t="str">
        <f>TEXT(MILESTONE!F6015, "DD/MM/YYYY")</f>
        <v>10/15/2020</v>
      </c>
      <c r="G6015" t="s">
        <v>18</v>
      </c>
      <c r="H6015" t="s">
        <v>657</v>
      </c>
      <c r="I6015" t="s">
        <v>65</v>
      </c>
      <c r="J6015" t="s">
        <v>66</v>
      </c>
      <c r="K6015" t="s">
        <v>61</v>
      </c>
      <c r="L6015">
        <v>35</v>
      </c>
      <c r="M6015" t="s">
        <v>106</v>
      </c>
    </row>
    <row r="6016" spans="1:13">
      <c r="A6016" t="s">
        <v>9818</v>
      </c>
      <c r="B6016" t="str" cm="1">
        <f t="array" ref="B6016">PROPER(TRIM(_xlfn.REGEXREPLACE(LEFT(MILESTONE!B6016,MIN(IFERROR(SEARCH({"@","with","&amp;","alongwith","/","(","URF"},MILESTONE!B6016),LEN(MILESTONE!B6016)+1))-1),"[^A-Za-z ]","")))</f>
        <v>Komal</v>
      </c>
      <c r="C6016" t="str">
        <f>IF(MILESTONE!C6016="f","Female","Male")</f>
        <v>Female</v>
      </c>
      <c r="D6016" t="s">
        <v>16</v>
      </c>
      <c r="E6016" cm="1">
        <f t="array" ref="E6016">IF(ISBLANK(MILESTONE!E6016),
   _xlfn.SWITCH(D6016,
      "Very Negative",2,
      "Negative",4,
      "Neutral",6,
      "Positive",8,
      "Very Positive",10
   ),
   MILESTONE!E6016)</f>
        <v>6</v>
      </c>
      <c r="F6016" t="str">
        <f>TEXT(MILESTONE!F6016, "DD/MM/YYYY")</f>
        <v>10/06/2020</v>
      </c>
      <c r="G6016" t="s">
        <v>18</v>
      </c>
      <c r="H6016" t="s">
        <v>824</v>
      </c>
      <c r="I6016" t="s">
        <v>157</v>
      </c>
      <c r="J6016" t="s">
        <v>29</v>
      </c>
      <c r="K6016" t="s">
        <v>22</v>
      </c>
      <c r="L6016">
        <v>28</v>
      </c>
      <c r="M6016" t="s">
        <v>30</v>
      </c>
    </row>
    <row r="6017" spans="1:13">
      <c r="A6017" t="s">
        <v>9819</v>
      </c>
      <c r="B6017" t="str" cm="1">
        <f t="array" ref="B6017">PROPER(TRIM(_xlfn.REGEXREPLACE(LEFT(MILESTONE!B6017,MIN(IFERROR(SEARCH({"@","with","&amp;","alongwith","/","(","URF"},MILESTONE!B6017),LEN(MILESTONE!B6017)+1))-1),"[^A-Za-z ]","")))</f>
        <v>Kumod Yadav</v>
      </c>
      <c r="C6017" t="str">
        <f>IF(MILESTONE!C6017="f","Female","Male")</f>
        <v>Male</v>
      </c>
      <c r="D6017" t="s">
        <v>26</v>
      </c>
      <c r="E6017" cm="1">
        <f t="array" ref="E6017">IF(ISBLANK(MILESTONE!E6017),
   _xlfn.SWITCH(D6017,
      "Very Negative",2,
      "Negative",4,
      "Neutral",6,
      "Positive",8,
      "Very Positive",10
   ),
   MILESTONE!E6017)</f>
        <v>10</v>
      </c>
      <c r="F6017" t="str">
        <f>TEXT(MILESTONE!F6017, "DD/MM/YYYY")</f>
        <v>10/09/2020</v>
      </c>
      <c r="G6017" t="s">
        <v>18</v>
      </c>
      <c r="H6017" t="s">
        <v>347</v>
      </c>
      <c r="I6017" t="s">
        <v>157</v>
      </c>
      <c r="J6017" t="s">
        <v>29</v>
      </c>
      <c r="K6017" t="s">
        <v>35</v>
      </c>
      <c r="L6017">
        <v>9</v>
      </c>
      <c r="M6017" t="s">
        <v>23</v>
      </c>
    </row>
    <row r="6018" spans="1:13">
      <c r="A6018" t="s">
        <v>9821</v>
      </c>
      <c r="B6018" t="str" cm="1">
        <f t="array" ref="B6018">PROPER(TRIM(_xlfn.REGEXREPLACE(LEFT(MILESTONE!B6018,MIN(IFERROR(SEARCH({"@","with","&amp;","alongwith","/","(","URF"},MILESTONE!B6018),LEN(MILESTONE!B6018)+1))-1),"[^A-Za-z ]","")))</f>
        <v>Khusboo</v>
      </c>
      <c r="C6018" t="str">
        <f>IF(MILESTONE!C6018="f","Female","Male")</f>
        <v>Female</v>
      </c>
      <c r="D6018" t="s">
        <v>34</v>
      </c>
      <c r="E6018" cm="1">
        <f t="array" ref="E6018">IF(ISBLANK(MILESTONE!E6018),
   _xlfn.SWITCH(D6018,
      "Very Negative",2,
      "Negative",4,
      "Neutral",6,
      "Positive",8,
      "Very Positive",10
   ),
   MILESTONE!E6018)</f>
        <v>4</v>
      </c>
      <c r="F6018" t="str">
        <f>TEXT(MILESTONE!F6018, "DD/MM/YYYY")</f>
        <v>10/23/2020</v>
      </c>
      <c r="G6018" t="s">
        <v>18</v>
      </c>
      <c r="H6018" t="s">
        <v>165</v>
      </c>
      <c r="I6018" t="s">
        <v>72</v>
      </c>
      <c r="J6018" t="s">
        <v>66</v>
      </c>
      <c r="K6018" t="s">
        <v>61</v>
      </c>
      <c r="L6018">
        <v>5</v>
      </c>
      <c r="M6018" t="s">
        <v>106</v>
      </c>
    </row>
    <row r="6019" spans="1:13">
      <c r="A6019" t="s">
        <v>9822</v>
      </c>
      <c r="B6019" t="str" cm="1">
        <f t="array" ref="B6019">PROPER(TRIM(_xlfn.REGEXREPLACE(LEFT(MILESTONE!B6019,MIN(IFERROR(SEARCH({"@","with","&amp;","alongwith","/","(","URF"},MILESTONE!B6019),LEN(MILESTONE!B6019)+1))-1),"[^A-Za-z ]","")))</f>
        <v>Akram</v>
      </c>
      <c r="C6019" t="str">
        <f>IF(MILESTONE!C6019="f","Female","Male")</f>
        <v>Male</v>
      </c>
      <c r="D6019" t="s">
        <v>38</v>
      </c>
      <c r="E6019" cm="1">
        <f t="array" ref="E6019">IF(ISBLANK(MILESTONE!E6019),
   _xlfn.SWITCH(D6019,
      "Very Negative",2,
      "Negative",4,
      "Neutral",6,
      "Positive",8,
      "Very Positive",10
   ),
   MILESTONE!E6019)</f>
        <v>2</v>
      </c>
      <c r="F6019" t="str">
        <f>TEXT(MILESTONE!F6019, "DD/MM/YYYY")</f>
        <v>10/04/2020</v>
      </c>
      <c r="G6019" t="s">
        <v>18</v>
      </c>
      <c r="H6019" t="s">
        <v>165</v>
      </c>
      <c r="I6019" t="s">
        <v>72</v>
      </c>
      <c r="J6019" t="s">
        <v>21</v>
      </c>
      <c r="K6019" t="s">
        <v>22</v>
      </c>
      <c r="L6019">
        <v>14</v>
      </c>
      <c r="M6019" t="s">
        <v>23</v>
      </c>
    </row>
    <row r="6020" spans="1:13">
      <c r="A6020" t="s">
        <v>9823</v>
      </c>
      <c r="B6020" t="str" cm="1">
        <f t="array" ref="B6020">PROPER(TRIM(_xlfn.REGEXREPLACE(LEFT(MILESTONE!B6020,MIN(IFERROR(SEARCH({"@","with","&amp;","alongwith","/","(","URF"},MILESTONE!B6020),LEN(MILESTONE!B6020)+1))-1),"[^A-Za-z ]","")))</f>
        <v>Lalu</v>
      </c>
      <c r="C6020" t="str">
        <f>IF(MILESTONE!C6020="f","Female","Male")</f>
        <v>Male</v>
      </c>
      <c r="D6020" t="s">
        <v>38</v>
      </c>
      <c r="E6020" cm="1">
        <f t="array" ref="E6020">IF(ISBLANK(MILESTONE!E6020),
   _xlfn.SWITCH(D6020,
      "Very Negative",2,
      "Negative",4,
      "Neutral",6,
      "Positive",8,
      "Very Positive",10
   ),
   MILESTONE!E6020)</f>
        <v>2</v>
      </c>
      <c r="F6020" t="str">
        <f>TEXT(MILESTONE!F6020, "DD/MM/YYYY")</f>
        <v>10/18/2020</v>
      </c>
      <c r="G6020" t="s">
        <v>27</v>
      </c>
      <c r="H6020" t="s">
        <v>603</v>
      </c>
      <c r="I6020" t="s">
        <v>144</v>
      </c>
      <c r="J6020" t="s">
        <v>77</v>
      </c>
      <c r="K6020" t="s">
        <v>22</v>
      </c>
      <c r="L6020">
        <v>24</v>
      </c>
      <c r="M6020" t="s">
        <v>23</v>
      </c>
    </row>
    <row r="6021" spans="1:13">
      <c r="A6021" t="s">
        <v>9825</v>
      </c>
      <c r="B6021" t="str" cm="1">
        <f t="array" ref="B6021">PROPER(TRIM(_xlfn.REGEXREPLACE(LEFT(MILESTONE!B6021,MIN(IFERROR(SEARCH({"@","with","&amp;","alongwith","/","(","URF"},MILESTONE!B6021),LEN(MILESTONE!B6021)+1))-1),"[^A-Za-z ]","")))</f>
        <v>Anita</v>
      </c>
      <c r="C6021" t="str">
        <f>IF(MILESTONE!C6021="f","Female","Male")</f>
        <v>Female</v>
      </c>
      <c r="D6021" t="s">
        <v>34</v>
      </c>
      <c r="E6021" cm="1">
        <f t="array" ref="E6021">IF(ISBLANK(MILESTONE!E6021),
   _xlfn.SWITCH(D6021,
      "Very Negative",2,
      "Negative",4,
      "Neutral",6,
      "Positive",8,
      "Very Positive",10
   ),
   MILESTONE!E6021)</f>
        <v>4</v>
      </c>
      <c r="F6021" t="str">
        <f>TEXT(MILESTONE!F6021, "DD/MM/YYYY")</f>
        <v>10/06/2020</v>
      </c>
      <c r="G6021" t="s">
        <v>44</v>
      </c>
      <c r="H6021" t="s">
        <v>412</v>
      </c>
      <c r="I6021" t="s">
        <v>20</v>
      </c>
      <c r="J6021" t="s">
        <v>21</v>
      </c>
      <c r="K6021" t="s">
        <v>22</v>
      </c>
      <c r="L6021">
        <v>16</v>
      </c>
      <c r="M6021" t="s">
        <v>106</v>
      </c>
    </row>
    <row r="6022" spans="1:13">
      <c r="A6022" t="s">
        <v>9826</v>
      </c>
      <c r="B6022" t="str" cm="1">
        <f t="array" ref="B6022">PROPER(TRIM(_xlfn.REGEXREPLACE(LEFT(MILESTONE!B6022,MIN(IFERROR(SEARCH({"@","with","&amp;","alongwith","/","(","URF"},MILESTONE!B6022),LEN(MILESTONE!B6022)+1))-1),"[^A-Za-z ]","")))</f>
        <v>Deepak</v>
      </c>
      <c r="C6022" t="str">
        <f>IF(MILESTONE!C6022="f","Female","Male")</f>
        <v>Male</v>
      </c>
      <c r="D6022" t="s">
        <v>34</v>
      </c>
      <c r="E6022" cm="1">
        <f t="array" ref="E6022">IF(ISBLANK(MILESTONE!E6022),
   _xlfn.SWITCH(D6022,
      "Very Negative",2,
      "Negative",4,
      "Neutral",6,
      "Positive",8,
      "Very Positive",10
   ),
   MILESTONE!E6022)</f>
        <v>5</v>
      </c>
      <c r="F6022" t="str">
        <f>TEXT(MILESTONE!F6022, "DD/MM/YYYY")</f>
        <v>10/30/2020</v>
      </c>
      <c r="G6022" t="s">
        <v>18</v>
      </c>
      <c r="H6022" t="s">
        <v>502</v>
      </c>
      <c r="I6022" t="s">
        <v>72</v>
      </c>
      <c r="J6022" t="s">
        <v>77</v>
      </c>
      <c r="K6022" t="s">
        <v>61</v>
      </c>
      <c r="L6022">
        <v>18</v>
      </c>
      <c r="M6022" t="s">
        <v>30</v>
      </c>
    </row>
    <row r="6023" spans="1:13">
      <c r="A6023" t="s">
        <v>9827</v>
      </c>
      <c r="B6023" t="str" cm="1">
        <f t="array" ref="B6023">PROPER(TRIM(_xlfn.REGEXREPLACE(LEFT(MILESTONE!B6023,MIN(IFERROR(SEARCH({"@","with","&amp;","alongwith","/","(","URF"},MILESTONE!B6023),LEN(MILESTONE!B6023)+1))-1),"[^A-Za-z ]","")))</f>
        <v>Preeti</v>
      </c>
      <c r="C6023" t="str">
        <f>IF(MILESTONE!C6023="f","Female","Male")</f>
        <v>Female</v>
      </c>
      <c r="D6023" t="s">
        <v>26</v>
      </c>
      <c r="E6023" cm="1">
        <f t="array" ref="E6023">IF(ISBLANK(MILESTONE!E6023),
   _xlfn.SWITCH(D6023,
      "Very Negative",2,
      "Negative",4,
      "Neutral",6,
      "Positive",8,
      "Very Positive",10
   ),
   MILESTONE!E6023)</f>
        <v>9</v>
      </c>
      <c r="F6023" t="str">
        <f>TEXT(MILESTONE!F6023, "DD/MM/YYYY")</f>
        <v>10/02/2020</v>
      </c>
      <c r="G6023" t="s">
        <v>18</v>
      </c>
      <c r="H6023" t="s">
        <v>398</v>
      </c>
      <c r="I6023" t="s">
        <v>93</v>
      </c>
      <c r="J6023" t="s">
        <v>66</v>
      </c>
      <c r="K6023" t="s">
        <v>61</v>
      </c>
      <c r="L6023">
        <v>42</v>
      </c>
      <c r="M6023" t="s">
        <v>23</v>
      </c>
    </row>
    <row r="6024" spans="1:13">
      <c r="A6024" t="s">
        <v>9828</v>
      </c>
      <c r="B6024" t="str" cm="1">
        <f t="array" ref="B6024">PROPER(TRIM(_xlfn.REGEXREPLACE(LEFT(MILESTONE!B6024,MIN(IFERROR(SEARCH({"@","with","&amp;","alongwith","/","(","URF"},MILESTONE!B6024),LEN(MILESTONE!B6024)+1))-1),"[^A-Za-z ]","")))</f>
        <v>Sanjeev Ratan</v>
      </c>
      <c r="C6024" t="str">
        <f>IF(MILESTONE!C6024="f","Female","Male")</f>
        <v>Male</v>
      </c>
      <c r="D6024" t="s">
        <v>34</v>
      </c>
      <c r="E6024" cm="1">
        <f t="array" ref="E6024">IF(ISBLANK(MILESTONE!E6024),
   _xlfn.SWITCH(D6024,
      "Very Negative",2,
      "Negative",4,
      "Neutral",6,
      "Positive",8,
      "Very Positive",10
   ),
   MILESTONE!E6024)</f>
        <v>4</v>
      </c>
      <c r="F6024" t="str">
        <f>TEXT(MILESTONE!F6024, "DD/MM/YYYY")</f>
        <v>10/21/2020</v>
      </c>
      <c r="G6024" t="s">
        <v>27</v>
      </c>
      <c r="H6024" t="s">
        <v>106</v>
      </c>
      <c r="I6024" t="s">
        <v>46</v>
      </c>
      <c r="J6024" t="s">
        <v>66</v>
      </c>
      <c r="K6024" t="s">
        <v>22</v>
      </c>
      <c r="L6024">
        <v>44</v>
      </c>
      <c r="M6024" t="s">
        <v>23</v>
      </c>
    </row>
    <row r="6025" spans="1:13">
      <c r="A6025" t="s">
        <v>9830</v>
      </c>
      <c r="B6025" t="str" cm="1">
        <f t="array" ref="B6025">PROPER(TRIM(_xlfn.REGEXREPLACE(LEFT(MILESTONE!B6025,MIN(IFERROR(SEARCH({"@","with","&amp;","alongwith","/","(","URF"},MILESTONE!B6025),LEN(MILESTONE!B6025)+1))-1),"[^A-Za-z ]","")))</f>
        <v>Rakhi</v>
      </c>
      <c r="C6025" t="str">
        <f>IF(MILESTONE!C6025="f","Female","Male")</f>
        <v>Female</v>
      </c>
      <c r="D6025" t="s">
        <v>57</v>
      </c>
      <c r="E6025" cm="1">
        <f t="array" ref="E6025">IF(ISBLANK(MILESTONE!E6025),
   _xlfn.SWITCH(D6025,
      "Very Negative",2,
      "Negative",4,
      "Neutral",6,
      "Positive",8,
      "Very Positive",10
   ),
   MILESTONE!E6025)</f>
        <v>7</v>
      </c>
      <c r="F6025" t="str">
        <f>TEXT(MILESTONE!F6025, "DD/MM/YYYY")</f>
        <v>10/11/2020</v>
      </c>
      <c r="G6025" t="s">
        <v>18</v>
      </c>
      <c r="H6025" t="s">
        <v>165</v>
      </c>
      <c r="I6025" t="s">
        <v>72</v>
      </c>
      <c r="J6025" t="s">
        <v>77</v>
      </c>
      <c r="K6025" t="s">
        <v>61</v>
      </c>
      <c r="L6025">
        <v>45</v>
      </c>
      <c r="M6025" t="s">
        <v>30</v>
      </c>
    </row>
    <row r="6026" spans="1:13">
      <c r="A6026" t="s">
        <v>9831</v>
      </c>
      <c r="B6026" t="str" cm="1">
        <f t="array" ref="B6026">PROPER(TRIM(_xlfn.REGEXREPLACE(LEFT(MILESTONE!B6026,MIN(IFERROR(SEARCH({"@","with","&amp;","alongwith","/","(","URF"},MILESTONE!B6026),LEN(MILESTONE!B6026)+1))-1),"[^A-Za-z ]","")))</f>
        <v>Soniya</v>
      </c>
      <c r="C6026" t="str">
        <f>IF(MILESTONE!C6026="f","Female","Male")</f>
        <v>Female</v>
      </c>
      <c r="D6026" t="s">
        <v>34</v>
      </c>
      <c r="E6026" cm="1">
        <f t="array" ref="E6026">IF(ISBLANK(MILESTONE!E6026),
   _xlfn.SWITCH(D6026,
      "Very Negative",2,
      "Negative",4,
      "Neutral",6,
      "Positive",8,
      "Very Positive",10
   ),
   MILESTONE!E6026)</f>
        <v>4</v>
      </c>
      <c r="F6026" t="str">
        <f>TEXT(MILESTONE!F6026, "DD/MM/YYYY")</f>
        <v>10/13/2020</v>
      </c>
      <c r="G6026" t="s">
        <v>18</v>
      </c>
      <c r="H6026" t="s">
        <v>461</v>
      </c>
      <c r="I6026" t="s">
        <v>462</v>
      </c>
      <c r="J6026" t="s">
        <v>21</v>
      </c>
      <c r="K6026" t="s">
        <v>22</v>
      </c>
      <c r="L6026">
        <v>30</v>
      </c>
      <c r="M6026" t="s">
        <v>23</v>
      </c>
    </row>
    <row r="6027" spans="1:13">
      <c r="A6027" t="s">
        <v>9832</v>
      </c>
      <c r="B6027" t="str" cm="1">
        <f t="array" ref="B6027">PROPER(TRIM(_xlfn.REGEXREPLACE(LEFT(MILESTONE!B6027,MIN(IFERROR(SEARCH({"@","with","&amp;","alongwith","/","(","URF"},MILESTONE!B6027),LEN(MILESTONE!B6027)+1))-1),"[^A-Za-z ]","")))</f>
        <v>Sonia</v>
      </c>
      <c r="C6027" t="str">
        <f>IF(MILESTONE!C6027="f","Female","Male")</f>
        <v>Female</v>
      </c>
      <c r="D6027" t="s">
        <v>16</v>
      </c>
      <c r="E6027" cm="1">
        <f t="array" ref="E6027">IF(ISBLANK(MILESTONE!E6027),
   _xlfn.SWITCH(D6027,
      "Very Negative",2,
      "Negative",4,
      "Neutral",6,
      "Positive",8,
      "Very Positive",10
   ),
   MILESTONE!E6027)</f>
        <v>6</v>
      </c>
      <c r="F6027" t="str">
        <f>TEXT(MILESTONE!F6027, "DD/MM/YYYY")</f>
        <v>10/09/2020</v>
      </c>
      <c r="G6027" t="s">
        <v>18</v>
      </c>
      <c r="H6027" t="s">
        <v>23</v>
      </c>
      <c r="I6027" t="s">
        <v>23</v>
      </c>
      <c r="J6027" t="s">
        <v>66</v>
      </c>
      <c r="K6027" t="s">
        <v>22</v>
      </c>
      <c r="L6027">
        <v>44</v>
      </c>
      <c r="M6027" t="s">
        <v>30</v>
      </c>
    </row>
    <row r="6028" spans="1:13">
      <c r="A6028" t="s">
        <v>9833</v>
      </c>
      <c r="B6028" t="str" cm="1">
        <f t="array" ref="B6028">PROPER(TRIM(_xlfn.REGEXREPLACE(LEFT(MILESTONE!B6028,MIN(IFERROR(SEARCH({"@","with","&amp;","alongwith","/","(","URF"},MILESTONE!B6028),LEN(MILESTONE!B6028)+1))-1),"[^A-Za-z ]","")))</f>
        <v>Meena Kumari</v>
      </c>
      <c r="C6028" t="str">
        <f>IF(MILESTONE!C6028="f","Female","Male")</f>
        <v>Female</v>
      </c>
      <c r="D6028" t="s">
        <v>38</v>
      </c>
      <c r="E6028" cm="1">
        <f t="array" ref="E6028">IF(ISBLANK(MILESTONE!E6028),
   _xlfn.SWITCH(D6028,
      "Very Negative",2,
      "Negative",4,
      "Neutral",6,
      "Positive",8,
      "Very Positive",10
   ),
   MILESTONE!E6028)</f>
        <v>2</v>
      </c>
      <c r="F6028" t="str">
        <f>TEXT(MILESTONE!F6028, "DD/MM/YYYY")</f>
        <v>10/24/2020</v>
      </c>
      <c r="G6028" t="s">
        <v>18</v>
      </c>
      <c r="H6028" t="s">
        <v>165</v>
      </c>
      <c r="I6028" t="s">
        <v>72</v>
      </c>
      <c r="J6028" t="s">
        <v>29</v>
      </c>
      <c r="K6028" t="s">
        <v>61</v>
      </c>
      <c r="L6028">
        <v>18</v>
      </c>
      <c r="M6028" t="s">
        <v>30</v>
      </c>
    </row>
    <row r="6029" spans="1:13">
      <c r="A6029" t="s">
        <v>9834</v>
      </c>
      <c r="B6029" t="str" cm="1">
        <f t="array" ref="B6029">PROPER(TRIM(_xlfn.REGEXREPLACE(LEFT(MILESTONE!B6029,MIN(IFERROR(SEARCH({"@","with","&amp;","alongwith","/","(","URF"},MILESTONE!B6029),LEN(MILESTONE!B6029)+1))-1),"[^A-Za-z ]","")))</f>
        <v>Sagar</v>
      </c>
      <c r="C6029" t="str">
        <f>IF(MILESTONE!C6029="f","Female","Male")</f>
        <v>Male</v>
      </c>
      <c r="D6029" t="s">
        <v>34</v>
      </c>
      <c r="E6029" cm="1">
        <f t="array" ref="E6029">IF(ISBLANK(MILESTONE!E6029),
   _xlfn.SWITCH(D6029,
      "Very Negative",2,
      "Negative",4,
      "Neutral",6,
      "Positive",8,
      "Very Positive",10
   ),
   MILESTONE!E6029)</f>
        <v>4</v>
      </c>
      <c r="F6029" t="str">
        <f>TEXT(MILESTONE!F6029, "DD/MM/YYYY")</f>
        <v>10/18/2020</v>
      </c>
      <c r="G6029" t="s">
        <v>18</v>
      </c>
      <c r="H6029" t="s">
        <v>246</v>
      </c>
      <c r="I6029" t="s">
        <v>247</v>
      </c>
      <c r="J6029" t="s">
        <v>66</v>
      </c>
      <c r="K6029" t="s">
        <v>61</v>
      </c>
      <c r="L6029">
        <v>24</v>
      </c>
      <c r="M6029" t="s">
        <v>106</v>
      </c>
    </row>
    <row r="6030" spans="1:13">
      <c r="A6030" t="s">
        <v>9835</v>
      </c>
      <c r="B6030" t="str" cm="1">
        <f t="array" ref="B6030">PROPER(TRIM(_xlfn.REGEXREPLACE(LEFT(MILESTONE!B6030,MIN(IFERROR(SEARCH({"@","with","&amp;","alongwith","/","(","URF"},MILESTONE!B6030),LEN(MILESTONE!B6030)+1))-1),"[^A-Za-z ]","")))</f>
        <v>Akhlish Kumar</v>
      </c>
      <c r="C6030" t="str">
        <f>IF(MILESTONE!C6030="f","Female","Male")</f>
        <v>Male</v>
      </c>
      <c r="D6030" t="s">
        <v>38</v>
      </c>
      <c r="E6030" cm="1">
        <f t="array" ref="E6030">IF(ISBLANK(MILESTONE!E6030),
   _xlfn.SWITCH(D6030,
      "Very Negative",2,
      "Negative",4,
      "Neutral",6,
      "Positive",8,
      "Very Positive",10
   ),
   MILESTONE!E6030)</f>
        <v>2</v>
      </c>
      <c r="F6030" t="str">
        <f>TEXT(MILESTONE!F6030, "DD/MM/YYYY")</f>
        <v>10/25/2020</v>
      </c>
      <c r="G6030" t="s">
        <v>18</v>
      </c>
      <c r="H6030" t="s">
        <v>112</v>
      </c>
      <c r="I6030" t="s">
        <v>93</v>
      </c>
      <c r="J6030" t="s">
        <v>21</v>
      </c>
      <c r="K6030" t="s">
        <v>22</v>
      </c>
      <c r="L6030">
        <v>11</v>
      </c>
      <c r="M6030" t="s">
        <v>23</v>
      </c>
    </row>
    <row r="6031" spans="1:13">
      <c r="A6031" t="s">
        <v>9836</v>
      </c>
      <c r="B6031" t="str" cm="1">
        <f t="array" ref="B6031">PROPER(TRIM(_xlfn.REGEXREPLACE(LEFT(MILESTONE!B6031,MIN(IFERROR(SEARCH({"@","with","&amp;","alongwith","/","(","URF"},MILESTONE!B6031),LEN(MILESTONE!B6031)+1))-1),"[^A-Za-z ]","")))</f>
        <v>Jai Dev</v>
      </c>
      <c r="C6031" t="str">
        <f>IF(MILESTONE!C6031="f","Female","Male")</f>
        <v>Male</v>
      </c>
      <c r="D6031" t="s">
        <v>16</v>
      </c>
      <c r="E6031" cm="1">
        <f t="array" ref="E6031">IF(ISBLANK(MILESTONE!E6031),
   _xlfn.SWITCH(D6031,
      "Very Negative",2,
      "Negative",4,
      "Neutral",6,
      "Positive",8,
      "Very Positive",10
   ),
   MILESTONE!E6031)</f>
        <v>7</v>
      </c>
      <c r="F6031" t="str">
        <f>TEXT(MILESTONE!F6031, "DD/MM/YYYY")</f>
        <v>10/09/2020</v>
      </c>
      <c r="G6031" t="s">
        <v>18</v>
      </c>
      <c r="H6031" t="s">
        <v>727</v>
      </c>
      <c r="I6031" t="s">
        <v>222</v>
      </c>
      <c r="J6031" t="s">
        <v>21</v>
      </c>
      <c r="K6031" t="s">
        <v>22</v>
      </c>
      <c r="L6031">
        <v>7</v>
      </c>
      <c r="M6031" t="s">
        <v>30</v>
      </c>
    </row>
    <row r="6032" spans="1:13">
      <c r="A6032" t="s">
        <v>9838</v>
      </c>
      <c r="B6032" t="str" cm="1">
        <f t="array" ref="B6032">PROPER(TRIM(_xlfn.REGEXREPLACE(LEFT(MILESTONE!B6032,MIN(IFERROR(SEARCH({"@","with","&amp;","alongwith","/","(","URF"},MILESTONE!B6032),LEN(MILESTONE!B6032)+1))-1),"[^A-Za-z ]","")))</f>
        <v>Sanjeev</v>
      </c>
      <c r="C6032" t="str">
        <f>IF(MILESTONE!C6032="f","Female","Male")</f>
        <v>Male</v>
      </c>
      <c r="D6032" t="s">
        <v>57</v>
      </c>
      <c r="E6032" cm="1">
        <f t="array" ref="E6032">IF(ISBLANK(MILESTONE!E6032),
   _xlfn.SWITCH(D6032,
      "Very Negative",2,
      "Negative",4,
      "Neutral",6,
      "Positive",8,
      "Very Positive",10
   ),
   MILESTONE!E6032)</f>
        <v>7</v>
      </c>
      <c r="F6032" t="str">
        <f>TEXT(MILESTONE!F6032, "DD/MM/YYYY")</f>
        <v>10/28/2020</v>
      </c>
      <c r="G6032" t="s">
        <v>27</v>
      </c>
      <c r="H6032" t="s">
        <v>102</v>
      </c>
      <c r="I6032" t="s">
        <v>93</v>
      </c>
      <c r="J6032" t="s">
        <v>66</v>
      </c>
      <c r="K6032" t="s">
        <v>22</v>
      </c>
      <c r="L6032">
        <v>45</v>
      </c>
      <c r="M6032" t="s">
        <v>23</v>
      </c>
    </row>
    <row r="6033" spans="1:13">
      <c r="A6033" t="s">
        <v>9840</v>
      </c>
      <c r="B6033" t="str" cm="1">
        <f t="array" ref="B6033">PROPER(TRIM(_xlfn.REGEXREPLACE(LEFT(MILESTONE!B6033,MIN(IFERROR(SEARCH({"@","with","&amp;","alongwith","/","(","URF"},MILESTONE!B6033),LEN(MILESTONE!B6033)+1))-1),"[^A-Za-z ]","")))</f>
        <v>Khimanand</v>
      </c>
      <c r="C6033" t="str">
        <f>IF(MILESTONE!C6033="f","Female","Male")</f>
        <v>Male</v>
      </c>
      <c r="D6033" t="s">
        <v>34</v>
      </c>
      <c r="E6033" cm="1">
        <f t="array" ref="E6033">IF(ISBLANK(MILESTONE!E6033),
   _xlfn.SWITCH(D6033,
      "Very Negative",2,
      "Negative",4,
      "Neutral",6,
      "Positive",8,
      "Very Positive",10
   ),
   MILESTONE!E6033)</f>
        <v>4</v>
      </c>
      <c r="F6033" t="str">
        <f>TEXT(MILESTONE!F6033, "DD/MM/YYYY")</f>
        <v>10/24/2020</v>
      </c>
      <c r="G6033" t="s">
        <v>27</v>
      </c>
      <c r="H6033" t="s">
        <v>392</v>
      </c>
      <c r="I6033" t="s">
        <v>93</v>
      </c>
      <c r="J6033" t="s">
        <v>66</v>
      </c>
      <c r="K6033" t="s">
        <v>22</v>
      </c>
      <c r="L6033">
        <v>19</v>
      </c>
      <c r="M6033" t="s">
        <v>23</v>
      </c>
    </row>
    <row r="6034" spans="1:13">
      <c r="A6034" t="s">
        <v>9841</v>
      </c>
      <c r="B6034" t="str" cm="1">
        <f t="array" ref="B6034">PROPER(TRIM(_xlfn.REGEXREPLACE(LEFT(MILESTONE!B6034,MIN(IFERROR(SEARCH({"@","with","&amp;","alongwith","/","(","URF"},MILESTONE!B6034),LEN(MILESTONE!B6034)+1))-1),"[^A-Za-z ]","")))</f>
        <v>Pooja</v>
      </c>
      <c r="C6034" t="str">
        <f>IF(MILESTONE!C6034="f","Female","Male")</f>
        <v>Female</v>
      </c>
      <c r="D6034" t="s">
        <v>34</v>
      </c>
      <c r="E6034" cm="1">
        <f t="array" ref="E6034">IF(ISBLANK(MILESTONE!E6034),
   _xlfn.SWITCH(D6034,
      "Very Negative",2,
      "Negative",4,
      "Neutral",6,
      "Positive",8,
      "Very Positive",10
   ),
   MILESTONE!E6034)</f>
        <v>4</v>
      </c>
      <c r="F6034" t="str">
        <f>TEXT(MILESTONE!F6034, "DD/MM/YYYY")</f>
        <v>10/18/2020</v>
      </c>
      <c r="G6034" t="s">
        <v>18</v>
      </c>
      <c r="H6034" t="s">
        <v>1054</v>
      </c>
      <c r="I6034" t="s">
        <v>20</v>
      </c>
      <c r="J6034" t="s">
        <v>77</v>
      </c>
      <c r="K6034" t="s">
        <v>22</v>
      </c>
      <c r="L6034">
        <v>30</v>
      </c>
      <c r="M6034" t="s">
        <v>23</v>
      </c>
    </row>
    <row r="6035" spans="1:13">
      <c r="A6035" t="s">
        <v>9842</v>
      </c>
      <c r="B6035" t="str" cm="1">
        <f t="array" ref="B6035">PROPER(TRIM(_xlfn.REGEXREPLACE(LEFT(MILESTONE!B6035,MIN(IFERROR(SEARCH({"@","with","&amp;","alongwith","/","(","URF"},MILESTONE!B6035),LEN(MILESTONE!B6035)+1))-1),"[^A-Za-z ]","")))</f>
        <v>Devki Kumari</v>
      </c>
      <c r="C6035" t="str">
        <f>IF(MILESTONE!C6035="f","Female","Male")</f>
        <v>Female</v>
      </c>
      <c r="D6035" t="s">
        <v>26</v>
      </c>
      <c r="E6035" cm="1">
        <f t="array" ref="E6035">IF(ISBLANK(MILESTONE!E6035),
   _xlfn.SWITCH(D6035,
      "Very Negative",2,
      "Negative",4,
      "Neutral",6,
      "Positive",8,
      "Very Positive",10
   ),
   MILESTONE!E6035)</f>
        <v>10</v>
      </c>
      <c r="F6035" t="str">
        <f>TEXT(MILESTONE!F6035, "DD/MM/YYYY")</f>
        <v>10/13/2020</v>
      </c>
      <c r="G6035" t="s">
        <v>18</v>
      </c>
      <c r="H6035" t="s">
        <v>1729</v>
      </c>
      <c r="I6035" t="s">
        <v>1730</v>
      </c>
      <c r="J6035" t="s">
        <v>77</v>
      </c>
      <c r="K6035" t="s">
        <v>22</v>
      </c>
      <c r="L6035">
        <v>8</v>
      </c>
      <c r="M6035" t="s">
        <v>23</v>
      </c>
    </row>
    <row r="6036" spans="1:13">
      <c r="A6036" t="s">
        <v>9844</v>
      </c>
      <c r="B6036" t="str" cm="1">
        <f t="array" ref="B6036">PROPER(TRIM(_xlfn.REGEXREPLACE(LEFT(MILESTONE!B6036,MIN(IFERROR(SEARCH({"@","with","&amp;","alongwith","/","(","URF"},MILESTONE!B6036),LEN(MILESTONE!B6036)+1))-1),"[^A-Za-z ]","")))</f>
        <v>Pinki</v>
      </c>
      <c r="C6036" t="str">
        <f>IF(MILESTONE!C6036="f","Female","Male")</f>
        <v>Female</v>
      </c>
      <c r="D6036" t="s">
        <v>34</v>
      </c>
      <c r="E6036" cm="1">
        <f t="array" ref="E6036">IF(ISBLANK(MILESTONE!E6036),
   _xlfn.SWITCH(D6036,
      "Very Negative",2,
      "Negative",4,
      "Neutral",6,
      "Positive",8,
      "Very Positive",10
   ),
   MILESTONE!E6036)</f>
        <v>4</v>
      </c>
      <c r="F6036" t="str">
        <f>TEXT(MILESTONE!F6036, "DD/MM/YYYY")</f>
        <v>10/04/2020</v>
      </c>
      <c r="G6036" t="s">
        <v>44</v>
      </c>
      <c r="H6036" t="s">
        <v>312</v>
      </c>
      <c r="I6036" t="s">
        <v>313</v>
      </c>
      <c r="J6036" t="s">
        <v>21</v>
      </c>
      <c r="K6036" t="s">
        <v>22</v>
      </c>
      <c r="L6036">
        <v>21</v>
      </c>
      <c r="M6036" t="s">
        <v>30</v>
      </c>
    </row>
    <row r="6037" spans="1:13">
      <c r="A6037" t="s">
        <v>9845</v>
      </c>
      <c r="B6037" t="str" cm="1">
        <f t="array" ref="B6037">PROPER(TRIM(_xlfn.REGEXREPLACE(LEFT(MILESTONE!B6037,MIN(IFERROR(SEARCH({"@","with","&amp;","alongwith","/","(","URF"},MILESTONE!B6037),LEN(MILESTONE!B6037)+1))-1),"[^A-Za-z ]","")))</f>
        <v>Mamata</v>
      </c>
      <c r="C6037" t="str">
        <f>IF(MILESTONE!C6037="f","Female","Male")</f>
        <v>Female</v>
      </c>
      <c r="D6037" t="s">
        <v>16</v>
      </c>
      <c r="E6037" cm="1">
        <f t="array" ref="E6037">IF(ISBLANK(MILESTONE!E6037),
   _xlfn.SWITCH(D6037,
      "Very Negative",2,
      "Negative",4,
      "Neutral",6,
      "Positive",8,
      "Very Positive",10
   ),
   MILESTONE!E6037)</f>
        <v>6</v>
      </c>
      <c r="F6037" t="str">
        <f>TEXT(MILESTONE!F6037, "DD/MM/YYYY")</f>
        <v>10/14/2020</v>
      </c>
      <c r="G6037" t="s">
        <v>27</v>
      </c>
      <c r="H6037" t="s">
        <v>253</v>
      </c>
      <c r="I6037" t="s">
        <v>41</v>
      </c>
      <c r="J6037" t="s">
        <v>29</v>
      </c>
      <c r="K6037" t="s">
        <v>61</v>
      </c>
      <c r="L6037">
        <v>30</v>
      </c>
      <c r="M6037" t="s">
        <v>23</v>
      </c>
    </row>
    <row r="6038" spans="1:13">
      <c r="A6038" t="s">
        <v>9846</v>
      </c>
      <c r="B6038" t="str" cm="1">
        <f t="array" ref="B6038">PROPER(TRIM(_xlfn.REGEXREPLACE(LEFT(MILESTONE!B6038,MIN(IFERROR(SEARCH({"@","with","&amp;","alongwith","/","(","URF"},MILESTONE!B6038),LEN(MILESTONE!B6038)+1))-1),"[^A-Za-z ]","")))</f>
        <v>Heena D</v>
      </c>
      <c r="C6038" t="str">
        <f>IF(MILESTONE!C6038="f","Female","Male")</f>
        <v>Female</v>
      </c>
      <c r="D6038" t="s">
        <v>34</v>
      </c>
      <c r="E6038" cm="1">
        <f t="array" ref="E6038">IF(ISBLANK(MILESTONE!E6038),
   _xlfn.SWITCH(D6038,
      "Very Negative",2,
      "Negative",4,
      "Neutral",6,
      "Positive",8,
      "Very Positive",10
   ),
   MILESTONE!E6038)</f>
        <v>4</v>
      </c>
      <c r="F6038" t="str">
        <f>TEXT(MILESTONE!F6038, "DD/MM/YYYY")</f>
        <v>10/15/2020</v>
      </c>
      <c r="G6038" t="s">
        <v>27</v>
      </c>
      <c r="H6038" t="s">
        <v>606</v>
      </c>
      <c r="I6038" t="s">
        <v>41</v>
      </c>
      <c r="J6038" t="s">
        <v>29</v>
      </c>
      <c r="K6038" t="s">
        <v>22</v>
      </c>
      <c r="L6038">
        <v>21</v>
      </c>
      <c r="M6038" t="s">
        <v>106</v>
      </c>
    </row>
    <row r="6039" spans="1:13">
      <c r="A6039" t="s">
        <v>9848</v>
      </c>
      <c r="B6039" t="str" cm="1">
        <f t="array" ref="B6039">PROPER(TRIM(_xlfn.REGEXREPLACE(LEFT(MILESTONE!B6039,MIN(IFERROR(SEARCH({"@","with","&amp;","alongwith","/","(","URF"},MILESTONE!B6039),LEN(MILESTONE!B6039)+1))-1),"[^A-Za-z ]","")))</f>
        <v>Ramaiya</v>
      </c>
      <c r="C6039" t="str">
        <f>IF(MILESTONE!C6039="f","Female","Male")</f>
        <v>Female</v>
      </c>
      <c r="D6039" t="s">
        <v>34</v>
      </c>
      <c r="E6039" cm="1">
        <f t="array" ref="E6039">IF(ISBLANK(MILESTONE!E6039),
   _xlfn.SWITCH(D6039,
      "Very Negative",2,
      "Negative",4,
      "Neutral",6,
      "Positive",8,
      "Very Positive",10
   ),
   MILESTONE!E6039)</f>
        <v>4</v>
      </c>
      <c r="F6039" t="str">
        <f>TEXT(MILESTONE!F6039, "DD/MM/YYYY")</f>
        <v>10/20/2020</v>
      </c>
      <c r="G6039" t="s">
        <v>18</v>
      </c>
      <c r="H6039" t="s">
        <v>259</v>
      </c>
      <c r="I6039" t="s">
        <v>98</v>
      </c>
      <c r="J6039" t="s">
        <v>77</v>
      </c>
      <c r="K6039" t="s">
        <v>61</v>
      </c>
      <c r="L6039">
        <v>34</v>
      </c>
      <c r="M6039" t="s">
        <v>23</v>
      </c>
    </row>
    <row r="6040" spans="1:13">
      <c r="A6040" t="s">
        <v>9850</v>
      </c>
      <c r="B6040" t="str" cm="1">
        <f t="array" ref="B6040">PROPER(TRIM(_xlfn.REGEXREPLACE(LEFT(MILESTONE!B6040,MIN(IFERROR(SEARCH({"@","with","&amp;","alongwith","/","(","URF"},MILESTONE!B6040),LEN(MILESTONE!B6040)+1))-1),"[^A-Za-z ]","")))</f>
        <v>Smt Rekha</v>
      </c>
      <c r="C6040" t="str">
        <f>IF(MILESTONE!C6040="f","Female","Male")</f>
        <v>Female</v>
      </c>
      <c r="D6040" t="s">
        <v>34</v>
      </c>
      <c r="E6040" cm="1">
        <f t="array" ref="E6040">IF(ISBLANK(MILESTONE!E6040),
   _xlfn.SWITCH(D6040,
      "Very Negative",2,
      "Negative",4,
      "Neutral",6,
      "Positive",8,
      "Very Positive",10
   ),
   MILESTONE!E6040)</f>
        <v>4</v>
      </c>
      <c r="F6040" t="str">
        <f>TEXT(MILESTONE!F6040, "DD/MM/YYYY")</f>
        <v>10/22/2020</v>
      </c>
      <c r="G6040" t="s">
        <v>18</v>
      </c>
      <c r="H6040" t="s">
        <v>156</v>
      </c>
      <c r="I6040" t="s">
        <v>157</v>
      </c>
      <c r="J6040" t="s">
        <v>77</v>
      </c>
      <c r="K6040" t="s">
        <v>22</v>
      </c>
      <c r="L6040">
        <v>20</v>
      </c>
      <c r="M6040" t="s">
        <v>23</v>
      </c>
    </row>
    <row r="6041" spans="1:13">
      <c r="A6041" t="s">
        <v>9851</v>
      </c>
      <c r="B6041" t="str" cm="1">
        <f t="array" ref="B6041">PROPER(TRIM(_xlfn.REGEXREPLACE(LEFT(MILESTONE!B6041,MIN(IFERROR(SEARCH({"@","with","&amp;","alongwith","/","(","URF"},MILESTONE!B6041),LEN(MILESTONE!B6041)+1))-1),"[^A-Za-z ]","")))</f>
        <v>Kosylaya</v>
      </c>
      <c r="C6041" t="str">
        <f>IF(MILESTONE!C6041="f","Female","Male")</f>
        <v>Female</v>
      </c>
      <c r="D6041" t="s">
        <v>16</v>
      </c>
      <c r="E6041" cm="1">
        <f t="array" ref="E6041">IF(ISBLANK(MILESTONE!E6041),
   _xlfn.SWITCH(D6041,
      "Very Negative",2,
      "Negative",4,
      "Neutral",6,
      "Positive",8,
      "Very Positive",10
   ),
   MILESTONE!E6041)</f>
        <v>6</v>
      </c>
      <c r="F6041" t="str">
        <f>TEXT(MILESTONE!F6041, "DD/MM/YYYY")</f>
        <v>10/07/2020</v>
      </c>
      <c r="G6041" t="s">
        <v>18</v>
      </c>
      <c r="H6041" t="s">
        <v>2750</v>
      </c>
      <c r="I6041" t="s">
        <v>2751</v>
      </c>
      <c r="J6041" t="s">
        <v>77</v>
      </c>
      <c r="K6041" t="s">
        <v>35</v>
      </c>
      <c r="L6041">
        <v>35</v>
      </c>
      <c r="M6041" t="s">
        <v>23</v>
      </c>
    </row>
    <row r="6042" spans="1:13">
      <c r="A6042" t="s">
        <v>9853</v>
      </c>
      <c r="B6042" t="str" cm="1">
        <f t="array" ref="B6042">PROPER(TRIM(_xlfn.REGEXREPLACE(LEFT(MILESTONE!B6042,MIN(IFERROR(SEARCH({"@","with","&amp;","alongwith","/","(","URF"},MILESTONE!B6042),LEN(MILESTONE!B6042)+1))-1),"[^A-Za-z ]","")))</f>
        <v>Pawan Jangir</v>
      </c>
      <c r="C6042" t="str">
        <f>IF(MILESTONE!C6042="f","Female","Male")</f>
        <v>Male</v>
      </c>
      <c r="D6042" t="s">
        <v>16</v>
      </c>
      <c r="E6042" cm="1">
        <f t="array" ref="E6042">IF(ISBLANK(MILESTONE!E6042),
   _xlfn.SWITCH(D6042,
      "Very Negative",2,
      "Negative",4,
      "Neutral",6,
      "Positive",8,
      "Very Positive",10
   ),
   MILESTONE!E6042)</f>
        <v>6</v>
      </c>
      <c r="F6042" t="str">
        <f>TEXT(MILESTONE!F6042, "DD/MM/YYYY")</f>
        <v>10/02/2020</v>
      </c>
      <c r="G6042" t="s">
        <v>18</v>
      </c>
      <c r="H6042" t="s">
        <v>102</v>
      </c>
      <c r="I6042" t="s">
        <v>93</v>
      </c>
      <c r="J6042" t="s">
        <v>77</v>
      </c>
      <c r="K6042" t="s">
        <v>22</v>
      </c>
      <c r="L6042">
        <v>17</v>
      </c>
      <c r="M6042" t="s">
        <v>23</v>
      </c>
    </row>
    <row r="6043" spans="1:13">
      <c r="A6043" t="s">
        <v>9855</v>
      </c>
      <c r="B6043" t="str" cm="1">
        <f t="array" ref="B6043">PROPER(TRIM(_xlfn.REGEXREPLACE(LEFT(MILESTONE!B6043,MIN(IFERROR(SEARCH({"@","with","&amp;","alongwith","/","(","URF"},MILESTONE!B6043),LEN(MILESTONE!B6043)+1))-1),"[^A-Za-z ]","")))</f>
        <v>Sonia</v>
      </c>
      <c r="C6043" t="str">
        <f>IF(MILESTONE!C6043="f","Female","Male")</f>
        <v>Female</v>
      </c>
      <c r="D6043" t="s">
        <v>34</v>
      </c>
      <c r="E6043" cm="1">
        <f t="array" ref="E6043">IF(ISBLANK(MILESTONE!E6043),
   _xlfn.SWITCH(D6043,
      "Very Negative",2,
      "Negative",4,
      "Neutral",6,
      "Positive",8,
      "Very Positive",10
   ),
   MILESTONE!E6043)</f>
        <v>4</v>
      </c>
      <c r="F6043" t="str">
        <f>TEXT(MILESTONE!F6043, "DD/MM/YYYY")</f>
        <v>10/21/2020</v>
      </c>
      <c r="G6043" t="s">
        <v>18</v>
      </c>
      <c r="H6043" t="s">
        <v>178</v>
      </c>
      <c r="I6043" t="s">
        <v>41</v>
      </c>
      <c r="J6043" t="s">
        <v>77</v>
      </c>
      <c r="K6043" t="s">
        <v>22</v>
      </c>
      <c r="L6043">
        <v>8</v>
      </c>
      <c r="M6043" t="s">
        <v>23</v>
      </c>
    </row>
    <row r="6044" spans="1:13">
      <c r="A6044" t="s">
        <v>9856</v>
      </c>
      <c r="B6044" t="str" cm="1">
        <f t="array" ref="B6044">PROPER(TRIM(_xlfn.REGEXREPLACE(LEFT(MILESTONE!B6044,MIN(IFERROR(SEARCH({"@","with","&amp;","alongwith","/","(","URF"},MILESTONE!B6044),LEN(MILESTONE!B6044)+1))-1),"[^A-Za-z ]","")))</f>
        <v>Vimla</v>
      </c>
      <c r="C6044" t="str">
        <f>IF(MILESTONE!C6044="f","Female","Male")</f>
        <v>Female</v>
      </c>
      <c r="D6044" t="s">
        <v>34</v>
      </c>
      <c r="E6044" cm="1">
        <f t="array" ref="E6044">IF(ISBLANK(MILESTONE!E6044),
   _xlfn.SWITCH(D6044,
      "Very Negative",2,
      "Negative",4,
      "Neutral",6,
      "Positive",8,
      "Very Positive",10
   ),
   MILESTONE!E6044)</f>
        <v>4</v>
      </c>
      <c r="F6044" t="str">
        <f>TEXT(MILESTONE!F6044, "DD/MM/YYYY")</f>
        <v>10/12/2020</v>
      </c>
      <c r="G6044" t="s">
        <v>18</v>
      </c>
      <c r="H6044" t="s">
        <v>209</v>
      </c>
      <c r="I6044" t="s">
        <v>93</v>
      </c>
      <c r="J6044" t="s">
        <v>77</v>
      </c>
      <c r="K6044" t="s">
        <v>35</v>
      </c>
      <c r="L6044">
        <v>30</v>
      </c>
      <c r="M6044" t="s">
        <v>106</v>
      </c>
    </row>
    <row r="6045" spans="1:13">
      <c r="A6045" t="s">
        <v>9858</v>
      </c>
      <c r="B6045" t="str" cm="1">
        <f t="array" ref="B6045">PROPER(TRIM(_xlfn.REGEXREPLACE(LEFT(MILESTONE!B6045,MIN(IFERROR(SEARCH({"@","with","&amp;","alongwith","/","(","URF"},MILESTONE!B6045),LEN(MILESTONE!B6045)+1))-1),"[^A-Za-z ]","")))</f>
        <v>Vasim</v>
      </c>
      <c r="C6045" t="str">
        <f>IF(MILESTONE!C6045="f","Female","Male")</f>
        <v>Male</v>
      </c>
      <c r="D6045" t="s">
        <v>34</v>
      </c>
      <c r="E6045" cm="1">
        <f t="array" ref="E6045">IF(ISBLANK(MILESTONE!E6045),
   _xlfn.SWITCH(D6045,
      "Very Negative",2,
      "Negative",4,
      "Neutral",6,
      "Positive",8,
      "Very Positive",10
   ),
   MILESTONE!E6045)</f>
        <v>4</v>
      </c>
      <c r="F6045" t="str">
        <f>TEXT(MILESTONE!F6045, "DD/MM/YYYY")</f>
        <v>10/06/2020</v>
      </c>
      <c r="G6045" t="s">
        <v>44</v>
      </c>
      <c r="H6045" t="s">
        <v>30</v>
      </c>
      <c r="I6045" t="s">
        <v>93</v>
      </c>
      <c r="J6045" t="s">
        <v>21</v>
      </c>
      <c r="K6045" t="s">
        <v>22</v>
      </c>
      <c r="L6045">
        <v>13</v>
      </c>
      <c r="M6045" t="s">
        <v>106</v>
      </c>
    </row>
    <row r="6046" spans="1:13">
      <c r="A6046" t="s">
        <v>9859</v>
      </c>
      <c r="B6046" t="str" cm="1">
        <f t="array" ref="B6046">PROPER(TRIM(_xlfn.REGEXREPLACE(LEFT(MILESTONE!B6046,MIN(IFERROR(SEARCH({"@","with","&amp;","alongwith","/","(","URF"},MILESTONE!B6046),LEN(MILESTONE!B6046)+1))-1),"[^A-Za-z ]","")))</f>
        <v>Lalita</v>
      </c>
      <c r="C6046" t="str">
        <f>IF(MILESTONE!C6046="f","Female","Male")</f>
        <v>Female</v>
      </c>
      <c r="D6046" t="s">
        <v>34</v>
      </c>
      <c r="E6046" cm="1">
        <f t="array" ref="E6046">IF(ISBLANK(MILESTONE!E6046),
   _xlfn.SWITCH(D6046,
      "Very Negative",2,
      "Negative",4,
      "Neutral",6,
      "Positive",8,
      "Very Positive",10
   ),
   MILESTONE!E6046)</f>
        <v>3</v>
      </c>
      <c r="F6046" t="str">
        <f>TEXT(MILESTONE!F6046, "DD/MM/YYYY")</f>
        <v>10/15/2020</v>
      </c>
      <c r="G6046" t="s">
        <v>18</v>
      </c>
      <c r="H6046" t="s">
        <v>236</v>
      </c>
      <c r="I6046" t="s">
        <v>46</v>
      </c>
      <c r="J6046" t="s">
        <v>77</v>
      </c>
      <c r="K6046" t="s">
        <v>22</v>
      </c>
      <c r="L6046">
        <v>41</v>
      </c>
      <c r="M6046" t="s">
        <v>84</v>
      </c>
    </row>
    <row r="6047" spans="1:13">
      <c r="A6047" t="s">
        <v>9860</v>
      </c>
      <c r="B6047" t="str" cm="1">
        <f t="array" ref="B6047">PROPER(TRIM(_xlfn.REGEXREPLACE(LEFT(MILESTONE!B6047,MIN(IFERROR(SEARCH({"@","with","&amp;","alongwith","/","(","URF"},MILESTONE!B6047),LEN(MILESTONE!B6047)+1))-1),"[^A-Za-z ]","")))</f>
        <v>Neeru</v>
      </c>
      <c r="C6047" t="str">
        <f>IF(MILESTONE!C6047="f","Female","Male")</f>
        <v>Female</v>
      </c>
      <c r="D6047" t="s">
        <v>16</v>
      </c>
      <c r="E6047" cm="1">
        <f t="array" ref="E6047">IF(ISBLANK(MILESTONE!E6047),
   _xlfn.SWITCH(D6047,
      "Very Negative",2,
      "Negative",4,
      "Neutral",6,
      "Positive",8,
      "Very Positive",10
   ),
   MILESTONE!E6047)</f>
        <v>6</v>
      </c>
      <c r="F6047" t="str">
        <f>TEXT(MILESTONE!F6047, "DD/MM/YYYY")</f>
        <v>10/18/2020</v>
      </c>
      <c r="G6047" t="s">
        <v>18</v>
      </c>
      <c r="H6047" t="s">
        <v>744</v>
      </c>
      <c r="I6047" t="s">
        <v>98</v>
      </c>
      <c r="J6047" t="s">
        <v>77</v>
      </c>
      <c r="K6047" t="s">
        <v>22</v>
      </c>
      <c r="L6047">
        <v>40</v>
      </c>
      <c r="M6047" t="s">
        <v>23</v>
      </c>
    </row>
    <row r="6048" spans="1:13">
      <c r="A6048" t="s">
        <v>9861</v>
      </c>
      <c r="B6048" t="str" cm="1">
        <f t="array" ref="B6048">PROPER(TRIM(_xlfn.REGEXREPLACE(LEFT(MILESTONE!B6048,MIN(IFERROR(SEARCH({"@","with","&amp;","alongwith","/","(","URF"},MILESTONE!B6048),LEN(MILESTONE!B6048)+1))-1),"[^A-Za-z ]","")))</f>
        <v>Aphasana</v>
      </c>
      <c r="C6048" t="str">
        <f>IF(MILESTONE!C6048="f","Female","Male")</f>
        <v>Male</v>
      </c>
      <c r="D6048" t="s">
        <v>34</v>
      </c>
      <c r="E6048" cm="1">
        <f t="array" ref="E6048">IF(ISBLANK(MILESTONE!E6048),
   _xlfn.SWITCH(D6048,
      "Very Negative",2,
      "Negative",4,
      "Neutral",6,
      "Positive",8,
      "Very Positive",10
   ),
   MILESTONE!E6048)</f>
        <v>4</v>
      </c>
      <c r="F6048" t="str">
        <f>TEXT(MILESTONE!F6048, "DD/MM/YYYY")</f>
        <v>10/18/2020</v>
      </c>
      <c r="G6048" t="s">
        <v>44</v>
      </c>
      <c r="H6048" t="s">
        <v>156</v>
      </c>
      <c r="I6048" t="s">
        <v>157</v>
      </c>
      <c r="J6048" t="s">
        <v>21</v>
      </c>
      <c r="K6048" t="s">
        <v>22</v>
      </c>
      <c r="L6048">
        <v>36</v>
      </c>
      <c r="M6048" t="s">
        <v>30</v>
      </c>
    </row>
    <row r="6049" spans="1:13">
      <c r="A6049" t="s">
        <v>9863</v>
      </c>
      <c r="B6049" t="str" cm="1">
        <f t="array" ref="B6049">PROPER(TRIM(_xlfn.REGEXREPLACE(LEFT(MILESTONE!B6049,MIN(IFERROR(SEARCH({"@","with","&amp;","alongwith","/","(","URF"},MILESTONE!B6049),LEN(MILESTONE!B6049)+1))-1),"[^A-Za-z ]","")))</f>
        <v>Lali</v>
      </c>
      <c r="C6049" t="str">
        <f>IF(MILESTONE!C6049="f","Female","Male")</f>
        <v>Female</v>
      </c>
      <c r="D6049" t="s">
        <v>38</v>
      </c>
      <c r="E6049" cm="1">
        <f t="array" ref="E6049">IF(ISBLANK(MILESTONE!E6049),
   _xlfn.SWITCH(D6049,
      "Very Negative",2,
      "Negative",4,
      "Neutral",6,
      "Positive",8,
      "Very Positive",10
   ),
   MILESTONE!E6049)</f>
        <v>2</v>
      </c>
      <c r="F6049" t="str">
        <f>TEXT(MILESTONE!F6049, "DD/MM/YYYY")</f>
        <v>10/08/2020</v>
      </c>
      <c r="G6049" t="s">
        <v>44</v>
      </c>
      <c r="H6049" t="s">
        <v>923</v>
      </c>
      <c r="I6049" t="s">
        <v>240</v>
      </c>
      <c r="J6049" t="s">
        <v>21</v>
      </c>
      <c r="K6049" t="s">
        <v>22</v>
      </c>
      <c r="L6049">
        <v>22</v>
      </c>
      <c r="M6049" t="s">
        <v>106</v>
      </c>
    </row>
    <row r="6050" spans="1:13">
      <c r="A6050" t="s">
        <v>9864</v>
      </c>
      <c r="B6050" t="str" cm="1">
        <f t="array" ref="B6050">PROPER(TRIM(_xlfn.REGEXREPLACE(LEFT(MILESTONE!B6050,MIN(IFERROR(SEARCH({"@","with","&amp;","alongwith","/","(","URF"},MILESTONE!B6050),LEN(MILESTONE!B6050)+1))-1),"[^A-Za-z ]","")))</f>
        <v>Chanda Kumari</v>
      </c>
      <c r="C6050" t="str">
        <f>IF(MILESTONE!C6050="f","Female","Male")</f>
        <v>Female</v>
      </c>
      <c r="D6050" t="s">
        <v>16</v>
      </c>
      <c r="E6050" cm="1">
        <f t="array" ref="E6050">IF(ISBLANK(MILESTONE!E6050),
   _xlfn.SWITCH(D6050,
      "Very Negative",2,
      "Negative",4,
      "Neutral",6,
      "Positive",8,
      "Very Positive",10
   ),
   MILESTONE!E6050)</f>
        <v>6</v>
      </c>
      <c r="F6050" t="str">
        <f>TEXT(MILESTONE!F6050, "DD/MM/YYYY")</f>
        <v>10/24/2020</v>
      </c>
      <c r="G6050" t="s">
        <v>18</v>
      </c>
      <c r="H6050" t="s">
        <v>639</v>
      </c>
      <c r="I6050" t="s">
        <v>93</v>
      </c>
      <c r="J6050" t="s">
        <v>77</v>
      </c>
      <c r="K6050" t="s">
        <v>22</v>
      </c>
      <c r="L6050">
        <v>13</v>
      </c>
      <c r="M6050" t="s">
        <v>30</v>
      </c>
    </row>
    <row r="6051" spans="1:13">
      <c r="A6051" t="s">
        <v>9865</v>
      </c>
      <c r="B6051" t="str" cm="1">
        <f t="array" ref="B6051">PROPER(TRIM(_xlfn.REGEXREPLACE(LEFT(MILESTONE!B6051,MIN(IFERROR(SEARCH({"@","with","&amp;","alongwith","/","(","URF"},MILESTONE!B6051),LEN(MILESTONE!B6051)+1))-1),"[^A-Za-z ]","")))</f>
        <v>Suraj</v>
      </c>
      <c r="C6051" t="str">
        <f>IF(MILESTONE!C6051="f","Female","Male")</f>
        <v>Male</v>
      </c>
      <c r="D6051" t="s">
        <v>16</v>
      </c>
      <c r="E6051" cm="1">
        <f t="array" ref="E6051">IF(ISBLANK(MILESTONE!E6051),
   _xlfn.SWITCH(D6051,
      "Very Negative",2,
      "Negative",4,
      "Neutral",6,
      "Positive",8,
      "Very Positive",10
   ),
   MILESTONE!E6051)</f>
        <v>5</v>
      </c>
      <c r="F6051" t="str">
        <f>TEXT(MILESTONE!F6051, "DD/MM/YYYY")</f>
        <v>10/21/2020</v>
      </c>
      <c r="G6051" t="s">
        <v>18</v>
      </c>
      <c r="H6051" t="s">
        <v>143</v>
      </c>
      <c r="I6051" t="s">
        <v>144</v>
      </c>
      <c r="J6051" t="s">
        <v>77</v>
      </c>
      <c r="K6051" t="s">
        <v>61</v>
      </c>
      <c r="L6051">
        <v>45</v>
      </c>
      <c r="M6051" t="s">
        <v>30</v>
      </c>
    </row>
    <row r="6052" spans="1:13">
      <c r="A6052" t="s">
        <v>9866</v>
      </c>
      <c r="B6052" t="str" cm="1">
        <f t="array" ref="B6052">PROPER(TRIM(_xlfn.REGEXREPLACE(LEFT(MILESTONE!B6052,MIN(IFERROR(SEARCH({"@","with","&amp;","alongwith","/","(","URF"},MILESTONE!B6052),LEN(MILESTONE!B6052)+1))-1),"[^A-Za-z ]","")))</f>
        <v>Mamta Bai</v>
      </c>
      <c r="C6052" t="str">
        <f>IF(MILESTONE!C6052="f","Female","Male")</f>
        <v>Female</v>
      </c>
      <c r="D6052" t="s">
        <v>34</v>
      </c>
      <c r="E6052" cm="1">
        <f t="array" ref="E6052">IF(ISBLANK(MILESTONE!E6052),
   _xlfn.SWITCH(D6052,
      "Very Negative",2,
      "Negative",4,
      "Neutral",6,
      "Positive",8,
      "Very Positive",10
   ),
   MILESTONE!E6052)</f>
        <v>4</v>
      </c>
      <c r="F6052" t="str">
        <f>TEXT(MILESTONE!F6052, "DD/MM/YYYY")</f>
        <v>10/27/2020</v>
      </c>
      <c r="G6052" t="s">
        <v>18</v>
      </c>
      <c r="H6052" t="s">
        <v>395</v>
      </c>
      <c r="I6052" t="s">
        <v>199</v>
      </c>
      <c r="J6052" t="s">
        <v>66</v>
      </c>
      <c r="K6052" t="s">
        <v>35</v>
      </c>
      <c r="L6052">
        <v>39</v>
      </c>
      <c r="M6052" t="s">
        <v>106</v>
      </c>
    </row>
    <row r="6053" spans="1:13">
      <c r="A6053" t="s">
        <v>9867</v>
      </c>
      <c r="B6053" t="str" cm="1">
        <f t="array" ref="B6053">PROPER(TRIM(_xlfn.REGEXREPLACE(LEFT(MILESTONE!B6053,MIN(IFERROR(SEARCH({"@","with","&amp;","alongwith","/","(","URF"},MILESTONE!B6053),LEN(MILESTONE!B6053)+1))-1),"[^A-Za-z ]","")))</f>
        <v>Satya Prakesh Malani</v>
      </c>
      <c r="C6053" t="str">
        <f>IF(MILESTONE!C6053="f","Female","Male")</f>
        <v>Male</v>
      </c>
      <c r="D6053" t="s">
        <v>38</v>
      </c>
      <c r="E6053" cm="1">
        <f t="array" ref="E6053">IF(ISBLANK(MILESTONE!E6053),
   _xlfn.SWITCH(D6053,
      "Very Negative",2,
      "Negative",4,
      "Neutral",6,
      "Positive",8,
      "Very Positive",10
   ),
   MILESTONE!E6053)</f>
        <v>1</v>
      </c>
      <c r="F6053" t="str">
        <f>TEXT(MILESTONE!F6053, "DD/MM/YYYY")</f>
        <v>10/26/2020</v>
      </c>
      <c r="G6053" t="s">
        <v>18</v>
      </c>
      <c r="H6053" t="s">
        <v>923</v>
      </c>
      <c r="I6053" t="s">
        <v>240</v>
      </c>
      <c r="J6053" t="s">
        <v>21</v>
      </c>
      <c r="K6053" t="s">
        <v>22</v>
      </c>
      <c r="L6053">
        <v>18</v>
      </c>
      <c r="M6053" t="s">
        <v>23</v>
      </c>
    </row>
    <row r="6054" spans="1:13">
      <c r="A6054" t="s">
        <v>9869</v>
      </c>
      <c r="B6054" t="str" cm="1">
        <f t="array" ref="B6054">PROPER(TRIM(_xlfn.REGEXREPLACE(LEFT(MILESTONE!B6054,MIN(IFERROR(SEARCH({"@","with","&amp;","alongwith","/","(","URF"},MILESTONE!B6054),LEN(MILESTONE!B6054)+1))-1),"[^A-Za-z ]","")))</f>
        <v>Mayank Sharma</v>
      </c>
      <c r="C6054" t="str">
        <f>IF(MILESTONE!C6054="f","Female","Male")</f>
        <v>Male</v>
      </c>
      <c r="D6054" t="s">
        <v>57</v>
      </c>
      <c r="E6054" cm="1">
        <f t="array" ref="E6054">IF(ISBLANK(MILESTONE!E6054),
   _xlfn.SWITCH(D6054,
      "Very Negative",2,
      "Negative",4,
      "Neutral",6,
      "Positive",8,
      "Very Positive",10
   ),
   MILESTONE!E6054)</f>
        <v>8</v>
      </c>
      <c r="F6054" t="str">
        <f>TEXT(MILESTONE!F6054, "DD/MM/YYYY")</f>
        <v>10/19/2020</v>
      </c>
      <c r="G6054" t="s">
        <v>27</v>
      </c>
      <c r="H6054" t="s">
        <v>187</v>
      </c>
      <c r="I6054" t="s">
        <v>188</v>
      </c>
      <c r="J6054" t="s">
        <v>29</v>
      </c>
      <c r="K6054" t="s">
        <v>35</v>
      </c>
      <c r="L6054">
        <v>23</v>
      </c>
      <c r="M6054" t="s">
        <v>23</v>
      </c>
    </row>
    <row r="6055" spans="1:13">
      <c r="A6055" t="s">
        <v>9871</v>
      </c>
      <c r="B6055" t="str" cm="1">
        <f t="array" ref="B6055">PROPER(TRIM(_xlfn.REGEXREPLACE(LEFT(MILESTONE!B6055,MIN(IFERROR(SEARCH({"@","with","&amp;","alongwith","/","(","URF"},MILESTONE!B6055),LEN(MILESTONE!B6055)+1))-1),"[^A-Za-z ]","")))</f>
        <v>Preeti</v>
      </c>
      <c r="C6055" t="str">
        <f>IF(MILESTONE!C6055="f","Female","Male")</f>
        <v>Female</v>
      </c>
      <c r="D6055" t="s">
        <v>16</v>
      </c>
      <c r="E6055" cm="1">
        <f t="array" ref="E6055">IF(ISBLANK(MILESTONE!E6055),
   _xlfn.SWITCH(D6055,
      "Very Negative",2,
      "Negative",4,
      "Neutral",6,
      "Positive",8,
      "Very Positive",10
   ),
   MILESTONE!E6055)</f>
        <v>6</v>
      </c>
      <c r="F6055" t="str">
        <f>TEXT(MILESTONE!F6055, "DD/MM/YYYY")</f>
        <v>10/18/2020</v>
      </c>
      <c r="G6055" t="s">
        <v>18</v>
      </c>
      <c r="H6055" t="s">
        <v>370</v>
      </c>
      <c r="I6055" t="s">
        <v>41</v>
      </c>
      <c r="J6055" t="s">
        <v>29</v>
      </c>
      <c r="K6055" t="s">
        <v>22</v>
      </c>
      <c r="L6055">
        <v>8</v>
      </c>
      <c r="M6055" t="s">
        <v>30</v>
      </c>
    </row>
    <row r="6056" spans="1:13">
      <c r="A6056" t="s">
        <v>9872</v>
      </c>
      <c r="B6056" t="str" cm="1">
        <f t="array" ref="B6056">PROPER(TRIM(_xlfn.REGEXREPLACE(LEFT(MILESTONE!B6056,MIN(IFERROR(SEARCH({"@","with","&amp;","alongwith","/","(","URF"},MILESTONE!B6056),LEN(MILESTONE!B6056)+1))-1),"[^A-Za-z ]","")))</f>
        <v>Devendri</v>
      </c>
      <c r="C6056" t="str">
        <f>IF(MILESTONE!C6056="f","Female","Male")</f>
        <v>Female</v>
      </c>
      <c r="D6056" t="s">
        <v>57</v>
      </c>
      <c r="E6056" cm="1">
        <f t="array" ref="E6056">IF(ISBLANK(MILESTONE!E6056),
   _xlfn.SWITCH(D6056,
      "Very Negative",2,
      "Negative",4,
      "Neutral",6,
      "Positive",8,
      "Very Positive",10
   ),
   MILESTONE!E6056)</f>
        <v>7</v>
      </c>
      <c r="F6056" t="str">
        <f>TEXT(MILESTONE!F6056, "DD/MM/YYYY")</f>
        <v>10/03/2020</v>
      </c>
      <c r="G6056" t="s">
        <v>18</v>
      </c>
      <c r="H6056" t="s">
        <v>45</v>
      </c>
      <c r="I6056" t="s">
        <v>46</v>
      </c>
      <c r="J6056" t="s">
        <v>21</v>
      </c>
      <c r="K6056" t="s">
        <v>61</v>
      </c>
      <c r="L6056">
        <v>42</v>
      </c>
      <c r="M6056" t="s">
        <v>23</v>
      </c>
    </row>
    <row r="6057" spans="1:13">
      <c r="A6057" t="s">
        <v>9874</v>
      </c>
      <c r="B6057" t="str" cm="1">
        <f t="array" ref="B6057">PROPER(TRIM(_xlfn.REGEXREPLACE(LEFT(MILESTONE!B6057,MIN(IFERROR(SEARCH({"@","with","&amp;","alongwith","/","(","URF"},MILESTONE!B6057),LEN(MILESTONE!B6057)+1))-1),"[^A-Za-z ]","")))</f>
        <v>Jayshing</v>
      </c>
      <c r="C6057" t="str">
        <f>IF(MILESTONE!C6057="f","Female","Male")</f>
        <v>Male</v>
      </c>
      <c r="D6057" t="s">
        <v>57</v>
      </c>
      <c r="E6057" cm="1">
        <f t="array" ref="E6057">IF(ISBLANK(MILESTONE!E6057),
   _xlfn.SWITCH(D6057,
      "Very Negative",2,
      "Negative",4,
      "Neutral",6,
      "Positive",8,
      "Very Positive",10
   ),
   MILESTONE!E6057)</f>
        <v>9</v>
      </c>
      <c r="F6057" t="str">
        <f>TEXT(MILESTONE!F6057, "DD/MM/YYYY")</f>
        <v>10/02/2020</v>
      </c>
      <c r="G6057" t="s">
        <v>18</v>
      </c>
      <c r="H6057" t="s">
        <v>718</v>
      </c>
      <c r="I6057" t="s">
        <v>65</v>
      </c>
      <c r="J6057" t="s">
        <v>77</v>
      </c>
      <c r="K6057" t="s">
        <v>22</v>
      </c>
      <c r="L6057">
        <v>16</v>
      </c>
      <c r="M6057" t="s">
        <v>30</v>
      </c>
    </row>
    <row r="6058" spans="1:13">
      <c r="A6058" t="s">
        <v>9876</v>
      </c>
      <c r="B6058" t="str" cm="1">
        <f t="array" ref="B6058">PROPER(TRIM(_xlfn.REGEXREPLACE(LEFT(MILESTONE!B6058,MIN(IFERROR(SEARCH({"@","with","&amp;","alongwith","/","(","URF"},MILESTONE!B6058),LEN(MILESTONE!B6058)+1))-1),"[^A-Za-z ]","")))</f>
        <v>Sushil Sharma</v>
      </c>
      <c r="C6058" t="str">
        <f>IF(MILESTONE!C6058="f","Female","Male")</f>
        <v>Male</v>
      </c>
      <c r="D6058" t="s">
        <v>38</v>
      </c>
      <c r="E6058" cm="1">
        <f t="array" ref="E6058">IF(ISBLANK(MILESTONE!E6058),
   _xlfn.SWITCH(D6058,
      "Very Negative",2,
      "Negative",4,
      "Neutral",6,
      "Positive",8,
      "Very Positive",10
   ),
   MILESTONE!E6058)</f>
        <v>2</v>
      </c>
      <c r="F6058" t="str">
        <f>TEXT(MILESTONE!F6058, "DD/MM/YYYY")</f>
        <v>10/01/2020</v>
      </c>
      <c r="G6058" t="s">
        <v>18</v>
      </c>
      <c r="H6058" t="s">
        <v>138</v>
      </c>
      <c r="I6058" t="s">
        <v>41</v>
      </c>
      <c r="J6058" t="s">
        <v>21</v>
      </c>
      <c r="K6058" t="s">
        <v>22</v>
      </c>
      <c r="L6058">
        <v>29</v>
      </c>
      <c r="M6058" t="s">
        <v>30</v>
      </c>
    </row>
    <row r="6059" spans="1:13">
      <c r="A6059" t="s">
        <v>9878</v>
      </c>
      <c r="B6059" t="str" cm="1">
        <f t="array" ref="B6059">PROPER(TRIM(_xlfn.REGEXREPLACE(LEFT(MILESTONE!B6059,MIN(IFERROR(SEARCH({"@","with","&amp;","alongwith","/","(","URF"},MILESTONE!B6059),LEN(MILESTONE!B6059)+1))-1),"[^A-Za-z ]","")))</f>
        <v>Sabenoor</v>
      </c>
      <c r="C6059" t="str">
        <f>IF(MILESTONE!C6059="f","Female","Male")</f>
        <v>Female</v>
      </c>
      <c r="D6059" t="s">
        <v>26</v>
      </c>
      <c r="E6059" cm="1">
        <f t="array" ref="E6059">IF(ISBLANK(MILESTONE!E6059),
   _xlfn.SWITCH(D6059,
      "Very Negative",2,
      "Negative",4,
      "Neutral",6,
      "Positive",8,
      "Very Positive",10
   ),
   MILESTONE!E6059)</f>
        <v>10</v>
      </c>
      <c r="F6059" t="str">
        <f>TEXT(MILESTONE!F6059, "DD/MM/YYYY")</f>
        <v>10/25/2020</v>
      </c>
      <c r="G6059" t="s">
        <v>18</v>
      </c>
      <c r="H6059" t="s">
        <v>150</v>
      </c>
      <c r="I6059" t="s">
        <v>72</v>
      </c>
      <c r="J6059" t="s">
        <v>77</v>
      </c>
      <c r="K6059" t="s">
        <v>35</v>
      </c>
      <c r="L6059">
        <v>19</v>
      </c>
      <c r="M6059" t="s">
        <v>23</v>
      </c>
    </row>
    <row r="6060" spans="1:13">
      <c r="A6060" t="s">
        <v>9879</v>
      </c>
      <c r="B6060" t="str" cm="1">
        <f t="array" ref="B6060">PROPER(TRIM(_xlfn.REGEXREPLACE(LEFT(MILESTONE!B6060,MIN(IFERROR(SEARCH({"@","with","&amp;","alongwith","/","(","URF"},MILESTONE!B6060),LEN(MILESTONE!B6060)+1))-1),"[^A-Za-z ]","")))</f>
        <v>Shahnaz Khatun</v>
      </c>
      <c r="C6060" t="str">
        <f>IF(MILESTONE!C6060="f","Female","Male")</f>
        <v>Female</v>
      </c>
      <c r="D6060" t="s">
        <v>26</v>
      </c>
      <c r="E6060" cm="1">
        <f t="array" ref="E6060">IF(ISBLANK(MILESTONE!E6060),
   _xlfn.SWITCH(D6060,
      "Very Negative",2,
      "Negative",4,
      "Neutral",6,
      "Positive",8,
      "Very Positive",10
   ),
   MILESTONE!E6060)</f>
        <v>10</v>
      </c>
      <c r="F6060" t="str">
        <f>TEXT(MILESTONE!F6060, "DD/MM/YYYY")</f>
        <v>10/12/2020</v>
      </c>
      <c r="G6060" t="s">
        <v>18</v>
      </c>
      <c r="H6060" t="s">
        <v>109</v>
      </c>
      <c r="I6060" t="s">
        <v>41</v>
      </c>
      <c r="J6060" t="s">
        <v>77</v>
      </c>
      <c r="K6060" t="s">
        <v>61</v>
      </c>
      <c r="L6060">
        <v>16</v>
      </c>
      <c r="M6060" t="s">
        <v>84</v>
      </c>
    </row>
    <row r="6061" spans="1:13">
      <c r="A6061" t="s">
        <v>9881</v>
      </c>
      <c r="B6061" t="str" cm="1">
        <f t="array" ref="B6061">PROPER(TRIM(_xlfn.REGEXREPLACE(LEFT(MILESTONE!B6061,MIN(IFERROR(SEARCH({"@","with","&amp;","alongwith","/","(","URF"},MILESTONE!B6061),LEN(MILESTONE!B6061)+1))-1),"[^A-Za-z ]","")))</f>
        <v>Jyoti</v>
      </c>
      <c r="C6061" t="str">
        <f>IF(MILESTONE!C6061="f","Female","Male")</f>
        <v>Female</v>
      </c>
      <c r="D6061" t="s">
        <v>38</v>
      </c>
      <c r="E6061" cm="1">
        <f t="array" ref="E6061">IF(ISBLANK(MILESTONE!E6061),
   _xlfn.SWITCH(D6061,
      "Very Negative",2,
      "Negative",4,
      "Neutral",6,
      "Positive",8,
      "Very Positive",10
   ),
   MILESTONE!E6061)</f>
        <v>1</v>
      </c>
      <c r="F6061" t="str">
        <f>TEXT(MILESTONE!F6061, "DD/MM/YYYY")</f>
        <v>10/26/2020</v>
      </c>
      <c r="G6061" t="s">
        <v>18</v>
      </c>
      <c r="H6061" t="s">
        <v>577</v>
      </c>
      <c r="I6061" t="s">
        <v>192</v>
      </c>
      <c r="J6061" t="s">
        <v>77</v>
      </c>
      <c r="K6061" t="s">
        <v>61</v>
      </c>
      <c r="L6061">
        <v>45</v>
      </c>
      <c r="M6061" t="s">
        <v>30</v>
      </c>
    </row>
    <row r="6062" spans="1:13">
      <c r="A6062" t="s">
        <v>9882</v>
      </c>
      <c r="B6062" t="str" cm="1">
        <f t="array" ref="B6062">PROPER(TRIM(_xlfn.REGEXREPLACE(LEFT(MILESTONE!B6062,MIN(IFERROR(SEARCH({"@","with","&amp;","alongwith","/","(","URF"},MILESTONE!B6062),LEN(MILESTONE!B6062)+1))-1),"[^A-Za-z ]","")))</f>
        <v>Swati</v>
      </c>
      <c r="C6062" t="str">
        <f>IF(MILESTONE!C6062="f","Female","Male")</f>
        <v>Female</v>
      </c>
      <c r="D6062" t="s">
        <v>16</v>
      </c>
      <c r="E6062" cm="1">
        <f t="array" ref="E6062">IF(ISBLANK(MILESTONE!E6062),
   _xlfn.SWITCH(D6062,
      "Very Negative",2,
      "Negative",4,
      "Neutral",6,
      "Positive",8,
      "Very Positive",10
   ),
   MILESTONE!E6062)</f>
        <v>6</v>
      </c>
      <c r="F6062" t="str">
        <f>TEXT(MILESTONE!F6062, "DD/MM/YYYY")</f>
        <v>10/13/2020</v>
      </c>
      <c r="G6062" t="s">
        <v>18</v>
      </c>
      <c r="H6062" t="s">
        <v>1373</v>
      </c>
      <c r="I6062" t="s">
        <v>1374</v>
      </c>
      <c r="J6062" t="s">
        <v>21</v>
      </c>
      <c r="K6062" t="s">
        <v>35</v>
      </c>
      <c r="L6062">
        <v>26</v>
      </c>
      <c r="M6062" t="s">
        <v>23</v>
      </c>
    </row>
    <row r="6063" spans="1:13">
      <c r="A6063" t="s">
        <v>9883</v>
      </c>
      <c r="B6063" t="str" cm="1">
        <f t="array" ref="B6063">PROPER(TRIM(_xlfn.REGEXREPLACE(LEFT(MILESTONE!B6063,MIN(IFERROR(SEARCH({"@","with","&amp;","alongwith","/","(","URF"},MILESTONE!B6063),LEN(MILESTONE!B6063)+1))-1),"[^A-Za-z ]","")))</f>
        <v>Roshan Khatoon</v>
      </c>
      <c r="C6063" t="str">
        <f>IF(MILESTONE!C6063="f","Female","Male")</f>
        <v>Female</v>
      </c>
      <c r="D6063" t="s">
        <v>26</v>
      </c>
      <c r="E6063" cm="1">
        <f t="array" ref="E6063">IF(ISBLANK(MILESTONE!E6063),
   _xlfn.SWITCH(D6063,
      "Very Negative",2,
      "Negative",4,
      "Neutral",6,
      "Positive",8,
      "Very Positive",10
   ),
   MILESTONE!E6063)</f>
        <v>10</v>
      </c>
      <c r="F6063" t="str">
        <f>TEXT(MILESTONE!F6063, "DD/MM/YYYY")</f>
        <v>10/25/2020</v>
      </c>
      <c r="G6063" t="s">
        <v>18</v>
      </c>
      <c r="H6063" t="s">
        <v>102</v>
      </c>
      <c r="I6063" t="s">
        <v>93</v>
      </c>
      <c r="J6063" t="s">
        <v>66</v>
      </c>
      <c r="K6063" t="s">
        <v>22</v>
      </c>
      <c r="L6063">
        <v>6</v>
      </c>
      <c r="M6063" t="s">
        <v>106</v>
      </c>
    </row>
    <row r="6064" spans="1:13">
      <c r="A6064" t="s">
        <v>9884</v>
      </c>
      <c r="B6064" t="str" cm="1">
        <f t="array" ref="B6064">PROPER(TRIM(_xlfn.REGEXREPLACE(LEFT(MILESTONE!B6064,MIN(IFERROR(SEARCH({"@","with","&amp;","alongwith","/","(","URF"},MILESTONE!B6064),LEN(MILESTONE!B6064)+1))-1),"[^A-Za-z ]","")))</f>
        <v>Rajani</v>
      </c>
      <c r="C6064" t="str">
        <f>IF(MILESTONE!C6064="f","Female","Male")</f>
        <v>Female</v>
      </c>
      <c r="D6064" t="s">
        <v>26</v>
      </c>
      <c r="E6064" cm="1">
        <f t="array" ref="E6064">IF(ISBLANK(MILESTONE!E6064),
   _xlfn.SWITCH(D6064,
      "Very Negative",2,
      "Negative",4,
      "Neutral",6,
      "Positive",8,
      "Very Positive",10
   ),
   MILESTONE!E6064)</f>
        <v>10</v>
      </c>
      <c r="F6064" t="str">
        <f>TEXT(MILESTONE!F6064, "DD/MM/YYYY")</f>
        <v>10/13/2020</v>
      </c>
      <c r="G6064" t="s">
        <v>18</v>
      </c>
      <c r="H6064" t="s">
        <v>102</v>
      </c>
      <c r="I6064" t="s">
        <v>93</v>
      </c>
      <c r="J6064" t="s">
        <v>21</v>
      </c>
      <c r="K6064" t="s">
        <v>22</v>
      </c>
      <c r="L6064">
        <v>17</v>
      </c>
      <c r="M6064" t="s">
        <v>30</v>
      </c>
    </row>
    <row r="6065" spans="1:13">
      <c r="A6065" t="s">
        <v>9885</v>
      </c>
      <c r="B6065" t="str" cm="1">
        <f t="array" ref="B6065">PROPER(TRIM(_xlfn.REGEXREPLACE(LEFT(MILESTONE!B6065,MIN(IFERROR(SEARCH({"@","with","&amp;","alongwith","/","(","URF"},MILESTONE!B6065),LEN(MILESTONE!B6065)+1))-1),"[^A-Za-z ]","")))</f>
        <v>Sajan</v>
      </c>
      <c r="C6065" t="str">
        <f>IF(MILESTONE!C6065="f","Female","Male")</f>
        <v>Male</v>
      </c>
      <c r="D6065" t="s">
        <v>34</v>
      </c>
      <c r="E6065" cm="1">
        <f t="array" ref="E6065">IF(ISBLANK(MILESTONE!E6065),
   _xlfn.SWITCH(D6065,
      "Very Negative",2,
      "Negative",4,
      "Neutral",6,
      "Positive",8,
      "Very Positive",10
   ),
   MILESTONE!E6065)</f>
        <v>3</v>
      </c>
      <c r="F6065" t="str">
        <f>TEXT(MILESTONE!F6065, "DD/MM/YYYY")</f>
        <v>10/16/2020</v>
      </c>
      <c r="G6065" t="s">
        <v>18</v>
      </c>
      <c r="H6065" t="s">
        <v>502</v>
      </c>
      <c r="I6065" t="s">
        <v>72</v>
      </c>
      <c r="J6065" t="s">
        <v>21</v>
      </c>
      <c r="K6065" t="s">
        <v>61</v>
      </c>
      <c r="L6065">
        <v>12</v>
      </c>
      <c r="M6065" t="s">
        <v>23</v>
      </c>
    </row>
    <row r="6066" spans="1:13">
      <c r="A6066" t="s">
        <v>9886</v>
      </c>
      <c r="B6066" t="str" cm="1">
        <f t="array" ref="B6066">PROPER(TRIM(_xlfn.REGEXREPLACE(LEFT(MILESTONE!B6066,MIN(IFERROR(SEARCH({"@","with","&amp;","alongwith","/","(","URF"},MILESTONE!B6066),LEN(MILESTONE!B6066)+1))-1),"[^A-Za-z ]","")))</f>
        <v>Meenu</v>
      </c>
      <c r="C6066" t="str">
        <f>IF(MILESTONE!C6066="f","Female","Male")</f>
        <v>Female</v>
      </c>
      <c r="D6066" t="s">
        <v>57</v>
      </c>
      <c r="E6066" cm="1">
        <f t="array" ref="E6066">IF(ISBLANK(MILESTONE!E6066),
   _xlfn.SWITCH(D6066,
      "Very Negative",2,
      "Negative",4,
      "Neutral",6,
      "Positive",8,
      "Very Positive",10
   ),
   MILESTONE!E6066)</f>
        <v>8</v>
      </c>
      <c r="F6066" t="str">
        <f>TEXT(MILESTONE!F6066, "DD/MM/YYYY")</f>
        <v>10/28/2020</v>
      </c>
      <c r="G6066" t="s">
        <v>44</v>
      </c>
      <c r="H6066" t="s">
        <v>574</v>
      </c>
      <c r="I6066" t="s">
        <v>93</v>
      </c>
      <c r="J6066" t="s">
        <v>21</v>
      </c>
      <c r="K6066" t="s">
        <v>22</v>
      </c>
      <c r="L6066">
        <v>27</v>
      </c>
      <c r="M6066" t="s">
        <v>84</v>
      </c>
    </row>
    <row r="6067" spans="1:13">
      <c r="A6067" t="s">
        <v>9888</v>
      </c>
      <c r="B6067" t="str" cm="1">
        <f t="array" ref="B6067">PROPER(TRIM(_xlfn.REGEXREPLACE(LEFT(MILESTONE!B6067,MIN(IFERROR(SEARCH({"@","with","&amp;","alongwith","/","(","URF"},MILESTONE!B6067),LEN(MILESTONE!B6067)+1))-1),"[^A-Za-z ]","")))</f>
        <v>Manish</v>
      </c>
      <c r="C6067" t="str">
        <f>IF(MILESTONE!C6067="f","Female","Male")</f>
        <v>Male</v>
      </c>
      <c r="D6067" t="s">
        <v>57</v>
      </c>
      <c r="E6067" cm="1">
        <f t="array" ref="E6067">IF(ISBLANK(MILESTONE!E6067),
   _xlfn.SWITCH(D6067,
      "Very Negative",2,
      "Negative",4,
      "Neutral",6,
      "Positive",8,
      "Very Positive",10
   ),
   MILESTONE!E6067)</f>
        <v>8</v>
      </c>
      <c r="F6067" t="str">
        <f>TEXT(MILESTONE!F6067, "DD/MM/YYYY")</f>
        <v>10/12/2020</v>
      </c>
      <c r="G6067" t="s">
        <v>18</v>
      </c>
      <c r="H6067" t="s">
        <v>392</v>
      </c>
      <c r="I6067" t="s">
        <v>93</v>
      </c>
      <c r="J6067" t="s">
        <v>21</v>
      </c>
      <c r="K6067" t="s">
        <v>22</v>
      </c>
      <c r="L6067">
        <v>7</v>
      </c>
      <c r="M6067" t="s">
        <v>30</v>
      </c>
    </row>
    <row r="6068" spans="1:13">
      <c r="A6068" t="s">
        <v>9889</v>
      </c>
      <c r="B6068" t="str" cm="1">
        <f t="array" ref="B6068">PROPER(TRIM(_xlfn.REGEXREPLACE(LEFT(MILESTONE!B6068,MIN(IFERROR(SEARCH({"@","with","&amp;","alongwith","/","(","URF"},MILESTONE!B6068),LEN(MILESTONE!B6068)+1))-1),"[^A-Za-z ]","")))</f>
        <v>Sonia</v>
      </c>
      <c r="C6068" t="str">
        <f>IF(MILESTONE!C6068="f","Female","Male")</f>
        <v>Female</v>
      </c>
      <c r="D6068" t="s">
        <v>34</v>
      </c>
      <c r="E6068" cm="1">
        <f t="array" ref="E6068">IF(ISBLANK(MILESTONE!E6068),
   _xlfn.SWITCH(D6068,
      "Very Negative",2,
      "Negative",4,
      "Neutral",6,
      "Positive",8,
      "Very Positive",10
   ),
   MILESTONE!E6068)</f>
        <v>5</v>
      </c>
      <c r="F6068" t="str">
        <f>TEXT(MILESTONE!F6068, "DD/MM/YYYY")</f>
        <v>10/27/2020</v>
      </c>
      <c r="G6068" t="s">
        <v>18</v>
      </c>
      <c r="H6068" t="s">
        <v>278</v>
      </c>
      <c r="I6068" t="s">
        <v>98</v>
      </c>
      <c r="J6068" t="s">
        <v>29</v>
      </c>
      <c r="K6068" t="s">
        <v>22</v>
      </c>
      <c r="L6068">
        <v>44</v>
      </c>
      <c r="M6068" t="s">
        <v>30</v>
      </c>
    </row>
    <row r="6069" spans="1:13">
      <c r="A6069" t="s">
        <v>9890</v>
      </c>
      <c r="B6069" t="str" cm="1">
        <f t="array" ref="B6069">PROPER(TRIM(_xlfn.REGEXREPLACE(LEFT(MILESTONE!B6069,MIN(IFERROR(SEARCH({"@","with","&amp;","alongwith","/","(","URF"},MILESTONE!B6069),LEN(MILESTONE!B6069)+1))-1),"[^A-Za-z ]","")))</f>
        <v>Nitin Jain</v>
      </c>
      <c r="C6069" t="str">
        <f>IF(MILESTONE!C6069="f","Female","Male")</f>
        <v>Male</v>
      </c>
      <c r="D6069" t="s">
        <v>26</v>
      </c>
      <c r="E6069" cm="1">
        <f t="array" ref="E6069">IF(ISBLANK(MILESTONE!E6069),
   _xlfn.SWITCH(D6069,
      "Very Negative",2,
      "Negative",4,
      "Neutral",6,
      "Positive",8,
      "Very Positive",10
   ),
   MILESTONE!E6069)</f>
        <v>10</v>
      </c>
      <c r="F6069" t="str">
        <f>TEXT(MILESTONE!F6069, "DD/MM/YYYY")</f>
        <v>10/09/2020</v>
      </c>
      <c r="G6069" t="s">
        <v>18</v>
      </c>
      <c r="H6069" t="s">
        <v>660</v>
      </c>
      <c r="I6069" t="s">
        <v>41</v>
      </c>
      <c r="J6069" t="s">
        <v>66</v>
      </c>
      <c r="K6069" t="s">
        <v>22</v>
      </c>
      <c r="L6069">
        <v>15</v>
      </c>
      <c r="M6069" t="s">
        <v>30</v>
      </c>
    </row>
    <row r="6070" spans="1:13">
      <c r="A6070" t="s">
        <v>9891</v>
      </c>
      <c r="B6070" t="str" cm="1">
        <f t="array" ref="B6070">PROPER(TRIM(_xlfn.REGEXREPLACE(LEFT(MILESTONE!B6070,MIN(IFERROR(SEARCH({"@","with","&amp;","alongwith","/","(","URF"},MILESTONE!B6070),LEN(MILESTONE!B6070)+1))-1),"[^A-Za-z ]","")))</f>
        <v>Sarda</v>
      </c>
      <c r="C6070" t="str">
        <f>IF(MILESTONE!C6070="f","Female","Male")</f>
        <v>Female</v>
      </c>
      <c r="D6070" t="s">
        <v>34</v>
      </c>
      <c r="E6070" cm="1">
        <f t="array" ref="E6070">IF(ISBLANK(MILESTONE!E6070),
   _xlfn.SWITCH(D6070,
      "Very Negative",2,
      "Negative",4,
      "Neutral",6,
      "Positive",8,
      "Very Positive",10
   ),
   MILESTONE!E6070)</f>
        <v>4</v>
      </c>
      <c r="F6070" t="str">
        <f>TEXT(MILESTONE!F6070, "DD/MM/YYYY")</f>
        <v>10/14/2020</v>
      </c>
      <c r="G6070" t="s">
        <v>44</v>
      </c>
      <c r="H6070" t="s">
        <v>1729</v>
      </c>
      <c r="I6070" t="s">
        <v>1730</v>
      </c>
      <c r="J6070" t="s">
        <v>21</v>
      </c>
      <c r="K6070" t="s">
        <v>35</v>
      </c>
      <c r="L6070">
        <v>7</v>
      </c>
      <c r="M6070" t="s">
        <v>106</v>
      </c>
    </row>
    <row r="6071" spans="1:13">
      <c r="A6071" t="s">
        <v>9892</v>
      </c>
      <c r="B6071" t="str" cm="1">
        <f t="array" ref="B6071">PROPER(TRIM(_xlfn.REGEXREPLACE(LEFT(MILESTONE!B6071,MIN(IFERROR(SEARCH({"@","with","&amp;","alongwith","/","(","URF"},MILESTONE!B6071),LEN(MILESTONE!B6071)+1))-1),"[^A-Za-z ]","")))</f>
        <v>Karishma</v>
      </c>
      <c r="C6071" t="str">
        <f>IF(MILESTONE!C6071="f","Female","Male")</f>
        <v>Female</v>
      </c>
      <c r="D6071" t="s">
        <v>16</v>
      </c>
      <c r="E6071" cm="1">
        <f t="array" ref="E6071">IF(ISBLANK(MILESTONE!E6071),
   _xlfn.SWITCH(D6071,
      "Very Negative",2,
      "Negative",4,
      "Neutral",6,
      "Positive",8,
      "Very Positive",10
   ),
   MILESTONE!E6071)</f>
        <v>6</v>
      </c>
      <c r="F6071" t="str">
        <f>TEXT(MILESTONE!F6071, "DD/MM/YYYY")</f>
        <v>10/11/2020</v>
      </c>
      <c r="G6071" t="s">
        <v>18</v>
      </c>
      <c r="H6071" t="s">
        <v>273</v>
      </c>
      <c r="I6071" t="s">
        <v>98</v>
      </c>
      <c r="J6071" t="s">
        <v>29</v>
      </c>
      <c r="K6071" t="s">
        <v>22</v>
      </c>
      <c r="L6071">
        <v>8</v>
      </c>
      <c r="M6071" t="s">
        <v>23</v>
      </c>
    </row>
    <row r="6072" spans="1:13">
      <c r="A6072" t="s">
        <v>9893</v>
      </c>
      <c r="B6072" t="str" cm="1">
        <f t="array" ref="B6072">PROPER(TRIM(_xlfn.REGEXREPLACE(LEFT(MILESTONE!B6072,MIN(IFERROR(SEARCH({"@","with","&amp;","alongwith","/","(","URF"},MILESTONE!B6072),LEN(MILESTONE!B6072)+1))-1),"[^A-Za-z ]","")))</f>
        <v>Bitto Kumar</v>
      </c>
      <c r="C6072" t="str">
        <f>IF(MILESTONE!C6072="f","Female","Male")</f>
        <v>Male</v>
      </c>
      <c r="D6072" t="s">
        <v>38</v>
      </c>
      <c r="E6072" cm="1">
        <f t="array" ref="E6072">IF(ISBLANK(MILESTONE!E6072),
   _xlfn.SWITCH(D6072,
      "Very Negative",2,
      "Negative",4,
      "Neutral",6,
      "Positive",8,
      "Very Positive",10
   ),
   MILESTONE!E6072)</f>
        <v>2</v>
      </c>
      <c r="F6072" t="str">
        <f>TEXT(MILESTONE!F6072, "DD/MM/YYYY")</f>
        <v>10/22/2020</v>
      </c>
      <c r="G6072" t="s">
        <v>18</v>
      </c>
      <c r="H6072" t="s">
        <v>54</v>
      </c>
      <c r="I6072" t="s">
        <v>23</v>
      </c>
      <c r="J6072" t="s">
        <v>29</v>
      </c>
      <c r="K6072" t="s">
        <v>35</v>
      </c>
      <c r="L6072">
        <v>43</v>
      </c>
      <c r="M6072" t="s">
        <v>30</v>
      </c>
    </row>
    <row r="6073" spans="1:13">
      <c r="A6073" t="s">
        <v>9895</v>
      </c>
      <c r="B6073" t="str" cm="1">
        <f t="array" ref="B6073">PROPER(TRIM(_xlfn.REGEXREPLACE(LEFT(MILESTONE!B6073,MIN(IFERROR(SEARCH({"@","with","&amp;","alongwith","/","(","URF"},MILESTONE!B6073),LEN(MILESTONE!B6073)+1))-1),"[^A-Za-z ]","")))</f>
        <v>Monish</v>
      </c>
      <c r="C6073" t="str">
        <f>IF(MILESTONE!C6073="f","Female","Male")</f>
        <v>Male</v>
      </c>
      <c r="D6073" t="s">
        <v>26</v>
      </c>
      <c r="E6073" cm="1">
        <f t="array" ref="E6073">IF(ISBLANK(MILESTONE!E6073),
   _xlfn.SWITCH(D6073,
      "Very Negative",2,
      "Negative",4,
      "Neutral",6,
      "Positive",8,
      "Very Positive",10
   ),
   MILESTONE!E6073)</f>
        <v>10</v>
      </c>
      <c r="F6073" t="str">
        <f>TEXT(MILESTONE!F6073, "DD/MM/YYYY")</f>
        <v>10/26/2020</v>
      </c>
      <c r="G6073" t="s">
        <v>18</v>
      </c>
      <c r="H6073" t="s">
        <v>347</v>
      </c>
      <c r="I6073" t="s">
        <v>157</v>
      </c>
      <c r="J6073" t="s">
        <v>29</v>
      </c>
      <c r="K6073" t="s">
        <v>22</v>
      </c>
      <c r="L6073">
        <v>23</v>
      </c>
      <c r="M6073" t="s">
        <v>30</v>
      </c>
    </row>
    <row r="6074" spans="1:13">
      <c r="A6074" t="s">
        <v>9897</v>
      </c>
      <c r="B6074" t="str" cm="1">
        <f t="array" ref="B6074">PROPER(TRIM(_xlfn.REGEXREPLACE(LEFT(MILESTONE!B6074,MIN(IFERROR(SEARCH({"@","with","&amp;","alongwith","/","(","URF"},MILESTONE!B6074),LEN(MILESTONE!B6074)+1))-1),"[^A-Za-z ]","")))</f>
        <v>Pappu</v>
      </c>
      <c r="C6074" t="str">
        <f>IF(MILESTONE!C6074="f","Female","Male")</f>
        <v>Male</v>
      </c>
      <c r="D6074" t="s">
        <v>34</v>
      </c>
      <c r="E6074" cm="1">
        <f t="array" ref="E6074">IF(ISBLANK(MILESTONE!E6074),
   _xlfn.SWITCH(D6074,
      "Very Negative",2,
      "Negative",4,
      "Neutral",6,
      "Positive",8,
      "Very Positive",10
   ),
   MILESTONE!E6074)</f>
        <v>3</v>
      </c>
      <c r="F6074" t="str">
        <f>TEXT(MILESTONE!F6074, "DD/MM/YYYY")</f>
        <v>10/26/2020</v>
      </c>
      <c r="G6074" t="s">
        <v>44</v>
      </c>
      <c r="H6074" t="s">
        <v>80</v>
      </c>
      <c r="I6074" t="s">
        <v>41</v>
      </c>
      <c r="J6074" t="s">
        <v>21</v>
      </c>
      <c r="K6074" t="s">
        <v>61</v>
      </c>
      <c r="L6074">
        <v>6</v>
      </c>
      <c r="M6074" t="s">
        <v>23</v>
      </c>
    </row>
    <row r="6075" spans="1:13">
      <c r="A6075" t="s">
        <v>9899</v>
      </c>
      <c r="B6075" t="str" cm="1">
        <f t="array" ref="B6075">PROPER(TRIM(_xlfn.REGEXREPLACE(LEFT(MILESTONE!B6075,MIN(IFERROR(SEARCH({"@","with","&amp;","alongwith","/","(","URF"},MILESTONE!B6075),LEN(MILESTONE!B6075)+1))-1),"[^A-Za-z ]","")))</f>
        <v>Bhavesh Dass</v>
      </c>
      <c r="C6075" t="str">
        <f>IF(MILESTONE!C6075="f","Female","Male")</f>
        <v>Male</v>
      </c>
      <c r="D6075" t="s">
        <v>38</v>
      </c>
      <c r="E6075" cm="1">
        <f t="array" ref="E6075">IF(ISBLANK(MILESTONE!E6075),
   _xlfn.SWITCH(D6075,
      "Very Negative",2,
      "Negative",4,
      "Neutral",6,
      "Positive",8,
      "Very Positive",10
   ),
   MILESTONE!E6075)</f>
        <v>2</v>
      </c>
      <c r="F6075" t="str">
        <f>TEXT(MILESTONE!F6075, "DD/MM/YYYY")</f>
        <v>10/01/2020</v>
      </c>
      <c r="G6075" t="s">
        <v>18</v>
      </c>
      <c r="H6075" t="s">
        <v>239</v>
      </c>
      <c r="I6075" t="s">
        <v>240</v>
      </c>
      <c r="J6075" t="s">
        <v>66</v>
      </c>
      <c r="K6075" t="s">
        <v>35</v>
      </c>
      <c r="L6075">
        <v>9</v>
      </c>
      <c r="M6075" t="s">
        <v>106</v>
      </c>
    </row>
    <row r="6076" spans="1:13">
      <c r="A6076" t="s">
        <v>9901</v>
      </c>
      <c r="B6076" t="str" cm="1">
        <f t="array" ref="B6076">PROPER(TRIM(_xlfn.REGEXREPLACE(LEFT(MILESTONE!B6076,MIN(IFERROR(SEARCH({"@","with","&amp;","alongwith","/","(","URF"},MILESTONE!B6076),LEN(MILESTONE!B6076)+1))-1),"[^A-Za-z ]","")))</f>
        <v>Savita</v>
      </c>
      <c r="C6076" t="str">
        <f>IF(MILESTONE!C6076="f","Female","Male")</f>
        <v>Female</v>
      </c>
      <c r="D6076" t="s">
        <v>16</v>
      </c>
      <c r="E6076" cm="1">
        <f t="array" ref="E6076">IF(ISBLANK(MILESTONE!E6076),
   _xlfn.SWITCH(D6076,
      "Very Negative",2,
      "Negative",4,
      "Neutral",6,
      "Positive",8,
      "Very Positive",10
   ),
   MILESTONE!E6076)</f>
        <v>6</v>
      </c>
      <c r="F6076" t="str">
        <f>TEXT(MILESTONE!F6076, "DD/MM/YYYY")</f>
        <v>10/02/2020</v>
      </c>
      <c r="G6076" t="s">
        <v>18</v>
      </c>
      <c r="H6076" t="s">
        <v>239</v>
      </c>
      <c r="I6076" t="s">
        <v>240</v>
      </c>
      <c r="J6076" t="s">
        <v>77</v>
      </c>
      <c r="K6076" t="s">
        <v>22</v>
      </c>
      <c r="L6076">
        <v>44</v>
      </c>
      <c r="M6076" t="s">
        <v>23</v>
      </c>
    </row>
    <row r="6077" spans="1:13">
      <c r="A6077" t="s">
        <v>9902</v>
      </c>
      <c r="B6077" t="str" cm="1">
        <f t="array" ref="B6077">PROPER(TRIM(_xlfn.REGEXREPLACE(LEFT(MILESTONE!B6077,MIN(IFERROR(SEARCH({"@","with","&amp;","alongwith","/","(","URF"},MILESTONE!B6077),LEN(MILESTONE!B6077)+1))-1),"[^A-Za-z ]","")))</f>
        <v>Hasim</v>
      </c>
      <c r="C6077" t="str">
        <f>IF(MILESTONE!C6077="f","Female","Male")</f>
        <v>Male</v>
      </c>
      <c r="D6077" t="s">
        <v>16</v>
      </c>
      <c r="E6077" cm="1">
        <f t="array" ref="E6077">IF(ISBLANK(MILESTONE!E6077),
   _xlfn.SWITCH(D6077,
      "Very Negative",2,
      "Negative",4,
      "Neutral",6,
      "Positive",8,
      "Very Positive",10
   ),
   MILESTONE!E6077)</f>
        <v>6</v>
      </c>
      <c r="F6077" t="str">
        <f>TEXT(MILESTONE!F6077, "DD/MM/YYYY")</f>
        <v>10/08/2020</v>
      </c>
      <c r="G6077" t="s">
        <v>18</v>
      </c>
      <c r="H6077" t="s">
        <v>791</v>
      </c>
      <c r="I6077" t="s">
        <v>240</v>
      </c>
      <c r="J6077" t="s">
        <v>66</v>
      </c>
      <c r="K6077" t="s">
        <v>22</v>
      </c>
      <c r="L6077">
        <v>21</v>
      </c>
      <c r="M6077" t="s">
        <v>23</v>
      </c>
    </row>
    <row r="6078" spans="1:13">
      <c r="A6078" t="s">
        <v>9903</v>
      </c>
      <c r="B6078" t="str" cm="1">
        <f t="array" ref="B6078">PROPER(TRIM(_xlfn.REGEXREPLACE(LEFT(MILESTONE!B6078,MIN(IFERROR(SEARCH({"@","with","&amp;","alongwith","/","(","URF"},MILESTONE!B6078),LEN(MILESTONE!B6078)+1))-1),"[^A-Za-z ]","")))</f>
        <v>Manisha</v>
      </c>
      <c r="C6078" t="str">
        <f>IF(MILESTONE!C6078="f","Female","Male")</f>
        <v>Female</v>
      </c>
      <c r="D6078" t="s">
        <v>38</v>
      </c>
      <c r="E6078" cm="1">
        <f t="array" ref="E6078">IF(ISBLANK(MILESTONE!E6078),
   _xlfn.SWITCH(D6078,
      "Very Negative",2,
      "Negative",4,
      "Neutral",6,
      "Positive",8,
      "Very Positive",10
   ),
   MILESTONE!E6078)</f>
        <v>2</v>
      </c>
      <c r="F6078" t="str">
        <f>TEXT(MILESTONE!F6078, "DD/MM/YYYY")</f>
        <v>10/04/2020</v>
      </c>
      <c r="G6078" t="s">
        <v>18</v>
      </c>
      <c r="H6078" t="s">
        <v>361</v>
      </c>
      <c r="I6078" t="s">
        <v>98</v>
      </c>
      <c r="J6078" t="s">
        <v>29</v>
      </c>
      <c r="K6078" t="s">
        <v>22</v>
      </c>
      <c r="L6078">
        <v>21</v>
      </c>
      <c r="M6078" t="s">
        <v>23</v>
      </c>
    </row>
    <row r="6079" spans="1:13">
      <c r="A6079" t="s">
        <v>9904</v>
      </c>
      <c r="B6079" t="str" cm="1">
        <f t="array" ref="B6079">PROPER(TRIM(_xlfn.REGEXREPLACE(LEFT(MILESTONE!B6079,MIN(IFERROR(SEARCH({"@","with","&amp;","alongwith","/","(","URF"},MILESTONE!B6079),LEN(MILESTONE!B6079)+1))-1),"[^A-Za-z ]","")))</f>
        <v>Chhoti Devi</v>
      </c>
      <c r="C6079" t="str">
        <f>IF(MILESTONE!C6079="f","Female","Male")</f>
        <v>Female</v>
      </c>
      <c r="D6079" t="s">
        <v>16</v>
      </c>
      <c r="E6079" cm="1">
        <f t="array" ref="E6079">IF(ISBLANK(MILESTONE!E6079),
   _xlfn.SWITCH(D6079,
      "Very Negative",2,
      "Negative",4,
      "Neutral",6,
      "Positive",8,
      "Very Positive",10
   ),
   MILESTONE!E6079)</f>
        <v>7</v>
      </c>
      <c r="F6079" t="str">
        <f>TEXT(MILESTONE!F6079, "DD/MM/YYYY")</f>
        <v>10/09/2020</v>
      </c>
      <c r="G6079" t="s">
        <v>18</v>
      </c>
      <c r="H6079" t="s">
        <v>30</v>
      </c>
      <c r="I6079" t="s">
        <v>93</v>
      </c>
      <c r="J6079" t="s">
        <v>66</v>
      </c>
      <c r="K6079" t="s">
        <v>22</v>
      </c>
      <c r="L6079">
        <v>38</v>
      </c>
      <c r="M6079" t="s">
        <v>84</v>
      </c>
    </row>
    <row r="6080" spans="1:13">
      <c r="A6080" t="s">
        <v>9906</v>
      </c>
      <c r="B6080" t="str" cm="1">
        <f t="array" ref="B6080">PROPER(TRIM(_xlfn.REGEXREPLACE(LEFT(MILESTONE!B6080,MIN(IFERROR(SEARCH({"@","with","&amp;","alongwith","/","(","URF"},MILESTONE!B6080),LEN(MILESTONE!B6080)+1))-1),"[^A-Za-z ]","")))</f>
        <v>Khushboo</v>
      </c>
      <c r="C6080" t="str">
        <f>IF(MILESTONE!C6080="f","Female","Male")</f>
        <v>Female</v>
      </c>
      <c r="D6080" t="s">
        <v>57</v>
      </c>
      <c r="E6080" cm="1">
        <f t="array" ref="E6080">IF(ISBLANK(MILESTONE!E6080),
   _xlfn.SWITCH(D6080,
      "Very Negative",2,
      "Negative",4,
      "Neutral",6,
      "Positive",8,
      "Very Positive",10
   ),
   MILESTONE!E6080)</f>
        <v>8</v>
      </c>
      <c r="F6080" t="str">
        <f>TEXT(MILESTONE!F6080, "DD/MM/YYYY")</f>
        <v>10/05/2020</v>
      </c>
      <c r="G6080" t="s">
        <v>18</v>
      </c>
      <c r="H6080" t="s">
        <v>420</v>
      </c>
      <c r="I6080" t="s">
        <v>41</v>
      </c>
      <c r="J6080" t="s">
        <v>77</v>
      </c>
      <c r="K6080" t="s">
        <v>22</v>
      </c>
      <c r="L6080">
        <v>39</v>
      </c>
      <c r="M6080" t="s">
        <v>30</v>
      </c>
    </row>
    <row r="6081" spans="1:13">
      <c r="A6081" t="s">
        <v>9907</v>
      </c>
      <c r="B6081" t="str" cm="1">
        <f t="array" ref="B6081">PROPER(TRIM(_xlfn.REGEXREPLACE(LEFT(MILESTONE!B6081,MIN(IFERROR(SEARCH({"@","with","&amp;","alongwith","/","(","URF"},MILESTONE!B6081),LEN(MILESTONE!B6081)+1))-1),"[^A-Za-z ]","")))</f>
        <v>Satyam</v>
      </c>
      <c r="C6081" t="str">
        <f>IF(MILESTONE!C6081="f","Female","Male")</f>
        <v>Male</v>
      </c>
      <c r="D6081" t="s">
        <v>26</v>
      </c>
      <c r="E6081" cm="1">
        <f t="array" ref="E6081">IF(ISBLANK(MILESTONE!E6081),
   _xlfn.SWITCH(D6081,
      "Very Negative",2,
      "Negative",4,
      "Neutral",6,
      "Positive",8,
      "Very Positive",10
   ),
   MILESTONE!E6081)</f>
        <v>10</v>
      </c>
      <c r="F6081" t="str">
        <f>TEXT(MILESTONE!F6081, "DD/MM/YYYY")</f>
        <v>10/01/2020</v>
      </c>
      <c r="G6081" t="s">
        <v>18</v>
      </c>
      <c r="H6081" t="s">
        <v>688</v>
      </c>
      <c r="I6081" t="s">
        <v>20</v>
      </c>
      <c r="J6081" t="s">
        <v>77</v>
      </c>
      <c r="K6081" t="s">
        <v>61</v>
      </c>
      <c r="L6081">
        <v>33</v>
      </c>
      <c r="M6081" t="s">
        <v>23</v>
      </c>
    </row>
    <row r="6082" spans="1:13">
      <c r="A6082" t="s">
        <v>9908</v>
      </c>
      <c r="B6082" t="str" cm="1">
        <f t="array" ref="B6082">PROPER(TRIM(_xlfn.REGEXREPLACE(LEFT(MILESTONE!B6082,MIN(IFERROR(SEARCH({"@","with","&amp;","alongwith","/","(","URF"},MILESTONE!B6082),LEN(MILESTONE!B6082)+1))-1),"[^A-Za-z ]","")))</f>
        <v>Priyanka</v>
      </c>
      <c r="C6082" t="str">
        <f>IF(MILESTONE!C6082="f","Female","Male")</f>
        <v>Female</v>
      </c>
      <c r="D6082" t="s">
        <v>16</v>
      </c>
      <c r="E6082" cm="1">
        <f t="array" ref="E6082">IF(ISBLANK(MILESTONE!E6082),
   _xlfn.SWITCH(D6082,
      "Very Negative",2,
      "Negative",4,
      "Neutral",6,
      "Positive",8,
      "Very Positive",10
   ),
   MILESTONE!E6082)</f>
        <v>7</v>
      </c>
      <c r="F6082" t="str">
        <f>TEXT(MILESTONE!F6082, "DD/MM/YYYY")</f>
        <v>10/16/2020</v>
      </c>
      <c r="G6082" t="s">
        <v>18</v>
      </c>
      <c r="H6082" t="s">
        <v>2544</v>
      </c>
      <c r="I6082" t="s">
        <v>199</v>
      </c>
      <c r="J6082" t="s">
        <v>66</v>
      </c>
      <c r="K6082" t="s">
        <v>22</v>
      </c>
      <c r="L6082">
        <v>23</v>
      </c>
      <c r="M6082" t="s">
        <v>23</v>
      </c>
    </row>
    <row r="6083" spans="1:13">
      <c r="A6083" t="s">
        <v>9909</v>
      </c>
      <c r="B6083" t="str" cm="1">
        <f t="array" ref="B6083">PROPER(TRIM(_xlfn.REGEXREPLACE(LEFT(MILESTONE!B6083,MIN(IFERROR(SEARCH({"@","with","&amp;","alongwith","/","(","URF"},MILESTONE!B6083),LEN(MILESTONE!B6083)+1))-1),"[^A-Za-z ]","")))</f>
        <v>Raghubir Singh</v>
      </c>
      <c r="C6083" t="str">
        <f>IF(MILESTONE!C6083="f","Female","Male")</f>
        <v>Male</v>
      </c>
      <c r="D6083" t="s">
        <v>34</v>
      </c>
      <c r="E6083" cm="1">
        <f t="array" ref="E6083">IF(ISBLANK(MILESTONE!E6083),
   _xlfn.SWITCH(D6083,
      "Very Negative",2,
      "Negative",4,
      "Neutral",6,
      "Positive",8,
      "Very Positive",10
   ),
   MILESTONE!E6083)</f>
        <v>4</v>
      </c>
      <c r="F6083" t="str">
        <f>TEXT(MILESTONE!F6083, "DD/MM/YYYY")</f>
        <v>10/08/2020</v>
      </c>
      <c r="G6083" t="s">
        <v>18</v>
      </c>
      <c r="H6083" t="s">
        <v>102</v>
      </c>
      <c r="I6083" t="s">
        <v>93</v>
      </c>
      <c r="J6083" t="s">
        <v>21</v>
      </c>
      <c r="K6083" t="s">
        <v>22</v>
      </c>
      <c r="L6083">
        <v>22</v>
      </c>
      <c r="M6083" t="s">
        <v>30</v>
      </c>
    </row>
    <row r="6084" spans="1:13">
      <c r="A6084" t="s">
        <v>9910</v>
      </c>
      <c r="B6084" t="str" cm="1">
        <f t="array" ref="B6084">PROPER(TRIM(_xlfn.REGEXREPLACE(LEFT(MILESTONE!B6084,MIN(IFERROR(SEARCH({"@","with","&amp;","alongwith","/","(","URF"},MILESTONE!B6084),LEN(MILESTONE!B6084)+1))-1),"[^A-Za-z ]","")))</f>
        <v>Seema</v>
      </c>
      <c r="C6084" t="str">
        <f>IF(MILESTONE!C6084="f","Female","Male")</f>
        <v>Female</v>
      </c>
      <c r="D6084" t="s">
        <v>34</v>
      </c>
      <c r="E6084" cm="1">
        <f t="array" ref="E6084">IF(ISBLANK(MILESTONE!E6084),
   _xlfn.SWITCH(D6084,
      "Very Negative",2,
      "Negative",4,
      "Neutral",6,
      "Positive",8,
      "Very Positive",10
   ),
   MILESTONE!E6084)</f>
        <v>4</v>
      </c>
      <c r="F6084" t="str">
        <f>TEXT(MILESTONE!F6084, "DD/MM/YYYY")</f>
        <v>10/12/2020</v>
      </c>
      <c r="G6084" t="s">
        <v>18</v>
      </c>
      <c r="H6084" t="s">
        <v>584</v>
      </c>
      <c r="I6084" t="s">
        <v>65</v>
      </c>
      <c r="J6084" t="s">
        <v>29</v>
      </c>
      <c r="K6084" t="s">
        <v>22</v>
      </c>
      <c r="L6084">
        <v>8</v>
      </c>
      <c r="M6084" t="s">
        <v>84</v>
      </c>
    </row>
    <row r="6085" spans="1:13">
      <c r="A6085" t="s">
        <v>9911</v>
      </c>
      <c r="B6085" t="str" cm="1">
        <f t="array" ref="B6085">PROPER(TRIM(_xlfn.REGEXREPLACE(LEFT(MILESTONE!B6085,MIN(IFERROR(SEARCH({"@","with","&amp;","alongwith","/","(","URF"},MILESTONE!B6085),LEN(MILESTONE!B6085)+1))-1),"[^A-Za-z ]","")))</f>
        <v>Dharmender Kumar</v>
      </c>
      <c r="C6085" t="str">
        <f>IF(MILESTONE!C6085="f","Female","Male")</f>
        <v>Male</v>
      </c>
      <c r="D6085" t="s">
        <v>26</v>
      </c>
      <c r="E6085" cm="1">
        <f t="array" ref="E6085">IF(ISBLANK(MILESTONE!E6085),
   _xlfn.SWITCH(D6085,
      "Very Negative",2,
      "Negative",4,
      "Neutral",6,
      "Positive",8,
      "Very Positive",10
   ),
   MILESTONE!E6085)</f>
        <v>10</v>
      </c>
      <c r="F6085" t="str">
        <f>TEXT(MILESTONE!F6085, "DD/MM/YYYY")</f>
        <v>10/24/2020</v>
      </c>
      <c r="G6085" t="s">
        <v>18</v>
      </c>
      <c r="H6085" t="s">
        <v>178</v>
      </c>
      <c r="I6085" t="s">
        <v>41</v>
      </c>
      <c r="J6085" t="s">
        <v>29</v>
      </c>
      <c r="K6085" t="s">
        <v>22</v>
      </c>
      <c r="L6085">
        <v>11</v>
      </c>
      <c r="M6085" t="s">
        <v>106</v>
      </c>
    </row>
    <row r="6086" spans="1:13">
      <c r="A6086" t="s">
        <v>9912</v>
      </c>
      <c r="B6086" t="str" cm="1">
        <f t="array" ref="B6086">PROPER(TRIM(_xlfn.REGEXREPLACE(LEFT(MILESTONE!B6086,MIN(IFERROR(SEARCH({"@","with","&amp;","alongwith","/","(","URF"},MILESTONE!B6086),LEN(MILESTONE!B6086)+1))-1),"[^A-Za-z ]","")))</f>
        <v>Victor Singlai</v>
      </c>
      <c r="C6086" t="str">
        <f>IF(MILESTONE!C6086="f","Female","Male")</f>
        <v>Male</v>
      </c>
      <c r="D6086" t="s">
        <v>16</v>
      </c>
      <c r="E6086" cm="1">
        <f t="array" ref="E6086">IF(ISBLANK(MILESTONE!E6086),
   _xlfn.SWITCH(D6086,
      "Very Negative",2,
      "Negative",4,
      "Neutral",6,
      "Positive",8,
      "Very Positive",10
   ),
   MILESTONE!E6086)</f>
        <v>6</v>
      </c>
      <c r="F6086" t="str">
        <f>TEXT(MILESTONE!F6086, "DD/MM/YYYY")</f>
        <v>10/18/2020</v>
      </c>
      <c r="G6086" t="s">
        <v>27</v>
      </c>
      <c r="H6086" t="s">
        <v>1085</v>
      </c>
      <c r="I6086" t="s">
        <v>20</v>
      </c>
      <c r="J6086" t="s">
        <v>66</v>
      </c>
      <c r="K6086" t="s">
        <v>22</v>
      </c>
      <c r="L6086">
        <v>7</v>
      </c>
      <c r="M6086" t="s">
        <v>23</v>
      </c>
    </row>
    <row r="6087" spans="1:13">
      <c r="A6087" t="s">
        <v>9914</v>
      </c>
      <c r="B6087" t="str" cm="1">
        <f t="array" ref="B6087">PROPER(TRIM(_xlfn.REGEXREPLACE(LEFT(MILESTONE!B6087,MIN(IFERROR(SEARCH({"@","with","&amp;","alongwith","/","(","URF"},MILESTONE!B6087),LEN(MILESTONE!B6087)+1))-1),"[^A-Za-z ]","")))</f>
        <v>Mamta</v>
      </c>
      <c r="C6087" t="str">
        <f>IF(MILESTONE!C6087="f","Female","Male")</f>
        <v>Female</v>
      </c>
      <c r="D6087" t="s">
        <v>57</v>
      </c>
      <c r="E6087" cm="1">
        <f t="array" ref="E6087">IF(ISBLANK(MILESTONE!E6087),
   _xlfn.SWITCH(D6087,
      "Very Negative",2,
      "Negative",4,
      "Neutral",6,
      "Positive",8,
      "Very Positive",10
   ),
   MILESTONE!E6087)</f>
        <v>8</v>
      </c>
      <c r="F6087" t="str">
        <f>TEXT(MILESTONE!F6087, "DD/MM/YYYY")</f>
        <v>10/10/2020</v>
      </c>
      <c r="G6087" t="s">
        <v>18</v>
      </c>
      <c r="H6087" t="s">
        <v>59</v>
      </c>
      <c r="I6087" t="s">
        <v>60</v>
      </c>
      <c r="J6087" t="s">
        <v>21</v>
      </c>
      <c r="K6087" t="s">
        <v>61</v>
      </c>
      <c r="L6087">
        <v>28</v>
      </c>
      <c r="M6087" t="s">
        <v>23</v>
      </c>
    </row>
    <row r="6088" spans="1:13">
      <c r="A6088" t="s">
        <v>9915</v>
      </c>
      <c r="B6088" t="str" cm="1">
        <f t="array" ref="B6088">PROPER(TRIM(_xlfn.REGEXREPLACE(LEFT(MILESTONE!B6088,MIN(IFERROR(SEARCH({"@","with","&amp;","alongwith","/","(","URF"},MILESTONE!B6088),LEN(MILESTONE!B6088)+1))-1),"[^A-Za-z ]","")))</f>
        <v>Prabhu Dayal</v>
      </c>
      <c r="C6088" t="str">
        <f>IF(MILESTONE!C6088="f","Female","Male")</f>
        <v>Male</v>
      </c>
      <c r="D6088" t="s">
        <v>16</v>
      </c>
      <c r="E6088" cm="1">
        <f t="array" ref="E6088">IF(ISBLANK(MILESTONE!E6088),
   _xlfn.SWITCH(D6088,
      "Very Negative",2,
      "Negative",4,
      "Neutral",6,
      "Positive",8,
      "Very Positive",10
   ),
   MILESTONE!E6088)</f>
        <v>6</v>
      </c>
      <c r="F6088" t="str">
        <f>TEXT(MILESTONE!F6088, "DD/MM/YYYY")</f>
        <v>10/19/2020</v>
      </c>
      <c r="G6088" t="s">
        <v>18</v>
      </c>
      <c r="H6088" t="s">
        <v>320</v>
      </c>
      <c r="I6088" t="s">
        <v>46</v>
      </c>
      <c r="J6088" t="s">
        <v>77</v>
      </c>
      <c r="K6088" t="s">
        <v>22</v>
      </c>
      <c r="L6088">
        <v>31</v>
      </c>
      <c r="M6088" t="s">
        <v>30</v>
      </c>
    </row>
    <row r="6089" spans="1:13">
      <c r="A6089" t="s">
        <v>9917</v>
      </c>
      <c r="B6089" t="str" cm="1">
        <f t="array" ref="B6089">PROPER(TRIM(_xlfn.REGEXREPLACE(LEFT(MILESTONE!B6089,MIN(IFERROR(SEARCH({"@","with","&amp;","alongwith","/","(","URF"},MILESTONE!B6089),LEN(MILESTONE!B6089)+1))-1),"[^A-Za-z ]","")))</f>
        <v>Pooja</v>
      </c>
      <c r="C6089" t="str">
        <f>IF(MILESTONE!C6089="f","Female","Male")</f>
        <v>Female</v>
      </c>
      <c r="D6089" t="s">
        <v>57</v>
      </c>
      <c r="E6089" cm="1">
        <f t="array" ref="E6089">IF(ISBLANK(MILESTONE!E6089),
   _xlfn.SWITCH(D6089,
      "Very Negative",2,
      "Negative",4,
      "Neutral",6,
      "Positive",8,
      "Very Positive",10
   ),
   MILESTONE!E6089)</f>
        <v>8</v>
      </c>
      <c r="F6089" t="str">
        <f>TEXT(MILESTONE!F6089, "DD/MM/YYYY")</f>
        <v>10/15/2020</v>
      </c>
      <c r="G6089" t="s">
        <v>27</v>
      </c>
      <c r="H6089" t="s">
        <v>1554</v>
      </c>
      <c r="I6089" t="s">
        <v>76</v>
      </c>
      <c r="J6089" t="s">
        <v>77</v>
      </c>
      <c r="K6089" t="s">
        <v>22</v>
      </c>
      <c r="L6089">
        <v>28</v>
      </c>
      <c r="M6089" t="s">
        <v>23</v>
      </c>
    </row>
    <row r="6090" spans="1:13">
      <c r="A6090" t="s">
        <v>9918</v>
      </c>
      <c r="B6090" t="str" cm="1">
        <f t="array" ref="B6090">PROPER(TRIM(_xlfn.REGEXREPLACE(LEFT(MILESTONE!B6090,MIN(IFERROR(SEARCH({"@","with","&amp;","alongwith","/","(","URF"},MILESTONE!B6090),LEN(MILESTONE!B6090)+1))-1),"[^A-Za-z ]","")))</f>
        <v>Preetam Kumar</v>
      </c>
      <c r="C6090" t="str">
        <f>IF(MILESTONE!C6090="f","Female","Male")</f>
        <v>Male</v>
      </c>
      <c r="D6090" t="s">
        <v>16</v>
      </c>
      <c r="E6090" cm="1">
        <f t="array" ref="E6090">IF(ISBLANK(MILESTONE!E6090),
   _xlfn.SWITCH(D6090,
      "Very Negative",2,
      "Negative",4,
      "Neutral",6,
      "Positive",8,
      "Very Positive",10
   ),
   MILESTONE!E6090)</f>
        <v>8</v>
      </c>
      <c r="F6090" t="str">
        <f>TEXT(MILESTONE!F6090, "DD/MM/YYYY")</f>
        <v>10/27/2020</v>
      </c>
      <c r="G6090" t="s">
        <v>18</v>
      </c>
      <c r="H6090" t="s">
        <v>278</v>
      </c>
      <c r="I6090" t="s">
        <v>98</v>
      </c>
      <c r="J6090" t="s">
        <v>29</v>
      </c>
      <c r="K6090" t="s">
        <v>22</v>
      </c>
      <c r="L6090">
        <v>23</v>
      </c>
      <c r="M6090" t="s">
        <v>23</v>
      </c>
    </row>
    <row r="6091" spans="1:13">
      <c r="A6091" t="s">
        <v>9920</v>
      </c>
      <c r="B6091" t="str" cm="1">
        <f t="array" ref="B6091">PROPER(TRIM(_xlfn.REGEXREPLACE(LEFT(MILESTONE!B6091,MIN(IFERROR(SEARCH({"@","with","&amp;","alongwith","/","(","URF"},MILESTONE!B6091),LEN(MILESTONE!B6091)+1))-1),"[^A-Za-z ]","")))</f>
        <v>Meenu</v>
      </c>
      <c r="C6091" t="str">
        <f>IF(MILESTONE!C6091="f","Female","Male")</f>
        <v>Female</v>
      </c>
      <c r="D6091" t="s">
        <v>38</v>
      </c>
      <c r="E6091" cm="1">
        <f t="array" ref="E6091">IF(ISBLANK(MILESTONE!E6091),
   _xlfn.SWITCH(D6091,
      "Very Negative",2,
      "Negative",4,
      "Neutral",6,
      "Positive",8,
      "Very Positive",10
   ),
   MILESTONE!E6091)</f>
        <v>2</v>
      </c>
      <c r="F6091" t="str">
        <f>TEXT(MILESTONE!F6091, "DD/MM/YYYY")</f>
        <v>10/07/2020</v>
      </c>
      <c r="G6091" t="s">
        <v>44</v>
      </c>
      <c r="H6091" t="s">
        <v>112</v>
      </c>
      <c r="I6091" t="s">
        <v>93</v>
      </c>
      <c r="J6091" t="s">
        <v>21</v>
      </c>
      <c r="K6091" t="s">
        <v>35</v>
      </c>
      <c r="L6091">
        <v>15</v>
      </c>
      <c r="M6091" t="s">
        <v>30</v>
      </c>
    </row>
    <row r="6092" spans="1:13">
      <c r="A6092" t="s">
        <v>9921</v>
      </c>
      <c r="B6092" t="str" cm="1">
        <f t="array" ref="B6092">PROPER(TRIM(_xlfn.REGEXREPLACE(LEFT(MILESTONE!B6092,MIN(IFERROR(SEARCH({"@","with","&amp;","alongwith","/","(","URF"},MILESTONE!B6092),LEN(MILESTONE!B6092)+1))-1),"[^A-Za-z ]","")))</f>
        <v>Preeti</v>
      </c>
      <c r="C6092" t="str">
        <f>IF(MILESTONE!C6092="f","Female","Male")</f>
        <v>Female</v>
      </c>
      <c r="D6092" t="s">
        <v>57</v>
      </c>
      <c r="E6092" cm="1">
        <f t="array" ref="E6092">IF(ISBLANK(MILESTONE!E6092),
   _xlfn.SWITCH(D6092,
      "Very Negative",2,
      "Negative",4,
      "Neutral",6,
      "Positive",8,
      "Very Positive",10
   ),
   MILESTONE!E6092)</f>
        <v>8</v>
      </c>
      <c r="F6092" t="str">
        <f>TEXT(MILESTONE!F6092, "DD/MM/YYYY")</f>
        <v>10/17/2020</v>
      </c>
      <c r="G6092" t="s">
        <v>18</v>
      </c>
      <c r="H6092" t="s">
        <v>317</v>
      </c>
      <c r="I6092" t="s">
        <v>46</v>
      </c>
      <c r="J6092" t="s">
        <v>66</v>
      </c>
      <c r="K6092" t="s">
        <v>61</v>
      </c>
      <c r="L6092">
        <v>35</v>
      </c>
      <c r="M6092" t="s">
        <v>30</v>
      </c>
    </row>
    <row r="6093" spans="1:13">
      <c r="A6093" t="s">
        <v>9922</v>
      </c>
      <c r="B6093" t="str" cm="1">
        <f t="array" ref="B6093">PROPER(TRIM(_xlfn.REGEXREPLACE(LEFT(MILESTONE!B6093,MIN(IFERROR(SEARCH({"@","with","&amp;","alongwith","/","(","URF"},MILESTONE!B6093),LEN(MILESTONE!B6093)+1))-1),"[^A-Za-z ]","")))</f>
        <v>Narender</v>
      </c>
      <c r="C6093" t="str">
        <f>IF(MILESTONE!C6093="f","Female","Male")</f>
        <v>Male</v>
      </c>
      <c r="D6093" t="s">
        <v>34</v>
      </c>
      <c r="E6093" cm="1">
        <f t="array" ref="E6093">IF(ISBLANK(MILESTONE!E6093),
   _xlfn.SWITCH(D6093,
      "Very Negative",2,
      "Negative",4,
      "Neutral",6,
      "Positive",8,
      "Very Positive",10
   ),
   MILESTONE!E6093)</f>
        <v>4</v>
      </c>
      <c r="F6093" t="str">
        <f>TEXT(MILESTONE!F6093, "DD/MM/YYYY")</f>
        <v>10/23/2020</v>
      </c>
      <c r="G6093" t="s">
        <v>18</v>
      </c>
      <c r="H6093" t="s">
        <v>547</v>
      </c>
      <c r="I6093" t="s">
        <v>41</v>
      </c>
      <c r="J6093" t="s">
        <v>77</v>
      </c>
      <c r="K6093" t="s">
        <v>61</v>
      </c>
      <c r="L6093">
        <v>37</v>
      </c>
      <c r="M6093" t="s">
        <v>30</v>
      </c>
    </row>
    <row r="6094" spans="1:13">
      <c r="A6094" t="s">
        <v>9923</v>
      </c>
      <c r="B6094" t="str" cm="1">
        <f t="array" ref="B6094">PROPER(TRIM(_xlfn.REGEXREPLACE(LEFT(MILESTONE!B6094,MIN(IFERROR(SEARCH({"@","with","&amp;","alongwith","/","(","URF"},MILESTONE!B6094),LEN(MILESTONE!B6094)+1))-1),"[^A-Za-z ]","")))</f>
        <v>Aasim</v>
      </c>
      <c r="C6094" t="str">
        <f>IF(MILESTONE!C6094="f","Female","Male")</f>
        <v>Male</v>
      </c>
      <c r="D6094" t="s">
        <v>34</v>
      </c>
      <c r="E6094" cm="1">
        <f t="array" ref="E6094">IF(ISBLANK(MILESTONE!E6094),
   _xlfn.SWITCH(D6094,
      "Very Negative",2,
      "Negative",4,
      "Neutral",6,
      "Positive",8,
      "Very Positive",10
   ),
   MILESTONE!E6094)</f>
        <v>4</v>
      </c>
      <c r="F6094" t="str">
        <f>TEXT(MILESTONE!F6094, "DD/MM/YYYY")</f>
        <v>10/22/2020</v>
      </c>
      <c r="G6094" t="s">
        <v>18</v>
      </c>
      <c r="H6094" t="s">
        <v>788</v>
      </c>
      <c r="I6094" t="s">
        <v>222</v>
      </c>
      <c r="J6094" t="s">
        <v>29</v>
      </c>
      <c r="K6094" t="s">
        <v>35</v>
      </c>
      <c r="L6094">
        <v>28</v>
      </c>
      <c r="M6094" t="s">
        <v>23</v>
      </c>
    </row>
    <row r="6095" spans="1:13">
      <c r="A6095" t="s">
        <v>9924</v>
      </c>
      <c r="B6095" t="str" cm="1">
        <f t="array" ref="B6095">PROPER(TRIM(_xlfn.REGEXREPLACE(LEFT(MILESTONE!B6095,MIN(IFERROR(SEARCH({"@","with","&amp;","alongwith","/","(","URF"},MILESTONE!B6095),LEN(MILESTONE!B6095)+1))-1),"[^A-Za-z ]","")))</f>
        <v>Pinki</v>
      </c>
      <c r="C6095" t="str">
        <f>IF(MILESTONE!C6095="f","Female","Male")</f>
        <v>Female</v>
      </c>
      <c r="D6095" t="s">
        <v>16</v>
      </c>
      <c r="E6095" cm="1">
        <f t="array" ref="E6095">IF(ISBLANK(MILESTONE!E6095),
   _xlfn.SWITCH(D6095,
      "Very Negative",2,
      "Negative",4,
      "Neutral",6,
      "Positive",8,
      "Very Positive",10
   ),
   MILESTONE!E6095)</f>
        <v>6</v>
      </c>
      <c r="F6095" t="str">
        <f>TEXT(MILESTONE!F6095, "DD/MM/YYYY")</f>
        <v>10/12/2020</v>
      </c>
      <c r="G6095" t="s">
        <v>18</v>
      </c>
      <c r="H6095" t="s">
        <v>246</v>
      </c>
      <c r="I6095" t="s">
        <v>247</v>
      </c>
      <c r="J6095" t="s">
        <v>77</v>
      </c>
      <c r="K6095" t="s">
        <v>35</v>
      </c>
      <c r="L6095">
        <v>5</v>
      </c>
      <c r="M6095" t="s">
        <v>23</v>
      </c>
    </row>
    <row r="6096" spans="1:13">
      <c r="A6096" t="s">
        <v>9925</v>
      </c>
      <c r="B6096" t="str" cm="1">
        <f t="array" ref="B6096">PROPER(TRIM(_xlfn.REGEXREPLACE(LEFT(MILESTONE!B6096,MIN(IFERROR(SEARCH({"@","with","&amp;","alongwith","/","(","URF"},MILESTONE!B6096),LEN(MILESTONE!B6096)+1))-1),"[^A-Za-z ]","")))</f>
        <v>Kuldeep Singh</v>
      </c>
      <c r="C6096" t="str">
        <f>IF(MILESTONE!C6096="f","Female","Male")</f>
        <v>Male</v>
      </c>
      <c r="D6096" t="s">
        <v>34</v>
      </c>
      <c r="E6096" cm="1">
        <f t="array" ref="E6096">IF(ISBLANK(MILESTONE!E6096),
   _xlfn.SWITCH(D6096,
      "Very Negative",2,
      "Negative",4,
      "Neutral",6,
      "Positive",8,
      "Very Positive",10
   ),
   MILESTONE!E6096)</f>
        <v>4</v>
      </c>
      <c r="F6096" t="str">
        <f>TEXT(MILESTONE!F6096, "DD/MM/YYYY")</f>
        <v>10/12/2020</v>
      </c>
      <c r="G6096" t="s">
        <v>27</v>
      </c>
      <c r="H6096" t="s">
        <v>156</v>
      </c>
      <c r="I6096" t="s">
        <v>157</v>
      </c>
      <c r="J6096" t="s">
        <v>77</v>
      </c>
      <c r="K6096" t="s">
        <v>22</v>
      </c>
      <c r="L6096">
        <v>42</v>
      </c>
      <c r="M6096" t="s">
        <v>23</v>
      </c>
    </row>
    <row r="6097" spans="1:13">
      <c r="A6097" t="s">
        <v>9926</v>
      </c>
      <c r="B6097" t="str" cm="1">
        <f t="array" ref="B6097">PROPER(TRIM(_xlfn.REGEXREPLACE(LEFT(MILESTONE!B6097,MIN(IFERROR(SEARCH({"@","with","&amp;","alongwith","/","(","URF"},MILESTONE!B6097),LEN(MILESTONE!B6097)+1))-1),"[^A-Za-z ]","")))</f>
        <v>Joydeep Singh</v>
      </c>
      <c r="C6097" t="str">
        <f>IF(MILESTONE!C6097="f","Female","Male")</f>
        <v>Male</v>
      </c>
      <c r="D6097" t="s">
        <v>34</v>
      </c>
      <c r="E6097" cm="1">
        <f t="array" ref="E6097">IF(ISBLANK(MILESTONE!E6097),
   _xlfn.SWITCH(D6097,
      "Very Negative",2,
      "Negative",4,
      "Neutral",6,
      "Positive",8,
      "Very Positive",10
   ),
   MILESTONE!E6097)</f>
        <v>4</v>
      </c>
      <c r="F6097" t="str">
        <f>TEXT(MILESTONE!F6097, "DD/MM/YYYY")</f>
        <v>10/19/2020</v>
      </c>
      <c r="G6097" t="s">
        <v>18</v>
      </c>
      <c r="H6097" t="s">
        <v>531</v>
      </c>
      <c r="I6097" t="s">
        <v>144</v>
      </c>
      <c r="J6097" t="s">
        <v>21</v>
      </c>
      <c r="K6097" t="s">
        <v>22</v>
      </c>
      <c r="L6097">
        <v>37</v>
      </c>
      <c r="M6097" t="s">
        <v>23</v>
      </c>
    </row>
    <row r="6098" spans="1:13">
      <c r="A6098" t="s">
        <v>9928</v>
      </c>
      <c r="B6098" t="str" cm="1">
        <f t="array" ref="B6098">PROPER(TRIM(_xlfn.REGEXREPLACE(LEFT(MILESTONE!B6098,MIN(IFERROR(SEARCH({"@","with","&amp;","alongwith","/","(","URF"},MILESTONE!B6098),LEN(MILESTONE!B6098)+1))-1),"[^A-Za-z ]","")))</f>
        <v>Smt Jaya</v>
      </c>
      <c r="C6098" t="str">
        <f>IF(MILESTONE!C6098="f","Female","Male")</f>
        <v>Female</v>
      </c>
      <c r="D6098" t="s">
        <v>16</v>
      </c>
      <c r="E6098" cm="1">
        <f t="array" ref="E6098">IF(ISBLANK(MILESTONE!E6098),
   _xlfn.SWITCH(D6098,
      "Very Negative",2,
      "Negative",4,
      "Neutral",6,
      "Positive",8,
      "Very Positive",10
   ),
   MILESTONE!E6098)</f>
        <v>7</v>
      </c>
      <c r="F6098" t="str">
        <f>TEXT(MILESTONE!F6098, "DD/MM/YYYY")</f>
        <v>10/08/2020</v>
      </c>
      <c r="G6098" t="s">
        <v>18</v>
      </c>
      <c r="H6098" t="s">
        <v>1544</v>
      </c>
      <c r="I6098" t="s">
        <v>126</v>
      </c>
      <c r="J6098" t="s">
        <v>21</v>
      </c>
      <c r="K6098" t="s">
        <v>35</v>
      </c>
      <c r="L6098">
        <v>37</v>
      </c>
      <c r="M6098" t="s">
        <v>23</v>
      </c>
    </row>
    <row r="6099" spans="1:13">
      <c r="A6099" t="s">
        <v>9930</v>
      </c>
      <c r="B6099" t="str" cm="1">
        <f t="array" ref="B6099">PROPER(TRIM(_xlfn.REGEXREPLACE(LEFT(MILESTONE!B6099,MIN(IFERROR(SEARCH({"@","with","&amp;","alongwith","/","(","URF"},MILESTONE!B6099),LEN(MILESTONE!B6099)+1))-1),"[^A-Za-z ]","")))</f>
        <v>Sonia Tiwari</v>
      </c>
      <c r="C6099" t="str">
        <f>IF(MILESTONE!C6099="f","Female","Male")</f>
        <v>Female</v>
      </c>
      <c r="D6099" t="s">
        <v>57</v>
      </c>
      <c r="E6099" cm="1">
        <f t="array" ref="E6099">IF(ISBLANK(MILESTONE!E6099),
   _xlfn.SWITCH(D6099,
      "Very Negative",2,
      "Negative",4,
      "Neutral",6,
      "Positive",8,
      "Very Positive",10
   ),
   MILESTONE!E6099)</f>
        <v>8</v>
      </c>
      <c r="F6099" t="str">
        <f>TEXT(MILESTONE!F6099, "DD/MM/YYYY")</f>
        <v>10/11/2020</v>
      </c>
      <c r="G6099" t="s">
        <v>27</v>
      </c>
      <c r="H6099" t="s">
        <v>112</v>
      </c>
      <c r="I6099" t="s">
        <v>93</v>
      </c>
      <c r="J6099" t="s">
        <v>29</v>
      </c>
      <c r="K6099" t="s">
        <v>22</v>
      </c>
      <c r="L6099">
        <v>44</v>
      </c>
      <c r="M6099" t="s">
        <v>84</v>
      </c>
    </row>
    <row r="6100" spans="1:13">
      <c r="A6100" t="s">
        <v>9932</v>
      </c>
      <c r="B6100" t="str" cm="1">
        <f t="array" ref="B6100">PROPER(TRIM(_xlfn.REGEXREPLACE(LEFT(MILESTONE!B6100,MIN(IFERROR(SEARCH({"@","with","&amp;","alongwith","/","(","URF"},MILESTONE!B6100),LEN(MILESTONE!B6100)+1))-1),"[^A-Za-z ]","")))</f>
        <v>Kumari Sunita</v>
      </c>
      <c r="C6100" t="str">
        <f>IF(MILESTONE!C6100="f","Female","Male")</f>
        <v>Female</v>
      </c>
      <c r="D6100" t="s">
        <v>38</v>
      </c>
      <c r="E6100" cm="1">
        <f t="array" ref="E6100">IF(ISBLANK(MILESTONE!E6100),
   _xlfn.SWITCH(D6100,
      "Very Negative",2,
      "Negative",4,
      "Neutral",6,
      "Positive",8,
      "Very Positive",10
   ),
   MILESTONE!E6100)</f>
        <v>4</v>
      </c>
      <c r="F6100" t="str">
        <f>TEXT(MILESTONE!F6100, "DD/MM/YYYY")</f>
        <v>10/19/2020</v>
      </c>
      <c r="G6100" t="s">
        <v>18</v>
      </c>
      <c r="H6100" t="s">
        <v>1505</v>
      </c>
      <c r="I6100" t="s">
        <v>247</v>
      </c>
      <c r="J6100" t="s">
        <v>29</v>
      </c>
      <c r="K6100" t="s">
        <v>22</v>
      </c>
      <c r="L6100">
        <v>40</v>
      </c>
      <c r="M6100" t="s">
        <v>84</v>
      </c>
    </row>
    <row r="6101" spans="1:13">
      <c r="A6101" t="s">
        <v>9933</v>
      </c>
      <c r="B6101" t="str" cm="1">
        <f t="array" ref="B6101">PROPER(TRIM(_xlfn.REGEXREPLACE(LEFT(MILESTONE!B6101,MIN(IFERROR(SEARCH({"@","with","&amp;","alongwith","/","(","URF"},MILESTONE!B6101),LEN(MILESTONE!B6101)+1))-1),"[^A-Za-z ]","")))</f>
        <v>Babita Singh</v>
      </c>
      <c r="C6101" t="str">
        <f>IF(MILESTONE!C6101="f","Female","Male")</f>
        <v>Female</v>
      </c>
      <c r="D6101" t="s">
        <v>16</v>
      </c>
      <c r="E6101" cm="1">
        <f t="array" ref="E6101">IF(ISBLANK(MILESTONE!E6101),
   _xlfn.SWITCH(D6101,
      "Very Negative",2,
      "Negative",4,
      "Neutral",6,
      "Positive",8,
      "Very Positive",10
   ),
   MILESTONE!E6101)</f>
        <v>8</v>
      </c>
      <c r="F6101" t="str">
        <f>TEXT(MILESTONE!F6101, "DD/MM/YYYY")</f>
        <v>10/16/2020</v>
      </c>
      <c r="G6101" t="s">
        <v>18</v>
      </c>
      <c r="H6101" t="s">
        <v>897</v>
      </c>
      <c r="I6101" t="s">
        <v>898</v>
      </c>
      <c r="J6101" t="s">
        <v>29</v>
      </c>
      <c r="K6101" t="s">
        <v>61</v>
      </c>
      <c r="L6101">
        <v>10</v>
      </c>
      <c r="M6101" t="s">
        <v>30</v>
      </c>
    </row>
    <row r="6102" spans="1:13">
      <c r="A6102" t="s">
        <v>9934</v>
      </c>
      <c r="B6102" t="str" cm="1">
        <f t="array" ref="B6102">PROPER(TRIM(_xlfn.REGEXREPLACE(LEFT(MILESTONE!B6102,MIN(IFERROR(SEARCH({"@","with","&amp;","alongwith","/","(","URF"},MILESTONE!B6102),LEN(MILESTONE!B6102)+1))-1),"[^A-Za-z ]","")))</f>
        <v>Manjeet Kaur</v>
      </c>
      <c r="C6102" t="str">
        <f>IF(MILESTONE!C6102="f","Female","Male")</f>
        <v>Female</v>
      </c>
      <c r="D6102" t="s">
        <v>34</v>
      </c>
      <c r="E6102" cm="1">
        <f t="array" ref="E6102">IF(ISBLANK(MILESTONE!E6102),
   _xlfn.SWITCH(D6102,
      "Very Negative",2,
      "Negative",4,
      "Neutral",6,
      "Positive",8,
      "Very Positive",10
   ),
   MILESTONE!E6102)</f>
        <v>4</v>
      </c>
      <c r="F6102" t="str">
        <f>TEXT(MILESTONE!F6102, "DD/MM/YYYY")</f>
        <v>10/05/2020</v>
      </c>
      <c r="G6102" t="s">
        <v>18</v>
      </c>
      <c r="H6102" t="s">
        <v>229</v>
      </c>
      <c r="I6102" t="s">
        <v>199</v>
      </c>
      <c r="J6102" t="s">
        <v>29</v>
      </c>
      <c r="K6102" t="s">
        <v>22</v>
      </c>
      <c r="L6102">
        <v>37</v>
      </c>
      <c r="M6102" t="s">
        <v>30</v>
      </c>
    </row>
    <row r="6103" spans="1:13">
      <c r="A6103" t="s">
        <v>9935</v>
      </c>
      <c r="B6103" t="str" cm="1">
        <f t="array" ref="B6103">PROPER(TRIM(_xlfn.REGEXREPLACE(LEFT(MILESTONE!B6103,MIN(IFERROR(SEARCH({"@","with","&amp;","alongwith","/","(","URF"},MILESTONE!B6103),LEN(MILESTONE!B6103)+1))-1),"[^A-Za-z ]","")))</f>
        <v>Vaishali</v>
      </c>
      <c r="C6103" t="str">
        <f>IF(MILESTONE!C6103="f","Female","Male")</f>
        <v>Female</v>
      </c>
      <c r="D6103" t="s">
        <v>34</v>
      </c>
      <c r="E6103" cm="1">
        <f t="array" ref="E6103">IF(ISBLANK(MILESTONE!E6103),
   _xlfn.SWITCH(D6103,
      "Very Negative",2,
      "Negative",4,
      "Neutral",6,
      "Positive",8,
      "Very Positive",10
   ),
   MILESTONE!E6103)</f>
        <v>4</v>
      </c>
      <c r="F6103" t="str">
        <f>TEXT(MILESTONE!F6103, "DD/MM/YYYY")</f>
        <v>10/03/2020</v>
      </c>
      <c r="G6103" t="s">
        <v>18</v>
      </c>
      <c r="H6103" t="s">
        <v>1023</v>
      </c>
      <c r="I6103" t="s">
        <v>157</v>
      </c>
      <c r="J6103" t="s">
        <v>66</v>
      </c>
      <c r="K6103" t="s">
        <v>22</v>
      </c>
      <c r="L6103">
        <v>20</v>
      </c>
      <c r="M6103" t="s">
        <v>106</v>
      </c>
    </row>
    <row r="6104" spans="1:13">
      <c r="A6104" t="s">
        <v>9936</v>
      </c>
      <c r="B6104" t="str" cm="1">
        <f t="array" ref="B6104">PROPER(TRIM(_xlfn.REGEXREPLACE(LEFT(MILESTONE!B6104,MIN(IFERROR(SEARCH({"@","with","&amp;","alongwith","/","(","URF"},MILESTONE!B6104),LEN(MILESTONE!B6104)+1))-1),"[^A-Za-z ]","")))</f>
        <v>Priya</v>
      </c>
      <c r="C6104" t="str">
        <f>IF(MILESTONE!C6104="f","Female","Male")</f>
        <v>Female</v>
      </c>
      <c r="D6104" t="s">
        <v>57</v>
      </c>
      <c r="E6104" cm="1">
        <f t="array" ref="E6104">IF(ISBLANK(MILESTONE!E6104),
   _xlfn.SWITCH(D6104,
      "Very Negative",2,
      "Negative",4,
      "Neutral",6,
      "Positive",8,
      "Very Positive",10
   ),
   MILESTONE!E6104)</f>
        <v>8</v>
      </c>
      <c r="F6104" t="str">
        <f>TEXT(MILESTONE!F6104, "DD/MM/YYYY")</f>
        <v>10/09/2020</v>
      </c>
      <c r="G6104" t="s">
        <v>44</v>
      </c>
      <c r="H6104" t="s">
        <v>203</v>
      </c>
      <c r="I6104" t="s">
        <v>204</v>
      </c>
      <c r="J6104" t="s">
        <v>21</v>
      </c>
      <c r="K6104" t="s">
        <v>22</v>
      </c>
      <c r="L6104">
        <v>34</v>
      </c>
      <c r="M6104" t="s">
        <v>23</v>
      </c>
    </row>
    <row r="6105" spans="1:13">
      <c r="A6105" t="s">
        <v>9937</v>
      </c>
      <c r="B6105" t="str" cm="1">
        <f t="array" ref="B6105">PROPER(TRIM(_xlfn.REGEXREPLACE(LEFT(MILESTONE!B6105,MIN(IFERROR(SEARCH({"@","with","&amp;","alongwith","/","(","URF"},MILESTONE!B6105),LEN(MILESTONE!B6105)+1))-1),"[^A-Za-z ]","")))</f>
        <v>Pintu</v>
      </c>
      <c r="C6105" t="str">
        <f>IF(MILESTONE!C6105="f","Female","Male")</f>
        <v>Male</v>
      </c>
      <c r="D6105" t="s">
        <v>16</v>
      </c>
      <c r="E6105" cm="1">
        <f t="array" ref="E6105">IF(ISBLANK(MILESTONE!E6105),
   _xlfn.SWITCH(D6105,
      "Very Negative",2,
      "Negative",4,
      "Neutral",6,
      "Positive",8,
      "Very Positive",10
   ),
   MILESTONE!E6105)</f>
        <v>6</v>
      </c>
      <c r="F6105" t="str">
        <f>TEXT(MILESTONE!F6105, "DD/MM/YYYY")</f>
        <v>10/03/2020</v>
      </c>
      <c r="G6105" t="s">
        <v>18</v>
      </c>
      <c r="H6105" t="s">
        <v>555</v>
      </c>
      <c r="I6105" t="s">
        <v>157</v>
      </c>
      <c r="J6105" t="s">
        <v>66</v>
      </c>
      <c r="K6105" t="s">
        <v>61</v>
      </c>
      <c r="L6105">
        <v>38</v>
      </c>
      <c r="M6105" t="s">
        <v>106</v>
      </c>
    </row>
    <row r="6106" spans="1:13">
      <c r="A6106" t="s">
        <v>9938</v>
      </c>
      <c r="B6106" t="str" cm="1">
        <f t="array" ref="B6106">PROPER(TRIM(_xlfn.REGEXREPLACE(LEFT(MILESTONE!B6106,MIN(IFERROR(SEARCH({"@","with","&amp;","alongwith","/","(","URF"},MILESTONE!B6106),LEN(MILESTONE!B6106)+1))-1),"[^A-Za-z ]","")))</f>
        <v>Rma Kant</v>
      </c>
      <c r="C6106" t="str">
        <f>IF(MILESTONE!C6106="f","Female","Male")</f>
        <v>Male</v>
      </c>
      <c r="D6106" t="s">
        <v>16</v>
      </c>
      <c r="E6106" cm="1">
        <f t="array" ref="E6106">IF(ISBLANK(MILESTONE!E6106),
   _xlfn.SWITCH(D6106,
      "Very Negative",2,
      "Negative",4,
      "Neutral",6,
      "Positive",8,
      "Very Positive",10
   ),
   MILESTONE!E6106)</f>
        <v>6</v>
      </c>
      <c r="F6106" t="str">
        <f>TEXT(MILESTONE!F6106, "DD/MM/YYYY")</f>
        <v>10/24/2020</v>
      </c>
      <c r="G6106" t="s">
        <v>18</v>
      </c>
      <c r="H6106" t="s">
        <v>278</v>
      </c>
      <c r="I6106" t="s">
        <v>98</v>
      </c>
      <c r="J6106" t="s">
        <v>66</v>
      </c>
      <c r="K6106" t="s">
        <v>35</v>
      </c>
      <c r="L6106">
        <v>31</v>
      </c>
      <c r="M6106" t="s">
        <v>23</v>
      </c>
    </row>
    <row r="6107" spans="1:13">
      <c r="A6107" t="s">
        <v>9939</v>
      </c>
      <c r="B6107" t="str" cm="1">
        <f t="array" ref="B6107">PROPER(TRIM(_xlfn.REGEXREPLACE(LEFT(MILESTONE!B6107,MIN(IFERROR(SEARCH({"@","with","&amp;","alongwith","/","(","URF"},MILESTONE!B6107),LEN(MILESTONE!B6107)+1))-1),"[^A-Za-z ]","")))</f>
        <v>Vijesh Sahu</v>
      </c>
      <c r="C6107" t="str">
        <f>IF(MILESTONE!C6107="f","Female","Male")</f>
        <v>Male</v>
      </c>
      <c r="D6107" t="s">
        <v>16</v>
      </c>
      <c r="E6107" cm="1">
        <f t="array" ref="E6107">IF(ISBLANK(MILESTONE!E6107),
   _xlfn.SWITCH(D6107,
      "Very Negative",2,
      "Negative",4,
      "Neutral",6,
      "Positive",8,
      "Very Positive",10
   ),
   MILESTONE!E6107)</f>
        <v>6</v>
      </c>
      <c r="F6107" t="str">
        <f>TEXT(MILESTONE!F6107, "DD/MM/YYYY")</f>
        <v>10/14/2020</v>
      </c>
      <c r="G6107" t="s">
        <v>18</v>
      </c>
      <c r="H6107" t="s">
        <v>428</v>
      </c>
      <c r="I6107" t="s">
        <v>98</v>
      </c>
      <c r="J6107" t="s">
        <v>29</v>
      </c>
      <c r="K6107" t="s">
        <v>22</v>
      </c>
      <c r="L6107">
        <v>19</v>
      </c>
      <c r="M6107" t="s">
        <v>23</v>
      </c>
    </row>
    <row r="6108" spans="1:13">
      <c r="A6108" t="s">
        <v>9941</v>
      </c>
      <c r="B6108" t="str" cm="1">
        <f t="array" ref="B6108">PROPER(TRIM(_xlfn.REGEXREPLACE(LEFT(MILESTONE!B6108,MIN(IFERROR(SEARCH({"@","with","&amp;","alongwith","/","(","URF"},MILESTONE!B6108),LEN(MILESTONE!B6108)+1))-1),"[^A-Za-z ]","")))</f>
        <v>Vinay</v>
      </c>
      <c r="C6108" t="str">
        <f>IF(MILESTONE!C6108="f","Female","Male")</f>
        <v>Male</v>
      </c>
      <c r="D6108" t="s">
        <v>57</v>
      </c>
      <c r="E6108" cm="1">
        <f t="array" ref="E6108">IF(ISBLANK(MILESTONE!E6108),
   _xlfn.SWITCH(D6108,
      "Very Negative",2,
      "Negative",4,
      "Neutral",6,
      "Positive",8,
      "Very Positive",10
   ),
   MILESTONE!E6108)</f>
        <v>9</v>
      </c>
      <c r="F6108" t="str">
        <f>TEXT(MILESTONE!F6108, "DD/MM/YYYY")</f>
        <v>10/22/2020</v>
      </c>
      <c r="G6108" t="s">
        <v>18</v>
      </c>
      <c r="H6108" t="s">
        <v>1036</v>
      </c>
      <c r="I6108" t="s">
        <v>222</v>
      </c>
      <c r="J6108" t="s">
        <v>77</v>
      </c>
      <c r="K6108" t="s">
        <v>22</v>
      </c>
      <c r="L6108">
        <v>40</v>
      </c>
      <c r="M6108" t="s">
        <v>23</v>
      </c>
    </row>
    <row r="6109" spans="1:13">
      <c r="A6109" t="s">
        <v>9942</v>
      </c>
      <c r="B6109" t="str" cm="1">
        <f t="array" ref="B6109">PROPER(TRIM(_xlfn.REGEXREPLACE(LEFT(MILESTONE!B6109,MIN(IFERROR(SEARCH({"@","with","&amp;","alongwith","/","(","URF"},MILESTONE!B6109),LEN(MILESTONE!B6109)+1))-1),"[^A-Za-z ]","")))</f>
        <v>Saidul</v>
      </c>
      <c r="C6109" t="str">
        <f>IF(MILESTONE!C6109="f","Female","Male")</f>
        <v>Male</v>
      </c>
      <c r="D6109" t="s">
        <v>38</v>
      </c>
      <c r="E6109" cm="1">
        <f t="array" ref="E6109">IF(ISBLANK(MILESTONE!E6109),
   _xlfn.SWITCH(D6109,
      "Very Negative",2,
      "Negative",4,
      "Neutral",6,
      "Positive",8,
      "Very Positive",10
   ),
   MILESTONE!E6109)</f>
        <v>3</v>
      </c>
      <c r="F6109" t="str">
        <f>TEXT(MILESTONE!F6109, "DD/MM/YYYY")</f>
        <v>10/23/2020</v>
      </c>
      <c r="G6109" t="s">
        <v>44</v>
      </c>
      <c r="H6109" t="s">
        <v>805</v>
      </c>
      <c r="I6109" t="s">
        <v>462</v>
      </c>
      <c r="J6109" t="s">
        <v>21</v>
      </c>
      <c r="K6109" t="s">
        <v>61</v>
      </c>
      <c r="L6109">
        <v>36</v>
      </c>
      <c r="M6109" t="s">
        <v>30</v>
      </c>
    </row>
    <row r="6110" spans="1:13">
      <c r="A6110" t="s">
        <v>9944</v>
      </c>
      <c r="B6110" t="str" cm="1">
        <f t="array" ref="B6110">PROPER(TRIM(_xlfn.REGEXREPLACE(LEFT(MILESTONE!B6110,MIN(IFERROR(SEARCH({"@","with","&amp;","alongwith","/","(","URF"},MILESTONE!B6110),LEN(MILESTONE!B6110)+1))-1),"[^A-Za-z ]","")))</f>
        <v>Shaukat Khan</v>
      </c>
      <c r="C6110" t="str">
        <f>IF(MILESTONE!C6110="f","Female","Male")</f>
        <v>Male</v>
      </c>
      <c r="D6110" t="s">
        <v>34</v>
      </c>
      <c r="E6110" cm="1">
        <f t="array" ref="E6110">IF(ISBLANK(MILESTONE!E6110),
   _xlfn.SWITCH(D6110,
      "Very Negative",2,
      "Negative",4,
      "Neutral",6,
      "Positive",8,
      "Very Positive",10
   ),
   MILESTONE!E6110)</f>
        <v>4</v>
      </c>
      <c r="F6110" t="str">
        <f>TEXT(MILESTONE!F6110, "DD/MM/YYYY")</f>
        <v>10/14/2020</v>
      </c>
      <c r="G6110" t="s">
        <v>27</v>
      </c>
      <c r="H6110" t="s">
        <v>198</v>
      </c>
      <c r="I6110" t="s">
        <v>199</v>
      </c>
      <c r="J6110" t="s">
        <v>29</v>
      </c>
      <c r="K6110" t="s">
        <v>35</v>
      </c>
      <c r="L6110">
        <v>29</v>
      </c>
      <c r="M6110" t="s">
        <v>30</v>
      </c>
    </row>
    <row r="6111" spans="1:13">
      <c r="A6111" t="s">
        <v>9945</v>
      </c>
      <c r="B6111" t="str" cm="1">
        <f t="array" ref="B6111">PROPER(TRIM(_xlfn.REGEXREPLACE(LEFT(MILESTONE!B6111,MIN(IFERROR(SEARCH({"@","with","&amp;","alongwith","/","(","URF"},MILESTONE!B6111),LEN(MILESTONE!B6111)+1))-1),"[^A-Za-z ]","")))</f>
        <v>Neha</v>
      </c>
      <c r="C6111" t="str">
        <f>IF(MILESTONE!C6111="f","Female","Male")</f>
        <v>Female</v>
      </c>
      <c r="D6111" t="s">
        <v>38</v>
      </c>
      <c r="E6111" cm="1">
        <f t="array" ref="E6111">IF(ISBLANK(MILESTONE!E6111),
   _xlfn.SWITCH(D6111,
      "Very Negative",2,
      "Negative",4,
      "Neutral",6,
      "Positive",8,
      "Very Positive",10
   ),
   MILESTONE!E6111)</f>
        <v>2</v>
      </c>
      <c r="F6111" t="str">
        <f>TEXT(MILESTONE!F6111, "DD/MM/YYYY")</f>
        <v>10/09/2020</v>
      </c>
      <c r="G6111" t="s">
        <v>18</v>
      </c>
      <c r="H6111" t="s">
        <v>584</v>
      </c>
      <c r="I6111" t="s">
        <v>65</v>
      </c>
      <c r="J6111" t="s">
        <v>21</v>
      </c>
      <c r="K6111" t="s">
        <v>22</v>
      </c>
      <c r="L6111">
        <v>32</v>
      </c>
      <c r="M6111" t="s">
        <v>23</v>
      </c>
    </row>
    <row r="6112" spans="1:13">
      <c r="A6112" t="s">
        <v>9946</v>
      </c>
      <c r="B6112" t="str" cm="1">
        <f t="array" ref="B6112">PROPER(TRIM(_xlfn.REGEXREPLACE(LEFT(MILESTONE!B6112,MIN(IFERROR(SEARCH({"@","with","&amp;","alongwith","/","(","URF"},MILESTONE!B6112),LEN(MILESTONE!B6112)+1))-1),"[^A-Za-z ]","")))</f>
        <v>Priti</v>
      </c>
      <c r="C6112" t="str">
        <f>IF(MILESTONE!C6112="f","Female","Male")</f>
        <v>Female</v>
      </c>
      <c r="D6112" t="s">
        <v>16</v>
      </c>
      <c r="E6112" cm="1">
        <f t="array" ref="E6112">IF(ISBLANK(MILESTONE!E6112),
   _xlfn.SWITCH(D6112,
      "Very Negative",2,
      "Negative",4,
      "Neutral",6,
      "Positive",8,
      "Very Positive",10
   ),
   MILESTONE!E6112)</f>
        <v>5</v>
      </c>
      <c r="F6112" t="str">
        <f>TEXT(MILESTONE!F6112, "DD/MM/YYYY")</f>
        <v>10/19/2020</v>
      </c>
      <c r="G6112" t="s">
        <v>44</v>
      </c>
      <c r="H6112" t="s">
        <v>1554</v>
      </c>
      <c r="I6112" t="s">
        <v>76</v>
      </c>
      <c r="J6112" t="s">
        <v>21</v>
      </c>
      <c r="K6112" t="s">
        <v>61</v>
      </c>
      <c r="L6112">
        <v>31</v>
      </c>
      <c r="M6112" t="s">
        <v>30</v>
      </c>
    </row>
    <row r="6113" spans="1:13">
      <c r="A6113" t="s">
        <v>9947</v>
      </c>
      <c r="B6113" t="str" cm="1">
        <f t="array" ref="B6113">PROPER(TRIM(_xlfn.REGEXREPLACE(LEFT(MILESTONE!B6113,MIN(IFERROR(SEARCH({"@","with","&amp;","alongwith","/","(","URF"},MILESTONE!B6113),LEN(MILESTONE!B6113)+1))-1),"[^A-Za-z ]","")))</f>
        <v>Preet</v>
      </c>
      <c r="C6113" t="str">
        <f>IF(MILESTONE!C6113="f","Female","Male")</f>
        <v>Female</v>
      </c>
      <c r="D6113" t="s">
        <v>16</v>
      </c>
      <c r="E6113" cm="1">
        <f t="array" ref="E6113">IF(ISBLANK(MILESTONE!E6113),
   _xlfn.SWITCH(D6113,
      "Very Negative",2,
      "Negative",4,
      "Neutral",6,
      "Positive",8,
      "Very Positive",10
   ),
   MILESTONE!E6113)</f>
        <v>6</v>
      </c>
      <c r="F6113" t="str">
        <f>TEXT(MILESTONE!F6113, "DD/MM/YYYY")</f>
        <v>10/01/2020</v>
      </c>
      <c r="G6113" t="s">
        <v>18</v>
      </c>
      <c r="H6113" t="s">
        <v>246</v>
      </c>
      <c r="I6113" t="s">
        <v>247</v>
      </c>
      <c r="J6113" t="s">
        <v>29</v>
      </c>
      <c r="K6113" t="s">
        <v>22</v>
      </c>
      <c r="L6113">
        <v>5</v>
      </c>
      <c r="M6113" t="s">
        <v>84</v>
      </c>
    </row>
    <row r="6114" spans="1:13">
      <c r="A6114" t="s">
        <v>9949</v>
      </c>
      <c r="B6114" t="str" cm="1">
        <f t="array" ref="B6114">PROPER(TRIM(_xlfn.REGEXREPLACE(LEFT(MILESTONE!B6114,MIN(IFERROR(SEARCH({"@","with","&amp;","alongwith","/","(","URF"},MILESTONE!B6114),LEN(MILESTONE!B6114)+1))-1),"[^A-Za-z ]","")))</f>
        <v>Irfa</v>
      </c>
      <c r="C6114" t="str">
        <f>IF(MILESTONE!C6114="f","Female","Male")</f>
        <v>Female</v>
      </c>
      <c r="D6114" t="s">
        <v>16</v>
      </c>
      <c r="E6114" cm="1">
        <f t="array" ref="E6114">IF(ISBLANK(MILESTONE!E6114),
   _xlfn.SWITCH(D6114,
      "Very Negative",2,
      "Negative",4,
      "Neutral",6,
      "Positive",8,
      "Very Positive",10
   ),
   MILESTONE!E6114)</f>
        <v>6</v>
      </c>
      <c r="F6114" t="str">
        <f>TEXT(MILESTONE!F6114, "DD/MM/YYYY")</f>
        <v>10/16/2020</v>
      </c>
      <c r="G6114" t="s">
        <v>18</v>
      </c>
      <c r="H6114" t="s">
        <v>485</v>
      </c>
      <c r="I6114" t="s">
        <v>93</v>
      </c>
      <c r="J6114" t="s">
        <v>77</v>
      </c>
      <c r="K6114" t="s">
        <v>61</v>
      </c>
      <c r="L6114">
        <v>17</v>
      </c>
      <c r="M6114" t="s">
        <v>23</v>
      </c>
    </row>
    <row r="6115" spans="1:13">
      <c r="A6115" t="s">
        <v>9951</v>
      </c>
      <c r="B6115" t="str" cm="1">
        <f t="array" ref="B6115">PROPER(TRIM(_xlfn.REGEXREPLACE(LEFT(MILESTONE!B6115,MIN(IFERROR(SEARCH({"@","with","&amp;","alongwith","/","(","URF"},MILESTONE!B6115),LEN(MILESTONE!B6115)+1))-1),"[^A-Za-z ]","")))</f>
        <v>Harender Kumar</v>
      </c>
      <c r="C6115" t="str">
        <f>IF(MILESTONE!C6115="f","Female","Male")</f>
        <v>Male</v>
      </c>
      <c r="D6115" t="s">
        <v>57</v>
      </c>
      <c r="E6115" cm="1">
        <f t="array" ref="E6115">IF(ISBLANK(MILESTONE!E6115),
   _xlfn.SWITCH(D6115,
      "Very Negative",2,
      "Negative",4,
      "Neutral",6,
      "Positive",8,
      "Very Positive",10
   ),
   MILESTONE!E6115)</f>
        <v>9</v>
      </c>
      <c r="F6115" t="str">
        <f>TEXT(MILESTONE!F6115, "DD/MM/YYYY")</f>
        <v>10/18/2020</v>
      </c>
      <c r="G6115" t="s">
        <v>27</v>
      </c>
      <c r="H6115" t="s">
        <v>537</v>
      </c>
      <c r="I6115" t="s">
        <v>72</v>
      </c>
      <c r="J6115" t="s">
        <v>29</v>
      </c>
      <c r="K6115" t="s">
        <v>22</v>
      </c>
      <c r="L6115">
        <v>40</v>
      </c>
      <c r="M6115" t="s">
        <v>23</v>
      </c>
    </row>
    <row r="6116" spans="1:13">
      <c r="A6116" t="s">
        <v>9953</v>
      </c>
      <c r="B6116" t="str" cm="1">
        <f t="array" ref="B6116">PROPER(TRIM(_xlfn.REGEXREPLACE(LEFT(MILESTONE!B6116,MIN(IFERROR(SEARCH({"@","with","&amp;","alongwith","/","(","URF"},MILESTONE!B6116),LEN(MILESTONE!B6116)+1))-1),"[^A-Za-z ]","")))</f>
        <v>Laxmi</v>
      </c>
      <c r="C6116" t="str">
        <f>IF(MILESTONE!C6116="f","Female","Male")</f>
        <v>Female</v>
      </c>
      <c r="D6116" t="s">
        <v>57</v>
      </c>
      <c r="E6116" cm="1">
        <f t="array" ref="E6116">IF(ISBLANK(MILESTONE!E6116),
   _xlfn.SWITCH(D6116,
      "Very Negative",2,
      "Negative",4,
      "Neutral",6,
      "Positive",8,
      "Very Positive",10
   ),
   MILESTONE!E6116)</f>
        <v>7</v>
      </c>
      <c r="F6116" t="str">
        <f>TEXT(MILESTONE!F6116, "DD/MM/YYYY")</f>
        <v>10/10/2020</v>
      </c>
      <c r="G6116" t="s">
        <v>18</v>
      </c>
      <c r="H6116" t="s">
        <v>361</v>
      </c>
      <c r="I6116" t="s">
        <v>98</v>
      </c>
      <c r="J6116" t="s">
        <v>29</v>
      </c>
      <c r="K6116" t="s">
        <v>22</v>
      </c>
      <c r="L6116">
        <v>8</v>
      </c>
      <c r="M6116" t="s">
        <v>30</v>
      </c>
    </row>
    <row r="6117" spans="1:13">
      <c r="A6117" t="s">
        <v>9954</v>
      </c>
      <c r="B6117" t="str" cm="1">
        <f t="array" ref="B6117">PROPER(TRIM(_xlfn.REGEXREPLACE(LEFT(MILESTONE!B6117,MIN(IFERROR(SEARCH({"@","with","&amp;","alongwith","/","(","URF"},MILESTONE!B6117),LEN(MILESTONE!B6117)+1))-1),"[^A-Za-z ]","")))</f>
        <v>Rajl</v>
      </c>
      <c r="C6117" t="str">
        <f>IF(MILESTONE!C6117="f","Female","Male")</f>
        <v>Female</v>
      </c>
      <c r="D6117" t="s">
        <v>26</v>
      </c>
      <c r="E6117" cm="1">
        <f t="array" ref="E6117">IF(ISBLANK(MILESTONE!E6117),
   _xlfn.SWITCH(D6117,
      "Very Negative",2,
      "Negative",4,
      "Neutral",6,
      "Positive",8,
      "Very Positive",10
   ),
   MILESTONE!E6117)</f>
        <v>10</v>
      </c>
      <c r="F6117" t="str">
        <f>TEXT(MILESTONE!F6117, "DD/MM/YYYY")</f>
        <v>10/10/2020</v>
      </c>
      <c r="G6117" t="s">
        <v>18</v>
      </c>
      <c r="H6117" t="s">
        <v>363</v>
      </c>
      <c r="I6117" t="s">
        <v>247</v>
      </c>
      <c r="J6117" t="s">
        <v>29</v>
      </c>
      <c r="K6117" t="s">
        <v>22</v>
      </c>
      <c r="L6117">
        <v>21</v>
      </c>
      <c r="M6117" t="s">
        <v>30</v>
      </c>
    </row>
    <row r="6118" spans="1:13">
      <c r="A6118" t="s">
        <v>9956</v>
      </c>
      <c r="B6118" t="str" cm="1">
        <f t="array" ref="B6118">PROPER(TRIM(_xlfn.REGEXREPLACE(LEFT(MILESTONE!B6118,MIN(IFERROR(SEARCH({"@","with","&amp;","alongwith","/","(","URF"},MILESTONE!B6118),LEN(MILESTONE!B6118)+1))-1),"[^A-Za-z ]","")))</f>
        <v>Dalchand</v>
      </c>
      <c r="C6118" t="str">
        <f>IF(MILESTONE!C6118="f","Female","Male")</f>
        <v>Male</v>
      </c>
      <c r="D6118" t="s">
        <v>16</v>
      </c>
      <c r="E6118" cm="1">
        <f t="array" ref="E6118">IF(ISBLANK(MILESTONE!E6118),
   _xlfn.SWITCH(D6118,
      "Very Negative",2,
      "Negative",4,
      "Neutral",6,
      "Positive",8,
      "Very Positive",10
   ),
   MILESTONE!E6118)</f>
        <v>6</v>
      </c>
      <c r="F6118" t="str">
        <f>TEXT(MILESTONE!F6118, "DD/MM/YYYY")</f>
        <v>10/21/2020</v>
      </c>
      <c r="G6118" t="s">
        <v>27</v>
      </c>
      <c r="H6118" t="s">
        <v>657</v>
      </c>
      <c r="I6118" t="s">
        <v>65</v>
      </c>
      <c r="J6118" t="s">
        <v>66</v>
      </c>
      <c r="K6118" t="s">
        <v>22</v>
      </c>
      <c r="L6118">
        <v>12</v>
      </c>
      <c r="M6118" t="s">
        <v>23</v>
      </c>
    </row>
    <row r="6119" spans="1:13">
      <c r="A6119" t="s">
        <v>9958</v>
      </c>
      <c r="B6119" t="str" cm="1">
        <f t="array" ref="B6119">PROPER(TRIM(_xlfn.REGEXREPLACE(LEFT(MILESTONE!B6119,MIN(IFERROR(SEARCH({"@","with","&amp;","alongwith","/","(","URF"},MILESTONE!B6119),LEN(MILESTONE!B6119)+1))-1),"[^A-Za-z ]","")))</f>
        <v>Usha</v>
      </c>
      <c r="C6119" t="str">
        <f>IF(MILESTONE!C6119="f","Female","Male")</f>
        <v>Female</v>
      </c>
      <c r="D6119" t="s">
        <v>38</v>
      </c>
      <c r="E6119" cm="1">
        <f t="array" ref="E6119">IF(ISBLANK(MILESTONE!E6119),
   _xlfn.SWITCH(D6119,
      "Very Negative",2,
      "Negative",4,
      "Neutral",6,
      "Positive",8,
      "Very Positive",10
   ),
   MILESTONE!E6119)</f>
        <v>4</v>
      </c>
      <c r="F6119" t="str">
        <f>TEXT(MILESTONE!F6119, "DD/MM/YYYY")</f>
        <v>10/01/2020</v>
      </c>
      <c r="G6119" t="s">
        <v>44</v>
      </c>
      <c r="H6119" t="s">
        <v>290</v>
      </c>
      <c r="I6119" t="s">
        <v>98</v>
      </c>
      <c r="J6119" t="s">
        <v>21</v>
      </c>
      <c r="K6119" t="s">
        <v>61</v>
      </c>
      <c r="L6119">
        <v>41</v>
      </c>
      <c r="M6119" t="s">
        <v>23</v>
      </c>
    </row>
    <row r="6120" spans="1:13">
      <c r="A6120" t="s">
        <v>9959</v>
      </c>
      <c r="B6120" t="str" cm="1">
        <f t="array" ref="B6120">PROPER(TRIM(_xlfn.REGEXREPLACE(LEFT(MILESTONE!B6120,MIN(IFERROR(SEARCH({"@","with","&amp;","alongwith","/","(","URF"},MILESTONE!B6120),LEN(MILESTONE!B6120)+1))-1),"[^A-Za-z ]","")))</f>
        <v>Neetu</v>
      </c>
      <c r="C6120" t="str">
        <f>IF(MILESTONE!C6120="f","Female","Male")</f>
        <v>Female</v>
      </c>
      <c r="D6120" t="s">
        <v>16</v>
      </c>
      <c r="E6120" cm="1">
        <f t="array" ref="E6120">IF(ISBLANK(MILESTONE!E6120),
   _xlfn.SWITCH(D6120,
      "Very Negative",2,
      "Negative",4,
      "Neutral",6,
      "Positive",8,
      "Very Positive",10
   ),
   MILESTONE!E6120)</f>
        <v>6</v>
      </c>
      <c r="F6120" t="str">
        <f>TEXT(MILESTONE!F6120, "DD/MM/YYYY")</f>
        <v>10/06/2020</v>
      </c>
      <c r="G6120" t="s">
        <v>18</v>
      </c>
      <c r="H6120" t="s">
        <v>71</v>
      </c>
      <c r="I6120" t="s">
        <v>72</v>
      </c>
      <c r="J6120" t="s">
        <v>29</v>
      </c>
      <c r="K6120" t="s">
        <v>22</v>
      </c>
      <c r="L6120">
        <v>30</v>
      </c>
      <c r="M6120" t="s">
        <v>106</v>
      </c>
    </row>
    <row r="6121" spans="1:13">
      <c r="A6121" t="s">
        <v>9960</v>
      </c>
      <c r="B6121" t="str" cm="1">
        <f t="array" ref="B6121">PROPER(TRIM(_xlfn.REGEXREPLACE(LEFT(MILESTONE!B6121,MIN(IFERROR(SEARCH({"@","with","&amp;","alongwith","/","(","URF"},MILESTONE!B6121),LEN(MILESTONE!B6121)+1))-1),"[^A-Za-z ]","")))</f>
        <v>Nirmala</v>
      </c>
      <c r="C6121" t="str">
        <f>IF(MILESTONE!C6121="f","Female","Male")</f>
        <v>Female</v>
      </c>
      <c r="D6121" t="s">
        <v>16</v>
      </c>
      <c r="E6121" cm="1">
        <f t="array" ref="E6121">IF(ISBLANK(MILESTONE!E6121),
   _xlfn.SWITCH(D6121,
      "Very Negative",2,
      "Negative",4,
      "Neutral",6,
      "Positive",8,
      "Very Positive",10
   ),
   MILESTONE!E6121)</f>
        <v>6</v>
      </c>
      <c r="F6121" t="str">
        <f>TEXT(MILESTONE!F6121, "DD/MM/YYYY")</f>
        <v>10/14/2020</v>
      </c>
      <c r="G6121" t="s">
        <v>44</v>
      </c>
      <c r="H6121" t="s">
        <v>531</v>
      </c>
      <c r="I6121" t="s">
        <v>144</v>
      </c>
      <c r="J6121" t="s">
        <v>21</v>
      </c>
      <c r="K6121" t="s">
        <v>22</v>
      </c>
      <c r="L6121">
        <v>5</v>
      </c>
      <c r="M6121" t="s">
        <v>30</v>
      </c>
    </row>
    <row r="6122" spans="1:13">
      <c r="A6122" t="s">
        <v>9961</v>
      </c>
      <c r="B6122" t="str" cm="1">
        <f t="array" ref="B6122">PROPER(TRIM(_xlfn.REGEXREPLACE(LEFT(MILESTONE!B6122,MIN(IFERROR(SEARCH({"@","with","&amp;","alongwith","/","(","URF"},MILESTONE!B6122),LEN(MILESTONE!B6122)+1))-1),"[^A-Za-z ]","")))</f>
        <v>Satyaprakash</v>
      </c>
      <c r="C6122" t="str">
        <f>IF(MILESTONE!C6122="f","Female","Male")</f>
        <v>Male</v>
      </c>
      <c r="D6122" t="s">
        <v>16</v>
      </c>
      <c r="E6122" cm="1">
        <f t="array" ref="E6122">IF(ISBLANK(MILESTONE!E6122),
   _xlfn.SWITCH(D6122,
      "Very Negative",2,
      "Negative",4,
      "Neutral",6,
      "Positive",8,
      "Very Positive",10
   ),
   MILESTONE!E6122)</f>
        <v>6</v>
      </c>
      <c r="F6122" t="str">
        <f>TEXT(MILESTONE!F6122, "DD/MM/YYYY")</f>
        <v>10/22/2020</v>
      </c>
      <c r="G6122" t="s">
        <v>18</v>
      </c>
      <c r="H6122" t="s">
        <v>256</v>
      </c>
      <c r="I6122" t="s">
        <v>98</v>
      </c>
      <c r="J6122" t="s">
        <v>29</v>
      </c>
      <c r="K6122" t="s">
        <v>22</v>
      </c>
      <c r="L6122">
        <v>22</v>
      </c>
      <c r="M6122" t="s">
        <v>30</v>
      </c>
    </row>
    <row r="6123" spans="1:13">
      <c r="A6123" t="s">
        <v>9963</v>
      </c>
      <c r="B6123" t="str" cm="1">
        <f t="array" ref="B6123">PROPER(TRIM(_xlfn.REGEXREPLACE(LEFT(MILESTONE!B6123,MIN(IFERROR(SEARCH({"@","with","&amp;","alongwith","/","(","URF"},MILESTONE!B6123),LEN(MILESTONE!B6123)+1))-1),"[^A-Za-z ]","")))</f>
        <v>Manav Shankar</v>
      </c>
      <c r="C6123" t="str">
        <f>IF(MILESTONE!C6123="f","Female","Male")</f>
        <v>Male</v>
      </c>
      <c r="D6123" t="s">
        <v>26</v>
      </c>
      <c r="E6123" cm="1">
        <f t="array" ref="E6123">IF(ISBLANK(MILESTONE!E6123),
   _xlfn.SWITCH(D6123,
      "Very Negative",2,
      "Negative",4,
      "Neutral",6,
      "Positive",8,
      "Very Positive",10
   ),
   MILESTONE!E6123)</f>
        <v>10</v>
      </c>
      <c r="F6123" t="str">
        <f>TEXT(MILESTONE!F6123, "DD/MM/YYYY")</f>
        <v>10/04/2020</v>
      </c>
      <c r="G6123" t="s">
        <v>18</v>
      </c>
      <c r="H6123" t="s">
        <v>2750</v>
      </c>
      <c r="I6123" t="s">
        <v>2751</v>
      </c>
      <c r="J6123" t="s">
        <v>66</v>
      </c>
      <c r="K6123" t="s">
        <v>22</v>
      </c>
      <c r="L6123">
        <v>44</v>
      </c>
      <c r="M6123" t="s">
        <v>23</v>
      </c>
    </row>
    <row r="6124" spans="1:13">
      <c r="A6124" t="s">
        <v>9964</v>
      </c>
      <c r="B6124" t="str" cm="1">
        <f t="array" ref="B6124">PROPER(TRIM(_xlfn.REGEXREPLACE(LEFT(MILESTONE!B6124,MIN(IFERROR(SEARCH({"@","with","&amp;","alongwith","/","(","URF"},MILESTONE!B6124),LEN(MILESTONE!B6124)+1))-1),"[^A-Za-z ]","")))</f>
        <v>Shyam Sunder</v>
      </c>
      <c r="C6124" t="str">
        <f>IF(MILESTONE!C6124="f","Female","Male")</f>
        <v>Male</v>
      </c>
      <c r="D6124" t="s">
        <v>38</v>
      </c>
      <c r="E6124" cm="1">
        <f t="array" ref="E6124">IF(ISBLANK(MILESTONE!E6124),
   _xlfn.SWITCH(D6124,
      "Very Negative",2,
      "Negative",4,
      "Neutral",6,
      "Positive",8,
      "Very Positive",10
   ),
   MILESTONE!E6124)</f>
        <v>2</v>
      </c>
      <c r="F6124" t="str">
        <f>TEXT(MILESTONE!F6124, "DD/MM/YYYY")</f>
        <v>10/14/2020</v>
      </c>
      <c r="G6124" t="s">
        <v>27</v>
      </c>
      <c r="H6124" t="s">
        <v>370</v>
      </c>
      <c r="I6124" t="s">
        <v>41</v>
      </c>
      <c r="J6124" t="s">
        <v>66</v>
      </c>
      <c r="K6124" t="s">
        <v>22</v>
      </c>
      <c r="L6124">
        <v>7</v>
      </c>
      <c r="M6124" t="s">
        <v>106</v>
      </c>
    </row>
    <row r="6125" spans="1:13">
      <c r="A6125" t="s">
        <v>9965</v>
      </c>
      <c r="B6125" t="str" cm="1">
        <f t="array" ref="B6125">PROPER(TRIM(_xlfn.REGEXREPLACE(LEFT(MILESTONE!B6125,MIN(IFERROR(SEARCH({"@","with","&amp;","alongwith","/","(","URF"},MILESTONE!B6125),LEN(MILESTONE!B6125)+1))-1),"[^A-Za-z ]","")))</f>
        <v>Shabana</v>
      </c>
      <c r="C6125" t="str">
        <f>IF(MILESTONE!C6125="f","Female","Male")</f>
        <v>Female</v>
      </c>
      <c r="D6125" t="s">
        <v>34</v>
      </c>
      <c r="E6125" cm="1">
        <f t="array" ref="E6125">IF(ISBLANK(MILESTONE!E6125),
   _xlfn.SWITCH(D6125,
      "Very Negative",2,
      "Negative",4,
      "Neutral",6,
      "Positive",8,
      "Very Positive",10
   ),
   MILESTONE!E6125)</f>
        <v>4</v>
      </c>
      <c r="F6125" t="str">
        <f>TEXT(MILESTONE!F6125, "DD/MM/YYYY")</f>
        <v>10/13/2020</v>
      </c>
      <c r="G6125" t="s">
        <v>44</v>
      </c>
      <c r="H6125" t="s">
        <v>1494</v>
      </c>
      <c r="I6125" t="s">
        <v>41</v>
      </c>
      <c r="J6125" t="s">
        <v>21</v>
      </c>
      <c r="K6125" t="s">
        <v>22</v>
      </c>
      <c r="L6125">
        <v>21</v>
      </c>
      <c r="M6125" t="s">
        <v>30</v>
      </c>
    </row>
    <row r="6126" spans="1:13">
      <c r="A6126" t="s">
        <v>9966</v>
      </c>
      <c r="B6126" t="str" cm="1">
        <f t="array" ref="B6126">PROPER(TRIM(_xlfn.REGEXREPLACE(LEFT(MILESTONE!B6126,MIN(IFERROR(SEARCH({"@","with","&amp;","alongwith","/","(","URF"},MILESTONE!B6126),LEN(MILESTONE!B6126)+1))-1),"[^A-Za-z ]","")))</f>
        <v>Alisha Jain</v>
      </c>
      <c r="C6126" t="str">
        <f>IF(MILESTONE!C6126="f","Female","Male")</f>
        <v>Female</v>
      </c>
      <c r="D6126" t="s">
        <v>34</v>
      </c>
      <c r="E6126" cm="1">
        <f t="array" ref="E6126">IF(ISBLANK(MILESTONE!E6126),
   _xlfn.SWITCH(D6126,
      "Very Negative",2,
      "Negative",4,
      "Neutral",6,
      "Positive",8,
      "Very Positive",10
   ),
   MILESTONE!E6126)</f>
        <v>5</v>
      </c>
      <c r="F6126" t="str">
        <f>TEXT(MILESTONE!F6126, "DD/MM/YYYY")</f>
        <v>10/11/2020</v>
      </c>
      <c r="G6126" t="s">
        <v>44</v>
      </c>
      <c r="H6126" t="s">
        <v>165</v>
      </c>
      <c r="I6126" t="s">
        <v>72</v>
      </c>
      <c r="J6126" t="s">
        <v>21</v>
      </c>
      <c r="K6126" t="s">
        <v>61</v>
      </c>
      <c r="L6126">
        <v>19</v>
      </c>
      <c r="M6126" t="s">
        <v>30</v>
      </c>
    </row>
    <row r="6127" spans="1:13">
      <c r="A6127" t="s">
        <v>9968</v>
      </c>
      <c r="B6127" t="str" cm="1">
        <f t="array" ref="B6127">PROPER(TRIM(_xlfn.REGEXREPLACE(LEFT(MILESTONE!B6127,MIN(IFERROR(SEARCH({"@","with","&amp;","alongwith","/","(","URF"},MILESTONE!B6127),LEN(MILESTONE!B6127)+1))-1),"[^A-Za-z ]","")))</f>
        <v>Mohd Rajiq</v>
      </c>
      <c r="C6127" t="str">
        <f>IF(MILESTONE!C6127="f","Female","Male")</f>
        <v>Male</v>
      </c>
      <c r="D6127" t="s">
        <v>16</v>
      </c>
      <c r="E6127" cm="1">
        <f t="array" ref="E6127">IF(ISBLANK(MILESTONE!E6127),
   _xlfn.SWITCH(D6127,
      "Very Negative",2,
      "Negative",4,
      "Neutral",6,
      "Positive",8,
      "Very Positive",10
   ),
   MILESTONE!E6127)</f>
        <v>6</v>
      </c>
      <c r="F6127" t="str">
        <f>TEXT(MILESTONE!F6127, "DD/MM/YYYY")</f>
        <v>10/16/2020</v>
      </c>
      <c r="G6127" t="s">
        <v>27</v>
      </c>
      <c r="H6127" t="s">
        <v>350</v>
      </c>
      <c r="I6127" t="s">
        <v>76</v>
      </c>
      <c r="J6127" t="s">
        <v>66</v>
      </c>
      <c r="K6127" t="s">
        <v>22</v>
      </c>
      <c r="L6127">
        <v>7</v>
      </c>
      <c r="M6127" t="s">
        <v>23</v>
      </c>
    </row>
    <row r="6128" spans="1:13">
      <c r="A6128" t="s">
        <v>9970</v>
      </c>
      <c r="B6128" t="str" cm="1">
        <f t="array" ref="B6128">PROPER(TRIM(_xlfn.REGEXREPLACE(LEFT(MILESTONE!B6128,MIN(IFERROR(SEARCH({"@","with","&amp;","alongwith","/","(","URF"},MILESTONE!B6128),LEN(MILESTONE!B6128)+1))-1),"[^A-Za-z ]","")))</f>
        <v>Ravi</v>
      </c>
      <c r="C6128" t="str">
        <f>IF(MILESTONE!C6128="f","Female","Male")</f>
        <v>Male</v>
      </c>
      <c r="D6128" t="s">
        <v>38</v>
      </c>
      <c r="E6128" cm="1">
        <f t="array" ref="E6128">IF(ISBLANK(MILESTONE!E6128),
   _xlfn.SWITCH(D6128,
      "Very Negative",2,
      "Negative",4,
      "Neutral",6,
      "Positive",8,
      "Very Positive",10
   ),
   MILESTONE!E6128)</f>
        <v>2</v>
      </c>
      <c r="F6128" t="str">
        <f>TEXT(MILESTONE!F6128, "DD/MM/YYYY")</f>
        <v>10/13/2020</v>
      </c>
      <c r="G6128" t="s">
        <v>18</v>
      </c>
      <c r="H6128" t="s">
        <v>1054</v>
      </c>
      <c r="I6128" t="s">
        <v>20</v>
      </c>
      <c r="J6128" t="s">
        <v>21</v>
      </c>
      <c r="K6128" t="s">
        <v>61</v>
      </c>
      <c r="L6128">
        <v>13</v>
      </c>
      <c r="M6128" t="s">
        <v>106</v>
      </c>
    </row>
    <row r="6129" spans="1:13">
      <c r="A6129" t="s">
        <v>9971</v>
      </c>
      <c r="B6129" t="str" cm="1">
        <f t="array" ref="B6129">PROPER(TRIM(_xlfn.REGEXREPLACE(LEFT(MILESTONE!B6129,MIN(IFERROR(SEARCH({"@","with","&amp;","alongwith","/","(","URF"},MILESTONE!B6129),LEN(MILESTONE!B6129)+1))-1),"[^A-Za-z ]","")))</f>
        <v>Rozi</v>
      </c>
      <c r="C6129" t="str">
        <f>IF(MILESTONE!C6129="f","Female","Male")</f>
        <v>Female</v>
      </c>
      <c r="D6129" t="s">
        <v>57</v>
      </c>
      <c r="E6129" cm="1">
        <f t="array" ref="E6129">IF(ISBLANK(MILESTONE!E6129),
   _xlfn.SWITCH(D6129,
      "Very Negative",2,
      "Negative",4,
      "Neutral",6,
      "Positive",8,
      "Very Positive",10
   ),
   MILESTONE!E6129)</f>
        <v>8</v>
      </c>
      <c r="F6129" t="str">
        <f>TEXT(MILESTONE!F6129, "DD/MM/YYYY")</f>
        <v>10/13/2020</v>
      </c>
      <c r="G6129" t="s">
        <v>18</v>
      </c>
      <c r="H6129" t="s">
        <v>243</v>
      </c>
      <c r="I6129" t="s">
        <v>192</v>
      </c>
      <c r="J6129" t="s">
        <v>77</v>
      </c>
      <c r="K6129" t="s">
        <v>22</v>
      </c>
      <c r="L6129">
        <v>15</v>
      </c>
      <c r="M6129" t="s">
        <v>23</v>
      </c>
    </row>
    <row r="6130" spans="1:13">
      <c r="A6130" t="s">
        <v>9973</v>
      </c>
      <c r="B6130" t="str" cm="1">
        <f t="array" ref="B6130">PROPER(TRIM(_xlfn.REGEXREPLACE(LEFT(MILESTONE!B6130,MIN(IFERROR(SEARCH({"@","with","&amp;","alongwith","/","(","URF"},MILESTONE!B6130),LEN(MILESTONE!B6130)+1))-1),"[^A-Za-z ]","")))</f>
        <v>Rubina</v>
      </c>
      <c r="C6130" t="str">
        <f>IF(MILESTONE!C6130="f","Female","Male")</f>
        <v>Female</v>
      </c>
      <c r="D6130" t="s">
        <v>34</v>
      </c>
      <c r="E6130" cm="1">
        <f t="array" ref="E6130">IF(ISBLANK(MILESTONE!E6130),
   _xlfn.SWITCH(D6130,
      "Very Negative",2,
      "Negative",4,
      "Neutral",6,
      "Positive",8,
      "Very Positive",10
   ),
   MILESTONE!E6130)</f>
        <v>6</v>
      </c>
      <c r="F6130" t="str">
        <f>TEXT(MILESTONE!F6130, "DD/MM/YYYY")</f>
        <v>10/30/2020</v>
      </c>
      <c r="G6130" t="s">
        <v>18</v>
      </c>
      <c r="H6130" t="s">
        <v>191</v>
      </c>
      <c r="I6130" t="s">
        <v>192</v>
      </c>
      <c r="J6130" t="s">
        <v>66</v>
      </c>
      <c r="K6130" t="s">
        <v>22</v>
      </c>
      <c r="L6130">
        <v>9</v>
      </c>
      <c r="M6130" t="s">
        <v>30</v>
      </c>
    </row>
    <row r="6131" spans="1:13">
      <c r="A6131" t="s">
        <v>9975</v>
      </c>
      <c r="B6131" t="str" cm="1">
        <f t="array" ref="B6131">PROPER(TRIM(_xlfn.REGEXREPLACE(LEFT(MILESTONE!B6131,MIN(IFERROR(SEARCH({"@","with","&amp;","alongwith","/","(","URF"},MILESTONE!B6131),LEN(MILESTONE!B6131)+1))-1),"[^A-Za-z ]","")))</f>
        <v>Geeta</v>
      </c>
      <c r="C6131" t="str">
        <f>IF(MILESTONE!C6131="f","Female","Male")</f>
        <v>Female</v>
      </c>
      <c r="D6131" t="s">
        <v>34</v>
      </c>
      <c r="E6131" cm="1">
        <f t="array" ref="E6131">IF(ISBLANK(MILESTONE!E6131),
   _xlfn.SWITCH(D6131,
      "Very Negative",2,
      "Negative",4,
      "Neutral",6,
      "Positive",8,
      "Very Positive",10
   ),
   MILESTONE!E6131)</f>
        <v>4</v>
      </c>
      <c r="F6131" t="str">
        <f>TEXT(MILESTONE!F6131, "DD/MM/YYYY")</f>
        <v>10/11/2020</v>
      </c>
      <c r="G6131" t="s">
        <v>18</v>
      </c>
      <c r="H6131" t="s">
        <v>109</v>
      </c>
      <c r="I6131" t="s">
        <v>41</v>
      </c>
      <c r="J6131" t="s">
        <v>29</v>
      </c>
      <c r="K6131" t="s">
        <v>22</v>
      </c>
      <c r="L6131">
        <v>34</v>
      </c>
      <c r="M6131" t="s">
        <v>106</v>
      </c>
    </row>
    <row r="6132" spans="1:13">
      <c r="A6132" t="s">
        <v>9976</v>
      </c>
      <c r="B6132" t="str" cm="1">
        <f t="array" ref="B6132">PROPER(TRIM(_xlfn.REGEXREPLACE(LEFT(MILESTONE!B6132,MIN(IFERROR(SEARCH({"@","with","&amp;","alongwith","/","(","URF"},MILESTONE!B6132),LEN(MILESTONE!B6132)+1))-1),"[^A-Za-z ]","")))</f>
        <v>Anita</v>
      </c>
      <c r="C6132" t="str">
        <f>IF(MILESTONE!C6132="f","Female","Male")</f>
        <v>Female</v>
      </c>
      <c r="D6132" t="s">
        <v>57</v>
      </c>
      <c r="E6132" cm="1">
        <f t="array" ref="E6132">IF(ISBLANK(MILESTONE!E6132),
   _xlfn.SWITCH(D6132,
      "Very Negative",2,
      "Negative",4,
      "Neutral",6,
      "Positive",8,
      "Very Positive",10
   ),
   MILESTONE!E6132)</f>
        <v>8</v>
      </c>
      <c r="F6132" t="str">
        <f>TEXT(MILESTONE!F6132, "DD/MM/YYYY")</f>
        <v>10/17/2020</v>
      </c>
      <c r="G6132" t="s">
        <v>44</v>
      </c>
      <c r="H6132" t="s">
        <v>466</v>
      </c>
      <c r="I6132" t="s">
        <v>467</v>
      </c>
      <c r="J6132" t="s">
        <v>21</v>
      </c>
      <c r="K6132" t="s">
        <v>22</v>
      </c>
      <c r="L6132">
        <v>26</v>
      </c>
      <c r="M6132" t="s">
        <v>30</v>
      </c>
    </row>
    <row r="6133" spans="1:13">
      <c r="A6133" t="s">
        <v>9977</v>
      </c>
      <c r="B6133" t="str" cm="1">
        <f t="array" ref="B6133">PROPER(TRIM(_xlfn.REGEXREPLACE(LEFT(MILESTONE!B6133,MIN(IFERROR(SEARCH({"@","with","&amp;","alongwith","/","(","URF"},MILESTONE!B6133),LEN(MILESTONE!B6133)+1))-1),"[^A-Za-z ]","")))</f>
        <v>Mod Akram</v>
      </c>
      <c r="C6133" t="str">
        <f>IF(MILESTONE!C6133="f","Female","Male")</f>
        <v>Male</v>
      </c>
      <c r="D6133" t="s">
        <v>26</v>
      </c>
      <c r="E6133" cm="1">
        <f t="array" ref="E6133">IF(ISBLANK(MILESTONE!E6133),
   _xlfn.SWITCH(D6133,
      "Very Negative",2,
      "Negative",4,
      "Neutral",6,
      "Positive",8,
      "Very Positive",10
   ),
   MILESTONE!E6133)</f>
        <v>10</v>
      </c>
      <c r="F6133" t="str">
        <f>TEXT(MILESTONE!F6133, "DD/MM/YYYY")</f>
        <v>10/19/2020</v>
      </c>
      <c r="G6133" t="s">
        <v>44</v>
      </c>
      <c r="H6133" t="s">
        <v>606</v>
      </c>
      <c r="I6133" t="s">
        <v>41</v>
      </c>
      <c r="J6133" t="s">
        <v>21</v>
      </c>
      <c r="K6133" t="s">
        <v>61</v>
      </c>
      <c r="L6133">
        <v>40</v>
      </c>
      <c r="M6133" t="s">
        <v>30</v>
      </c>
    </row>
    <row r="6134" spans="1:13">
      <c r="A6134" t="s">
        <v>9979</v>
      </c>
      <c r="B6134" t="str" cm="1">
        <f t="array" ref="B6134">PROPER(TRIM(_xlfn.REGEXREPLACE(LEFT(MILESTONE!B6134,MIN(IFERROR(SEARCH({"@","with","&amp;","alongwith","/","(","URF"},MILESTONE!B6134),LEN(MILESTONE!B6134)+1))-1),"[^A-Za-z ]","")))</f>
        <v>Aasha Devi</v>
      </c>
      <c r="C6134" t="str">
        <f>IF(MILESTONE!C6134="f","Female","Male")</f>
        <v>Female</v>
      </c>
      <c r="D6134" t="s">
        <v>16</v>
      </c>
      <c r="E6134" cm="1">
        <f t="array" ref="E6134">IF(ISBLANK(MILESTONE!E6134),
   _xlfn.SWITCH(D6134,
      "Very Negative",2,
      "Negative",4,
      "Neutral",6,
      "Positive",8,
      "Very Positive",10
   ),
   MILESTONE!E6134)</f>
        <v>7</v>
      </c>
      <c r="F6134" t="str">
        <f>TEXT(MILESTONE!F6134, "DD/MM/YYYY")</f>
        <v>10/14/2020</v>
      </c>
      <c r="G6134" t="s">
        <v>18</v>
      </c>
      <c r="H6134" t="s">
        <v>59</v>
      </c>
      <c r="I6134" t="s">
        <v>60</v>
      </c>
      <c r="J6134" t="s">
        <v>77</v>
      </c>
      <c r="K6134" t="s">
        <v>22</v>
      </c>
      <c r="L6134">
        <v>14</v>
      </c>
      <c r="M6134" t="s">
        <v>30</v>
      </c>
    </row>
    <row r="6135" spans="1:13">
      <c r="A6135" t="s">
        <v>9980</v>
      </c>
      <c r="B6135" t="str" cm="1">
        <f t="array" ref="B6135">PROPER(TRIM(_xlfn.REGEXREPLACE(LEFT(MILESTONE!B6135,MIN(IFERROR(SEARCH({"@","with","&amp;","alongwith","/","(","URF"},MILESTONE!B6135),LEN(MILESTONE!B6135)+1))-1),"[^A-Za-z ]","")))</f>
        <v>Rohit</v>
      </c>
      <c r="C6135" t="str">
        <f>IF(MILESTONE!C6135="f","Female","Male")</f>
        <v>Male</v>
      </c>
      <c r="D6135" t="s">
        <v>26</v>
      </c>
      <c r="E6135" cm="1">
        <f t="array" ref="E6135">IF(ISBLANK(MILESTONE!E6135),
   _xlfn.SWITCH(D6135,
      "Very Negative",2,
      "Negative",4,
      "Neutral",6,
      "Positive",8,
      "Very Positive",10
   ),
   MILESTONE!E6135)</f>
        <v>10</v>
      </c>
      <c r="F6135" t="str">
        <f>TEXT(MILESTONE!F6135, "DD/MM/YYYY")</f>
        <v>10/21/2020</v>
      </c>
      <c r="G6135" t="s">
        <v>18</v>
      </c>
      <c r="H6135" t="s">
        <v>102</v>
      </c>
      <c r="I6135" t="s">
        <v>93</v>
      </c>
      <c r="J6135" t="s">
        <v>29</v>
      </c>
      <c r="K6135" t="s">
        <v>61</v>
      </c>
      <c r="L6135">
        <v>41</v>
      </c>
      <c r="M6135" t="s">
        <v>106</v>
      </c>
    </row>
    <row r="6136" spans="1:13">
      <c r="A6136" t="s">
        <v>9981</v>
      </c>
      <c r="B6136" t="str" cm="1">
        <f t="array" ref="B6136">PROPER(TRIM(_xlfn.REGEXREPLACE(LEFT(MILESTONE!B6136,MIN(IFERROR(SEARCH({"@","with","&amp;","alongwith","/","(","URF"},MILESTONE!B6136),LEN(MILESTONE!B6136)+1))-1),"[^A-Za-z ]","")))</f>
        <v>Mohit Brig</v>
      </c>
      <c r="C6136" t="str">
        <f>IF(MILESTONE!C6136="f","Female","Male")</f>
        <v>Male</v>
      </c>
      <c r="D6136" t="s">
        <v>34</v>
      </c>
      <c r="E6136" cm="1">
        <f t="array" ref="E6136">IF(ISBLANK(MILESTONE!E6136),
   _xlfn.SWITCH(D6136,
      "Very Negative",2,
      "Negative",4,
      "Neutral",6,
      "Positive",8,
      "Very Positive",10
   ),
   MILESTONE!E6136)</f>
        <v>4</v>
      </c>
      <c r="F6136" t="str">
        <f>TEXT(MILESTONE!F6136, "DD/MM/YYYY")</f>
        <v>10/05/2020</v>
      </c>
      <c r="G6136" t="s">
        <v>18</v>
      </c>
      <c r="H6136" t="s">
        <v>129</v>
      </c>
      <c r="I6136" t="s">
        <v>93</v>
      </c>
      <c r="J6136" t="s">
        <v>77</v>
      </c>
      <c r="K6136" t="s">
        <v>22</v>
      </c>
      <c r="L6136">
        <v>37</v>
      </c>
      <c r="M6136" t="s">
        <v>23</v>
      </c>
    </row>
    <row r="6137" spans="1:13">
      <c r="A6137" t="s">
        <v>9983</v>
      </c>
      <c r="B6137" t="str" cm="1">
        <f t="array" ref="B6137">PROPER(TRIM(_xlfn.REGEXREPLACE(LEFT(MILESTONE!B6137,MIN(IFERROR(SEARCH({"@","with","&amp;","alongwith","/","(","URF"},MILESTONE!B6137),LEN(MILESTONE!B6137)+1))-1),"[^A-Za-z ]","")))</f>
        <v>Kavita</v>
      </c>
      <c r="C6137" t="str">
        <f>IF(MILESTONE!C6137="f","Female","Male")</f>
        <v>Female</v>
      </c>
      <c r="D6137" t="s">
        <v>16</v>
      </c>
      <c r="E6137" cm="1">
        <f t="array" ref="E6137">IF(ISBLANK(MILESTONE!E6137),
   _xlfn.SWITCH(D6137,
      "Very Negative",2,
      "Negative",4,
      "Neutral",6,
      "Positive",8,
      "Very Positive",10
   ),
   MILESTONE!E6137)</f>
        <v>6</v>
      </c>
      <c r="F6137" t="str">
        <f>TEXT(MILESTONE!F6137, "DD/MM/YYYY")</f>
        <v>10/28/2020</v>
      </c>
      <c r="G6137" t="s">
        <v>18</v>
      </c>
      <c r="H6137" t="s">
        <v>1793</v>
      </c>
      <c r="I6137" t="s">
        <v>72</v>
      </c>
      <c r="J6137" t="s">
        <v>21</v>
      </c>
      <c r="K6137" t="s">
        <v>22</v>
      </c>
      <c r="L6137">
        <v>20</v>
      </c>
      <c r="M6137" t="s">
        <v>106</v>
      </c>
    </row>
    <row r="6138" spans="1:13">
      <c r="A6138" t="s">
        <v>9984</v>
      </c>
      <c r="B6138" t="str" cm="1">
        <f t="array" ref="B6138">PROPER(TRIM(_xlfn.REGEXREPLACE(LEFT(MILESTONE!B6138,MIN(IFERROR(SEARCH({"@","with","&amp;","alongwith","/","(","URF"},MILESTONE!B6138),LEN(MILESTONE!B6138)+1))-1),"[^A-Za-z ]","")))</f>
        <v>Prem Chand</v>
      </c>
      <c r="C6138" t="str">
        <f>IF(MILESTONE!C6138="f","Female","Male")</f>
        <v>Male</v>
      </c>
      <c r="D6138" t="s">
        <v>34</v>
      </c>
      <c r="E6138" cm="1">
        <f t="array" ref="E6138">IF(ISBLANK(MILESTONE!E6138),
   _xlfn.SWITCH(D6138,
      "Very Negative",2,
      "Negative",4,
      "Neutral",6,
      "Positive",8,
      "Very Positive",10
   ),
   MILESTONE!E6138)</f>
        <v>4</v>
      </c>
      <c r="F6138" t="str">
        <f>TEXT(MILESTONE!F6138, "DD/MM/YYYY")</f>
        <v>10/11/2020</v>
      </c>
      <c r="G6138" t="s">
        <v>44</v>
      </c>
      <c r="H6138" t="s">
        <v>693</v>
      </c>
      <c r="I6138" t="s">
        <v>222</v>
      </c>
      <c r="J6138" t="s">
        <v>21</v>
      </c>
      <c r="K6138" t="s">
        <v>61</v>
      </c>
      <c r="L6138">
        <v>29</v>
      </c>
      <c r="M6138" t="s">
        <v>23</v>
      </c>
    </row>
    <row r="6139" spans="1:13">
      <c r="A6139" t="s">
        <v>9985</v>
      </c>
      <c r="B6139" t="str" cm="1">
        <f t="array" ref="B6139">PROPER(TRIM(_xlfn.REGEXREPLACE(LEFT(MILESTONE!B6139,MIN(IFERROR(SEARCH({"@","with","&amp;","alongwith","/","(","URF"},MILESTONE!B6139),LEN(MILESTONE!B6139)+1))-1),"[^A-Za-z ]","")))</f>
        <v>Nesha</v>
      </c>
      <c r="C6139" t="str">
        <f>IF(MILESTONE!C6139="f","Female","Male")</f>
        <v>Male</v>
      </c>
      <c r="D6139" t="s">
        <v>16</v>
      </c>
      <c r="E6139" cm="1">
        <f t="array" ref="E6139">IF(ISBLANK(MILESTONE!E6139),
   _xlfn.SWITCH(D6139,
      "Very Negative",2,
      "Negative",4,
      "Neutral",6,
      "Positive",8,
      "Very Positive",10
   ),
   MILESTONE!E6139)</f>
        <v>5</v>
      </c>
      <c r="F6139" t="str">
        <f>TEXT(MILESTONE!F6139, "DD/MM/YYYY")</f>
        <v>10/15/2020</v>
      </c>
      <c r="G6139" t="s">
        <v>18</v>
      </c>
      <c r="H6139" t="s">
        <v>1505</v>
      </c>
      <c r="I6139" t="s">
        <v>247</v>
      </c>
      <c r="J6139" t="s">
        <v>29</v>
      </c>
      <c r="K6139" t="s">
        <v>22</v>
      </c>
      <c r="L6139">
        <v>17</v>
      </c>
      <c r="M6139" t="s">
        <v>84</v>
      </c>
    </row>
    <row r="6140" spans="1:13">
      <c r="A6140" t="s">
        <v>9987</v>
      </c>
      <c r="B6140" t="str" cm="1">
        <f t="array" ref="B6140">PROPER(TRIM(_xlfn.REGEXREPLACE(LEFT(MILESTONE!B6140,MIN(IFERROR(SEARCH({"@","with","&amp;","alongwith","/","(","URF"},MILESTONE!B6140),LEN(MILESTONE!B6140)+1))-1),"[^A-Za-z ]","")))</f>
        <v>Preeti</v>
      </c>
      <c r="C6140" t="str">
        <f>IF(MILESTONE!C6140="f","Female","Male")</f>
        <v>Female</v>
      </c>
      <c r="D6140" t="s">
        <v>16</v>
      </c>
      <c r="E6140" cm="1">
        <f t="array" ref="E6140">IF(ISBLANK(MILESTONE!E6140),
   _xlfn.SWITCH(D6140,
      "Very Negative",2,
      "Negative",4,
      "Neutral",6,
      "Positive",8,
      "Very Positive",10
   ),
   MILESTONE!E6140)</f>
        <v>6</v>
      </c>
      <c r="F6140" t="str">
        <f>TEXT(MILESTONE!F6140, "DD/MM/YYYY")</f>
        <v>10/15/2020</v>
      </c>
      <c r="G6140" t="s">
        <v>18</v>
      </c>
      <c r="H6140" t="s">
        <v>897</v>
      </c>
      <c r="I6140" t="s">
        <v>898</v>
      </c>
      <c r="J6140" t="s">
        <v>29</v>
      </c>
      <c r="K6140" t="s">
        <v>35</v>
      </c>
      <c r="L6140">
        <v>9</v>
      </c>
      <c r="M6140" t="s">
        <v>106</v>
      </c>
    </row>
    <row r="6141" spans="1:13">
      <c r="A6141" t="s">
        <v>9988</v>
      </c>
      <c r="B6141" t="str" cm="1">
        <f t="array" ref="B6141">PROPER(TRIM(_xlfn.REGEXREPLACE(LEFT(MILESTONE!B6141,MIN(IFERROR(SEARCH({"@","with","&amp;","alongwith","/","(","URF"},MILESTONE!B6141),LEN(MILESTONE!B6141)+1))-1),"[^A-Za-z ]","")))</f>
        <v>Nitin Kumar</v>
      </c>
      <c r="C6141" t="str">
        <f>IF(MILESTONE!C6141="f","Female","Male")</f>
        <v>Male</v>
      </c>
      <c r="D6141" t="s">
        <v>38</v>
      </c>
      <c r="E6141" cm="1">
        <f t="array" ref="E6141">IF(ISBLANK(MILESTONE!E6141),
   _xlfn.SWITCH(D6141,
      "Very Negative",2,
      "Negative",4,
      "Neutral",6,
      "Positive",8,
      "Very Positive",10
   ),
   MILESTONE!E6141)</f>
        <v>2</v>
      </c>
      <c r="F6141" t="str">
        <f>TEXT(MILESTONE!F6141, "DD/MM/YYYY")</f>
        <v>10/15/2020</v>
      </c>
      <c r="G6141" t="s">
        <v>18</v>
      </c>
      <c r="H6141" t="s">
        <v>1638</v>
      </c>
      <c r="I6141" t="s">
        <v>240</v>
      </c>
      <c r="J6141" t="s">
        <v>66</v>
      </c>
      <c r="K6141" t="s">
        <v>22</v>
      </c>
      <c r="L6141">
        <v>13</v>
      </c>
      <c r="M6141" t="s">
        <v>23</v>
      </c>
    </row>
    <row r="6142" spans="1:13">
      <c r="A6142" t="s">
        <v>9989</v>
      </c>
      <c r="B6142" t="str" cm="1">
        <f t="array" ref="B6142">PROPER(TRIM(_xlfn.REGEXREPLACE(LEFT(MILESTONE!B6142,MIN(IFERROR(SEARCH({"@","with","&amp;","alongwith","/","(","URF"},MILESTONE!B6142),LEN(MILESTONE!B6142)+1))-1),"[^A-Za-z ]","")))</f>
        <v>Pinki</v>
      </c>
      <c r="C6142" t="str">
        <f>IF(MILESTONE!C6142="f","Female","Male")</f>
        <v>Female</v>
      </c>
      <c r="D6142" t="s">
        <v>34</v>
      </c>
      <c r="E6142" cm="1">
        <f t="array" ref="E6142">IF(ISBLANK(MILESTONE!E6142),
   _xlfn.SWITCH(D6142,
      "Very Negative",2,
      "Negative",4,
      "Neutral",6,
      "Positive",8,
      "Very Positive",10
   ),
   MILESTONE!E6142)</f>
        <v>4</v>
      </c>
      <c r="F6142" t="str">
        <f>TEXT(MILESTONE!F6142, "DD/MM/YYYY")</f>
        <v>10/21/2020</v>
      </c>
      <c r="G6142" t="s">
        <v>18</v>
      </c>
      <c r="H6142" t="s">
        <v>361</v>
      </c>
      <c r="I6142" t="s">
        <v>98</v>
      </c>
      <c r="J6142" t="s">
        <v>21</v>
      </c>
      <c r="K6142" t="s">
        <v>22</v>
      </c>
      <c r="L6142">
        <v>27</v>
      </c>
      <c r="M6142" t="s">
        <v>106</v>
      </c>
    </row>
    <row r="6143" spans="1:13">
      <c r="A6143" t="s">
        <v>9990</v>
      </c>
      <c r="B6143" t="str" cm="1">
        <f t="array" ref="B6143">PROPER(TRIM(_xlfn.REGEXREPLACE(LEFT(MILESTONE!B6143,MIN(IFERROR(SEARCH({"@","with","&amp;","alongwith","/","(","URF"},MILESTONE!B6143),LEN(MILESTONE!B6143)+1))-1),"[^A-Za-z ]","")))</f>
        <v>Netra Singh</v>
      </c>
      <c r="C6143" t="str">
        <f>IF(MILESTONE!C6143="f","Female","Male")</f>
        <v>Male</v>
      </c>
      <c r="D6143" t="s">
        <v>38</v>
      </c>
      <c r="E6143" cm="1">
        <f t="array" ref="E6143">IF(ISBLANK(MILESTONE!E6143),
   _xlfn.SWITCH(D6143,
      "Very Negative",2,
      "Negative",4,
      "Neutral",6,
      "Positive",8,
      "Very Positive",10
   ),
   MILESTONE!E6143)</f>
        <v>4</v>
      </c>
      <c r="F6143" t="str">
        <f>TEXT(MILESTONE!F6143, "DD/MM/YYYY")</f>
        <v>10/07/2020</v>
      </c>
      <c r="G6143" t="s">
        <v>44</v>
      </c>
      <c r="H6143" t="s">
        <v>30</v>
      </c>
      <c r="I6143" t="s">
        <v>93</v>
      </c>
      <c r="J6143" t="s">
        <v>21</v>
      </c>
      <c r="K6143" t="s">
        <v>22</v>
      </c>
      <c r="L6143">
        <v>27</v>
      </c>
      <c r="M6143" t="s">
        <v>23</v>
      </c>
    </row>
    <row r="6144" spans="1:13">
      <c r="A6144" t="s">
        <v>9991</v>
      </c>
      <c r="B6144" t="str" cm="1">
        <f t="array" ref="B6144">PROPER(TRIM(_xlfn.REGEXREPLACE(LEFT(MILESTONE!B6144,MIN(IFERROR(SEARCH({"@","with","&amp;","alongwith","/","(","URF"},MILESTONE!B6144),LEN(MILESTONE!B6144)+1))-1),"[^A-Za-z ]","")))</f>
        <v>Shabi Kumari</v>
      </c>
      <c r="C6144" t="str">
        <f>IF(MILESTONE!C6144="f","Female","Male")</f>
        <v>Female</v>
      </c>
      <c r="D6144" t="s">
        <v>34</v>
      </c>
      <c r="E6144" cm="1">
        <f t="array" ref="E6144">IF(ISBLANK(MILESTONE!E6144),
   _xlfn.SWITCH(D6144,
      "Very Negative",2,
      "Negative",4,
      "Neutral",6,
      "Positive",8,
      "Very Positive",10
   ),
   MILESTONE!E6144)</f>
        <v>5</v>
      </c>
      <c r="F6144" t="str">
        <f>TEXT(MILESTONE!F6144, "DD/MM/YYYY")</f>
        <v>10/07/2020</v>
      </c>
      <c r="G6144" t="s">
        <v>18</v>
      </c>
      <c r="H6144" t="s">
        <v>660</v>
      </c>
      <c r="I6144" t="s">
        <v>41</v>
      </c>
      <c r="J6144" t="s">
        <v>77</v>
      </c>
      <c r="K6144" t="s">
        <v>35</v>
      </c>
      <c r="L6144">
        <v>11</v>
      </c>
      <c r="M6144" t="s">
        <v>30</v>
      </c>
    </row>
    <row r="6145" spans="1:13">
      <c r="A6145" t="s">
        <v>9993</v>
      </c>
      <c r="B6145" t="str" cm="1">
        <f t="array" ref="B6145">PROPER(TRIM(_xlfn.REGEXREPLACE(LEFT(MILESTONE!B6145,MIN(IFERROR(SEARCH({"@","with","&amp;","alongwith","/","(","URF"},MILESTONE!B6145),LEN(MILESTONE!B6145)+1))-1),"[^A-Za-z ]","")))</f>
        <v>Aarti</v>
      </c>
      <c r="C6145" t="str">
        <f>IF(MILESTONE!C6145="f","Female","Male")</f>
        <v>Female</v>
      </c>
      <c r="D6145" t="s">
        <v>16</v>
      </c>
      <c r="E6145" cm="1">
        <f t="array" ref="E6145">IF(ISBLANK(MILESTONE!E6145),
   _xlfn.SWITCH(D6145,
      "Very Negative",2,
      "Negative",4,
      "Neutral",6,
      "Positive",8,
      "Very Positive",10
   ),
   MILESTONE!E6145)</f>
        <v>6</v>
      </c>
      <c r="F6145" t="str">
        <f>TEXT(MILESTONE!F6145, "DD/MM/YYYY")</f>
        <v>10/20/2020</v>
      </c>
      <c r="G6145" t="s">
        <v>18</v>
      </c>
      <c r="H6145" t="s">
        <v>1431</v>
      </c>
      <c r="I6145" t="s">
        <v>126</v>
      </c>
      <c r="J6145" t="s">
        <v>21</v>
      </c>
      <c r="K6145" t="s">
        <v>22</v>
      </c>
      <c r="L6145">
        <v>21</v>
      </c>
      <c r="M6145" t="s">
        <v>23</v>
      </c>
    </row>
    <row r="6146" spans="1:13">
      <c r="A6146" t="s">
        <v>9994</v>
      </c>
      <c r="B6146" t="str" cm="1">
        <f t="array" ref="B6146">PROPER(TRIM(_xlfn.REGEXREPLACE(LEFT(MILESTONE!B6146,MIN(IFERROR(SEARCH({"@","with","&amp;","alongwith","/","(","URF"},MILESTONE!B6146),LEN(MILESTONE!B6146)+1))-1),"[^A-Za-z ]","")))</f>
        <v>Sita Devi</v>
      </c>
      <c r="C6146" t="str">
        <f>IF(MILESTONE!C6146="f","Female","Male")</f>
        <v>Female</v>
      </c>
      <c r="D6146" t="s">
        <v>26</v>
      </c>
      <c r="E6146" cm="1">
        <f t="array" ref="E6146">IF(ISBLANK(MILESTONE!E6146),
   _xlfn.SWITCH(D6146,
      "Very Negative",2,
      "Negative",4,
      "Neutral",6,
      "Positive",8,
      "Very Positive",10
   ),
   MILESTONE!E6146)</f>
        <v>9</v>
      </c>
      <c r="F6146" t="str">
        <f>TEXT(MILESTONE!F6146, "DD/MM/YYYY")</f>
        <v>10/29/2020</v>
      </c>
      <c r="G6146" t="s">
        <v>27</v>
      </c>
      <c r="H6146" t="s">
        <v>191</v>
      </c>
      <c r="I6146" t="s">
        <v>192</v>
      </c>
      <c r="J6146" t="s">
        <v>66</v>
      </c>
      <c r="K6146" t="s">
        <v>35</v>
      </c>
      <c r="L6146">
        <v>12</v>
      </c>
      <c r="M6146" t="s">
        <v>30</v>
      </c>
    </row>
    <row r="6147" spans="1:13">
      <c r="A6147" t="s">
        <v>9995</v>
      </c>
      <c r="B6147" t="str" cm="1">
        <f t="array" ref="B6147">PROPER(TRIM(_xlfn.REGEXREPLACE(LEFT(MILESTONE!B6147,MIN(IFERROR(SEARCH({"@","with","&amp;","alongwith","/","(","URF"},MILESTONE!B6147),LEN(MILESTONE!B6147)+1))-1),"[^A-Za-z ]","")))</f>
        <v>Renu</v>
      </c>
      <c r="C6147" t="str">
        <f>IF(MILESTONE!C6147="f","Female","Male")</f>
        <v>Female</v>
      </c>
      <c r="D6147" t="s">
        <v>38</v>
      </c>
      <c r="E6147" cm="1">
        <f t="array" ref="E6147">IF(ISBLANK(MILESTONE!E6147),
   _xlfn.SWITCH(D6147,
      "Very Negative",2,
      "Negative",4,
      "Neutral",6,
      "Positive",8,
      "Very Positive",10
   ),
   MILESTONE!E6147)</f>
        <v>1</v>
      </c>
      <c r="F6147" t="str">
        <f>TEXT(MILESTONE!F6147, "DD/MM/YYYY")</f>
        <v>10/23/2020</v>
      </c>
      <c r="G6147" t="s">
        <v>18</v>
      </c>
      <c r="H6147" t="s">
        <v>540</v>
      </c>
      <c r="I6147" t="s">
        <v>93</v>
      </c>
      <c r="J6147" t="s">
        <v>29</v>
      </c>
      <c r="K6147" t="s">
        <v>22</v>
      </c>
      <c r="L6147">
        <v>28</v>
      </c>
      <c r="M6147" t="s">
        <v>30</v>
      </c>
    </row>
    <row r="6148" spans="1:13">
      <c r="A6148" t="s">
        <v>9996</v>
      </c>
      <c r="B6148" t="str" cm="1">
        <f t="array" ref="B6148">PROPER(TRIM(_xlfn.REGEXREPLACE(LEFT(MILESTONE!B6148,MIN(IFERROR(SEARCH({"@","with","&amp;","alongwith","/","(","URF"},MILESTONE!B6148),LEN(MILESTONE!B6148)+1))-1),"[^A-Za-z ]","")))</f>
        <v>Dhisa Ram</v>
      </c>
      <c r="C6148" t="str">
        <f>IF(MILESTONE!C6148="f","Female","Male")</f>
        <v>Male</v>
      </c>
      <c r="D6148" t="s">
        <v>34</v>
      </c>
      <c r="E6148" cm="1">
        <f t="array" ref="E6148">IF(ISBLANK(MILESTONE!E6148),
   _xlfn.SWITCH(D6148,
      "Very Negative",2,
      "Negative",4,
      "Neutral",6,
      "Positive",8,
      "Very Positive",10
   ),
   MILESTONE!E6148)</f>
        <v>6</v>
      </c>
      <c r="F6148" t="str">
        <f>TEXT(MILESTONE!F6148, "DD/MM/YYYY")</f>
        <v>10/20/2020</v>
      </c>
      <c r="G6148" t="s">
        <v>18</v>
      </c>
      <c r="H6148" t="s">
        <v>156</v>
      </c>
      <c r="I6148" t="s">
        <v>157</v>
      </c>
      <c r="J6148" t="s">
        <v>21</v>
      </c>
      <c r="K6148" t="s">
        <v>22</v>
      </c>
      <c r="L6148">
        <v>32</v>
      </c>
      <c r="M6148" t="s">
        <v>23</v>
      </c>
    </row>
    <row r="6149" spans="1:13">
      <c r="A6149" t="s">
        <v>9998</v>
      </c>
      <c r="B6149" t="str" cm="1">
        <f t="array" ref="B6149">PROPER(TRIM(_xlfn.REGEXREPLACE(LEFT(MILESTONE!B6149,MIN(IFERROR(SEARCH({"@","with","&amp;","alongwith","/","(","URF"},MILESTONE!B6149),LEN(MILESTONE!B6149)+1))-1),"[^A-Za-z ]","")))</f>
        <v>Neelam</v>
      </c>
      <c r="C6149" t="str">
        <f>IF(MILESTONE!C6149="f","Female","Male")</f>
        <v>Female</v>
      </c>
      <c r="D6149" t="s">
        <v>34</v>
      </c>
      <c r="E6149" cm="1">
        <f t="array" ref="E6149">IF(ISBLANK(MILESTONE!E6149),
   _xlfn.SWITCH(D6149,
      "Very Negative",2,
      "Negative",4,
      "Neutral",6,
      "Positive",8,
      "Very Positive",10
   ),
   MILESTONE!E6149)</f>
        <v>4</v>
      </c>
      <c r="F6149" t="str">
        <f>TEXT(MILESTONE!F6149, "DD/MM/YYYY")</f>
        <v>10/18/2020</v>
      </c>
      <c r="G6149" t="s">
        <v>18</v>
      </c>
      <c r="H6149" t="s">
        <v>920</v>
      </c>
      <c r="I6149" t="s">
        <v>46</v>
      </c>
      <c r="J6149" t="s">
        <v>77</v>
      </c>
      <c r="K6149" t="s">
        <v>61</v>
      </c>
      <c r="L6149">
        <v>41</v>
      </c>
      <c r="M6149" t="s">
        <v>106</v>
      </c>
    </row>
    <row r="6150" spans="1:13">
      <c r="A6150" t="s">
        <v>9999</v>
      </c>
      <c r="B6150" t="str" cm="1">
        <f t="array" ref="B6150">PROPER(TRIM(_xlfn.REGEXREPLACE(LEFT(MILESTONE!B6150,MIN(IFERROR(SEARCH({"@","with","&amp;","alongwith","/","(","URF"},MILESTONE!B6150),LEN(MILESTONE!B6150)+1))-1),"[^A-Za-z ]","")))</f>
        <v>Miss Kanchan</v>
      </c>
      <c r="C6150" t="str">
        <f>IF(MILESTONE!C6150="f","Female","Male")</f>
        <v>Female</v>
      </c>
      <c r="D6150" t="s">
        <v>34</v>
      </c>
      <c r="E6150" cm="1">
        <f t="array" ref="E6150">IF(ISBLANK(MILESTONE!E6150),
   _xlfn.SWITCH(D6150,
      "Very Negative",2,
      "Negative",4,
      "Neutral",6,
      "Positive",8,
      "Very Positive",10
   ),
   MILESTONE!E6150)</f>
        <v>6</v>
      </c>
      <c r="F6150" t="str">
        <f>TEXT(MILESTONE!F6150, "DD/MM/YYYY")</f>
        <v>10/27/2020</v>
      </c>
      <c r="G6150" t="s">
        <v>44</v>
      </c>
      <c r="H6150" t="s">
        <v>555</v>
      </c>
      <c r="I6150" t="s">
        <v>157</v>
      </c>
      <c r="J6150" t="s">
        <v>21</v>
      </c>
      <c r="K6150" t="s">
        <v>22</v>
      </c>
      <c r="L6150">
        <v>38</v>
      </c>
      <c r="M6150" t="s">
        <v>23</v>
      </c>
    </row>
    <row r="6151" spans="1:13">
      <c r="A6151" t="s">
        <v>10000</v>
      </c>
      <c r="B6151" t="str" cm="1">
        <f t="array" ref="B6151">PROPER(TRIM(_xlfn.REGEXREPLACE(LEFT(MILESTONE!B6151,MIN(IFERROR(SEARCH({"@","with","&amp;","alongwith","/","(","URF"},MILESTONE!B6151),LEN(MILESTONE!B6151)+1))-1),"[^A-Za-z ]","")))</f>
        <v>Smt Hasina</v>
      </c>
      <c r="C6151" t="str">
        <f>IF(MILESTONE!C6151="f","Female","Male")</f>
        <v>Female</v>
      </c>
      <c r="D6151" t="s">
        <v>34</v>
      </c>
      <c r="E6151" cm="1">
        <f t="array" ref="E6151">IF(ISBLANK(MILESTONE!E6151),
   _xlfn.SWITCH(D6151,
      "Very Negative",2,
      "Negative",4,
      "Neutral",6,
      "Positive",8,
      "Very Positive",10
   ),
   MILESTONE!E6151)</f>
        <v>4</v>
      </c>
      <c r="F6151" t="str">
        <f>TEXT(MILESTONE!F6151, "DD/MM/YYYY")</f>
        <v>10/09/2020</v>
      </c>
      <c r="G6151" t="s">
        <v>18</v>
      </c>
      <c r="H6151" t="s">
        <v>990</v>
      </c>
      <c r="I6151" t="s">
        <v>98</v>
      </c>
      <c r="J6151" t="s">
        <v>21</v>
      </c>
      <c r="K6151" t="s">
        <v>22</v>
      </c>
      <c r="L6151">
        <v>40</v>
      </c>
      <c r="M6151" t="s">
        <v>30</v>
      </c>
    </row>
    <row r="6152" spans="1:13">
      <c r="A6152" t="s">
        <v>10002</v>
      </c>
      <c r="B6152" t="str" cm="1">
        <f t="array" ref="B6152">PROPER(TRIM(_xlfn.REGEXREPLACE(LEFT(MILESTONE!B6152,MIN(IFERROR(SEARCH({"@","with","&amp;","alongwith","/","(","URF"},MILESTONE!B6152),LEN(MILESTONE!B6152)+1))-1),"[^A-Za-z ]","")))</f>
        <v>Manju</v>
      </c>
      <c r="C6152" t="str">
        <f>IF(MILESTONE!C6152="f","Female","Male")</f>
        <v>Female</v>
      </c>
      <c r="D6152" t="s">
        <v>26</v>
      </c>
      <c r="E6152" cm="1">
        <f t="array" ref="E6152">IF(ISBLANK(MILESTONE!E6152),
   _xlfn.SWITCH(D6152,
      "Very Negative",2,
      "Negative",4,
      "Neutral",6,
      "Positive",8,
      "Very Positive",10
   ),
   MILESTONE!E6152)</f>
        <v>10</v>
      </c>
      <c r="F6152" t="str">
        <f>TEXT(MILESTONE!F6152, "DD/MM/YYYY")</f>
        <v>10/11/2020</v>
      </c>
      <c r="G6152" t="s">
        <v>18</v>
      </c>
      <c r="H6152" t="s">
        <v>562</v>
      </c>
      <c r="I6152" t="s">
        <v>20</v>
      </c>
      <c r="J6152" t="s">
        <v>29</v>
      </c>
      <c r="K6152" t="s">
        <v>22</v>
      </c>
      <c r="L6152">
        <v>16</v>
      </c>
      <c r="M6152" t="s">
        <v>84</v>
      </c>
    </row>
    <row r="6153" spans="1:13">
      <c r="A6153" t="s">
        <v>10003</v>
      </c>
      <c r="B6153" t="str" cm="1">
        <f t="array" ref="B6153">PROPER(TRIM(_xlfn.REGEXREPLACE(LEFT(MILESTONE!B6153,MIN(IFERROR(SEARCH({"@","with","&amp;","alongwith","/","(","URF"},MILESTONE!B6153),LEN(MILESTONE!B6153)+1))-1),"[^A-Za-z ]","")))</f>
        <v>Abhishek</v>
      </c>
      <c r="C6153" t="str">
        <f>IF(MILESTONE!C6153="f","Female","Male")</f>
        <v>Male</v>
      </c>
      <c r="D6153" t="s">
        <v>38</v>
      </c>
      <c r="E6153" cm="1">
        <f t="array" ref="E6153">IF(ISBLANK(MILESTONE!E6153),
   _xlfn.SWITCH(D6153,
      "Very Negative",2,
      "Negative",4,
      "Neutral",6,
      "Positive",8,
      "Very Positive",10
   ),
   MILESTONE!E6153)</f>
        <v>3</v>
      </c>
      <c r="F6153" t="str">
        <f>TEXT(MILESTONE!F6153, "DD/MM/YYYY")</f>
        <v>10/04/2020</v>
      </c>
      <c r="G6153" t="s">
        <v>18</v>
      </c>
      <c r="H6153" t="s">
        <v>389</v>
      </c>
      <c r="I6153" t="s">
        <v>41</v>
      </c>
      <c r="J6153" t="s">
        <v>77</v>
      </c>
      <c r="K6153" t="s">
        <v>22</v>
      </c>
      <c r="L6153">
        <v>15</v>
      </c>
      <c r="M6153" t="s">
        <v>30</v>
      </c>
    </row>
    <row r="6154" spans="1:13">
      <c r="A6154" t="s">
        <v>10004</v>
      </c>
      <c r="B6154" t="str" cm="1">
        <f t="array" ref="B6154">PROPER(TRIM(_xlfn.REGEXREPLACE(LEFT(MILESTONE!B6154,MIN(IFERROR(SEARCH({"@","with","&amp;","alongwith","/","(","URF"},MILESTONE!B6154),LEN(MILESTONE!B6154)+1))-1),"[^A-Za-z ]","")))</f>
        <v>Vinay Kuma R</v>
      </c>
      <c r="C6154" t="str">
        <f>IF(MILESTONE!C6154="f","Female","Male")</f>
        <v>Male</v>
      </c>
      <c r="D6154" t="s">
        <v>34</v>
      </c>
      <c r="E6154" cm="1">
        <f t="array" ref="E6154">IF(ISBLANK(MILESTONE!E6154),
   _xlfn.SWITCH(D6154,
      "Very Negative",2,
      "Negative",4,
      "Neutral",6,
      "Positive",8,
      "Very Positive",10
   ),
   MILESTONE!E6154)</f>
        <v>4</v>
      </c>
      <c r="F6154" t="str">
        <f>TEXT(MILESTONE!F6154, "DD/MM/YYYY")</f>
        <v>10/26/2020</v>
      </c>
      <c r="G6154" t="s">
        <v>18</v>
      </c>
      <c r="H6154" t="s">
        <v>30</v>
      </c>
      <c r="I6154" t="s">
        <v>93</v>
      </c>
      <c r="J6154" t="s">
        <v>29</v>
      </c>
      <c r="K6154" t="s">
        <v>22</v>
      </c>
      <c r="L6154">
        <v>35</v>
      </c>
      <c r="M6154" t="s">
        <v>23</v>
      </c>
    </row>
    <row r="6155" spans="1:13">
      <c r="A6155" t="s">
        <v>10006</v>
      </c>
      <c r="B6155" t="str" cm="1">
        <f t="array" ref="B6155">PROPER(TRIM(_xlfn.REGEXREPLACE(LEFT(MILESTONE!B6155,MIN(IFERROR(SEARCH({"@","with","&amp;","alongwith","/","(","URF"},MILESTONE!B6155),LEN(MILESTONE!B6155)+1))-1),"[^A-Za-z ]","")))</f>
        <v>Surbhi</v>
      </c>
      <c r="C6155" t="str">
        <f>IF(MILESTONE!C6155="f","Female","Male")</f>
        <v>Female</v>
      </c>
      <c r="D6155" t="s">
        <v>34</v>
      </c>
      <c r="E6155" cm="1">
        <f t="array" ref="E6155">IF(ISBLANK(MILESTONE!E6155),
   _xlfn.SWITCH(D6155,
      "Very Negative",2,
      "Negative",4,
      "Neutral",6,
      "Positive",8,
      "Very Positive",10
   ),
   MILESTONE!E6155)</f>
        <v>4</v>
      </c>
      <c r="F6155" t="str">
        <f>TEXT(MILESTONE!F6155, "DD/MM/YYYY")</f>
        <v>10/27/2020</v>
      </c>
      <c r="G6155" t="s">
        <v>18</v>
      </c>
      <c r="H6155" t="s">
        <v>2544</v>
      </c>
      <c r="I6155" t="s">
        <v>199</v>
      </c>
      <c r="J6155" t="s">
        <v>21</v>
      </c>
      <c r="K6155" t="s">
        <v>22</v>
      </c>
      <c r="L6155">
        <v>21</v>
      </c>
      <c r="M6155" t="s">
        <v>106</v>
      </c>
    </row>
    <row r="6156" spans="1:13">
      <c r="A6156" t="s">
        <v>10007</v>
      </c>
      <c r="B6156" t="str" cm="1">
        <f t="array" ref="B6156">PROPER(TRIM(_xlfn.REGEXREPLACE(LEFT(MILESTONE!B6156,MIN(IFERROR(SEARCH({"@","with","&amp;","alongwith","/","(","URF"},MILESTONE!B6156),LEN(MILESTONE!B6156)+1))-1),"[^A-Za-z ]","")))</f>
        <v>Pawan Kumar</v>
      </c>
      <c r="C6156" t="str">
        <f>IF(MILESTONE!C6156="f","Female","Male")</f>
        <v>Male</v>
      </c>
      <c r="D6156" t="s">
        <v>34</v>
      </c>
      <c r="E6156" cm="1">
        <f t="array" ref="E6156">IF(ISBLANK(MILESTONE!E6156),
   _xlfn.SWITCH(D6156,
      "Very Negative",2,
      "Negative",4,
      "Neutral",6,
      "Positive",8,
      "Very Positive",10
   ),
   MILESTONE!E6156)</f>
        <v>4</v>
      </c>
      <c r="F6156" t="str">
        <f>TEXT(MILESTONE!F6156, "DD/MM/YYYY")</f>
        <v>10/14/2020</v>
      </c>
      <c r="G6156" t="s">
        <v>18</v>
      </c>
      <c r="H6156" t="s">
        <v>30</v>
      </c>
      <c r="I6156" t="s">
        <v>93</v>
      </c>
      <c r="J6156" t="s">
        <v>77</v>
      </c>
      <c r="K6156" t="s">
        <v>61</v>
      </c>
      <c r="L6156">
        <v>42</v>
      </c>
      <c r="M6156" t="s">
        <v>30</v>
      </c>
    </row>
    <row r="6157" spans="1:13">
      <c r="A6157" t="s">
        <v>10008</v>
      </c>
      <c r="B6157" t="str" cm="1">
        <f t="array" ref="B6157">PROPER(TRIM(_xlfn.REGEXREPLACE(LEFT(MILESTONE!B6157,MIN(IFERROR(SEARCH({"@","with","&amp;","alongwith","/","(","URF"},MILESTONE!B6157),LEN(MILESTONE!B6157)+1))-1),"[^A-Za-z ]","")))</f>
        <v>Abhishek</v>
      </c>
      <c r="C6157" t="str">
        <f>IF(MILESTONE!C6157="f","Female","Male")</f>
        <v>Male</v>
      </c>
      <c r="D6157" t="s">
        <v>16</v>
      </c>
      <c r="E6157" cm="1">
        <f t="array" ref="E6157">IF(ISBLANK(MILESTONE!E6157),
   _xlfn.SWITCH(D6157,
      "Very Negative",2,
      "Negative",4,
      "Neutral",6,
      "Positive",8,
      "Very Positive",10
   ),
   MILESTONE!E6157)</f>
        <v>6</v>
      </c>
      <c r="F6157" t="str">
        <f>TEXT(MILESTONE!F6157, "DD/MM/YYYY")</f>
        <v>10/03/2020</v>
      </c>
      <c r="G6157" t="s">
        <v>18</v>
      </c>
      <c r="H6157" t="s">
        <v>1012</v>
      </c>
      <c r="I6157" t="s">
        <v>41</v>
      </c>
      <c r="J6157" t="s">
        <v>66</v>
      </c>
      <c r="K6157" t="s">
        <v>22</v>
      </c>
      <c r="L6157">
        <v>40</v>
      </c>
      <c r="M6157" t="s">
        <v>106</v>
      </c>
    </row>
    <row r="6158" spans="1:13">
      <c r="A6158" t="s">
        <v>10009</v>
      </c>
      <c r="B6158" t="str" cm="1">
        <f t="array" ref="B6158">PROPER(TRIM(_xlfn.REGEXREPLACE(LEFT(MILESTONE!B6158,MIN(IFERROR(SEARCH({"@","with","&amp;","alongwith","/","(","URF"},MILESTONE!B6158),LEN(MILESTONE!B6158)+1))-1),"[^A-Za-z ]","")))</f>
        <v>Rajkumar</v>
      </c>
      <c r="C6158" t="str">
        <f>IF(MILESTONE!C6158="f","Female","Male")</f>
        <v>Male</v>
      </c>
      <c r="D6158" t="s">
        <v>34</v>
      </c>
      <c r="E6158" cm="1">
        <f t="array" ref="E6158">IF(ISBLANK(MILESTONE!E6158),
   _xlfn.SWITCH(D6158,
      "Very Negative",2,
      "Negative",4,
      "Neutral",6,
      "Positive",8,
      "Very Positive",10
   ),
   MILESTONE!E6158)</f>
        <v>4</v>
      </c>
      <c r="F6158" t="str">
        <f>TEXT(MILESTONE!F6158, "DD/MM/YYYY")</f>
        <v>10/19/2020</v>
      </c>
      <c r="G6158" t="s">
        <v>18</v>
      </c>
      <c r="H6158" t="s">
        <v>112</v>
      </c>
      <c r="I6158" t="s">
        <v>93</v>
      </c>
      <c r="J6158" t="s">
        <v>21</v>
      </c>
      <c r="K6158" t="s">
        <v>35</v>
      </c>
      <c r="L6158">
        <v>5</v>
      </c>
      <c r="M6158" t="s">
        <v>23</v>
      </c>
    </row>
    <row r="6159" spans="1:13">
      <c r="A6159" t="s">
        <v>10010</v>
      </c>
      <c r="B6159" t="str" cm="1">
        <f t="array" ref="B6159">PROPER(TRIM(_xlfn.REGEXREPLACE(LEFT(MILESTONE!B6159,MIN(IFERROR(SEARCH({"@","with","&amp;","alongwith","/","(","URF"},MILESTONE!B6159),LEN(MILESTONE!B6159)+1))-1),"[^A-Za-z ]","")))</f>
        <v>Anita</v>
      </c>
      <c r="C6159" t="str">
        <f>IF(MILESTONE!C6159="f","Female","Male")</f>
        <v>Female</v>
      </c>
      <c r="D6159" t="s">
        <v>34</v>
      </c>
      <c r="E6159" cm="1">
        <f t="array" ref="E6159">IF(ISBLANK(MILESTONE!E6159),
   _xlfn.SWITCH(D6159,
      "Very Negative",2,
      "Negative",4,
      "Neutral",6,
      "Positive",8,
      "Very Positive",10
   ),
   MILESTONE!E6159)</f>
        <v>4</v>
      </c>
      <c r="F6159" t="str">
        <f>TEXT(MILESTONE!F6159, "DD/MM/YYYY")</f>
        <v>10/12/2020</v>
      </c>
      <c r="G6159" t="s">
        <v>18</v>
      </c>
      <c r="H6159" t="s">
        <v>476</v>
      </c>
      <c r="I6159" t="s">
        <v>192</v>
      </c>
      <c r="J6159" t="s">
        <v>66</v>
      </c>
      <c r="K6159" t="s">
        <v>61</v>
      </c>
      <c r="L6159">
        <v>42</v>
      </c>
      <c r="M6159" t="s">
        <v>106</v>
      </c>
    </row>
    <row r="6160" spans="1:13">
      <c r="A6160" t="s">
        <v>10011</v>
      </c>
      <c r="B6160" t="str" cm="1">
        <f t="array" ref="B6160">PROPER(TRIM(_xlfn.REGEXREPLACE(LEFT(MILESTONE!B6160,MIN(IFERROR(SEARCH({"@","with","&amp;","alongwith","/","(","URF"},MILESTONE!B6160),LEN(MILESTONE!B6160)+1))-1),"[^A-Za-z ]","")))</f>
        <v>Ayush</v>
      </c>
      <c r="C6160" t="str">
        <f>IF(MILESTONE!C6160="f","Female","Male")</f>
        <v>Male</v>
      </c>
      <c r="D6160" t="s">
        <v>16</v>
      </c>
      <c r="E6160" cm="1">
        <f t="array" ref="E6160">IF(ISBLANK(MILESTONE!E6160),
   _xlfn.SWITCH(D6160,
      "Very Negative",2,
      "Negative",4,
      "Neutral",6,
      "Positive",8,
      "Very Positive",10
   ),
   MILESTONE!E6160)</f>
        <v>6</v>
      </c>
      <c r="F6160" t="str">
        <f>TEXT(MILESTONE!F6160, "DD/MM/YYYY")</f>
        <v>10/04/2020</v>
      </c>
      <c r="G6160" t="s">
        <v>18</v>
      </c>
      <c r="H6160" t="s">
        <v>268</v>
      </c>
      <c r="I6160" t="s">
        <v>20</v>
      </c>
      <c r="J6160" t="s">
        <v>66</v>
      </c>
      <c r="K6160" t="s">
        <v>35</v>
      </c>
      <c r="L6160">
        <v>37</v>
      </c>
      <c r="M6160" t="s">
        <v>23</v>
      </c>
    </row>
    <row r="6161" spans="1:13">
      <c r="A6161" t="s">
        <v>10012</v>
      </c>
      <c r="B6161" t="str" cm="1">
        <f t="array" ref="B6161">PROPER(TRIM(_xlfn.REGEXREPLACE(LEFT(MILESTONE!B6161,MIN(IFERROR(SEARCH({"@","with","&amp;","alongwith","/","(","URF"},MILESTONE!B6161),LEN(MILESTONE!B6161)+1))-1),"[^A-Za-z ]","")))</f>
        <v>Nisha</v>
      </c>
      <c r="C6161" t="str">
        <f>IF(MILESTONE!C6161="f","Female","Male")</f>
        <v>Male</v>
      </c>
      <c r="D6161" t="s">
        <v>57</v>
      </c>
      <c r="E6161" cm="1">
        <f t="array" ref="E6161">IF(ISBLANK(MILESTONE!E6161),
   _xlfn.SWITCH(D6161,
      "Very Negative",2,
      "Negative",4,
      "Neutral",6,
      "Positive",8,
      "Very Positive",10
   ),
   MILESTONE!E6161)</f>
        <v>8</v>
      </c>
      <c r="F6161" t="str">
        <f>TEXT(MILESTONE!F6161, "DD/MM/YYYY")</f>
        <v>10/02/2020</v>
      </c>
      <c r="G6161" t="s">
        <v>18</v>
      </c>
      <c r="H6161" t="s">
        <v>2135</v>
      </c>
      <c r="I6161" t="s">
        <v>240</v>
      </c>
      <c r="J6161" t="s">
        <v>21</v>
      </c>
      <c r="K6161" t="s">
        <v>22</v>
      </c>
      <c r="L6161">
        <v>14</v>
      </c>
      <c r="M6161" t="s">
        <v>23</v>
      </c>
    </row>
    <row r="6162" spans="1:13">
      <c r="A6162" t="s">
        <v>10013</v>
      </c>
      <c r="B6162" t="str" cm="1">
        <f t="array" ref="B6162">PROPER(TRIM(_xlfn.REGEXREPLACE(LEFT(MILESTONE!B6162,MIN(IFERROR(SEARCH({"@","with","&amp;","alongwith","/","(","URF"},MILESTONE!B6162),LEN(MILESTONE!B6162)+1))-1),"[^A-Za-z ]","")))</f>
        <v>Rohan</v>
      </c>
      <c r="C6162" t="str">
        <f>IF(MILESTONE!C6162="f","Female","Male")</f>
        <v>Male</v>
      </c>
      <c r="D6162" t="s">
        <v>26</v>
      </c>
      <c r="E6162" cm="1">
        <f t="array" ref="E6162">IF(ISBLANK(MILESTONE!E6162),
   _xlfn.SWITCH(D6162,
      "Very Negative",2,
      "Negative",4,
      "Neutral",6,
      "Positive",8,
      "Very Positive",10
   ),
   MILESTONE!E6162)</f>
        <v>10</v>
      </c>
      <c r="F6162" t="str">
        <f>TEXT(MILESTONE!F6162, "DD/MM/YYYY")</f>
        <v>10/17/2020</v>
      </c>
      <c r="G6162" t="s">
        <v>18</v>
      </c>
      <c r="H6162" t="s">
        <v>456</v>
      </c>
      <c r="I6162" t="s">
        <v>93</v>
      </c>
      <c r="J6162" t="s">
        <v>21</v>
      </c>
      <c r="K6162" t="s">
        <v>22</v>
      </c>
      <c r="L6162">
        <v>33</v>
      </c>
      <c r="M6162" t="s">
        <v>30</v>
      </c>
    </row>
    <row r="6163" spans="1:13">
      <c r="A6163" t="s">
        <v>10014</v>
      </c>
      <c r="B6163" t="str" cm="1">
        <f t="array" ref="B6163">PROPER(TRIM(_xlfn.REGEXREPLACE(LEFT(MILESTONE!B6163,MIN(IFERROR(SEARCH({"@","with","&amp;","alongwith","/","(","URF"},MILESTONE!B6163),LEN(MILESTONE!B6163)+1))-1),"[^A-Za-z ]","")))</f>
        <v>Deepti Shekhawat</v>
      </c>
      <c r="C6163" t="str">
        <f>IF(MILESTONE!C6163="f","Female","Male")</f>
        <v>Female</v>
      </c>
      <c r="D6163" t="s">
        <v>34</v>
      </c>
      <c r="E6163" cm="1">
        <f t="array" ref="E6163">IF(ISBLANK(MILESTONE!E6163),
   _xlfn.SWITCH(D6163,
      "Very Negative",2,
      "Negative",4,
      "Neutral",6,
      "Positive",8,
      "Very Positive",10
   ),
   MILESTONE!E6163)</f>
        <v>3</v>
      </c>
      <c r="F6163" t="str">
        <f>TEXT(MILESTONE!F6163, "DD/MM/YYYY")</f>
        <v>10/10/2020</v>
      </c>
      <c r="G6163" t="s">
        <v>27</v>
      </c>
      <c r="H6163" t="s">
        <v>612</v>
      </c>
      <c r="I6163" t="s">
        <v>65</v>
      </c>
      <c r="J6163" t="s">
        <v>29</v>
      </c>
      <c r="K6163" t="s">
        <v>35</v>
      </c>
      <c r="L6163">
        <v>44</v>
      </c>
      <c r="M6163" t="s">
        <v>30</v>
      </c>
    </row>
    <row r="6164" spans="1:13">
      <c r="A6164" t="s">
        <v>10015</v>
      </c>
      <c r="B6164" t="str" cm="1">
        <f t="array" ref="B6164">PROPER(TRIM(_xlfn.REGEXREPLACE(LEFT(MILESTONE!B6164,MIN(IFERROR(SEARCH({"@","with","&amp;","alongwith","/","(","URF"},MILESTONE!B6164),LEN(MILESTONE!B6164)+1))-1),"[^A-Za-z ]","")))</f>
        <v>Babita</v>
      </c>
      <c r="C6164" t="str">
        <f>IF(MILESTONE!C6164="f","Female","Male")</f>
        <v>Female</v>
      </c>
      <c r="D6164" t="s">
        <v>16</v>
      </c>
      <c r="E6164" cm="1">
        <f t="array" ref="E6164">IF(ISBLANK(MILESTONE!E6164),
   _xlfn.SWITCH(D6164,
      "Very Negative",2,
      "Negative",4,
      "Neutral",6,
      "Positive",8,
      "Very Positive",10
   ),
   MILESTONE!E6164)</f>
        <v>6</v>
      </c>
      <c r="F6164" t="str">
        <f>TEXT(MILESTONE!F6164, "DD/MM/YYYY")</f>
        <v>10/21/2020</v>
      </c>
      <c r="G6164" t="s">
        <v>18</v>
      </c>
      <c r="H6164" t="s">
        <v>97</v>
      </c>
      <c r="I6164" t="s">
        <v>98</v>
      </c>
      <c r="J6164" t="s">
        <v>21</v>
      </c>
      <c r="K6164" t="s">
        <v>61</v>
      </c>
      <c r="L6164">
        <v>42</v>
      </c>
      <c r="M6164" t="s">
        <v>30</v>
      </c>
    </row>
    <row r="6165" spans="1:13">
      <c r="A6165" t="s">
        <v>10016</v>
      </c>
      <c r="B6165" t="str" cm="1">
        <f t="array" ref="B6165">PROPER(TRIM(_xlfn.REGEXREPLACE(LEFT(MILESTONE!B6165,MIN(IFERROR(SEARCH({"@","with","&amp;","alongwith","/","(","URF"},MILESTONE!B6165),LEN(MILESTONE!B6165)+1))-1),"[^A-Za-z ]","")))</f>
        <v>Rohit</v>
      </c>
      <c r="C6165" t="str">
        <f>IF(MILESTONE!C6165="f","Female","Male")</f>
        <v>Male</v>
      </c>
      <c r="D6165" t="s">
        <v>57</v>
      </c>
      <c r="E6165" cm="1">
        <f t="array" ref="E6165">IF(ISBLANK(MILESTONE!E6165),
   _xlfn.SWITCH(D6165,
      "Very Negative",2,
      "Negative",4,
      "Neutral",6,
      "Positive",8,
      "Very Positive",10
   ),
   MILESTONE!E6165)</f>
        <v>8</v>
      </c>
      <c r="F6165" t="str">
        <f>TEXT(MILESTONE!F6165, "DD/MM/YYYY")</f>
        <v>10/30/2020</v>
      </c>
      <c r="G6165" t="s">
        <v>18</v>
      </c>
      <c r="H6165" t="s">
        <v>50</v>
      </c>
      <c r="I6165" t="s">
        <v>20</v>
      </c>
      <c r="J6165" t="s">
        <v>29</v>
      </c>
      <c r="K6165" t="s">
        <v>22</v>
      </c>
      <c r="L6165">
        <v>29</v>
      </c>
      <c r="M6165" t="s">
        <v>23</v>
      </c>
    </row>
    <row r="6166" spans="1:13">
      <c r="A6166" t="s">
        <v>10017</v>
      </c>
      <c r="B6166" t="str" cm="1">
        <f t="array" ref="B6166">PROPER(TRIM(_xlfn.REGEXREPLACE(LEFT(MILESTONE!B6166,MIN(IFERROR(SEARCH({"@","with","&amp;","alongwith","/","(","URF"},MILESTONE!B6166),LEN(MILESTONE!B6166)+1))-1),"[^A-Za-z ]","")))</f>
        <v>Sudhir Kumar</v>
      </c>
      <c r="C6166" t="str">
        <f>IF(MILESTONE!C6166="f","Female","Male")</f>
        <v>Male</v>
      </c>
      <c r="D6166" t="s">
        <v>16</v>
      </c>
      <c r="E6166" cm="1">
        <f t="array" ref="E6166">IF(ISBLANK(MILESTONE!E6166),
   _xlfn.SWITCH(D6166,
      "Very Negative",2,
      "Negative",4,
      "Neutral",6,
      "Positive",8,
      "Very Positive",10
   ),
   MILESTONE!E6166)</f>
        <v>7</v>
      </c>
      <c r="F6166" t="str">
        <f>TEXT(MILESTONE!F6166, "DD/MM/YYYY")</f>
        <v>10/07/2020</v>
      </c>
      <c r="G6166" t="s">
        <v>18</v>
      </c>
      <c r="H6166" t="s">
        <v>102</v>
      </c>
      <c r="I6166" t="s">
        <v>93</v>
      </c>
      <c r="J6166" t="s">
        <v>21</v>
      </c>
      <c r="K6166" t="s">
        <v>22</v>
      </c>
      <c r="L6166">
        <v>36</v>
      </c>
      <c r="M6166" t="s">
        <v>30</v>
      </c>
    </row>
    <row r="6167" spans="1:13">
      <c r="A6167" t="s">
        <v>10018</v>
      </c>
      <c r="B6167" t="str" cm="1">
        <f t="array" ref="B6167">PROPER(TRIM(_xlfn.REGEXREPLACE(LEFT(MILESTONE!B6167,MIN(IFERROR(SEARCH({"@","with","&amp;","alongwith","/","(","URF"},MILESTONE!B6167),LEN(MILESTONE!B6167)+1))-1),"[^A-Za-z ]","")))</f>
        <v>Nanak Chand</v>
      </c>
      <c r="C6167" t="str">
        <f>IF(MILESTONE!C6167="f","Female","Male")</f>
        <v>Male</v>
      </c>
      <c r="D6167" t="s">
        <v>38</v>
      </c>
      <c r="E6167" cm="1">
        <f t="array" ref="E6167">IF(ISBLANK(MILESTONE!E6167),
   _xlfn.SWITCH(D6167,
      "Very Negative",2,
      "Negative",4,
      "Neutral",6,
      "Positive",8,
      "Very Positive",10
   ),
   MILESTONE!E6167)</f>
        <v>2</v>
      </c>
      <c r="F6167" t="str">
        <f>TEXT(MILESTONE!F6167, "DD/MM/YYYY")</f>
        <v>10/18/2020</v>
      </c>
      <c r="G6167" t="s">
        <v>18</v>
      </c>
      <c r="H6167" t="s">
        <v>2750</v>
      </c>
      <c r="I6167" t="s">
        <v>2751</v>
      </c>
      <c r="J6167" t="s">
        <v>66</v>
      </c>
      <c r="K6167" t="s">
        <v>35</v>
      </c>
      <c r="L6167">
        <v>38</v>
      </c>
      <c r="M6167" t="s">
        <v>30</v>
      </c>
    </row>
    <row r="6168" spans="1:13">
      <c r="A6168" t="s">
        <v>10019</v>
      </c>
      <c r="B6168" t="str" cm="1">
        <f t="array" ref="B6168">PROPER(TRIM(_xlfn.REGEXREPLACE(LEFT(MILESTONE!B6168,MIN(IFERROR(SEARCH({"@","with","&amp;","alongwith","/","(","URF"},MILESTONE!B6168),LEN(MILESTONE!B6168)+1))-1),"[^A-Za-z ]","")))</f>
        <v>Poonam</v>
      </c>
      <c r="C6168" t="str">
        <f>IF(MILESTONE!C6168="f","Female","Male")</f>
        <v>Female</v>
      </c>
      <c r="D6168" t="s">
        <v>34</v>
      </c>
      <c r="E6168" cm="1">
        <f t="array" ref="E6168">IF(ISBLANK(MILESTONE!E6168),
   _xlfn.SWITCH(D6168,
      "Very Negative",2,
      "Negative",4,
      "Neutral",6,
      "Positive",8,
      "Very Positive",10
   ),
   MILESTONE!E6168)</f>
        <v>3</v>
      </c>
      <c r="F6168" t="str">
        <f>TEXT(MILESTONE!F6168, "DD/MM/YYYY")</f>
        <v>10/21/2020</v>
      </c>
      <c r="G6168" t="s">
        <v>44</v>
      </c>
      <c r="H6168" t="s">
        <v>417</v>
      </c>
      <c r="I6168" t="s">
        <v>222</v>
      </c>
      <c r="J6168" t="s">
        <v>21</v>
      </c>
      <c r="K6168" t="s">
        <v>61</v>
      </c>
      <c r="L6168">
        <v>42</v>
      </c>
      <c r="M6168" t="s">
        <v>23</v>
      </c>
    </row>
    <row r="6169" spans="1:13">
      <c r="A6169" t="s">
        <v>10020</v>
      </c>
      <c r="B6169" t="str" cm="1">
        <f t="array" ref="B6169">PROPER(TRIM(_xlfn.REGEXREPLACE(LEFT(MILESTONE!B6169,MIN(IFERROR(SEARCH({"@","with","&amp;","alongwith","/","(","URF"},MILESTONE!B6169),LEN(MILESTONE!B6169)+1))-1),"[^A-Za-z ]","")))</f>
        <v>Kapil Dev</v>
      </c>
      <c r="C6169" t="str">
        <f>IF(MILESTONE!C6169="f","Female","Male")</f>
        <v>Male</v>
      </c>
      <c r="D6169" t="s">
        <v>34</v>
      </c>
      <c r="E6169" cm="1">
        <f t="array" ref="E6169">IF(ISBLANK(MILESTONE!E6169),
   _xlfn.SWITCH(D6169,
      "Very Negative",2,
      "Negative",4,
      "Neutral",6,
      "Positive",8,
      "Very Positive",10
   ),
   MILESTONE!E6169)</f>
        <v>4</v>
      </c>
      <c r="F6169" t="str">
        <f>TEXT(MILESTONE!F6169, "DD/MM/YYYY")</f>
        <v>10/13/2020</v>
      </c>
      <c r="G6169" t="s">
        <v>18</v>
      </c>
      <c r="H6169" t="s">
        <v>1544</v>
      </c>
      <c r="I6169" t="s">
        <v>126</v>
      </c>
      <c r="J6169" t="s">
        <v>77</v>
      </c>
      <c r="K6169" t="s">
        <v>22</v>
      </c>
      <c r="L6169">
        <v>14</v>
      </c>
      <c r="M6169" t="s">
        <v>30</v>
      </c>
    </row>
    <row r="6170" spans="1:13">
      <c r="A6170" t="s">
        <v>10021</v>
      </c>
      <c r="B6170" t="str" cm="1">
        <f t="array" ref="B6170">PROPER(TRIM(_xlfn.REGEXREPLACE(LEFT(MILESTONE!B6170,MIN(IFERROR(SEARCH({"@","with","&amp;","alongwith","/","(","URF"},MILESTONE!B6170),LEN(MILESTONE!B6170)+1))-1),"[^A-Za-z ]","")))</f>
        <v>Durga</v>
      </c>
      <c r="C6170" t="str">
        <f>IF(MILESTONE!C6170="f","Female","Male")</f>
        <v>Female</v>
      </c>
      <c r="D6170" t="s">
        <v>34</v>
      </c>
      <c r="E6170" cm="1">
        <f t="array" ref="E6170">IF(ISBLANK(MILESTONE!E6170),
   _xlfn.SWITCH(D6170,
      "Very Negative",2,
      "Negative",4,
      "Neutral",6,
      "Positive",8,
      "Very Positive",10
   ),
   MILESTONE!E6170)</f>
        <v>6</v>
      </c>
      <c r="F6170" t="str">
        <f>TEXT(MILESTONE!F6170, "DD/MM/YYYY")</f>
        <v>10/20/2020</v>
      </c>
      <c r="G6170" t="s">
        <v>18</v>
      </c>
      <c r="H6170" t="s">
        <v>534</v>
      </c>
      <c r="I6170" t="s">
        <v>240</v>
      </c>
      <c r="J6170" t="s">
        <v>66</v>
      </c>
      <c r="K6170" t="s">
        <v>22</v>
      </c>
      <c r="L6170">
        <v>31</v>
      </c>
      <c r="M6170" t="s">
        <v>23</v>
      </c>
    </row>
    <row r="6171" spans="1:13">
      <c r="A6171" t="s">
        <v>10022</v>
      </c>
      <c r="B6171" t="str" cm="1">
        <f t="array" ref="B6171">PROPER(TRIM(_xlfn.REGEXREPLACE(LEFT(MILESTONE!B6171,MIN(IFERROR(SEARCH({"@","with","&amp;","alongwith","/","(","URF"},MILESTONE!B6171),LEN(MILESTONE!B6171)+1))-1),"[^A-Za-z ]","")))</f>
        <v>Anil</v>
      </c>
      <c r="C6171" t="str">
        <f>IF(MILESTONE!C6171="f","Female","Male")</f>
        <v>Male</v>
      </c>
      <c r="D6171" t="s">
        <v>16</v>
      </c>
      <c r="E6171" cm="1">
        <f t="array" ref="E6171">IF(ISBLANK(MILESTONE!E6171),
   _xlfn.SWITCH(D6171,
      "Very Negative",2,
      "Negative",4,
      "Neutral",6,
      "Positive",8,
      "Very Positive",10
   ),
   MILESTONE!E6171)</f>
        <v>6</v>
      </c>
      <c r="F6171" t="str">
        <f>TEXT(MILESTONE!F6171, "DD/MM/YYYY")</f>
        <v>10/03/2020</v>
      </c>
      <c r="G6171" t="s">
        <v>18</v>
      </c>
      <c r="H6171" t="s">
        <v>928</v>
      </c>
      <c r="I6171" t="s">
        <v>41</v>
      </c>
      <c r="J6171" t="s">
        <v>66</v>
      </c>
      <c r="K6171" t="s">
        <v>22</v>
      </c>
      <c r="L6171">
        <v>30</v>
      </c>
      <c r="M6171" t="s">
        <v>23</v>
      </c>
    </row>
    <row r="6172" spans="1:13">
      <c r="A6172" t="s">
        <v>10023</v>
      </c>
      <c r="B6172" t="str" cm="1">
        <f t="array" ref="B6172">PROPER(TRIM(_xlfn.REGEXREPLACE(LEFT(MILESTONE!B6172,MIN(IFERROR(SEARCH({"@","with","&amp;","alongwith","/","(","URF"},MILESTONE!B6172),LEN(MILESTONE!B6172)+1))-1),"[^A-Za-z ]","")))</f>
        <v>Mahender Singh Negi</v>
      </c>
      <c r="C6172" t="str">
        <f>IF(MILESTONE!C6172="f","Female","Male")</f>
        <v>Male</v>
      </c>
      <c r="D6172" t="s">
        <v>16</v>
      </c>
      <c r="E6172" cm="1">
        <f t="array" ref="E6172">IF(ISBLANK(MILESTONE!E6172),
   _xlfn.SWITCH(D6172,
      "Very Negative",2,
      "Negative",4,
      "Neutral",6,
      "Positive",8,
      "Very Positive",10
   ),
   MILESTONE!E6172)</f>
        <v>6</v>
      </c>
      <c r="F6172" t="str">
        <f>TEXT(MILESTONE!F6172, "DD/MM/YYYY")</f>
        <v>10/22/2020</v>
      </c>
      <c r="G6172" t="s">
        <v>18</v>
      </c>
      <c r="H6172" t="s">
        <v>967</v>
      </c>
      <c r="I6172" t="s">
        <v>98</v>
      </c>
      <c r="J6172" t="s">
        <v>66</v>
      </c>
      <c r="K6172" t="s">
        <v>22</v>
      </c>
      <c r="L6172">
        <v>37</v>
      </c>
      <c r="M6172" t="s">
        <v>23</v>
      </c>
    </row>
    <row r="6173" spans="1:13">
      <c r="A6173" t="s">
        <v>10025</v>
      </c>
      <c r="B6173" t="str" cm="1">
        <f t="array" ref="B6173">PROPER(TRIM(_xlfn.REGEXREPLACE(LEFT(MILESTONE!B6173,MIN(IFERROR(SEARCH({"@","with","&amp;","alongwith","/","(","URF"},MILESTONE!B6173),LEN(MILESTONE!B6173)+1))-1),"[^A-Za-z ]","")))</f>
        <v>Rohtash Saini</v>
      </c>
      <c r="C6173" t="str">
        <f>IF(MILESTONE!C6173="f","Female","Male")</f>
        <v>Male</v>
      </c>
      <c r="D6173" t="s">
        <v>34</v>
      </c>
      <c r="E6173" cm="1">
        <f t="array" ref="E6173">IF(ISBLANK(MILESTONE!E6173),
   _xlfn.SWITCH(D6173,
      "Very Negative",2,
      "Negative",4,
      "Neutral",6,
      "Positive",8,
      "Very Positive",10
   ),
   MILESTONE!E6173)</f>
        <v>4</v>
      </c>
      <c r="F6173" t="str">
        <f>TEXT(MILESTONE!F6173, "DD/MM/YYYY")</f>
        <v>10/18/2020</v>
      </c>
      <c r="G6173" t="s">
        <v>44</v>
      </c>
      <c r="H6173" t="s">
        <v>528</v>
      </c>
      <c r="I6173" t="s">
        <v>20</v>
      </c>
      <c r="J6173" t="s">
        <v>21</v>
      </c>
      <c r="K6173" t="s">
        <v>35</v>
      </c>
      <c r="L6173">
        <v>9</v>
      </c>
      <c r="M6173" t="s">
        <v>23</v>
      </c>
    </row>
    <row r="6174" spans="1:13">
      <c r="A6174" t="s">
        <v>10027</v>
      </c>
      <c r="B6174" t="str" cm="1">
        <f t="array" ref="B6174">PROPER(TRIM(_xlfn.REGEXREPLACE(LEFT(MILESTONE!B6174,MIN(IFERROR(SEARCH({"@","with","&amp;","alongwith","/","(","URF"},MILESTONE!B6174),LEN(MILESTONE!B6174)+1))-1),"[^A-Za-z ]","")))</f>
        <v>Nagma Parveen</v>
      </c>
      <c r="C6174" t="str">
        <f>IF(MILESTONE!C6174="f","Female","Male")</f>
        <v>Female</v>
      </c>
      <c r="D6174" t="s">
        <v>38</v>
      </c>
      <c r="E6174" cm="1">
        <f t="array" ref="E6174">IF(ISBLANK(MILESTONE!E6174),
   _xlfn.SWITCH(D6174,
      "Very Negative",2,
      "Negative",4,
      "Neutral",6,
      "Positive",8,
      "Very Positive",10
   ),
   MILESTONE!E6174)</f>
        <v>2</v>
      </c>
      <c r="F6174" t="str">
        <f>TEXT(MILESTONE!F6174, "DD/MM/YYYY")</f>
        <v>10/30/2020</v>
      </c>
      <c r="G6174" t="s">
        <v>18</v>
      </c>
      <c r="H6174" t="s">
        <v>1254</v>
      </c>
      <c r="I6174" t="s">
        <v>72</v>
      </c>
      <c r="J6174" t="s">
        <v>77</v>
      </c>
      <c r="K6174" t="s">
        <v>22</v>
      </c>
      <c r="L6174">
        <v>10</v>
      </c>
      <c r="M6174" t="s">
        <v>23</v>
      </c>
    </row>
    <row r="6175" spans="1:13">
      <c r="A6175" t="s">
        <v>10029</v>
      </c>
      <c r="B6175" t="str" cm="1">
        <f t="array" ref="B6175">PROPER(TRIM(_xlfn.REGEXREPLACE(LEFT(MILESTONE!B6175,MIN(IFERROR(SEARCH({"@","with","&amp;","alongwith","/","(","URF"},MILESTONE!B6175),LEN(MILESTONE!B6175)+1))-1),"[^A-Za-z ]","")))</f>
        <v>Kali</v>
      </c>
      <c r="C6175" t="str">
        <f>IF(MILESTONE!C6175="f","Female","Male")</f>
        <v>Female</v>
      </c>
      <c r="D6175" t="s">
        <v>26</v>
      </c>
      <c r="E6175" cm="1">
        <f t="array" ref="E6175">IF(ISBLANK(MILESTONE!E6175),
   _xlfn.SWITCH(D6175,
      "Very Negative",2,
      "Negative",4,
      "Neutral",6,
      "Positive",8,
      "Very Positive",10
   ),
   MILESTONE!E6175)</f>
        <v>10</v>
      </c>
      <c r="F6175" t="str">
        <f>TEXT(MILESTONE!F6175, "DD/MM/YYYY")</f>
        <v>10/30/2020</v>
      </c>
      <c r="G6175" t="s">
        <v>18</v>
      </c>
      <c r="H6175" t="s">
        <v>519</v>
      </c>
      <c r="I6175" t="s">
        <v>222</v>
      </c>
      <c r="J6175" t="s">
        <v>29</v>
      </c>
      <c r="K6175" t="s">
        <v>22</v>
      </c>
      <c r="L6175">
        <v>34</v>
      </c>
      <c r="M6175" t="s">
        <v>30</v>
      </c>
    </row>
    <row r="6176" spans="1:13">
      <c r="A6176" t="s">
        <v>10030</v>
      </c>
      <c r="B6176" t="str" cm="1">
        <f t="array" ref="B6176">PROPER(TRIM(_xlfn.REGEXREPLACE(LEFT(MILESTONE!B6176,MIN(IFERROR(SEARCH({"@","with","&amp;","alongwith","/","(","URF"},MILESTONE!B6176),LEN(MILESTONE!B6176)+1))-1),"[^A-Za-z ]","")))</f>
        <v>Sahil</v>
      </c>
      <c r="C6176" t="str">
        <f>IF(MILESTONE!C6176="f","Female","Male")</f>
        <v>Male</v>
      </c>
      <c r="D6176" t="s">
        <v>16</v>
      </c>
      <c r="E6176" cm="1">
        <f t="array" ref="E6176">IF(ISBLANK(MILESTONE!E6176),
   _xlfn.SWITCH(D6176,
      "Very Negative",2,
      "Negative",4,
      "Neutral",6,
      "Positive",8,
      "Very Positive",10
   ),
   MILESTONE!E6176)</f>
        <v>6</v>
      </c>
      <c r="F6176" t="str">
        <f>TEXT(MILESTONE!F6176, "DD/MM/YYYY")</f>
        <v>10/07/2020</v>
      </c>
      <c r="G6176" t="s">
        <v>18</v>
      </c>
      <c r="H6176" t="s">
        <v>485</v>
      </c>
      <c r="I6176" t="s">
        <v>93</v>
      </c>
      <c r="J6176" t="s">
        <v>21</v>
      </c>
      <c r="K6176" t="s">
        <v>22</v>
      </c>
      <c r="L6176">
        <v>27</v>
      </c>
      <c r="M6176" t="s">
        <v>23</v>
      </c>
    </row>
    <row r="6177" spans="1:13">
      <c r="A6177" t="s">
        <v>10031</v>
      </c>
      <c r="B6177" t="str" cm="1">
        <f t="array" ref="B6177">PROPER(TRIM(_xlfn.REGEXREPLACE(LEFT(MILESTONE!B6177,MIN(IFERROR(SEARCH({"@","with","&amp;","alongwith","/","(","URF"},MILESTONE!B6177),LEN(MILESTONE!B6177)+1))-1),"[^A-Za-z ]","")))</f>
        <v>Karishan</v>
      </c>
      <c r="C6177" t="str">
        <f>IF(MILESTONE!C6177="f","Female","Male")</f>
        <v>Male</v>
      </c>
      <c r="D6177" t="s">
        <v>26</v>
      </c>
      <c r="E6177" cm="1">
        <f t="array" ref="E6177">IF(ISBLANK(MILESTONE!E6177),
   _xlfn.SWITCH(D6177,
      "Very Negative",2,
      "Negative",4,
      "Neutral",6,
      "Positive",8,
      "Very Positive",10
   ),
   MILESTONE!E6177)</f>
        <v>10</v>
      </c>
      <c r="F6177" t="str">
        <f>TEXT(MILESTONE!F6177, "DD/MM/YYYY")</f>
        <v>10/22/2020</v>
      </c>
      <c r="G6177" t="s">
        <v>18</v>
      </c>
      <c r="H6177" t="s">
        <v>1342</v>
      </c>
      <c r="I6177" t="s">
        <v>199</v>
      </c>
      <c r="J6177" t="s">
        <v>66</v>
      </c>
      <c r="K6177" t="s">
        <v>22</v>
      </c>
      <c r="L6177">
        <v>15</v>
      </c>
      <c r="M6177" t="s">
        <v>30</v>
      </c>
    </row>
    <row r="6178" spans="1:13">
      <c r="A6178" t="s">
        <v>10032</v>
      </c>
      <c r="B6178" t="str" cm="1">
        <f t="array" ref="B6178">PROPER(TRIM(_xlfn.REGEXREPLACE(LEFT(MILESTONE!B6178,MIN(IFERROR(SEARCH({"@","with","&amp;","alongwith","/","(","URF"},MILESTONE!B6178),LEN(MILESTONE!B6178)+1))-1),"[^A-Za-z ]","")))</f>
        <v>Kamlesh</v>
      </c>
      <c r="C6178" t="str">
        <f>IF(MILESTONE!C6178="f","Female","Male")</f>
        <v>Female</v>
      </c>
      <c r="D6178" t="s">
        <v>34</v>
      </c>
      <c r="E6178" cm="1">
        <f t="array" ref="E6178">IF(ISBLANK(MILESTONE!E6178),
   _xlfn.SWITCH(D6178,
      "Very Negative",2,
      "Negative",4,
      "Neutral",6,
      "Positive",8,
      "Very Positive",10
   ),
   MILESTONE!E6178)</f>
        <v>4</v>
      </c>
      <c r="F6178" t="str">
        <f>TEXT(MILESTONE!F6178, "DD/MM/YYYY")</f>
        <v>10/27/2020</v>
      </c>
      <c r="G6178" t="s">
        <v>18</v>
      </c>
      <c r="H6178" t="s">
        <v>117</v>
      </c>
      <c r="I6178" t="s">
        <v>65</v>
      </c>
      <c r="J6178" t="s">
        <v>29</v>
      </c>
      <c r="K6178" t="s">
        <v>61</v>
      </c>
      <c r="L6178">
        <v>42</v>
      </c>
      <c r="M6178" t="s">
        <v>23</v>
      </c>
    </row>
    <row r="6179" spans="1:13">
      <c r="A6179" t="s">
        <v>10034</v>
      </c>
      <c r="B6179" t="str" cm="1">
        <f t="array" ref="B6179">PROPER(TRIM(_xlfn.REGEXREPLACE(LEFT(MILESTONE!B6179,MIN(IFERROR(SEARCH({"@","with","&amp;","alongwith","/","(","URF"},MILESTONE!B6179),LEN(MILESTONE!B6179)+1))-1),"[^A-Za-z ]","")))</f>
        <v>Baljeet</v>
      </c>
      <c r="C6179" t="str">
        <f>IF(MILESTONE!C6179="f","Female","Male")</f>
        <v>Male</v>
      </c>
      <c r="D6179" t="s">
        <v>16</v>
      </c>
      <c r="E6179" cm="1">
        <f t="array" ref="E6179">IF(ISBLANK(MILESTONE!E6179),
   _xlfn.SWITCH(D6179,
      "Very Negative",2,
      "Negative",4,
      "Neutral",6,
      "Positive",8,
      "Very Positive",10
   ),
   MILESTONE!E6179)</f>
        <v>6</v>
      </c>
      <c r="F6179" t="str">
        <f>TEXT(MILESTONE!F6179, "DD/MM/YYYY")</f>
        <v>10/20/2020</v>
      </c>
      <c r="G6179" t="s">
        <v>18</v>
      </c>
      <c r="H6179" t="s">
        <v>347</v>
      </c>
      <c r="I6179" t="s">
        <v>157</v>
      </c>
      <c r="J6179" t="s">
        <v>21</v>
      </c>
      <c r="K6179" t="s">
        <v>35</v>
      </c>
      <c r="L6179">
        <v>36</v>
      </c>
      <c r="M6179" t="s">
        <v>30</v>
      </c>
    </row>
    <row r="6180" spans="1:13">
      <c r="A6180" t="s">
        <v>10036</v>
      </c>
      <c r="B6180" t="str" cm="1">
        <f t="array" ref="B6180">PROPER(TRIM(_xlfn.REGEXREPLACE(LEFT(MILESTONE!B6180,MIN(IFERROR(SEARCH({"@","with","&amp;","alongwith","/","(","URF"},MILESTONE!B6180),LEN(MILESTONE!B6180)+1))-1),"[^A-Za-z ]","")))</f>
        <v>Fakir Singh Rawat</v>
      </c>
      <c r="C6180" t="str">
        <f>IF(MILESTONE!C6180="f","Female","Male")</f>
        <v>Male</v>
      </c>
      <c r="D6180" t="s">
        <v>34</v>
      </c>
      <c r="E6180" cm="1">
        <f t="array" ref="E6180">IF(ISBLANK(MILESTONE!E6180),
   _xlfn.SWITCH(D6180,
      "Very Negative",2,
      "Negative",4,
      "Neutral",6,
      "Positive",8,
      "Very Positive",10
   ),
   MILESTONE!E6180)</f>
        <v>4</v>
      </c>
      <c r="F6180" t="str">
        <f>TEXT(MILESTONE!F6180, "DD/MM/YYYY")</f>
        <v>10/25/2020</v>
      </c>
      <c r="G6180" t="s">
        <v>18</v>
      </c>
      <c r="H6180" t="s">
        <v>928</v>
      </c>
      <c r="I6180" t="s">
        <v>41</v>
      </c>
      <c r="J6180" t="s">
        <v>29</v>
      </c>
      <c r="K6180" t="s">
        <v>22</v>
      </c>
      <c r="L6180">
        <v>18</v>
      </c>
      <c r="M6180" t="s">
        <v>23</v>
      </c>
    </row>
    <row r="6181" spans="1:13">
      <c r="A6181" t="s">
        <v>10038</v>
      </c>
      <c r="B6181" t="str" cm="1">
        <f t="array" ref="B6181">PROPER(TRIM(_xlfn.REGEXREPLACE(LEFT(MILESTONE!B6181,MIN(IFERROR(SEARCH({"@","with","&amp;","alongwith","/","(","URF"},MILESTONE!B6181),LEN(MILESTONE!B6181)+1))-1),"[^A-Za-z ]","")))</f>
        <v>Karishma</v>
      </c>
      <c r="C6181" t="str">
        <f>IF(MILESTONE!C6181="f","Female","Male")</f>
        <v>Female</v>
      </c>
      <c r="D6181" t="s">
        <v>38</v>
      </c>
      <c r="E6181" cm="1">
        <f t="array" ref="E6181">IF(ISBLANK(MILESTONE!E6181),
   _xlfn.SWITCH(D6181,
      "Very Negative",2,
      "Negative",4,
      "Neutral",6,
      "Positive",8,
      "Very Positive",10
   ),
   MILESTONE!E6181)</f>
        <v>2</v>
      </c>
      <c r="F6181" t="str">
        <f>TEXT(MILESTONE!F6181, "DD/MM/YYYY")</f>
        <v>10/30/2020</v>
      </c>
      <c r="G6181" t="s">
        <v>44</v>
      </c>
      <c r="H6181" t="s">
        <v>2021</v>
      </c>
      <c r="I6181" t="s">
        <v>2022</v>
      </c>
      <c r="J6181" t="s">
        <v>21</v>
      </c>
      <c r="K6181" t="s">
        <v>61</v>
      </c>
      <c r="L6181">
        <v>37</v>
      </c>
      <c r="M6181" t="s">
        <v>30</v>
      </c>
    </row>
    <row r="6182" spans="1:13">
      <c r="A6182" t="s">
        <v>10039</v>
      </c>
      <c r="B6182" t="str" cm="1">
        <f t="array" ref="B6182">PROPER(TRIM(_xlfn.REGEXREPLACE(LEFT(MILESTONE!B6182,MIN(IFERROR(SEARCH({"@","with","&amp;","alongwith","/","(","URF"},MILESTONE!B6182),LEN(MILESTONE!B6182)+1))-1),"[^A-Za-z ]","")))</f>
        <v>Gopi</v>
      </c>
      <c r="C6182" t="str">
        <f>IF(MILESTONE!C6182="f","Female","Male")</f>
        <v>Female</v>
      </c>
      <c r="D6182" t="s">
        <v>34</v>
      </c>
      <c r="E6182" cm="1">
        <f t="array" ref="E6182">IF(ISBLANK(MILESTONE!E6182),
   _xlfn.SWITCH(D6182,
      "Very Negative",2,
      "Negative",4,
      "Neutral",6,
      "Positive",8,
      "Very Positive",10
   ),
   MILESTONE!E6182)</f>
        <v>4</v>
      </c>
      <c r="F6182" t="str">
        <f>TEXT(MILESTONE!F6182, "DD/MM/YYYY")</f>
        <v>10/23/2020</v>
      </c>
      <c r="G6182" t="s">
        <v>18</v>
      </c>
      <c r="H6182" t="s">
        <v>725</v>
      </c>
      <c r="I6182" t="s">
        <v>462</v>
      </c>
      <c r="J6182" t="s">
        <v>77</v>
      </c>
      <c r="K6182" t="s">
        <v>61</v>
      </c>
      <c r="L6182">
        <v>33</v>
      </c>
      <c r="M6182" t="s">
        <v>30</v>
      </c>
    </row>
    <row r="6183" spans="1:13">
      <c r="A6183" t="s">
        <v>10041</v>
      </c>
      <c r="B6183" t="str" cm="1">
        <f t="array" ref="B6183">PROPER(TRIM(_xlfn.REGEXREPLACE(LEFT(MILESTONE!B6183,MIN(IFERROR(SEARCH({"@","with","&amp;","alongwith","/","(","URF"},MILESTONE!B6183),LEN(MILESTONE!B6183)+1))-1),"[^A-Za-z ]","")))</f>
        <v>Jamadar Yadav</v>
      </c>
      <c r="C6183" t="str">
        <f>IF(MILESTONE!C6183="f","Female","Male")</f>
        <v>Male</v>
      </c>
      <c r="D6183" t="s">
        <v>16</v>
      </c>
      <c r="E6183" cm="1">
        <f t="array" ref="E6183">IF(ISBLANK(MILESTONE!E6183),
   _xlfn.SWITCH(D6183,
      "Very Negative",2,
      "Negative",4,
      "Neutral",6,
      "Positive",8,
      "Very Positive",10
   ),
   MILESTONE!E6183)</f>
        <v>6</v>
      </c>
      <c r="F6183" t="str">
        <f>TEXT(MILESTONE!F6183, "DD/MM/YYYY")</f>
        <v>10/22/2020</v>
      </c>
      <c r="G6183" t="s">
        <v>18</v>
      </c>
      <c r="H6183" t="s">
        <v>165</v>
      </c>
      <c r="I6183" t="s">
        <v>72</v>
      </c>
      <c r="J6183" t="s">
        <v>21</v>
      </c>
      <c r="K6183" t="s">
        <v>22</v>
      </c>
      <c r="L6183">
        <v>22</v>
      </c>
      <c r="M6183" t="s">
        <v>23</v>
      </c>
    </row>
    <row r="6184" spans="1:13">
      <c r="A6184" t="s">
        <v>10043</v>
      </c>
      <c r="B6184" t="str" cm="1">
        <f t="array" ref="B6184">PROPER(TRIM(_xlfn.REGEXREPLACE(LEFT(MILESTONE!B6184,MIN(IFERROR(SEARCH({"@","with","&amp;","alongwith","/","(","URF"},MILESTONE!B6184),LEN(MILESTONE!B6184)+1))-1),"[^A-Za-z ]","")))</f>
        <v>Nadem</v>
      </c>
      <c r="C6184" t="str">
        <f>IF(MILESTONE!C6184="f","Female","Male")</f>
        <v>Male</v>
      </c>
      <c r="D6184" t="s">
        <v>26</v>
      </c>
      <c r="E6184" cm="1">
        <f t="array" ref="E6184">IF(ISBLANK(MILESTONE!E6184),
   _xlfn.SWITCH(D6184,
      "Very Negative",2,
      "Negative",4,
      "Neutral",6,
      "Positive",8,
      "Very Positive",10
   ),
   MILESTONE!E6184)</f>
        <v>10</v>
      </c>
      <c r="F6184" t="str">
        <f>TEXT(MILESTONE!F6184, "DD/MM/YYYY")</f>
        <v>10/16/2020</v>
      </c>
      <c r="G6184" t="s">
        <v>18</v>
      </c>
      <c r="H6184" t="s">
        <v>547</v>
      </c>
      <c r="I6184" t="s">
        <v>41</v>
      </c>
      <c r="J6184" t="s">
        <v>29</v>
      </c>
      <c r="K6184" t="s">
        <v>22</v>
      </c>
      <c r="L6184">
        <v>17</v>
      </c>
      <c r="M6184" t="s">
        <v>30</v>
      </c>
    </row>
    <row r="6185" spans="1:13">
      <c r="A6185" t="s">
        <v>10045</v>
      </c>
      <c r="B6185" t="str" cm="1">
        <f t="array" ref="B6185">PROPER(TRIM(_xlfn.REGEXREPLACE(LEFT(MILESTONE!B6185,MIN(IFERROR(SEARCH({"@","with","&amp;","alongwith","/","(","URF"},MILESTONE!B6185),LEN(MILESTONE!B6185)+1))-1),"[^A-Za-z ]","")))</f>
        <v>Murad Husain</v>
      </c>
      <c r="C6185" t="str">
        <f>IF(MILESTONE!C6185="f","Female","Male")</f>
        <v>Male</v>
      </c>
      <c r="D6185" t="s">
        <v>16</v>
      </c>
      <c r="E6185" cm="1">
        <f t="array" ref="E6185">IF(ISBLANK(MILESTONE!E6185),
   _xlfn.SWITCH(D6185,
      "Very Negative",2,
      "Negative",4,
      "Neutral",6,
      "Positive",8,
      "Very Positive",10
   ),
   MILESTONE!E6185)</f>
        <v>6</v>
      </c>
      <c r="F6185" t="str">
        <f>TEXT(MILESTONE!F6185, "DD/MM/YYYY")</f>
        <v>10/26/2020</v>
      </c>
      <c r="G6185" t="s">
        <v>18</v>
      </c>
      <c r="H6185" t="s">
        <v>312</v>
      </c>
      <c r="I6185" t="s">
        <v>313</v>
      </c>
      <c r="J6185" t="s">
        <v>66</v>
      </c>
      <c r="K6185" t="s">
        <v>61</v>
      </c>
      <c r="L6185">
        <v>29</v>
      </c>
      <c r="M6185" t="s">
        <v>23</v>
      </c>
    </row>
    <row r="6186" spans="1:13">
      <c r="A6186" t="s">
        <v>10047</v>
      </c>
      <c r="B6186" t="str" cm="1">
        <f t="array" ref="B6186">PROPER(TRIM(_xlfn.REGEXREPLACE(LEFT(MILESTONE!B6186,MIN(IFERROR(SEARCH({"@","with","&amp;","alongwith","/","(","URF"},MILESTONE!B6186),LEN(MILESTONE!B6186)+1))-1),"[^A-Za-z ]","")))</f>
        <v>Keta</v>
      </c>
      <c r="C6186" t="str">
        <f>IF(MILESTONE!C6186="f","Female","Male")</f>
        <v>Female</v>
      </c>
      <c r="D6186" t="s">
        <v>38</v>
      </c>
      <c r="E6186" cm="1">
        <f t="array" ref="E6186">IF(ISBLANK(MILESTONE!E6186),
   _xlfn.SWITCH(D6186,
      "Very Negative",2,
      "Negative",4,
      "Neutral",6,
      "Positive",8,
      "Very Positive",10
   ),
   MILESTONE!E6186)</f>
        <v>2</v>
      </c>
      <c r="F6186" t="str">
        <f>TEXT(MILESTONE!F6186, "DD/MM/YYYY")</f>
        <v>10/29/2020</v>
      </c>
      <c r="G6186" t="s">
        <v>18</v>
      </c>
      <c r="H6186" t="s">
        <v>897</v>
      </c>
      <c r="I6186" t="s">
        <v>898</v>
      </c>
      <c r="J6186" t="s">
        <v>66</v>
      </c>
      <c r="K6186" t="s">
        <v>22</v>
      </c>
      <c r="L6186">
        <v>37</v>
      </c>
      <c r="M6186" t="s">
        <v>30</v>
      </c>
    </row>
    <row r="6187" spans="1:13">
      <c r="A6187" t="s">
        <v>10049</v>
      </c>
      <c r="B6187" t="str" cm="1">
        <f t="array" ref="B6187">PROPER(TRIM(_xlfn.REGEXREPLACE(LEFT(MILESTONE!B6187,MIN(IFERROR(SEARCH({"@","with","&amp;","alongwith","/","(","URF"},MILESTONE!B6187),LEN(MILESTONE!B6187)+1))-1),"[^A-Za-z ]","")))</f>
        <v>Pardeep Kumar</v>
      </c>
      <c r="C6187" t="str">
        <f>IF(MILESTONE!C6187="f","Female","Male")</f>
        <v>Male</v>
      </c>
      <c r="D6187" t="s">
        <v>34</v>
      </c>
      <c r="E6187" cm="1">
        <f t="array" ref="E6187">IF(ISBLANK(MILESTONE!E6187),
   _xlfn.SWITCH(D6187,
      "Very Negative",2,
      "Negative",4,
      "Neutral",6,
      "Positive",8,
      "Very Positive",10
   ),
   MILESTONE!E6187)</f>
        <v>4</v>
      </c>
      <c r="F6187" t="str">
        <f>TEXT(MILESTONE!F6187, "DD/MM/YYYY")</f>
        <v>10/09/2020</v>
      </c>
      <c r="G6187" t="s">
        <v>18</v>
      </c>
      <c r="H6187" t="s">
        <v>162</v>
      </c>
      <c r="I6187" t="s">
        <v>41</v>
      </c>
      <c r="J6187" t="s">
        <v>21</v>
      </c>
      <c r="K6187" t="s">
        <v>22</v>
      </c>
      <c r="L6187">
        <v>20</v>
      </c>
      <c r="M6187" t="s">
        <v>23</v>
      </c>
    </row>
    <row r="6188" spans="1:13">
      <c r="A6188" t="s">
        <v>10050</v>
      </c>
      <c r="B6188" t="str" cm="1">
        <f t="array" ref="B6188">PROPER(TRIM(_xlfn.REGEXREPLACE(LEFT(MILESTONE!B6188,MIN(IFERROR(SEARCH({"@","with","&amp;","alongwith","/","(","URF"},MILESTONE!B6188),LEN(MILESTONE!B6188)+1))-1),"[^A-Za-z ]","")))</f>
        <v>Manju</v>
      </c>
      <c r="C6188" t="str">
        <f>IF(MILESTONE!C6188="f","Female","Male")</f>
        <v>Female</v>
      </c>
      <c r="D6188" t="s">
        <v>38</v>
      </c>
      <c r="E6188" cm="1">
        <f t="array" ref="E6188">IF(ISBLANK(MILESTONE!E6188),
   _xlfn.SWITCH(D6188,
      "Very Negative",2,
      "Negative",4,
      "Neutral",6,
      "Positive",8,
      "Very Positive",10
   ),
   MILESTONE!E6188)</f>
        <v>2</v>
      </c>
      <c r="F6188" t="str">
        <f>TEXT(MILESTONE!F6188, "DD/MM/YYYY")</f>
        <v>10/05/2020</v>
      </c>
      <c r="G6188" t="s">
        <v>27</v>
      </c>
      <c r="H6188" t="s">
        <v>246</v>
      </c>
      <c r="I6188" t="s">
        <v>247</v>
      </c>
      <c r="J6188" t="s">
        <v>29</v>
      </c>
      <c r="K6188" t="s">
        <v>61</v>
      </c>
      <c r="L6188">
        <v>17</v>
      </c>
      <c r="M6188" t="s">
        <v>23</v>
      </c>
    </row>
    <row r="6189" spans="1:13">
      <c r="A6189" t="s">
        <v>10051</v>
      </c>
      <c r="B6189" t="str" cm="1">
        <f t="array" ref="B6189">PROPER(TRIM(_xlfn.REGEXREPLACE(LEFT(MILESTONE!B6189,MIN(IFERROR(SEARCH({"@","with","&amp;","alongwith","/","(","URF"},MILESTONE!B6189),LEN(MILESTONE!B6189)+1))-1),"[^A-Za-z ]","")))</f>
        <v>Suman Devi</v>
      </c>
      <c r="C6189" t="str">
        <f>IF(MILESTONE!C6189="f","Female","Male")</f>
        <v>Female</v>
      </c>
      <c r="D6189" t="s">
        <v>57</v>
      </c>
      <c r="E6189" cm="1">
        <f t="array" ref="E6189">IF(ISBLANK(MILESTONE!E6189),
   _xlfn.SWITCH(D6189,
      "Very Negative",2,
      "Negative",4,
      "Neutral",6,
      "Positive",8,
      "Very Positive",10
   ),
   MILESTONE!E6189)</f>
        <v>8</v>
      </c>
      <c r="F6189" t="str">
        <f>TEXT(MILESTONE!F6189, "DD/MM/YYYY")</f>
        <v>10/27/2020</v>
      </c>
      <c r="G6189" t="s">
        <v>18</v>
      </c>
      <c r="H6189" t="s">
        <v>198</v>
      </c>
      <c r="I6189" t="s">
        <v>199</v>
      </c>
      <c r="J6189" t="s">
        <v>29</v>
      </c>
      <c r="K6189" t="s">
        <v>22</v>
      </c>
      <c r="L6189">
        <v>45</v>
      </c>
      <c r="M6189" t="s">
        <v>23</v>
      </c>
    </row>
    <row r="6190" spans="1:13">
      <c r="A6190" t="s">
        <v>10052</v>
      </c>
      <c r="B6190" t="str" cm="1">
        <f t="array" ref="B6190">PROPER(TRIM(_xlfn.REGEXREPLACE(LEFT(MILESTONE!B6190,MIN(IFERROR(SEARCH({"@","with","&amp;","alongwith","/","(","URF"},MILESTONE!B6190),LEN(MILESTONE!B6190)+1))-1),"[^A-Za-z ]","")))</f>
        <v>Sonia</v>
      </c>
      <c r="C6190" t="str">
        <f>IF(MILESTONE!C6190="f","Female","Male")</f>
        <v>Female</v>
      </c>
      <c r="D6190" t="s">
        <v>16</v>
      </c>
      <c r="E6190" cm="1">
        <f t="array" ref="E6190">IF(ISBLANK(MILESTONE!E6190),
   _xlfn.SWITCH(D6190,
      "Very Negative",2,
      "Negative",4,
      "Neutral",6,
      "Positive",8,
      "Very Positive",10
   ),
   MILESTONE!E6190)</f>
        <v>5</v>
      </c>
      <c r="F6190" t="str">
        <f>TEXT(MILESTONE!F6190, "DD/MM/YYYY")</f>
        <v>10/02/2020</v>
      </c>
      <c r="G6190" t="s">
        <v>18</v>
      </c>
      <c r="H6190" t="s">
        <v>1023</v>
      </c>
      <c r="I6190" t="s">
        <v>157</v>
      </c>
      <c r="J6190" t="s">
        <v>21</v>
      </c>
      <c r="K6190" t="s">
        <v>22</v>
      </c>
      <c r="L6190">
        <v>35</v>
      </c>
      <c r="M6190" t="s">
        <v>106</v>
      </c>
    </row>
    <row r="6191" spans="1:13">
      <c r="A6191" t="s">
        <v>10053</v>
      </c>
      <c r="B6191" t="str" cm="1">
        <f t="array" ref="B6191">PROPER(TRIM(_xlfn.REGEXREPLACE(LEFT(MILESTONE!B6191,MIN(IFERROR(SEARCH({"@","with","&amp;","alongwith","/","(","URF"},MILESTONE!B6191),LEN(MILESTONE!B6191)+1))-1),"[^A-Za-z ]","")))</f>
        <v>Khushbu</v>
      </c>
      <c r="C6191" t="str">
        <f>IF(MILESTONE!C6191="f","Female","Male")</f>
        <v>Female</v>
      </c>
      <c r="D6191" t="s">
        <v>34</v>
      </c>
      <c r="E6191" cm="1">
        <f t="array" ref="E6191">IF(ISBLANK(MILESTONE!E6191),
   _xlfn.SWITCH(D6191,
      "Very Negative",2,
      "Negative",4,
      "Neutral",6,
      "Positive",8,
      "Very Positive",10
   ),
   MILESTONE!E6191)</f>
        <v>4</v>
      </c>
      <c r="F6191" t="str">
        <f>TEXT(MILESTONE!F6191, "DD/MM/YYYY")</f>
        <v>10/26/2020</v>
      </c>
      <c r="G6191" t="s">
        <v>18</v>
      </c>
      <c r="H6191" t="s">
        <v>373</v>
      </c>
      <c r="I6191" t="s">
        <v>41</v>
      </c>
      <c r="J6191" t="s">
        <v>21</v>
      </c>
      <c r="K6191" t="s">
        <v>61</v>
      </c>
      <c r="L6191">
        <v>23</v>
      </c>
      <c r="M6191" t="s">
        <v>84</v>
      </c>
    </row>
    <row r="6192" spans="1:13">
      <c r="A6192" t="s">
        <v>10054</v>
      </c>
      <c r="B6192" t="str" cm="1">
        <f t="array" ref="B6192">PROPER(TRIM(_xlfn.REGEXREPLACE(LEFT(MILESTONE!B6192,MIN(IFERROR(SEARCH({"@","with","&amp;","alongwith","/","(","URF"},MILESTONE!B6192),LEN(MILESTONE!B6192)+1))-1),"[^A-Za-z ]","")))</f>
        <v>Smt Vidhya Tiwari</v>
      </c>
      <c r="C6192" t="str">
        <f>IF(MILESTONE!C6192="f","Female","Male")</f>
        <v>Female</v>
      </c>
      <c r="D6192" t="s">
        <v>34</v>
      </c>
      <c r="E6192" cm="1">
        <f t="array" ref="E6192">IF(ISBLANK(MILESTONE!E6192),
   _xlfn.SWITCH(D6192,
      "Very Negative",2,
      "Negative",4,
      "Neutral",6,
      "Positive",8,
      "Very Positive",10
   ),
   MILESTONE!E6192)</f>
        <v>4</v>
      </c>
      <c r="F6192" t="str">
        <f>TEXT(MILESTONE!F6192, "DD/MM/YYYY")</f>
        <v>10/09/2020</v>
      </c>
      <c r="G6192" t="s">
        <v>18</v>
      </c>
      <c r="H6192" t="s">
        <v>1431</v>
      </c>
      <c r="I6192" t="s">
        <v>126</v>
      </c>
      <c r="J6192" t="s">
        <v>29</v>
      </c>
      <c r="K6192" t="s">
        <v>61</v>
      </c>
      <c r="L6192">
        <v>8</v>
      </c>
      <c r="M6192" t="s">
        <v>23</v>
      </c>
    </row>
    <row r="6193" spans="1:13">
      <c r="A6193" t="s">
        <v>10056</v>
      </c>
      <c r="B6193" t="str" cm="1">
        <f t="array" ref="B6193">PROPER(TRIM(_xlfn.REGEXREPLACE(LEFT(MILESTONE!B6193,MIN(IFERROR(SEARCH({"@","with","&amp;","alongwith","/","(","URF"},MILESTONE!B6193),LEN(MILESTONE!B6193)+1))-1),"[^A-Za-z ]","")))</f>
        <v>Saurabh</v>
      </c>
      <c r="C6193" t="str">
        <f>IF(MILESTONE!C6193="f","Female","Male")</f>
        <v>Male</v>
      </c>
      <c r="D6193" t="s">
        <v>38</v>
      </c>
      <c r="E6193" cm="1">
        <f t="array" ref="E6193">IF(ISBLANK(MILESTONE!E6193),
   _xlfn.SWITCH(D6193,
      "Very Negative",2,
      "Negative",4,
      "Neutral",6,
      "Positive",8,
      "Very Positive",10
   ),
   MILESTONE!E6193)</f>
        <v>2</v>
      </c>
      <c r="F6193" t="str">
        <f>TEXT(MILESTONE!F6193, "DD/MM/YYYY")</f>
        <v>10/03/2020</v>
      </c>
      <c r="G6193" t="s">
        <v>18</v>
      </c>
      <c r="H6193" t="s">
        <v>1342</v>
      </c>
      <c r="I6193" t="s">
        <v>199</v>
      </c>
      <c r="J6193" t="s">
        <v>29</v>
      </c>
      <c r="K6193" t="s">
        <v>35</v>
      </c>
      <c r="L6193">
        <v>8</v>
      </c>
      <c r="M6193" t="s">
        <v>30</v>
      </c>
    </row>
    <row r="6194" spans="1:13">
      <c r="A6194" t="s">
        <v>10057</v>
      </c>
      <c r="B6194" t="str" cm="1">
        <f t="array" ref="B6194">PROPER(TRIM(_xlfn.REGEXREPLACE(LEFT(MILESTONE!B6194,MIN(IFERROR(SEARCH({"@","with","&amp;","alongwith","/","(","URF"},MILESTONE!B6194),LEN(MILESTONE!B6194)+1))-1),"[^A-Za-z ]","")))</f>
        <v>Ratni</v>
      </c>
      <c r="C6194" t="str">
        <f>IF(MILESTONE!C6194="f","Female","Male")</f>
        <v>Female</v>
      </c>
      <c r="D6194" t="s">
        <v>16</v>
      </c>
      <c r="E6194" cm="1">
        <f t="array" ref="E6194">IF(ISBLANK(MILESTONE!E6194),
   _xlfn.SWITCH(D6194,
      "Very Negative",2,
      "Negative",4,
      "Neutral",6,
      "Positive",8,
      "Very Positive",10
   ),
   MILESTONE!E6194)</f>
        <v>6</v>
      </c>
      <c r="F6194" t="str">
        <f>TEXT(MILESTONE!F6194, "DD/MM/YYYY")</f>
        <v>10/15/2020</v>
      </c>
      <c r="G6194" t="s">
        <v>18</v>
      </c>
      <c r="H6194" t="s">
        <v>555</v>
      </c>
      <c r="I6194" t="s">
        <v>157</v>
      </c>
      <c r="J6194" t="s">
        <v>21</v>
      </c>
      <c r="K6194" t="s">
        <v>61</v>
      </c>
      <c r="L6194">
        <v>29</v>
      </c>
      <c r="M6194" t="s">
        <v>84</v>
      </c>
    </row>
    <row r="6195" spans="1:13">
      <c r="A6195" t="s">
        <v>10059</v>
      </c>
      <c r="B6195" t="str" cm="1">
        <f t="array" ref="B6195">PROPER(TRIM(_xlfn.REGEXREPLACE(LEFT(MILESTONE!B6195,MIN(IFERROR(SEARCH({"@","with","&amp;","alongwith","/","(","URF"},MILESTONE!B6195),LEN(MILESTONE!B6195)+1))-1),"[^A-Za-z ]","")))</f>
        <v>Jaanki</v>
      </c>
      <c r="C6195" t="str">
        <f>IF(MILESTONE!C6195="f","Female","Male")</f>
        <v>Female</v>
      </c>
      <c r="D6195" t="s">
        <v>16</v>
      </c>
      <c r="E6195" cm="1">
        <f t="array" ref="E6195">IF(ISBLANK(MILESTONE!E6195),
   _xlfn.SWITCH(D6195,
      "Very Negative",2,
      "Negative",4,
      "Neutral",6,
      "Positive",8,
      "Very Positive",10
   ),
   MILESTONE!E6195)</f>
        <v>6</v>
      </c>
      <c r="F6195" t="str">
        <f>TEXT(MILESTONE!F6195, "DD/MM/YYYY")</f>
        <v>10/27/2020</v>
      </c>
      <c r="G6195" t="s">
        <v>27</v>
      </c>
      <c r="H6195" t="s">
        <v>1554</v>
      </c>
      <c r="I6195" t="s">
        <v>76</v>
      </c>
      <c r="J6195" t="s">
        <v>77</v>
      </c>
      <c r="K6195" t="s">
        <v>22</v>
      </c>
      <c r="L6195">
        <v>45</v>
      </c>
      <c r="M6195" t="s">
        <v>30</v>
      </c>
    </row>
    <row r="6196" spans="1:13">
      <c r="A6196" t="s">
        <v>10061</v>
      </c>
      <c r="B6196" t="str" cm="1">
        <f t="array" ref="B6196">PROPER(TRIM(_xlfn.REGEXREPLACE(LEFT(MILESTONE!B6196,MIN(IFERROR(SEARCH({"@","with","&amp;","alongwith","/","(","URF"},MILESTONE!B6196),LEN(MILESTONE!B6196)+1))-1),"[^A-Za-z ]","")))</f>
        <v>Rohit Sharma</v>
      </c>
      <c r="C6196" t="str">
        <f>IF(MILESTONE!C6196="f","Female","Male")</f>
        <v>Male</v>
      </c>
      <c r="D6196" t="s">
        <v>34</v>
      </c>
      <c r="E6196" cm="1">
        <f t="array" ref="E6196">IF(ISBLANK(MILESTONE!E6196),
   _xlfn.SWITCH(D6196,
      "Very Negative",2,
      "Negative",4,
      "Neutral",6,
      "Positive",8,
      "Very Positive",10
   ),
   MILESTONE!E6196)</f>
        <v>4</v>
      </c>
      <c r="F6196" t="str">
        <f>TEXT(MILESTONE!F6196, "DD/MM/YYYY")</f>
        <v>10/02/2020</v>
      </c>
      <c r="G6196" t="s">
        <v>18</v>
      </c>
      <c r="H6196" t="s">
        <v>398</v>
      </c>
      <c r="I6196" t="s">
        <v>93</v>
      </c>
      <c r="J6196" t="s">
        <v>66</v>
      </c>
      <c r="K6196" t="s">
        <v>22</v>
      </c>
      <c r="L6196">
        <v>34</v>
      </c>
      <c r="M6196" t="s">
        <v>30</v>
      </c>
    </row>
    <row r="6197" spans="1:13">
      <c r="A6197" t="s">
        <v>10063</v>
      </c>
      <c r="B6197" t="str" cm="1">
        <f t="array" ref="B6197">PROPER(TRIM(_xlfn.REGEXREPLACE(LEFT(MILESTONE!B6197,MIN(IFERROR(SEARCH({"@","with","&amp;","alongwith","/","(","URF"},MILESTONE!B6197),LEN(MILESTONE!B6197)+1))-1),"[^A-Za-z ]","")))</f>
        <v>Rajender Kumar</v>
      </c>
      <c r="C6197" t="str">
        <f>IF(MILESTONE!C6197="f","Female","Male")</f>
        <v>Male</v>
      </c>
      <c r="D6197" t="s">
        <v>16</v>
      </c>
      <c r="E6197" cm="1">
        <f t="array" ref="E6197">IF(ISBLANK(MILESTONE!E6197),
   _xlfn.SWITCH(D6197,
      "Very Negative",2,
      "Negative",4,
      "Neutral",6,
      "Positive",8,
      "Very Positive",10
   ),
   MILESTONE!E6197)</f>
        <v>6</v>
      </c>
      <c r="F6197" t="str">
        <f>TEXT(MILESTONE!F6197, "DD/MM/YYYY")</f>
        <v>10/07/2020</v>
      </c>
      <c r="G6197" t="s">
        <v>18</v>
      </c>
      <c r="H6197" t="s">
        <v>1065</v>
      </c>
      <c r="I6197" t="s">
        <v>462</v>
      </c>
      <c r="J6197" t="s">
        <v>21</v>
      </c>
      <c r="K6197" t="s">
        <v>61</v>
      </c>
      <c r="L6197">
        <v>13</v>
      </c>
      <c r="M6197" t="s">
        <v>30</v>
      </c>
    </row>
    <row r="6198" spans="1:13">
      <c r="A6198" t="s">
        <v>10064</v>
      </c>
      <c r="B6198" t="str" cm="1">
        <f t="array" ref="B6198">PROPER(TRIM(_xlfn.REGEXREPLACE(LEFT(MILESTONE!B6198,MIN(IFERROR(SEARCH({"@","with","&amp;","alongwith","/","(","URF"},MILESTONE!B6198),LEN(MILESTONE!B6198)+1))-1),"[^A-Za-z ]","")))</f>
        <v>Moka</v>
      </c>
      <c r="C6198" t="str">
        <f>IF(MILESTONE!C6198="f","Female","Male")</f>
        <v>Female</v>
      </c>
      <c r="D6198" t="s">
        <v>16</v>
      </c>
      <c r="E6198" cm="1">
        <f t="array" ref="E6198">IF(ISBLANK(MILESTONE!E6198),
   _xlfn.SWITCH(D6198,
      "Very Negative",2,
      "Negative",4,
      "Neutral",6,
      "Positive",8,
      "Very Positive",10
   ),
   MILESTONE!E6198)</f>
        <v>6</v>
      </c>
      <c r="F6198" t="str">
        <f>TEXT(MILESTONE!F6198, "DD/MM/YYYY")</f>
        <v>10/27/2020</v>
      </c>
      <c r="G6198" t="s">
        <v>18</v>
      </c>
      <c r="H6198" t="s">
        <v>307</v>
      </c>
      <c r="I6198" t="s">
        <v>157</v>
      </c>
      <c r="J6198" t="s">
        <v>66</v>
      </c>
      <c r="K6198" t="s">
        <v>22</v>
      </c>
      <c r="L6198">
        <v>42</v>
      </c>
      <c r="M6198" t="s">
        <v>23</v>
      </c>
    </row>
    <row r="6199" spans="1:13">
      <c r="A6199" t="s">
        <v>10066</v>
      </c>
      <c r="B6199" t="str" cm="1">
        <f t="array" ref="B6199">PROPER(TRIM(_xlfn.REGEXREPLACE(LEFT(MILESTONE!B6199,MIN(IFERROR(SEARCH({"@","with","&amp;","alongwith","/","(","URF"},MILESTONE!B6199),LEN(MILESTONE!B6199)+1))-1),"[^A-Za-z ]","")))</f>
        <v>Radha</v>
      </c>
      <c r="C6199" t="str">
        <f>IF(MILESTONE!C6199="f","Female","Male")</f>
        <v>Female</v>
      </c>
      <c r="D6199" t="s">
        <v>57</v>
      </c>
      <c r="E6199" cm="1">
        <f t="array" ref="E6199">IF(ISBLANK(MILESTONE!E6199),
   _xlfn.SWITCH(D6199,
      "Very Negative",2,
      "Negative",4,
      "Neutral",6,
      "Positive",8,
      "Very Positive",10
   ),
   MILESTONE!E6199)</f>
        <v>8</v>
      </c>
      <c r="F6199" t="str">
        <f>TEXT(MILESTONE!F6199, "DD/MM/YYYY")</f>
        <v>10/21/2020</v>
      </c>
      <c r="G6199" t="s">
        <v>18</v>
      </c>
      <c r="H6199" t="s">
        <v>143</v>
      </c>
      <c r="I6199" t="s">
        <v>144</v>
      </c>
      <c r="J6199" t="s">
        <v>29</v>
      </c>
      <c r="K6199" t="s">
        <v>22</v>
      </c>
      <c r="L6199">
        <v>7</v>
      </c>
      <c r="M6199" t="s">
        <v>23</v>
      </c>
    </row>
    <row r="6200" spans="1:13">
      <c r="A6200" t="s">
        <v>10068</v>
      </c>
      <c r="B6200" t="str" cm="1">
        <f t="array" ref="B6200">PROPER(TRIM(_xlfn.REGEXREPLACE(LEFT(MILESTONE!B6200,MIN(IFERROR(SEARCH({"@","with","&amp;","alongwith","/","(","URF"},MILESTONE!B6200),LEN(MILESTONE!B6200)+1))-1),"[^A-Za-z ]","")))</f>
        <v>Bhagvaan Singh</v>
      </c>
      <c r="C6200" t="str">
        <f>IF(MILESTONE!C6200="f","Female","Male")</f>
        <v>Male</v>
      </c>
      <c r="D6200" t="s">
        <v>34</v>
      </c>
      <c r="E6200" cm="1">
        <f t="array" ref="E6200">IF(ISBLANK(MILESTONE!E6200),
   _xlfn.SWITCH(D6200,
      "Very Negative",2,
      "Negative",4,
      "Neutral",6,
      "Positive",8,
      "Very Positive",10
   ),
   MILESTONE!E6200)</f>
        <v>4</v>
      </c>
      <c r="F6200" t="str">
        <f>TEXT(MILESTONE!F6200, "DD/MM/YYYY")</f>
        <v>10/16/2020</v>
      </c>
      <c r="G6200" t="s">
        <v>18</v>
      </c>
      <c r="H6200" t="s">
        <v>1177</v>
      </c>
      <c r="I6200" t="s">
        <v>72</v>
      </c>
      <c r="J6200" t="s">
        <v>77</v>
      </c>
      <c r="K6200" t="s">
        <v>22</v>
      </c>
      <c r="L6200">
        <v>25</v>
      </c>
      <c r="M6200" t="s">
        <v>106</v>
      </c>
    </row>
    <row r="6201" spans="1:13">
      <c r="A6201" t="s">
        <v>10070</v>
      </c>
      <c r="B6201" t="str" cm="1">
        <f t="array" ref="B6201">PROPER(TRIM(_xlfn.REGEXREPLACE(LEFT(MILESTONE!B6201,MIN(IFERROR(SEARCH({"@","with","&amp;","alongwith","/","(","URF"},MILESTONE!B6201),LEN(MILESTONE!B6201)+1))-1),"[^A-Za-z ]","")))</f>
        <v>Kiran Yadav</v>
      </c>
      <c r="C6201" t="str">
        <f>IF(MILESTONE!C6201="f","Female","Male")</f>
        <v>Female</v>
      </c>
      <c r="D6201" t="s">
        <v>34</v>
      </c>
      <c r="E6201" cm="1">
        <f t="array" ref="E6201">IF(ISBLANK(MILESTONE!E6201),
   _xlfn.SWITCH(D6201,
      "Very Negative",2,
      "Negative",4,
      "Neutral",6,
      "Positive",8,
      "Very Positive",10
   ),
   MILESTONE!E6201)</f>
        <v>4</v>
      </c>
      <c r="F6201" t="str">
        <f>TEXT(MILESTONE!F6201, "DD/MM/YYYY")</f>
        <v>10/13/2020</v>
      </c>
      <c r="G6201" t="s">
        <v>18</v>
      </c>
      <c r="H6201" t="s">
        <v>138</v>
      </c>
      <c r="I6201" t="s">
        <v>41</v>
      </c>
      <c r="J6201" t="s">
        <v>29</v>
      </c>
      <c r="K6201" t="s">
        <v>22</v>
      </c>
      <c r="L6201">
        <v>34</v>
      </c>
      <c r="M6201" t="s">
        <v>23</v>
      </c>
    </row>
    <row r="6202" spans="1:13">
      <c r="A6202" t="s">
        <v>10072</v>
      </c>
      <c r="B6202" t="str" cm="1">
        <f t="array" ref="B6202">PROPER(TRIM(_xlfn.REGEXREPLACE(LEFT(MILESTONE!B6202,MIN(IFERROR(SEARCH({"@","with","&amp;","alongwith","/","(","URF"},MILESTONE!B6202),LEN(MILESTONE!B6202)+1))-1),"[^A-Za-z ]","")))</f>
        <v>Raju Lal</v>
      </c>
      <c r="C6202" t="str">
        <f>IF(MILESTONE!C6202="f","Female","Male")</f>
        <v>Male</v>
      </c>
      <c r="D6202" t="s">
        <v>26</v>
      </c>
      <c r="E6202" cm="1">
        <f t="array" ref="E6202">IF(ISBLANK(MILESTONE!E6202),
   _xlfn.SWITCH(D6202,
      "Very Negative",2,
      "Negative",4,
      "Neutral",6,
      "Positive",8,
      "Very Positive",10
   ),
   MILESTONE!E6202)</f>
        <v>10</v>
      </c>
      <c r="F6202" t="str">
        <f>TEXT(MILESTONE!F6202, "DD/MM/YYYY")</f>
        <v>10/10/2020</v>
      </c>
      <c r="G6202" t="s">
        <v>18</v>
      </c>
      <c r="H6202" t="s">
        <v>550</v>
      </c>
      <c r="I6202" t="s">
        <v>93</v>
      </c>
      <c r="J6202" t="s">
        <v>29</v>
      </c>
      <c r="K6202" t="s">
        <v>22</v>
      </c>
      <c r="L6202">
        <v>42</v>
      </c>
      <c r="M6202" t="s">
        <v>30</v>
      </c>
    </row>
    <row r="6203" spans="1:13">
      <c r="A6203" t="s">
        <v>10073</v>
      </c>
      <c r="B6203" t="str" cm="1">
        <f t="array" ref="B6203">PROPER(TRIM(_xlfn.REGEXREPLACE(LEFT(MILESTONE!B6203,MIN(IFERROR(SEARCH({"@","with","&amp;","alongwith","/","(","URF"},MILESTONE!B6203),LEN(MILESTONE!B6203)+1))-1),"[^A-Za-z ]","")))</f>
        <v>Neha Kumari</v>
      </c>
      <c r="C6203" t="str">
        <f>IF(MILESTONE!C6203="f","Female","Male")</f>
        <v>Female</v>
      </c>
      <c r="D6203" t="s">
        <v>16</v>
      </c>
      <c r="E6203" cm="1">
        <f t="array" ref="E6203">IF(ISBLANK(MILESTONE!E6203),
   _xlfn.SWITCH(D6203,
      "Very Negative",2,
      "Negative",4,
      "Neutral",6,
      "Positive",8,
      "Very Positive",10
   ),
   MILESTONE!E6203)</f>
        <v>6</v>
      </c>
      <c r="F6203" t="str">
        <f>TEXT(MILESTONE!F6203, "DD/MM/YYYY")</f>
        <v>10/21/2020</v>
      </c>
      <c r="G6203" t="s">
        <v>18</v>
      </c>
      <c r="H6203" t="s">
        <v>278</v>
      </c>
      <c r="I6203" t="s">
        <v>98</v>
      </c>
      <c r="J6203" t="s">
        <v>21</v>
      </c>
      <c r="K6203" t="s">
        <v>61</v>
      </c>
      <c r="L6203">
        <v>34</v>
      </c>
      <c r="M6203" t="s">
        <v>30</v>
      </c>
    </row>
    <row r="6204" spans="1:13">
      <c r="A6204" t="s">
        <v>10075</v>
      </c>
      <c r="B6204" t="str" cm="1">
        <f t="array" ref="B6204">PROPER(TRIM(_xlfn.REGEXREPLACE(LEFT(MILESTONE!B6204,MIN(IFERROR(SEARCH({"@","with","&amp;","alongwith","/","(","URF"},MILESTONE!B6204),LEN(MILESTONE!B6204)+1))-1),"[^A-Za-z ]","")))</f>
        <v>Parveen</v>
      </c>
      <c r="C6204" t="str">
        <f>IF(MILESTONE!C6204="f","Female","Male")</f>
        <v>Male</v>
      </c>
      <c r="D6204" t="s">
        <v>34</v>
      </c>
      <c r="E6204" cm="1">
        <f t="array" ref="E6204">IF(ISBLANK(MILESTONE!E6204),
   _xlfn.SWITCH(D6204,
      "Very Negative",2,
      "Negative",4,
      "Neutral",6,
      "Positive",8,
      "Very Positive",10
   ),
   MILESTONE!E6204)</f>
        <v>3</v>
      </c>
      <c r="F6204" t="str">
        <f>TEXT(MILESTONE!F6204, "DD/MM/YYYY")</f>
        <v>10/18/2020</v>
      </c>
      <c r="G6204" t="s">
        <v>18</v>
      </c>
      <c r="H6204" t="s">
        <v>382</v>
      </c>
      <c r="I6204" t="s">
        <v>383</v>
      </c>
      <c r="J6204" t="s">
        <v>66</v>
      </c>
      <c r="K6204" t="s">
        <v>22</v>
      </c>
      <c r="L6204">
        <v>45</v>
      </c>
      <c r="M6204" t="s">
        <v>30</v>
      </c>
    </row>
    <row r="6205" spans="1:13">
      <c r="A6205" t="s">
        <v>10076</v>
      </c>
      <c r="B6205" t="str" cm="1">
        <f t="array" ref="B6205">PROPER(TRIM(_xlfn.REGEXREPLACE(LEFT(MILESTONE!B6205,MIN(IFERROR(SEARCH({"@","with","&amp;","alongwith","/","(","URF"},MILESTONE!B6205),LEN(MILESTONE!B6205)+1))-1),"[^A-Za-z ]","")))</f>
        <v>Fanni Bhusan Shina</v>
      </c>
      <c r="C6205" t="str">
        <f>IF(MILESTONE!C6205="f","Female","Male")</f>
        <v>Male</v>
      </c>
      <c r="D6205" t="s">
        <v>57</v>
      </c>
      <c r="E6205" cm="1">
        <f t="array" ref="E6205">IF(ISBLANK(MILESTONE!E6205),
   _xlfn.SWITCH(D6205,
      "Very Negative",2,
      "Negative",4,
      "Neutral",6,
      "Positive",8,
      "Very Positive",10
   ),
   MILESTONE!E6205)</f>
        <v>8</v>
      </c>
      <c r="F6205" t="str">
        <f>TEXT(MILESTONE!F6205, "DD/MM/YYYY")</f>
        <v>10/17/2020</v>
      </c>
      <c r="G6205" t="s">
        <v>18</v>
      </c>
      <c r="H6205" t="s">
        <v>951</v>
      </c>
      <c r="I6205" t="s">
        <v>41</v>
      </c>
      <c r="J6205" t="s">
        <v>66</v>
      </c>
      <c r="K6205" t="s">
        <v>22</v>
      </c>
      <c r="L6205">
        <v>6</v>
      </c>
      <c r="M6205" t="s">
        <v>23</v>
      </c>
    </row>
    <row r="6206" spans="1:13">
      <c r="A6206" t="s">
        <v>10078</v>
      </c>
      <c r="B6206" t="str" cm="1">
        <f t="array" ref="B6206">PROPER(TRIM(_xlfn.REGEXREPLACE(LEFT(MILESTONE!B6206,MIN(IFERROR(SEARCH({"@","with","&amp;","alongwith","/","(","URF"},MILESTONE!B6206),LEN(MILESTONE!B6206)+1))-1),"[^A-Za-z ]","")))</f>
        <v>Kokila Meena</v>
      </c>
      <c r="C6206" t="str">
        <f>IF(MILESTONE!C6206="f","Female","Male")</f>
        <v>Female</v>
      </c>
      <c r="D6206" t="s">
        <v>38</v>
      </c>
      <c r="E6206" cm="1">
        <f t="array" ref="E6206">IF(ISBLANK(MILESTONE!E6206),
   _xlfn.SWITCH(D6206,
      "Very Negative",2,
      "Negative",4,
      "Neutral",6,
      "Positive",8,
      "Very Positive",10
   ),
   MILESTONE!E6206)</f>
        <v>4</v>
      </c>
      <c r="F6206" t="str">
        <f>TEXT(MILESTONE!F6206, "DD/MM/YYYY")</f>
        <v>10/05/2020</v>
      </c>
      <c r="G6206" t="s">
        <v>18</v>
      </c>
      <c r="H6206" t="s">
        <v>165</v>
      </c>
      <c r="I6206" t="s">
        <v>72</v>
      </c>
      <c r="J6206" t="s">
        <v>29</v>
      </c>
      <c r="K6206" t="s">
        <v>22</v>
      </c>
      <c r="L6206">
        <v>13</v>
      </c>
      <c r="M6206" t="s">
        <v>23</v>
      </c>
    </row>
    <row r="6207" spans="1:13">
      <c r="A6207" t="s">
        <v>10080</v>
      </c>
      <c r="B6207" t="str" cm="1">
        <f t="array" ref="B6207">PROPER(TRIM(_xlfn.REGEXREPLACE(LEFT(MILESTONE!B6207,MIN(IFERROR(SEARCH({"@","with","&amp;","alongwith","/","(","URF"},MILESTONE!B6207),LEN(MILESTONE!B6207)+1))-1),"[^A-Za-z ]","")))</f>
        <v>Ganga</v>
      </c>
      <c r="C6207" t="str">
        <f>IF(MILESTONE!C6207="f","Female","Male")</f>
        <v>Female</v>
      </c>
      <c r="D6207" t="s">
        <v>34</v>
      </c>
      <c r="E6207" cm="1">
        <f t="array" ref="E6207">IF(ISBLANK(MILESTONE!E6207),
   _xlfn.SWITCH(D6207,
      "Very Negative",2,
      "Negative",4,
      "Neutral",6,
      "Positive",8,
      "Very Positive",10
   ),
   MILESTONE!E6207)</f>
        <v>4</v>
      </c>
      <c r="F6207" t="str">
        <f>TEXT(MILESTONE!F6207, "DD/MM/YYYY")</f>
        <v>10/21/2020</v>
      </c>
      <c r="G6207" t="s">
        <v>18</v>
      </c>
      <c r="H6207" t="s">
        <v>59</v>
      </c>
      <c r="I6207" t="s">
        <v>60</v>
      </c>
      <c r="J6207" t="s">
        <v>21</v>
      </c>
      <c r="K6207" t="s">
        <v>22</v>
      </c>
      <c r="L6207">
        <v>29</v>
      </c>
      <c r="M6207" t="s">
        <v>23</v>
      </c>
    </row>
    <row r="6208" spans="1:13">
      <c r="A6208" t="s">
        <v>10082</v>
      </c>
      <c r="B6208" t="str" cm="1">
        <f t="array" ref="B6208">PROPER(TRIM(_xlfn.REGEXREPLACE(LEFT(MILESTONE!B6208,MIN(IFERROR(SEARCH({"@","with","&amp;","alongwith","/","(","URF"},MILESTONE!B6208),LEN(MILESTONE!B6208)+1))-1),"[^A-Za-z ]","")))</f>
        <v>Malika Biwi</v>
      </c>
      <c r="C6208" t="str">
        <f>IF(MILESTONE!C6208="f","Female","Male")</f>
        <v>Female</v>
      </c>
      <c r="D6208" t="s">
        <v>34</v>
      </c>
      <c r="E6208" cm="1">
        <f t="array" ref="E6208">IF(ISBLANK(MILESTONE!E6208),
   _xlfn.SWITCH(D6208,
      "Very Negative",2,
      "Negative",4,
      "Neutral",6,
      "Positive",8,
      "Very Positive",10
   ),
   MILESTONE!E6208)</f>
        <v>4</v>
      </c>
      <c r="F6208" t="str">
        <f>TEXT(MILESTONE!F6208, "DD/MM/YYYY")</f>
        <v>10/23/2020</v>
      </c>
      <c r="G6208" t="s">
        <v>18</v>
      </c>
      <c r="H6208" t="s">
        <v>30</v>
      </c>
      <c r="I6208" t="s">
        <v>93</v>
      </c>
      <c r="J6208" t="s">
        <v>21</v>
      </c>
      <c r="K6208" t="s">
        <v>22</v>
      </c>
      <c r="L6208">
        <v>17</v>
      </c>
      <c r="M6208" t="s">
        <v>23</v>
      </c>
    </row>
    <row r="6209" spans="1:13">
      <c r="A6209" t="s">
        <v>10084</v>
      </c>
      <c r="B6209" t="str" cm="1">
        <f t="array" ref="B6209">PROPER(TRIM(_xlfn.REGEXREPLACE(LEFT(MILESTONE!B6209,MIN(IFERROR(SEARCH({"@","with","&amp;","alongwith","/","(","URF"},MILESTONE!B6209),LEN(MILESTONE!B6209)+1))-1),"[^A-Za-z ]","")))</f>
        <v>Tofik Ahmed</v>
      </c>
      <c r="C6209" t="str">
        <f>IF(MILESTONE!C6209="f","Female","Male")</f>
        <v>Male</v>
      </c>
      <c r="D6209" t="s">
        <v>34</v>
      </c>
      <c r="E6209" cm="1">
        <f t="array" ref="E6209">IF(ISBLANK(MILESTONE!E6209),
   _xlfn.SWITCH(D6209,
      "Very Negative",2,
      "Negative",4,
      "Neutral",6,
      "Positive",8,
      "Very Positive",10
   ),
   MILESTONE!E6209)</f>
        <v>4</v>
      </c>
      <c r="F6209" t="str">
        <f>TEXT(MILESTONE!F6209, "DD/MM/YYYY")</f>
        <v>10/15/2020</v>
      </c>
      <c r="G6209" t="s">
        <v>18</v>
      </c>
      <c r="H6209" t="s">
        <v>236</v>
      </c>
      <c r="I6209" t="s">
        <v>46</v>
      </c>
      <c r="J6209" t="s">
        <v>21</v>
      </c>
      <c r="K6209" t="s">
        <v>61</v>
      </c>
      <c r="L6209">
        <v>11</v>
      </c>
      <c r="M6209" t="s">
        <v>30</v>
      </c>
    </row>
    <row r="6210" spans="1:13">
      <c r="A6210" t="s">
        <v>10085</v>
      </c>
      <c r="B6210" t="str" cm="1">
        <f t="array" ref="B6210">PROPER(TRIM(_xlfn.REGEXREPLACE(LEFT(MILESTONE!B6210,MIN(IFERROR(SEARCH({"@","with","&amp;","alongwith","/","(","URF"},MILESTONE!B6210),LEN(MILESTONE!B6210)+1))-1),"[^A-Za-z ]","")))</f>
        <v>Naresh</v>
      </c>
      <c r="C6210" t="str">
        <f>IF(MILESTONE!C6210="f","Female","Male")</f>
        <v>Male</v>
      </c>
      <c r="D6210" t="s">
        <v>38</v>
      </c>
      <c r="E6210" cm="1">
        <f t="array" ref="E6210">IF(ISBLANK(MILESTONE!E6210),
   _xlfn.SWITCH(D6210,
      "Very Negative",2,
      "Negative",4,
      "Neutral",6,
      "Positive",8,
      "Very Positive",10
   ),
   MILESTONE!E6210)</f>
        <v>2</v>
      </c>
      <c r="F6210" t="str">
        <f>TEXT(MILESTONE!F6210, "DD/MM/YYYY")</f>
        <v>10/30/2020</v>
      </c>
      <c r="G6210" t="s">
        <v>18</v>
      </c>
      <c r="H6210" t="s">
        <v>1023</v>
      </c>
      <c r="I6210" t="s">
        <v>157</v>
      </c>
      <c r="J6210" t="s">
        <v>29</v>
      </c>
      <c r="K6210" t="s">
        <v>22</v>
      </c>
      <c r="L6210">
        <v>16</v>
      </c>
      <c r="M6210" t="s">
        <v>30</v>
      </c>
    </row>
    <row r="6211" spans="1:13">
      <c r="A6211" t="s">
        <v>10086</v>
      </c>
      <c r="B6211" t="str" cm="1">
        <f t="array" ref="B6211">PROPER(TRIM(_xlfn.REGEXREPLACE(LEFT(MILESTONE!B6211,MIN(IFERROR(SEARCH({"@","with","&amp;","alongwith","/","(","URF"},MILESTONE!B6211),LEN(MILESTONE!B6211)+1))-1),"[^A-Za-z ]","")))</f>
        <v>Chander Shekhar</v>
      </c>
      <c r="C6211" t="str">
        <f>IF(MILESTONE!C6211="f","Female","Male")</f>
        <v>Male</v>
      </c>
      <c r="D6211" t="s">
        <v>26</v>
      </c>
      <c r="E6211" cm="1">
        <f t="array" ref="E6211">IF(ISBLANK(MILESTONE!E6211),
   _xlfn.SWITCH(D6211,
      "Very Negative",2,
      "Negative",4,
      "Neutral",6,
      "Positive",8,
      "Very Positive",10
   ),
   MILESTONE!E6211)</f>
        <v>9</v>
      </c>
      <c r="F6211" t="str">
        <f>TEXT(MILESTONE!F6211, "DD/MM/YYYY")</f>
        <v>10/08/2020</v>
      </c>
      <c r="G6211" t="s">
        <v>18</v>
      </c>
      <c r="H6211" t="s">
        <v>323</v>
      </c>
      <c r="I6211" t="s">
        <v>65</v>
      </c>
      <c r="J6211" t="s">
        <v>77</v>
      </c>
      <c r="K6211" t="s">
        <v>22</v>
      </c>
      <c r="L6211">
        <v>43</v>
      </c>
      <c r="M6211" t="s">
        <v>106</v>
      </c>
    </row>
    <row r="6212" spans="1:13">
      <c r="A6212" t="s">
        <v>10088</v>
      </c>
      <c r="B6212" t="str" cm="1">
        <f t="array" ref="B6212">PROPER(TRIM(_xlfn.REGEXREPLACE(LEFT(MILESTONE!B6212,MIN(IFERROR(SEARCH({"@","with","&amp;","alongwith","/","(","URF"},MILESTONE!B6212),LEN(MILESTONE!B6212)+1))-1),"[^A-Za-z ]","")))</f>
        <v>Kumari Vaishali Vaishnav</v>
      </c>
      <c r="C6212" t="str">
        <f>IF(MILESTONE!C6212="f","Female","Male")</f>
        <v>Female</v>
      </c>
      <c r="D6212" t="s">
        <v>26</v>
      </c>
      <c r="E6212" cm="1">
        <f t="array" ref="E6212">IF(ISBLANK(MILESTONE!E6212),
   _xlfn.SWITCH(D6212,
      "Very Negative",2,
      "Negative",4,
      "Neutral",6,
      "Positive",8,
      "Very Positive",10
   ),
   MILESTONE!E6212)</f>
        <v>9</v>
      </c>
      <c r="F6212" t="str">
        <f>TEXT(MILESTONE!F6212, "DD/MM/YYYY")</f>
        <v>10/16/2020</v>
      </c>
      <c r="G6212" t="s">
        <v>27</v>
      </c>
      <c r="H6212" t="s">
        <v>555</v>
      </c>
      <c r="I6212" t="s">
        <v>157</v>
      </c>
      <c r="J6212" t="s">
        <v>29</v>
      </c>
      <c r="K6212" t="s">
        <v>22</v>
      </c>
      <c r="L6212">
        <v>10</v>
      </c>
      <c r="M6212" t="s">
        <v>23</v>
      </c>
    </row>
    <row r="6213" spans="1:13">
      <c r="A6213" t="s">
        <v>10090</v>
      </c>
      <c r="B6213" t="str" cm="1">
        <f t="array" ref="B6213">PROPER(TRIM(_xlfn.REGEXREPLACE(LEFT(MILESTONE!B6213,MIN(IFERROR(SEARCH({"@","with","&amp;","alongwith","/","(","URF"},MILESTONE!B6213),LEN(MILESTONE!B6213)+1))-1),"[^A-Za-z ]","")))</f>
        <v>Paramjeet Kaur</v>
      </c>
      <c r="C6213" t="str">
        <f>IF(MILESTONE!C6213="f","Female","Male")</f>
        <v>Female</v>
      </c>
      <c r="D6213" t="s">
        <v>34</v>
      </c>
      <c r="E6213" cm="1">
        <f t="array" ref="E6213">IF(ISBLANK(MILESTONE!E6213),
   _xlfn.SWITCH(D6213,
      "Very Negative",2,
      "Negative",4,
      "Neutral",6,
      "Positive",8,
      "Very Positive",10
   ),
   MILESTONE!E6213)</f>
        <v>4</v>
      </c>
      <c r="F6213" t="str">
        <f>TEXT(MILESTONE!F6213, "DD/MM/YYYY")</f>
        <v>10/02/2020</v>
      </c>
      <c r="G6213" t="s">
        <v>18</v>
      </c>
      <c r="H6213" t="s">
        <v>2142</v>
      </c>
      <c r="I6213" t="s">
        <v>98</v>
      </c>
      <c r="J6213" t="s">
        <v>21</v>
      </c>
      <c r="K6213" t="s">
        <v>22</v>
      </c>
      <c r="L6213">
        <v>17</v>
      </c>
      <c r="M6213" t="s">
        <v>106</v>
      </c>
    </row>
    <row r="6214" spans="1:13">
      <c r="A6214" t="s">
        <v>10092</v>
      </c>
      <c r="B6214" t="str" cm="1">
        <f t="array" ref="B6214">PROPER(TRIM(_xlfn.REGEXREPLACE(LEFT(MILESTONE!B6214,MIN(IFERROR(SEARCH({"@","with","&amp;","alongwith","/","(","URF"},MILESTONE!B6214),LEN(MILESTONE!B6214)+1))-1),"[^A-Za-z ]","")))</f>
        <v>Shushma</v>
      </c>
      <c r="C6214" t="str">
        <f>IF(MILESTONE!C6214="f","Female","Male")</f>
        <v>Female</v>
      </c>
      <c r="D6214" t="s">
        <v>57</v>
      </c>
      <c r="E6214" cm="1">
        <f t="array" ref="E6214">IF(ISBLANK(MILESTONE!E6214),
   _xlfn.SWITCH(D6214,
      "Very Negative",2,
      "Negative",4,
      "Neutral",6,
      "Positive",8,
      "Very Positive",10
   ),
   MILESTONE!E6214)</f>
        <v>8</v>
      </c>
      <c r="F6214" t="str">
        <f>TEXT(MILESTONE!F6214, "DD/MM/YYYY")</f>
        <v>10/25/2020</v>
      </c>
      <c r="G6214" t="s">
        <v>27</v>
      </c>
      <c r="H6214" t="s">
        <v>64</v>
      </c>
      <c r="I6214" t="s">
        <v>65</v>
      </c>
      <c r="J6214" t="s">
        <v>66</v>
      </c>
      <c r="K6214" t="s">
        <v>22</v>
      </c>
      <c r="L6214">
        <v>44</v>
      </c>
      <c r="M6214" t="s">
        <v>84</v>
      </c>
    </row>
    <row r="6215" spans="1:13">
      <c r="A6215" t="s">
        <v>10093</v>
      </c>
      <c r="B6215" t="str" cm="1">
        <f t="array" ref="B6215">PROPER(TRIM(_xlfn.REGEXREPLACE(LEFT(MILESTONE!B6215,MIN(IFERROR(SEARCH({"@","with","&amp;","alongwith","/","(","URF"},MILESTONE!B6215),LEN(MILESTONE!B6215)+1))-1),"[^A-Za-z ]","")))</f>
        <v>Mamta</v>
      </c>
      <c r="C6215" t="str">
        <f>IF(MILESTONE!C6215="f","Female","Male")</f>
        <v>Female</v>
      </c>
      <c r="D6215" t="s">
        <v>57</v>
      </c>
      <c r="E6215" cm="1">
        <f t="array" ref="E6215">IF(ISBLANK(MILESTONE!E6215),
   _xlfn.SWITCH(D6215,
      "Very Negative",2,
      "Negative",4,
      "Neutral",6,
      "Positive",8,
      "Very Positive",10
   ),
   MILESTONE!E6215)</f>
        <v>8</v>
      </c>
      <c r="F6215" t="str">
        <f>TEXT(MILESTONE!F6215, "DD/MM/YYYY")</f>
        <v>10/18/2020</v>
      </c>
      <c r="G6215" t="s">
        <v>18</v>
      </c>
      <c r="H6215" t="s">
        <v>630</v>
      </c>
      <c r="I6215" t="s">
        <v>46</v>
      </c>
      <c r="J6215" t="s">
        <v>66</v>
      </c>
      <c r="K6215" t="s">
        <v>61</v>
      </c>
      <c r="L6215">
        <v>12</v>
      </c>
      <c r="M6215" t="s">
        <v>30</v>
      </c>
    </row>
    <row r="6216" spans="1:13">
      <c r="A6216" t="s">
        <v>10094</v>
      </c>
      <c r="B6216" t="str" cm="1">
        <f t="array" ref="B6216">PROPER(TRIM(_xlfn.REGEXREPLACE(LEFT(MILESTONE!B6216,MIN(IFERROR(SEARCH({"@","with","&amp;","alongwith","/","(","URF"},MILESTONE!B6216),LEN(MILESTONE!B6216)+1))-1),"[^A-Za-z ]","")))</f>
        <v>Sheetal</v>
      </c>
      <c r="C6216" t="str">
        <f>IF(MILESTONE!C6216="f","Female","Male")</f>
        <v>Female</v>
      </c>
      <c r="D6216" t="s">
        <v>34</v>
      </c>
      <c r="E6216" cm="1">
        <f t="array" ref="E6216">IF(ISBLANK(MILESTONE!E6216),
   _xlfn.SWITCH(D6216,
      "Very Negative",2,
      "Negative",4,
      "Neutral",6,
      "Positive",8,
      "Very Positive",10
   ),
   MILESTONE!E6216)</f>
        <v>3</v>
      </c>
      <c r="F6216" t="str">
        <f>TEXT(MILESTONE!F6216, "DD/MM/YYYY")</f>
        <v>10/02/2020</v>
      </c>
      <c r="G6216" t="s">
        <v>18</v>
      </c>
      <c r="H6216" t="s">
        <v>102</v>
      </c>
      <c r="I6216" t="s">
        <v>93</v>
      </c>
      <c r="J6216" t="s">
        <v>66</v>
      </c>
      <c r="K6216" t="s">
        <v>22</v>
      </c>
      <c r="L6216">
        <v>28</v>
      </c>
      <c r="M6216" t="s">
        <v>30</v>
      </c>
    </row>
    <row r="6217" spans="1:13">
      <c r="A6217" t="s">
        <v>10095</v>
      </c>
      <c r="B6217" t="str" cm="1">
        <f t="array" ref="B6217">PROPER(TRIM(_xlfn.REGEXREPLACE(LEFT(MILESTONE!B6217,MIN(IFERROR(SEARCH({"@","with","&amp;","alongwith","/","(","URF"},MILESTONE!B6217),LEN(MILESTONE!B6217)+1))-1),"[^A-Za-z ]","")))</f>
        <v>Sahar Bano</v>
      </c>
      <c r="C6217" t="str">
        <f>IF(MILESTONE!C6217="f","Female","Male")</f>
        <v>Female</v>
      </c>
      <c r="D6217" t="s">
        <v>34</v>
      </c>
      <c r="E6217" cm="1">
        <f t="array" ref="E6217">IF(ISBLANK(MILESTONE!E6217),
   _xlfn.SWITCH(D6217,
      "Very Negative",2,
      "Negative",4,
      "Neutral",6,
      "Positive",8,
      "Very Positive",10
   ),
   MILESTONE!E6217)</f>
        <v>4</v>
      </c>
      <c r="F6217" t="str">
        <f>TEXT(MILESTONE!F6217, "DD/MM/YYYY")</f>
        <v>10/22/2020</v>
      </c>
      <c r="G6217" t="s">
        <v>27</v>
      </c>
      <c r="H6217" t="s">
        <v>1473</v>
      </c>
      <c r="I6217" t="s">
        <v>222</v>
      </c>
      <c r="J6217" t="s">
        <v>29</v>
      </c>
      <c r="K6217" t="s">
        <v>22</v>
      </c>
      <c r="L6217">
        <v>34</v>
      </c>
      <c r="M6217" t="s">
        <v>106</v>
      </c>
    </row>
    <row r="6218" spans="1:13">
      <c r="A6218" t="s">
        <v>10097</v>
      </c>
      <c r="B6218" t="str" cm="1">
        <f t="array" ref="B6218">PROPER(TRIM(_xlfn.REGEXREPLACE(LEFT(MILESTONE!B6218,MIN(IFERROR(SEARCH({"@","with","&amp;","alongwith","/","(","URF"},MILESTONE!B6218),LEN(MILESTONE!B6218)+1))-1),"[^A-Za-z ]","")))</f>
        <v>Rekha</v>
      </c>
      <c r="C6218" t="str">
        <f>IF(MILESTONE!C6218="f","Female","Male")</f>
        <v>Female</v>
      </c>
      <c r="D6218" t="s">
        <v>16</v>
      </c>
      <c r="E6218" cm="1">
        <f t="array" ref="E6218">IF(ISBLANK(MILESTONE!E6218),
   _xlfn.SWITCH(D6218,
      "Very Negative",2,
      "Negative",4,
      "Neutral",6,
      "Positive",8,
      "Very Positive",10
   ),
   MILESTONE!E6218)</f>
        <v>6</v>
      </c>
      <c r="F6218" t="str">
        <f>TEXT(MILESTONE!F6218, "DD/MM/YYYY")</f>
        <v>10/09/2020</v>
      </c>
      <c r="G6218" t="s">
        <v>27</v>
      </c>
      <c r="H6218" t="s">
        <v>45</v>
      </c>
      <c r="I6218" t="s">
        <v>46</v>
      </c>
      <c r="J6218" t="s">
        <v>29</v>
      </c>
      <c r="K6218" t="s">
        <v>22</v>
      </c>
      <c r="L6218">
        <v>22</v>
      </c>
      <c r="M6218" t="s">
        <v>30</v>
      </c>
    </row>
    <row r="6219" spans="1:13">
      <c r="A6219" t="s">
        <v>10098</v>
      </c>
      <c r="B6219" t="str" cm="1">
        <f t="array" ref="B6219">PROPER(TRIM(_xlfn.REGEXREPLACE(LEFT(MILESTONE!B6219,MIN(IFERROR(SEARCH({"@","with","&amp;","alongwith","/","(","URF"},MILESTONE!B6219),LEN(MILESTONE!B6219)+1))-1),"[^A-Za-z ]","")))</f>
        <v>Raisuddin</v>
      </c>
      <c r="C6219" t="str">
        <f>IF(MILESTONE!C6219="f","Female","Male")</f>
        <v>Male</v>
      </c>
      <c r="D6219" t="s">
        <v>34</v>
      </c>
      <c r="E6219" cm="1">
        <f t="array" ref="E6219">IF(ISBLANK(MILESTONE!E6219),
   _xlfn.SWITCH(D6219,
      "Very Negative",2,
      "Negative",4,
      "Neutral",6,
      "Positive",8,
      "Very Positive",10
   ),
   MILESTONE!E6219)</f>
        <v>5</v>
      </c>
      <c r="F6219" t="str">
        <f>TEXT(MILESTONE!F6219, "DD/MM/YYYY")</f>
        <v>10/14/2020</v>
      </c>
      <c r="G6219" t="s">
        <v>27</v>
      </c>
      <c r="H6219" t="s">
        <v>307</v>
      </c>
      <c r="I6219" t="s">
        <v>157</v>
      </c>
      <c r="J6219" t="s">
        <v>29</v>
      </c>
      <c r="K6219" t="s">
        <v>22</v>
      </c>
      <c r="L6219">
        <v>13</v>
      </c>
      <c r="M6219" t="s">
        <v>106</v>
      </c>
    </row>
    <row r="6220" spans="1:13">
      <c r="A6220" t="s">
        <v>10099</v>
      </c>
      <c r="B6220" t="str" cm="1">
        <f t="array" ref="B6220">PROPER(TRIM(_xlfn.REGEXREPLACE(LEFT(MILESTONE!B6220,MIN(IFERROR(SEARCH({"@","with","&amp;","alongwith","/","(","URF"},MILESTONE!B6220),LEN(MILESTONE!B6220)+1))-1),"[^A-Za-z ]","")))</f>
        <v>Kishan</v>
      </c>
      <c r="C6220" t="str">
        <f>IF(MILESTONE!C6220="f","Female","Male")</f>
        <v>Male</v>
      </c>
      <c r="D6220" t="s">
        <v>16</v>
      </c>
      <c r="E6220" cm="1">
        <f t="array" ref="E6220">IF(ISBLANK(MILESTONE!E6220),
   _xlfn.SWITCH(D6220,
      "Very Negative",2,
      "Negative",4,
      "Neutral",6,
      "Positive",8,
      "Very Positive",10
   ),
   MILESTONE!E6220)</f>
        <v>5</v>
      </c>
      <c r="F6220" t="str">
        <f>TEXT(MILESTONE!F6220, "DD/MM/YYYY")</f>
        <v>10/01/2020</v>
      </c>
      <c r="G6220" t="s">
        <v>27</v>
      </c>
      <c r="H6220" t="s">
        <v>290</v>
      </c>
      <c r="I6220" t="s">
        <v>98</v>
      </c>
      <c r="J6220" t="s">
        <v>66</v>
      </c>
      <c r="K6220" t="s">
        <v>22</v>
      </c>
      <c r="L6220">
        <v>29</v>
      </c>
      <c r="M6220" t="s">
        <v>30</v>
      </c>
    </row>
    <row r="6221" spans="1:13">
      <c r="A6221" t="s">
        <v>10100</v>
      </c>
      <c r="B6221" t="str" cm="1">
        <f t="array" ref="B6221">PROPER(TRIM(_xlfn.REGEXREPLACE(LEFT(MILESTONE!B6221,MIN(IFERROR(SEARCH({"@","with","&amp;","alongwith","/","(","URF"},MILESTONE!B6221),LEN(MILESTONE!B6221)+1))-1),"[^A-Za-z ]","")))</f>
        <v>Moh Imran</v>
      </c>
      <c r="C6221" t="str">
        <f>IF(MILESTONE!C6221="f","Female","Male")</f>
        <v>Male</v>
      </c>
      <c r="D6221" t="s">
        <v>38</v>
      </c>
      <c r="E6221" cm="1">
        <f t="array" ref="E6221">IF(ISBLANK(MILESTONE!E6221),
   _xlfn.SWITCH(D6221,
      "Very Negative",2,
      "Negative",4,
      "Neutral",6,
      "Positive",8,
      "Very Positive",10
   ),
   MILESTONE!E6221)</f>
        <v>2</v>
      </c>
      <c r="F6221" t="str">
        <f>TEXT(MILESTONE!F6221, "DD/MM/YYYY")</f>
        <v>10/26/2020</v>
      </c>
      <c r="G6221" t="s">
        <v>27</v>
      </c>
      <c r="H6221" t="s">
        <v>1036</v>
      </c>
      <c r="I6221" t="s">
        <v>222</v>
      </c>
      <c r="J6221" t="s">
        <v>66</v>
      </c>
      <c r="K6221" t="s">
        <v>61</v>
      </c>
      <c r="L6221">
        <v>20</v>
      </c>
      <c r="M6221" t="s">
        <v>30</v>
      </c>
    </row>
    <row r="6222" spans="1:13">
      <c r="A6222" t="s">
        <v>10102</v>
      </c>
      <c r="B6222" t="str" cm="1">
        <f t="array" ref="B6222">PROPER(TRIM(_xlfn.REGEXREPLACE(LEFT(MILESTONE!B6222,MIN(IFERROR(SEARCH({"@","with","&amp;","alongwith","/","(","URF"},MILESTONE!B6222),LEN(MILESTONE!B6222)+1))-1),"[^A-Za-z ]","")))</f>
        <v>Rakhi</v>
      </c>
      <c r="C6222" t="str">
        <f>IF(MILESTONE!C6222="f","Female","Male")</f>
        <v>Female</v>
      </c>
      <c r="D6222" t="s">
        <v>34</v>
      </c>
      <c r="E6222" cm="1">
        <f t="array" ref="E6222">IF(ISBLANK(MILESTONE!E6222),
   _xlfn.SWITCH(D6222,
      "Very Negative",2,
      "Negative",4,
      "Neutral",6,
      "Positive",8,
      "Very Positive",10
   ),
   MILESTONE!E6222)</f>
        <v>4</v>
      </c>
      <c r="F6222" t="str">
        <f>TEXT(MILESTONE!F6222, "DD/MM/YYYY")</f>
        <v>10/10/2020</v>
      </c>
      <c r="G6222" t="s">
        <v>27</v>
      </c>
      <c r="H6222" t="s">
        <v>1455</v>
      </c>
      <c r="I6222" t="s">
        <v>1456</v>
      </c>
      <c r="J6222" t="s">
        <v>66</v>
      </c>
      <c r="K6222" t="s">
        <v>61</v>
      </c>
      <c r="L6222">
        <v>31</v>
      </c>
      <c r="M6222" t="s">
        <v>30</v>
      </c>
    </row>
    <row r="6223" spans="1:13">
      <c r="A6223" t="s">
        <v>10103</v>
      </c>
      <c r="B6223" t="str" cm="1">
        <f t="array" ref="B6223">PROPER(TRIM(_xlfn.REGEXREPLACE(LEFT(MILESTONE!B6223,MIN(IFERROR(SEARCH({"@","with","&amp;","alongwith","/","(","URF"},MILESTONE!B6223),LEN(MILESTONE!B6223)+1))-1),"[^A-Za-z ]","")))</f>
        <v>Suman Singh Chauhan</v>
      </c>
      <c r="C6223" t="str">
        <f>IF(MILESTONE!C6223="f","Female","Male")</f>
        <v>Female</v>
      </c>
      <c r="D6223" t="s">
        <v>26</v>
      </c>
      <c r="E6223" cm="1">
        <f t="array" ref="E6223">IF(ISBLANK(MILESTONE!E6223),
   _xlfn.SWITCH(D6223,
      "Very Negative",2,
      "Negative",4,
      "Neutral",6,
      "Positive",8,
      "Very Positive",10
   ),
   MILESTONE!E6223)</f>
        <v>10</v>
      </c>
      <c r="F6223" t="str">
        <f>TEXT(MILESTONE!F6223, "DD/MM/YYYY")</f>
        <v>10/29/2020</v>
      </c>
      <c r="G6223" t="s">
        <v>18</v>
      </c>
      <c r="H6223" t="s">
        <v>550</v>
      </c>
      <c r="I6223" t="s">
        <v>93</v>
      </c>
      <c r="J6223" t="s">
        <v>21</v>
      </c>
      <c r="K6223" t="s">
        <v>22</v>
      </c>
      <c r="L6223">
        <v>8</v>
      </c>
      <c r="M6223" t="s">
        <v>23</v>
      </c>
    </row>
    <row r="6224" spans="1:13">
      <c r="A6224" t="s">
        <v>10105</v>
      </c>
      <c r="B6224" t="str" cm="1">
        <f t="array" ref="B6224">PROPER(TRIM(_xlfn.REGEXREPLACE(LEFT(MILESTONE!B6224,MIN(IFERROR(SEARCH({"@","with","&amp;","alongwith","/","(","URF"},MILESTONE!B6224),LEN(MILESTONE!B6224)+1))-1),"[^A-Za-z ]","")))</f>
        <v>Rimjhim</v>
      </c>
      <c r="C6224" t="str">
        <f>IF(MILESTONE!C6224="f","Female","Male")</f>
        <v>Female</v>
      </c>
      <c r="D6224" t="s">
        <v>34</v>
      </c>
      <c r="E6224" cm="1">
        <f t="array" ref="E6224">IF(ISBLANK(MILESTONE!E6224),
   _xlfn.SWITCH(D6224,
      "Very Negative",2,
      "Negative",4,
      "Neutral",6,
      "Positive",8,
      "Very Positive",10
   ),
   MILESTONE!E6224)</f>
        <v>4</v>
      </c>
      <c r="F6224" t="str">
        <f>TEXT(MILESTONE!F6224, "DD/MM/YYYY")</f>
        <v>10/08/2020</v>
      </c>
      <c r="G6224" t="s">
        <v>18</v>
      </c>
      <c r="H6224" t="s">
        <v>547</v>
      </c>
      <c r="I6224" t="s">
        <v>41</v>
      </c>
      <c r="J6224" t="s">
        <v>77</v>
      </c>
      <c r="K6224" t="s">
        <v>22</v>
      </c>
      <c r="L6224">
        <v>9</v>
      </c>
      <c r="M6224" t="s">
        <v>30</v>
      </c>
    </row>
    <row r="6225" spans="1:13">
      <c r="A6225" t="s">
        <v>10107</v>
      </c>
      <c r="B6225" t="str" cm="1">
        <f t="array" ref="B6225">PROPER(TRIM(_xlfn.REGEXREPLACE(LEFT(MILESTONE!B6225,MIN(IFERROR(SEARCH({"@","with","&amp;","alongwith","/","(","URF"},MILESTONE!B6225),LEN(MILESTONE!B6225)+1))-1),"[^A-Za-z ]","")))</f>
        <v>Rajeev Lochan</v>
      </c>
      <c r="C6225" t="str">
        <f>IF(MILESTONE!C6225="f","Female","Male")</f>
        <v>Male</v>
      </c>
      <c r="D6225" t="s">
        <v>16</v>
      </c>
      <c r="E6225" cm="1">
        <f t="array" ref="E6225">IF(ISBLANK(MILESTONE!E6225),
   _xlfn.SWITCH(D6225,
      "Very Negative",2,
      "Negative",4,
      "Neutral",6,
      "Positive",8,
      "Very Positive",10
   ),
   MILESTONE!E6225)</f>
        <v>6</v>
      </c>
      <c r="F6225" t="str">
        <f>TEXT(MILESTONE!F6225, "DD/MM/YYYY")</f>
        <v>10/27/2020</v>
      </c>
      <c r="G6225" t="s">
        <v>18</v>
      </c>
      <c r="H6225" t="s">
        <v>990</v>
      </c>
      <c r="I6225" t="s">
        <v>98</v>
      </c>
      <c r="J6225" t="s">
        <v>29</v>
      </c>
      <c r="K6225" t="s">
        <v>22</v>
      </c>
      <c r="L6225">
        <v>14</v>
      </c>
      <c r="M6225" t="s">
        <v>30</v>
      </c>
    </row>
    <row r="6226" spans="1:13">
      <c r="A6226" t="s">
        <v>10109</v>
      </c>
      <c r="B6226" t="str" cm="1">
        <f t="array" ref="B6226">PROPER(TRIM(_xlfn.REGEXREPLACE(LEFT(MILESTONE!B6226,MIN(IFERROR(SEARCH({"@","with","&amp;","alongwith","/","(","URF"},MILESTONE!B6226),LEN(MILESTONE!B6226)+1))-1),"[^A-Za-z ]","")))</f>
        <v>Smt Chapma Bai</v>
      </c>
      <c r="C6226" t="str">
        <f>IF(MILESTONE!C6226="f","Female","Male")</f>
        <v>Female</v>
      </c>
      <c r="D6226" t="s">
        <v>16</v>
      </c>
      <c r="E6226" cm="1">
        <f t="array" ref="E6226">IF(ISBLANK(MILESTONE!E6226),
   _xlfn.SWITCH(D6226,
      "Very Negative",2,
      "Negative",4,
      "Neutral",6,
      "Positive",8,
      "Very Positive",10
   ),
   MILESTONE!E6226)</f>
        <v>6</v>
      </c>
      <c r="F6226" t="str">
        <f>TEXT(MILESTONE!F6226, "DD/MM/YYYY")</f>
        <v>10/15/2020</v>
      </c>
      <c r="G6226" t="s">
        <v>18</v>
      </c>
      <c r="H6226" t="s">
        <v>209</v>
      </c>
      <c r="I6226" t="s">
        <v>93</v>
      </c>
      <c r="J6226" t="s">
        <v>21</v>
      </c>
      <c r="K6226" t="s">
        <v>22</v>
      </c>
      <c r="L6226">
        <v>23</v>
      </c>
      <c r="M6226" t="s">
        <v>106</v>
      </c>
    </row>
    <row r="6227" spans="1:13">
      <c r="A6227" t="s">
        <v>10110</v>
      </c>
      <c r="B6227" t="str" cm="1">
        <f t="array" ref="B6227">PROPER(TRIM(_xlfn.REGEXREPLACE(LEFT(MILESTONE!B6227,MIN(IFERROR(SEARCH({"@","with","&amp;","alongwith","/","(","URF"},MILESTONE!B6227),LEN(MILESTONE!B6227)+1))-1),"[^A-Za-z ]","")))</f>
        <v>Sanjeev</v>
      </c>
      <c r="C6227" t="str">
        <f>IF(MILESTONE!C6227="f","Female","Male")</f>
        <v>Male</v>
      </c>
      <c r="D6227" t="s">
        <v>16</v>
      </c>
      <c r="E6227" cm="1">
        <f t="array" ref="E6227">IF(ISBLANK(MILESTONE!E6227),
   _xlfn.SWITCH(D6227,
      "Very Negative",2,
      "Negative",4,
      "Neutral",6,
      "Positive",8,
      "Very Positive",10
   ),
   MILESTONE!E6227)</f>
        <v>7</v>
      </c>
      <c r="F6227" t="str">
        <f>TEXT(MILESTONE!F6227, "DD/MM/YYYY")</f>
        <v>10/26/2020</v>
      </c>
      <c r="G6227" t="s">
        <v>27</v>
      </c>
      <c r="H6227" t="s">
        <v>259</v>
      </c>
      <c r="I6227" t="s">
        <v>98</v>
      </c>
      <c r="J6227" t="s">
        <v>29</v>
      </c>
      <c r="K6227" t="s">
        <v>22</v>
      </c>
      <c r="L6227">
        <v>14</v>
      </c>
      <c r="M6227" t="s">
        <v>30</v>
      </c>
    </row>
    <row r="6228" spans="1:13">
      <c r="A6228" t="s">
        <v>10111</v>
      </c>
      <c r="B6228" t="str" cm="1">
        <f t="array" ref="B6228">PROPER(TRIM(_xlfn.REGEXREPLACE(LEFT(MILESTONE!B6228,MIN(IFERROR(SEARCH({"@","with","&amp;","alongwith","/","(","URF"},MILESTONE!B6228),LEN(MILESTONE!B6228)+1))-1),"[^A-Za-z ]","")))</f>
        <v>Ashish Yadav</v>
      </c>
      <c r="C6228" t="str">
        <f>IF(MILESTONE!C6228="f","Female","Male")</f>
        <v>Male</v>
      </c>
      <c r="D6228" t="s">
        <v>38</v>
      </c>
      <c r="E6228" cm="1">
        <f t="array" ref="E6228">IF(ISBLANK(MILESTONE!E6228),
   _xlfn.SWITCH(D6228,
      "Very Negative",2,
      "Negative",4,
      "Neutral",6,
      "Positive",8,
      "Very Positive",10
   ),
   MILESTONE!E6228)</f>
        <v>2</v>
      </c>
      <c r="F6228" t="str">
        <f>TEXT(MILESTONE!F6228, "DD/MM/YYYY")</f>
        <v>10/02/2020</v>
      </c>
      <c r="G6228" t="s">
        <v>18</v>
      </c>
      <c r="H6228" t="s">
        <v>278</v>
      </c>
      <c r="I6228" t="s">
        <v>98</v>
      </c>
      <c r="J6228" t="s">
        <v>29</v>
      </c>
      <c r="K6228" t="s">
        <v>61</v>
      </c>
      <c r="L6228">
        <v>31</v>
      </c>
      <c r="M6228" t="s">
        <v>30</v>
      </c>
    </row>
    <row r="6229" spans="1:13">
      <c r="A6229" t="s">
        <v>10113</v>
      </c>
      <c r="B6229" t="str" cm="1">
        <f t="array" ref="B6229">PROPER(TRIM(_xlfn.REGEXREPLACE(LEFT(MILESTONE!B6229,MIN(IFERROR(SEARCH({"@","with","&amp;","alongwith","/","(","URF"},MILESTONE!B6229),LEN(MILESTONE!B6229)+1))-1),"[^A-Za-z ]","")))</f>
        <v>Kishan Dutt</v>
      </c>
      <c r="C6229" t="str">
        <f>IF(MILESTONE!C6229="f","Female","Male")</f>
        <v>Male</v>
      </c>
      <c r="D6229" t="s">
        <v>38</v>
      </c>
      <c r="E6229" cm="1">
        <f t="array" ref="E6229">IF(ISBLANK(MILESTONE!E6229),
   _xlfn.SWITCH(D6229,
      "Very Negative",2,
      "Negative",4,
      "Neutral",6,
      "Positive",8,
      "Very Positive",10
   ),
   MILESTONE!E6229)</f>
        <v>2</v>
      </c>
      <c r="F6229" t="str">
        <f>TEXT(MILESTONE!F6229, "DD/MM/YYYY")</f>
        <v>10/12/2020</v>
      </c>
      <c r="G6229" t="s">
        <v>44</v>
      </c>
      <c r="H6229" t="s">
        <v>1177</v>
      </c>
      <c r="I6229" t="s">
        <v>72</v>
      </c>
      <c r="J6229" t="s">
        <v>21</v>
      </c>
      <c r="K6229" t="s">
        <v>61</v>
      </c>
      <c r="L6229">
        <v>41</v>
      </c>
      <c r="M6229" t="s">
        <v>23</v>
      </c>
    </row>
    <row r="6230" spans="1:13">
      <c r="A6230" t="s">
        <v>10115</v>
      </c>
      <c r="B6230" t="str" cm="1">
        <f t="array" ref="B6230">PROPER(TRIM(_xlfn.REGEXREPLACE(LEFT(MILESTONE!B6230,MIN(IFERROR(SEARCH({"@","with","&amp;","alongwith","/","(","URF"},MILESTONE!B6230),LEN(MILESTONE!B6230)+1))-1),"[^A-Za-z ]","")))</f>
        <v>Aachal</v>
      </c>
      <c r="C6230" t="str">
        <f>IF(MILESTONE!C6230="f","Female","Male")</f>
        <v>Female</v>
      </c>
      <c r="D6230" t="s">
        <v>38</v>
      </c>
      <c r="E6230" cm="1">
        <f t="array" ref="E6230">IF(ISBLANK(MILESTONE!E6230),
   _xlfn.SWITCH(D6230,
      "Very Negative",2,
      "Negative",4,
      "Neutral",6,
      "Positive",8,
      "Very Positive",10
   ),
   MILESTONE!E6230)</f>
        <v>2</v>
      </c>
      <c r="F6230" t="str">
        <f>TEXT(MILESTONE!F6230, "DD/MM/YYYY")</f>
        <v>10/04/2020</v>
      </c>
      <c r="G6230" t="s">
        <v>18</v>
      </c>
      <c r="H6230" t="s">
        <v>612</v>
      </c>
      <c r="I6230" t="s">
        <v>65</v>
      </c>
      <c r="J6230" t="s">
        <v>77</v>
      </c>
      <c r="K6230" t="s">
        <v>22</v>
      </c>
      <c r="L6230">
        <v>19</v>
      </c>
      <c r="M6230" t="s">
        <v>23</v>
      </c>
    </row>
    <row r="6231" spans="1:13">
      <c r="A6231" t="s">
        <v>10116</v>
      </c>
      <c r="B6231" t="str" cm="1">
        <f t="array" ref="B6231">PROPER(TRIM(_xlfn.REGEXREPLACE(LEFT(MILESTONE!B6231,MIN(IFERROR(SEARCH({"@","with","&amp;","alongwith","/","(","URF"},MILESTONE!B6231),LEN(MILESTONE!B6231)+1))-1),"[^A-Za-z ]","")))</f>
        <v>Zameer Ahmed</v>
      </c>
      <c r="C6231" t="str">
        <f>IF(MILESTONE!C6231="f","Female","Male")</f>
        <v>Male</v>
      </c>
      <c r="D6231" t="s">
        <v>57</v>
      </c>
      <c r="E6231" cm="1">
        <f t="array" ref="E6231">IF(ISBLANK(MILESTONE!E6231),
   _xlfn.SWITCH(D6231,
      "Very Negative",2,
      "Negative",4,
      "Neutral",6,
      "Positive",8,
      "Very Positive",10
   ),
   MILESTONE!E6231)</f>
        <v>8</v>
      </c>
      <c r="F6231" t="str">
        <f>TEXT(MILESTONE!F6231, "DD/MM/YYYY")</f>
        <v>10/06/2020</v>
      </c>
      <c r="G6231" t="s">
        <v>44</v>
      </c>
      <c r="H6231" t="s">
        <v>528</v>
      </c>
      <c r="I6231" t="s">
        <v>20</v>
      </c>
      <c r="J6231" t="s">
        <v>21</v>
      </c>
      <c r="K6231" t="s">
        <v>22</v>
      </c>
      <c r="L6231">
        <v>26</v>
      </c>
      <c r="M6231" t="s">
        <v>30</v>
      </c>
    </row>
    <row r="6232" spans="1:13">
      <c r="A6232" t="s">
        <v>10118</v>
      </c>
      <c r="B6232" t="str" cm="1">
        <f t="array" ref="B6232">PROPER(TRIM(_xlfn.REGEXREPLACE(LEFT(MILESTONE!B6232,MIN(IFERROR(SEARCH({"@","with","&amp;","alongwith","/","(","URF"},MILESTONE!B6232),LEN(MILESTONE!B6232)+1))-1),"[^A-Za-z ]","")))</f>
        <v>Sonu</v>
      </c>
      <c r="C6232" t="str">
        <f>IF(MILESTONE!C6232="f","Female","Male")</f>
        <v>Male</v>
      </c>
      <c r="D6232" t="s">
        <v>38</v>
      </c>
      <c r="E6232" cm="1">
        <f t="array" ref="E6232">IF(ISBLANK(MILESTONE!E6232),
   _xlfn.SWITCH(D6232,
      "Very Negative",2,
      "Negative",4,
      "Neutral",6,
      "Positive",8,
      "Very Positive",10
   ),
   MILESTONE!E6232)</f>
        <v>2</v>
      </c>
      <c r="F6232" t="str">
        <f>TEXT(MILESTONE!F6232, "DD/MM/YYYY")</f>
        <v>10/19/2020</v>
      </c>
      <c r="G6232" t="s">
        <v>18</v>
      </c>
      <c r="H6232" t="s">
        <v>30</v>
      </c>
      <c r="I6232" t="s">
        <v>93</v>
      </c>
      <c r="J6232" t="s">
        <v>29</v>
      </c>
      <c r="K6232" t="s">
        <v>61</v>
      </c>
      <c r="L6232">
        <v>22</v>
      </c>
      <c r="M6232" t="s">
        <v>23</v>
      </c>
    </row>
    <row r="6233" spans="1:13">
      <c r="A6233" t="s">
        <v>10119</v>
      </c>
      <c r="B6233" t="str" cm="1">
        <f t="array" ref="B6233">PROPER(TRIM(_xlfn.REGEXREPLACE(LEFT(MILESTONE!B6233,MIN(IFERROR(SEARCH({"@","with","&amp;","alongwith","/","(","URF"},MILESTONE!B6233),LEN(MILESTONE!B6233)+1))-1),"[^A-Za-z ]","")))</f>
        <v>Aashu Maheshwari</v>
      </c>
      <c r="C6233" t="str">
        <f>IF(MILESTONE!C6233="f","Female","Male")</f>
        <v>Female</v>
      </c>
      <c r="D6233" t="s">
        <v>38</v>
      </c>
      <c r="E6233" cm="1">
        <f t="array" ref="E6233">IF(ISBLANK(MILESTONE!E6233),
   _xlfn.SWITCH(D6233,
      "Very Negative",2,
      "Negative",4,
      "Neutral",6,
      "Positive",8,
      "Very Positive",10
   ),
   MILESTONE!E6233)</f>
        <v>2</v>
      </c>
      <c r="F6233" t="str">
        <f>TEXT(MILESTONE!F6233, "DD/MM/YYYY")</f>
        <v>10/03/2020</v>
      </c>
      <c r="G6233" t="s">
        <v>44</v>
      </c>
      <c r="H6233" t="s">
        <v>1597</v>
      </c>
      <c r="I6233" t="s">
        <v>199</v>
      </c>
      <c r="J6233" t="s">
        <v>21</v>
      </c>
      <c r="K6233" t="s">
        <v>61</v>
      </c>
      <c r="L6233">
        <v>42</v>
      </c>
      <c r="M6233" t="s">
        <v>30</v>
      </c>
    </row>
    <row r="6234" spans="1:13">
      <c r="A6234" t="s">
        <v>10121</v>
      </c>
      <c r="B6234" t="str" cm="1">
        <f t="array" ref="B6234">PROPER(TRIM(_xlfn.REGEXREPLACE(LEFT(MILESTONE!B6234,MIN(IFERROR(SEARCH({"@","with","&amp;","alongwith","/","(","URF"},MILESTONE!B6234),LEN(MILESTONE!B6234)+1))-1),"[^A-Za-z ]","")))</f>
        <v>Miss Kanika</v>
      </c>
      <c r="C6234" t="str">
        <f>IF(MILESTONE!C6234="f","Female","Male")</f>
        <v>Female</v>
      </c>
      <c r="D6234" t="s">
        <v>16</v>
      </c>
      <c r="E6234" cm="1">
        <f t="array" ref="E6234">IF(ISBLANK(MILESTONE!E6234),
   _xlfn.SWITCH(D6234,
      "Very Negative",2,
      "Negative",4,
      "Neutral",6,
      "Positive",8,
      "Very Positive",10
   ),
   MILESTONE!E6234)</f>
        <v>6</v>
      </c>
      <c r="F6234" t="str">
        <f>TEXT(MILESTONE!F6234, "DD/MM/YYYY")</f>
        <v>10/24/2020</v>
      </c>
      <c r="G6234" t="s">
        <v>18</v>
      </c>
      <c r="H6234" t="s">
        <v>30</v>
      </c>
      <c r="I6234" t="s">
        <v>93</v>
      </c>
      <c r="J6234" t="s">
        <v>66</v>
      </c>
      <c r="K6234" t="s">
        <v>61</v>
      </c>
      <c r="L6234">
        <v>12</v>
      </c>
      <c r="M6234" t="s">
        <v>23</v>
      </c>
    </row>
    <row r="6235" spans="1:13">
      <c r="A6235" t="s">
        <v>10123</v>
      </c>
      <c r="B6235" t="str" cm="1">
        <f t="array" ref="B6235">PROPER(TRIM(_xlfn.REGEXREPLACE(LEFT(MILESTONE!B6235,MIN(IFERROR(SEARCH({"@","with","&amp;","alongwith","/","(","URF"},MILESTONE!B6235),LEN(MILESTONE!B6235)+1))-1),"[^A-Za-z ]","")))</f>
        <v>Vakesh Sulemani</v>
      </c>
      <c r="C6235" t="str">
        <f>IF(MILESTONE!C6235="f","Female","Male")</f>
        <v>Male</v>
      </c>
      <c r="D6235" t="s">
        <v>16</v>
      </c>
      <c r="E6235" cm="1">
        <f t="array" ref="E6235">IF(ISBLANK(MILESTONE!E6235),
   _xlfn.SWITCH(D6235,
      "Very Negative",2,
      "Negative",4,
      "Neutral",6,
      "Positive",8,
      "Very Positive",10
   ),
   MILESTONE!E6235)</f>
        <v>6</v>
      </c>
      <c r="F6235" t="str">
        <f>TEXT(MILESTONE!F6235, "DD/MM/YYYY")</f>
        <v>10/27/2020</v>
      </c>
      <c r="G6235" t="s">
        <v>18</v>
      </c>
      <c r="H6235" t="s">
        <v>178</v>
      </c>
      <c r="I6235" t="s">
        <v>41</v>
      </c>
      <c r="J6235" t="s">
        <v>77</v>
      </c>
      <c r="K6235" t="s">
        <v>22</v>
      </c>
      <c r="L6235">
        <v>43</v>
      </c>
      <c r="M6235" t="s">
        <v>30</v>
      </c>
    </row>
    <row r="6236" spans="1:13">
      <c r="A6236" t="s">
        <v>10125</v>
      </c>
      <c r="B6236" t="str" cm="1">
        <f t="array" ref="B6236">PROPER(TRIM(_xlfn.REGEXREPLACE(LEFT(MILESTONE!B6236,MIN(IFERROR(SEARCH({"@","with","&amp;","alongwith","/","(","URF"},MILESTONE!B6236),LEN(MILESTONE!B6236)+1))-1),"[^A-Za-z ]","")))</f>
        <v>Amar Nath</v>
      </c>
      <c r="C6236" t="str">
        <f>IF(MILESTONE!C6236="f","Female","Male")</f>
        <v>Male</v>
      </c>
      <c r="D6236" t="s">
        <v>38</v>
      </c>
      <c r="E6236" cm="1">
        <f t="array" ref="E6236">IF(ISBLANK(MILESTONE!E6236),
   _xlfn.SWITCH(D6236,
      "Very Negative",2,
      "Negative",4,
      "Neutral",6,
      "Positive",8,
      "Very Positive",10
   ),
   MILESTONE!E6236)</f>
        <v>1</v>
      </c>
      <c r="F6236" t="str">
        <f>TEXT(MILESTONE!F6236, "DD/MM/YYYY")</f>
        <v>10/21/2020</v>
      </c>
      <c r="G6236" t="s">
        <v>18</v>
      </c>
      <c r="H6236" t="s">
        <v>317</v>
      </c>
      <c r="I6236" t="s">
        <v>46</v>
      </c>
      <c r="J6236" t="s">
        <v>21</v>
      </c>
      <c r="K6236" t="s">
        <v>22</v>
      </c>
      <c r="L6236">
        <v>12</v>
      </c>
      <c r="M6236" t="s">
        <v>23</v>
      </c>
    </row>
    <row r="6237" spans="1:13">
      <c r="A6237" t="s">
        <v>10126</v>
      </c>
      <c r="B6237" t="str" cm="1">
        <f t="array" ref="B6237">PROPER(TRIM(_xlfn.REGEXREPLACE(LEFT(MILESTONE!B6237,MIN(IFERROR(SEARCH({"@","with","&amp;","alongwith","/","(","URF"},MILESTONE!B6237),LEN(MILESTONE!B6237)+1))-1),"[^A-Za-z ]","")))</f>
        <v>Smt Babita</v>
      </c>
      <c r="C6237" t="str">
        <f>IF(MILESTONE!C6237="f","Female","Male")</f>
        <v>Female</v>
      </c>
      <c r="D6237" t="s">
        <v>34</v>
      </c>
      <c r="E6237" cm="1">
        <f t="array" ref="E6237">IF(ISBLANK(MILESTONE!E6237),
   _xlfn.SWITCH(D6237,
      "Very Negative",2,
      "Negative",4,
      "Neutral",6,
      "Positive",8,
      "Very Positive",10
   ),
   MILESTONE!E6237)</f>
        <v>4</v>
      </c>
      <c r="F6237" t="str">
        <f>TEXT(MILESTONE!F6237, "DD/MM/YYYY")</f>
        <v>10/17/2020</v>
      </c>
      <c r="G6237" t="s">
        <v>18</v>
      </c>
      <c r="H6237" t="s">
        <v>102</v>
      </c>
      <c r="I6237" t="s">
        <v>93</v>
      </c>
      <c r="J6237" t="s">
        <v>77</v>
      </c>
      <c r="K6237" t="s">
        <v>22</v>
      </c>
      <c r="L6237">
        <v>34</v>
      </c>
      <c r="M6237" t="s">
        <v>106</v>
      </c>
    </row>
    <row r="6238" spans="1:13">
      <c r="A6238" t="s">
        <v>10128</v>
      </c>
      <c r="B6238" t="str" cm="1">
        <f t="array" ref="B6238">PROPER(TRIM(_xlfn.REGEXREPLACE(LEFT(MILESTONE!B6238,MIN(IFERROR(SEARCH({"@","with","&amp;","alongwith","/","(","URF"},MILESTONE!B6238),LEN(MILESTONE!B6238)+1))-1),"[^A-Za-z ]","")))</f>
        <v>Neha</v>
      </c>
      <c r="C6238" t="str">
        <f>IF(MILESTONE!C6238="f","Female","Male")</f>
        <v>Female</v>
      </c>
      <c r="D6238" t="s">
        <v>38</v>
      </c>
      <c r="E6238" cm="1">
        <f t="array" ref="E6238">IF(ISBLANK(MILESTONE!E6238),
   _xlfn.SWITCH(D6238,
      "Very Negative",2,
      "Negative",4,
      "Neutral",6,
      "Positive",8,
      "Very Positive",10
   ),
   MILESTONE!E6238)</f>
        <v>1</v>
      </c>
      <c r="F6238" t="str">
        <f>TEXT(MILESTONE!F6238, "DD/MM/YYYY")</f>
        <v>10/30/2020</v>
      </c>
      <c r="G6238" t="s">
        <v>18</v>
      </c>
      <c r="H6238" t="s">
        <v>363</v>
      </c>
      <c r="I6238" t="s">
        <v>247</v>
      </c>
      <c r="J6238" t="s">
        <v>66</v>
      </c>
      <c r="K6238" t="s">
        <v>22</v>
      </c>
      <c r="L6238">
        <v>5</v>
      </c>
      <c r="M6238" t="s">
        <v>84</v>
      </c>
    </row>
    <row r="6239" spans="1:13">
      <c r="A6239" t="s">
        <v>10129</v>
      </c>
      <c r="B6239" t="str" cm="1">
        <f t="array" ref="B6239">PROPER(TRIM(_xlfn.REGEXREPLACE(LEFT(MILESTONE!B6239,MIN(IFERROR(SEARCH({"@","with","&amp;","alongwith","/","(","URF"},MILESTONE!B6239),LEN(MILESTONE!B6239)+1))-1),"[^A-Za-z ]","")))</f>
        <v>Rukmani Tiwari</v>
      </c>
      <c r="C6239" t="str">
        <f>IF(MILESTONE!C6239="f","Female","Male")</f>
        <v>Female</v>
      </c>
      <c r="D6239" t="s">
        <v>16</v>
      </c>
      <c r="E6239" cm="1">
        <f t="array" ref="E6239">IF(ISBLANK(MILESTONE!E6239),
   _xlfn.SWITCH(D6239,
      "Very Negative",2,
      "Negative",4,
      "Neutral",6,
      "Positive",8,
      "Very Positive",10
   ),
   MILESTONE!E6239)</f>
        <v>6</v>
      </c>
      <c r="F6239" t="str">
        <f>TEXT(MILESTONE!F6239, "DD/MM/YYYY")</f>
        <v>10/06/2020</v>
      </c>
      <c r="G6239" t="s">
        <v>18</v>
      </c>
      <c r="H6239" t="s">
        <v>259</v>
      </c>
      <c r="I6239" t="s">
        <v>98</v>
      </c>
      <c r="J6239" t="s">
        <v>29</v>
      </c>
      <c r="K6239" t="s">
        <v>61</v>
      </c>
      <c r="L6239">
        <v>11</v>
      </c>
      <c r="M6239" t="s">
        <v>23</v>
      </c>
    </row>
    <row r="6240" spans="1:13">
      <c r="A6240" t="s">
        <v>10131</v>
      </c>
      <c r="B6240" t="str" cm="1">
        <f t="array" ref="B6240">PROPER(TRIM(_xlfn.REGEXREPLACE(LEFT(MILESTONE!B6240,MIN(IFERROR(SEARCH({"@","with","&amp;","alongwith","/","(","URF"},MILESTONE!B6240),LEN(MILESTONE!B6240)+1))-1),"[^A-Za-z ]","")))</f>
        <v>Kunal Kumar Singh</v>
      </c>
      <c r="C6240" t="str">
        <f>IF(MILESTONE!C6240="f","Female","Male")</f>
        <v>Male</v>
      </c>
      <c r="D6240" t="s">
        <v>34</v>
      </c>
      <c r="E6240" cm="1">
        <f t="array" ref="E6240">IF(ISBLANK(MILESTONE!E6240),
   _xlfn.SWITCH(D6240,
      "Very Negative",2,
      "Negative",4,
      "Neutral",6,
      "Positive",8,
      "Very Positive",10
   ),
   MILESTONE!E6240)</f>
        <v>5</v>
      </c>
      <c r="F6240" t="str">
        <f>TEXT(MILESTONE!F6240, "DD/MM/YYYY")</f>
        <v>10/07/2020</v>
      </c>
      <c r="G6240" t="s">
        <v>18</v>
      </c>
      <c r="H6240" t="s">
        <v>1638</v>
      </c>
      <c r="I6240" t="s">
        <v>240</v>
      </c>
      <c r="J6240" t="s">
        <v>29</v>
      </c>
      <c r="K6240" t="s">
        <v>35</v>
      </c>
      <c r="L6240">
        <v>44</v>
      </c>
      <c r="M6240" t="s">
        <v>23</v>
      </c>
    </row>
    <row r="6241" spans="1:13">
      <c r="A6241" t="s">
        <v>10133</v>
      </c>
      <c r="B6241" t="str" cm="1">
        <f t="array" ref="B6241">PROPER(TRIM(_xlfn.REGEXREPLACE(LEFT(MILESTONE!B6241,MIN(IFERROR(SEARCH({"@","with","&amp;","alongwith","/","(","URF"},MILESTONE!B6241),LEN(MILESTONE!B6241)+1))-1),"[^A-Za-z ]","")))</f>
        <v>Shivani</v>
      </c>
      <c r="C6241" t="str">
        <f>IF(MILESTONE!C6241="f","Female","Male")</f>
        <v>Female</v>
      </c>
      <c r="D6241" t="s">
        <v>26</v>
      </c>
      <c r="E6241" cm="1">
        <f t="array" ref="E6241">IF(ISBLANK(MILESTONE!E6241),
   _xlfn.SWITCH(D6241,
      "Very Negative",2,
      "Negative",4,
      "Neutral",6,
      "Positive",8,
      "Very Positive",10
   ),
   MILESTONE!E6241)</f>
        <v>10</v>
      </c>
      <c r="F6241" t="str">
        <f>TEXT(MILESTONE!F6241, "DD/MM/YYYY")</f>
        <v>10/09/2020</v>
      </c>
      <c r="G6241" t="s">
        <v>44</v>
      </c>
      <c r="H6241" t="s">
        <v>2142</v>
      </c>
      <c r="I6241" t="s">
        <v>98</v>
      </c>
      <c r="J6241" t="s">
        <v>21</v>
      </c>
      <c r="K6241" t="s">
        <v>22</v>
      </c>
      <c r="L6241">
        <v>17</v>
      </c>
      <c r="M6241" t="s">
        <v>23</v>
      </c>
    </row>
    <row r="6242" spans="1:13">
      <c r="A6242" t="s">
        <v>10134</v>
      </c>
      <c r="B6242" t="str" cm="1">
        <f t="array" ref="B6242">PROPER(TRIM(_xlfn.REGEXREPLACE(LEFT(MILESTONE!B6242,MIN(IFERROR(SEARCH({"@","with","&amp;","alongwith","/","(","URF"},MILESTONE!B6242),LEN(MILESTONE!B6242)+1))-1),"[^A-Za-z ]","")))</f>
        <v>Barkha</v>
      </c>
      <c r="C6242" t="str">
        <f>IF(MILESTONE!C6242="f","Female","Male")</f>
        <v>Female</v>
      </c>
      <c r="D6242" t="s">
        <v>16</v>
      </c>
      <c r="E6242" cm="1">
        <f t="array" ref="E6242">IF(ISBLANK(MILESTONE!E6242),
   _xlfn.SWITCH(D6242,
      "Very Negative",2,
      "Negative",4,
      "Neutral",6,
      "Positive",8,
      "Very Positive",10
   ),
   MILESTONE!E6242)</f>
        <v>6</v>
      </c>
      <c r="F6242" t="str">
        <f>TEXT(MILESTONE!F6242, "DD/MM/YYYY")</f>
        <v>10/04/2020</v>
      </c>
      <c r="G6242" t="s">
        <v>18</v>
      </c>
      <c r="H6242" t="s">
        <v>624</v>
      </c>
      <c r="I6242" t="s">
        <v>462</v>
      </c>
      <c r="J6242" t="s">
        <v>77</v>
      </c>
      <c r="K6242" t="s">
        <v>22</v>
      </c>
      <c r="L6242">
        <v>45</v>
      </c>
      <c r="M6242" t="s">
        <v>30</v>
      </c>
    </row>
    <row r="6243" spans="1:13">
      <c r="A6243" t="s">
        <v>10135</v>
      </c>
      <c r="B6243" t="str" cm="1">
        <f t="array" ref="B6243">PROPER(TRIM(_xlfn.REGEXREPLACE(LEFT(MILESTONE!B6243,MIN(IFERROR(SEARCH({"@","with","&amp;","alongwith","/","(","URF"},MILESTONE!B6243),LEN(MILESTONE!B6243)+1))-1),"[^A-Za-z ]","")))</f>
        <v>Anil Kumar Yadav</v>
      </c>
      <c r="C6243" t="str">
        <f>IF(MILESTONE!C6243="f","Female","Male")</f>
        <v>Male</v>
      </c>
      <c r="D6243" t="s">
        <v>26</v>
      </c>
      <c r="E6243" cm="1">
        <f t="array" ref="E6243">IF(ISBLANK(MILESTONE!E6243),
   _xlfn.SWITCH(D6243,
      "Very Negative",2,
      "Negative",4,
      "Neutral",6,
      "Positive",8,
      "Very Positive",10
   ),
   MILESTONE!E6243)</f>
        <v>10</v>
      </c>
      <c r="F6243" t="str">
        <f>TEXT(MILESTONE!F6243, "DD/MM/YYYY")</f>
        <v>10/18/2020</v>
      </c>
      <c r="G6243" t="s">
        <v>18</v>
      </c>
      <c r="H6243" t="s">
        <v>50</v>
      </c>
      <c r="I6243" t="s">
        <v>20</v>
      </c>
      <c r="J6243" t="s">
        <v>21</v>
      </c>
      <c r="K6243" t="s">
        <v>35</v>
      </c>
      <c r="L6243">
        <v>25</v>
      </c>
      <c r="M6243" t="s">
        <v>23</v>
      </c>
    </row>
    <row r="6244" spans="1:13">
      <c r="A6244" t="s">
        <v>10137</v>
      </c>
      <c r="B6244" t="str" cm="1">
        <f t="array" ref="B6244">PROPER(TRIM(_xlfn.REGEXREPLACE(LEFT(MILESTONE!B6244,MIN(IFERROR(SEARCH({"@","with","&amp;","alongwith","/","(","URF"},MILESTONE!B6244),LEN(MILESTONE!B6244)+1))-1),"[^A-Za-z ]","")))</f>
        <v>Ramkaran Verma</v>
      </c>
      <c r="C6244" t="str">
        <f>IF(MILESTONE!C6244="f","Female","Male")</f>
        <v>Male</v>
      </c>
      <c r="D6244" t="s">
        <v>34</v>
      </c>
      <c r="E6244" cm="1">
        <f t="array" ref="E6244">IF(ISBLANK(MILESTONE!E6244),
   _xlfn.SWITCH(D6244,
      "Very Negative",2,
      "Negative",4,
      "Neutral",6,
      "Positive",8,
      "Very Positive",10
   ),
   MILESTONE!E6244)</f>
        <v>6</v>
      </c>
      <c r="F6244" t="str">
        <f>TEXT(MILESTONE!F6244, "DD/MM/YYYY")</f>
        <v>10/30/2020</v>
      </c>
      <c r="G6244" t="s">
        <v>18</v>
      </c>
      <c r="H6244" t="s">
        <v>574</v>
      </c>
      <c r="I6244" t="s">
        <v>93</v>
      </c>
      <c r="J6244" t="s">
        <v>77</v>
      </c>
      <c r="K6244" t="s">
        <v>61</v>
      </c>
      <c r="L6244">
        <v>11</v>
      </c>
      <c r="M6244" t="s">
        <v>106</v>
      </c>
    </row>
    <row r="6245" spans="1:13">
      <c r="A6245" t="s">
        <v>10139</v>
      </c>
      <c r="B6245" t="str" cm="1">
        <f t="array" ref="B6245">PROPER(TRIM(_xlfn.REGEXREPLACE(LEFT(MILESTONE!B6245,MIN(IFERROR(SEARCH({"@","with","&amp;","alongwith","/","(","URF"},MILESTONE!B6245),LEN(MILESTONE!B6245)+1))-1),"[^A-Za-z ]","")))</f>
        <v>Sunil Kumar</v>
      </c>
      <c r="C6245" t="str">
        <f>IF(MILESTONE!C6245="f","Female","Male")</f>
        <v>Male</v>
      </c>
      <c r="D6245" t="s">
        <v>26</v>
      </c>
      <c r="E6245" cm="1">
        <f t="array" ref="E6245">IF(ISBLANK(MILESTONE!E6245),
   _xlfn.SWITCH(D6245,
      "Very Negative",2,
      "Negative",4,
      "Neutral",6,
      "Positive",8,
      "Very Positive",10
   ),
   MILESTONE!E6245)</f>
        <v>10</v>
      </c>
      <c r="F6245" t="str">
        <f>TEXT(MILESTONE!F6245, "DD/MM/YYYY")</f>
        <v>10/08/2020</v>
      </c>
      <c r="G6245" t="s">
        <v>18</v>
      </c>
      <c r="H6245" t="s">
        <v>603</v>
      </c>
      <c r="I6245" t="s">
        <v>144</v>
      </c>
      <c r="J6245" t="s">
        <v>21</v>
      </c>
      <c r="K6245" t="s">
        <v>35</v>
      </c>
      <c r="L6245">
        <v>15</v>
      </c>
      <c r="M6245" t="s">
        <v>30</v>
      </c>
    </row>
    <row r="6246" spans="1:13">
      <c r="A6246" t="s">
        <v>10140</v>
      </c>
      <c r="B6246" t="str" cm="1">
        <f t="array" ref="B6246">PROPER(TRIM(_xlfn.REGEXREPLACE(LEFT(MILESTONE!B6246,MIN(IFERROR(SEARCH({"@","with","&amp;","alongwith","/","(","URF"},MILESTONE!B6246),LEN(MILESTONE!B6246)+1))-1),"[^A-Za-z ]","")))</f>
        <v>Ramswroop S</v>
      </c>
      <c r="C6246" t="str">
        <f>IF(MILESTONE!C6246="f","Female","Male")</f>
        <v>Male</v>
      </c>
      <c r="D6246" t="s">
        <v>38</v>
      </c>
      <c r="E6246" cm="1">
        <f t="array" ref="E6246">IF(ISBLANK(MILESTONE!E6246),
   _xlfn.SWITCH(D6246,
      "Very Negative",2,
      "Negative",4,
      "Neutral",6,
      "Positive",8,
      "Very Positive",10
   ),
   MILESTONE!E6246)</f>
        <v>2</v>
      </c>
      <c r="F6246" t="str">
        <f>TEXT(MILESTONE!F6246, "DD/MM/YYYY")</f>
        <v>10/27/2020</v>
      </c>
      <c r="G6246" t="s">
        <v>44</v>
      </c>
      <c r="H6246" t="s">
        <v>603</v>
      </c>
      <c r="I6246" t="s">
        <v>144</v>
      </c>
      <c r="J6246" t="s">
        <v>21</v>
      </c>
      <c r="K6246" t="s">
        <v>61</v>
      </c>
      <c r="L6246">
        <v>13</v>
      </c>
      <c r="M6246" t="s">
        <v>23</v>
      </c>
    </row>
    <row r="6247" spans="1:13">
      <c r="A6247" t="s">
        <v>10141</v>
      </c>
      <c r="B6247" t="str" cm="1">
        <f t="array" ref="B6247">PROPER(TRIM(_xlfn.REGEXREPLACE(LEFT(MILESTONE!B6247,MIN(IFERROR(SEARCH({"@","with","&amp;","alongwith","/","(","URF"},MILESTONE!B6247),LEN(MILESTONE!B6247)+1))-1),"[^A-Za-z ]","")))</f>
        <v>Honey</v>
      </c>
      <c r="C6247" t="str">
        <f>IF(MILESTONE!C6247="f","Female","Male")</f>
        <v>Female</v>
      </c>
      <c r="D6247" t="s">
        <v>38</v>
      </c>
      <c r="E6247" cm="1">
        <f t="array" ref="E6247">IF(ISBLANK(MILESTONE!E6247),
   _xlfn.SWITCH(D6247,
      "Very Negative",2,
      "Negative",4,
      "Neutral",6,
      "Positive",8,
      "Very Positive",10
   ),
   MILESTONE!E6247)</f>
        <v>2</v>
      </c>
      <c r="F6247" t="str">
        <f>TEXT(MILESTONE!F6247, "DD/MM/YYYY")</f>
        <v>10/01/2020</v>
      </c>
      <c r="G6247" t="s">
        <v>18</v>
      </c>
      <c r="H6247" t="s">
        <v>591</v>
      </c>
      <c r="I6247" t="s">
        <v>72</v>
      </c>
      <c r="J6247" t="s">
        <v>21</v>
      </c>
      <c r="K6247" t="s">
        <v>61</v>
      </c>
      <c r="L6247">
        <v>16</v>
      </c>
      <c r="M6247" t="s">
        <v>106</v>
      </c>
    </row>
    <row r="6248" spans="1:13">
      <c r="A6248" t="s">
        <v>10142</v>
      </c>
      <c r="B6248" t="str" cm="1">
        <f t="array" ref="B6248">PROPER(TRIM(_xlfn.REGEXREPLACE(LEFT(MILESTONE!B6248,MIN(IFERROR(SEARCH({"@","with","&amp;","alongwith","/","(","URF"},MILESTONE!B6248),LEN(MILESTONE!B6248)+1))-1),"[^A-Za-z ]","")))</f>
        <v>Mohd Salman</v>
      </c>
      <c r="C6248" t="str">
        <f>IF(MILESTONE!C6248="f","Female","Male")</f>
        <v>Male</v>
      </c>
      <c r="D6248" t="s">
        <v>16</v>
      </c>
      <c r="E6248" cm="1">
        <f t="array" ref="E6248">IF(ISBLANK(MILESTONE!E6248),
   _xlfn.SWITCH(D6248,
      "Very Negative",2,
      "Negative",4,
      "Neutral",6,
      "Positive",8,
      "Very Positive",10
   ),
   MILESTONE!E6248)</f>
        <v>8</v>
      </c>
      <c r="F6248" t="str">
        <f>TEXT(MILESTONE!F6248, "DD/MM/YYYY")</f>
        <v>10/17/2020</v>
      </c>
      <c r="G6248" t="s">
        <v>18</v>
      </c>
      <c r="H6248" t="s">
        <v>221</v>
      </c>
      <c r="I6248" t="s">
        <v>222</v>
      </c>
      <c r="J6248" t="s">
        <v>66</v>
      </c>
      <c r="K6248" t="s">
        <v>22</v>
      </c>
      <c r="L6248">
        <v>34</v>
      </c>
      <c r="M6248" t="s">
        <v>30</v>
      </c>
    </row>
    <row r="6249" spans="1:13">
      <c r="A6249" t="s">
        <v>10143</v>
      </c>
      <c r="B6249" t="str" cm="1">
        <f t="array" ref="B6249">PROPER(TRIM(_xlfn.REGEXREPLACE(LEFT(MILESTONE!B6249,MIN(IFERROR(SEARCH({"@","with","&amp;","alongwith","/","(","URF"},MILESTONE!B6249),LEN(MILESTONE!B6249)+1))-1),"[^A-Za-z ]","")))</f>
        <v>Uma Shankar Soni</v>
      </c>
      <c r="C6249" t="str">
        <f>IF(MILESTONE!C6249="f","Female","Male")</f>
        <v>Male</v>
      </c>
      <c r="D6249" t="s">
        <v>57</v>
      </c>
      <c r="E6249" cm="1">
        <f t="array" ref="E6249">IF(ISBLANK(MILESTONE!E6249),
   _xlfn.SWITCH(D6249,
      "Very Negative",2,
      "Negative",4,
      "Neutral",6,
      "Positive",8,
      "Very Positive",10
   ),
   MILESTONE!E6249)</f>
        <v>7</v>
      </c>
      <c r="F6249" t="str">
        <f>TEXT(MILESTONE!F6249, "DD/MM/YYYY")</f>
        <v>10/29/2020</v>
      </c>
      <c r="G6249" t="s">
        <v>18</v>
      </c>
      <c r="H6249" t="s">
        <v>165</v>
      </c>
      <c r="I6249" t="s">
        <v>72</v>
      </c>
      <c r="J6249" t="s">
        <v>66</v>
      </c>
      <c r="K6249" t="s">
        <v>22</v>
      </c>
      <c r="L6249">
        <v>17</v>
      </c>
      <c r="M6249" t="s">
        <v>84</v>
      </c>
    </row>
    <row r="6250" spans="1:13">
      <c r="A6250" t="s">
        <v>10145</v>
      </c>
      <c r="B6250" t="str" cm="1">
        <f t="array" ref="B6250">PROPER(TRIM(_xlfn.REGEXREPLACE(LEFT(MILESTONE!B6250,MIN(IFERROR(SEARCH({"@","with","&amp;","alongwith","/","(","URF"},MILESTONE!B6250),LEN(MILESTONE!B6250)+1))-1),"[^A-Za-z ]","")))</f>
        <v>Shiv Vesh</v>
      </c>
      <c r="C6250" t="str">
        <f>IF(MILESTONE!C6250="f","Female","Male")</f>
        <v>Male</v>
      </c>
      <c r="D6250" t="s">
        <v>57</v>
      </c>
      <c r="E6250" cm="1">
        <f t="array" ref="E6250">IF(ISBLANK(MILESTONE!E6250),
   _xlfn.SWITCH(D6250,
      "Very Negative",2,
      "Negative",4,
      "Neutral",6,
      "Positive",8,
      "Very Positive",10
   ),
   MILESTONE!E6250)</f>
        <v>8</v>
      </c>
      <c r="F6250" t="str">
        <f>TEXT(MILESTONE!F6250, "DD/MM/YYYY")</f>
        <v>10/15/2020</v>
      </c>
      <c r="G6250" t="s">
        <v>27</v>
      </c>
      <c r="H6250" t="s">
        <v>1793</v>
      </c>
      <c r="I6250" t="s">
        <v>72</v>
      </c>
      <c r="J6250" t="s">
        <v>77</v>
      </c>
      <c r="K6250" t="s">
        <v>22</v>
      </c>
      <c r="L6250">
        <v>30</v>
      </c>
      <c r="M6250" t="s">
        <v>23</v>
      </c>
    </row>
    <row r="6251" spans="1:13">
      <c r="A6251" t="s">
        <v>10147</v>
      </c>
      <c r="B6251" t="str" cm="1">
        <f t="array" ref="B6251">PROPER(TRIM(_xlfn.REGEXREPLACE(LEFT(MILESTONE!B6251,MIN(IFERROR(SEARCH({"@","with","&amp;","alongwith","/","(","URF"},MILESTONE!B6251),LEN(MILESTONE!B6251)+1))-1),"[^A-Za-z ]","")))</f>
        <v>Anita</v>
      </c>
      <c r="C6251" t="str">
        <f>IF(MILESTONE!C6251="f","Female","Male")</f>
        <v>Female</v>
      </c>
      <c r="D6251" t="s">
        <v>34</v>
      </c>
      <c r="E6251" cm="1">
        <f t="array" ref="E6251">IF(ISBLANK(MILESTONE!E6251),
   _xlfn.SWITCH(D6251,
      "Very Negative",2,
      "Negative",4,
      "Neutral",6,
      "Positive",8,
      "Very Positive",10
   ),
   MILESTONE!E6251)</f>
        <v>4</v>
      </c>
      <c r="F6251" t="str">
        <f>TEXT(MILESTONE!F6251, "DD/MM/YYYY")</f>
        <v>10/13/2020</v>
      </c>
      <c r="G6251" t="s">
        <v>18</v>
      </c>
      <c r="H6251" t="s">
        <v>627</v>
      </c>
      <c r="I6251" t="s">
        <v>65</v>
      </c>
      <c r="J6251" t="s">
        <v>21</v>
      </c>
      <c r="K6251" t="s">
        <v>22</v>
      </c>
      <c r="L6251">
        <v>22</v>
      </c>
      <c r="M6251" t="s">
        <v>30</v>
      </c>
    </row>
    <row r="6252" spans="1:13">
      <c r="A6252" t="s">
        <v>10148</v>
      </c>
      <c r="B6252" t="str" cm="1">
        <f t="array" ref="B6252">PROPER(TRIM(_xlfn.REGEXREPLACE(LEFT(MILESTONE!B6252,MIN(IFERROR(SEARCH({"@","with","&amp;","alongwith","/","(","URF"},MILESTONE!B6252),LEN(MILESTONE!B6252)+1))-1),"[^A-Za-z ]","")))</f>
        <v>Gurubaksh</v>
      </c>
      <c r="C6252" t="str">
        <f>IF(MILESTONE!C6252="f","Female","Male")</f>
        <v>Male</v>
      </c>
      <c r="D6252" t="s">
        <v>26</v>
      </c>
      <c r="E6252" cm="1">
        <f t="array" ref="E6252">IF(ISBLANK(MILESTONE!E6252),
   _xlfn.SWITCH(D6252,
      "Very Negative",2,
      "Negative",4,
      "Neutral",6,
      "Positive",8,
      "Very Positive",10
   ),
   MILESTONE!E6252)</f>
        <v>10</v>
      </c>
      <c r="F6252" t="str">
        <f>TEXT(MILESTONE!F6252, "DD/MM/YYYY")</f>
        <v>10/24/2020</v>
      </c>
      <c r="G6252" t="s">
        <v>18</v>
      </c>
      <c r="H6252" t="s">
        <v>1544</v>
      </c>
      <c r="I6252" t="s">
        <v>126</v>
      </c>
      <c r="J6252" t="s">
        <v>21</v>
      </c>
      <c r="K6252" t="s">
        <v>22</v>
      </c>
      <c r="L6252">
        <v>13</v>
      </c>
      <c r="M6252" t="s">
        <v>84</v>
      </c>
    </row>
    <row r="6253" spans="1:13">
      <c r="A6253" t="s">
        <v>10150</v>
      </c>
      <c r="B6253" t="str" cm="1">
        <f t="array" ref="B6253">PROPER(TRIM(_xlfn.REGEXREPLACE(LEFT(MILESTONE!B6253,MIN(IFERROR(SEARCH({"@","with","&amp;","alongwith","/","(","URF"},MILESTONE!B6253),LEN(MILESTONE!B6253)+1))-1),"[^A-Za-z ]","")))</f>
        <v>Rohit</v>
      </c>
      <c r="C6253" t="str">
        <f>IF(MILESTONE!C6253="f","Female","Male")</f>
        <v>Male</v>
      </c>
      <c r="D6253" t="s">
        <v>34</v>
      </c>
      <c r="E6253" cm="1">
        <f t="array" ref="E6253">IF(ISBLANK(MILESTONE!E6253),
   _xlfn.SWITCH(D6253,
      "Very Negative",2,
      "Negative",4,
      "Neutral",6,
      "Positive",8,
      "Very Positive",10
   ),
   MILESTONE!E6253)</f>
        <v>4</v>
      </c>
      <c r="F6253" t="str">
        <f>TEXT(MILESTONE!F6253, "DD/MM/YYYY")</f>
        <v>10/09/2020</v>
      </c>
      <c r="G6253" t="s">
        <v>18</v>
      </c>
      <c r="H6253" t="s">
        <v>824</v>
      </c>
      <c r="I6253" t="s">
        <v>157</v>
      </c>
      <c r="J6253" t="s">
        <v>21</v>
      </c>
      <c r="K6253" t="s">
        <v>22</v>
      </c>
      <c r="L6253">
        <v>31</v>
      </c>
      <c r="M6253" t="s">
        <v>23</v>
      </c>
    </row>
    <row r="6254" spans="1:13">
      <c r="A6254" t="s">
        <v>10151</v>
      </c>
      <c r="B6254" t="str" cm="1">
        <f t="array" ref="B6254">PROPER(TRIM(_xlfn.REGEXREPLACE(LEFT(MILESTONE!B6254,MIN(IFERROR(SEARCH({"@","with","&amp;","alongwith","/","(","URF"},MILESTONE!B6254),LEN(MILESTONE!B6254)+1))-1),"[^A-Za-z ]","")))</f>
        <v>Shabina</v>
      </c>
      <c r="C6254" t="str">
        <f>IF(MILESTONE!C6254="f","Female","Male")</f>
        <v>Female</v>
      </c>
      <c r="D6254" t="s">
        <v>57</v>
      </c>
      <c r="E6254" cm="1">
        <f t="array" ref="E6254">IF(ISBLANK(MILESTONE!E6254),
   _xlfn.SWITCH(D6254,
      "Very Negative",2,
      "Negative",4,
      "Neutral",6,
      "Positive",8,
      "Very Positive",10
   ),
   MILESTONE!E6254)</f>
        <v>8</v>
      </c>
      <c r="F6254" t="str">
        <f>TEXT(MILESTONE!F6254, "DD/MM/YYYY")</f>
        <v>10/10/2020</v>
      </c>
      <c r="G6254" t="s">
        <v>18</v>
      </c>
      <c r="H6254" t="s">
        <v>278</v>
      </c>
      <c r="I6254" t="s">
        <v>98</v>
      </c>
      <c r="J6254" t="s">
        <v>29</v>
      </c>
      <c r="K6254" t="s">
        <v>22</v>
      </c>
      <c r="L6254">
        <v>23</v>
      </c>
      <c r="M6254" t="s">
        <v>23</v>
      </c>
    </row>
    <row r="6255" spans="1:13">
      <c r="A6255" t="s">
        <v>10153</v>
      </c>
      <c r="B6255" t="str" cm="1">
        <f t="array" ref="B6255">PROPER(TRIM(_xlfn.REGEXREPLACE(LEFT(MILESTONE!B6255,MIN(IFERROR(SEARCH({"@","with","&amp;","alongwith","/","(","URF"},MILESTONE!B6255),LEN(MILESTONE!B6255)+1))-1),"[^A-Za-z ]","")))</f>
        <v>Kosylaya</v>
      </c>
      <c r="C6255" t="str">
        <f>IF(MILESTONE!C6255="f","Female","Male")</f>
        <v>Female</v>
      </c>
      <c r="D6255" t="s">
        <v>34</v>
      </c>
      <c r="E6255" cm="1">
        <f t="array" ref="E6255">IF(ISBLANK(MILESTONE!E6255),
   _xlfn.SWITCH(D6255,
      "Very Negative",2,
      "Negative",4,
      "Neutral",6,
      "Positive",8,
      "Very Positive",10
   ),
   MILESTONE!E6255)</f>
        <v>6</v>
      </c>
      <c r="F6255" t="str">
        <f>TEXT(MILESTONE!F6255, "DD/MM/YYYY")</f>
        <v>10/12/2020</v>
      </c>
      <c r="G6255" t="s">
        <v>18</v>
      </c>
      <c r="H6255" t="s">
        <v>336</v>
      </c>
      <c r="I6255" t="s">
        <v>126</v>
      </c>
      <c r="J6255" t="s">
        <v>29</v>
      </c>
      <c r="K6255" t="s">
        <v>61</v>
      </c>
      <c r="L6255">
        <v>25</v>
      </c>
      <c r="M6255" t="s">
        <v>23</v>
      </c>
    </row>
    <row r="6256" spans="1:13">
      <c r="A6256" t="s">
        <v>10154</v>
      </c>
      <c r="B6256" t="str" cm="1">
        <f t="array" ref="B6256">PROPER(TRIM(_xlfn.REGEXREPLACE(LEFT(MILESTONE!B6256,MIN(IFERROR(SEARCH({"@","with","&amp;","alongwith","/","(","URF"},MILESTONE!B6256),LEN(MILESTONE!B6256)+1))-1),"[^A-Za-z ]","")))</f>
        <v>Krishna</v>
      </c>
      <c r="C6256" t="str">
        <f>IF(MILESTONE!C6256="f","Female","Male")</f>
        <v>Female</v>
      </c>
      <c r="D6256" t="s">
        <v>38</v>
      </c>
      <c r="E6256" cm="1">
        <f t="array" ref="E6256">IF(ISBLANK(MILESTONE!E6256),
   _xlfn.SWITCH(D6256,
      "Very Negative",2,
      "Negative",4,
      "Neutral",6,
      "Positive",8,
      "Very Positive",10
   ),
   MILESTONE!E6256)</f>
        <v>2</v>
      </c>
      <c r="F6256" t="str">
        <f>TEXT(MILESTONE!F6256, "DD/MM/YYYY")</f>
        <v>10/07/2020</v>
      </c>
      <c r="G6256" t="s">
        <v>27</v>
      </c>
      <c r="H6256" t="s">
        <v>1903</v>
      </c>
      <c r="I6256" t="s">
        <v>1904</v>
      </c>
      <c r="J6256" t="s">
        <v>66</v>
      </c>
      <c r="K6256" t="s">
        <v>22</v>
      </c>
      <c r="L6256">
        <v>8</v>
      </c>
      <c r="M6256" t="s">
        <v>23</v>
      </c>
    </row>
    <row r="6257" spans="1:13">
      <c r="A6257" t="s">
        <v>10155</v>
      </c>
      <c r="B6257" t="str" cm="1">
        <f t="array" ref="B6257">PROPER(TRIM(_xlfn.REGEXREPLACE(LEFT(MILESTONE!B6257,MIN(IFERROR(SEARCH({"@","with","&amp;","alongwith","/","(","URF"},MILESTONE!B6257),LEN(MILESTONE!B6257)+1))-1),"[^A-Za-z ]","")))</f>
        <v>Rama Dua W</v>
      </c>
      <c r="C6257" t="str">
        <f>IF(MILESTONE!C6257="f","Female","Male")</f>
        <v>Female</v>
      </c>
      <c r="D6257" t="s">
        <v>34</v>
      </c>
      <c r="E6257" cm="1">
        <f t="array" ref="E6257">IF(ISBLANK(MILESTONE!E6257),
   _xlfn.SWITCH(D6257,
      "Very Negative",2,
      "Negative",4,
      "Neutral",6,
      "Positive",8,
      "Very Positive",10
   ),
   MILESTONE!E6257)</f>
        <v>4</v>
      </c>
      <c r="F6257" t="str">
        <f>TEXT(MILESTONE!F6257, "DD/MM/YYYY")</f>
        <v>10/02/2020</v>
      </c>
      <c r="G6257" t="s">
        <v>18</v>
      </c>
      <c r="H6257" t="s">
        <v>102</v>
      </c>
      <c r="I6257" t="s">
        <v>93</v>
      </c>
      <c r="J6257" t="s">
        <v>66</v>
      </c>
      <c r="K6257" t="s">
        <v>22</v>
      </c>
      <c r="L6257">
        <v>7</v>
      </c>
      <c r="M6257" t="s">
        <v>23</v>
      </c>
    </row>
    <row r="6258" spans="1:13">
      <c r="A6258" t="s">
        <v>10156</v>
      </c>
      <c r="B6258" t="str" cm="1">
        <f t="array" ref="B6258">PROPER(TRIM(_xlfn.REGEXREPLACE(LEFT(MILESTONE!B6258,MIN(IFERROR(SEARCH({"@","with","&amp;","alongwith","/","(","URF"},MILESTONE!B6258),LEN(MILESTONE!B6258)+1))-1),"[^A-Za-z ]","")))</f>
        <v>Afsana Khatoon</v>
      </c>
      <c r="C6258" t="str">
        <f>IF(MILESTONE!C6258="f","Female","Male")</f>
        <v>Female</v>
      </c>
      <c r="D6258" t="s">
        <v>16</v>
      </c>
      <c r="E6258" cm="1">
        <f t="array" ref="E6258">IF(ISBLANK(MILESTONE!E6258),
   _xlfn.SWITCH(D6258,
      "Very Negative",2,
      "Negative",4,
      "Neutral",6,
      "Positive",8,
      "Very Positive",10
   ),
   MILESTONE!E6258)</f>
        <v>6</v>
      </c>
      <c r="F6258" t="str">
        <f>TEXT(MILESTONE!F6258, "DD/MM/YYYY")</f>
        <v>10/21/2020</v>
      </c>
      <c r="G6258" t="s">
        <v>27</v>
      </c>
      <c r="H6258" t="s">
        <v>627</v>
      </c>
      <c r="I6258" t="s">
        <v>65</v>
      </c>
      <c r="J6258" t="s">
        <v>29</v>
      </c>
      <c r="K6258" t="s">
        <v>61</v>
      </c>
      <c r="L6258">
        <v>11</v>
      </c>
      <c r="M6258" t="s">
        <v>30</v>
      </c>
    </row>
    <row r="6259" spans="1:13">
      <c r="A6259" t="s">
        <v>10158</v>
      </c>
      <c r="B6259" t="str" cm="1">
        <f t="array" ref="B6259">PROPER(TRIM(_xlfn.REGEXREPLACE(LEFT(MILESTONE!B6259,MIN(IFERROR(SEARCH({"@","with","&amp;","alongwith","/","(","URF"},MILESTONE!B6259),LEN(MILESTONE!B6259)+1))-1),"[^A-Za-z ]","")))</f>
        <v>Pratibha</v>
      </c>
      <c r="C6259" t="str">
        <f>IF(MILESTONE!C6259="f","Female","Male")</f>
        <v>Female</v>
      </c>
      <c r="D6259" t="s">
        <v>34</v>
      </c>
      <c r="E6259" cm="1">
        <f t="array" ref="E6259">IF(ISBLANK(MILESTONE!E6259),
   _xlfn.SWITCH(D6259,
      "Very Negative",2,
      "Negative",4,
      "Neutral",6,
      "Positive",8,
      "Very Positive",10
   ),
   MILESTONE!E6259)</f>
        <v>4</v>
      </c>
      <c r="F6259" t="str">
        <f>TEXT(MILESTONE!F6259, "DD/MM/YYYY")</f>
        <v>10/06/2020</v>
      </c>
      <c r="G6259" t="s">
        <v>18</v>
      </c>
      <c r="H6259" t="s">
        <v>30</v>
      </c>
      <c r="I6259" t="s">
        <v>93</v>
      </c>
      <c r="J6259" t="s">
        <v>66</v>
      </c>
      <c r="K6259" t="s">
        <v>22</v>
      </c>
      <c r="L6259">
        <v>43</v>
      </c>
      <c r="M6259" t="s">
        <v>30</v>
      </c>
    </row>
    <row r="6260" spans="1:13">
      <c r="A6260" t="s">
        <v>10160</v>
      </c>
      <c r="B6260" t="str" cm="1">
        <f t="array" ref="B6260">PROPER(TRIM(_xlfn.REGEXREPLACE(LEFT(MILESTONE!B6260,MIN(IFERROR(SEARCH({"@","with","&amp;","alongwith","/","(","URF"},MILESTONE!B6260),LEN(MILESTONE!B6260)+1))-1),"[^A-Za-z ]","")))</f>
        <v>Mukesh</v>
      </c>
      <c r="C6260" t="str">
        <f>IF(MILESTONE!C6260="f","Female","Male")</f>
        <v>Male</v>
      </c>
      <c r="D6260" t="s">
        <v>16</v>
      </c>
      <c r="E6260" cm="1">
        <f t="array" ref="E6260">IF(ISBLANK(MILESTONE!E6260),
   _xlfn.SWITCH(D6260,
      "Very Negative",2,
      "Negative",4,
      "Neutral",6,
      "Positive",8,
      "Very Positive",10
   ),
   MILESTONE!E6260)</f>
        <v>6</v>
      </c>
      <c r="F6260" t="str">
        <f>TEXT(MILESTONE!F6260, "DD/MM/YYYY")</f>
        <v>10/24/2020</v>
      </c>
      <c r="G6260" t="s">
        <v>18</v>
      </c>
      <c r="H6260" t="s">
        <v>156</v>
      </c>
      <c r="I6260" t="s">
        <v>157</v>
      </c>
      <c r="J6260" t="s">
        <v>66</v>
      </c>
      <c r="K6260" t="s">
        <v>35</v>
      </c>
      <c r="L6260">
        <v>20</v>
      </c>
      <c r="M6260" t="s">
        <v>23</v>
      </c>
    </row>
    <row r="6261" spans="1:13">
      <c r="A6261" t="s">
        <v>10161</v>
      </c>
      <c r="B6261" t="str" cm="1">
        <f t="array" ref="B6261">PROPER(TRIM(_xlfn.REGEXREPLACE(LEFT(MILESTONE!B6261,MIN(IFERROR(SEARCH({"@","with","&amp;","alongwith","/","(","URF"},MILESTONE!B6261),LEN(MILESTONE!B6261)+1))-1),"[^A-Za-z ]","")))</f>
        <v>Sangita</v>
      </c>
      <c r="C6261" t="str">
        <f>IF(MILESTONE!C6261="f","Female","Male")</f>
        <v>Female</v>
      </c>
      <c r="D6261" t="s">
        <v>16</v>
      </c>
      <c r="E6261" cm="1">
        <f t="array" ref="E6261">IF(ISBLANK(MILESTONE!E6261),
   _xlfn.SWITCH(D6261,
      "Very Negative",2,
      "Negative",4,
      "Neutral",6,
      "Positive",8,
      "Very Positive",10
   ),
   MILESTONE!E6261)</f>
        <v>6</v>
      </c>
      <c r="F6261" t="str">
        <f>TEXT(MILESTONE!F6261, "DD/MM/YYYY")</f>
        <v>10/25/2020</v>
      </c>
      <c r="G6261" t="s">
        <v>18</v>
      </c>
      <c r="H6261" t="s">
        <v>361</v>
      </c>
      <c r="I6261" t="s">
        <v>98</v>
      </c>
      <c r="J6261" t="s">
        <v>21</v>
      </c>
      <c r="K6261" t="s">
        <v>22</v>
      </c>
      <c r="L6261">
        <v>25</v>
      </c>
      <c r="M6261" t="s">
        <v>23</v>
      </c>
    </row>
    <row r="6262" spans="1:13">
      <c r="A6262" t="s">
        <v>10162</v>
      </c>
      <c r="B6262" t="str" cm="1">
        <f t="array" ref="B6262">PROPER(TRIM(_xlfn.REGEXREPLACE(LEFT(MILESTONE!B6262,MIN(IFERROR(SEARCH({"@","with","&amp;","alongwith","/","(","URF"},MILESTONE!B6262),LEN(MILESTONE!B6262)+1))-1),"[^A-Za-z ]","")))</f>
        <v>Zanmi</v>
      </c>
      <c r="C6262" t="str">
        <f>IF(MILESTONE!C6262="f","Female","Male")</f>
        <v>Male</v>
      </c>
      <c r="D6262" t="s">
        <v>16</v>
      </c>
      <c r="E6262" cm="1">
        <f t="array" ref="E6262">IF(ISBLANK(MILESTONE!E6262),
   _xlfn.SWITCH(D6262,
      "Very Negative",2,
      "Negative",4,
      "Neutral",6,
      "Positive",8,
      "Very Positive",10
   ),
   MILESTONE!E6262)</f>
        <v>6</v>
      </c>
      <c r="F6262" t="str">
        <f>TEXT(MILESTONE!F6262, "DD/MM/YYYY")</f>
        <v>10/08/2020</v>
      </c>
      <c r="G6262" t="s">
        <v>18</v>
      </c>
      <c r="H6262" t="s">
        <v>138</v>
      </c>
      <c r="I6262" t="s">
        <v>41</v>
      </c>
      <c r="J6262" t="s">
        <v>66</v>
      </c>
      <c r="K6262" t="s">
        <v>22</v>
      </c>
      <c r="L6262">
        <v>8</v>
      </c>
      <c r="M6262" t="s">
        <v>23</v>
      </c>
    </row>
    <row r="6263" spans="1:13">
      <c r="A6263" t="s">
        <v>10164</v>
      </c>
      <c r="B6263" t="str" cm="1">
        <f t="array" ref="B6263">PROPER(TRIM(_xlfn.REGEXREPLACE(LEFT(MILESTONE!B6263,MIN(IFERROR(SEARCH({"@","with","&amp;","alongwith","/","(","URF"},MILESTONE!B6263),LEN(MILESTONE!B6263)+1))-1),"[^A-Za-z ]","")))</f>
        <v>Deepak</v>
      </c>
      <c r="C6263" t="str">
        <f>IF(MILESTONE!C6263="f","Female","Male")</f>
        <v>Male</v>
      </c>
      <c r="D6263" t="s">
        <v>38</v>
      </c>
      <c r="E6263" cm="1">
        <f t="array" ref="E6263">IF(ISBLANK(MILESTONE!E6263),
   _xlfn.SWITCH(D6263,
      "Very Negative",2,
      "Negative",4,
      "Neutral",6,
      "Positive",8,
      "Very Positive",10
   ),
   MILESTONE!E6263)</f>
        <v>4</v>
      </c>
      <c r="F6263" t="str">
        <f>TEXT(MILESTONE!F6263, "DD/MM/YYYY")</f>
        <v>10/14/2020</v>
      </c>
      <c r="G6263" t="s">
        <v>18</v>
      </c>
      <c r="H6263" t="s">
        <v>312</v>
      </c>
      <c r="I6263" t="s">
        <v>313</v>
      </c>
      <c r="J6263" t="s">
        <v>29</v>
      </c>
      <c r="K6263" t="s">
        <v>22</v>
      </c>
      <c r="L6263">
        <v>43</v>
      </c>
      <c r="M6263" t="s">
        <v>23</v>
      </c>
    </row>
    <row r="6264" spans="1:13">
      <c r="A6264" t="s">
        <v>10165</v>
      </c>
      <c r="B6264" t="str" cm="1">
        <f t="array" ref="B6264">PROPER(TRIM(_xlfn.REGEXREPLACE(LEFT(MILESTONE!B6264,MIN(IFERROR(SEARCH({"@","with","&amp;","alongwith","/","(","URF"},MILESTONE!B6264),LEN(MILESTONE!B6264)+1))-1),"[^A-Za-z ]","")))</f>
        <v>Neelam Kaur</v>
      </c>
      <c r="C6264" t="str">
        <f>IF(MILESTONE!C6264="f","Female","Male")</f>
        <v>Female</v>
      </c>
      <c r="D6264" t="s">
        <v>57</v>
      </c>
      <c r="E6264" cm="1">
        <f t="array" ref="E6264">IF(ISBLANK(MILESTONE!E6264),
   _xlfn.SWITCH(D6264,
      "Very Negative",2,
      "Negative",4,
      "Neutral",6,
      "Positive",8,
      "Very Positive",10
   ),
   MILESTONE!E6264)</f>
        <v>9</v>
      </c>
      <c r="F6264" t="str">
        <f>TEXT(MILESTONE!F6264, "DD/MM/YYYY")</f>
        <v>10/28/2020</v>
      </c>
      <c r="G6264" t="s">
        <v>18</v>
      </c>
      <c r="H6264" t="s">
        <v>693</v>
      </c>
      <c r="I6264" t="s">
        <v>222</v>
      </c>
      <c r="J6264" t="s">
        <v>21</v>
      </c>
      <c r="K6264" t="s">
        <v>22</v>
      </c>
      <c r="L6264">
        <v>25</v>
      </c>
      <c r="M6264" t="s">
        <v>106</v>
      </c>
    </row>
    <row r="6265" spans="1:13">
      <c r="A6265" t="s">
        <v>10166</v>
      </c>
      <c r="B6265" t="str" cm="1">
        <f t="array" ref="B6265">PROPER(TRIM(_xlfn.REGEXREPLACE(LEFT(MILESTONE!B6265,MIN(IFERROR(SEARCH({"@","with","&amp;","alongwith","/","(","URF"},MILESTONE!B6265),LEN(MILESTONE!B6265)+1))-1),"[^A-Za-z ]","")))</f>
        <v>Jisu</v>
      </c>
      <c r="C6265" t="str">
        <f>IF(MILESTONE!C6265="f","Female","Male")</f>
        <v>Male</v>
      </c>
      <c r="D6265" t="s">
        <v>38</v>
      </c>
      <c r="E6265" cm="1">
        <f t="array" ref="E6265">IF(ISBLANK(MILESTONE!E6265),
   _xlfn.SWITCH(D6265,
      "Very Negative",2,
      "Negative",4,
      "Neutral",6,
      "Positive",8,
      "Very Positive",10
   ),
   MILESTONE!E6265)</f>
        <v>1</v>
      </c>
      <c r="F6265" t="str">
        <f>TEXT(MILESTONE!F6265, "DD/MM/YYYY")</f>
        <v>10/28/2020</v>
      </c>
      <c r="G6265" t="s">
        <v>18</v>
      </c>
      <c r="H6265" t="s">
        <v>603</v>
      </c>
      <c r="I6265" t="s">
        <v>144</v>
      </c>
      <c r="J6265" t="s">
        <v>29</v>
      </c>
      <c r="K6265" t="s">
        <v>22</v>
      </c>
      <c r="L6265">
        <v>22</v>
      </c>
      <c r="M6265" t="s">
        <v>106</v>
      </c>
    </row>
    <row r="6266" spans="1:13">
      <c r="A6266" t="s">
        <v>10168</v>
      </c>
      <c r="B6266" t="str" cm="1">
        <f t="array" ref="B6266">PROPER(TRIM(_xlfn.REGEXREPLACE(LEFT(MILESTONE!B6266,MIN(IFERROR(SEARCH({"@","with","&amp;","alongwith","/","(","URF"},MILESTONE!B6266),LEN(MILESTONE!B6266)+1))-1),"[^A-Za-z ]","")))</f>
        <v>Baby</v>
      </c>
      <c r="C6266" t="str">
        <f>IF(MILESTONE!C6266="f","Female","Male")</f>
        <v>Female</v>
      </c>
      <c r="D6266" t="s">
        <v>16</v>
      </c>
      <c r="E6266" cm="1">
        <f t="array" ref="E6266">IF(ISBLANK(MILESTONE!E6266),
   _xlfn.SWITCH(D6266,
      "Very Negative",2,
      "Negative",4,
      "Neutral",6,
      "Positive",8,
      "Very Positive",10
   ),
   MILESTONE!E6266)</f>
        <v>8</v>
      </c>
      <c r="F6266" t="str">
        <f>TEXT(MILESTONE!F6266, "DD/MM/YYYY")</f>
        <v>10/06/2020</v>
      </c>
      <c r="G6266" t="s">
        <v>18</v>
      </c>
      <c r="H6266" t="s">
        <v>71</v>
      </c>
      <c r="I6266" t="s">
        <v>72</v>
      </c>
      <c r="J6266" t="s">
        <v>21</v>
      </c>
      <c r="K6266" t="s">
        <v>22</v>
      </c>
      <c r="L6266">
        <v>33</v>
      </c>
      <c r="M6266" t="s">
        <v>106</v>
      </c>
    </row>
    <row r="6267" spans="1:13">
      <c r="A6267" t="s">
        <v>10169</v>
      </c>
      <c r="B6267" t="str" cm="1">
        <f t="array" ref="B6267">PROPER(TRIM(_xlfn.REGEXREPLACE(LEFT(MILESTONE!B6267,MIN(IFERROR(SEARCH({"@","with","&amp;","alongwith","/","(","URF"},MILESTONE!B6267),LEN(MILESTONE!B6267)+1))-1),"[^A-Za-z ]","")))</f>
        <v>Seema</v>
      </c>
      <c r="C6267" t="str">
        <f>IF(MILESTONE!C6267="f","Female","Male")</f>
        <v>Female</v>
      </c>
      <c r="D6267" t="s">
        <v>34</v>
      </c>
      <c r="E6267" cm="1">
        <f t="array" ref="E6267">IF(ISBLANK(MILESTONE!E6267),
   _xlfn.SWITCH(D6267,
      "Very Negative",2,
      "Negative",4,
      "Neutral",6,
      "Positive",8,
      "Very Positive",10
   ),
   MILESTONE!E6267)</f>
        <v>4</v>
      </c>
      <c r="F6267" t="str">
        <f>TEXT(MILESTONE!F6267, "DD/MM/YYYY")</f>
        <v>10/01/2020</v>
      </c>
      <c r="G6267" t="s">
        <v>18</v>
      </c>
      <c r="H6267" t="s">
        <v>2750</v>
      </c>
      <c r="I6267" t="s">
        <v>2751</v>
      </c>
      <c r="J6267" t="s">
        <v>21</v>
      </c>
      <c r="K6267" t="s">
        <v>35</v>
      </c>
      <c r="L6267">
        <v>39</v>
      </c>
      <c r="M6267" t="s">
        <v>23</v>
      </c>
    </row>
    <row r="6268" spans="1:13">
      <c r="A6268" t="s">
        <v>10170</v>
      </c>
      <c r="B6268" t="str" cm="1">
        <f t="array" ref="B6268">PROPER(TRIM(_xlfn.REGEXREPLACE(LEFT(MILESTONE!B6268,MIN(IFERROR(SEARCH({"@","with","&amp;","alongwith","/","(","URF"},MILESTONE!B6268),LEN(MILESTONE!B6268)+1))-1),"[^A-Za-z ]","")))</f>
        <v>Usha</v>
      </c>
      <c r="C6268" t="str">
        <f>IF(MILESTONE!C6268="f","Female","Male")</f>
        <v>Female</v>
      </c>
      <c r="D6268" t="s">
        <v>38</v>
      </c>
      <c r="E6268" cm="1">
        <f t="array" ref="E6268">IF(ISBLANK(MILESTONE!E6268),
   _xlfn.SWITCH(D6268,
      "Very Negative",2,
      "Negative",4,
      "Neutral",6,
      "Positive",8,
      "Very Positive",10
   ),
   MILESTONE!E6268)</f>
        <v>2</v>
      </c>
      <c r="F6268" t="str">
        <f>TEXT(MILESTONE!F6268, "DD/MM/YYYY")</f>
        <v>10/25/2020</v>
      </c>
      <c r="G6268" t="s">
        <v>18</v>
      </c>
      <c r="H6268" t="s">
        <v>1065</v>
      </c>
      <c r="I6268" t="s">
        <v>462</v>
      </c>
      <c r="J6268" t="s">
        <v>29</v>
      </c>
      <c r="K6268" t="s">
        <v>22</v>
      </c>
      <c r="L6268">
        <v>16</v>
      </c>
      <c r="M6268" t="s">
        <v>84</v>
      </c>
    </row>
    <row r="6269" spans="1:13">
      <c r="A6269" t="s">
        <v>10171</v>
      </c>
      <c r="B6269" t="str" cm="1">
        <f t="array" ref="B6269">PROPER(TRIM(_xlfn.REGEXREPLACE(LEFT(MILESTONE!B6269,MIN(IFERROR(SEARCH({"@","with","&amp;","alongwith","/","(","URF"},MILESTONE!B6269),LEN(MILESTONE!B6269)+1))-1),"[^A-Za-z ]","")))</f>
        <v>Nosar</v>
      </c>
      <c r="C6269" t="str">
        <f>IF(MILESTONE!C6269="f","Female","Male")</f>
        <v>Female</v>
      </c>
      <c r="D6269" t="s">
        <v>34</v>
      </c>
      <c r="E6269" cm="1">
        <f t="array" ref="E6269">IF(ISBLANK(MILESTONE!E6269),
   _xlfn.SWITCH(D6269,
      "Very Negative",2,
      "Negative",4,
      "Neutral",6,
      "Positive",8,
      "Very Positive",10
   ),
   MILESTONE!E6269)</f>
        <v>4</v>
      </c>
      <c r="F6269" t="str">
        <f>TEXT(MILESTONE!F6269, "DD/MM/YYYY")</f>
        <v>10/08/2020</v>
      </c>
      <c r="G6269" t="s">
        <v>18</v>
      </c>
      <c r="H6269" t="s">
        <v>860</v>
      </c>
      <c r="I6269" t="s">
        <v>247</v>
      </c>
      <c r="J6269" t="s">
        <v>66</v>
      </c>
      <c r="K6269" t="s">
        <v>22</v>
      </c>
      <c r="L6269">
        <v>20</v>
      </c>
      <c r="M6269" t="s">
        <v>23</v>
      </c>
    </row>
    <row r="6270" spans="1:13">
      <c r="A6270" t="s">
        <v>10173</v>
      </c>
      <c r="B6270" t="str" cm="1">
        <f t="array" ref="B6270">PROPER(TRIM(_xlfn.REGEXREPLACE(LEFT(MILESTONE!B6270,MIN(IFERROR(SEARCH({"@","with","&amp;","alongwith","/","(","URF"},MILESTONE!B6270),LEN(MILESTONE!B6270)+1))-1),"[^A-Za-z ]","")))</f>
        <v>Ajaj Ahmad</v>
      </c>
      <c r="C6270" t="str">
        <f>IF(MILESTONE!C6270="f","Female","Male")</f>
        <v>Male</v>
      </c>
      <c r="D6270" t="s">
        <v>38</v>
      </c>
      <c r="E6270" cm="1">
        <f t="array" ref="E6270">IF(ISBLANK(MILESTONE!E6270),
   _xlfn.SWITCH(D6270,
      "Very Negative",2,
      "Negative",4,
      "Neutral",6,
      "Positive",8,
      "Very Positive",10
   ),
   MILESTONE!E6270)</f>
        <v>2</v>
      </c>
      <c r="F6270" t="str">
        <f>TEXT(MILESTONE!F6270, "DD/MM/YYYY")</f>
        <v>10/11/2020</v>
      </c>
      <c r="G6270" t="s">
        <v>27</v>
      </c>
      <c r="H6270" t="s">
        <v>636</v>
      </c>
      <c r="I6270" t="s">
        <v>20</v>
      </c>
      <c r="J6270" t="s">
        <v>77</v>
      </c>
      <c r="K6270" t="s">
        <v>22</v>
      </c>
      <c r="L6270">
        <v>30</v>
      </c>
      <c r="M6270" t="s">
        <v>23</v>
      </c>
    </row>
    <row r="6271" spans="1:13">
      <c r="A6271" t="s">
        <v>10175</v>
      </c>
      <c r="B6271" t="str" cm="1">
        <f t="array" ref="B6271">PROPER(TRIM(_xlfn.REGEXREPLACE(LEFT(MILESTONE!B6271,MIN(IFERROR(SEARCH({"@","with","&amp;","alongwith","/","(","URF"},MILESTONE!B6271),LEN(MILESTONE!B6271)+1))-1),"[^A-Za-z ]","")))</f>
        <v>Sangita</v>
      </c>
      <c r="C6271" t="str">
        <f>IF(MILESTONE!C6271="f","Female","Male")</f>
        <v>Female</v>
      </c>
      <c r="D6271" t="s">
        <v>34</v>
      </c>
      <c r="E6271" cm="1">
        <f t="array" ref="E6271">IF(ISBLANK(MILESTONE!E6271),
   _xlfn.SWITCH(D6271,
      "Very Negative",2,
      "Negative",4,
      "Neutral",6,
      "Positive",8,
      "Very Positive",10
   ),
   MILESTONE!E6271)</f>
        <v>4</v>
      </c>
      <c r="F6271" t="str">
        <f>TEXT(MILESTONE!F6271, "DD/MM/YYYY")</f>
        <v>10/02/2020</v>
      </c>
      <c r="G6271" t="s">
        <v>18</v>
      </c>
      <c r="H6271" t="s">
        <v>615</v>
      </c>
      <c r="I6271" t="s">
        <v>157</v>
      </c>
      <c r="J6271" t="s">
        <v>29</v>
      </c>
      <c r="K6271" t="s">
        <v>22</v>
      </c>
      <c r="L6271">
        <v>40</v>
      </c>
      <c r="M6271" t="s">
        <v>23</v>
      </c>
    </row>
    <row r="6272" spans="1:13">
      <c r="A6272" t="s">
        <v>10176</v>
      </c>
      <c r="B6272" t="str" cm="1">
        <f t="array" ref="B6272">PROPER(TRIM(_xlfn.REGEXREPLACE(LEFT(MILESTONE!B6272,MIN(IFERROR(SEARCH({"@","with","&amp;","alongwith","/","(","URF"},MILESTONE!B6272),LEN(MILESTONE!B6272)+1))-1),"[^A-Za-z ]","")))</f>
        <v>Meena</v>
      </c>
      <c r="C6272" t="str">
        <f>IF(MILESTONE!C6272="f","Female","Male")</f>
        <v>Female</v>
      </c>
      <c r="D6272" t="s">
        <v>34</v>
      </c>
      <c r="E6272" cm="1">
        <f t="array" ref="E6272">IF(ISBLANK(MILESTONE!E6272),
   _xlfn.SWITCH(D6272,
      "Very Negative",2,
      "Negative",4,
      "Neutral",6,
      "Positive",8,
      "Very Positive",10
   ),
   MILESTONE!E6272)</f>
        <v>4</v>
      </c>
      <c r="F6272" t="str">
        <f>TEXT(MILESTONE!F6272, "DD/MM/YYYY")</f>
        <v>10/02/2020</v>
      </c>
      <c r="G6272" t="s">
        <v>18</v>
      </c>
      <c r="H6272" t="s">
        <v>1903</v>
      </c>
      <c r="I6272" t="s">
        <v>1904</v>
      </c>
      <c r="J6272" t="s">
        <v>66</v>
      </c>
      <c r="K6272" t="s">
        <v>35</v>
      </c>
      <c r="L6272">
        <v>11</v>
      </c>
      <c r="M6272" t="s">
        <v>23</v>
      </c>
    </row>
    <row r="6273" spans="1:13">
      <c r="A6273" t="s">
        <v>10177</v>
      </c>
      <c r="B6273" t="str" cm="1">
        <f t="array" ref="B6273">PROPER(TRIM(_xlfn.REGEXREPLACE(LEFT(MILESTONE!B6273,MIN(IFERROR(SEARCH({"@","with","&amp;","alongwith","/","(","URF"},MILESTONE!B6273),LEN(MILESTONE!B6273)+1))-1),"[^A-Za-z ]","")))</f>
        <v>Ashok Kumar</v>
      </c>
      <c r="C6273" t="str">
        <f>IF(MILESTONE!C6273="f","Female","Male")</f>
        <v>Male</v>
      </c>
      <c r="D6273" t="s">
        <v>34</v>
      </c>
      <c r="E6273" cm="1">
        <f t="array" ref="E6273">IF(ISBLANK(MILESTONE!E6273),
   _xlfn.SWITCH(D6273,
      "Very Negative",2,
      "Negative",4,
      "Neutral",6,
      "Positive",8,
      "Very Positive",10
   ),
   MILESTONE!E6273)</f>
        <v>4</v>
      </c>
      <c r="F6273" t="str">
        <f>TEXT(MILESTONE!F6273, "DD/MM/YYYY")</f>
        <v>10/15/2020</v>
      </c>
      <c r="G6273" t="s">
        <v>18</v>
      </c>
      <c r="H6273" t="s">
        <v>433</v>
      </c>
      <c r="I6273" t="s">
        <v>313</v>
      </c>
      <c r="J6273" t="s">
        <v>66</v>
      </c>
      <c r="K6273" t="s">
        <v>22</v>
      </c>
      <c r="L6273">
        <v>15</v>
      </c>
      <c r="M6273" t="s">
        <v>106</v>
      </c>
    </row>
    <row r="6274" spans="1:13">
      <c r="A6274" t="s">
        <v>10178</v>
      </c>
      <c r="B6274" t="str" cm="1">
        <f t="array" ref="B6274">PROPER(TRIM(_xlfn.REGEXREPLACE(LEFT(MILESTONE!B6274,MIN(IFERROR(SEARCH({"@","with","&amp;","alongwith","/","(","URF"},MILESTONE!B6274),LEN(MILESTONE!B6274)+1))-1),"[^A-Za-z ]","")))</f>
        <v>Suminder</v>
      </c>
      <c r="C6274" t="str">
        <f>IF(MILESTONE!C6274="f","Female","Male")</f>
        <v>Male</v>
      </c>
      <c r="D6274" t="s">
        <v>34</v>
      </c>
      <c r="E6274" cm="1">
        <f t="array" ref="E6274">IF(ISBLANK(MILESTONE!E6274),
   _xlfn.SWITCH(D6274,
      "Very Negative",2,
      "Negative",4,
      "Neutral",6,
      "Positive",8,
      "Very Positive",10
   ),
   MILESTONE!E6274)</f>
        <v>3</v>
      </c>
      <c r="F6274" t="str">
        <f>TEXT(MILESTONE!F6274, "DD/MM/YYYY")</f>
        <v>10/05/2020</v>
      </c>
      <c r="G6274" t="s">
        <v>18</v>
      </c>
      <c r="H6274" t="s">
        <v>511</v>
      </c>
      <c r="I6274" t="s">
        <v>462</v>
      </c>
      <c r="J6274" t="s">
        <v>77</v>
      </c>
      <c r="K6274" t="s">
        <v>35</v>
      </c>
      <c r="L6274">
        <v>23</v>
      </c>
      <c r="M6274" t="s">
        <v>23</v>
      </c>
    </row>
    <row r="6275" spans="1:13">
      <c r="A6275" t="s">
        <v>10180</v>
      </c>
      <c r="B6275" t="str" cm="1">
        <f t="array" ref="B6275">PROPER(TRIM(_xlfn.REGEXREPLACE(LEFT(MILESTONE!B6275,MIN(IFERROR(SEARCH({"@","with","&amp;","alongwith","/","(","URF"},MILESTONE!B6275),LEN(MILESTONE!B6275)+1))-1),"[^A-Za-z ]","")))</f>
        <v>Mobin</v>
      </c>
      <c r="C6275" t="str">
        <f>IF(MILESTONE!C6275="f","Female","Male")</f>
        <v>Male</v>
      </c>
      <c r="D6275" t="s">
        <v>34</v>
      </c>
      <c r="E6275" cm="1">
        <f t="array" ref="E6275">IF(ISBLANK(MILESTONE!E6275),
   _xlfn.SWITCH(D6275,
      "Very Negative",2,
      "Negative",4,
      "Neutral",6,
      "Positive",8,
      "Very Positive",10
   ),
   MILESTONE!E6275)</f>
        <v>4</v>
      </c>
      <c r="F6275" t="str">
        <f>TEXT(MILESTONE!F6275, "DD/MM/YYYY")</f>
        <v>10/02/2020</v>
      </c>
      <c r="G6275" t="s">
        <v>18</v>
      </c>
      <c r="H6275" t="s">
        <v>253</v>
      </c>
      <c r="I6275" t="s">
        <v>41</v>
      </c>
      <c r="J6275" t="s">
        <v>21</v>
      </c>
      <c r="K6275" t="s">
        <v>22</v>
      </c>
      <c r="L6275">
        <v>13</v>
      </c>
      <c r="M6275" t="s">
        <v>23</v>
      </c>
    </row>
    <row r="6276" spans="1:13">
      <c r="A6276" t="s">
        <v>10181</v>
      </c>
      <c r="B6276" t="str" cm="1">
        <f t="array" ref="B6276">PROPER(TRIM(_xlfn.REGEXREPLACE(LEFT(MILESTONE!B6276,MIN(IFERROR(SEARCH({"@","with","&amp;","alongwith","/","(","URF"},MILESTONE!B6276),LEN(MILESTONE!B6276)+1))-1),"[^A-Za-z ]","")))</f>
        <v>Dashrath</v>
      </c>
      <c r="C6276" t="str">
        <f>IF(MILESTONE!C6276="f","Female","Male")</f>
        <v>Male</v>
      </c>
      <c r="D6276" t="s">
        <v>38</v>
      </c>
      <c r="E6276" cm="1">
        <f t="array" ref="E6276">IF(ISBLANK(MILESTONE!E6276),
   _xlfn.SWITCH(D6276,
      "Very Negative",2,
      "Negative",4,
      "Neutral",6,
      "Positive",8,
      "Very Positive",10
   ),
   MILESTONE!E6276)</f>
        <v>2</v>
      </c>
      <c r="F6276" t="str">
        <f>TEXT(MILESTONE!F6276, "DD/MM/YYYY")</f>
        <v>10/20/2020</v>
      </c>
      <c r="G6276" t="s">
        <v>44</v>
      </c>
      <c r="H6276" t="s">
        <v>174</v>
      </c>
      <c r="I6276" t="s">
        <v>46</v>
      </c>
      <c r="J6276" t="s">
        <v>21</v>
      </c>
      <c r="K6276" t="s">
        <v>22</v>
      </c>
      <c r="L6276">
        <v>7</v>
      </c>
      <c r="M6276" t="s">
        <v>30</v>
      </c>
    </row>
    <row r="6277" spans="1:13">
      <c r="A6277" t="s">
        <v>10183</v>
      </c>
      <c r="B6277" t="str" cm="1">
        <f t="array" ref="B6277">PROPER(TRIM(_xlfn.REGEXREPLACE(LEFT(MILESTONE!B6277,MIN(IFERROR(SEARCH({"@","with","&amp;","alongwith","/","(","URF"},MILESTONE!B6277),LEN(MILESTONE!B6277)+1))-1),"[^A-Za-z ]","")))</f>
        <v>Ajay Gupta</v>
      </c>
      <c r="C6277" t="str">
        <f>IF(MILESTONE!C6277="f","Female","Male")</f>
        <v>Male</v>
      </c>
      <c r="D6277" t="s">
        <v>38</v>
      </c>
      <c r="E6277" cm="1">
        <f t="array" ref="E6277">IF(ISBLANK(MILESTONE!E6277),
   _xlfn.SWITCH(D6277,
      "Very Negative",2,
      "Negative",4,
      "Neutral",6,
      "Positive",8,
      "Very Positive",10
   ),
   MILESTONE!E6277)</f>
        <v>2</v>
      </c>
      <c r="F6277" t="str">
        <f>TEXT(MILESTONE!F6277, "DD/MM/YYYY")</f>
        <v>10/16/2020</v>
      </c>
      <c r="G6277" t="s">
        <v>44</v>
      </c>
      <c r="H6277" t="s">
        <v>30</v>
      </c>
      <c r="I6277" t="s">
        <v>93</v>
      </c>
      <c r="J6277" t="s">
        <v>21</v>
      </c>
      <c r="K6277" t="s">
        <v>22</v>
      </c>
      <c r="L6277">
        <v>8</v>
      </c>
      <c r="M6277" t="s">
        <v>23</v>
      </c>
    </row>
    <row r="6278" spans="1:13">
      <c r="A6278" t="s">
        <v>10185</v>
      </c>
      <c r="B6278" t="str" cm="1">
        <f t="array" ref="B6278">PROPER(TRIM(_xlfn.REGEXREPLACE(LEFT(MILESTONE!B6278,MIN(IFERROR(SEARCH({"@","with","&amp;","alongwith","/","(","URF"},MILESTONE!B6278),LEN(MILESTONE!B6278)+1))-1),"[^A-Za-z ]","")))</f>
        <v>Deepti</v>
      </c>
      <c r="C6278" t="str">
        <f>IF(MILESTONE!C6278="f","Female","Male")</f>
        <v>Female</v>
      </c>
      <c r="D6278" t="s">
        <v>57</v>
      </c>
      <c r="E6278" cm="1">
        <f t="array" ref="E6278">IF(ISBLANK(MILESTONE!E6278),
   _xlfn.SWITCH(D6278,
      "Very Negative",2,
      "Negative",4,
      "Neutral",6,
      "Positive",8,
      "Very Positive",10
   ),
   MILESTONE!E6278)</f>
        <v>8</v>
      </c>
      <c r="F6278" t="str">
        <f>TEXT(MILESTONE!F6278, "DD/MM/YYYY")</f>
        <v>10/09/2020</v>
      </c>
      <c r="G6278" t="s">
        <v>18</v>
      </c>
      <c r="H6278" t="s">
        <v>660</v>
      </c>
      <c r="I6278" t="s">
        <v>41</v>
      </c>
      <c r="J6278" t="s">
        <v>66</v>
      </c>
      <c r="K6278" t="s">
        <v>61</v>
      </c>
      <c r="L6278">
        <v>35</v>
      </c>
      <c r="M6278" t="s">
        <v>84</v>
      </c>
    </row>
    <row r="6279" spans="1:13">
      <c r="A6279" t="s">
        <v>10186</v>
      </c>
      <c r="B6279" t="str" cm="1">
        <f t="array" ref="B6279">PROPER(TRIM(_xlfn.REGEXREPLACE(LEFT(MILESTONE!B6279,MIN(IFERROR(SEARCH({"@","with","&amp;","alongwith","/","(","URF"},MILESTONE!B6279),LEN(MILESTONE!B6279)+1))-1),"[^A-Za-z ]","")))</f>
        <v>Poonam Soni</v>
      </c>
      <c r="C6279" t="str">
        <f>IF(MILESTONE!C6279="f","Female","Male")</f>
        <v>Female</v>
      </c>
      <c r="D6279" t="s">
        <v>16</v>
      </c>
      <c r="E6279" cm="1">
        <f t="array" ref="E6279">IF(ISBLANK(MILESTONE!E6279),
   _xlfn.SWITCH(D6279,
      "Very Negative",2,
      "Negative",4,
      "Neutral",6,
      "Positive",8,
      "Very Positive",10
   ),
   MILESTONE!E6279)</f>
        <v>6</v>
      </c>
      <c r="F6279" t="str">
        <f>TEXT(MILESTONE!F6279, "DD/MM/YYYY")</f>
        <v>10/15/2020</v>
      </c>
      <c r="G6279" t="s">
        <v>18</v>
      </c>
      <c r="H6279" t="s">
        <v>519</v>
      </c>
      <c r="I6279" t="s">
        <v>222</v>
      </c>
      <c r="J6279" t="s">
        <v>77</v>
      </c>
      <c r="K6279" t="s">
        <v>22</v>
      </c>
      <c r="L6279">
        <v>5</v>
      </c>
      <c r="M6279" t="s">
        <v>23</v>
      </c>
    </row>
    <row r="6280" spans="1:13">
      <c r="A6280" t="s">
        <v>10188</v>
      </c>
      <c r="B6280" t="str" cm="1">
        <f t="array" ref="B6280">PROPER(TRIM(_xlfn.REGEXREPLACE(LEFT(MILESTONE!B6280,MIN(IFERROR(SEARCH({"@","with","&amp;","alongwith","/","(","URF"},MILESTONE!B6280),LEN(MILESTONE!B6280)+1))-1),"[^A-Za-z ]","")))</f>
        <v>Nand Ram</v>
      </c>
      <c r="C6280" t="str">
        <f>IF(MILESTONE!C6280="f","Female","Male")</f>
        <v>Male</v>
      </c>
      <c r="D6280" t="s">
        <v>38</v>
      </c>
      <c r="E6280" cm="1">
        <f t="array" ref="E6280">IF(ISBLANK(MILESTONE!E6280),
   _xlfn.SWITCH(D6280,
      "Very Negative",2,
      "Negative",4,
      "Neutral",6,
      "Positive",8,
      "Very Positive",10
   ),
   MILESTONE!E6280)</f>
        <v>2</v>
      </c>
      <c r="F6280" t="str">
        <f>TEXT(MILESTONE!F6280, "DD/MM/YYYY")</f>
        <v>10/22/2020</v>
      </c>
      <c r="G6280" t="s">
        <v>44</v>
      </c>
      <c r="H6280" t="s">
        <v>1431</v>
      </c>
      <c r="I6280" t="s">
        <v>126</v>
      </c>
      <c r="J6280" t="s">
        <v>21</v>
      </c>
      <c r="K6280" t="s">
        <v>22</v>
      </c>
      <c r="L6280">
        <v>32</v>
      </c>
      <c r="M6280" t="s">
        <v>106</v>
      </c>
    </row>
    <row r="6281" spans="1:13">
      <c r="A6281" t="s">
        <v>10190</v>
      </c>
      <c r="B6281" t="str" cm="1">
        <f t="array" ref="B6281">PROPER(TRIM(_xlfn.REGEXREPLACE(LEFT(MILESTONE!B6281,MIN(IFERROR(SEARCH({"@","with","&amp;","alongwith","/","(","URF"},MILESTONE!B6281),LEN(MILESTONE!B6281)+1))-1),"[^A-Za-z ]","")))</f>
        <v>Khushi</v>
      </c>
      <c r="C6281" t="str">
        <f>IF(MILESTONE!C6281="f","Female","Male")</f>
        <v>Female</v>
      </c>
      <c r="D6281" t="s">
        <v>38</v>
      </c>
      <c r="E6281" cm="1">
        <f t="array" ref="E6281">IF(ISBLANK(MILESTONE!E6281),
   _xlfn.SWITCH(D6281,
      "Very Negative",2,
      "Negative",4,
      "Neutral",6,
      "Positive",8,
      "Very Positive",10
   ),
   MILESTONE!E6281)</f>
        <v>2</v>
      </c>
      <c r="F6281" t="str">
        <f>TEXT(MILESTONE!F6281, "DD/MM/YYYY")</f>
        <v>10/29/2020</v>
      </c>
      <c r="G6281" t="s">
        <v>18</v>
      </c>
      <c r="H6281" t="s">
        <v>2135</v>
      </c>
      <c r="I6281" t="s">
        <v>240</v>
      </c>
      <c r="J6281" t="s">
        <v>77</v>
      </c>
      <c r="K6281" t="s">
        <v>22</v>
      </c>
      <c r="L6281">
        <v>41</v>
      </c>
      <c r="M6281" t="s">
        <v>30</v>
      </c>
    </row>
    <row r="6282" spans="1:13">
      <c r="A6282" t="s">
        <v>10191</v>
      </c>
      <c r="B6282" t="str" cm="1">
        <f t="array" ref="B6282">PROPER(TRIM(_xlfn.REGEXREPLACE(LEFT(MILESTONE!B6282,MIN(IFERROR(SEARCH({"@","with","&amp;","alongwith","/","(","URF"},MILESTONE!B6282),LEN(MILESTONE!B6282)+1))-1),"[^A-Za-z ]","")))</f>
        <v>Harender Kumar</v>
      </c>
      <c r="C6282" t="str">
        <f>IF(MILESTONE!C6282="f","Female","Male")</f>
        <v>Male</v>
      </c>
      <c r="D6282" t="s">
        <v>34</v>
      </c>
      <c r="E6282" cm="1">
        <f t="array" ref="E6282">IF(ISBLANK(MILESTONE!E6282),
   _xlfn.SWITCH(D6282,
      "Very Negative",2,
      "Negative",4,
      "Neutral",6,
      "Positive",8,
      "Very Positive",10
   ),
   MILESTONE!E6282)</f>
        <v>4</v>
      </c>
      <c r="F6282" t="str">
        <f>TEXT(MILESTONE!F6282, "DD/MM/YYYY")</f>
        <v>10/17/2020</v>
      </c>
      <c r="G6282" t="s">
        <v>18</v>
      </c>
      <c r="H6282" t="s">
        <v>540</v>
      </c>
      <c r="I6282" t="s">
        <v>93</v>
      </c>
      <c r="J6282" t="s">
        <v>66</v>
      </c>
      <c r="K6282" t="s">
        <v>61</v>
      </c>
      <c r="L6282">
        <v>22</v>
      </c>
      <c r="M6282" t="s">
        <v>30</v>
      </c>
    </row>
    <row r="6283" spans="1:13">
      <c r="A6283" t="s">
        <v>10192</v>
      </c>
      <c r="B6283" t="str" cm="1">
        <f t="array" ref="B6283">PROPER(TRIM(_xlfn.REGEXREPLACE(LEFT(MILESTONE!B6283,MIN(IFERROR(SEARCH({"@","with","&amp;","alongwith","/","(","URF"},MILESTONE!B6283),LEN(MILESTONE!B6283)+1))-1),"[^A-Za-z ]","")))</f>
        <v>Ashok</v>
      </c>
      <c r="C6283" t="str">
        <f>IF(MILESTONE!C6283="f","Female","Male")</f>
        <v>Male</v>
      </c>
      <c r="D6283" t="s">
        <v>34</v>
      </c>
      <c r="E6283" cm="1">
        <f t="array" ref="E6283">IF(ISBLANK(MILESTONE!E6283),
   _xlfn.SWITCH(D6283,
      "Very Negative",2,
      "Negative",4,
      "Neutral",6,
      "Positive",8,
      "Very Positive",10
   ),
   MILESTONE!E6283)</f>
        <v>4</v>
      </c>
      <c r="F6283" t="str">
        <f>TEXT(MILESTONE!F6283, "DD/MM/YYYY")</f>
        <v>10/15/2020</v>
      </c>
      <c r="G6283" t="s">
        <v>18</v>
      </c>
      <c r="H6283" t="s">
        <v>30</v>
      </c>
      <c r="I6283" t="s">
        <v>93</v>
      </c>
      <c r="J6283" t="s">
        <v>29</v>
      </c>
      <c r="K6283" t="s">
        <v>22</v>
      </c>
      <c r="L6283">
        <v>42</v>
      </c>
      <c r="M6283" t="s">
        <v>23</v>
      </c>
    </row>
    <row r="6284" spans="1:13">
      <c r="A6284" t="s">
        <v>10193</v>
      </c>
      <c r="B6284" t="str" cm="1">
        <f t="array" ref="B6284">PROPER(TRIM(_xlfn.REGEXREPLACE(LEFT(MILESTONE!B6284,MIN(IFERROR(SEARCH({"@","with","&amp;","alongwith","/","(","URF"},MILESTONE!B6284),LEN(MILESTONE!B6284)+1))-1),"[^A-Za-z ]","")))</f>
        <v>Tinku</v>
      </c>
      <c r="C6284" t="str">
        <f>IF(MILESTONE!C6284="f","Female","Male")</f>
        <v>Male</v>
      </c>
      <c r="D6284" t="s">
        <v>34</v>
      </c>
      <c r="E6284" cm="1">
        <f t="array" ref="E6284">IF(ISBLANK(MILESTONE!E6284),
   _xlfn.SWITCH(D6284,
      "Very Negative",2,
      "Negative",4,
      "Neutral",6,
      "Positive",8,
      "Very Positive",10
   ),
   MILESTONE!E6284)</f>
        <v>3</v>
      </c>
      <c r="F6284" t="str">
        <f>TEXT(MILESTONE!F6284, "DD/MM/YYYY")</f>
        <v>10/09/2020</v>
      </c>
      <c r="G6284" t="s">
        <v>18</v>
      </c>
      <c r="H6284" t="s">
        <v>1455</v>
      </c>
      <c r="I6284" t="s">
        <v>1456</v>
      </c>
      <c r="J6284" t="s">
        <v>29</v>
      </c>
      <c r="K6284" t="s">
        <v>22</v>
      </c>
      <c r="L6284">
        <v>8</v>
      </c>
      <c r="M6284" t="s">
        <v>23</v>
      </c>
    </row>
    <row r="6285" spans="1:13">
      <c r="A6285" t="s">
        <v>10194</v>
      </c>
      <c r="B6285" t="str" cm="1">
        <f t="array" ref="B6285">PROPER(TRIM(_xlfn.REGEXREPLACE(LEFT(MILESTONE!B6285,MIN(IFERROR(SEARCH({"@","with","&amp;","alongwith","/","(","URF"},MILESTONE!B6285),LEN(MILESTONE!B6285)+1))-1),"[^A-Za-z ]","")))</f>
        <v>Sandhya Rani</v>
      </c>
      <c r="C6285" t="str">
        <f>IF(MILESTONE!C6285="f","Female","Male")</f>
        <v>Female</v>
      </c>
      <c r="D6285" t="s">
        <v>57</v>
      </c>
      <c r="E6285" cm="1">
        <f t="array" ref="E6285">IF(ISBLANK(MILESTONE!E6285),
   _xlfn.SWITCH(D6285,
      "Very Negative",2,
      "Negative",4,
      "Neutral",6,
      "Positive",8,
      "Very Positive",10
   ),
   MILESTONE!E6285)</f>
        <v>8</v>
      </c>
      <c r="F6285" t="str">
        <f>TEXT(MILESTONE!F6285, "DD/MM/YYYY")</f>
        <v>10/02/2020</v>
      </c>
      <c r="G6285" t="s">
        <v>27</v>
      </c>
      <c r="H6285" t="s">
        <v>577</v>
      </c>
      <c r="I6285" t="s">
        <v>192</v>
      </c>
      <c r="J6285" t="s">
        <v>77</v>
      </c>
      <c r="K6285" t="s">
        <v>22</v>
      </c>
      <c r="L6285">
        <v>18</v>
      </c>
      <c r="M6285" t="s">
        <v>84</v>
      </c>
    </row>
    <row r="6286" spans="1:13">
      <c r="A6286" t="s">
        <v>10196</v>
      </c>
      <c r="B6286" t="str" cm="1">
        <f t="array" ref="B6286">PROPER(TRIM(_xlfn.REGEXREPLACE(LEFT(MILESTONE!B6286,MIN(IFERROR(SEARCH({"@","with","&amp;","alongwith","/","(","URF"},MILESTONE!B6286),LEN(MILESTONE!B6286)+1))-1),"[^A-Za-z ]","")))</f>
        <v>Rajiv</v>
      </c>
      <c r="C6286" t="str">
        <f>IF(MILESTONE!C6286="f","Female","Male")</f>
        <v>Male</v>
      </c>
      <c r="D6286" t="s">
        <v>34</v>
      </c>
      <c r="E6286" cm="1">
        <f t="array" ref="E6286">IF(ISBLANK(MILESTONE!E6286),
   _xlfn.SWITCH(D6286,
      "Very Negative",2,
      "Negative",4,
      "Neutral",6,
      "Positive",8,
      "Very Positive",10
   ),
   MILESTONE!E6286)</f>
        <v>4</v>
      </c>
      <c r="F6286" t="str">
        <f>TEXT(MILESTONE!F6286, "DD/MM/YYYY")</f>
        <v>10/06/2020</v>
      </c>
      <c r="G6286" t="s">
        <v>18</v>
      </c>
      <c r="H6286" t="s">
        <v>1793</v>
      </c>
      <c r="I6286" t="s">
        <v>72</v>
      </c>
      <c r="J6286" t="s">
        <v>21</v>
      </c>
      <c r="K6286" t="s">
        <v>61</v>
      </c>
      <c r="L6286">
        <v>26</v>
      </c>
      <c r="M6286" t="s">
        <v>106</v>
      </c>
    </row>
    <row r="6287" spans="1:13">
      <c r="A6287" t="s">
        <v>10198</v>
      </c>
      <c r="B6287" t="str" cm="1">
        <f t="array" ref="B6287">PROPER(TRIM(_xlfn.REGEXREPLACE(LEFT(MILESTONE!B6287,MIN(IFERROR(SEARCH({"@","with","&amp;","alongwith","/","(","URF"},MILESTONE!B6287),LEN(MILESTONE!B6287)+1))-1),"[^A-Za-z ]","")))</f>
        <v>Khusbu</v>
      </c>
      <c r="C6287" t="str">
        <f>IF(MILESTONE!C6287="f","Female","Male")</f>
        <v>Female</v>
      </c>
      <c r="D6287" t="s">
        <v>26</v>
      </c>
      <c r="E6287" cm="1">
        <f t="array" ref="E6287">IF(ISBLANK(MILESTONE!E6287),
   _xlfn.SWITCH(D6287,
      "Very Negative",2,
      "Negative",4,
      "Neutral",6,
      "Positive",8,
      "Very Positive",10
   ),
   MILESTONE!E6287)</f>
        <v>10</v>
      </c>
      <c r="F6287" t="str">
        <f>TEXT(MILESTONE!F6287, "DD/MM/YYYY")</f>
        <v>10/28/2020</v>
      </c>
      <c r="G6287" t="s">
        <v>18</v>
      </c>
      <c r="H6287" t="s">
        <v>2750</v>
      </c>
      <c r="I6287" t="s">
        <v>2751</v>
      </c>
      <c r="J6287" t="s">
        <v>77</v>
      </c>
      <c r="K6287" t="s">
        <v>22</v>
      </c>
      <c r="L6287">
        <v>7</v>
      </c>
      <c r="M6287" t="s">
        <v>30</v>
      </c>
    </row>
    <row r="6288" spans="1:13">
      <c r="A6288" t="s">
        <v>10199</v>
      </c>
      <c r="B6288" t="str" cm="1">
        <f t="array" ref="B6288">PROPER(TRIM(_xlfn.REGEXREPLACE(LEFT(MILESTONE!B6288,MIN(IFERROR(SEARCH({"@","with","&amp;","alongwith","/","(","URF"},MILESTONE!B6288),LEN(MILESTONE!B6288)+1))-1),"[^A-Za-z ]","")))</f>
        <v>Hemlata</v>
      </c>
      <c r="C6288" t="str">
        <f>IF(MILESTONE!C6288="f","Female","Male")</f>
        <v>Female</v>
      </c>
      <c r="D6288" t="s">
        <v>16</v>
      </c>
      <c r="E6288" cm="1">
        <f t="array" ref="E6288">IF(ISBLANK(MILESTONE!E6288),
   _xlfn.SWITCH(D6288,
      "Very Negative",2,
      "Negative",4,
      "Neutral",6,
      "Positive",8,
      "Very Positive",10
   ),
   MILESTONE!E6288)</f>
        <v>6</v>
      </c>
      <c r="F6288" t="str">
        <f>TEXT(MILESTONE!F6288, "DD/MM/YYYY")</f>
        <v>10/07/2020</v>
      </c>
      <c r="G6288" t="s">
        <v>44</v>
      </c>
      <c r="H6288" t="s">
        <v>171</v>
      </c>
      <c r="I6288" t="s">
        <v>41</v>
      </c>
      <c r="J6288" t="s">
        <v>21</v>
      </c>
      <c r="K6288" t="s">
        <v>22</v>
      </c>
      <c r="L6288">
        <v>43</v>
      </c>
      <c r="M6288" t="s">
        <v>30</v>
      </c>
    </row>
    <row r="6289" spans="1:13">
      <c r="A6289" t="s">
        <v>10200</v>
      </c>
      <c r="B6289" t="str" cm="1">
        <f t="array" ref="B6289">PROPER(TRIM(_xlfn.REGEXREPLACE(LEFT(MILESTONE!B6289,MIN(IFERROR(SEARCH({"@","with","&amp;","alongwith","/","(","URF"},MILESTONE!B6289),LEN(MILESTONE!B6289)+1))-1),"[^A-Za-z ]","")))</f>
        <v>Kavita</v>
      </c>
      <c r="C6289" t="str">
        <f>IF(MILESTONE!C6289="f","Female","Male")</f>
        <v>Female</v>
      </c>
      <c r="D6289" t="s">
        <v>26</v>
      </c>
      <c r="E6289" cm="1">
        <f t="array" ref="E6289">IF(ISBLANK(MILESTONE!E6289),
   _xlfn.SWITCH(D6289,
      "Very Negative",2,
      "Negative",4,
      "Neutral",6,
      "Positive",8,
      "Very Positive",10
   ),
   MILESTONE!E6289)</f>
        <v>10</v>
      </c>
      <c r="F6289" t="str">
        <f>TEXT(MILESTONE!F6289, "DD/MM/YYYY")</f>
        <v>10/18/2020</v>
      </c>
      <c r="G6289" t="s">
        <v>18</v>
      </c>
      <c r="H6289" t="s">
        <v>1597</v>
      </c>
      <c r="I6289" t="s">
        <v>199</v>
      </c>
      <c r="J6289" t="s">
        <v>29</v>
      </c>
      <c r="K6289" t="s">
        <v>22</v>
      </c>
      <c r="L6289">
        <v>25</v>
      </c>
      <c r="M6289" t="s">
        <v>30</v>
      </c>
    </row>
    <row r="6290" spans="1:13">
      <c r="A6290" t="s">
        <v>10201</v>
      </c>
      <c r="B6290" t="str" cm="1">
        <f t="array" ref="B6290">PROPER(TRIM(_xlfn.REGEXREPLACE(LEFT(MILESTONE!B6290,MIN(IFERROR(SEARCH({"@","with","&amp;","alongwith","/","(","URF"},MILESTONE!B6290),LEN(MILESTONE!B6290)+1))-1),"[^A-Za-z ]","")))</f>
        <v>Mohit</v>
      </c>
      <c r="C6290" t="str">
        <f>IF(MILESTONE!C6290="f","Female","Male")</f>
        <v>Male</v>
      </c>
      <c r="D6290" t="s">
        <v>34</v>
      </c>
      <c r="E6290" cm="1">
        <f t="array" ref="E6290">IF(ISBLANK(MILESTONE!E6290),
   _xlfn.SWITCH(D6290,
      "Very Negative",2,
      "Negative",4,
      "Neutral",6,
      "Positive",8,
      "Very Positive",10
   ),
   MILESTONE!E6290)</f>
        <v>4</v>
      </c>
      <c r="F6290" t="str">
        <f>TEXT(MILESTONE!F6290, "DD/MM/YYYY")</f>
        <v>10/29/2020</v>
      </c>
      <c r="G6290" t="s">
        <v>44</v>
      </c>
      <c r="H6290" t="s">
        <v>562</v>
      </c>
      <c r="I6290" t="s">
        <v>20</v>
      </c>
      <c r="J6290" t="s">
        <v>21</v>
      </c>
      <c r="K6290" t="s">
        <v>61</v>
      </c>
      <c r="L6290">
        <v>20</v>
      </c>
      <c r="M6290" t="s">
        <v>23</v>
      </c>
    </row>
    <row r="6291" spans="1:13">
      <c r="A6291" t="s">
        <v>10202</v>
      </c>
      <c r="B6291" t="str" cm="1">
        <f t="array" ref="B6291">PROPER(TRIM(_xlfn.REGEXREPLACE(LEFT(MILESTONE!B6291,MIN(IFERROR(SEARCH({"@","with","&amp;","alongwith","/","(","URF"},MILESTONE!B6291),LEN(MILESTONE!B6291)+1))-1),"[^A-Za-z ]","")))</f>
        <v>Pushpender</v>
      </c>
      <c r="C6291" t="str">
        <f>IF(MILESTONE!C6291="f","Female","Male")</f>
        <v>Male</v>
      </c>
      <c r="D6291" t="s">
        <v>16</v>
      </c>
      <c r="E6291" cm="1">
        <f t="array" ref="E6291">IF(ISBLANK(MILESTONE!E6291),
   _xlfn.SWITCH(D6291,
      "Very Negative",2,
      "Negative",4,
      "Neutral",6,
      "Positive",8,
      "Very Positive",10
   ),
   MILESTONE!E6291)</f>
        <v>5</v>
      </c>
      <c r="F6291" t="str">
        <f>TEXT(MILESTONE!F6291, "DD/MM/YYYY")</f>
        <v>10/06/2020</v>
      </c>
      <c r="G6291" t="s">
        <v>18</v>
      </c>
      <c r="H6291" t="s">
        <v>40469</v>
      </c>
      <c r="I6291" t="s">
        <v>40469</v>
      </c>
      <c r="J6291" t="s">
        <v>66</v>
      </c>
      <c r="K6291" t="s">
        <v>22</v>
      </c>
      <c r="L6291">
        <v>30</v>
      </c>
      <c r="M6291" t="s">
        <v>30</v>
      </c>
    </row>
    <row r="6292" spans="1:13">
      <c r="A6292" t="s">
        <v>10204</v>
      </c>
      <c r="B6292" t="str" cm="1">
        <f t="array" ref="B6292">PROPER(TRIM(_xlfn.REGEXREPLACE(LEFT(MILESTONE!B6292,MIN(IFERROR(SEARCH({"@","with","&amp;","alongwith","/","(","URF"},MILESTONE!B6292),LEN(MILESTONE!B6292)+1))-1),"[^A-Za-z ]","")))</f>
        <v>Bilkis</v>
      </c>
      <c r="C6292" t="str">
        <f>IF(MILESTONE!C6292="f","Female","Male")</f>
        <v>Female</v>
      </c>
      <c r="D6292" t="s">
        <v>34</v>
      </c>
      <c r="E6292" cm="1">
        <f t="array" ref="E6292">IF(ISBLANK(MILESTONE!E6292),
   _xlfn.SWITCH(D6292,
      "Very Negative",2,
      "Negative",4,
      "Neutral",6,
      "Positive",8,
      "Very Positive",10
   ),
   MILESTONE!E6292)</f>
        <v>4</v>
      </c>
      <c r="F6292" t="str">
        <f>TEXT(MILESTONE!F6292, "DD/MM/YYYY")</f>
        <v>10/04/2020</v>
      </c>
      <c r="G6292" t="s">
        <v>18</v>
      </c>
      <c r="H6292" t="s">
        <v>143</v>
      </c>
      <c r="I6292" t="s">
        <v>144</v>
      </c>
      <c r="J6292" t="s">
        <v>77</v>
      </c>
      <c r="K6292" t="s">
        <v>22</v>
      </c>
      <c r="L6292">
        <v>32</v>
      </c>
      <c r="M6292" t="s">
        <v>23</v>
      </c>
    </row>
    <row r="6293" spans="1:13">
      <c r="A6293" t="s">
        <v>10206</v>
      </c>
      <c r="B6293" t="str" cm="1">
        <f t="array" ref="B6293">PROPER(TRIM(_xlfn.REGEXREPLACE(LEFT(MILESTONE!B6293,MIN(IFERROR(SEARCH({"@","with","&amp;","alongwith","/","(","URF"},MILESTONE!B6293),LEN(MILESTONE!B6293)+1))-1),"[^A-Za-z ]","")))</f>
        <v>Shashid Khan</v>
      </c>
      <c r="C6293" t="str">
        <f>IF(MILESTONE!C6293="f","Female","Male")</f>
        <v>Male</v>
      </c>
      <c r="D6293" t="s">
        <v>34</v>
      </c>
      <c r="E6293" cm="1">
        <f t="array" ref="E6293">IF(ISBLANK(MILESTONE!E6293),
   _xlfn.SWITCH(D6293,
      "Very Negative",2,
      "Negative",4,
      "Neutral",6,
      "Positive",8,
      "Very Positive",10
   ),
   MILESTONE!E6293)</f>
        <v>4</v>
      </c>
      <c r="F6293" t="str">
        <f>TEXT(MILESTONE!F6293, "DD/MM/YYYY")</f>
        <v>10/24/2020</v>
      </c>
      <c r="G6293" t="s">
        <v>18</v>
      </c>
      <c r="H6293" t="s">
        <v>1023</v>
      </c>
      <c r="I6293" t="s">
        <v>157</v>
      </c>
      <c r="J6293" t="s">
        <v>21</v>
      </c>
      <c r="K6293" t="s">
        <v>22</v>
      </c>
      <c r="L6293">
        <v>29</v>
      </c>
      <c r="M6293" t="s">
        <v>23</v>
      </c>
    </row>
    <row r="6294" spans="1:13">
      <c r="A6294" t="s">
        <v>10208</v>
      </c>
      <c r="B6294" t="str" cm="1">
        <f t="array" ref="B6294">PROPER(TRIM(_xlfn.REGEXREPLACE(LEFT(MILESTONE!B6294,MIN(IFERROR(SEARCH({"@","with","&amp;","alongwith","/","(","URF"},MILESTONE!B6294),LEN(MILESTONE!B6294)+1))-1),"[^A-Za-z ]","")))</f>
        <v>Pinki Sharma</v>
      </c>
      <c r="C6294" t="str">
        <f>IF(MILESTONE!C6294="f","Female","Male")</f>
        <v>Female</v>
      </c>
      <c r="D6294" t="s">
        <v>57</v>
      </c>
      <c r="E6294" cm="1">
        <f t="array" ref="E6294">IF(ISBLANK(MILESTONE!E6294),
   _xlfn.SWITCH(D6294,
      "Very Negative",2,
      "Negative",4,
      "Neutral",6,
      "Positive",8,
      "Very Positive",10
   ),
   MILESTONE!E6294)</f>
        <v>7</v>
      </c>
      <c r="F6294" t="str">
        <f>TEXT(MILESTONE!F6294, "DD/MM/YYYY")</f>
        <v>10/24/2020</v>
      </c>
      <c r="G6294" t="s">
        <v>18</v>
      </c>
      <c r="H6294" t="s">
        <v>951</v>
      </c>
      <c r="I6294" t="s">
        <v>41</v>
      </c>
      <c r="J6294" t="s">
        <v>29</v>
      </c>
      <c r="K6294" t="s">
        <v>22</v>
      </c>
      <c r="L6294">
        <v>11</v>
      </c>
      <c r="M6294" t="s">
        <v>30</v>
      </c>
    </row>
    <row r="6295" spans="1:13">
      <c r="A6295" t="s">
        <v>10210</v>
      </c>
      <c r="B6295" t="str" cm="1">
        <f t="array" ref="B6295">PROPER(TRIM(_xlfn.REGEXREPLACE(LEFT(MILESTONE!B6295,MIN(IFERROR(SEARCH({"@","with","&amp;","alongwith","/","(","URF"},MILESTONE!B6295),LEN(MILESTONE!B6295)+1))-1),"[^A-Za-z ]","")))</f>
        <v>Shamshad</v>
      </c>
      <c r="C6295" t="str">
        <f>IF(MILESTONE!C6295="f","Female","Male")</f>
        <v>Male</v>
      </c>
      <c r="D6295" t="s">
        <v>34</v>
      </c>
      <c r="E6295" cm="1">
        <f t="array" ref="E6295">IF(ISBLANK(MILESTONE!E6295),
   _xlfn.SWITCH(D6295,
      "Very Negative",2,
      "Negative",4,
      "Neutral",6,
      "Positive",8,
      "Very Positive",10
   ),
   MILESTONE!E6295)</f>
        <v>4</v>
      </c>
      <c r="F6295" t="str">
        <f>TEXT(MILESTONE!F6295, "DD/MM/YYYY")</f>
        <v>10/09/2020</v>
      </c>
      <c r="G6295" t="s">
        <v>27</v>
      </c>
      <c r="H6295" t="s">
        <v>102</v>
      </c>
      <c r="I6295" t="s">
        <v>93</v>
      </c>
      <c r="J6295" t="s">
        <v>66</v>
      </c>
      <c r="K6295" t="s">
        <v>61</v>
      </c>
      <c r="L6295">
        <v>14</v>
      </c>
      <c r="M6295" t="s">
        <v>30</v>
      </c>
    </row>
    <row r="6296" spans="1:13">
      <c r="A6296" t="s">
        <v>10211</v>
      </c>
      <c r="B6296" t="str" cm="1">
        <f t="array" ref="B6296">PROPER(TRIM(_xlfn.REGEXREPLACE(LEFT(MILESTONE!B6296,MIN(IFERROR(SEARCH({"@","with","&amp;","alongwith","/","(","URF"},MILESTONE!B6296),LEN(MILESTONE!B6296)+1))-1),"[^A-Za-z ]","")))</f>
        <v>Naresh</v>
      </c>
      <c r="C6296" t="str">
        <f>IF(MILESTONE!C6296="f","Female","Male")</f>
        <v>Male</v>
      </c>
      <c r="D6296" t="s">
        <v>34</v>
      </c>
      <c r="E6296" cm="1">
        <f t="array" ref="E6296">IF(ISBLANK(MILESTONE!E6296),
   _xlfn.SWITCH(D6296,
      "Very Negative",2,
      "Negative",4,
      "Neutral",6,
      "Positive",8,
      "Very Positive",10
   ),
   MILESTONE!E6296)</f>
        <v>4</v>
      </c>
      <c r="F6296" t="str">
        <f>TEXT(MILESTONE!F6296, "DD/MM/YYYY")</f>
        <v>10/17/2020</v>
      </c>
      <c r="G6296" t="s">
        <v>44</v>
      </c>
      <c r="H6296" t="s">
        <v>102</v>
      </c>
      <c r="I6296" t="s">
        <v>93</v>
      </c>
      <c r="J6296" t="s">
        <v>21</v>
      </c>
      <c r="K6296" t="s">
        <v>61</v>
      </c>
      <c r="L6296">
        <v>21</v>
      </c>
      <c r="M6296" t="s">
        <v>30</v>
      </c>
    </row>
    <row r="6297" spans="1:13">
      <c r="A6297" t="s">
        <v>10212</v>
      </c>
      <c r="B6297" t="str" cm="1">
        <f t="array" ref="B6297">PROPER(TRIM(_xlfn.REGEXREPLACE(LEFT(MILESTONE!B6297,MIN(IFERROR(SEARCH({"@","with","&amp;","alongwith","/","(","URF"},MILESTONE!B6297),LEN(MILESTONE!B6297)+1))-1),"[^A-Za-z ]","")))</f>
        <v>Majoo Devi</v>
      </c>
      <c r="C6297" t="str">
        <f>IF(MILESTONE!C6297="f","Female","Male")</f>
        <v>Female</v>
      </c>
      <c r="D6297" t="s">
        <v>16</v>
      </c>
      <c r="E6297" cm="1">
        <f t="array" ref="E6297">IF(ISBLANK(MILESTONE!E6297),
   _xlfn.SWITCH(D6297,
      "Very Negative",2,
      "Negative",4,
      "Neutral",6,
      "Positive",8,
      "Very Positive",10
   ),
   MILESTONE!E6297)</f>
        <v>5</v>
      </c>
      <c r="F6297" t="str">
        <f>TEXT(MILESTONE!F6297, "DD/MM/YYYY")</f>
        <v>10/04/2020</v>
      </c>
      <c r="G6297" t="s">
        <v>18</v>
      </c>
      <c r="H6297" t="s">
        <v>693</v>
      </c>
      <c r="I6297" t="s">
        <v>222</v>
      </c>
      <c r="J6297" t="s">
        <v>29</v>
      </c>
      <c r="K6297" t="s">
        <v>22</v>
      </c>
      <c r="L6297">
        <v>16</v>
      </c>
      <c r="M6297" t="s">
        <v>30</v>
      </c>
    </row>
    <row r="6298" spans="1:13">
      <c r="A6298" t="s">
        <v>10214</v>
      </c>
      <c r="B6298" t="str" cm="1">
        <f t="array" ref="B6298">PROPER(TRIM(_xlfn.REGEXREPLACE(LEFT(MILESTONE!B6298,MIN(IFERROR(SEARCH({"@","with","&amp;","alongwith","/","(","URF"},MILESTONE!B6298),LEN(MILESTONE!B6298)+1))-1),"[^A-Za-z ]","")))</f>
        <v>Umedi Devi</v>
      </c>
      <c r="C6298" t="str">
        <f>IF(MILESTONE!C6298="f","Female","Male")</f>
        <v>Female</v>
      </c>
      <c r="D6298" t="s">
        <v>38</v>
      </c>
      <c r="E6298" cm="1">
        <f t="array" ref="E6298">IF(ISBLANK(MILESTONE!E6298),
   _xlfn.SWITCH(D6298,
      "Very Negative",2,
      "Negative",4,
      "Neutral",6,
      "Positive",8,
      "Very Positive",10
   ),
   MILESTONE!E6298)</f>
        <v>2</v>
      </c>
      <c r="F6298" t="str">
        <f>TEXT(MILESTONE!F6298, "DD/MM/YYYY")</f>
        <v>10/01/2020</v>
      </c>
      <c r="G6298" t="s">
        <v>18</v>
      </c>
      <c r="H6298" t="s">
        <v>361</v>
      </c>
      <c r="I6298" t="s">
        <v>98</v>
      </c>
      <c r="J6298" t="s">
        <v>29</v>
      </c>
      <c r="K6298" t="s">
        <v>22</v>
      </c>
      <c r="L6298">
        <v>26</v>
      </c>
      <c r="M6298" t="s">
        <v>23</v>
      </c>
    </row>
    <row r="6299" spans="1:13">
      <c r="A6299" t="s">
        <v>10215</v>
      </c>
      <c r="B6299" t="str" cm="1">
        <f t="array" ref="B6299">PROPER(TRIM(_xlfn.REGEXREPLACE(LEFT(MILESTONE!B6299,MIN(IFERROR(SEARCH({"@","with","&amp;","alongwith","/","(","URF"},MILESTONE!B6299),LEN(MILESTONE!B6299)+1))-1),"[^A-Za-z ]","")))</f>
        <v>Anuraj</v>
      </c>
      <c r="C6299" t="str">
        <f>IF(MILESTONE!C6299="f","Female","Male")</f>
        <v>Male</v>
      </c>
      <c r="D6299" t="s">
        <v>38</v>
      </c>
      <c r="E6299" cm="1">
        <f t="array" ref="E6299">IF(ISBLANK(MILESTONE!E6299),
   _xlfn.SWITCH(D6299,
      "Very Negative",2,
      "Negative",4,
      "Neutral",6,
      "Positive",8,
      "Very Positive",10
   ),
   MILESTONE!E6299)</f>
        <v>2</v>
      </c>
      <c r="F6299" t="str">
        <f>TEXT(MILESTONE!F6299, "DD/MM/YYYY")</f>
        <v>10/18/2020</v>
      </c>
      <c r="G6299" t="s">
        <v>44</v>
      </c>
      <c r="H6299" t="s">
        <v>990</v>
      </c>
      <c r="I6299" t="s">
        <v>98</v>
      </c>
      <c r="J6299" t="s">
        <v>21</v>
      </c>
      <c r="K6299" t="s">
        <v>22</v>
      </c>
      <c r="L6299">
        <v>41</v>
      </c>
      <c r="M6299" t="s">
        <v>30</v>
      </c>
    </row>
    <row r="6300" spans="1:13">
      <c r="A6300" t="s">
        <v>10217</v>
      </c>
      <c r="B6300" t="str" cm="1">
        <f t="array" ref="B6300">PROPER(TRIM(_xlfn.REGEXREPLACE(LEFT(MILESTONE!B6300,MIN(IFERROR(SEARCH({"@","with","&amp;","alongwith","/","(","URF"},MILESTONE!B6300),LEN(MILESTONE!B6300)+1))-1),"[^A-Za-z ]","")))</f>
        <v>Nitu Pipliwal</v>
      </c>
      <c r="C6300" t="str">
        <f>IF(MILESTONE!C6300="f","Female","Male")</f>
        <v>Female</v>
      </c>
      <c r="D6300" t="s">
        <v>34</v>
      </c>
      <c r="E6300" cm="1">
        <f t="array" ref="E6300">IF(ISBLANK(MILESTONE!E6300),
   _xlfn.SWITCH(D6300,
      "Very Negative",2,
      "Negative",4,
      "Neutral",6,
      "Positive",8,
      "Very Positive",10
   ),
   MILESTONE!E6300)</f>
        <v>4</v>
      </c>
      <c r="F6300" t="str">
        <f>TEXT(MILESTONE!F6300, "DD/MM/YYYY")</f>
        <v>10/03/2020</v>
      </c>
      <c r="G6300" t="s">
        <v>44</v>
      </c>
      <c r="H6300" t="s">
        <v>2021</v>
      </c>
      <c r="I6300" t="s">
        <v>2022</v>
      </c>
      <c r="J6300" t="s">
        <v>21</v>
      </c>
      <c r="K6300" t="s">
        <v>22</v>
      </c>
      <c r="L6300">
        <v>8</v>
      </c>
      <c r="M6300" t="s">
        <v>30</v>
      </c>
    </row>
    <row r="6301" spans="1:13">
      <c r="A6301" t="s">
        <v>10219</v>
      </c>
      <c r="B6301" t="str" cm="1">
        <f t="array" ref="B6301">PROPER(TRIM(_xlfn.REGEXREPLACE(LEFT(MILESTONE!B6301,MIN(IFERROR(SEARCH({"@","with","&amp;","alongwith","/","(","URF"},MILESTONE!B6301),LEN(MILESTONE!B6301)+1))-1),"[^A-Za-z ]","")))</f>
        <v>Manisha</v>
      </c>
      <c r="C6301" t="str">
        <f>IF(MILESTONE!C6301="f","Female","Male")</f>
        <v>Female</v>
      </c>
      <c r="D6301" t="s">
        <v>38</v>
      </c>
      <c r="E6301" cm="1">
        <f t="array" ref="E6301">IF(ISBLANK(MILESTONE!E6301),
   _xlfn.SWITCH(D6301,
      "Very Negative",2,
      "Negative",4,
      "Neutral",6,
      "Positive",8,
      "Very Positive",10
   ),
   MILESTONE!E6301)</f>
        <v>2</v>
      </c>
      <c r="F6301" t="str">
        <f>TEXT(MILESTONE!F6301, "DD/MM/YYYY")</f>
        <v>10/29/2020</v>
      </c>
      <c r="G6301" t="s">
        <v>18</v>
      </c>
      <c r="H6301" t="s">
        <v>2142</v>
      </c>
      <c r="I6301" t="s">
        <v>98</v>
      </c>
      <c r="J6301" t="s">
        <v>21</v>
      </c>
      <c r="K6301" t="s">
        <v>22</v>
      </c>
      <c r="L6301">
        <v>31</v>
      </c>
      <c r="M6301" t="s">
        <v>106</v>
      </c>
    </row>
    <row r="6302" spans="1:13">
      <c r="A6302" t="s">
        <v>10220</v>
      </c>
      <c r="B6302" t="str" cm="1">
        <f t="array" ref="B6302">PROPER(TRIM(_xlfn.REGEXREPLACE(LEFT(MILESTONE!B6302,MIN(IFERROR(SEARCH({"@","with","&amp;","alongwith","/","(","URF"},MILESTONE!B6302),LEN(MILESTONE!B6302)+1))-1),"[^A-Za-z ]","")))</f>
        <v>Rani D</v>
      </c>
      <c r="C6302" t="str">
        <f>IF(MILESTONE!C6302="f","Female","Male")</f>
        <v>Female</v>
      </c>
      <c r="D6302" t="s">
        <v>38</v>
      </c>
      <c r="E6302" cm="1">
        <f t="array" ref="E6302">IF(ISBLANK(MILESTONE!E6302),
   _xlfn.SWITCH(D6302,
      "Very Negative",2,
      "Negative",4,
      "Neutral",6,
      "Positive",8,
      "Very Positive",10
   ),
   MILESTONE!E6302)</f>
        <v>2</v>
      </c>
      <c r="F6302" t="str">
        <f>TEXT(MILESTONE!F6302, "DD/MM/YYYY")</f>
        <v>10/07/2020</v>
      </c>
      <c r="G6302" t="s">
        <v>18</v>
      </c>
      <c r="H6302" t="s">
        <v>392</v>
      </c>
      <c r="I6302" t="s">
        <v>93</v>
      </c>
      <c r="J6302" t="s">
        <v>29</v>
      </c>
      <c r="K6302" t="s">
        <v>22</v>
      </c>
      <c r="L6302">
        <v>32</v>
      </c>
      <c r="M6302" t="s">
        <v>23</v>
      </c>
    </row>
    <row r="6303" spans="1:13">
      <c r="A6303" t="s">
        <v>10222</v>
      </c>
      <c r="B6303" t="str" cm="1">
        <f t="array" ref="B6303">PROPER(TRIM(_xlfn.REGEXREPLACE(LEFT(MILESTONE!B6303,MIN(IFERROR(SEARCH({"@","with","&amp;","alongwith","/","(","URF"},MILESTONE!B6303),LEN(MILESTONE!B6303)+1))-1),"[^A-Za-z ]","")))</f>
        <v>Rajdut</v>
      </c>
      <c r="C6303" t="str">
        <f>IF(MILESTONE!C6303="f","Female","Male")</f>
        <v>Male</v>
      </c>
      <c r="D6303" t="s">
        <v>38</v>
      </c>
      <c r="E6303" cm="1">
        <f t="array" ref="E6303">IF(ISBLANK(MILESTONE!E6303),
   _xlfn.SWITCH(D6303,
      "Very Negative",2,
      "Negative",4,
      "Neutral",6,
      "Positive",8,
      "Very Positive",10
   ),
   MILESTONE!E6303)</f>
        <v>2</v>
      </c>
      <c r="F6303" t="str">
        <f>TEXT(MILESTONE!F6303, "DD/MM/YYYY")</f>
        <v>10/26/2020</v>
      </c>
      <c r="G6303" t="s">
        <v>18</v>
      </c>
      <c r="H6303" t="s">
        <v>2021</v>
      </c>
      <c r="I6303" t="s">
        <v>2022</v>
      </c>
      <c r="J6303" t="s">
        <v>21</v>
      </c>
      <c r="K6303" t="s">
        <v>35</v>
      </c>
      <c r="L6303">
        <v>38</v>
      </c>
      <c r="M6303" t="s">
        <v>23</v>
      </c>
    </row>
    <row r="6304" spans="1:13">
      <c r="A6304" t="s">
        <v>10224</v>
      </c>
      <c r="B6304" t="str" cm="1">
        <f t="array" ref="B6304">PROPER(TRIM(_xlfn.REGEXREPLACE(LEFT(MILESTONE!B6304,MIN(IFERROR(SEARCH({"@","with","&amp;","alongwith","/","(","URF"},MILESTONE!B6304),LEN(MILESTONE!B6304)+1))-1),"[^A-Za-z ]","")))</f>
        <v>Tony</v>
      </c>
      <c r="C6304" t="str">
        <f>IF(MILESTONE!C6304="f","Female","Male")</f>
        <v>Male</v>
      </c>
      <c r="D6304" t="s">
        <v>26</v>
      </c>
      <c r="E6304" cm="1">
        <f t="array" ref="E6304">IF(ISBLANK(MILESTONE!E6304),
   _xlfn.SWITCH(D6304,
      "Very Negative",2,
      "Negative",4,
      "Neutral",6,
      "Positive",8,
      "Very Positive",10
   ),
   MILESTONE!E6304)</f>
        <v>10</v>
      </c>
      <c r="F6304" t="str">
        <f>TEXT(MILESTONE!F6304, "DD/MM/YYYY")</f>
        <v>10/24/2020</v>
      </c>
      <c r="G6304" t="s">
        <v>18</v>
      </c>
      <c r="H6304" t="s">
        <v>138</v>
      </c>
      <c r="I6304" t="s">
        <v>41</v>
      </c>
      <c r="J6304" t="s">
        <v>29</v>
      </c>
      <c r="K6304" t="s">
        <v>61</v>
      </c>
      <c r="L6304">
        <v>27</v>
      </c>
      <c r="M6304" t="s">
        <v>23</v>
      </c>
    </row>
    <row r="6305" spans="1:13">
      <c r="A6305" t="s">
        <v>10226</v>
      </c>
      <c r="B6305" t="str" cm="1">
        <f t="array" ref="B6305">PROPER(TRIM(_xlfn.REGEXREPLACE(LEFT(MILESTONE!B6305,MIN(IFERROR(SEARCH({"@","with","&amp;","alongwith","/","(","URF"},MILESTONE!B6305),LEN(MILESTONE!B6305)+1))-1),"[^A-Za-z ]","")))</f>
        <v>Bhawana Devi</v>
      </c>
      <c r="C6305" t="str">
        <f>IF(MILESTONE!C6305="f","Female","Male")</f>
        <v>Female</v>
      </c>
      <c r="D6305" t="s">
        <v>16</v>
      </c>
      <c r="E6305" cm="1">
        <f t="array" ref="E6305">IF(ISBLANK(MILESTONE!E6305),
   _xlfn.SWITCH(D6305,
      "Very Negative",2,
      "Negative",4,
      "Neutral",6,
      "Positive",8,
      "Very Positive",10
   ),
   MILESTONE!E6305)</f>
        <v>6</v>
      </c>
      <c r="F6305" t="str">
        <f>TEXT(MILESTONE!F6305, "DD/MM/YYYY")</f>
        <v>10/28/2020</v>
      </c>
      <c r="G6305" t="s">
        <v>18</v>
      </c>
      <c r="H6305" t="s">
        <v>102</v>
      </c>
      <c r="I6305" t="s">
        <v>93</v>
      </c>
      <c r="J6305" t="s">
        <v>21</v>
      </c>
      <c r="K6305" t="s">
        <v>61</v>
      </c>
      <c r="L6305">
        <v>28</v>
      </c>
      <c r="M6305" t="s">
        <v>23</v>
      </c>
    </row>
    <row r="6306" spans="1:13">
      <c r="A6306" t="s">
        <v>10228</v>
      </c>
      <c r="B6306" t="str" cm="1">
        <f t="array" ref="B6306">PROPER(TRIM(_xlfn.REGEXREPLACE(LEFT(MILESTONE!B6306,MIN(IFERROR(SEARCH({"@","with","&amp;","alongwith","/","(","URF"},MILESTONE!B6306),LEN(MILESTONE!B6306)+1))-1),"[^A-Za-z ]","")))</f>
        <v>Shivam</v>
      </c>
      <c r="C6306" t="str">
        <f>IF(MILESTONE!C6306="f","Female","Male")</f>
        <v>Male</v>
      </c>
      <c r="D6306" t="s">
        <v>57</v>
      </c>
      <c r="E6306" cm="1">
        <f t="array" ref="E6306">IF(ISBLANK(MILESTONE!E6306),
   _xlfn.SWITCH(D6306,
      "Very Negative",2,
      "Negative",4,
      "Neutral",6,
      "Positive",8,
      "Very Positive",10
   ),
   MILESTONE!E6306)</f>
        <v>8</v>
      </c>
      <c r="F6306" t="str">
        <f>TEXT(MILESTONE!F6306, "DD/MM/YYYY")</f>
        <v>10/13/2020</v>
      </c>
      <c r="G6306" t="s">
        <v>18</v>
      </c>
      <c r="H6306" t="s">
        <v>1177</v>
      </c>
      <c r="I6306" t="s">
        <v>72</v>
      </c>
      <c r="J6306" t="s">
        <v>66</v>
      </c>
      <c r="K6306" t="s">
        <v>22</v>
      </c>
      <c r="L6306">
        <v>9</v>
      </c>
      <c r="M6306" t="s">
        <v>30</v>
      </c>
    </row>
    <row r="6307" spans="1:13">
      <c r="A6307" t="s">
        <v>10229</v>
      </c>
      <c r="B6307" t="str" cm="1">
        <f t="array" ref="B6307">PROPER(TRIM(_xlfn.REGEXREPLACE(LEFT(MILESTONE!B6307,MIN(IFERROR(SEARCH({"@","with","&amp;","alongwith","/","(","URF"},MILESTONE!B6307),LEN(MILESTONE!B6307)+1))-1),"[^A-Za-z ]","")))</f>
        <v>Suraj</v>
      </c>
      <c r="C6307" t="str">
        <f>IF(MILESTONE!C6307="f","Female","Male")</f>
        <v>Male</v>
      </c>
      <c r="D6307" t="s">
        <v>34</v>
      </c>
      <c r="E6307" cm="1">
        <f t="array" ref="E6307">IF(ISBLANK(MILESTONE!E6307),
   _xlfn.SWITCH(D6307,
      "Very Negative",2,
      "Negative",4,
      "Neutral",6,
      "Positive",8,
      "Very Positive",10
   ),
   MILESTONE!E6307)</f>
        <v>3</v>
      </c>
      <c r="F6307" t="str">
        <f>TEXT(MILESTONE!F6307, "DD/MM/YYYY")</f>
        <v>10/22/2020</v>
      </c>
      <c r="G6307" t="s">
        <v>18</v>
      </c>
      <c r="H6307" t="s">
        <v>1254</v>
      </c>
      <c r="I6307" t="s">
        <v>72</v>
      </c>
      <c r="J6307" t="s">
        <v>66</v>
      </c>
      <c r="K6307" t="s">
        <v>22</v>
      </c>
      <c r="L6307">
        <v>32</v>
      </c>
      <c r="M6307" t="s">
        <v>23</v>
      </c>
    </row>
    <row r="6308" spans="1:13">
      <c r="A6308" t="s">
        <v>10230</v>
      </c>
      <c r="B6308" t="str" cm="1">
        <f t="array" ref="B6308">PROPER(TRIM(_xlfn.REGEXREPLACE(LEFT(MILESTONE!B6308,MIN(IFERROR(SEARCH({"@","with","&amp;","alongwith","/","(","URF"},MILESTONE!B6308),LEN(MILESTONE!B6308)+1))-1),"[^A-Za-z ]","")))</f>
        <v>Govind</v>
      </c>
      <c r="C6308" t="str">
        <f>IF(MILESTONE!C6308="f","Female","Male")</f>
        <v>Male</v>
      </c>
      <c r="D6308" t="s">
        <v>16</v>
      </c>
      <c r="E6308" cm="1">
        <f t="array" ref="E6308">IF(ISBLANK(MILESTONE!E6308),
   _xlfn.SWITCH(D6308,
      "Very Negative",2,
      "Negative",4,
      "Neutral",6,
      "Positive",8,
      "Very Positive",10
   ),
   MILESTONE!E6308)</f>
        <v>6</v>
      </c>
      <c r="F6308" t="str">
        <f>TEXT(MILESTONE!F6308, "DD/MM/YYYY")</f>
        <v>10/19/2020</v>
      </c>
      <c r="G6308" t="s">
        <v>18</v>
      </c>
      <c r="H6308" t="s">
        <v>657</v>
      </c>
      <c r="I6308" t="s">
        <v>65</v>
      </c>
      <c r="J6308" t="s">
        <v>77</v>
      </c>
      <c r="K6308" t="s">
        <v>22</v>
      </c>
      <c r="L6308">
        <v>45</v>
      </c>
      <c r="M6308" t="s">
        <v>23</v>
      </c>
    </row>
    <row r="6309" spans="1:13">
      <c r="A6309" t="s">
        <v>10232</v>
      </c>
      <c r="B6309" t="str" cm="1">
        <f t="array" ref="B6309">PROPER(TRIM(_xlfn.REGEXREPLACE(LEFT(MILESTONE!B6309,MIN(IFERROR(SEARCH({"@","with","&amp;","alongwith","/","(","URF"},MILESTONE!B6309),LEN(MILESTONE!B6309)+1))-1),"[^A-Za-z ]","")))</f>
        <v>Vishal Lamba</v>
      </c>
      <c r="C6309" t="str">
        <f>IF(MILESTONE!C6309="f","Female","Male")</f>
        <v>Male</v>
      </c>
      <c r="D6309" t="s">
        <v>57</v>
      </c>
      <c r="E6309" cm="1">
        <f t="array" ref="E6309">IF(ISBLANK(MILESTONE!E6309),
   _xlfn.SWITCH(D6309,
      "Very Negative",2,
      "Negative",4,
      "Neutral",6,
      "Positive",8,
      "Very Positive",10
   ),
   MILESTONE!E6309)</f>
        <v>8</v>
      </c>
      <c r="F6309" t="str">
        <f>TEXT(MILESTONE!F6309, "DD/MM/YYYY")</f>
        <v>10/25/2020</v>
      </c>
      <c r="G6309" t="s">
        <v>18</v>
      </c>
      <c r="H6309" t="s">
        <v>339</v>
      </c>
      <c r="I6309" t="s">
        <v>222</v>
      </c>
      <c r="J6309" t="s">
        <v>21</v>
      </c>
      <c r="K6309" t="s">
        <v>35</v>
      </c>
      <c r="L6309">
        <v>40</v>
      </c>
      <c r="M6309" t="s">
        <v>30</v>
      </c>
    </row>
    <row r="6310" spans="1:13">
      <c r="A6310" t="s">
        <v>10234</v>
      </c>
      <c r="B6310" t="str" cm="1">
        <f t="array" ref="B6310">PROPER(TRIM(_xlfn.REGEXREPLACE(LEFT(MILESTONE!B6310,MIN(IFERROR(SEARCH({"@","with","&amp;","alongwith","/","(","URF"},MILESTONE!B6310),LEN(MILESTONE!B6310)+1))-1),"[^A-Za-z ]","")))</f>
        <v>Niru</v>
      </c>
      <c r="C6310" t="str">
        <f>IF(MILESTONE!C6310="f","Female","Male")</f>
        <v>Female</v>
      </c>
      <c r="D6310" t="s">
        <v>16</v>
      </c>
      <c r="E6310" cm="1">
        <f t="array" ref="E6310">IF(ISBLANK(MILESTONE!E6310),
   _xlfn.SWITCH(D6310,
      "Very Negative",2,
      "Negative",4,
      "Neutral",6,
      "Positive",8,
      "Very Positive",10
   ),
   MILESTONE!E6310)</f>
        <v>6</v>
      </c>
      <c r="F6310" t="str">
        <f>TEXT(MILESTONE!F6310, "DD/MM/YYYY")</f>
        <v>10/15/2020</v>
      </c>
      <c r="G6310" t="s">
        <v>18</v>
      </c>
      <c r="H6310" t="s">
        <v>571</v>
      </c>
      <c r="I6310" t="s">
        <v>144</v>
      </c>
      <c r="J6310" t="s">
        <v>21</v>
      </c>
      <c r="K6310" t="s">
        <v>22</v>
      </c>
      <c r="L6310">
        <v>38</v>
      </c>
      <c r="M6310" t="s">
        <v>30</v>
      </c>
    </row>
    <row r="6311" spans="1:13">
      <c r="A6311" t="s">
        <v>10235</v>
      </c>
      <c r="B6311" t="str" cm="1">
        <f t="array" ref="B6311">PROPER(TRIM(_xlfn.REGEXREPLACE(LEFT(MILESTONE!B6311,MIN(IFERROR(SEARCH({"@","with","&amp;","alongwith","/","(","URF"},MILESTONE!B6311),LEN(MILESTONE!B6311)+1))-1),"[^A-Za-z ]","")))</f>
        <v>Gudiya</v>
      </c>
      <c r="C6311" t="str">
        <f>IF(MILESTONE!C6311="f","Female","Male")</f>
        <v>Female</v>
      </c>
      <c r="D6311" t="s">
        <v>16</v>
      </c>
      <c r="E6311" cm="1">
        <f t="array" ref="E6311">IF(ISBLANK(MILESTONE!E6311),
   _xlfn.SWITCH(D6311,
      "Very Negative",2,
      "Negative",4,
      "Neutral",6,
      "Positive",8,
      "Very Positive",10
   ),
   MILESTONE!E6311)</f>
        <v>7</v>
      </c>
      <c r="F6311" t="str">
        <f>TEXT(MILESTONE!F6311, "DD/MM/YYYY")</f>
        <v>10/20/2020</v>
      </c>
      <c r="G6311" t="s">
        <v>44</v>
      </c>
      <c r="H6311" t="s">
        <v>363</v>
      </c>
      <c r="I6311" t="s">
        <v>247</v>
      </c>
      <c r="J6311" t="s">
        <v>21</v>
      </c>
      <c r="K6311" t="s">
        <v>22</v>
      </c>
      <c r="L6311">
        <v>36</v>
      </c>
      <c r="M6311" t="s">
        <v>23</v>
      </c>
    </row>
    <row r="6312" spans="1:13">
      <c r="A6312" t="s">
        <v>10236</v>
      </c>
      <c r="B6312" t="str" cm="1">
        <f t="array" ref="B6312">PROPER(TRIM(_xlfn.REGEXREPLACE(LEFT(MILESTONE!B6312,MIN(IFERROR(SEARCH({"@","with","&amp;","alongwith","/","(","URF"},MILESTONE!B6312),LEN(MILESTONE!B6312)+1))-1),"[^A-Za-z ]","")))</f>
        <v>Devid Rana Singh</v>
      </c>
      <c r="C6312" t="str">
        <f>IF(MILESTONE!C6312="f","Female","Male")</f>
        <v>Male</v>
      </c>
      <c r="D6312" t="s">
        <v>38</v>
      </c>
      <c r="E6312" cm="1">
        <f t="array" ref="E6312">IF(ISBLANK(MILESTONE!E6312),
   _xlfn.SWITCH(D6312,
      "Very Negative",2,
      "Negative",4,
      "Neutral",6,
      "Positive",8,
      "Very Positive",10
   ),
   MILESTONE!E6312)</f>
        <v>1</v>
      </c>
      <c r="F6312" t="str">
        <f>TEXT(MILESTONE!F6312, "DD/MM/YYYY")</f>
        <v>10/25/2020</v>
      </c>
      <c r="G6312" t="s">
        <v>18</v>
      </c>
      <c r="H6312" t="s">
        <v>138</v>
      </c>
      <c r="I6312" t="s">
        <v>41</v>
      </c>
      <c r="J6312" t="s">
        <v>66</v>
      </c>
      <c r="K6312" t="s">
        <v>22</v>
      </c>
      <c r="L6312">
        <v>45</v>
      </c>
      <c r="M6312" t="s">
        <v>23</v>
      </c>
    </row>
    <row r="6313" spans="1:13">
      <c r="A6313" t="s">
        <v>10238</v>
      </c>
      <c r="B6313" t="str" cm="1">
        <f t="array" ref="B6313">PROPER(TRIM(_xlfn.REGEXREPLACE(LEFT(MILESTONE!B6313,MIN(IFERROR(SEARCH({"@","with","&amp;","alongwith","/","(","URF"},MILESTONE!B6313),LEN(MILESTONE!B6313)+1))-1),"[^A-Za-z ]","")))</f>
        <v>Sawan Gupta</v>
      </c>
      <c r="C6313" t="str">
        <f>IF(MILESTONE!C6313="f","Female","Male")</f>
        <v>Male</v>
      </c>
      <c r="D6313" t="s">
        <v>34</v>
      </c>
      <c r="E6313" cm="1">
        <f t="array" ref="E6313">IF(ISBLANK(MILESTONE!E6313),
   _xlfn.SWITCH(D6313,
      "Very Negative",2,
      "Negative",4,
      "Neutral",6,
      "Positive",8,
      "Very Positive",10
   ),
   MILESTONE!E6313)</f>
        <v>4</v>
      </c>
      <c r="F6313" t="str">
        <f>TEXT(MILESTONE!F6313, "DD/MM/YYYY")</f>
        <v>10/09/2020</v>
      </c>
      <c r="G6313" t="s">
        <v>18</v>
      </c>
      <c r="H6313" t="s">
        <v>221</v>
      </c>
      <c r="I6313" t="s">
        <v>222</v>
      </c>
      <c r="J6313" t="s">
        <v>21</v>
      </c>
      <c r="K6313" t="s">
        <v>22</v>
      </c>
      <c r="L6313">
        <v>36</v>
      </c>
      <c r="M6313" t="s">
        <v>106</v>
      </c>
    </row>
    <row r="6314" spans="1:13">
      <c r="A6314" t="s">
        <v>10240</v>
      </c>
      <c r="B6314" t="str" cm="1">
        <f t="array" ref="B6314">PROPER(TRIM(_xlfn.REGEXREPLACE(LEFT(MILESTONE!B6314,MIN(IFERROR(SEARCH({"@","with","&amp;","alongwith","/","(","URF"},MILESTONE!B6314),LEN(MILESTONE!B6314)+1))-1),"[^A-Za-z ]","")))</f>
        <v>Nirbhay Tiwari</v>
      </c>
      <c r="C6314" t="str">
        <f>IF(MILESTONE!C6314="f","Female","Male")</f>
        <v>Male</v>
      </c>
      <c r="D6314" t="s">
        <v>34</v>
      </c>
      <c r="E6314" cm="1">
        <f t="array" ref="E6314">IF(ISBLANK(MILESTONE!E6314),
   _xlfn.SWITCH(D6314,
      "Very Negative",2,
      "Negative",4,
      "Neutral",6,
      "Positive",8,
      "Very Positive",10
   ),
   MILESTONE!E6314)</f>
        <v>3</v>
      </c>
      <c r="F6314" t="str">
        <f>TEXT(MILESTONE!F6314, "DD/MM/YYYY")</f>
        <v>10/01/2020</v>
      </c>
      <c r="G6314" t="s">
        <v>27</v>
      </c>
      <c r="H6314" t="s">
        <v>229</v>
      </c>
      <c r="I6314" t="s">
        <v>199</v>
      </c>
      <c r="J6314" t="s">
        <v>77</v>
      </c>
      <c r="K6314" t="s">
        <v>22</v>
      </c>
      <c r="L6314">
        <v>44</v>
      </c>
      <c r="M6314" t="s">
        <v>106</v>
      </c>
    </row>
    <row r="6315" spans="1:13">
      <c r="A6315" t="s">
        <v>10242</v>
      </c>
      <c r="B6315" t="str" cm="1">
        <f t="array" ref="B6315">PROPER(TRIM(_xlfn.REGEXREPLACE(LEFT(MILESTONE!B6315,MIN(IFERROR(SEARCH({"@","with","&amp;","alongwith","/","(","URF"},MILESTONE!B6315),LEN(MILESTONE!B6315)+1))-1),"[^A-Za-z ]","")))</f>
        <v>Dharmraj</v>
      </c>
      <c r="C6315" t="str">
        <f>IF(MILESTONE!C6315="f","Female","Male")</f>
        <v>Male</v>
      </c>
      <c r="D6315" t="s">
        <v>34</v>
      </c>
      <c r="E6315" cm="1">
        <f t="array" ref="E6315">IF(ISBLANK(MILESTONE!E6315),
   _xlfn.SWITCH(D6315,
      "Very Negative",2,
      "Negative",4,
      "Neutral",6,
      "Positive",8,
      "Very Positive",10
   ),
   MILESTONE!E6315)</f>
        <v>5</v>
      </c>
      <c r="F6315" t="str">
        <f>TEXT(MILESTONE!F6315, "DD/MM/YYYY")</f>
        <v>10/30/2020</v>
      </c>
      <c r="G6315" t="s">
        <v>18</v>
      </c>
      <c r="H6315" t="s">
        <v>402</v>
      </c>
      <c r="I6315" t="s">
        <v>41</v>
      </c>
      <c r="J6315" t="s">
        <v>21</v>
      </c>
      <c r="K6315" t="s">
        <v>22</v>
      </c>
      <c r="L6315">
        <v>14</v>
      </c>
      <c r="M6315" t="s">
        <v>106</v>
      </c>
    </row>
    <row r="6316" spans="1:13">
      <c r="A6316" t="s">
        <v>10244</v>
      </c>
      <c r="B6316" t="str" cm="1">
        <f t="array" ref="B6316">PROPER(TRIM(_xlfn.REGEXREPLACE(LEFT(MILESTONE!B6316,MIN(IFERROR(SEARCH({"@","with","&amp;","alongwith","/","(","URF"},MILESTONE!B6316),LEN(MILESTONE!B6316)+1))-1),"[^A-Za-z ]","")))</f>
        <v>Mukesh</v>
      </c>
      <c r="C6316" t="str">
        <f>IF(MILESTONE!C6316="f","Female","Male")</f>
        <v>Male</v>
      </c>
      <c r="D6316" t="s">
        <v>57</v>
      </c>
      <c r="E6316" cm="1">
        <f t="array" ref="E6316">IF(ISBLANK(MILESTONE!E6316),
   _xlfn.SWITCH(D6316,
      "Very Negative",2,
      "Negative",4,
      "Neutral",6,
      "Positive",8,
      "Very Positive",10
   ),
   MILESTONE!E6316)</f>
        <v>8</v>
      </c>
      <c r="F6316" t="str">
        <f>TEXT(MILESTONE!F6316, "DD/MM/YYYY")</f>
        <v>10/25/2020</v>
      </c>
      <c r="G6316" t="s">
        <v>44</v>
      </c>
      <c r="H6316" t="s">
        <v>451</v>
      </c>
      <c r="I6316" t="s">
        <v>247</v>
      </c>
      <c r="J6316" t="s">
        <v>21</v>
      </c>
      <c r="K6316" t="s">
        <v>35</v>
      </c>
      <c r="L6316">
        <v>43</v>
      </c>
      <c r="M6316" t="s">
        <v>106</v>
      </c>
    </row>
    <row r="6317" spans="1:13">
      <c r="A6317" t="s">
        <v>10245</v>
      </c>
      <c r="B6317" t="str" cm="1">
        <f t="array" ref="B6317">PROPER(TRIM(_xlfn.REGEXREPLACE(LEFT(MILESTONE!B6317,MIN(IFERROR(SEARCH({"@","with","&amp;","alongwith","/","(","URF"},MILESTONE!B6317),LEN(MILESTONE!B6317)+1))-1),"[^A-Za-z ]","")))</f>
        <v>Sabana</v>
      </c>
      <c r="C6317" t="str">
        <f>IF(MILESTONE!C6317="f","Female","Male")</f>
        <v>Female</v>
      </c>
      <c r="D6317" t="s">
        <v>34</v>
      </c>
      <c r="E6317" cm="1">
        <f t="array" ref="E6317">IF(ISBLANK(MILESTONE!E6317),
   _xlfn.SWITCH(D6317,
      "Very Negative",2,
      "Negative",4,
      "Neutral",6,
      "Positive",8,
      "Very Positive",10
   ),
   MILESTONE!E6317)</f>
        <v>4</v>
      </c>
      <c r="F6317" t="str">
        <f>TEXT(MILESTONE!F6317, "DD/MM/YYYY")</f>
        <v>10/04/2020</v>
      </c>
      <c r="G6317" t="s">
        <v>18</v>
      </c>
      <c r="H6317" t="s">
        <v>1505</v>
      </c>
      <c r="I6317" t="s">
        <v>247</v>
      </c>
      <c r="J6317" t="s">
        <v>29</v>
      </c>
      <c r="K6317" t="s">
        <v>35</v>
      </c>
      <c r="L6317">
        <v>7</v>
      </c>
      <c r="M6317" t="s">
        <v>30</v>
      </c>
    </row>
    <row r="6318" spans="1:13">
      <c r="A6318" t="s">
        <v>10246</v>
      </c>
      <c r="B6318" t="str" cm="1">
        <f t="array" ref="B6318">PROPER(TRIM(_xlfn.REGEXREPLACE(LEFT(MILESTONE!B6318,MIN(IFERROR(SEARCH({"@","with","&amp;","alongwith","/","(","URF"},MILESTONE!B6318),LEN(MILESTONE!B6318)+1))-1),"[^A-Za-z ]","")))</f>
        <v>Dev</v>
      </c>
      <c r="C6318" t="str">
        <f>IF(MILESTONE!C6318="f","Female","Male")</f>
        <v>Male</v>
      </c>
      <c r="D6318" t="s">
        <v>16</v>
      </c>
      <c r="E6318" cm="1">
        <f t="array" ref="E6318">IF(ISBLANK(MILESTONE!E6318),
   _xlfn.SWITCH(D6318,
      "Very Negative",2,
      "Negative",4,
      "Neutral",6,
      "Positive",8,
      "Very Positive",10
   ),
   MILESTONE!E6318)</f>
        <v>8</v>
      </c>
      <c r="F6318" t="str">
        <f>TEXT(MILESTONE!F6318, "DD/MM/YYYY")</f>
        <v>10/28/2020</v>
      </c>
      <c r="G6318" t="s">
        <v>27</v>
      </c>
      <c r="H6318" t="s">
        <v>767</v>
      </c>
      <c r="I6318" t="s">
        <v>222</v>
      </c>
      <c r="J6318" t="s">
        <v>29</v>
      </c>
      <c r="K6318" t="s">
        <v>22</v>
      </c>
      <c r="L6318">
        <v>14</v>
      </c>
      <c r="M6318" t="s">
        <v>30</v>
      </c>
    </row>
    <row r="6319" spans="1:13">
      <c r="A6319" t="s">
        <v>10248</v>
      </c>
      <c r="B6319" t="str" cm="1">
        <f t="array" ref="B6319">PROPER(TRIM(_xlfn.REGEXREPLACE(LEFT(MILESTONE!B6319,MIN(IFERROR(SEARCH({"@","with","&amp;","alongwith","/","(","URF"},MILESTONE!B6319),LEN(MILESTONE!B6319)+1))-1),"[^A-Za-z ]","")))</f>
        <v>Deepak Tomar</v>
      </c>
      <c r="C6319" t="str">
        <f>IF(MILESTONE!C6319="f","Female","Male")</f>
        <v>Male</v>
      </c>
      <c r="D6319" t="s">
        <v>34</v>
      </c>
      <c r="E6319" cm="1">
        <f t="array" ref="E6319">IF(ISBLANK(MILESTONE!E6319),
   _xlfn.SWITCH(D6319,
      "Very Negative",2,
      "Negative",4,
      "Neutral",6,
      "Positive",8,
      "Very Positive",10
   ),
   MILESTONE!E6319)</f>
        <v>4</v>
      </c>
      <c r="F6319" t="str">
        <f>TEXT(MILESTONE!F6319, "DD/MM/YYYY")</f>
        <v>10/23/2020</v>
      </c>
      <c r="G6319" t="s">
        <v>44</v>
      </c>
      <c r="H6319" t="s">
        <v>528</v>
      </c>
      <c r="I6319" t="s">
        <v>20</v>
      </c>
      <c r="J6319" t="s">
        <v>21</v>
      </c>
      <c r="K6319" t="s">
        <v>22</v>
      </c>
      <c r="L6319">
        <v>32</v>
      </c>
      <c r="M6319" t="s">
        <v>23</v>
      </c>
    </row>
    <row r="6320" spans="1:13">
      <c r="A6320" t="s">
        <v>10250</v>
      </c>
      <c r="B6320" t="str" cm="1">
        <f t="array" ref="B6320">PROPER(TRIM(_xlfn.REGEXREPLACE(LEFT(MILESTONE!B6320,MIN(IFERROR(SEARCH({"@","with","&amp;","alongwith","/","(","URF"},MILESTONE!B6320),LEN(MILESTONE!B6320)+1))-1),"[^A-Za-z ]","")))</f>
        <v>Shilpa</v>
      </c>
      <c r="C6320" t="str">
        <f>IF(MILESTONE!C6320="f","Female","Male")</f>
        <v>Female</v>
      </c>
      <c r="D6320" t="s">
        <v>34</v>
      </c>
      <c r="E6320" cm="1">
        <f t="array" ref="E6320">IF(ISBLANK(MILESTONE!E6320),
   _xlfn.SWITCH(D6320,
      "Very Negative",2,
      "Negative",4,
      "Neutral",6,
      "Positive",8,
      "Very Positive",10
   ),
   MILESTONE!E6320)</f>
        <v>4</v>
      </c>
      <c r="F6320" t="str">
        <f>TEXT(MILESTONE!F6320, "DD/MM/YYYY")</f>
        <v>10/04/2020</v>
      </c>
      <c r="G6320" t="s">
        <v>18</v>
      </c>
      <c r="H6320" t="s">
        <v>1085</v>
      </c>
      <c r="I6320" t="s">
        <v>20</v>
      </c>
      <c r="J6320" t="s">
        <v>29</v>
      </c>
      <c r="K6320" t="s">
        <v>22</v>
      </c>
      <c r="L6320">
        <v>39</v>
      </c>
      <c r="M6320" t="s">
        <v>30</v>
      </c>
    </row>
    <row r="6321" spans="1:13">
      <c r="A6321" t="s">
        <v>10251</v>
      </c>
      <c r="B6321" t="str" cm="1">
        <f t="array" ref="B6321">PROPER(TRIM(_xlfn.REGEXREPLACE(LEFT(MILESTONE!B6321,MIN(IFERROR(SEARCH({"@","with","&amp;","alongwith","/","(","URF"},MILESTONE!B6321),LEN(MILESTONE!B6321)+1))-1),"[^A-Za-z ]","")))</f>
        <v>Shahida</v>
      </c>
      <c r="C6321" t="str">
        <f>IF(MILESTONE!C6321="f","Female","Male")</f>
        <v>Female</v>
      </c>
      <c r="D6321" t="s">
        <v>16</v>
      </c>
      <c r="E6321" cm="1">
        <f t="array" ref="E6321">IF(ISBLANK(MILESTONE!E6321),
   _xlfn.SWITCH(D6321,
      "Very Negative",2,
      "Negative",4,
      "Neutral",6,
      "Positive",8,
      "Very Positive",10
   ),
   MILESTONE!E6321)</f>
        <v>7</v>
      </c>
      <c r="F6321" t="str">
        <f>TEXT(MILESTONE!F6321, "DD/MM/YYYY")</f>
        <v>10/02/2020</v>
      </c>
      <c r="G6321" t="s">
        <v>18</v>
      </c>
      <c r="H6321" t="s">
        <v>574</v>
      </c>
      <c r="I6321" t="s">
        <v>93</v>
      </c>
      <c r="J6321" t="s">
        <v>21</v>
      </c>
      <c r="K6321" t="s">
        <v>22</v>
      </c>
      <c r="L6321">
        <v>41</v>
      </c>
      <c r="M6321" t="s">
        <v>30</v>
      </c>
    </row>
    <row r="6322" spans="1:13">
      <c r="A6322" t="s">
        <v>10253</v>
      </c>
      <c r="B6322" t="str" cm="1">
        <f t="array" ref="B6322">PROPER(TRIM(_xlfn.REGEXREPLACE(LEFT(MILESTONE!B6322,MIN(IFERROR(SEARCH({"@","with","&amp;","alongwith","/","(","URF"},MILESTONE!B6322),LEN(MILESTONE!B6322)+1))-1),"[^A-Za-z ]","")))</f>
        <v>Teena Bhambi</v>
      </c>
      <c r="C6322" t="str">
        <f>IF(MILESTONE!C6322="f","Female","Male")</f>
        <v>Female</v>
      </c>
      <c r="D6322" t="s">
        <v>34</v>
      </c>
      <c r="E6322" cm="1">
        <f t="array" ref="E6322">IF(ISBLANK(MILESTONE!E6322),
   _xlfn.SWITCH(D6322,
      "Very Negative",2,
      "Negative",4,
      "Neutral",6,
      "Positive",8,
      "Very Positive",10
   ),
   MILESTONE!E6322)</f>
        <v>4</v>
      </c>
      <c r="F6322" t="str">
        <f>TEXT(MILESTONE!F6322, "DD/MM/YYYY")</f>
        <v>10/03/2020</v>
      </c>
      <c r="G6322" t="s">
        <v>18</v>
      </c>
      <c r="H6322" t="s">
        <v>928</v>
      </c>
      <c r="I6322" t="s">
        <v>41</v>
      </c>
      <c r="J6322" t="s">
        <v>66</v>
      </c>
      <c r="K6322" t="s">
        <v>35</v>
      </c>
      <c r="L6322">
        <v>17</v>
      </c>
      <c r="M6322" t="s">
        <v>30</v>
      </c>
    </row>
    <row r="6323" spans="1:13">
      <c r="A6323" t="s">
        <v>10255</v>
      </c>
      <c r="B6323" t="str" cm="1">
        <f t="array" ref="B6323">PROPER(TRIM(_xlfn.REGEXREPLACE(LEFT(MILESTONE!B6323,MIN(IFERROR(SEARCH({"@","with","&amp;","alongwith","/","(","URF"},MILESTONE!B6323),LEN(MILESTONE!B6323)+1))-1),"[^A-Za-z ]","")))</f>
        <v>Sanju</v>
      </c>
      <c r="C6323" t="str">
        <f>IF(MILESTONE!C6323="f","Female","Male")</f>
        <v>Female</v>
      </c>
      <c r="D6323" t="s">
        <v>16</v>
      </c>
      <c r="E6323" cm="1">
        <f t="array" ref="E6323">IF(ISBLANK(MILESTONE!E6323),
   _xlfn.SWITCH(D6323,
      "Very Negative",2,
      "Negative",4,
      "Neutral",6,
      "Positive",8,
      "Very Positive",10
   ),
   MILESTONE!E6323)</f>
        <v>6</v>
      </c>
      <c r="F6323" t="str">
        <f>TEXT(MILESTONE!F6323, "DD/MM/YYYY")</f>
        <v>10/30/2020</v>
      </c>
      <c r="G6323" t="s">
        <v>18</v>
      </c>
      <c r="H6323" t="s">
        <v>347</v>
      </c>
      <c r="I6323" t="s">
        <v>157</v>
      </c>
      <c r="J6323" t="s">
        <v>77</v>
      </c>
      <c r="K6323" t="s">
        <v>22</v>
      </c>
      <c r="L6323">
        <v>12</v>
      </c>
      <c r="M6323" t="s">
        <v>23</v>
      </c>
    </row>
    <row r="6324" spans="1:13">
      <c r="A6324" t="s">
        <v>10256</v>
      </c>
      <c r="B6324" t="str" cm="1">
        <f t="array" ref="B6324">PROPER(TRIM(_xlfn.REGEXREPLACE(LEFT(MILESTONE!B6324,MIN(IFERROR(SEARCH({"@","with","&amp;","alongwith","/","(","URF"},MILESTONE!B6324),LEN(MILESTONE!B6324)+1))-1),"[^A-Za-z ]","")))</f>
        <v>Ravi</v>
      </c>
      <c r="C6324" t="str">
        <f>IF(MILESTONE!C6324="f","Female","Male")</f>
        <v>Male</v>
      </c>
      <c r="D6324" t="s">
        <v>34</v>
      </c>
      <c r="E6324" cm="1">
        <f t="array" ref="E6324">IF(ISBLANK(MILESTONE!E6324),
   _xlfn.SWITCH(D6324,
      "Very Negative",2,
      "Negative",4,
      "Neutral",6,
      "Positive",8,
      "Very Positive",10
   ),
   MILESTONE!E6324)</f>
        <v>4</v>
      </c>
      <c r="F6324" t="str">
        <f>TEXT(MILESTONE!F6324, "DD/MM/YYYY")</f>
        <v>10/26/2020</v>
      </c>
      <c r="G6324" t="s">
        <v>27</v>
      </c>
      <c r="H6324" t="s">
        <v>1012</v>
      </c>
      <c r="I6324" t="s">
        <v>41</v>
      </c>
      <c r="J6324" t="s">
        <v>66</v>
      </c>
      <c r="K6324" t="s">
        <v>22</v>
      </c>
      <c r="L6324">
        <v>15</v>
      </c>
      <c r="M6324" t="s">
        <v>30</v>
      </c>
    </row>
    <row r="6325" spans="1:13">
      <c r="A6325" t="s">
        <v>10257</v>
      </c>
      <c r="B6325" t="str" cm="1">
        <f t="array" ref="B6325">PROPER(TRIM(_xlfn.REGEXREPLACE(LEFT(MILESTONE!B6325,MIN(IFERROR(SEARCH({"@","with","&amp;","alongwith","/","(","URF"},MILESTONE!B6325),LEN(MILESTONE!B6325)+1))-1),"[^A-Za-z ]","")))</f>
        <v>Rima</v>
      </c>
      <c r="C6325" t="str">
        <f>IF(MILESTONE!C6325="f","Female","Male")</f>
        <v>Male</v>
      </c>
      <c r="D6325" t="s">
        <v>57</v>
      </c>
      <c r="E6325" cm="1">
        <f t="array" ref="E6325">IF(ISBLANK(MILESTONE!E6325),
   _xlfn.SWITCH(D6325,
      "Very Negative",2,
      "Negative",4,
      "Neutral",6,
      "Positive",8,
      "Very Positive",10
   ),
   MILESTONE!E6325)</f>
        <v>8</v>
      </c>
      <c r="F6325" t="str">
        <f>TEXT(MILESTONE!F6325, "DD/MM/YYYY")</f>
        <v>10/02/2020</v>
      </c>
      <c r="G6325" t="s">
        <v>44</v>
      </c>
      <c r="H6325" t="s">
        <v>361</v>
      </c>
      <c r="I6325" t="s">
        <v>98</v>
      </c>
      <c r="J6325" t="s">
        <v>21</v>
      </c>
      <c r="K6325" t="s">
        <v>61</v>
      </c>
      <c r="L6325">
        <v>7</v>
      </c>
      <c r="M6325" t="s">
        <v>23</v>
      </c>
    </row>
    <row r="6326" spans="1:13">
      <c r="A6326" t="s">
        <v>10259</v>
      </c>
      <c r="B6326" t="str" cm="1">
        <f t="array" ref="B6326">PROPER(TRIM(_xlfn.REGEXREPLACE(LEFT(MILESTONE!B6326,MIN(IFERROR(SEARCH({"@","with","&amp;","alongwith","/","(","URF"},MILESTONE!B6326),LEN(MILESTONE!B6326)+1))-1),"[^A-Za-z ]","")))</f>
        <v>Preyojit Nath</v>
      </c>
      <c r="C6326" t="str">
        <f>IF(MILESTONE!C6326="f","Female","Male")</f>
        <v>Male</v>
      </c>
      <c r="D6326" t="s">
        <v>57</v>
      </c>
      <c r="E6326" cm="1">
        <f t="array" ref="E6326">IF(ISBLANK(MILESTONE!E6326),
   _xlfn.SWITCH(D6326,
      "Very Negative",2,
      "Negative",4,
      "Neutral",6,
      "Positive",8,
      "Very Positive",10
   ),
   MILESTONE!E6326)</f>
        <v>8</v>
      </c>
      <c r="F6326" t="str">
        <f>TEXT(MILESTONE!F6326, "DD/MM/YYYY")</f>
        <v>10/19/2020</v>
      </c>
      <c r="G6326" t="s">
        <v>18</v>
      </c>
      <c r="H6326" t="s">
        <v>323</v>
      </c>
      <c r="I6326" t="s">
        <v>65</v>
      </c>
      <c r="J6326" t="s">
        <v>66</v>
      </c>
      <c r="K6326" t="s">
        <v>35</v>
      </c>
      <c r="L6326">
        <v>5</v>
      </c>
      <c r="M6326" t="s">
        <v>23</v>
      </c>
    </row>
    <row r="6327" spans="1:13">
      <c r="A6327" t="s">
        <v>10261</v>
      </c>
      <c r="B6327" t="str" cm="1">
        <f t="array" ref="B6327">PROPER(TRIM(_xlfn.REGEXREPLACE(LEFT(MILESTONE!B6327,MIN(IFERROR(SEARCH({"@","with","&amp;","alongwith","/","(","URF"},MILESTONE!B6327),LEN(MILESTONE!B6327)+1))-1),"[^A-Za-z ]","")))</f>
        <v>Shambhu</v>
      </c>
      <c r="C6327" t="str">
        <f>IF(MILESTONE!C6327="f","Female","Male")</f>
        <v>Male</v>
      </c>
      <c r="D6327" t="s">
        <v>16</v>
      </c>
      <c r="E6327" cm="1">
        <f t="array" ref="E6327">IF(ISBLANK(MILESTONE!E6327),
   _xlfn.SWITCH(D6327,
      "Very Negative",2,
      "Negative",4,
      "Neutral",6,
      "Positive",8,
      "Very Positive",10
   ),
   MILESTONE!E6327)</f>
        <v>8</v>
      </c>
      <c r="F6327" t="str">
        <f>TEXT(MILESTONE!F6327, "DD/MM/YYYY")</f>
        <v>10/09/2020</v>
      </c>
      <c r="G6327" t="s">
        <v>18</v>
      </c>
      <c r="H6327" t="s">
        <v>28</v>
      </c>
      <c r="I6327" t="s">
        <v>20</v>
      </c>
      <c r="J6327" t="s">
        <v>21</v>
      </c>
      <c r="K6327" t="s">
        <v>22</v>
      </c>
      <c r="L6327">
        <v>21</v>
      </c>
      <c r="M6327" t="s">
        <v>106</v>
      </c>
    </row>
    <row r="6328" spans="1:13">
      <c r="A6328" t="s">
        <v>10262</v>
      </c>
      <c r="B6328" t="str" cm="1">
        <f t="array" ref="B6328">PROPER(TRIM(_xlfn.REGEXREPLACE(LEFT(MILESTONE!B6328,MIN(IFERROR(SEARCH({"@","with","&amp;","alongwith","/","(","URF"},MILESTONE!B6328),LEN(MILESTONE!B6328)+1))-1),"[^A-Za-z ]","")))</f>
        <v>Rupen Gore</v>
      </c>
      <c r="C6328" t="str">
        <f>IF(MILESTONE!C6328="f","Female","Male")</f>
        <v>Female</v>
      </c>
      <c r="D6328" t="s">
        <v>38</v>
      </c>
      <c r="E6328" cm="1">
        <f t="array" ref="E6328">IF(ISBLANK(MILESTONE!E6328),
   _xlfn.SWITCH(D6328,
      "Very Negative",2,
      "Negative",4,
      "Neutral",6,
      "Positive",8,
      "Very Positive",10
   ),
   MILESTONE!E6328)</f>
        <v>2</v>
      </c>
      <c r="F6328" t="str">
        <f>TEXT(MILESTONE!F6328, "DD/MM/YYYY")</f>
        <v>10/08/2020</v>
      </c>
      <c r="G6328" t="s">
        <v>18</v>
      </c>
      <c r="H6328" t="s">
        <v>636</v>
      </c>
      <c r="I6328" t="s">
        <v>20</v>
      </c>
      <c r="J6328" t="s">
        <v>21</v>
      </c>
      <c r="K6328" t="s">
        <v>22</v>
      </c>
      <c r="L6328">
        <v>8</v>
      </c>
      <c r="M6328" t="s">
        <v>30</v>
      </c>
    </row>
    <row r="6329" spans="1:13">
      <c r="A6329" t="s">
        <v>10264</v>
      </c>
      <c r="B6329" t="str" cm="1">
        <f t="array" ref="B6329">PROPER(TRIM(_xlfn.REGEXREPLACE(LEFT(MILESTONE!B6329,MIN(IFERROR(SEARCH({"@","with","&amp;","alongwith","/","(","URF"},MILESTONE!B6329),LEN(MILESTONE!B6329)+1))-1),"[^A-Za-z ]","")))</f>
        <v>Mahender Chaudhary</v>
      </c>
      <c r="C6329" t="str">
        <f>IF(MILESTONE!C6329="f","Female","Male")</f>
        <v>Male</v>
      </c>
      <c r="D6329" t="s">
        <v>57</v>
      </c>
      <c r="E6329" cm="1">
        <f t="array" ref="E6329">IF(ISBLANK(MILESTONE!E6329),
   _xlfn.SWITCH(D6329,
      "Very Negative",2,
      "Negative",4,
      "Neutral",6,
      "Positive",8,
      "Very Positive",10
   ),
   MILESTONE!E6329)</f>
        <v>9</v>
      </c>
      <c r="F6329" t="str">
        <f>TEXT(MILESTONE!F6329, "DD/MM/YYYY")</f>
        <v>10/21/2020</v>
      </c>
      <c r="G6329" t="s">
        <v>44</v>
      </c>
      <c r="H6329" t="s">
        <v>1547</v>
      </c>
      <c r="I6329" t="s">
        <v>41</v>
      </c>
      <c r="J6329" t="s">
        <v>21</v>
      </c>
      <c r="K6329" t="s">
        <v>22</v>
      </c>
      <c r="L6329">
        <v>15</v>
      </c>
      <c r="M6329" t="s">
        <v>23</v>
      </c>
    </row>
    <row r="6330" spans="1:13">
      <c r="A6330" t="s">
        <v>10266</v>
      </c>
      <c r="B6330" t="str" cm="1">
        <f t="array" ref="B6330">PROPER(TRIM(_xlfn.REGEXREPLACE(LEFT(MILESTONE!B6330,MIN(IFERROR(SEARCH({"@","with","&amp;","alongwith","/","(","URF"},MILESTONE!B6330),LEN(MILESTONE!B6330)+1))-1),"[^A-Za-z ]","")))</f>
        <v>Arun Mishra</v>
      </c>
      <c r="C6330" t="str">
        <f>IF(MILESTONE!C6330="f","Female","Male")</f>
        <v>Male</v>
      </c>
      <c r="D6330" t="s">
        <v>34</v>
      </c>
      <c r="E6330" cm="1">
        <f t="array" ref="E6330">IF(ISBLANK(MILESTONE!E6330),
   _xlfn.SWITCH(D6330,
      "Very Negative",2,
      "Negative",4,
      "Neutral",6,
      "Positive",8,
      "Very Positive",10
   ),
   MILESTONE!E6330)</f>
        <v>4</v>
      </c>
      <c r="F6330" t="str">
        <f>TEXT(MILESTONE!F6330, "DD/MM/YYYY")</f>
        <v>10/09/2020</v>
      </c>
      <c r="G6330" t="s">
        <v>44</v>
      </c>
      <c r="H6330" t="s">
        <v>295</v>
      </c>
      <c r="I6330" t="s">
        <v>65</v>
      </c>
      <c r="J6330" t="s">
        <v>21</v>
      </c>
      <c r="K6330" t="s">
        <v>22</v>
      </c>
      <c r="L6330">
        <v>15</v>
      </c>
      <c r="M6330" t="s">
        <v>23</v>
      </c>
    </row>
    <row r="6331" spans="1:13">
      <c r="A6331" t="s">
        <v>10268</v>
      </c>
      <c r="B6331" t="str" cm="1">
        <f t="array" ref="B6331">PROPER(TRIM(_xlfn.REGEXREPLACE(LEFT(MILESTONE!B6331,MIN(IFERROR(SEARCH({"@","with","&amp;","alongwith","/","(","URF"},MILESTONE!B6331),LEN(MILESTONE!B6331)+1))-1),"[^A-Za-z ]","")))</f>
        <v>Genda</v>
      </c>
      <c r="C6331" t="str">
        <f>IF(MILESTONE!C6331="f","Female","Male")</f>
        <v>Female</v>
      </c>
      <c r="D6331" t="s">
        <v>16</v>
      </c>
      <c r="E6331" cm="1">
        <f t="array" ref="E6331">IF(ISBLANK(MILESTONE!E6331),
   _xlfn.SWITCH(D6331,
      "Very Negative",2,
      "Negative",4,
      "Neutral",6,
      "Positive",8,
      "Very Positive",10
   ),
   MILESTONE!E6331)</f>
        <v>6</v>
      </c>
      <c r="F6331" t="str">
        <f>TEXT(MILESTONE!F6331, "DD/MM/YYYY")</f>
        <v>10/03/2020</v>
      </c>
      <c r="G6331" t="s">
        <v>18</v>
      </c>
      <c r="H6331" t="s">
        <v>392</v>
      </c>
      <c r="I6331" t="s">
        <v>93</v>
      </c>
      <c r="J6331" t="s">
        <v>77</v>
      </c>
      <c r="K6331" t="s">
        <v>35</v>
      </c>
      <c r="L6331">
        <v>20</v>
      </c>
      <c r="M6331" t="s">
        <v>30</v>
      </c>
    </row>
    <row r="6332" spans="1:13">
      <c r="A6332" t="s">
        <v>10269</v>
      </c>
      <c r="B6332" t="str" cm="1">
        <f t="array" ref="B6332">PROPER(TRIM(_xlfn.REGEXREPLACE(LEFT(MILESTONE!B6332,MIN(IFERROR(SEARCH({"@","with","&amp;","alongwith","/","(","URF"},MILESTONE!B6332),LEN(MILESTONE!B6332)+1))-1),"[^A-Za-z ]","")))</f>
        <v>Rakesh Kumar Garg</v>
      </c>
      <c r="C6332" t="str">
        <f>IF(MILESTONE!C6332="f","Female","Male")</f>
        <v>Male</v>
      </c>
      <c r="D6332" t="s">
        <v>26</v>
      </c>
      <c r="E6332" cm="1">
        <f t="array" ref="E6332">IF(ISBLANK(MILESTONE!E6332),
   _xlfn.SWITCH(D6332,
      "Very Negative",2,
      "Negative",4,
      "Neutral",6,
      "Positive",8,
      "Very Positive",10
   ),
   MILESTONE!E6332)</f>
        <v>10</v>
      </c>
      <c r="F6332" t="str">
        <f>TEXT(MILESTONE!F6332, "DD/MM/YYYY")</f>
        <v>10/18/2020</v>
      </c>
      <c r="G6332" t="s">
        <v>18</v>
      </c>
      <c r="H6332" t="s">
        <v>641</v>
      </c>
      <c r="I6332" t="s">
        <v>642</v>
      </c>
      <c r="J6332" t="s">
        <v>29</v>
      </c>
      <c r="K6332" t="s">
        <v>35</v>
      </c>
      <c r="L6332">
        <v>41</v>
      </c>
      <c r="M6332" t="s">
        <v>23</v>
      </c>
    </row>
    <row r="6333" spans="1:13">
      <c r="A6333" t="s">
        <v>10270</v>
      </c>
      <c r="B6333" t="str" cm="1">
        <f t="array" ref="B6333">PROPER(TRIM(_xlfn.REGEXREPLACE(LEFT(MILESTONE!B6333,MIN(IFERROR(SEARCH({"@","with","&amp;","alongwith","/","(","URF"},MILESTONE!B6333),LEN(MILESTONE!B6333)+1))-1),"[^A-Za-z ]","")))</f>
        <v>Md Samim</v>
      </c>
      <c r="C6333" t="str">
        <f>IF(MILESTONE!C6333="f","Female","Male")</f>
        <v>Male</v>
      </c>
      <c r="D6333" t="s">
        <v>16</v>
      </c>
      <c r="E6333" cm="1">
        <f t="array" ref="E6333">IF(ISBLANK(MILESTONE!E6333),
   _xlfn.SWITCH(D6333,
      "Very Negative",2,
      "Negative",4,
      "Neutral",6,
      "Positive",8,
      "Very Positive",10
   ),
   MILESTONE!E6333)</f>
        <v>6</v>
      </c>
      <c r="F6333" t="str">
        <f>TEXT(MILESTONE!F6333, "DD/MM/YYYY")</f>
        <v>10/05/2020</v>
      </c>
      <c r="G6333" t="s">
        <v>27</v>
      </c>
      <c r="H6333" t="s">
        <v>693</v>
      </c>
      <c r="I6333" t="s">
        <v>222</v>
      </c>
      <c r="J6333" t="s">
        <v>77</v>
      </c>
      <c r="K6333" t="s">
        <v>22</v>
      </c>
      <c r="L6333">
        <v>32</v>
      </c>
      <c r="M6333" t="s">
        <v>106</v>
      </c>
    </row>
    <row r="6334" spans="1:13">
      <c r="A6334" t="s">
        <v>10272</v>
      </c>
      <c r="B6334" t="str" cm="1">
        <f t="array" ref="B6334">PROPER(TRIM(_xlfn.REGEXREPLACE(LEFT(MILESTONE!B6334,MIN(IFERROR(SEARCH({"@","with","&amp;","alongwith","/","(","URF"},MILESTONE!B6334),LEN(MILESTONE!B6334)+1))-1),"[^A-Za-z ]","")))</f>
        <v>Muskan Kaur</v>
      </c>
      <c r="C6334" t="str">
        <f>IF(MILESTONE!C6334="f","Female","Male")</f>
        <v>Female</v>
      </c>
      <c r="D6334" t="s">
        <v>34</v>
      </c>
      <c r="E6334" cm="1">
        <f t="array" ref="E6334">IF(ISBLANK(MILESTONE!E6334),
   _xlfn.SWITCH(D6334,
      "Very Negative",2,
      "Negative",4,
      "Neutral",6,
      "Positive",8,
      "Very Positive",10
   ),
   MILESTONE!E6334)</f>
        <v>5</v>
      </c>
      <c r="F6334" t="str">
        <f>TEXT(MILESTONE!F6334, "DD/MM/YYYY")</f>
        <v>10/22/2020</v>
      </c>
      <c r="G6334" t="s">
        <v>18</v>
      </c>
      <c r="H6334" t="s">
        <v>805</v>
      </c>
      <c r="I6334" t="s">
        <v>462</v>
      </c>
      <c r="J6334" t="s">
        <v>21</v>
      </c>
      <c r="K6334" t="s">
        <v>61</v>
      </c>
      <c r="L6334">
        <v>15</v>
      </c>
      <c r="M6334" t="s">
        <v>23</v>
      </c>
    </row>
    <row r="6335" spans="1:13">
      <c r="A6335" t="s">
        <v>10274</v>
      </c>
      <c r="B6335" t="str" cm="1">
        <f t="array" ref="B6335">PROPER(TRIM(_xlfn.REGEXREPLACE(LEFT(MILESTONE!B6335,MIN(IFERROR(SEARCH({"@","with","&amp;","alongwith","/","(","URF"},MILESTONE!B6335),LEN(MILESTONE!B6335)+1))-1),"[^A-Za-z ]","")))</f>
        <v>Laxmi Shah</v>
      </c>
      <c r="C6335" t="str">
        <f>IF(MILESTONE!C6335="f","Female","Male")</f>
        <v>Male</v>
      </c>
      <c r="D6335" t="s">
        <v>34</v>
      </c>
      <c r="E6335" cm="1">
        <f t="array" ref="E6335">IF(ISBLANK(MILESTONE!E6335),
   _xlfn.SWITCH(D6335,
      "Very Negative",2,
      "Negative",4,
      "Neutral",6,
      "Positive",8,
      "Very Positive",10
   ),
   MILESTONE!E6335)</f>
        <v>4</v>
      </c>
      <c r="F6335" t="str">
        <f>TEXT(MILESTONE!F6335, "DD/MM/YYYY")</f>
        <v>10/16/2020</v>
      </c>
      <c r="G6335" t="s">
        <v>18</v>
      </c>
      <c r="H6335" t="s">
        <v>361</v>
      </c>
      <c r="I6335" t="s">
        <v>98</v>
      </c>
      <c r="J6335" t="s">
        <v>21</v>
      </c>
      <c r="K6335" t="s">
        <v>61</v>
      </c>
      <c r="L6335">
        <v>32</v>
      </c>
      <c r="M6335" t="s">
        <v>30</v>
      </c>
    </row>
    <row r="6336" spans="1:13">
      <c r="A6336" t="s">
        <v>10276</v>
      </c>
      <c r="B6336" t="str" cm="1">
        <f t="array" ref="B6336">PROPER(TRIM(_xlfn.REGEXREPLACE(LEFT(MILESTONE!B6336,MIN(IFERROR(SEARCH({"@","with","&amp;","alongwith","/","(","URF"},MILESTONE!B6336),LEN(MILESTONE!B6336)+1))-1),"[^A-Za-z ]","")))</f>
        <v>Mohit Sharma</v>
      </c>
      <c r="C6336" t="str">
        <f>IF(MILESTONE!C6336="f","Female","Male")</f>
        <v>Male</v>
      </c>
      <c r="D6336" t="s">
        <v>16</v>
      </c>
      <c r="E6336" cm="1">
        <f t="array" ref="E6336">IF(ISBLANK(MILESTONE!E6336),
   _xlfn.SWITCH(D6336,
      "Very Negative",2,
      "Negative",4,
      "Neutral",6,
      "Positive",8,
      "Very Positive",10
   ),
   MILESTONE!E6336)</f>
        <v>6</v>
      </c>
      <c r="F6336" t="str">
        <f>TEXT(MILESTONE!F6336, "DD/MM/YYYY")</f>
        <v>10/20/2020</v>
      </c>
      <c r="G6336" t="s">
        <v>18</v>
      </c>
      <c r="H6336" t="s">
        <v>624</v>
      </c>
      <c r="I6336" t="s">
        <v>462</v>
      </c>
      <c r="J6336" t="s">
        <v>21</v>
      </c>
      <c r="K6336" t="s">
        <v>22</v>
      </c>
      <c r="L6336">
        <v>36</v>
      </c>
      <c r="M6336" t="s">
        <v>23</v>
      </c>
    </row>
    <row r="6337" spans="1:13">
      <c r="A6337" t="s">
        <v>10278</v>
      </c>
      <c r="B6337" t="str" cm="1">
        <f t="array" ref="B6337">PROPER(TRIM(_xlfn.REGEXREPLACE(LEFT(MILESTONE!B6337,MIN(IFERROR(SEARCH({"@","with","&amp;","alongwith","/","(","URF"},MILESTONE!B6337),LEN(MILESTONE!B6337)+1))-1),"[^A-Za-z ]","")))</f>
        <v>Sarad Chaubay</v>
      </c>
      <c r="C6337" t="str">
        <f>IF(MILESTONE!C6337="f","Female","Male")</f>
        <v>Male</v>
      </c>
      <c r="D6337" t="s">
        <v>34</v>
      </c>
      <c r="E6337" cm="1">
        <f t="array" ref="E6337">IF(ISBLANK(MILESTONE!E6337),
   _xlfn.SWITCH(D6337,
      "Very Negative",2,
      "Negative",4,
      "Neutral",6,
      "Positive",8,
      "Very Positive",10
   ),
   MILESTONE!E6337)</f>
        <v>4</v>
      </c>
      <c r="F6337" t="str">
        <f>TEXT(MILESTONE!F6337, "DD/MM/YYYY")</f>
        <v>10/03/2020</v>
      </c>
      <c r="G6337" t="s">
        <v>44</v>
      </c>
      <c r="H6337" t="s">
        <v>805</v>
      </c>
      <c r="I6337" t="s">
        <v>462</v>
      </c>
      <c r="J6337" t="s">
        <v>21</v>
      </c>
      <c r="K6337" t="s">
        <v>22</v>
      </c>
      <c r="L6337">
        <v>27</v>
      </c>
      <c r="M6337" t="s">
        <v>30</v>
      </c>
    </row>
    <row r="6338" spans="1:13">
      <c r="A6338" t="s">
        <v>10280</v>
      </c>
      <c r="B6338" t="str" cm="1">
        <f t="array" ref="B6338">PROPER(TRIM(_xlfn.REGEXREPLACE(LEFT(MILESTONE!B6338,MIN(IFERROR(SEARCH({"@","with","&amp;","alongwith","/","(","URF"},MILESTONE!B6338),LEN(MILESTONE!B6338)+1))-1),"[^A-Za-z ]","")))</f>
        <v>Aarti</v>
      </c>
      <c r="C6338" t="str">
        <f>IF(MILESTONE!C6338="f","Female","Male")</f>
        <v>Female</v>
      </c>
      <c r="D6338" t="s">
        <v>34</v>
      </c>
      <c r="E6338" cm="1">
        <f t="array" ref="E6338">IF(ISBLANK(MILESTONE!E6338),
   _xlfn.SWITCH(D6338,
      "Very Negative",2,
      "Negative",4,
      "Neutral",6,
      "Positive",8,
      "Very Positive",10
   ),
   MILESTONE!E6338)</f>
        <v>4</v>
      </c>
      <c r="F6338" t="str">
        <f>TEXT(MILESTONE!F6338, "DD/MM/YYYY")</f>
        <v>10/15/2020</v>
      </c>
      <c r="G6338" t="s">
        <v>18</v>
      </c>
      <c r="H6338" t="s">
        <v>577</v>
      </c>
      <c r="I6338" t="s">
        <v>192</v>
      </c>
      <c r="J6338" t="s">
        <v>77</v>
      </c>
      <c r="K6338" t="s">
        <v>22</v>
      </c>
      <c r="L6338">
        <v>32</v>
      </c>
      <c r="M6338" t="s">
        <v>23</v>
      </c>
    </row>
    <row r="6339" spans="1:13">
      <c r="A6339" t="s">
        <v>10281</v>
      </c>
      <c r="B6339" t="str" cm="1">
        <f t="array" ref="B6339">PROPER(TRIM(_xlfn.REGEXREPLACE(LEFT(MILESTONE!B6339,MIN(IFERROR(SEARCH({"@","with","&amp;","alongwith","/","(","URF"},MILESTONE!B6339),LEN(MILESTONE!B6339)+1))-1),"[^A-Za-z ]","")))</f>
        <v>Gurprit</v>
      </c>
      <c r="C6339" t="str">
        <f>IF(MILESTONE!C6339="f","Female","Male")</f>
        <v>Male</v>
      </c>
      <c r="D6339" t="s">
        <v>34</v>
      </c>
      <c r="E6339" cm="1">
        <f t="array" ref="E6339">IF(ISBLANK(MILESTONE!E6339),
   _xlfn.SWITCH(D6339,
      "Very Negative",2,
      "Negative",4,
      "Neutral",6,
      "Positive",8,
      "Very Positive",10
   ),
   MILESTONE!E6339)</f>
        <v>5</v>
      </c>
      <c r="F6339" t="str">
        <f>TEXT(MILESTONE!F6339, "DD/MM/YYYY")</f>
        <v>10/17/2020</v>
      </c>
      <c r="G6339" t="s">
        <v>27</v>
      </c>
      <c r="H6339" t="s">
        <v>1373</v>
      </c>
      <c r="I6339" t="s">
        <v>1374</v>
      </c>
      <c r="J6339" t="s">
        <v>29</v>
      </c>
      <c r="K6339" t="s">
        <v>61</v>
      </c>
      <c r="L6339">
        <v>10</v>
      </c>
      <c r="M6339" t="s">
        <v>30</v>
      </c>
    </row>
    <row r="6340" spans="1:13">
      <c r="A6340" t="s">
        <v>10283</v>
      </c>
      <c r="B6340" t="str" cm="1">
        <f t="array" ref="B6340">PROPER(TRIM(_xlfn.REGEXREPLACE(LEFT(MILESTONE!B6340,MIN(IFERROR(SEARCH({"@","with","&amp;","alongwith","/","(","URF"},MILESTONE!B6340),LEN(MILESTONE!B6340)+1))-1),"[^A-Za-z ]","")))</f>
        <v>Pemaram</v>
      </c>
      <c r="C6340" t="str">
        <f>IF(MILESTONE!C6340="f","Female","Male")</f>
        <v>Male</v>
      </c>
      <c r="D6340" t="s">
        <v>26</v>
      </c>
      <c r="E6340" cm="1">
        <f t="array" ref="E6340">IF(ISBLANK(MILESTONE!E6340),
   _xlfn.SWITCH(D6340,
      "Very Negative",2,
      "Negative",4,
      "Neutral",6,
      "Positive",8,
      "Very Positive",10
   ),
   MILESTONE!E6340)</f>
        <v>10</v>
      </c>
      <c r="F6340" t="str">
        <f>TEXT(MILESTONE!F6340, "DD/MM/YYYY")</f>
        <v>10/10/2020</v>
      </c>
      <c r="G6340" t="s">
        <v>18</v>
      </c>
      <c r="H6340" t="s">
        <v>636</v>
      </c>
      <c r="I6340" t="s">
        <v>20</v>
      </c>
      <c r="J6340" t="s">
        <v>29</v>
      </c>
      <c r="K6340" t="s">
        <v>35</v>
      </c>
      <c r="L6340">
        <v>9</v>
      </c>
      <c r="M6340" t="s">
        <v>23</v>
      </c>
    </row>
    <row r="6341" spans="1:13">
      <c r="A6341" t="s">
        <v>10285</v>
      </c>
      <c r="B6341" t="str" cm="1">
        <f t="array" ref="B6341">PROPER(TRIM(_xlfn.REGEXREPLACE(LEFT(MILESTONE!B6341,MIN(IFERROR(SEARCH({"@","with","&amp;","alongwith","/","(","URF"},MILESTONE!B6341),LEN(MILESTONE!B6341)+1))-1),"[^A-Za-z ]","")))</f>
        <v>Ghanshayam</v>
      </c>
      <c r="C6341" t="str">
        <f>IF(MILESTONE!C6341="f","Female","Male")</f>
        <v>Male</v>
      </c>
      <c r="D6341" t="s">
        <v>34</v>
      </c>
      <c r="E6341" cm="1">
        <f t="array" ref="E6341">IF(ISBLANK(MILESTONE!E6341),
   _xlfn.SWITCH(D6341,
      "Very Negative",2,
      "Negative",4,
      "Neutral",6,
      "Positive",8,
      "Very Positive",10
   ),
   MILESTONE!E6341)</f>
        <v>4</v>
      </c>
      <c r="F6341" t="str">
        <f>TEXT(MILESTONE!F6341, "DD/MM/YYYY")</f>
        <v>10/23/2020</v>
      </c>
      <c r="G6341" t="s">
        <v>18</v>
      </c>
      <c r="H6341" t="s">
        <v>71</v>
      </c>
      <c r="I6341" t="s">
        <v>72</v>
      </c>
      <c r="J6341" t="s">
        <v>66</v>
      </c>
      <c r="K6341" t="s">
        <v>22</v>
      </c>
      <c r="L6341">
        <v>45</v>
      </c>
      <c r="M6341" t="s">
        <v>23</v>
      </c>
    </row>
    <row r="6342" spans="1:13">
      <c r="A6342" t="s">
        <v>10287</v>
      </c>
      <c r="B6342" t="str" cm="1">
        <f t="array" ref="B6342">PROPER(TRIM(_xlfn.REGEXREPLACE(LEFT(MILESTONE!B6342,MIN(IFERROR(SEARCH({"@","with","&amp;","alongwith","/","(","URF"},MILESTONE!B6342),LEN(MILESTONE!B6342)+1))-1),"[^A-Za-z ]","")))</f>
        <v>Kumari Aasu</v>
      </c>
      <c r="C6342" t="str">
        <f>IF(MILESTONE!C6342="f","Female","Male")</f>
        <v>Female</v>
      </c>
      <c r="D6342" t="s">
        <v>34</v>
      </c>
      <c r="E6342" cm="1">
        <f t="array" ref="E6342">IF(ISBLANK(MILESTONE!E6342),
   _xlfn.SWITCH(D6342,
      "Very Negative",2,
      "Negative",4,
      "Neutral",6,
      "Positive",8,
      "Very Positive",10
   ),
   MILESTONE!E6342)</f>
        <v>4</v>
      </c>
      <c r="F6342" t="str">
        <f>TEXT(MILESTONE!F6342, "DD/MM/YYYY")</f>
        <v>10/04/2020</v>
      </c>
      <c r="G6342" t="s">
        <v>18</v>
      </c>
      <c r="H6342" t="s">
        <v>102</v>
      </c>
      <c r="I6342" t="s">
        <v>93</v>
      </c>
      <c r="J6342" t="s">
        <v>29</v>
      </c>
      <c r="K6342" t="s">
        <v>22</v>
      </c>
      <c r="L6342">
        <v>34</v>
      </c>
      <c r="M6342" t="s">
        <v>30</v>
      </c>
    </row>
    <row r="6343" spans="1:13">
      <c r="A6343" t="s">
        <v>10289</v>
      </c>
      <c r="B6343" t="str" cm="1">
        <f t="array" ref="B6343">PROPER(TRIM(_xlfn.REGEXREPLACE(LEFT(MILESTONE!B6343,MIN(IFERROR(SEARCH({"@","with","&amp;","alongwith","/","(","URF"},MILESTONE!B6343),LEN(MILESTONE!B6343)+1))-1),"[^A-Za-z ]","")))</f>
        <v>Ansu</v>
      </c>
      <c r="C6343" t="str">
        <f>IF(MILESTONE!C6343="f","Female","Male")</f>
        <v>Female</v>
      </c>
      <c r="D6343" t="s">
        <v>57</v>
      </c>
      <c r="E6343" cm="1">
        <f t="array" ref="E6343">IF(ISBLANK(MILESTONE!E6343),
   _xlfn.SWITCH(D6343,
      "Very Negative",2,
      "Negative",4,
      "Neutral",6,
      "Positive",8,
      "Very Positive",10
   ),
   MILESTONE!E6343)</f>
        <v>8</v>
      </c>
      <c r="F6343" t="str">
        <f>TEXT(MILESTONE!F6343, "DD/MM/YYYY")</f>
        <v>10/22/2020</v>
      </c>
      <c r="G6343" t="s">
        <v>18</v>
      </c>
      <c r="H6343" t="s">
        <v>395</v>
      </c>
      <c r="I6343" t="s">
        <v>199</v>
      </c>
      <c r="J6343" t="s">
        <v>29</v>
      </c>
      <c r="K6343" t="s">
        <v>22</v>
      </c>
      <c r="L6343">
        <v>38</v>
      </c>
      <c r="M6343" t="s">
        <v>23</v>
      </c>
    </row>
    <row r="6344" spans="1:13">
      <c r="A6344" t="s">
        <v>10291</v>
      </c>
      <c r="B6344" t="str" cm="1">
        <f t="array" ref="B6344">PROPER(TRIM(_xlfn.REGEXREPLACE(LEFT(MILESTONE!B6344,MIN(IFERROR(SEARCH({"@","with","&amp;","alongwith","/","(","URF"},MILESTONE!B6344),LEN(MILESTONE!B6344)+1))-1),"[^A-Za-z ]","")))</f>
        <v>Noni</v>
      </c>
      <c r="C6344" t="str">
        <f>IF(MILESTONE!C6344="f","Female","Male")</f>
        <v>Female</v>
      </c>
      <c r="D6344" t="s">
        <v>38</v>
      </c>
      <c r="E6344" cm="1">
        <f t="array" ref="E6344">IF(ISBLANK(MILESTONE!E6344),
   _xlfn.SWITCH(D6344,
      "Very Negative",2,
      "Negative",4,
      "Neutral",6,
      "Positive",8,
      "Very Positive",10
   ),
   MILESTONE!E6344)</f>
        <v>2</v>
      </c>
      <c r="F6344" t="str">
        <f>TEXT(MILESTONE!F6344, "DD/MM/YYYY")</f>
        <v>10/04/2020</v>
      </c>
      <c r="G6344" t="s">
        <v>27</v>
      </c>
      <c r="H6344" t="s">
        <v>356</v>
      </c>
      <c r="I6344" t="s">
        <v>93</v>
      </c>
      <c r="J6344" t="s">
        <v>29</v>
      </c>
      <c r="K6344" t="s">
        <v>22</v>
      </c>
      <c r="L6344">
        <v>22</v>
      </c>
      <c r="M6344" t="s">
        <v>23</v>
      </c>
    </row>
    <row r="6345" spans="1:13">
      <c r="A6345" t="s">
        <v>10292</v>
      </c>
      <c r="B6345" t="str" cm="1">
        <f t="array" ref="B6345">PROPER(TRIM(_xlfn.REGEXREPLACE(LEFT(MILESTONE!B6345,MIN(IFERROR(SEARCH({"@","with","&amp;","alongwith","/","(","URF"},MILESTONE!B6345),LEN(MILESTONE!B6345)+1))-1),"[^A-Za-z ]","")))</f>
        <v>Sameena</v>
      </c>
      <c r="C6345" t="str">
        <f>IF(MILESTONE!C6345="f","Female","Male")</f>
        <v>Female</v>
      </c>
      <c r="D6345" t="s">
        <v>34</v>
      </c>
      <c r="E6345" cm="1">
        <f t="array" ref="E6345">IF(ISBLANK(MILESTONE!E6345),
   _xlfn.SWITCH(D6345,
      "Very Negative",2,
      "Negative",4,
      "Neutral",6,
      "Positive",8,
      "Very Positive",10
   ),
   MILESTONE!E6345)</f>
        <v>4</v>
      </c>
      <c r="F6345" t="str">
        <f>TEXT(MILESTONE!F6345, "DD/MM/YYYY")</f>
        <v>10/05/2020</v>
      </c>
      <c r="G6345" t="s">
        <v>44</v>
      </c>
      <c r="H6345" t="s">
        <v>2544</v>
      </c>
      <c r="I6345" t="s">
        <v>199</v>
      </c>
      <c r="J6345" t="s">
        <v>21</v>
      </c>
      <c r="K6345" t="s">
        <v>35</v>
      </c>
      <c r="L6345">
        <v>5</v>
      </c>
      <c r="M6345" t="s">
        <v>84</v>
      </c>
    </row>
    <row r="6346" spans="1:13">
      <c r="A6346" t="s">
        <v>10294</v>
      </c>
      <c r="B6346" t="str" cm="1">
        <f t="array" ref="B6346">PROPER(TRIM(_xlfn.REGEXREPLACE(LEFT(MILESTONE!B6346,MIN(IFERROR(SEARCH({"@","with","&amp;","alongwith","/","(","URF"},MILESTONE!B6346),LEN(MILESTONE!B6346)+1))-1),"[^A-Za-z ]","")))</f>
        <v>Shahid</v>
      </c>
      <c r="C6346" t="str">
        <f>IF(MILESTONE!C6346="f","Female","Male")</f>
        <v>Male</v>
      </c>
      <c r="D6346" t="s">
        <v>34</v>
      </c>
      <c r="E6346" cm="1">
        <f t="array" ref="E6346">IF(ISBLANK(MILESTONE!E6346),
   _xlfn.SWITCH(D6346,
      "Very Negative",2,
      "Negative",4,
      "Neutral",6,
      "Positive",8,
      "Very Positive",10
   ),
   MILESTONE!E6346)</f>
        <v>4</v>
      </c>
      <c r="F6346" t="str">
        <f>TEXT(MILESTONE!F6346, "DD/MM/YYYY")</f>
        <v>10/22/2020</v>
      </c>
      <c r="G6346" t="s">
        <v>18</v>
      </c>
      <c r="H6346" t="s">
        <v>574</v>
      </c>
      <c r="I6346" t="s">
        <v>93</v>
      </c>
      <c r="J6346" t="s">
        <v>21</v>
      </c>
      <c r="K6346" t="s">
        <v>22</v>
      </c>
      <c r="L6346">
        <v>11</v>
      </c>
      <c r="M6346" t="s">
        <v>84</v>
      </c>
    </row>
    <row r="6347" spans="1:13">
      <c r="A6347" t="s">
        <v>10296</v>
      </c>
      <c r="B6347" t="str" cm="1">
        <f t="array" ref="B6347">PROPER(TRIM(_xlfn.REGEXREPLACE(LEFT(MILESTONE!B6347,MIN(IFERROR(SEARCH({"@","with","&amp;","alongwith","/","(","URF"},MILESTONE!B6347),LEN(MILESTONE!B6347)+1))-1),"[^A-Za-z ]","")))</f>
        <v>Deepak</v>
      </c>
      <c r="C6347" t="str">
        <f>IF(MILESTONE!C6347="f","Female","Male")</f>
        <v>Male</v>
      </c>
      <c r="D6347" t="s">
        <v>16</v>
      </c>
      <c r="E6347" cm="1">
        <f t="array" ref="E6347">IF(ISBLANK(MILESTONE!E6347),
   _xlfn.SWITCH(D6347,
      "Very Negative",2,
      "Negative",4,
      "Neutral",6,
      "Positive",8,
      "Very Positive",10
   ),
   MILESTONE!E6347)</f>
        <v>6</v>
      </c>
      <c r="F6347" t="str">
        <f>TEXT(MILESTONE!F6347, "DD/MM/YYYY")</f>
        <v>10/08/2020</v>
      </c>
      <c r="G6347" t="s">
        <v>18</v>
      </c>
      <c r="H6347" t="s">
        <v>30</v>
      </c>
      <c r="I6347" t="s">
        <v>93</v>
      </c>
      <c r="J6347" t="s">
        <v>21</v>
      </c>
      <c r="K6347" t="s">
        <v>22</v>
      </c>
      <c r="L6347">
        <v>38</v>
      </c>
      <c r="M6347" t="s">
        <v>23</v>
      </c>
    </row>
    <row r="6348" spans="1:13">
      <c r="A6348" t="s">
        <v>10297</v>
      </c>
      <c r="B6348" t="str" cm="1">
        <f t="array" ref="B6348">PROPER(TRIM(_xlfn.REGEXREPLACE(LEFT(MILESTONE!B6348,MIN(IFERROR(SEARCH({"@","with","&amp;","alongwith","/","(","URF"},MILESTONE!B6348),LEN(MILESTONE!B6348)+1))-1),"[^A-Za-z ]","")))</f>
        <v>Kajal</v>
      </c>
      <c r="C6348" t="str">
        <f>IF(MILESTONE!C6348="f","Female","Male")</f>
        <v>Female</v>
      </c>
      <c r="D6348" t="s">
        <v>16</v>
      </c>
      <c r="E6348" cm="1">
        <f t="array" ref="E6348">IF(ISBLANK(MILESTONE!E6348),
   _xlfn.SWITCH(D6348,
      "Very Negative",2,
      "Negative",4,
      "Neutral",6,
      "Positive",8,
      "Very Positive",10
   ),
   MILESTONE!E6348)</f>
        <v>6</v>
      </c>
      <c r="F6348" t="str">
        <f>TEXT(MILESTONE!F6348, "DD/MM/YYYY")</f>
        <v>10/03/2020</v>
      </c>
      <c r="G6348" t="s">
        <v>18</v>
      </c>
      <c r="H6348" t="s">
        <v>117</v>
      </c>
      <c r="I6348" t="s">
        <v>65</v>
      </c>
      <c r="J6348" t="s">
        <v>29</v>
      </c>
      <c r="K6348" t="s">
        <v>35</v>
      </c>
      <c r="L6348">
        <v>10</v>
      </c>
      <c r="M6348" t="s">
        <v>106</v>
      </c>
    </row>
    <row r="6349" spans="1:13">
      <c r="A6349" t="s">
        <v>10299</v>
      </c>
      <c r="B6349" t="str" cm="1">
        <f t="array" ref="B6349">PROPER(TRIM(_xlfn.REGEXREPLACE(LEFT(MILESTONE!B6349,MIN(IFERROR(SEARCH({"@","with","&amp;","alongwith","/","(","URF"},MILESTONE!B6349),LEN(MILESTONE!B6349)+1))-1),"[^A-Za-z ]","")))</f>
        <v>Sumit Kumar</v>
      </c>
      <c r="C6349" t="str">
        <f>IF(MILESTONE!C6349="f","Female","Male")</f>
        <v>Male</v>
      </c>
      <c r="D6349" t="s">
        <v>26</v>
      </c>
      <c r="E6349" cm="1">
        <f t="array" ref="E6349">IF(ISBLANK(MILESTONE!E6349),
   _xlfn.SWITCH(D6349,
      "Very Negative",2,
      "Negative",4,
      "Neutral",6,
      "Positive",8,
      "Very Positive",10
   ),
   MILESTONE!E6349)</f>
        <v>10</v>
      </c>
      <c r="F6349" t="str">
        <f>TEXT(MILESTONE!F6349, "DD/MM/YYYY")</f>
        <v>10/25/2020</v>
      </c>
      <c r="G6349" t="s">
        <v>18</v>
      </c>
      <c r="H6349" t="s">
        <v>693</v>
      </c>
      <c r="I6349" t="s">
        <v>222</v>
      </c>
      <c r="J6349" t="s">
        <v>29</v>
      </c>
      <c r="K6349" t="s">
        <v>35</v>
      </c>
      <c r="L6349">
        <v>32</v>
      </c>
      <c r="M6349" t="s">
        <v>23</v>
      </c>
    </row>
    <row r="6350" spans="1:13">
      <c r="A6350" t="s">
        <v>10300</v>
      </c>
      <c r="B6350" t="str" cm="1">
        <f t="array" ref="B6350">PROPER(TRIM(_xlfn.REGEXREPLACE(LEFT(MILESTONE!B6350,MIN(IFERROR(SEARCH({"@","with","&amp;","alongwith","/","(","URF"},MILESTONE!B6350),LEN(MILESTONE!B6350)+1))-1),"[^A-Za-z ]","")))</f>
        <v>Eldro Korea Kose</v>
      </c>
      <c r="C6350" t="str">
        <f>IF(MILESTONE!C6350="f","Female","Male")</f>
        <v>Male</v>
      </c>
      <c r="D6350" t="s">
        <v>16</v>
      </c>
      <c r="E6350" cm="1">
        <f t="array" ref="E6350">IF(ISBLANK(MILESTONE!E6350),
   _xlfn.SWITCH(D6350,
      "Very Negative",2,
      "Negative",4,
      "Neutral",6,
      "Positive",8,
      "Very Positive",10
   ),
   MILESTONE!E6350)</f>
        <v>6</v>
      </c>
      <c r="F6350" t="str">
        <f>TEXT(MILESTONE!F6350, "DD/MM/YYYY")</f>
        <v>10/21/2020</v>
      </c>
      <c r="G6350" t="s">
        <v>18</v>
      </c>
      <c r="H6350" t="s">
        <v>278</v>
      </c>
      <c r="I6350" t="s">
        <v>98</v>
      </c>
      <c r="J6350" t="s">
        <v>66</v>
      </c>
      <c r="K6350" t="s">
        <v>22</v>
      </c>
      <c r="L6350">
        <v>16</v>
      </c>
      <c r="M6350" t="s">
        <v>23</v>
      </c>
    </row>
    <row r="6351" spans="1:13">
      <c r="A6351" t="s">
        <v>10302</v>
      </c>
      <c r="B6351" t="str" cm="1">
        <f t="array" ref="B6351">PROPER(TRIM(_xlfn.REGEXREPLACE(LEFT(MILESTONE!B6351,MIN(IFERROR(SEARCH({"@","with","&amp;","alongwith","/","(","URF"},MILESTONE!B6351),LEN(MILESTONE!B6351)+1))-1),"[^A-Za-z ]","")))</f>
        <v/>
      </c>
      <c r="C6351" t="str">
        <f>IF(MILESTONE!C6351="f","Female","Male")</f>
        <v>Female</v>
      </c>
      <c r="D6351" t="s">
        <v>34</v>
      </c>
      <c r="E6351" cm="1">
        <f t="array" ref="E6351">IF(ISBLANK(MILESTONE!E6351),
   _xlfn.SWITCH(D6351,
      "Very Negative",2,
      "Negative",4,
      "Neutral",6,
      "Positive",8,
      "Very Positive",10
   ),
   MILESTONE!E6351)</f>
        <v>4</v>
      </c>
      <c r="F6351" t="str">
        <f>TEXT(MILESTONE!F6351, "DD/MM/YYYY")</f>
        <v>10/11/2020</v>
      </c>
      <c r="G6351" t="s">
        <v>44</v>
      </c>
      <c r="H6351" t="s">
        <v>243</v>
      </c>
      <c r="I6351" t="s">
        <v>192</v>
      </c>
      <c r="J6351" t="s">
        <v>21</v>
      </c>
      <c r="K6351" t="s">
        <v>22</v>
      </c>
      <c r="L6351">
        <v>20</v>
      </c>
      <c r="M6351" t="s">
        <v>23</v>
      </c>
    </row>
    <row r="6352" spans="1:13">
      <c r="A6352" t="s">
        <v>10304</v>
      </c>
      <c r="B6352" t="str" cm="1">
        <f t="array" ref="B6352">PROPER(TRIM(_xlfn.REGEXREPLACE(LEFT(MILESTONE!B6352,MIN(IFERROR(SEARCH({"@","with","&amp;","alongwith","/","(","URF"},MILESTONE!B6352),LEN(MILESTONE!B6352)+1))-1),"[^A-Za-z ]","")))</f>
        <v>Rampal Alis Ram Lal</v>
      </c>
      <c r="C6352" t="str">
        <f>IF(MILESTONE!C6352="f","Female","Male")</f>
        <v>Male</v>
      </c>
      <c r="D6352" t="s">
        <v>57</v>
      </c>
      <c r="E6352" cm="1">
        <f t="array" ref="E6352">IF(ISBLANK(MILESTONE!E6352),
   _xlfn.SWITCH(D6352,
      "Very Negative",2,
      "Negative",4,
      "Neutral",6,
      "Positive",8,
      "Very Positive",10
   ),
   MILESTONE!E6352)</f>
        <v>9</v>
      </c>
      <c r="F6352" t="str">
        <f>TEXT(MILESTONE!F6352, "DD/MM/YYYY")</f>
        <v>10/26/2020</v>
      </c>
      <c r="G6352" t="s">
        <v>18</v>
      </c>
      <c r="H6352" t="s">
        <v>259</v>
      </c>
      <c r="I6352" t="s">
        <v>98</v>
      </c>
      <c r="J6352" t="s">
        <v>66</v>
      </c>
      <c r="K6352" t="s">
        <v>22</v>
      </c>
      <c r="L6352">
        <v>42</v>
      </c>
      <c r="M6352" t="s">
        <v>30</v>
      </c>
    </row>
    <row r="6353" spans="1:13">
      <c r="A6353" t="s">
        <v>10306</v>
      </c>
      <c r="B6353" t="str" cm="1">
        <f t="array" ref="B6353">PROPER(TRIM(_xlfn.REGEXREPLACE(LEFT(MILESTONE!B6353,MIN(IFERROR(SEARCH({"@","with","&amp;","alongwith","/","(","URF"},MILESTONE!B6353),LEN(MILESTONE!B6353)+1))-1),"[^A-Za-z ]","")))</f>
        <v>Komal</v>
      </c>
      <c r="C6353" t="str">
        <f>IF(MILESTONE!C6353="f","Female","Male")</f>
        <v>Female</v>
      </c>
      <c r="D6353" t="s">
        <v>34</v>
      </c>
      <c r="E6353" cm="1">
        <f t="array" ref="E6353">IF(ISBLANK(MILESTONE!E6353),
   _xlfn.SWITCH(D6353,
      "Very Negative",2,
      "Negative",4,
      "Neutral",6,
      "Positive",8,
      "Very Positive",10
   ),
   MILESTONE!E6353)</f>
        <v>5</v>
      </c>
      <c r="F6353" t="str">
        <f>TEXT(MILESTONE!F6353, "DD/MM/YYYY")</f>
        <v>10/23/2020</v>
      </c>
      <c r="G6353" t="s">
        <v>18</v>
      </c>
      <c r="H6353" t="s">
        <v>718</v>
      </c>
      <c r="I6353" t="s">
        <v>65</v>
      </c>
      <c r="J6353" t="s">
        <v>77</v>
      </c>
      <c r="K6353" t="s">
        <v>35</v>
      </c>
      <c r="L6353">
        <v>29</v>
      </c>
      <c r="M6353" t="s">
        <v>23</v>
      </c>
    </row>
    <row r="6354" spans="1:13">
      <c r="A6354" t="s">
        <v>10307</v>
      </c>
      <c r="B6354" t="str" cm="1">
        <f t="array" ref="B6354">PROPER(TRIM(_xlfn.REGEXREPLACE(LEFT(MILESTONE!B6354,MIN(IFERROR(SEARCH({"@","with","&amp;","alongwith","/","(","URF"},MILESTONE!B6354),LEN(MILESTONE!B6354)+1))-1),"[^A-Za-z ]","")))</f>
        <v>Hari Chand</v>
      </c>
      <c r="C6354" t="str">
        <f>IF(MILESTONE!C6354="f","Female","Male")</f>
        <v>Male</v>
      </c>
      <c r="D6354" t="s">
        <v>26</v>
      </c>
      <c r="E6354" cm="1">
        <f t="array" ref="E6354">IF(ISBLANK(MILESTONE!E6354),
   _xlfn.SWITCH(D6354,
      "Very Negative",2,
      "Negative",4,
      "Neutral",6,
      "Positive",8,
      "Very Positive",10
   ),
   MILESTONE!E6354)</f>
        <v>10</v>
      </c>
      <c r="F6354" t="str">
        <f>TEXT(MILESTONE!F6354, "DD/MM/YYYY")</f>
        <v>10/11/2020</v>
      </c>
      <c r="G6354" t="s">
        <v>18</v>
      </c>
      <c r="H6354" t="s">
        <v>624</v>
      </c>
      <c r="I6354" t="s">
        <v>462</v>
      </c>
      <c r="J6354" t="s">
        <v>21</v>
      </c>
      <c r="K6354" t="s">
        <v>22</v>
      </c>
      <c r="L6354">
        <v>43</v>
      </c>
      <c r="M6354" t="s">
        <v>30</v>
      </c>
    </row>
    <row r="6355" spans="1:13">
      <c r="A6355" t="s">
        <v>10309</v>
      </c>
      <c r="B6355" t="str" cm="1">
        <f t="array" ref="B6355">PROPER(TRIM(_xlfn.REGEXREPLACE(LEFT(MILESTONE!B6355,MIN(IFERROR(SEARCH({"@","with","&amp;","alongwith","/","(","URF"},MILESTONE!B6355),LEN(MILESTONE!B6355)+1))-1),"[^A-Za-z ]","")))</f>
        <v>Hajrat</v>
      </c>
      <c r="C6355" t="str">
        <f>IF(MILESTONE!C6355="f","Female","Male")</f>
        <v>Male</v>
      </c>
      <c r="D6355" t="s">
        <v>26</v>
      </c>
      <c r="E6355" cm="1">
        <f t="array" ref="E6355">IF(ISBLANK(MILESTONE!E6355),
   _xlfn.SWITCH(D6355,
      "Very Negative",2,
      "Negative",4,
      "Neutral",6,
      "Positive",8,
      "Very Positive",10
   ),
   MILESTONE!E6355)</f>
        <v>9</v>
      </c>
      <c r="F6355" t="str">
        <f>TEXT(MILESTONE!F6355, "DD/MM/YYYY")</f>
        <v>10/19/2020</v>
      </c>
      <c r="G6355" t="s">
        <v>18</v>
      </c>
      <c r="H6355" t="s">
        <v>23</v>
      </c>
      <c r="I6355" t="s">
        <v>23</v>
      </c>
      <c r="J6355" t="s">
        <v>21</v>
      </c>
      <c r="K6355" t="s">
        <v>22</v>
      </c>
      <c r="L6355">
        <v>29</v>
      </c>
      <c r="M6355" t="s">
        <v>30</v>
      </c>
    </row>
    <row r="6356" spans="1:13">
      <c r="A6356" t="s">
        <v>10311</v>
      </c>
      <c r="B6356" t="str" cm="1">
        <f t="array" ref="B6356">PROPER(TRIM(_xlfn.REGEXREPLACE(LEFT(MILESTONE!B6356,MIN(IFERROR(SEARCH({"@","with","&amp;","alongwith","/","(","URF"},MILESTONE!B6356),LEN(MILESTONE!B6356)+1))-1),"[^A-Za-z ]","")))</f>
        <v>Nandu</v>
      </c>
      <c r="C6356" t="str">
        <f>IF(MILESTONE!C6356="f","Female","Male")</f>
        <v>Female</v>
      </c>
      <c r="D6356" t="s">
        <v>34</v>
      </c>
      <c r="E6356" cm="1">
        <f t="array" ref="E6356">IF(ISBLANK(MILESTONE!E6356),
   _xlfn.SWITCH(D6356,
      "Very Negative",2,
      "Negative",4,
      "Neutral",6,
      "Positive",8,
      "Very Positive",10
   ),
   MILESTONE!E6356)</f>
        <v>4</v>
      </c>
      <c r="F6356" t="str">
        <f>TEXT(MILESTONE!F6356, "DD/MM/YYYY")</f>
        <v>10/26/2020</v>
      </c>
      <c r="G6356" t="s">
        <v>18</v>
      </c>
      <c r="H6356" t="s">
        <v>278</v>
      </c>
      <c r="I6356" t="s">
        <v>98</v>
      </c>
      <c r="J6356" t="s">
        <v>66</v>
      </c>
      <c r="K6356" t="s">
        <v>22</v>
      </c>
      <c r="L6356">
        <v>36</v>
      </c>
      <c r="M6356" t="s">
        <v>23</v>
      </c>
    </row>
    <row r="6357" spans="1:13">
      <c r="A6357" t="s">
        <v>10312</v>
      </c>
      <c r="B6357" t="str" cm="1">
        <f t="array" ref="B6357">PROPER(TRIM(_xlfn.REGEXREPLACE(LEFT(MILESTONE!B6357,MIN(IFERROR(SEARCH({"@","with","&amp;","alongwith","/","(","URF"},MILESTONE!B6357),LEN(MILESTONE!B6357)+1))-1),"[^A-Za-z ]","")))</f>
        <v>Bulbul Devi</v>
      </c>
      <c r="C6357" t="str">
        <f>IF(MILESTONE!C6357="f","Female","Male")</f>
        <v>Female</v>
      </c>
      <c r="D6357" t="s">
        <v>34</v>
      </c>
      <c r="E6357" cm="1">
        <f t="array" ref="E6357">IF(ISBLANK(MILESTONE!E6357),
   _xlfn.SWITCH(D6357,
      "Very Negative",2,
      "Negative",4,
      "Neutral",6,
      "Positive",8,
      "Very Positive",10
   ),
   MILESTONE!E6357)</f>
        <v>3</v>
      </c>
      <c r="F6357" t="str">
        <f>TEXT(MILESTONE!F6357, "DD/MM/YYYY")</f>
        <v>10/28/2020</v>
      </c>
      <c r="G6357" t="s">
        <v>44</v>
      </c>
      <c r="H6357" t="s">
        <v>373</v>
      </c>
      <c r="I6357" t="s">
        <v>41</v>
      </c>
      <c r="J6357" t="s">
        <v>21</v>
      </c>
      <c r="K6357" t="s">
        <v>61</v>
      </c>
      <c r="L6357">
        <v>34</v>
      </c>
      <c r="M6357" t="s">
        <v>23</v>
      </c>
    </row>
    <row r="6358" spans="1:13">
      <c r="A6358" t="s">
        <v>10314</v>
      </c>
      <c r="B6358" t="str" cm="1">
        <f t="array" ref="B6358">PROPER(TRIM(_xlfn.REGEXREPLACE(LEFT(MILESTONE!B6358,MIN(IFERROR(SEARCH({"@","with","&amp;","alongwith","/","(","URF"},MILESTONE!B6358),LEN(MILESTONE!B6358)+1))-1),"[^A-Za-z ]","")))</f>
        <v>Mohan</v>
      </c>
      <c r="C6358" t="str">
        <f>IF(MILESTONE!C6358="f","Female","Male")</f>
        <v>Male</v>
      </c>
      <c r="D6358" t="s">
        <v>38</v>
      </c>
      <c r="E6358" cm="1">
        <f t="array" ref="E6358">IF(ISBLANK(MILESTONE!E6358),
   _xlfn.SWITCH(D6358,
      "Very Negative",2,
      "Negative",4,
      "Neutral",6,
      "Positive",8,
      "Very Positive",10
   ),
   MILESTONE!E6358)</f>
        <v>1</v>
      </c>
      <c r="F6358" t="str">
        <f>TEXT(MILESTONE!F6358, "DD/MM/YYYY")</f>
        <v>10/11/2020</v>
      </c>
      <c r="G6358" t="s">
        <v>18</v>
      </c>
      <c r="H6358" t="s">
        <v>317</v>
      </c>
      <c r="I6358" t="s">
        <v>46</v>
      </c>
      <c r="J6358" t="s">
        <v>77</v>
      </c>
      <c r="K6358" t="s">
        <v>61</v>
      </c>
      <c r="L6358">
        <v>32</v>
      </c>
      <c r="M6358" t="s">
        <v>30</v>
      </c>
    </row>
    <row r="6359" spans="1:13">
      <c r="A6359" t="s">
        <v>10315</v>
      </c>
      <c r="B6359" t="str" cm="1">
        <f t="array" ref="B6359">PROPER(TRIM(_xlfn.REGEXREPLACE(LEFT(MILESTONE!B6359,MIN(IFERROR(SEARCH({"@","with","&amp;","alongwith","/","(","URF"},MILESTONE!B6359),LEN(MILESTONE!B6359)+1))-1),"[^A-Za-z ]","")))</f>
        <v>Kuldeep</v>
      </c>
      <c r="C6359" t="str">
        <f>IF(MILESTONE!C6359="f","Female","Male")</f>
        <v>Male</v>
      </c>
      <c r="D6359" t="s">
        <v>38</v>
      </c>
      <c r="E6359" cm="1">
        <f t="array" ref="E6359">IF(ISBLANK(MILESTONE!E6359),
   _xlfn.SWITCH(D6359,
      "Very Negative",2,
      "Negative",4,
      "Neutral",6,
      "Positive",8,
      "Very Positive",10
   ),
   MILESTONE!E6359)</f>
        <v>2</v>
      </c>
      <c r="F6359" t="str">
        <f>TEXT(MILESTONE!F6359, "DD/MM/YYYY")</f>
        <v>10/28/2020</v>
      </c>
      <c r="G6359" t="s">
        <v>44</v>
      </c>
      <c r="H6359" t="s">
        <v>30</v>
      </c>
      <c r="I6359" t="s">
        <v>93</v>
      </c>
      <c r="J6359" t="s">
        <v>21</v>
      </c>
      <c r="K6359" t="s">
        <v>22</v>
      </c>
      <c r="L6359">
        <v>14</v>
      </c>
      <c r="M6359" t="s">
        <v>30</v>
      </c>
    </row>
    <row r="6360" spans="1:13">
      <c r="A6360" t="s">
        <v>10316</v>
      </c>
      <c r="B6360" t="str" cm="1">
        <f t="array" ref="B6360">PROPER(TRIM(_xlfn.REGEXREPLACE(LEFT(MILESTONE!B6360,MIN(IFERROR(SEARCH({"@","with","&amp;","alongwith","/","(","URF"},MILESTONE!B6360),LEN(MILESTONE!B6360)+1))-1),"[^A-Za-z ]","")))</f>
        <v>Mansi</v>
      </c>
      <c r="C6360" t="str">
        <f>IF(MILESTONE!C6360="f","Female","Male")</f>
        <v>Female</v>
      </c>
      <c r="D6360" t="s">
        <v>34</v>
      </c>
      <c r="E6360" cm="1">
        <f t="array" ref="E6360">IF(ISBLANK(MILESTONE!E6360),
   _xlfn.SWITCH(D6360,
      "Very Negative",2,
      "Negative",4,
      "Neutral",6,
      "Positive",8,
      "Very Positive",10
   ),
   MILESTONE!E6360)</f>
        <v>4</v>
      </c>
      <c r="F6360" t="str">
        <f>TEXT(MILESTONE!F6360, "DD/MM/YYYY")</f>
        <v>10/08/2020</v>
      </c>
      <c r="G6360" t="s">
        <v>27</v>
      </c>
      <c r="H6360" t="s">
        <v>105</v>
      </c>
      <c r="I6360" t="s">
        <v>41</v>
      </c>
      <c r="J6360" t="s">
        <v>77</v>
      </c>
      <c r="K6360" t="s">
        <v>22</v>
      </c>
      <c r="L6360">
        <v>40</v>
      </c>
      <c r="M6360" t="s">
        <v>23</v>
      </c>
    </row>
    <row r="6361" spans="1:13">
      <c r="A6361" t="s">
        <v>10317</v>
      </c>
      <c r="B6361" t="str" cm="1">
        <f t="array" ref="B6361">PROPER(TRIM(_xlfn.REGEXREPLACE(LEFT(MILESTONE!B6361,MIN(IFERROR(SEARCH({"@","with","&amp;","alongwith","/","(","URF"},MILESTONE!B6361),LEN(MILESTONE!B6361)+1))-1),"[^A-Za-z ]","")))</f>
        <v>Ram Ayodhya</v>
      </c>
      <c r="C6361" t="str">
        <f>IF(MILESTONE!C6361="f","Female","Male")</f>
        <v>Male</v>
      </c>
      <c r="D6361" t="s">
        <v>34</v>
      </c>
      <c r="E6361" cm="1">
        <f t="array" ref="E6361">IF(ISBLANK(MILESTONE!E6361),
   _xlfn.SWITCH(D6361,
      "Very Negative",2,
      "Negative",4,
      "Neutral",6,
      "Positive",8,
      "Very Positive",10
   ),
   MILESTONE!E6361)</f>
        <v>6</v>
      </c>
      <c r="F6361" t="str">
        <f>TEXT(MILESTONE!F6361, "DD/MM/YYYY")</f>
        <v>10/15/2020</v>
      </c>
      <c r="G6361" t="s">
        <v>18</v>
      </c>
      <c r="H6361" t="s">
        <v>250</v>
      </c>
      <c r="I6361" t="s">
        <v>41</v>
      </c>
      <c r="J6361" t="s">
        <v>21</v>
      </c>
      <c r="K6361" t="s">
        <v>61</v>
      </c>
      <c r="L6361">
        <v>13</v>
      </c>
      <c r="M6361" t="s">
        <v>23</v>
      </c>
    </row>
    <row r="6362" spans="1:13">
      <c r="A6362" t="s">
        <v>10318</v>
      </c>
      <c r="B6362" t="str" cm="1">
        <f t="array" ref="B6362">PROPER(TRIM(_xlfn.REGEXREPLACE(LEFT(MILESTONE!B6362,MIN(IFERROR(SEARCH({"@","with","&amp;","alongwith","/","(","URF"},MILESTONE!B6362),LEN(MILESTONE!B6362)+1))-1),"[^A-Za-z ]","")))</f>
        <v>Pardeep Kumar</v>
      </c>
      <c r="C6362" t="str">
        <f>IF(MILESTONE!C6362="f","Female","Male")</f>
        <v>Male</v>
      </c>
      <c r="D6362" t="s">
        <v>16</v>
      </c>
      <c r="E6362" cm="1">
        <f t="array" ref="E6362">IF(ISBLANK(MILESTONE!E6362),
   _xlfn.SWITCH(D6362,
      "Very Negative",2,
      "Negative",4,
      "Neutral",6,
      "Positive",8,
      "Very Positive",10
   ),
   MILESTONE!E6362)</f>
        <v>6</v>
      </c>
      <c r="F6362" t="str">
        <f>TEXT(MILESTONE!F6362, "DD/MM/YYYY")</f>
        <v>10/10/2020</v>
      </c>
      <c r="G6362" t="s">
        <v>18</v>
      </c>
      <c r="H6362" t="s">
        <v>105</v>
      </c>
      <c r="I6362" t="s">
        <v>41</v>
      </c>
      <c r="J6362" t="s">
        <v>77</v>
      </c>
      <c r="K6362" t="s">
        <v>61</v>
      </c>
      <c r="L6362">
        <v>29</v>
      </c>
      <c r="M6362" t="s">
        <v>106</v>
      </c>
    </row>
    <row r="6363" spans="1:13">
      <c r="A6363" t="s">
        <v>10319</v>
      </c>
      <c r="B6363" t="str" cm="1">
        <f t="array" ref="B6363">PROPER(TRIM(_xlfn.REGEXREPLACE(LEFT(MILESTONE!B6363,MIN(IFERROR(SEARCH({"@","with","&amp;","alongwith","/","(","URF"},MILESTONE!B6363),LEN(MILESTONE!B6363)+1))-1),"[^A-Za-z ]","")))</f>
        <v>Pradep</v>
      </c>
      <c r="C6363" t="str">
        <f>IF(MILESTONE!C6363="f","Female","Male")</f>
        <v>Male</v>
      </c>
      <c r="D6363" t="s">
        <v>38</v>
      </c>
      <c r="E6363" cm="1">
        <f t="array" ref="E6363">IF(ISBLANK(MILESTONE!E6363),
   _xlfn.SWITCH(D6363,
      "Very Negative",2,
      "Negative",4,
      "Neutral",6,
      "Positive",8,
      "Very Positive",10
   ),
   MILESTONE!E6363)</f>
        <v>3</v>
      </c>
      <c r="F6363" t="str">
        <f>TEXT(MILESTONE!F6363, "DD/MM/YYYY")</f>
        <v>10/09/2020</v>
      </c>
      <c r="G6363" t="s">
        <v>18</v>
      </c>
      <c r="H6363" t="s">
        <v>1065</v>
      </c>
      <c r="I6363" t="s">
        <v>462</v>
      </c>
      <c r="J6363" t="s">
        <v>29</v>
      </c>
      <c r="K6363" t="s">
        <v>22</v>
      </c>
      <c r="L6363">
        <v>12</v>
      </c>
      <c r="M6363" t="s">
        <v>23</v>
      </c>
    </row>
    <row r="6364" spans="1:13">
      <c r="A6364" t="s">
        <v>10321</v>
      </c>
      <c r="B6364" t="str" cm="1">
        <f t="array" ref="B6364">PROPER(TRIM(_xlfn.REGEXREPLACE(LEFT(MILESTONE!B6364,MIN(IFERROR(SEARCH({"@","with","&amp;","alongwith","/","(","URF"},MILESTONE!B6364),LEN(MILESTONE!B6364)+1))-1),"[^A-Za-z ]","")))</f>
        <v>Sirjna</v>
      </c>
      <c r="C6364" t="str">
        <f>IF(MILESTONE!C6364="f","Female","Male")</f>
        <v>Female</v>
      </c>
      <c r="D6364" t="s">
        <v>16</v>
      </c>
      <c r="E6364" cm="1">
        <f t="array" ref="E6364">IF(ISBLANK(MILESTONE!E6364),
   _xlfn.SWITCH(D6364,
      "Very Negative",2,
      "Negative",4,
      "Neutral",6,
      "Positive",8,
      "Very Positive",10
   ),
   MILESTONE!E6364)</f>
        <v>5</v>
      </c>
      <c r="F6364" t="str">
        <f>TEXT(MILESTONE!F6364, "DD/MM/YYYY")</f>
        <v>10/30/2020</v>
      </c>
      <c r="G6364" t="s">
        <v>18</v>
      </c>
      <c r="H6364" t="s">
        <v>1177</v>
      </c>
      <c r="I6364" t="s">
        <v>72</v>
      </c>
      <c r="J6364" t="s">
        <v>29</v>
      </c>
      <c r="K6364" t="s">
        <v>61</v>
      </c>
      <c r="L6364">
        <v>38</v>
      </c>
      <c r="M6364" t="s">
        <v>23</v>
      </c>
    </row>
    <row r="6365" spans="1:13">
      <c r="A6365" t="s">
        <v>10323</v>
      </c>
      <c r="B6365" t="str" cm="1">
        <f t="array" ref="B6365">PROPER(TRIM(_xlfn.REGEXREPLACE(LEFT(MILESTONE!B6365,MIN(IFERROR(SEARCH({"@","with","&amp;","alongwith","/","(","URF"},MILESTONE!B6365),LEN(MILESTONE!B6365)+1))-1),"[^A-Za-z ]","")))</f>
        <v>Babita</v>
      </c>
      <c r="C6365" t="str">
        <f>IF(MILESTONE!C6365="f","Female","Male")</f>
        <v>Female</v>
      </c>
      <c r="D6365" t="s">
        <v>34</v>
      </c>
      <c r="E6365" cm="1">
        <f t="array" ref="E6365">IF(ISBLANK(MILESTONE!E6365),
   _xlfn.SWITCH(D6365,
      "Very Negative",2,
      "Negative",4,
      "Neutral",6,
      "Positive",8,
      "Very Positive",10
   ),
   MILESTONE!E6365)</f>
        <v>4</v>
      </c>
      <c r="F6365" t="str">
        <f>TEXT(MILESTONE!F6365, "DD/MM/YYYY")</f>
        <v>10/08/2020</v>
      </c>
      <c r="G6365" t="s">
        <v>44</v>
      </c>
      <c r="H6365" t="s">
        <v>788</v>
      </c>
      <c r="I6365" t="s">
        <v>222</v>
      </c>
      <c r="J6365" t="s">
        <v>21</v>
      </c>
      <c r="K6365" t="s">
        <v>61</v>
      </c>
      <c r="L6365">
        <v>35</v>
      </c>
      <c r="M6365" t="s">
        <v>23</v>
      </c>
    </row>
    <row r="6366" spans="1:13">
      <c r="A6366" t="s">
        <v>10324</v>
      </c>
      <c r="B6366" t="str" cm="1">
        <f t="array" ref="B6366">PROPER(TRIM(_xlfn.REGEXREPLACE(LEFT(MILESTONE!B6366,MIN(IFERROR(SEARCH({"@","with","&amp;","alongwith","/","(","URF"},MILESTONE!B6366),LEN(MILESTONE!B6366)+1))-1),"[^A-Za-z ]","")))</f>
        <v>Pinky Devi</v>
      </c>
      <c r="C6366" t="str">
        <f>IF(MILESTONE!C6366="f","Female","Male")</f>
        <v>Female</v>
      </c>
      <c r="D6366" t="s">
        <v>57</v>
      </c>
      <c r="E6366" cm="1">
        <f t="array" ref="E6366">IF(ISBLANK(MILESTONE!E6366),
   _xlfn.SWITCH(D6366,
      "Very Negative",2,
      "Negative",4,
      "Neutral",6,
      "Positive",8,
      "Very Positive",10
   ),
   MILESTONE!E6366)</f>
        <v>8</v>
      </c>
      <c r="F6366" t="str">
        <f>TEXT(MILESTONE!F6366, "DD/MM/YYYY")</f>
        <v>10/05/2020</v>
      </c>
      <c r="G6366" t="s">
        <v>27</v>
      </c>
      <c r="H6366" t="s">
        <v>317</v>
      </c>
      <c r="I6366" t="s">
        <v>46</v>
      </c>
      <c r="J6366" t="s">
        <v>29</v>
      </c>
      <c r="K6366" t="s">
        <v>22</v>
      </c>
      <c r="L6366">
        <v>6</v>
      </c>
      <c r="M6366" t="s">
        <v>23</v>
      </c>
    </row>
    <row r="6367" spans="1:13">
      <c r="A6367" t="s">
        <v>10326</v>
      </c>
      <c r="B6367" t="str" cm="1">
        <f t="array" ref="B6367">PROPER(TRIM(_xlfn.REGEXREPLACE(LEFT(MILESTONE!B6367,MIN(IFERROR(SEARCH({"@","with","&amp;","alongwith","/","(","URF"},MILESTONE!B6367),LEN(MILESTONE!B6367)+1))-1),"[^A-Za-z ]","")))</f>
        <v>Ankit Kumar</v>
      </c>
      <c r="C6367" t="str">
        <f>IF(MILESTONE!C6367="f","Female","Male")</f>
        <v>Male</v>
      </c>
      <c r="D6367" t="s">
        <v>34</v>
      </c>
      <c r="E6367" cm="1">
        <f t="array" ref="E6367">IF(ISBLANK(MILESTONE!E6367),
   _xlfn.SWITCH(D6367,
      "Very Negative",2,
      "Negative",4,
      "Neutral",6,
      "Positive",8,
      "Very Positive",10
   ),
   MILESTONE!E6367)</f>
        <v>4</v>
      </c>
      <c r="F6367" t="str">
        <f>TEXT(MILESTONE!F6367, "DD/MM/YYYY")</f>
        <v>10/21/2020</v>
      </c>
      <c r="G6367" t="s">
        <v>18</v>
      </c>
      <c r="H6367" t="s">
        <v>361</v>
      </c>
      <c r="I6367" t="s">
        <v>98</v>
      </c>
      <c r="J6367" t="s">
        <v>21</v>
      </c>
      <c r="K6367" t="s">
        <v>61</v>
      </c>
      <c r="L6367">
        <v>13</v>
      </c>
      <c r="M6367" t="s">
        <v>23</v>
      </c>
    </row>
    <row r="6368" spans="1:13">
      <c r="A6368" t="s">
        <v>10328</v>
      </c>
      <c r="B6368" t="str" cm="1">
        <f t="array" ref="B6368">PROPER(TRIM(_xlfn.REGEXREPLACE(LEFT(MILESTONE!B6368,MIN(IFERROR(SEARCH({"@","with","&amp;","alongwith","/","(","URF"},MILESTONE!B6368),LEN(MILESTONE!B6368)+1))-1),"[^A-Za-z ]","")))</f>
        <v>Rakesh Tabiyaad</v>
      </c>
      <c r="C6368" t="str">
        <f>IF(MILESTONE!C6368="f","Female","Male")</f>
        <v>Male</v>
      </c>
      <c r="D6368" t="s">
        <v>34</v>
      </c>
      <c r="E6368" cm="1">
        <f t="array" ref="E6368">IF(ISBLANK(MILESTONE!E6368),
   _xlfn.SWITCH(D6368,
      "Very Negative",2,
      "Negative",4,
      "Neutral",6,
      "Positive",8,
      "Very Positive",10
   ),
   MILESTONE!E6368)</f>
        <v>5</v>
      </c>
      <c r="F6368" t="str">
        <f>TEXT(MILESTONE!F6368, "DD/MM/YYYY")</f>
        <v>10/24/2020</v>
      </c>
      <c r="G6368" t="s">
        <v>18</v>
      </c>
      <c r="H6368" t="s">
        <v>392</v>
      </c>
      <c r="I6368" t="s">
        <v>93</v>
      </c>
      <c r="J6368" t="s">
        <v>21</v>
      </c>
      <c r="K6368" t="s">
        <v>22</v>
      </c>
      <c r="L6368">
        <v>45</v>
      </c>
      <c r="M6368" t="s">
        <v>23</v>
      </c>
    </row>
    <row r="6369" spans="1:13">
      <c r="A6369" t="s">
        <v>10330</v>
      </c>
      <c r="B6369" t="str" cm="1">
        <f t="array" ref="B6369">PROPER(TRIM(_xlfn.REGEXREPLACE(LEFT(MILESTONE!B6369,MIN(IFERROR(SEARCH({"@","with","&amp;","alongwith","/","(","URF"},MILESTONE!B6369),LEN(MILESTONE!B6369)+1))-1),"[^A-Za-z ]","")))</f>
        <v>Ragini</v>
      </c>
      <c r="C6369" t="str">
        <f>IF(MILESTONE!C6369="f","Female","Male")</f>
        <v>Female</v>
      </c>
      <c r="D6369" t="s">
        <v>38</v>
      </c>
      <c r="E6369" cm="1">
        <f t="array" ref="E6369">IF(ISBLANK(MILESTONE!E6369),
   _xlfn.SWITCH(D6369,
      "Very Negative",2,
      "Negative",4,
      "Neutral",6,
      "Positive",8,
      "Very Positive",10
   ),
   MILESTONE!E6369)</f>
        <v>2</v>
      </c>
      <c r="F6369" t="str">
        <f>TEXT(MILESTONE!F6369, "DD/MM/YYYY")</f>
        <v>10/03/2020</v>
      </c>
      <c r="G6369" t="s">
        <v>44</v>
      </c>
      <c r="H6369" t="s">
        <v>278</v>
      </c>
      <c r="I6369" t="s">
        <v>98</v>
      </c>
      <c r="J6369" t="s">
        <v>21</v>
      </c>
      <c r="K6369" t="s">
        <v>22</v>
      </c>
      <c r="L6369">
        <v>7</v>
      </c>
      <c r="M6369" t="s">
        <v>23</v>
      </c>
    </row>
    <row r="6370" spans="1:13">
      <c r="A6370" t="s">
        <v>10332</v>
      </c>
      <c r="B6370" t="str" cm="1">
        <f t="array" ref="B6370">PROPER(TRIM(_xlfn.REGEXREPLACE(LEFT(MILESTONE!B6370,MIN(IFERROR(SEARCH({"@","with","&amp;","alongwith","/","(","URF"},MILESTONE!B6370),LEN(MILESTONE!B6370)+1))-1),"[^A-Za-z ]","")))</f>
        <v>Rojmeri Murum</v>
      </c>
      <c r="C6370" t="str">
        <f>IF(MILESTONE!C6370="f","Female","Male")</f>
        <v>Female</v>
      </c>
      <c r="D6370" t="s">
        <v>26</v>
      </c>
      <c r="E6370" cm="1">
        <f t="array" ref="E6370">IF(ISBLANK(MILESTONE!E6370),
   _xlfn.SWITCH(D6370,
      "Very Negative",2,
      "Negative",4,
      "Neutral",6,
      "Positive",8,
      "Very Positive",10
   ),
   MILESTONE!E6370)</f>
        <v>10</v>
      </c>
      <c r="F6370" t="str">
        <f>TEXT(MILESTONE!F6370, "DD/MM/YYYY")</f>
        <v>10/28/2020</v>
      </c>
      <c r="G6370" t="s">
        <v>18</v>
      </c>
      <c r="H6370" t="s">
        <v>398</v>
      </c>
      <c r="I6370" t="s">
        <v>93</v>
      </c>
      <c r="J6370" t="s">
        <v>77</v>
      </c>
      <c r="K6370" t="s">
        <v>22</v>
      </c>
      <c r="L6370">
        <v>40</v>
      </c>
      <c r="M6370" t="s">
        <v>30</v>
      </c>
    </row>
    <row r="6371" spans="1:13">
      <c r="A6371" t="s">
        <v>10333</v>
      </c>
      <c r="B6371" t="str" cm="1">
        <f t="array" ref="B6371">PROPER(TRIM(_xlfn.REGEXREPLACE(LEFT(MILESTONE!B6371,MIN(IFERROR(SEARCH({"@","with","&amp;","alongwith","/","(","URF"},MILESTONE!B6371),LEN(MILESTONE!B6371)+1))-1),"[^A-Za-z ]","")))</f>
        <v>Saurabh</v>
      </c>
      <c r="C6371" t="str">
        <f>IF(MILESTONE!C6371="f","Female","Male")</f>
        <v>Male</v>
      </c>
      <c r="D6371" t="s">
        <v>16</v>
      </c>
      <c r="E6371" cm="1">
        <f t="array" ref="E6371">IF(ISBLANK(MILESTONE!E6371),
   _xlfn.SWITCH(D6371,
      "Very Negative",2,
      "Negative",4,
      "Neutral",6,
      "Positive",8,
      "Very Positive",10
   ),
   MILESTONE!E6371)</f>
        <v>6</v>
      </c>
      <c r="F6371" t="str">
        <f>TEXT(MILESTONE!F6371, "DD/MM/YYYY")</f>
        <v>10/23/2020</v>
      </c>
      <c r="G6371" t="s">
        <v>18</v>
      </c>
      <c r="H6371" t="s">
        <v>1052</v>
      </c>
      <c r="I6371" t="s">
        <v>462</v>
      </c>
      <c r="J6371" t="s">
        <v>66</v>
      </c>
      <c r="K6371" t="s">
        <v>22</v>
      </c>
      <c r="L6371">
        <v>11</v>
      </c>
      <c r="M6371" t="s">
        <v>23</v>
      </c>
    </row>
    <row r="6372" spans="1:13">
      <c r="A6372" t="s">
        <v>10335</v>
      </c>
      <c r="B6372" t="str" cm="1">
        <f t="array" ref="B6372">PROPER(TRIM(_xlfn.REGEXREPLACE(LEFT(MILESTONE!B6372,MIN(IFERROR(SEARCH({"@","with","&amp;","alongwith","/","(","URF"},MILESTONE!B6372),LEN(MILESTONE!B6372)+1))-1),"[^A-Za-z ]","")))</f>
        <v>Chetan</v>
      </c>
      <c r="C6372" t="str">
        <f>IF(MILESTONE!C6372="f","Female","Male")</f>
        <v>Male</v>
      </c>
      <c r="D6372" t="s">
        <v>34</v>
      </c>
      <c r="E6372" cm="1">
        <f t="array" ref="E6372">IF(ISBLANK(MILESTONE!E6372),
   _xlfn.SWITCH(D6372,
      "Very Negative",2,
      "Negative",4,
      "Neutral",6,
      "Positive",8,
      "Very Positive",10
   ),
   MILESTONE!E6372)</f>
        <v>4</v>
      </c>
      <c r="F6372" t="str">
        <f>TEXT(MILESTONE!F6372, "DD/MM/YYYY")</f>
        <v>10/27/2020</v>
      </c>
      <c r="G6372" t="s">
        <v>18</v>
      </c>
      <c r="H6372" t="s">
        <v>627</v>
      </c>
      <c r="I6372" t="s">
        <v>65</v>
      </c>
      <c r="J6372" t="s">
        <v>29</v>
      </c>
      <c r="K6372" t="s">
        <v>22</v>
      </c>
      <c r="L6372">
        <v>36</v>
      </c>
      <c r="M6372" t="s">
        <v>30</v>
      </c>
    </row>
    <row r="6373" spans="1:13">
      <c r="A6373" t="s">
        <v>10336</v>
      </c>
      <c r="B6373" t="str" cm="1">
        <f t="array" ref="B6373">PROPER(TRIM(_xlfn.REGEXREPLACE(LEFT(MILESTONE!B6373,MIN(IFERROR(SEARCH({"@","with","&amp;","alongwith","/","(","URF"},MILESTONE!B6373),LEN(MILESTONE!B6373)+1))-1),"[^A-Za-z ]","")))</f>
        <v>Dhramender</v>
      </c>
      <c r="C6373" t="str">
        <f>IF(MILESTONE!C6373="f","Female","Male")</f>
        <v>Male</v>
      </c>
      <c r="D6373" t="s">
        <v>16</v>
      </c>
      <c r="E6373" cm="1">
        <f t="array" ref="E6373">IF(ISBLANK(MILESTONE!E6373),
   _xlfn.SWITCH(D6373,
      "Very Negative",2,
      "Negative",4,
      "Neutral",6,
      "Positive",8,
      "Very Positive",10
   ),
   MILESTONE!E6373)</f>
        <v>5</v>
      </c>
      <c r="F6373" t="str">
        <f>TEXT(MILESTONE!F6373, "DD/MM/YYYY")</f>
        <v>10/12/2020</v>
      </c>
      <c r="G6373" t="s">
        <v>18</v>
      </c>
      <c r="H6373" t="s">
        <v>64</v>
      </c>
      <c r="I6373" t="s">
        <v>65</v>
      </c>
      <c r="J6373" t="s">
        <v>21</v>
      </c>
      <c r="K6373" t="s">
        <v>22</v>
      </c>
      <c r="L6373">
        <v>23</v>
      </c>
      <c r="M6373" t="s">
        <v>23</v>
      </c>
    </row>
    <row r="6374" spans="1:13">
      <c r="A6374" t="s">
        <v>10338</v>
      </c>
      <c r="B6374" t="str" cm="1">
        <f t="array" ref="B6374">PROPER(TRIM(_xlfn.REGEXREPLACE(LEFT(MILESTONE!B6374,MIN(IFERROR(SEARCH({"@","with","&amp;","alongwith","/","(","URF"},MILESTONE!B6374),LEN(MILESTONE!B6374)+1))-1),"[^A-Za-z ]","")))</f>
        <v>Guddi</v>
      </c>
      <c r="C6374" t="str">
        <f>IF(MILESTONE!C6374="f","Female","Male")</f>
        <v>Female</v>
      </c>
      <c r="D6374" t="s">
        <v>16</v>
      </c>
      <c r="E6374" cm="1">
        <f t="array" ref="E6374">IF(ISBLANK(MILESTONE!E6374),
   _xlfn.SWITCH(D6374,
      "Very Negative",2,
      "Negative",4,
      "Neutral",6,
      "Positive",8,
      "Very Positive",10
   ),
   MILESTONE!E6374)</f>
        <v>6</v>
      </c>
      <c r="F6374" t="str">
        <f>TEXT(MILESTONE!F6374, "DD/MM/YYYY")</f>
        <v>10/11/2020</v>
      </c>
      <c r="G6374" t="s">
        <v>18</v>
      </c>
      <c r="H6374" t="s">
        <v>195</v>
      </c>
      <c r="I6374" t="s">
        <v>46</v>
      </c>
      <c r="J6374" t="s">
        <v>77</v>
      </c>
      <c r="K6374" t="s">
        <v>35</v>
      </c>
      <c r="L6374">
        <v>23</v>
      </c>
      <c r="M6374" t="s">
        <v>23</v>
      </c>
    </row>
    <row r="6375" spans="1:13">
      <c r="A6375" t="s">
        <v>10339</v>
      </c>
      <c r="B6375" t="str" cm="1">
        <f t="array" ref="B6375">PROPER(TRIM(_xlfn.REGEXREPLACE(LEFT(MILESTONE!B6375,MIN(IFERROR(SEARCH({"@","with","&amp;","alongwith","/","(","URF"},MILESTONE!B6375),LEN(MILESTONE!B6375)+1))-1),"[^A-Za-z ]","")))</f>
        <v>Sobit Saini</v>
      </c>
      <c r="C6375" t="str">
        <f>IF(MILESTONE!C6375="f","Female","Male")</f>
        <v>Male</v>
      </c>
      <c r="D6375" t="s">
        <v>34</v>
      </c>
      <c r="E6375" cm="1">
        <f t="array" ref="E6375">IF(ISBLANK(MILESTONE!E6375),
   _xlfn.SWITCH(D6375,
      "Very Negative",2,
      "Negative",4,
      "Neutral",6,
      "Positive",8,
      "Very Positive",10
   ),
   MILESTONE!E6375)</f>
        <v>6</v>
      </c>
      <c r="F6375" t="str">
        <f>TEXT(MILESTONE!F6375, "DD/MM/YYYY")</f>
        <v>10/24/2020</v>
      </c>
      <c r="G6375" t="s">
        <v>27</v>
      </c>
      <c r="H6375" t="s">
        <v>236</v>
      </c>
      <c r="I6375" t="s">
        <v>46</v>
      </c>
      <c r="J6375" t="s">
        <v>29</v>
      </c>
      <c r="K6375" t="s">
        <v>22</v>
      </c>
      <c r="L6375">
        <v>24</v>
      </c>
      <c r="M6375" t="s">
        <v>23</v>
      </c>
    </row>
    <row r="6376" spans="1:13">
      <c r="A6376" t="s">
        <v>10341</v>
      </c>
      <c r="B6376" t="str" cm="1">
        <f t="array" ref="B6376">PROPER(TRIM(_xlfn.REGEXREPLACE(LEFT(MILESTONE!B6376,MIN(IFERROR(SEARCH({"@","with","&amp;","alongwith","/","(","URF"},MILESTONE!B6376),LEN(MILESTONE!B6376)+1))-1),"[^A-Za-z ]","")))</f>
        <v>Shivani</v>
      </c>
      <c r="C6376" t="str">
        <f>IF(MILESTONE!C6376="f","Female","Male")</f>
        <v>Female</v>
      </c>
      <c r="D6376" t="s">
        <v>57</v>
      </c>
      <c r="E6376" cm="1">
        <f t="array" ref="E6376">IF(ISBLANK(MILESTONE!E6376),
   _xlfn.SWITCH(D6376,
      "Very Negative",2,
      "Negative",4,
      "Neutral",6,
      "Positive",8,
      "Very Positive",10
   ),
   MILESTONE!E6376)</f>
        <v>8</v>
      </c>
      <c r="F6376" t="str">
        <f>TEXT(MILESTONE!F6376, "DD/MM/YYYY")</f>
        <v>10/25/2020</v>
      </c>
      <c r="G6376" t="s">
        <v>44</v>
      </c>
      <c r="H6376" t="s">
        <v>547</v>
      </c>
      <c r="I6376" t="s">
        <v>41</v>
      </c>
      <c r="J6376" t="s">
        <v>21</v>
      </c>
      <c r="K6376" t="s">
        <v>22</v>
      </c>
      <c r="L6376">
        <v>15</v>
      </c>
      <c r="M6376" t="s">
        <v>23</v>
      </c>
    </row>
    <row r="6377" spans="1:13">
      <c r="A6377" t="s">
        <v>10342</v>
      </c>
      <c r="B6377" t="str" cm="1">
        <f t="array" ref="B6377">PROPER(TRIM(_xlfn.REGEXREPLACE(LEFT(MILESTONE!B6377,MIN(IFERROR(SEARCH({"@","with","&amp;","alongwith","/","(","URF"},MILESTONE!B6377),LEN(MILESTONE!B6377)+1))-1),"[^A-Za-z ]","")))</f>
        <v>Yogesh Shukla</v>
      </c>
      <c r="C6377" t="str">
        <f>IF(MILESTONE!C6377="f","Female","Male")</f>
        <v>Male</v>
      </c>
      <c r="D6377" t="s">
        <v>38</v>
      </c>
      <c r="E6377" cm="1">
        <f t="array" ref="E6377">IF(ISBLANK(MILESTONE!E6377),
   _xlfn.SWITCH(D6377,
      "Very Negative",2,
      "Negative",4,
      "Neutral",6,
      "Positive",8,
      "Very Positive",10
   ),
   MILESTONE!E6377)</f>
        <v>2</v>
      </c>
      <c r="F6377" t="str">
        <f>TEXT(MILESTONE!F6377, "DD/MM/YYYY")</f>
        <v>10/27/2020</v>
      </c>
      <c r="G6377" t="s">
        <v>18</v>
      </c>
      <c r="H6377" t="s">
        <v>824</v>
      </c>
      <c r="I6377" t="s">
        <v>157</v>
      </c>
      <c r="J6377" t="s">
        <v>21</v>
      </c>
      <c r="K6377" t="s">
        <v>22</v>
      </c>
      <c r="L6377">
        <v>29</v>
      </c>
      <c r="M6377" t="s">
        <v>30</v>
      </c>
    </row>
    <row r="6378" spans="1:13">
      <c r="A6378" t="s">
        <v>10344</v>
      </c>
      <c r="B6378" t="str" cm="1">
        <f t="array" ref="B6378">PROPER(TRIM(_xlfn.REGEXREPLACE(LEFT(MILESTONE!B6378,MIN(IFERROR(SEARCH({"@","with","&amp;","alongwith","/","(","URF"},MILESTONE!B6378),LEN(MILESTONE!B6378)+1))-1),"[^A-Za-z ]","")))</f>
        <v>Deeksha</v>
      </c>
      <c r="C6378" t="str">
        <f>IF(MILESTONE!C6378="f","Female","Male")</f>
        <v>Female</v>
      </c>
      <c r="D6378" t="s">
        <v>38</v>
      </c>
      <c r="E6378" cm="1">
        <f t="array" ref="E6378">IF(ISBLANK(MILESTONE!E6378),
   _xlfn.SWITCH(D6378,
      "Very Negative",2,
      "Negative",4,
      "Neutral",6,
      "Positive",8,
      "Very Positive",10
   ),
   MILESTONE!E6378)</f>
        <v>1</v>
      </c>
      <c r="F6378" t="str">
        <f>TEXT(MILESTONE!F6378, "DD/MM/YYYY")</f>
        <v>10/17/2020</v>
      </c>
      <c r="G6378" t="s">
        <v>18</v>
      </c>
      <c r="H6378" t="s">
        <v>162</v>
      </c>
      <c r="I6378" t="s">
        <v>41</v>
      </c>
      <c r="J6378" t="s">
        <v>29</v>
      </c>
      <c r="K6378" t="s">
        <v>22</v>
      </c>
      <c r="L6378">
        <v>37</v>
      </c>
      <c r="M6378" t="s">
        <v>106</v>
      </c>
    </row>
    <row r="6379" spans="1:13">
      <c r="A6379" t="s">
        <v>10346</v>
      </c>
      <c r="B6379" t="str" cm="1">
        <f t="array" ref="B6379">PROPER(TRIM(_xlfn.REGEXREPLACE(LEFT(MILESTONE!B6379,MIN(IFERROR(SEARCH({"@","with","&amp;","alongwith","/","(","URF"},MILESTONE!B6379),LEN(MILESTONE!B6379)+1))-1),"[^A-Za-z ]","")))</f>
        <v>Rohan</v>
      </c>
      <c r="C6379" t="str">
        <f>IF(MILESTONE!C6379="f","Female","Male")</f>
        <v>Male</v>
      </c>
      <c r="D6379" t="s">
        <v>57</v>
      </c>
      <c r="E6379" cm="1">
        <f t="array" ref="E6379">IF(ISBLANK(MILESTONE!E6379),
   _xlfn.SWITCH(D6379,
      "Very Negative",2,
      "Negative",4,
      "Neutral",6,
      "Positive",8,
      "Very Positive",10
   ),
   MILESTONE!E6379)</f>
        <v>8</v>
      </c>
      <c r="F6379" t="str">
        <f>TEXT(MILESTONE!F6379, "DD/MM/YYYY")</f>
        <v>10/15/2020</v>
      </c>
      <c r="G6379" t="s">
        <v>27</v>
      </c>
      <c r="H6379" t="s">
        <v>428</v>
      </c>
      <c r="I6379" t="s">
        <v>98</v>
      </c>
      <c r="J6379" t="s">
        <v>66</v>
      </c>
      <c r="K6379" t="s">
        <v>22</v>
      </c>
      <c r="L6379">
        <v>9</v>
      </c>
      <c r="M6379" t="s">
        <v>30</v>
      </c>
    </row>
    <row r="6380" spans="1:13">
      <c r="A6380" t="s">
        <v>10347</v>
      </c>
      <c r="B6380" t="str" cm="1">
        <f t="array" ref="B6380">PROPER(TRIM(_xlfn.REGEXREPLACE(LEFT(MILESTONE!B6380,MIN(IFERROR(SEARCH({"@","with","&amp;","alongwith","/","(","URF"},MILESTONE!B6380),LEN(MILESTONE!B6380)+1))-1),"[^A-Za-z ]","")))</f>
        <v>Kiran</v>
      </c>
      <c r="C6380" t="str">
        <f>IF(MILESTONE!C6380="f","Female","Male")</f>
        <v>Female</v>
      </c>
      <c r="D6380" t="s">
        <v>16</v>
      </c>
      <c r="E6380" cm="1">
        <f t="array" ref="E6380">IF(ISBLANK(MILESTONE!E6380),
   _xlfn.SWITCH(D6380,
      "Very Negative",2,
      "Negative",4,
      "Neutral",6,
      "Positive",8,
      "Very Positive",10
   ),
   MILESTONE!E6380)</f>
        <v>6</v>
      </c>
      <c r="F6380" t="str">
        <f>TEXT(MILESTONE!F6380, "DD/MM/YYYY")</f>
        <v>10/22/2020</v>
      </c>
      <c r="G6380" t="s">
        <v>18</v>
      </c>
      <c r="H6380" t="s">
        <v>466</v>
      </c>
      <c r="I6380" t="s">
        <v>467</v>
      </c>
      <c r="J6380" t="s">
        <v>21</v>
      </c>
      <c r="K6380" t="s">
        <v>35</v>
      </c>
      <c r="L6380">
        <v>8</v>
      </c>
      <c r="M6380" t="s">
        <v>106</v>
      </c>
    </row>
    <row r="6381" spans="1:13">
      <c r="A6381" t="s">
        <v>10348</v>
      </c>
      <c r="B6381" t="str" cm="1">
        <f t="array" ref="B6381">PROPER(TRIM(_xlfn.REGEXREPLACE(LEFT(MILESTONE!B6381,MIN(IFERROR(SEARCH({"@","with","&amp;","alongwith","/","(","URF"},MILESTONE!B6381),LEN(MILESTONE!B6381)+1))-1),"[^A-Za-z ]","")))</f>
        <v>Shiva</v>
      </c>
      <c r="C6381" t="str">
        <f>IF(MILESTONE!C6381="f","Female","Male")</f>
        <v>Female</v>
      </c>
      <c r="D6381" t="s">
        <v>38</v>
      </c>
      <c r="E6381" cm="1">
        <f t="array" ref="E6381">IF(ISBLANK(MILESTONE!E6381),
   _xlfn.SWITCH(D6381,
      "Very Negative",2,
      "Negative",4,
      "Neutral",6,
      "Positive",8,
      "Very Positive",10
   ),
   MILESTONE!E6381)</f>
        <v>2</v>
      </c>
      <c r="F6381" t="str">
        <f>TEXT(MILESTONE!F6381, "DD/MM/YYYY")</f>
        <v>10/13/2020</v>
      </c>
      <c r="G6381" t="s">
        <v>18</v>
      </c>
      <c r="H6381" t="s">
        <v>102</v>
      </c>
      <c r="I6381" t="s">
        <v>93</v>
      </c>
      <c r="J6381" t="s">
        <v>29</v>
      </c>
      <c r="K6381" t="s">
        <v>22</v>
      </c>
      <c r="L6381">
        <v>38</v>
      </c>
      <c r="M6381" t="s">
        <v>23</v>
      </c>
    </row>
    <row r="6382" spans="1:13">
      <c r="A6382" t="s">
        <v>10349</v>
      </c>
      <c r="B6382" t="str" cm="1">
        <f t="array" ref="B6382">PROPER(TRIM(_xlfn.REGEXREPLACE(LEFT(MILESTONE!B6382,MIN(IFERROR(SEARCH({"@","with","&amp;","alongwith","/","(","URF"},MILESTONE!B6382),LEN(MILESTONE!B6382)+1))-1),"[^A-Za-z ]","")))</f>
        <v>Geeta D</v>
      </c>
      <c r="C6382" t="str">
        <f>IF(MILESTONE!C6382="f","Female","Male")</f>
        <v>Female</v>
      </c>
      <c r="D6382" t="s">
        <v>16</v>
      </c>
      <c r="E6382" cm="1">
        <f t="array" ref="E6382">IF(ISBLANK(MILESTONE!E6382),
   _xlfn.SWITCH(D6382,
      "Very Negative",2,
      "Negative",4,
      "Neutral",6,
      "Positive",8,
      "Very Positive",10
   ),
   MILESTONE!E6382)</f>
        <v>6</v>
      </c>
      <c r="F6382" t="str">
        <f>TEXT(MILESTONE!F6382, "DD/MM/YYYY")</f>
        <v>10/22/2020</v>
      </c>
      <c r="G6382" t="s">
        <v>18</v>
      </c>
      <c r="H6382" t="s">
        <v>808</v>
      </c>
      <c r="I6382" t="s">
        <v>65</v>
      </c>
      <c r="J6382" t="s">
        <v>66</v>
      </c>
      <c r="K6382" t="s">
        <v>61</v>
      </c>
      <c r="L6382">
        <v>34</v>
      </c>
      <c r="M6382" t="s">
        <v>30</v>
      </c>
    </row>
    <row r="6383" spans="1:13">
      <c r="A6383" t="s">
        <v>10350</v>
      </c>
      <c r="B6383" t="str" cm="1">
        <f t="array" ref="B6383">PROPER(TRIM(_xlfn.REGEXREPLACE(LEFT(MILESTONE!B6383,MIN(IFERROR(SEARCH({"@","with","&amp;","alongwith","/","(","URF"},MILESTONE!B6383),LEN(MILESTONE!B6383)+1))-1),"[^A-Za-z ]","")))</f>
        <v>Smt Parwati Devi</v>
      </c>
      <c r="C6383" t="str">
        <f>IF(MILESTONE!C6383="f","Female","Male")</f>
        <v>Female</v>
      </c>
      <c r="D6383" t="s">
        <v>38</v>
      </c>
      <c r="E6383" cm="1">
        <f t="array" ref="E6383">IF(ISBLANK(MILESTONE!E6383),
   _xlfn.SWITCH(D6383,
      "Very Negative",2,
      "Negative",4,
      "Neutral",6,
      "Positive",8,
      "Very Positive",10
   ),
   MILESTONE!E6383)</f>
        <v>2</v>
      </c>
      <c r="F6383" t="str">
        <f>TEXT(MILESTONE!F6383, "DD/MM/YYYY")</f>
        <v>10/23/2020</v>
      </c>
      <c r="G6383" t="s">
        <v>18</v>
      </c>
      <c r="H6383" t="s">
        <v>19</v>
      </c>
      <c r="I6383" t="s">
        <v>20</v>
      </c>
      <c r="J6383" t="s">
        <v>21</v>
      </c>
      <c r="K6383" t="s">
        <v>35</v>
      </c>
      <c r="L6383">
        <v>33</v>
      </c>
      <c r="M6383" t="s">
        <v>23</v>
      </c>
    </row>
    <row r="6384" spans="1:13">
      <c r="A6384" t="s">
        <v>10351</v>
      </c>
      <c r="B6384" t="str" cm="1">
        <f t="array" ref="B6384">PROPER(TRIM(_xlfn.REGEXREPLACE(LEFT(MILESTONE!B6384,MIN(IFERROR(SEARCH({"@","with","&amp;","alongwith","/","(","URF"},MILESTONE!B6384),LEN(MILESTONE!B6384)+1))-1),"[^A-Za-z ]","")))</f>
        <v>Suman</v>
      </c>
      <c r="C6384" t="str">
        <f>IF(MILESTONE!C6384="f","Female","Male")</f>
        <v>Female</v>
      </c>
      <c r="D6384" t="s">
        <v>38</v>
      </c>
      <c r="E6384" cm="1">
        <f t="array" ref="E6384">IF(ISBLANK(MILESTONE!E6384),
   _xlfn.SWITCH(D6384,
      "Very Negative",2,
      "Negative",4,
      "Neutral",6,
      "Positive",8,
      "Very Positive",10
   ),
   MILESTONE!E6384)</f>
        <v>2</v>
      </c>
      <c r="F6384" t="str">
        <f>TEXT(MILESTONE!F6384, "DD/MM/YYYY")</f>
        <v>10/17/2020</v>
      </c>
      <c r="G6384" t="s">
        <v>44</v>
      </c>
      <c r="H6384" t="s">
        <v>28</v>
      </c>
      <c r="I6384" t="s">
        <v>20</v>
      </c>
      <c r="J6384" t="s">
        <v>21</v>
      </c>
      <c r="K6384" t="s">
        <v>61</v>
      </c>
      <c r="L6384">
        <v>26</v>
      </c>
      <c r="M6384" t="s">
        <v>30</v>
      </c>
    </row>
    <row r="6385" spans="1:13">
      <c r="A6385" t="s">
        <v>10352</v>
      </c>
      <c r="B6385" t="str" cm="1">
        <f t="array" ref="B6385">PROPER(TRIM(_xlfn.REGEXREPLACE(LEFT(MILESTONE!B6385,MIN(IFERROR(SEARCH({"@","with","&amp;","alongwith","/","(","URF"},MILESTONE!B6385),LEN(MILESTONE!B6385)+1))-1),"[^A-Za-z ]","")))</f>
        <v>Moh</v>
      </c>
      <c r="C6385" t="str">
        <f>IF(MILESTONE!C6385="f","Female","Male")</f>
        <v>Male</v>
      </c>
      <c r="D6385" t="s">
        <v>38</v>
      </c>
      <c r="E6385" cm="1">
        <f t="array" ref="E6385">IF(ISBLANK(MILESTONE!E6385),
   _xlfn.SWITCH(D6385,
      "Very Negative",2,
      "Negative",4,
      "Neutral",6,
      "Positive",8,
      "Very Positive",10
   ),
   MILESTONE!E6385)</f>
        <v>2</v>
      </c>
      <c r="F6385" t="str">
        <f>TEXT(MILESTONE!F6385, "DD/MM/YYYY")</f>
        <v>10/13/2020</v>
      </c>
      <c r="G6385" t="s">
        <v>18</v>
      </c>
      <c r="H6385" t="s">
        <v>102</v>
      </c>
      <c r="I6385" t="s">
        <v>93</v>
      </c>
      <c r="J6385" t="s">
        <v>77</v>
      </c>
      <c r="K6385" t="s">
        <v>61</v>
      </c>
      <c r="L6385">
        <v>21</v>
      </c>
      <c r="M6385" t="s">
        <v>23</v>
      </c>
    </row>
    <row r="6386" spans="1:13">
      <c r="A6386" t="s">
        <v>10354</v>
      </c>
      <c r="B6386" t="str" cm="1">
        <f t="array" ref="B6386">PROPER(TRIM(_xlfn.REGEXREPLACE(LEFT(MILESTONE!B6386,MIN(IFERROR(SEARCH({"@","with","&amp;","alongwith","/","(","URF"},MILESTONE!B6386),LEN(MILESTONE!B6386)+1))-1),"[^A-Za-z ]","")))</f>
        <v>Umar</v>
      </c>
      <c r="C6386" t="str">
        <f>IF(MILESTONE!C6386="f","Female","Male")</f>
        <v>Male</v>
      </c>
      <c r="D6386" t="s">
        <v>16</v>
      </c>
      <c r="E6386" cm="1">
        <f t="array" ref="E6386">IF(ISBLANK(MILESTONE!E6386),
   _xlfn.SWITCH(D6386,
      "Very Negative",2,
      "Negative",4,
      "Neutral",6,
      "Positive",8,
      "Very Positive",10
   ),
   MILESTONE!E6386)</f>
        <v>7</v>
      </c>
      <c r="F6386" t="str">
        <f>TEXT(MILESTONE!F6386, "DD/MM/YYYY")</f>
        <v>10/12/2020</v>
      </c>
      <c r="G6386" t="s">
        <v>18</v>
      </c>
      <c r="H6386" t="s">
        <v>102</v>
      </c>
      <c r="I6386" t="s">
        <v>93</v>
      </c>
      <c r="J6386" t="s">
        <v>29</v>
      </c>
      <c r="K6386" t="s">
        <v>61</v>
      </c>
      <c r="L6386">
        <v>17</v>
      </c>
      <c r="M6386" t="s">
        <v>106</v>
      </c>
    </row>
    <row r="6387" spans="1:13">
      <c r="A6387" t="s">
        <v>10355</v>
      </c>
      <c r="B6387" t="str" cm="1">
        <f t="array" ref="B6387">PROPER(TRIM(_xlfn.REGEXREPLACE(LEFT(MILESTONE!B6387,MIN(IFERROR(SEARCH({"@","with","&amp;","alongwith","/","(","URF"},MILESTONE!B6387),LEN(MILESTONE!B6387)+1))-1),"[^A-Za-z ]","")))</f>
        <v>Mangat Singh</v>
      </c>
      <c r="C6387" t="str">
        <f>IF(MILESTONE!C6387="f","Female","Male")</f>
        <v>Male</v>
      </c>
      <c r="D6387" t="s">
        <v>16</v>
      </c>
      <c r="E6387" cm="1">
        <f t="array" ref="E6387">IF(ISBLANK(MILESTONE!E6387),
   _xlfn.SWITCH(D6387,
      "Very Negative",2,
      "Negative",4,
      "Neutral",6,
      "Positive",8,
      "Very Positive",10
   ),
   MILESTONE!E6387)</f>
        <v>6</v>
      </c>
      <c r="F6387" t="str">
        <f>TEXT(MILESTONE!F6387, "DD/MM/YYYY")</f>
        <v>10/12/2020</v>
      </c>
      <c r="G6387" t="s">
        <v>18</v>
      </c>
      <c r="H6387" t="s">
        <v>312</v>
      </c>
      <c r="I6387" t="s">
        <v>313</v>
      </c>
      <c r="J6387" t="s">
        <v>77</v>
      </c>
      <c r="K6387" t="s">
        <v>22</v>
      </c>
      <c r="L6387">
        <v>16</v>
      </c>
      <c r="M6387" t="s">
        <v>106</v>
      </c>
    </row>
    <row r="6388" spans="1:13">
      <c r="A6388" t="s">
        <v>10357</v>
      </c>
      <c r="B6388" t="str" cm="1">
        <f t="array" ref="B6388">PROPER(TRIM(_xlfn.REGEXREPLACE(LEFT(MILESTONE!B6388,MIN(IFERROR(SEARCH({"@","with","&amp;","alongwith","/","(","URF"},MILESTONE!B6388),LEN(MILESTONE!B6388)+1))-1),"[^A-Za-z ]","")))</f>
        <v>Salim</v>
      </c>
      <c r="C6388" t="str">
        <f>IF(MILESTONE!C6388="f","Female","Male")</f>
        <v>Male</v>
      </c>
      <c r="D6388" t="s">
        <v>16</v>
      </c>
      <c r="E6388" cm="1">
        <f t="array" ref="E6388">IF(ISBLANK(MILESTONE!E6388),
   _xlfn.SWITCH(D6388,
      "Very Negative",2,
      "Negative",4,
      "Neutral",6,
      "Positive",8,
      "Very Positive",10
   ),
   MILESTONE!E6388)</f>
        <v>8</v>
      </c>
      <c r="F6388" t="str">
        <f>TEXT(MILESTONE!F6388, "DD/MM/YYYY")</f>
        <v>10/06/2020</v>
      </c>
      <c r="G6388" t="s">
        <v>18</v>
      </c>
      <c r="H6388" t="s">
        <v>295</v>
      </c>
      <c r="I6388" t="s">
        <v>65</v>
      </c>
      <c r="J6388" t="s">
        <v>77</v>
      </c>
      <c r="K6388" t="s">
        <v>61</v>
      </c>
      <c r="L6388">
        <v>13</v>
      </c>
      <c r="M6388" t="s">
        <v>30</v>
      </c>
    </row>
    <row r="6389" spans="1:13">
      <c r="A6389" t="s">
        <v>10358</v>
      </c>
      <c r="B6389" t="str" cm="1">
        <f t="array" ref="B6389">PROPER(TRIM(_xlfn.REGEXREPLACE(LEFT(MILESTONE!B6389,MIN(IFERROR(SEARCH({"@","with","&amp;","alongwith","/","(","URF"},MILESTONE!B6389),LEN(MILESTONE!B6389)+1))-1),"[^A-Za-z ]","")))</f>
        <v>Trilock Chand</v>
      </c>
      <c r="C6389" t="str">
        <f>IF(MILESTONE!C6389="f","Female","Male")</f>
        <v>Male</v>
      </c>
      <c r="D6389" t="s">
        <v>38</v>
      </c>
      <c r="E6389" cm="1">
        <f t="array" ref="E6389">IF(ISBLANK(MILESTONE!E6389),
   _xlfn.SWITCH(D6389,
      "Very Negative",2,
      "Negative",4,
      "Neutral",6,
      "Positive",8,
      "Very Positive",10
   ),
   MILESTONE!E6389)</f>
        <v>2</v>
      </c>
      <c r="F6389" t="str">
        <f>TEXT(MILESTONE!F6389, "DD/MM/YYYY")</f>
        <v>10/14/2020</v>
      </c>
      <c r="G6389" t="s">
        <v>18</v>
      </c>
      <c r="H6389" t="s">
        <v>657</v>
      </c>
      <c r="I6389" t="s">
        <v>65</v>
      </c>
      <c r="J6389" t="s">
        <v>77</v>
      </c>
      <c r="K6389" t="s">
        <v>22</v>
      </c>
      <c r="L6389">
        <v>39</v>
      </c>
      <c r="M6389" t="s">
        <v>30</v>
      </c>
    </row>
    <row r="6390" spans="1:13">
      <c r="A6390" t="s">
        <v>10360</v>
      </c>
      <c r="B6390" t="str" cm="1">
        <f t="array" ref="B6390">PROPER(TRIM(_xlfn.REGEXREPLACE(LEFT(MILESTONE!B6390,MIN(IFERROR(SEARCH({"@","with","&amp;","alongwith","/","(","URF"},MILESTONE!B6390),LEN(MILESTONE!B6390)+1))-1),"[^A-Za-z ]","")))</f>
        <v>Mohd Hanif</v>
      </c>
      <c r="C6390" t="str">
        <f>IF(MILESTONE!C6390="f","Female","Male")</f>
        <v>Male</v>
      </c>
      <c r="D6390" t="s">
        <v>16</v>
      </c>
      <c r="E6390" cm="1">
        <f t="array" ref="E6390">IF(ISBLANK(MILESTONE!E6390),
   _xlfn.SWITCH(D6390,
      "Very Negative",2,
      "Negative",4,
      "Neutral",6,
      "Positive",8,
      "Very Positive",10
   ),
   MILESTONE!E6390)</f>
        <v>6</v>
      </c>
      <c r="F6390" t="str">
        <f>TEXT(MILESTONE!F6390, "DD/MM/YYYY")</f>
        <v>10/28/2020</v>
      </c>
      <c r="G6390" t="s">
        <v>18</v>
      </c>
      <c r="H6390" t="s">
        <v>117</v>
      </c>
      <c r="I6390" t="s">
        <v>65</v>
      </c>
      <c r="J6390" t="s">
        <v>77</v>
      </c>
      <c r="K6390" t="s">
        <v>22</v>
      </c>
      <c r="L6390">
        <v>18</v>
      </c>
      <c r="M6390" t="s">
        <v>106</v>
      </c>
    </row>
    <row r="6391" spans="1:13">
      <c r="A6391" t="s">
        <v>10362</v>
      </c>
      <c r="B6391" t="str" cm="1">
        <f t="array" ref="B6391">PROPER(TRIM(_xlfn.REGEXREPLACE(LEFT(MILESTONE!B6391,MIN(IFERROR(SEARCH({"@","with","&amp;","alongwith","/","(","URF"},MILESTONE!B6391),LEN(MILESTONE!B6391)+1))-1),"[^A-Za-z ]","")))</f>
        <v>Chela Ram</v>
      </c>
      <c r="C6391" t="str">
        <f>IF(MILESTONE!C6391="f","Female","Male")</f>
        <v>Male</v>
      </c>
      <c r="D6391" t="s">
        <v>16</v>
      </c>
      <c r="E6391" cm="1">
        <f t="array" ref="E6391">IF(ISBLANK(MILESTONE!E6391),
   _xlfn.SWITCH(D6391,
      "Very Negative",2,
      "Negative",4,
      "Neutral",6,
      "Positive",8,
      "Very Positive",10
   ),
   MILESTONE!E6391)</f>
        <v>8</v>
      </c>
      <c r="F6391" t="str">
        <f>TEXT(MILESTONE!F6391, "DD/MM/YYYY")</f>
        <v>10/19/2020</v>
      </c>
      <c r="G6391" t="s">
        <v>18</v>
      </c>
      <c r="H6391" t="s">
        <v>102</v>
      </c>
      <c r="I6391" t="s">
        <v>93</v>
      </c>
      <c r="J6391" t="s">
        <v>66</v>
      </c>
      <c r="K6391" t="s">
        <v>61</v>
      </c>
      <c r="L6391">
        <v>40</v>
      </c>
      <c r="M6391" t="s">
        <v>23</v>
      </c>
    </row>
    <row r="6392" spans="1:13">
      <c r="A6392" t="s">
        <v>10364</v>
      </c>
      <c r="B6392" t="str" cm="1">
        <f t="array" ref="B6392">PROPER(TRIM(_xlfn.REGEXREPLACE(LEFT(MILESTONE!B6392,MIN(IFERROR(SEARCH({"@","with","&amp;","alongwith","/","(","URF"},MILESTONE!B6392),LEN(MILESTONE!B6392)+1))-1),"[^A-Za-z ]","")))</f>
        <v>Lakhua</v>
      </c>
      <c r="C6392" t="str">
        <f>IF(MILESTONE!C6392="f","Female","Male")</f>
        <v>Male</v>
      </c>
      <c r="D6392" t="s">
        <v>26</v>
      </c>
      <c r="E6392" cm="1">
        <f t="array" ref="E6392">IF(ISBLANK(MILESTONE!E6392),
   _xlfn.SWITCH(D6392,
      "Very Negative",2,
      "Negative",4,
      "Neutral",6,
      "Positive",8,
      "Very Positive",10
   ),
   MILESTONE!E6392)</f>
        <v>10</v>
      </c>
      <c r="F6392" t="str">
        <f>TEXT(MILESTONE!F6392, "DD/MM/YYYY")</f>
        <v>10/14/2020</v>
      </c>
      <c r="G6392" t="s">
        <v>44</v>
      </c>
      <c r="H6392" t="s">
        <v>594</v>
      </c>
      <c r="I6392" t="s">
        <v>72</v>
      </c>
      <c r="J6392" t="s">
        <v>21</v>
      </c>
      <c r="K6392" t="s">
        <v>61</v>
      </c>
      <c r="L6392">
        <v>27</v>
      </c>
      <c r="M6392" t="s">
        <v>23</v>
      </c>
    </row>
    <row r="6393" spans="1:13">
      <c r="A6393" t="s">
        <v>10365</v>
      </c>
      <c r="B6393" t="str" cm="1">
        <f t="array" ref="B6393">PROPER(TRIM(_xlfn.REGEXREPLACE(LEFT(MILESTONE!B6393,MIN(IFERROR(SEARCH({"@","with","&amp;","alongwith","/","(","URF"},MILESTONE!B6393),LEN(MILESTONE!B6393)+1))-1),"[^A-Za-z ]","")))</f>
        <v>Naveen Kumar</v>
      </c>
      <c r="C6393" t="str">
        <f>IF(MILESTONE!C6393="f","Female","Male")</f>
        <v>Male</v>
      </c>
      <c r="D6393" t="s">
        <v>57</v>
      </c>
      <c r="E6393" cm="1">
        <f t="array" ref="E6393">IF(ISBLANK(MILESTONE!E6393),
   _xlfn.SWITCH(D6393,
      "Very Negative",2,
      "Negative",4,
      "Neutral",6,
      "Positive",8,
      "Very Positive",10
   ),
   MILESTONE!E6393)</f>
        <v>8</v>
      </c>
      <c r="F6393" t="str">
        <f>TEXT(MILESTONE!F6393, "DD/MM/YYYY")</f>
        <v>10/16/2020</v>
      </c>
      <c r="G6393" t="s">
        <v>18</v>
      </c>
      <c r="H6393" t="s">
        <v>547</v>
      </c>
      <c r="I6393" t="s">
        <v>41</v>
      </c>
      <c r="J6393" t="s">
        <v>21</v>
      </c>
      <c r="K6393" t="s">
        <v>22</v>
      </c>
      <c r="L6393">
        <v>10</v>
      </c>
      <c r="M6393" t="s">
        <v>23</v>
      </c>
    </row>
    <row r="6394" spans="1:13">
      <c r="A6394" t="s">
        <v>10366</v>
      </c>
      <c r="B6394" t="str" cm="1">
        <f t="array" ref="B6394">PROPER(TRIM(_xlfn.REGEXREPLACE(LEFT(MILESTONE!B6394,MIN(IFERROR(SEARCH({"@","with","&amp;","alongwith","/","(","URF"},MILESTONE!B6394),LEN(MILESTONE!B6394)+1))-1),"[^A-Za-z ]","")))</f>
        <v>Sonam</v>
      </c>
      <c r="C6394" t="str">
        <f>IF(MILESTONE!C6394="f","Female","Male")</f>
        <v>Female</v>
      </c>
      <c r="D6394" t="s">
        <v>57</v>
      </c>
      <c r="E6394" cm="1">
        <f t="array" ref="E6394">IF(ISBLANK(MILESTONE!E6394),
   _xlfn.SWITCH(D6394,
      "Very Negative",2,
      "Negative",4,
      "Neutral",6,
      "Positive",8,
      "Very Positive",10
   ),
   MILESTONE!E6394)</f>
        <v>8</v>
      </c>
      <c r="F6394" t="str">
        <f>TEXT(MILESTONE!F6394, "DD/MM/YYYY")</f>
        <v>10/23/2020</v>
      </c>
      <c r="G6394" t="s">
        <v>18</v>
      </c>
      <c r="H6394" t="s">
        <v>30</v>
      </c>
      <c r="I6394" t="s">
        <v>93</v>
      </c>
      <c r="J6394" t="s">
        <v>66</v>
      </c>
      <c r="K6394" t="s">
        <v>22</v>
      </c>
      <c r="L6394">
        <v>34</v>
      </c>
      <c r="M6394" t="s">
        <v>84</v>
      </c>
    </row>
    <row r="6395" spans="1:13">
      <c r="A6395" t="s">
        <v>10367</v>
      </c>
      <c r="B6395" t="str" cm="1">
        <f t="array" ref="B6395">PROPER(TRIM(_xlfn.REGEXREPLACE(LEFT(MILESTONE!B6395,MIN(IFERROR(SEARCH({"@","with","&amp;","alongwith","/","(","URF"},MILESTONE!B6395),LEN(MILESTONE!B6395)+1))-1),"[^A-Za-z ]","")))</f>
        <v>Seeta Devi</v>
      </c>
      <c r="C6395" t="str">
        <f>IF(MILESTONE!C6395="f","Female","Male")</f>
        <v>Female</v>
      </c>
      <c r="D6395" t="s">
        <v>38</v>
      </c>
      <c r="E6395" cm="1">
        <f t="array" ref="E6395">IF(ISBLANK(MILESTONE!E6395),
   _xlfn.SWITCH(D6395,
      "Very Negative",2,
      "Negative",4,
      "Neutral",6,
      "Positive",8,
      "Very Positive",10
   ),
   MILESTONE!E6395)</f>
        <v>3</v>
      </c>
      <c r="F6395" t="str">
        <f>TEXT(MILESTONE!F6395, "DD/MM/YYYY")</f>
        <v>10/30/2020</v>
      </c>
      <c r="G6395" t="s">
        <v>18</v>
      </c>
      <c r="H6395" t="s">
        <v>1052</v>
      </c>
      <c r="I6395" t="s">
        <v>462</v>
      </c>
      <c r="J6395" t="s">
        <v>29</v>
      </c>
      <c r="K6395" t="s">
        <v>22</v>
      </c>
      <c r="L6395">
        <v>36</v>
      </c>
      <c r="M6395" t="s">
        <v>30</v>
      </c>
    </row>
    <row r="6396" spans="1:13">
      <c r="A6396" t="s">
        <v>10368</v>
      </c>
      <c r="B6396" t="str" cm="1">
        <f t="array" ref="B6396">PROPER(TRIM(_xlfn.REGEXREPLACE(LEFT(MILESTONE!B6396,MIN(IFERROR(SEARCH({"@","with","&amp;","alongwith","/","(","URF"},MILESTONE!B6396),LEN(MILESTONE!B6396)+1))-1),"[^A-Za-z ]","")))</f>
        <v>Rekhwan</v>
      </c>
      <c r="C6396" t="str">
        <f>IF(MILESTONE!C6396="f","Female","Male")</f>
        <v>Female</v>
      </c>
      <c r="D6396" t="s">
        <v>38</v>
      </c>
      <c r="E6396" cm="1">
        <f t="array" ref="E6396">IF(ISBLANK(MILESTONE!E6396),
   _xlfn.SWITCH(D6396,
      "Very Negative",2,
      "Negative",4,
      "Neutral",6,
      "Positive",8,
      "Very Positive",10
   ),
   MILESTONE!E6396)</f>
        <v>2</v>
      </c>
      <c r="F6396" t="str">
        <f>TEXT(MILESTONE!F6396, "DD/MM/YYYY")</f>
        <v>10/17/2020</v>
      </c>
      <c r="G6396" t="s">
        <v>18</v>
      </c>
      <c r="H6396" t="s">
        <v>102</v>
      </c>
      <c r="I6396" t="s">
        <v>93</v>
      </c>
      <c r="J6396" t="s">
        <v>66</v>
      </c>
      <c r="K6396" t="s">
        <v>22</v>
      </c>
      <c r="L6396">
        <v>36</v>
      </c>
      <c r="M6396" t="s">
        <v>23</v>
      </c>
    </row>
    <row r="6397" spans="1:13">
      <c r="A6397" t="s">
        <v>10369</v>
      </c>
      <c r="B6397" t="str" cm="1">
        <f t="array" ref="B6397">PROPER(TRIM(_xlfn.REGEXREPLACE(LEFT(MILESTONE!B6397,MIN(IFERROR(SEARCH({"@","with","&amp;","alongwith","/","(","URF"},MILESTONE!B6397),LEN(MILESTONE!B6397)+1))-1),"[^A-Za-z ]","")))</f>
        <v>Deepu</v>
      </c>
      <c r="C6397" t="str">
        <f>IF(MILESTONE!C6397="f","Female","Male")</f>
        <v>Male</v>
      </c>
      <c r="D6397" t="s">
        <v>16</v>
      </c>
      <c r="E6397" cm="1">
        <f t="array" ref="E6397">IF(ISBLANK(MILESTONE!E6397),
   _xlfn.SWITCH(D6397,
      "Very Negative",2,
      "Negative",4,
      "Neutral",6,
      "Positive",8,
      "Very Positive",10
   ),
   MILESTONE!E6397)</f>
        <v>6</v>
      </c>
      <c r="F6397" t="str">
        <f>TEXT(MILESTONE!F6397, "DD/MM/YYYY")</f>
        <v>10/15/2020</v>
      </c>
      <c r="G6397" t="s">
        <v>18</v>
      </c>
      <c r="H6397" t="s">
        <v>370</v>
      </c>
      <c r="I6397" t="s">
        <v>41</v>
      </c>
      <c r="J6397" t="s">
        <v>29</v>
      </c>
      <c r="K6397" t="s">
        <v>61</v>
      </c>
      <c r="L6397">
        <v>44</v>
      </c>
      <c r="M6397" t="s">
        <v>106</v>
      </c>
    </row>
    <row r="6398" spans="1:13">
      <c r="A6398" t="s">
        <v>10370</v>
      </c>
      <c r="B6398" t="str" cm="1">
        <f t="array" ref="B6398">PROPER(TRIM(_xlfn.REGEXREPLACE(LEFT(MILESTONE!B6398,MIN(IFERROR(SEARCH({"@","with","&amp;","alongwith","/","(","URF"},MILESTONE!B6398),LEN(MILESTONE!B6398)+1))-1),"[^A-Za-z ]","")))</f>
        <v>Madanlal</v>
      </c>
      <c r="C6398" t="str">
        <f>IF(MILESTONE!C6398="f","Female","Male")</f>
        <v>Male</v>
      </c>
      <c r="D6398" t="s">
        <v>16</v>
      </c>
      <c r="E6398" cm="1">
        <f t="array" ref="E6398">IF(ISBLANK(MILESTONE!E6398),
   _xlfn.SWITCH(D6398,
      "Very Negative",2,
      "Negative",4,
      "Neutral",6,
      "Positive",8,
      "Very Positive",10
   ),
   MILESTONE!E6398)</f>
        <v>6</v>
      </c>
      <c r="F6398" t="str">
        <f>TEXT(MILESTONE!F6398, "DD/MM/YYYY")</f>
        <v>10/12/2020</v>
      </c>
      <c r="G6398" t="s">
        <v>18</v>
      </c>
      <c r="H6398" t="s">
        <v>1015</v>
      </c>
      <c r="I6398" t="s">
        <v>126</v>
      </c>
      <c r="J6398" t="s">
        <v>29</v>
      </c>
      <c r="K6398" t="s">
        <v>22</v>
      </c>
      <c r="L6398">
        <v>24</v>
      </c>
      <c r="M6398" t="s">
        <v>84</v>
      </c>
    </row>
    <row r="6399" spans="1:13">
      <c r="A6399" t="s">
        <v>10372</v>
      </c>
      <c r="B6399" t="str" cm="1">
        <f t="array" ref="B6399">PROPER(TRIM(_xlfn.REGEXREPLACE(LEFT(MILESTONE!B6399,MIN(IFERROR(SEARCH({"@","with","&amp;","alongwith","/","(","URF"},MILESTONE!B6399),LEN(MILESTONE!B6399)+1))-1),"[^A-Za-z ]","")))</f>
        <v>Mohit Kumar</v>
      </c>
      <c r="C6399" t="str">
        <f>IF(MILESTONE!C6399="f","Female","Male")</f>
        <v>Male</v>
      </c>
      <c r="D6399" t="s">
        <v>34</v>
      </c>
      <c r="E6399" cm="1">
        <f t="array" ref="E6399">IF(ISBLANK(MILESTONE!E6399),
   _xlfn.SWITCH(D6399,
      "Very Negative",2,
      "Negative",4,
      "Neutral",6,
      "Positive",8,
      "Very Positive",10
   ),
   MILESTONE!E6399)</f>
        <v>3</v>
      </c>
      <c r="F6399" t="str">
        <f>TEXT(MILESTONE!F6399, "DD/MM/YYYY")</f>
        <v>10/26/2020</v>
      </c>
      <c r="G6399" t="s">
        <v>27</v>
      </c>
      <c r="H6399" t="s">
        <v>550</v>
      </c>
      <c r="I6399" t="s">
        <v>93</v>
      </c>
      <c r="J6399" t="s">
        <v>66</v>
      </c>
      <c r="K6399" t="s">
        <v>61</v>
      </c>
      <c r="L6399">
        <v>21</v>
      </c>
      <c r="M6399" t="s">
        <v>23</v>
      </c>
    </row>
    <row r="6400" spans="1:13">
      <c r="A6400" t="s">
        <v>10373</v>
      </c>
      <c r="B6400" t="str" cm="1">
        <f t="array" ref="B6400">PROPER(TRIM(_xlfn.REGEXREPLACE(LEFT(MILESTONE!B6400,MIN(IFERROR(SEARCH({"@","with","&amp;","alongwith","/","(","URF"},MILESTONE!B6400),LEN(MILESTONE!B6400)+1))-1),"[^A-Za-z ]","")))</f>
        <v>Vishal Panchal</v>
      </c>
      <c r="C6400" t="str">
        <f>IF(MILESTONE!C6400="f","Female","Male")</f>
        <v>Male</v>
      </c>
      <c r="D6400" t="s">
        <v>57</v>
      </c>
      <c r="E6400" cm="1">
        <f t="array" ref="E6400">IF(ISBLANK(MILESTONE!E6400),
   _xlfn.SWITCH(D6400,
      "Very Negative",2,
      "Negative",4,
      "Neutral",6,
      "Positive",8,
      "Very Positive",10
   ),
   MILESTONE!E6400)</f>
        <v>8</v>
      </c>
      <c r="F6400" t="str">
        <f>TEXT(MILESTONE!F6400, "DD/MM/YYYY")</f>
        <v>10/27/2020</v>
      </c>
      <c r="G6400" t="s">
        <v>18</v>
      </c>
      <c r="H6400" t="s">
        <v>584</v>
      </c>
      <c r="I6400" t="s">
        <v>65</v>
      </c>
      <c r="J6400" t="s">
        <v>29</v>
      </c>
      <c r="K6400" t="s">
        <v>22</v>
      </c>
      <c r="L6400">
        <v>15</v>
      </c>
      <c r="M6400" t="s">
        <v>23</v>
      </c>
    </row>
    <row r="6401" spans="1:13">
      <c r="A6401" t="s">
        <v>10375</v>
      </c>
      <c r="B6401" t="str" cm="1">
        <f t="array" ref="B6401">PROPER(TRIM(_xlfn.REGEXREPLACE(LEFT(MILESTONE!B6401,MIN(IFERROR(SEARCH({"@","with","&amp;","alongwith","/","(","URF"},MILESTONE!B6401),LEN(MILESTONE!B6401)+1))-1),"[^A-Za-z ]","")))</f>
        <v>Manish Kumar</v>
      </c>
      <c r="C6401" t="str">
        <f>IF(MILESTONE!C6401="f","Female","Male")</f>
        <v>Male</v>
      </c>
      <c r="D6401" t="s">
        <v>34</v>
      </c>
      <c r="E6401" cm="1">
        <f t="array" ref="E6401">IF(ISBLANK(MILESTONE!E6401),
   _xlfn.SWITCH(D6401,
      "Very Negative",2,
      "Negative",4,
      "Neutral",6,
      "Positive",8,
      "Very Positive",10
   ),
   MILESTONE!E6401)</f>
        <v>4</v>
      </c>
      <c r="F6401" t="str">
        <f>TEXT(MILESTONE!F6401, "DD/MM/YYYY")</f>
        <v>10/11/2020</v>
      </c>
      <c r="G6401" t="s">
        <v>18</v>
      </c>
      <c r="H6401" t="s">
        <v>928</v>
      </c>
      <c r="I6401" t="s">
        <v>41</v>
      </c>
      <c r="J6401" t="s">
        <v>77</v>
      </c>
      <c r="K6401" t="s">
        <v>22</v>
      </c>
      <c r="L6401">
        <v>5</v>
      </c>
      <c r="M6401" t="s">
        <v>23</v>
      </c>
    </row>
    <row r="6402" spans="1:13">
      <c r="A6402" t="s">
        <v>10376</v>
      </c>
      <c r="B6402" t="str" cm="1">
        <f t="array" ref="B6402">PROPER(TRIM(_xlfn.REGEXREPLACE(LEFT(MILESTONE!B6402,MIN(IFERROR(SEARCH({"@","with","&amp;","alongwith","/","(","URF"},MILESTONE!B6402),LEN(MILESTONE!B6402)+1))-1),"[^A-Za-z ]","")))</f>
        <v>Tinki</v>
      </c>
      <c r="C6402" t="str">
        <f>IF(MILESTONE!C6402="f","Female","Male")</f>
        <v>Female</v>
      </c>
      <c r="D6402" t="s">
        <v>38</v>
      </c>
      <c r="E6402" cm="1">
        <f t="array" ref="E6402">IF(ISBLANK(MILESTONE!E6402),
   _xlfn.SWITCH(D6402,
      "Very Negative",2,
      "Negative",4,
      "Neutral",6,
      "Positive",8,
      "Very Positive",10
   ),
   MILESTONE!E6402)</f>
        <v>4</v>
      </c>
      <c r="F6402" t="str">
        <f>TEXT(MILESTONE!F6402, "DD/MM/YYYY")</f>
        <v>10/17/2020</v>
      </c>
      <c r="G6402" t="s">
        <v>18</v>
      </c>
      <c r="H6402" t="s">
        <v>1903</v>
      </c>
      <c r="I6402" t="s">
        <v>1904</v>
      </c>
      <c r="J6402" t="s">
        <v>66</v>
      </c>
      <c r="K6402" t="s">
        <v>22</v>
      </c>
      <c r="L6402">
        <v>28</v>
      </c>
      <c r="M6402" t="s">
        <v>23</v>
      </c>
    </row>
    <row r="6403" spans="1:13">
      <c r="A6403" t="s">
        <v>10378</v>
      </c>
      <c r="B6403" t="str" cm="1">
        <f t="array" ref="B6403">PROPER(TRIM(_xlfn.REGEXREPLACE(LEFT(MILESTONE!B6403,MIN(IFERROR(SEARCH({"@","with","&amp;","alongwith","/","(","URF"},MILESTONE!B6403),LEN(MILESTONE!B6403)+1))-1),"[^A-Za-z ]","")))</f>
        <v>Saleem Ansari</v>
      </c>
      <c r="C6403" t="str">
        <f>IF(MILESTONE!C6403="f","Female","Male")</f>
        <v>Male</v>
      </c>
      <c r="D6403" t="s">
        <v>34</v>
      </c>
      <c r="E6403" cm="1">
        <f t="array" ref="E6403">IF(ISBLANK(MILESTONE!E6403),
   _xlfn.SWITCH(D6403,
      "Very Negative",2,
      "Negative",4,
      "Neutral",6,
      "Positive",8,
      "Very Positive",10
   ),
   MILESTONE!E6403)</f>
        <v>4</v>
      </c>
      <c r="F6403" t="str">
        <f>TEXT(MILESTONE!F6403, "DD/MM/YYYY")</f>
        <v>10/25/2020</v>
      </c>
      <c r="G6403" t="s">
        <v>18</v>
      </c>
      <c r="H6403" t="s">
        <v>423</v>
      </c>
      <c r="I6403" t="s">
        <v>424</v>
      </c>
      <c r="J6403" t="s">
        <v>29</v>
      </c>
      <c r="K6403" t="s">
        <v>22</v>
      </c>
      <c r="L6403">
        <v>39</v>
      </c>
      <c r="M6403" t="s">
        <v>23</v>
      </c>
    </row>
    <row r="6404" spans="1:13">
      <c r="A6404" t="s">
        <v>10379</v>
      </c>
      <c r="B6404" t="str" cm="1">
        <f t="array" ref="B6404">PROPER(TRIM(_xlfn.REGEXREPLACE(LEFT(MILESTONE!B6404,MIN(IFERROR(SEARCH({"@","with","&amp;","alongwith","/","(","URF"},MILESTONE!B6404),LEN(MILESTONE!B6404)+1))-1),"[^A-Za-z ]","")))</f>
        <v>Ratani</v>
      </c>
      <c r="C6404" t="str">
        <f>IF(MILESTONE!C6404="f","Female","Male")</f>
        <v>Female</v>
      </c>
      <c r="D6404" t="s">
        <v>16</v>
      </c>
      <c r="E6404" cm="1">
        <f t="array" ref="E6404">IF(ISBLANK(MILESTONE!E6404),
   _xlfn.SWITCH(D6404,
      "Very Negative",2,
      "Negative",4,
      "Neutral",6,
      "Positive",8,
      "Very Positive",10
   ),
   MILESTONE!E6404)</f>
        <v>6</v>
      </c>
      <c r="F6404" t="str">
        <f>TEXT(MILESTONE!F6404, "DD/MM/YYYY")</f>
        <v>10/16/2020</v>
      </c>
      <c r="G6404" t="s">
        <v>27</v>
      </c>
      <c r="H6404" t="s">
        <v>102</v>
      </c>
      <c r="I6404" t="s">
        <v>93</v>
      </c>
      <c r="J6404" t="s">
        <v>77</v>
      </c>
      <c r="K6404" t="s">
        <v>61</v>
      </c>
      <c r="L6404">
        <v>34</v>
      </c>
      <c r="M6404" t="s">
        <v>23</v>
      </c>
    </row>
    <row r="6405" spans="1:13">
      <c r="A6405" t="s">
        <v>10381</v>
      </c>
      <c r="B6405" t="str" cm="1">
        <f t="array" ref="B6405">PROPER(TRIM(_xlfn.REGEXREPLACE(LEFT(MILESTONE!B6405,MIN(IFERROR(SEARCH({"@","with","&amp;","alongwith","/","(","URF"},MILESTONE!B6405),LEN(MILESTONE!B6405)+1))-1),"[^A-Za-z ]","")))</f>
        <v>Mukesh Jat</v>
      </c>
      <c r="C6405" t="str">
        <f>IF(MILESTONE!C6405="f","Female","Male")</f>
        <v>Male</v>
      </c>
      <c r="D6405" t="s">
        <v>16</v>
      </c>
      <c r="E6405" cm="1">
        <f t="array" ref="E6405">IF(ISBLANK(MILESTONE!E6405),
   _xlfn.SWITCH(D6405,
      "Very Negative",2,
      "Negative",4,
      "Neutral",6,
      "Positive",8,
      "Very Positive",10
   ),
   MILESTONE!E6405)</f>
        <v>7</v>
      </c>
      <c r="F6405" t="str">
        <f>TEXT(MILESTONE!F6405, "DD/MM/YYYY")</f>
        <v>10/11/2020</v>
      </c>
      <c r="G6405" t="s">
        <v>27</v>
      </c>
      <c r="H6405" t="s">
        <v>2135</v>
      </c>
      <c r="I6405" t="s">
        <v>240</v>
      </c>
      <c r="J6405" t="s">
        <v>66</v>
      </c>
      <c r="K6405" t="s">
        <v>22</v>
      </c>
      <c r="L6405">
        <v>40</v>
      </c>
      <c r="M6405" t="s">
        <v>23</v>
      </c>
    </row>
    <row r="6406" spans="1:13">
      <c r="A6406" t="s">
        <v>10383</v>
      </c>
      <c r="B6406" t="str" cm="1">
        <f t="array" ref="B6406">PROPER(TRIM(_xlfn.REGEXREPLACE(LEFT(MILESTONE!B6406,MIN(IFERROR(SEARCH({"@","with","&amp;","alongwith","/","(","URF"},MILESTONE!B6406),LEN(MILESTONE!B6406)+1))-1),"[^A-Za-z ]","")))</f>
        <v>Smt Babita</v>
      </c>
      <c r="C6406" t="str">
        <f>IF(MILESTONE!C6406="f","Female","Male")</f>
        <v>Female</v>
      </c>
      <c r="D6406" t="s">
        <v>34</v>
      </c>
      <c r="E6406" cm="1">
        <f t="array" ref="E6406">IF(ISBLANK(MILESTONE!E6406),
   _xlfn.SWITCH(D6406,
      "Very Negative",2,
      "Negative",4,
      "Neutral",6,
      "Positive",8,
      "Very Positive",10
   ),
   MILESTONE!E6406)</f>
        <v>4</v>
      </c>
      <c r="F6406" t="str">
        <f>TEXT(MILESTONE!F6406, "DD/MM/YYYY")</f>
        <v>10/16/2020</v>
      </c>
      <c r="G6406" t="s">
        <v>18</v>
      </c>
      <c r="H6406" t="s">
        <v>591</v>
      </c>
      <c r="I6406" t="s">
        <v>72</v>
      </c>
      <c r="J6406" t="s">
        <v>66</v>
      </c>
      <c r="K6406" t="s">
        <v>22</v>
      </c>
      <c r="L6406">
        <v>40</v>
      </c>
      <c r="M6406" t="s">
        <v>106</v>
      </c>
    </row>
    <row r="6407" spans="1:13">
      <c r="A6407" t="s">
        <v>10384</v>
      </c>
      <c r="B6407" t="str" cm="1">
        <f t="array" ref="B6407">PROPER(TRIM(_xlfn.REGEXREPLACE(LEFT(MILESTONE!B6407,MIN(IFERROR(SEARCH({"@","with","&amp;","alongwith","/","(","URF"},MILESTONE!B6407),LEN(MILESTONE!B6407)+1))-1),"[^A-Za-z ]","")))</f>
        <v>Praveen</v>
      </c>
      <c r="C6407" t="str">
        <f>IF(MILESTONE!C6407="f","Female","Male")</f>
        <v>Female</v>
      </c>
      <c r="D6407" t="s">
        <v>38</v>
      </c>
      <c r="E6407" cm="1">
        <f t="array" ref="E6407">IF(ISBLANK(MILESTONE!E6407),
   _xlfn.SWITCH(D6407,
      "Very Negative",2,
      "Negative",4,
      "Neutral",6,
      "Positive",8,
      "Very Positive",10
   ),
   MILESTONE!E6407)</f>
        <v>4</v>
      </c>
      <c r="F6407" t="str">
        <f>TEXT(MILESTONE!F6407, "DD/MM/YYYY")</f>
        <v>10/03/2020</v>
      </c>
      <c r="G6407" t="s">
        <v>18</v>
      </c>
      <c r="H6407" t="s">
        <v>1015</v>
      </c>
      <c r="I6407" t="s">
        <v>126</v>
      </c>
      <c r="J6407" t="s">
        <v>66</v>
      </c>
      <c r="K6407" t="s">
        <v>61</v>
      </c>
      <c r="L6407">
        <v>44</v>
      </c>
      <c r="M6407" t="s">
        <v>106</v>
      </c>
    </row>
    <row r="6408" spans="1:13">
      <c r="A6408" t="s">
        <v>10385</v>
      </c>
      <c r="B6408" t="str" cm="1">
        <f t="array" ref="B6408">PROPER(TRIM(_xlfn.REGEXREPLACE(LEFT(MILESTONE!B6408,MIN(IFERROR(SEARCH({"@","with","&amp;","alongwith","/","(","URF"},MILESTONE!B6408),LEN(MILESTONE!B6408)+1))-1),"[^A-Za-z ]","")))</f>
        <v>Amreek Singh</v>
      </c>
      <c r="C6408" t="str">
        <f>IF(MILESTONE!C6408="f","Female","Male")</f>
        <v>Male</v>
      </c>
      <c r="D6408" t="s">
        <v>57</v>
      </c>
      <c r="E6408" cm="1">
        <f t="array" ref="E6408">IF(ISBLANK(MILESTONE!E6408),
   _xlfn.SWITCH(D6408,
      "Very Negative",2,
      "Negative",4,
      "Neutral",6,
      "Positive",8,
      "Very Positive",10
   ),
   MILESTONE!E6408)</f>
        <v>8</v>
      </c>
      <c r="F6408" t="str">
        <f>TEXT(MILESTONE!F6408, "DD/MM/YYYY")</f>
        <v>10/22/2020</v>
      </c>
      <c r="G6408" t="s">
        <v>18</v>
      </c>
      <c r="H6408" t="s">
        <v>528</v>
      </c>
      <c r="I6408" t="s">
        <v>20</v>
      </c>
      <c r="J6408" t="s">
        <v>29</v>
      </c>
      <c r="K6408" t="s">
        <v>22</v>
      </c>
      <c r="L6408">
        <v>18</v>
      </c>
      <c r="M6408" t="s">
        <v>106</v>
      </c>
    </row>
    <row r="6409" spans="1:13">
      <c r="A6409" t="s">
        <v>10387</v>
      </c>
      <c r="B6409" t="str" cm="1">
        <f t="array" ref="B6409">PROPER(TRIM(_xlfn.REGEXREPLACE(LEFT(MILESTONE!B6409,MIN(IFERROR(SEARCH({"@","with","&amp;","alongwith","/","(","URF"},MILESTONE!B6409),LEN(MILESTONE!B6409)+1))-1),"[^A-Za-z ]","")))</f>
        <v>Mukesh Kumar</v>
      </c>
      <c r="C6409" t="str">
        <f>IF(MILESTONE!C6409="f","Female","Male")</f>
        <v>Male</v>
      </c>
      <c r="D6409" t="s">
        <v>38</v>
      </c>
      <c r="E6409" cm="1">
        <f t="array" ref="E6409">IF(ISBLANK(MILESTONE!E6409),
   _xlfn.SWITCH(D6409,
      "Very Negative",2,
      "Negative",4,
      "Neutral",6,
      "Positive",8,
      "Very Positive",10
   ),
   MILESTONE!E6409)</f>
        <v>1</v>
      </c>
      <c r="F6409" t="str">
        <f>TEXT(MILESTONE!F6409, "DD/MM/YYYY")</f>
        <v>10/24/2020</v>
      </c>
      <c r="G6409" t="s">
        <v>18</v>
      </c>
      <c r="H6409" t="s">
        <v>117</v>
      </c>
      <c r="I6409" t="s">
        <v>65</v>
      </c>
      <c r="J6409" t="s">
        <v>66</v>
      </c>
      <c r="K6409" t="s">
        <v>22</v>
      </c>
      <c r="L6409">
        <v>45</v>
      </c>
      <c r="M6409" t="s">
        <v>106</v>
      </c>
    </row>
    <row r="6410" spans="1:13">
      <c r="A6410" t="s">
        <v>10388</v>
      </c>
      <c r="B6410" t="str" cm="1">
        <f t="array" ref="B6410">PROPER(TRIM(_xlfn.REGEXREPLACE(LEFT(MILESTONE!B6410,MIN(IFERROR(SEARCH({"@","with","&amp;","alongwith","/","(","URF"},MILESTONE!B6410),LEN(MILESTONE!B6410)+1))-1),"[^A-Za-z ]","")))</f>
        <v>Akashya Tyagi</v>
      </c>
      <c r="C6410" t="str">
        <f>IF(MILESTONE!C6410="f","Female","Male")</f>
        <v>Male</v>
      </c>
      <c r="D6410" t="s">
        <v>38</v>
      </c>
      <c r="E6410" cm="1">
        <f t="array" ref="E6410">IF(ISBLANK(MILESTONE!E6410),
   _xlfn.SWITCH(D6410,
      "Very Negative",2,
      "Negative",4,
      "Neutral",6,
      "Positive",8,
      "Very Positive",10
   ),
   MILESTONE!E6410)</f>
        <v>2</v>
      </c>
      <c r="F6410" t="str">
        <f>TEXT(MILESTONE!F6410, "DD/MM/YYYY")</f>
        <v>10/06/2020</v>
      </c>
      <c r="G6410" t="s">
        <v>18</v>
      </c>
      <c r="H6410" t="s">
        <v>767</v>
      </c>
      <c r="I6410" t="s">
        <v>222</v>
      </c>
      <c r="J6410" t="s">
        <v>77</v>
      </c>
      <c r="K6410" t="s">
        <v>22</v>
      </c>
      <c r="L6410">
        <v>18</v>
      </c>
      <c r="M6410" t="s">
        <v>30</v>
      </c>
    </row>
    <row r="6411" spans="1:13">
      <c r="A6411" t="s">
        <v>10390</v>
      </c>
      <c r="B6411" t="str" cm="1">
        <f t="array" ref="B6411">PROPER(TRIM(_xlfn.REGEXREPLACE(LEFT(MILESTONE!B6411,MIN(IFERROR(SEARCH({"@","with","&amp;","alongwith","/","(","URF"},MILESTONE!B6411),LEN(MILESTONE!B6411)+1))-1),"[^A-Za-z ]","")))</f>
        <v>Rubina</v>
      </c>
      <c r="C6411" t="str">
        <f>IF(MILESTONE!C6411="f","Female","Male")</f>
        <v>Female</v>
      </c>
      <c r="D6411" t="s">
        <v>26</v>
      </c>
      <c r="E6411" cm="1">
        <f t="array" ref="E6411">IF(ISBLANK(MILESTONE!E6411),
   _xlfn.SWITCH(D6411,
      "Very Negative",2,
      "Negative",4,
      "Neutral",6,
      "Positive",8,
      "Very Positive",10
   ),
   MILESTONE!E6411)</f>
        <v>10</v>
      </c>
      <c r="F6411" t="str">
        <f>TEXT(MILESTONE!F6411, "DD/MM/YYYY")</f>
        <v>10/10/2020</v>
      </c>
      <c r="G6411" t="s">
        <v>18</v>
      </c>
      <c r="H6411" t="s">
        <v>312</v>
      </c>
      <c r="I6411" t="s">
        <v>313</v>
      </c>
      <c r="J6411" t="s">
        <v>77</v>
      </c>
      <c r="K6411" t="s">
        <v>22</v>
      </c>
      <c r="L6411">
        <v>36</v>
      </c>
      <c r="M6411" t="s">
        <v>84</v>
      </c>
    </row>
    <row r="6412" spans="1:13">
      <c r="A6412" t="s">
        <v>10391</v>
      </c>
      <c r="B6412" t="str" cm="1">
        <f t="array" ref="B6412">PROPER(TRIM(_xlfn.REGEXREPLACE(LEFT(MILESTONE!B6412,MIN(IFERROR(SEARCH({"@","with","&amp;","alongwith","/","(","URF"},MILESTONE!B6412),LEN(MILESTONE!B6412)+1))-1),"[^A-Za-z ]","")))</f>
        <v>Tinki</v>
      </c>
      <c r="C6412" t="str">
        <f>IF(MILESTONE!C6412="f","Female","Male")</f>
        <v>Female</v>
      </c>
      <c r="D6412" t="s">
        <v>16</v>
      </c>
      <c r="E6412" cm="1">
        <f t="array" ref="E6412">IF(ISBLANK(MILESTONE!E6412),
   _xlfn.SWITCH(D6412,
      "Very Negative",2,
      "Negative",4,
      "Neutral",6,
      "Positive",8,
      "Very Positive",10
   ),
   MILESTONE!E6412)</f>
        <v>6</v>
      </c>
      <c r="F6412" t="str">
        <f>TEXT(MILESTONE!F6412, "DD/MM/YYYY")</f>
        <v>10/08/2020</v>
      </c>
      <c r="G6412" t="s">
        <v>44</v>
      </c>
      <c r="H6412" t="s">
        <v>259</v>
      </c>
      <c r="I6412" t="s">
        <v>98</v>
      </c>
      <c r="J6412" t="s">
        <v>21</v>
      </c>
      <c r="K6412" t="s">
        <v>61</v>
      </c>
      <c r="L6412">
        <v>9</v>
      </c>
      <c r="M6412" t="s">
        <v>23</v>
      </c>
    </row>
    <row r="6413" spans="1:13">
      <c r="A6413" t="s">
        <v>10392</v>
      </c>
      <c r="B6413" t="str" cm="1">
        <f t="array" ref="B6413">PROPER(TRIM(_xlfn.REGEXREPLACE(LEFT(MILESTONE!B6413,MIN(IFERROR(SEARCH({"@","with","&amp;","alongwith","/","(","URF"},MILESTONE!B6413),LEN(MILESTONE!B6413)+1))-1),"[^A-Za-z ]","")))</f>
        <v>Vinod</v>
      </c>
      <c r="C6413" t="str">
        <f>IF(MILESTONE!C6413="f","Female","Male")</f>
        <v>Male</v>
      </c>
      <c r="D6413" t="s">
        <v>16</v>
      </c>
      <c r="E6413" cm="1">
        <f t="array" ref="E6413">IF(ISBLANK(MILESTONE!E6413),
   _xlfn.SWITCH(D6413,
      "Very Negative",2,
      "Negative",4,
      "Neutral",6,
      "Positive",8,
      "Very Positive",10
   ),
   MILESTONE!E6413)</f>
        <v>6</v>
      </c>
      <c r="F6413" t="str">
        <f>TEXT(MILESTONE!F6413, "DD/MM/YYYY")</f>
        <v>10/07/2020</v>
      </c>
      <c r="G6413" t="s">
        <v>18</v>
      </c>
      <c r="H6413" t="s">
        <v>336</v>
      </c>
      <c r="I6413" t="s">
        <v>126</v>
      </c>
      <c r="J6413" t="s">
        <v>66</v>
      </c>
      <c r="K6413" t="s">
        <v>22</v>
      </c>
      <c r="L6413">
        <v>10</v>
      </c>
      <c r="M6413" t="s">
        <v>23</v>
      </c>
    </row>
    <row r="6414" spans="1:13">
      <c r="A6414" t="s">
        <v>10393</v>
      </c>
      <c r="B6414" t="str" cm="1">
        <f t="array" ref="B6414">PROPER(TRIM(_xlfn.REGEXREPLACE(LEFT(MILESTONE!B6414,MIN(IFERROR(SEARCH({"@","with","&amp;","alongwith","/","(","URF"},MILESTONE!B6414),LEN(MILESTONE!B6414)+1))-1),"[^A-Za-z ]","")))</f>
        <v>Kiran</v>
      </c>
      <c r="C6414" t="str">
        <f>IF(MILESTONE!C6414="f","Female","Male")</f>
        <v>Female</v>
      </c>
      <c r="D6414" t="s">
        <v>34</v>
      </c>
      <c r="E6414" cm="1">
        <f t="array" ref="E6414">IF(ISBLANK(MILESTONE!E6414),
   _xlfn.SWITCH(D6414,
      "Very Negative",2,
      "Negative",4,
      "Neutral",6,
      "Positive",8,
      "Very Positive",10
   ),
   MILESTONE!E6414)</f>
        <v>4</v>
      </c>
      <c r="F6414" t="str">
        <f>TEXT(MILESTONE!F6414, "DD/MM/YYYY")</f>
        <v>10/02/2020</v>
      </c>
      <c r="G6414" t="s">
        <v>27</v>
      </c>
      <c r="H6414" t="s">
        <v>615</v>
      </c>
      <c r="I6414" t="s">
        <v>157</v>
      </c>
      <c r="J6414" t="s">
        <v>29</v>
      </c>
      <c r="K6414" t="s">
        <v>22</v>
      </c>
      <c r="L6414">
        <v>31</v>
      </c>
      <c r="M6414" t="s">
        <v>23</v>
      </c>
    </row>
    <row r="6415" spans="1:13">
      <c r="A6415" t="s">
        <v>10394</v>
      </c>
      <c r="B6415" t="str" cm="1">
        <f t="array" ref="B6415">PROPER(TRIM(_xlfn.REGEXREPLACE(LEFT(MILESTONE!B6415,MIN(IFERROR(SEARCH({"@","with","&amp;","alongwith","/","(","URF"},MILESTONE!B6415),LEN(MILESTONE!B6415)+1))-1),"[^A-Za-z ]","")))</f>
        <v>Sandhya Rani</v>
      </c>
      <c r="C6415" t="str">
        <f>IF(MILESTONE!C6415="f","Female","Male")</f>
        <v>Female</v>
      </c>
      <c r="D6415" t="s">
        <v>57</v>
      </c>
      <c r="E6415" cm="1">
        <f t="array" ref="E6415">IF(ISBLANK(MILESTONE!E6415),
   _xlfn.SWITCH(D6415,
      "Very Negative",2,
      "Negative",4,
      "Neutral",6,
      "Positive",8,
      "Very Positive",10
   ),
   MILESTONE!E6415)</f>
        <v>8</v>
      </c>
      <c r="F6415" t="str">
        <f>TEXT(MILESTONE!F6415, "DD/MM/YYYY")</f>
        <v>10/27/2020</v>
      </c>
      <c r="G6415" t="s">
        <v>44</v>
      </c>
      <c r="H6415" t="s">
        <v>330</v>
      </c>
      <c r="I6415" t="s">
        <v>157</v>
      </c>
      <c r="J6415" t="s">
        <v>21</v>
      </c>
      <c r="K6415" t="s">
        <v>35</v>
      </c>
      <c r="L6415">
        <v>9</v>
      </c>
      <c r="M6415" t="s">
        <v>106</v>
      </c>
    </row>
    <row r="6416" spans="1:13">
      <c r="A6416" t="s">
        <v>10395</v>
      </c>
      <c r="B6416" t="str" cm="1">
        <f t="array" ref="B6416">PROPER(TRIM(_xlfn.REGEXREPLACE(LEFT(MILESTONE!B6416,MIN(IFERROR(SEARCH({"@","with","&amp;","alongwith","/","(","URF"},MILESTONE!B6416),LEN(MILESTONE!B6416)+1))-1),"[^A-Za-z ]","")))</f>
        <v>Rohit</v>
      </c>
      <c r="C6416" t="str">
        <f>IF(MILESTONE!C6416="f","Female","Male")</f>
        <v>Male</v>
      </c>
      <c r="D6416" t="s">
        <v>38</v>
      </c>
      <c r="E6416" cm="1">
        <f t="array" ref="E6416">IF(ISBLANK(MILESTONE!E6416),
   _xlfn.SWITCH(D6416,
      "Very Negative",2,
      "Negative",4,
      "Neutral",6,
      "Positive",8,
      "Very Positive",10
   ),
   MILESTONE!E6416)</f>
        <v>2</v>
      </c>
      <c r="F6416" t="str">
        <f>TEXT(MILESTONE!F6416, "DD/MM/YYYY")</f>
        <v>10/22/2020</v>
      </c>
      <c r="G6416" t="s">
        <v>18</v>
      </c>
      <c r="H6416" t="s">
        <v>106</v>
      </c>
      <c r="I6416" t="s">
        <v>46</v>
      </c>
      <c r="J6416" t="s">
        <v>21</v>
      </c>
      <c r="K6416" t="s">
        <v>61</v>
      </c>
      <c r="L6416">
        <v>24</v>
      </c>
      <c r="M6416" t="s">
        <v>84</v>
      </c>
    </row>
    <row r="6417" spans="1:13">
      <c r="A6417" t="s">
        <v>10397</v>
      </c>
      <c r="B6417" t="str" cm="1">
        <f t="array" ref="B6417">PROPER(TRIM(_xlfn.REGEXREPLACE(LEFT(MILESTONE!B6417,MIN(IFERROR(SEARCH({"@","with","&amp;","alongwith","/","(","URF"},MILESTONE!B6417),LEN(MILESTONE!B6417)+1))-1),"[^A-Za-z ]","")))</f>
        <v>Deepak</v>
      </c>
      <c r="C6417" t="str">
        <f>IF(MILESTONE!C6417="f","Female","Male")</f>
        <v>Male</v>
      </c>
      <c r="D6417" t="s">
        <v>16</v>
      </c>
      <c r="E6417" cm="1">
        <f t="array" ref="E6417">IF(ISBLANK(MILESTONE!E6417),
   _xlfn.SWITCH(D6417,
      "Very Negative",2,
      "Negative",4,
      "Neutral",6,
      "Positive",8,
      "Very Positive",10
   ),
   MILESTONE!E6417)</f>
        <v>6</v>
      </c>
      <c r="F6417" t="str">
        <f>TEXT(MILESTONE!F6417, "DD/MM/YYYY")</f>
        <v>10/26/2020</v>
      </c>
      <c r="G6417" t="s">
        <v>18</v>
      </c>
      <c r="H6417" t="s">
        <v>105</v>
      </c>
      <c r="I6417" t="s">
        <v>41</v>
      </c>
      <c r="J6417" t="s">
        <v>21</v>
      </c>
      <c r="K6417" t="s">
        <v>35</v>
      </c>
      <c r="L6417">
        <v>22</v>
      </c>
      <c r="M6417" t="s">
        <v>23</v>
      </c>
    </row>
    <row r="6418" spans="1:13">
      <c r="A6418" t="s">
        <v>10398</v>
      </c>
      <c r="B6418" t="str" cm="1">
        <f t="array" ref="B6418">PROPER(TRIM(_xlfn.REGEXREPLACE(LEFT(MILESTONE!B6418,MIN(IFERROR(SEARCH({"@","with","&amp;","alongwith","/","(","URF"},MILESTONE!B6418),LEN(MILESTONE!B6418)+1))-1),"[^A-Za-z ]","")))</f>
        <v>Jyoti</v>
      </c>
      <c r="C6418" t="str">
        <f>IF(MILESTONE!C6418="f","Female","Male")</f>
        <v>Female</v>
      </c>
      <c r="D6418" t="s">
        <v>34</v>
      </c>
      <c r="E6418" cm="1">
        <f t="array" ref="E6418">IF(ISBLANK(MILESTONE!E6418),
   _xlfn.SWITCH(D6418,
      "Very Negative",2,
      "Negative",4,
      "Neutral",6,
      "Positive",8,
      "Very Positive",10
   ),
   MILESTONE!E6418)</f>
        <v>4</v>
      </c>
      <c r="F6418" t="str">
        <f>TEXT(MILESTONE!F6418, "DD/MM/YYYY")</f>
        <v>10/13/2020</v>
      </c>
      <c r="G6418" t="s">
        <v>18</v>
      </c>
      <c r="H6418" t="s">
        <v>1200</v>
      </c>
      <c r="I6418" t="s">
        <v>65</v>
      </c>
      <c r="J6418" t="s">
        <v>21</v>
      </c>
      <c r="K6418" t="s">
        <v>35</v>
      </c>
      <c r="L6418">
        <v>38</v>
      </c>
      <c r="M6418" t="s">
        <v>23</v>
      </c>
    </row>
    <row r="6419" spans="1:13">
      <c r="A6419" t="s">
        <v>10399</v>
      </c>
      <c r="B6419" t="str" cm="1">
        <f t="array" ref="B6419">PROPER(TRIM(_xlfn.REGEXREPLACE(LEFT(MILESTONE!B6419,MIN(IFERROR(SEARCH({"@","with","&amp;","alongwith","/","(","URF"},MILESTONE!B6419),LEN(MILESTONE!B6419)+1))-1),"[^A-Za-z ]","")))</f>
        <v>Poonam</v>
      </c>
      <c r="C6419" t="str">
        <f>IF(MILESTONE!C6419="f","Female","Male")</f>
        <v>Female</v>
      </c>
      <c r="D6419" t="s">
        <v>16</v>
      </c>
      <c r="E6419" cm="1">
        <f t="array" ref="E6419">IF(ISBLANK(MILESTONE!E6419),
   _xlfn.SWITCH(D6419,
      "Very Negative",2,
      "Negative",4,
      "Neutral",6,
      "Positive",8,
      "Very Positive",10
   ),
   MILESTONE!E6419)</f>
        <v>6</v>
      </c>
      <c r="F6419" t="str">
        <f>TEXT(MILESTONE!F6419, "DD/MM/YYYY")</f>
        <v>10/25/2020</v>
      </c>
      <c r="G6419" t="s">
        <v>27</v>
      </c>
      <c r="H6419" t="s">
        <v>1012</v>
      </c>
      <c r="I6419" t="s">
        <v>41</v>
      </c>
      <c r="J6419" t="s">
        <v>66</v>
      </c>
      <c r="K6419" t="s">
        <v>61</v>
      </c>
      <c r="L6419">
        <v>5</v>
      </c>
      <c r="M6419" t="s">
        <v>23</v>
      </c>
    </row>
    <row r="6420" spans="1:13">
      <c r="A6420" t="s">
        <v>10400</v>
      </c>
      <c r="B6420" t="str" cm="1">
        <f t="array" ref="B6420">PROPER(TRIM(_xlfn.REGEXREPLACE(LEFT(MILESTONE!B6420,MIN(IFERROR(SEARCH({"@","with","&amp;","alongwith","/","(","URF"},MILESTONE!B6420),LEN(MILESTONE!B6420)+1))-1),"[^A-Za-z ]","")))</f>
        <v>Dhanjay</v>
      </c>
      <c r="C6420" t="str">
        <f>IF(MILESTONE!C6420="f","Female","Male")</f>
        <v>Male</v>
      </c>
      <c r="D6420" t="s">
        <v>34</v>
      </c>
      <c r="E6420" cm="1">
        <f t="array" ref="E6420">IF(ISBLANK(MILESTONE!E6420),
   _xlfn.SWITCH(D6420,
      "Very Negative",2,
      "Negative",4,
      "Neutral",6,
      "Positive",8,
      "Very Positive",10
   ),
   MILESTONE!E6420)</f>
        <v>4</v>
      </c>
      <c r="F6420" t="str">
        <f>TEXT(MILESTONE!F6420, "DD/MM/YYYY")</f>
        <v>10/17/2020</v>
      </c>
      <c r="G6420" t="s">
        <v>18</v>
      </c>
      <c r="H6420" t="s">
        <v>178</v>
      </c>
      <c r="I6420" t="s">
        <v>41</v>
      </c>
      <c r="J6420" t="s">
        <v>66</v>
      </c>
      <c r="K6420" t="s">
        <v>22</v>
      </c>
      <c r="L6420">
        <v>9</v>
      </c>
      <c r="M6420" t="s">
        <v>23</v>
      </c>
    </row>
    <row r="6421" spans="1:13">
      <c r="A6421" t="s">
        <v>10402</v>
      </c>
      <c r="B6421" t="str" cm="1">
        <f t="array" ref="B6421">PROPER(TRIM(_xlfn.REGEXREPLACE(LEFT(MILESTONE!B6421,MIN(IFERROR(SEARCH({"@","with","&amp;","alongwith","/","(","URF"},MILESTONE!B6421),LEN(MILESTONE!B6421)+1))-1),"[^A-Za-z ]","")))</f>
        <v>Savitri</v>
      </c>
      <c r="C6421" t="str">
        <f>IF(MILESTONE!C6421="f","Female","Male")</f>
        <v>Female</v>
      </c>
      <c r="D6421" t="s">
        <v>57</v>
      </c>
      <c r="E6421" cm="1">
        <f t="array" ref="E6421">IF(ISBLANK(MILESTONE!E6421),
   _xlfn.SWITCH(D6421,
      "Very Negative",2,
      "Negative",4,
      "Neutral",6,
      "Positive",8,
      "Very Positive",10
   ),
   MILESTONE!E6421)</f>
        <v>8</v>
      </c>
      <c r="F6421" t="str">
        <f>TEXT(MILESTONE!F6421, "DD/MM/YYYY")</f>
        <v>10/08/2020</v>
      </c>
      <c r="G6421" t="s">
        <v>27</v>
      </c>
      <c r="H6421" t="s">
        <v>392</v>
      </c>
      <c r="I6421" t="s">
        <v>93</v>
      </c>
      <c r="J6421" t="s">
        <v>29</v>
      </c>
      <c r="K6421" t="s">
        <v>22</v>
      </c>
      <c r="L6421">
        <v>33</v>
      </c>
      <c r="M6421" t="s">
        <v>30</v>
      </c>
    </row>
    <row r="6422" spans="1:13">
      <c r="A6422" t="s">
        <v>10403</v>
      </c>
      <c r="B6422" t="str" cm="1">
        <f t="array" ref="B6422">PROPER(TRIM(_xlfn.REGEXREPLACE(LEFT(MILESTONE!B6422,MIN(IFERROR(SEARCH({"@","with","&amp;","alongwith","/","(","URF"},MILESTONE!B6422),LEN(MILESTONE!B6422)+1))-1),"[^A-Za-z ]","")))</f>
        <v>Madhu</v>
      </c>
      <c r="C6422" t="str">
        <f>IF(MILESTONE!C6422="f","Female","Male")</f>
        <v>Female</v>
      </c>
      <c r="D6422" t="s">
        <v>34</v>
      </c>
      <c r="E6422" cm="1">
        <f t="array" ref="E6422">IF(ISBLANK(MILESTONE!E6422),
   _xlfn.SWITCH(D6422,
      "Very Negative",2,
      "Negative",4,
      "Neutral",6,
      "Positive",8,
      "Very Positive",10
   ),
   MILESTONE!E6422)</f>
        <v>4</v>
      </c>
      <c r="F6422" t="str">
        <f>TEXT(MILESTONE!F6422, "DD/MM/YYYY")</f>
        <v>10/22/2020</v>
      </c>
      <c r="G6422" t="s">
        <v>44</v>
      </c>
      <c r="H6422" t="s">
        <v>102</v>
      </c>
      <c r="I6422" t="s">
        <v>93</v>
      </c>
      <c r="J6422" t="s">
        <v>21</v>
      </c>
      <c r="K6422" t="s">
        <v>35</v>
      </c>
      <c r="L6422">
        <v>33</v>
      </c>
      <c r="M6422" t="s">
        <v>106</v>
      </c>
    </row>
    <row r="6423" spans="1:13">
      <c r="A6423" t="s">
        <v>10404</v>
      </c>
      <c r="B6423" t="str" cm="1">
        <f t="array" ref="B6423">PROPER(TRIM(_xlfn.REGEXREPLACE(LEFT(MILESTONE!B6423,MIN(IFERROR(SEARCH({"@","with","&amp;","alongwith","/","(","URF"},MILESTONE!B6423),LEN(MILESTONE!B6423)+1))-1),"[^A-Za-z ]","")))</f>
        <v>Shaubha Ram</v>
      </c>
      <c r="C6423" t="str">
        <f>IF(MILESTONE!C6423="f","Female","Male")</f>
        <v>Male</v>
      </c>
      <c r="D6423" t="s">
        <v>26</v>
      </c>
      <c r="E6423" cm="1">
        <f t="array" ref="E6423">IF(ISBLANK(MILESTONE!E6423),
   _xlfn.SWITCH(D6423,
      "Very Negative",2,
      "Negative",4,
      "Neutral",6,
      "Positive",8,
      "Very Positive",10
   ),
   MILESTONE!E6423)</f>
        <v>10</v>
      </c>
      <c r="F6423" t="str">
        <f>TEXT(MILESTONE!F6423, "DD/MM/YYYY")</f>
        <v>10/05/2020</v>
      </c>
      <c r="G6423" t="s">
        <v>18</v>
      </c>
      <c r="H6423" t="s">
        <v>1729</v>
      </c>
      <c r="I6423" t="s">
        <v>1730</v>
      </c>
      <c r="J6423" t="s">
        <v>77</v>
      </c>
      <c r="K6423" t="s">
        <v>35</v>
      </c>
      <c r="L6423">
        <v>39</v>
      </c>
      <c r="M6423" t="s">
        <v>30</v>
      </c>
    </row>
    <row r="6424" spans="1:13">
      <c r="A6424" t="s">
        <v>10406</v>
      </c>
      <c r="B6424" t="str" cm="1">
        <f t="array" ref="B6424">PROPER(TRIM(_xlfn.REGEXREPLACE(LEFT(MILESTONE!B6424,MIN(IFERROR(SEARCH({"@","with","&amp;","alongwith","/","(","URF"},MILESTONE!B6424),LEN(MILESTONE!B6424)+1))-1),"[^A-Za-z ]","")))</f>
        <v>Devender Singh</v>
      </c>
      <c r="C6424" t="str">
        <f>IF(MILESTONE!C6424="f","Female","Male")</f>
        <v>Male</v>
      </c>
      <c r="D6424" t="s">
        <v>34</v>
      </c>
      <c r="E6424" cm="1">
        <f t="array" ref="E6424">IF(ISBLANK(MILESTONE!E6424),
   _xlfn.SWITCH(D6424,
      "Very Negative",2,
      "Negative",4,
      "Neutral",6,
      "Positive",8,
      "Very Positive",10
   ),
   MILESTONE!E6424)</f>
        <v>4</v>
      </c>
      <c r="F6424" t="str">
        <f>TEXT(MILESTONE!F6424, "DD/MM/YYYY")</f>
        <v>10/04/2020</v>
      </c>
      <c r="G6424" t="s">
        <v>27</v>
      </c>
      <c r="H6424" t="s">
        <v>187</v>
      </c>
      <c r="I6424" t="s">
        <v>188</v>
      </c>
      <c r="J6424" t="s">
        <v>29</v>
      </c>
      <c r="K6424" t="s">
        <v>61</v>
      </c>
      <c r="L6424">
        <v>24</v>
      </c>
      <c r="M6424" t="s">
        <v>30</v>
      </c>
    </row>
    <row r="6425" spans="1:13">
      <c r="A6425" t="s">
        <v>10408</v>
      </c>
      <c r="B6425" t="str" cm="1">
        <f t="array" ref="B6425">PROPER(TRIM(_xlfn.REGEXREPLACE(LEFT(MILESTONE!B6425,MIN(IFERROR(SEARCH({"@","with","&amp;","alongwith","/","(","URF"},MILESTONE!B6425),LEN(MILESTONE!B6425)+1))-1),"[^A-Za-z ]","")))</f>
        <v>Pooja</v>
      </c>
      <c r="C6425" t="str">
        <f>IF(MILESTONE!C6425="f","Female","Male")</f>
        <v>Female</v>
      </c>
      <c r="D6425" t="s">
        <v>34</v>
      </c>
      <c r="E6425" cm="1">
        <f t="array" ref="E6425">IF(ISBLANK(MILESTONE!E6425),
   _xlfn.SWITCH(D6425,
      "Very Negative",2,
      "Negative",4,
      "Neutral",6,
      "Positive",8,
      "Very Positive",10
   ),
   MILESTONE!E6425)</f>
        <v>6</v>
      </c>
      <c r="F6425" t="str">
        <f>TEXT(MILESTONE!F6425, "DD/MM/YYYY")</f>
        <v>10/23/2020</v>
      </c>
      <c r="G6425" t="s">
        <v>18</v>
      </c>
      <c r="H6425" t="s">
        <v>246</v>
      </c>
      <c r="I6425" t="s">
        <v>247</v>
      </c>
      <c r="J6425" t="s">
        <v>21</v>
      </c>
      <c r="K6425" t="s">
        <v>22</v>
      </c>
      <c r="L6425">
        <v>41</v>
      </c>
      <c r="M6425" t="s">
        <v>23</v>
      </c>
    </row>
    <row r="6426" spans="1:13">
      <c r="A6426" t="s">
        <v>10409</v>
      </c>
      <c r="B6426" t="str" cm="1">
        <f t="array" ref="B6426">PROPER(TRIM(_xlfn.REGEXREPLACE(LEFT(MILESTONE!B6426,MIN(IFERROR(SEARCH({"@","with","&amp;","alongwith","/","(","URF"},MILESTONE!B6426),LEN(MILESTONE!B6426)+1))-1),"[^A-Za-z ]","")))</f>
        <v>Pandit Ram Niwas</v>
      </c>
      <c r="C6426" t="str">
        <f>IF(MILESTONE!C6426="f","Female","Male")</f>
        <v>Male</v>
      </c>
      <c r="D6426" t="s">
        <v>16</v>
      </c>
      <c r="E6426" cm="1">
        <f t="array" ref="E6426">IF(ISBLANK(MILESTONE!E6426),
   _xlfn.SWITCH(D6426,
      "Very Negative",2,
      "Negative",4,
      "Neutral",6,
      "Positive",8,
      "Very Positive",10
   ),
   MILESTONE!E6426)</f>
        <v>6</v>
      </c>
      <c r="F6426" t="str">
        <f>TEXT(MILESTONE!F6426, "DD/MM/YYYY")</f>
        <v>10/25/2020</v>
      </c>
      <c r="G6426" t="s">
        <v>18</v>
      </c>
      <c r="H6426" t="s">
        <v>511</v>
      </c>
      <c r="I6426" t="s">
        <v>462</v>
      </c>
      <c r="J6426" t="s">
        <v>77</v>
      </c>
      <c r="K6426" t="s">
        <v>22</v>
      </c>
      <c r="L6426">
        <v>24</v>
      </c>
      <c r="M6426" t="s">
        <v>23</v>
      </c>
    </row>
    <row r="6427" spans="1:13">
      <c r="A6427" t="s">
        <v>10410</v>
      </c>
      <c r="B6427" t="str" cm="1">
        <f t="array" ref="B6427">PROPER(TRIM(_xlfn.REGEXREPLACE(LEFT(MILESTONE!B6427,MIN(IFERROR(SEARCH({"@","with","&amp;","alongwith","/","(","URF"},MILESTONE!B6427),LEN(MILESTONE!B6427)+1))-1),"[^A-Za-z ]","")))</f>
        <v>Umang Gupta</v>
      </c>
      <c r="C6427" t="str">
        <f>IF(MILESTONE!C6427="f","Female","Male")</f>
        <v>Male</v>
      </c>
      <c r="D6427" t="s">
        <v>34</v>
      </c>
      <c r="E6427" cm="1">
        <f t="array" ref="E6427">IF(ISBLANK(MILESTONE!E6427),
   _xlfn.SWITCH(D6427,
      "Very Negative",2,
      "Negative",4,
      "Neutral",6,
      "Positive",8,
      "Very Positive",10
   ),
   MILESTONE!E6427)</f>
        <v>6</v>
      </c>
      <c r="F6427" t="str">
        <f>TEXT(MILESTONE!F6427, "DD/MM/YYYY")</f>
        <v>10/07/2020</v>
      </c>
      <c r="G6427" t="s">
        <v>18</v>
      </c>
      <c r="H6427" t="s">
        <v>531</v>
      </c>
      <c r="I6427" t="s">
        <v>144</v>
      </c>
      <c r="J6427" t="s">
        <v>21</v>
      </c>
      <c r="K6427" t="s">
        <v>22</v>
      </c>
      <c r="L6427">
        <v>5</v>
      </c>
      <c r="M6427" t="s">
        <v>23</v>
      </c>
    </row>
    <row r="6428" spans="1:13">
      <c r="A6428" t="s">
        <v>10412</v>
      </c>
      <c r="B6428" t="str" cm="1">
        <f t="array" ref="B6428">PROPER(TRIM(_xlfn.REGEXREPLACE(LEFT(MILESTONE!B6428,MIN(IFERROR(SEARCH({"@","with","&amp;","alongwith","/","(","URF"},MILESTONE!B6428),LEN(MILESTONE!B6428)+1))-1),"[^A-Za-z ]","")))</f>
        <v>Km Tanjeem</v>
      </c>
      <c r="C6428" t="str">
        <f>IF(MILESTONE!C6428="f","Female","Male")</f>
        <v>Female</v>
      </c>
      <c r="D6428" t="s">
        <v>34</v>
      </c>
      <c r="E6428" cm="1">
        <f t="array" ref="E6428">IF(ISBLANK(MILESTONE!E6428),
   _xlfn.SWITCH(D6428,
      "Very Negative",2,
      "Negative",4,
      "Neutral",6,
      "Positive",8,
      "Very Positive",10
   ),
   MILESTONE!E6428)</f>
        <v>4</v>
      </c>
      <c r="F6428" t="str">
        <f>TEXT(MILESTONE!F6428, "DD/MM/YYYY")</f>
        <v>10/23/2020</v>
      </c>
      <c r="G6428" t="s">
        <v>44</v>
      </c>
      <c r="H6428" t="s">
        <v>102</v>
      </c>
      <c r="I6428" t="s">
        <v>93</v>
      </c>
      <c r="J6428" t="s">
        <v>21</v>
      </c>
      <c r="K6428" t="s">
        <v>22</v>
      </c>
      <c r="L6428">
        <v>42</v>
      </c>
      <c r="M6428" t="s">
        <v>30</v>
      </c>
    </row>
    <row r="6429" spans="1:13">
      <c r="A6429" t="s">
        <v>10414</v>
      </c>
      <c r="B6429" t="str" cm="1">
        <f t="array" ref="B6429">PROPER(TRIM(_xlfn.REGEXREPLACE(LEFT(MILESTONE!B6429,MIN(IFERROR(SEARCH({"@","with","&amp;","alongwith","/","(","URF"},MILESTONE!B6429),LEN(MILESTONE!B6429)+1))-1),"[^A-Za-z ]","")))</f>
        <v>Rakesh Singh</v>
      </c>
      <c r="C6429" t="str">
        <f>IF(MILESTONE!C6429="f","Female","Male")</f>
        <v>Male</v>
      </c>
      <c r="D6429" t="s">
        <v>34</v>
      </c>
      <c r="E6429" cm="1">
        <f t="array" ref="E6429">IF(ISBLANK(MILESTONE!E6429),
   _xlfn.SWITCH(D6429,
      "Very Negative",2,
      "Negative",4,
      "Neutral",6,
      "Positive",8,
      "Very Positive",10
   ),
   MILESTONE!E6429)</f>
        <v>4</v>
      </c>
      <c r="F6429" t="str">
        <f>TEXT(MILESTONE!F6429, "DD/MM/YYYY")</f>
        <v>10/08/2020</v>
      </c>
      <c r="G6429" t="s">
        <v>44</v>
      </c>
      <c r="H6429" t="s">
        <v>788</v>
      </c>
      <c r="I6429" t="s">
        <v>222</v>
      </c>
      <c r="J6429" t="s">
        <v>21</v>
      </c>
      <c r="K6429" t="s">
        <v>22</v>
      </c>
      <c r="L6429">
        <v>19</v>
      </c>
      <c r="M6429" t="s">
        <v>23</v>
      </c>
    </row>
    <row r="6430" spans="1:13">
      <c r="A6430" t="s">
        <v>10416</v>
      </c>
      <c r="B6430" t="str" cm="1">
        <f t="array" ref="B6430">PROPER(TRIM(_xlfn.REGEXREPLACE(LEFT(MILESTONE!B6430,MIN(IFERROR(SEARCH({"@","with","&amp;","alongwith","/","(","URF"},MILESTONE!B6430),LEN(MILESTONE!B6430)+1))-1),"[^A-Za-z ]","")))</f>
        <v>Mahipal</v>
      </c>
      <c r="C6430" t="str">
        <f>IF(MILESTONE!C6430="f","Female","Male")</f>
        <v>Male</v>
      </c>
      <c r="D6430" t="s">
        <v>16</v>
      </c>
      <c r="E6430" cm="1">
        <f t="array" ref="E6430">IF(ISBLANK(MILESTONE!E6430),
   _xlfn.SWITCH(D6430,
      "Very Negative",2,
      "Negative",4,
      "Neutral",6,
      "Positive",8,
      "Very Positive",10
   ),
   MILESTONE!E6430)</f>
        <v>6</v>
      </c>
      <c r="F6430" t="str">
        <f>TEXT(MILESTONE!F6430, "DD/MM/YYYY")</f>
        <v>10/19/2020</v>
      </c>
      <c r="G6430" t="s">
        <v>18</v>
      </c>
      <c r="H6430" t="s">
        <v>28</v>
      </c>
      <c r="I6430" t="s">
        <v>20</v>
      </c>
      <c r="J6430" t="s">
        <v>29</v>
      </c>
      <c r="K6430" t="s">
        <v>22</v>
      </c>
      <c r="L6430">
        <v>28</v>
      </c>
      <c r="M6430" t="s">
        <v>23</v>
      </c>
    </row>
    <row r="6431" spans="1:13">
      <c r="A6431" t="s">
        <v>10417</v>
      </c>
      <c r="B6431" t="str" cm="1">
        <f t="array" ref="B6431">PROPER(TRIM(_xlfn.REGEXREPLACE(LEFT(MILESTONE!B6431,MIN(IFERROR(SEARCH({"@","with","&amp;","alongwith","/","(","URF"},MILESTONE!B6431),LEN(MILESTONE!B6431)+1))-1),"[^A-Za-z ]","")))</f>
        <v>Mohdafzal</v>
      </c>
      <c r="C6431" t="str">
        <f>IF(MILESTONE!C6431="f","Female","Male")</f>
        <v>Male</v>
      </c>
      <c r="D6431" t="s">
        <v>57</v>
      </c>
      <c r="E6431" cm="1">
        <f t="array" ref="E6431">IF(ISBLANK(MILESTONE!E6431),
   _xlfn.SWITCH(D6431,
      "Very Negative",2,
      "Negative",4,
      "Neutral",6,
      "Positive",8,
      "Very Positive",10
   ),
   MILESTONE!E6431)</f>
        <v>8</v>
      </c>
      <c r="F6431" t="str">
        <f>TEXT(MILESTONE!F6431, "DD/MM/YYYY")</f>
        <v>10/03/2020</v>
      </c>
      <c r="G6431" t="s">
        <v>27</v>
      </c>
      <c r="H6431" t="s">
        <v>323</v>
      </c>
      <c r="I6431" t="s">
        <v>65</v>
      </c>
      <c r="J6431" t="s">
        <v>29</v>
      </c>
      <c r="K6431" t="s">
        <v>22</v>
      </c>
      <c r="L6431">
        <v>41</v>
      </c>
      <c r="M6431" t="s">
        <v>23</v>
      </c>
    </row>
    <row r="6432" spans="1:13">
      <c r="A6432" t="s">
        <v>10419</v>
      </c>
      <c r="B6432" t="str" cm="1">
        <f t="array" ref="B6432">PROPER(TRIM(_xlfn.REGEXREPLACE(LEFT(MILESTONE!B6432,MIN(IFERROR(SEARCH({"@","with","&amp;","alongwith","/","(","URF"},MILESTONE!B6432),LEN(MILESTONE!B6432)+1))-1),"[^A-Za-z ]","")))</f>
        <v>Faizal Khan</v>
      </c>
      <c r="C6432" t="str">
        <f>IF(MILESTONE!C6432="f","Female","Male")</f>
        <v>Male</v>
      </c>
      <c r="D6432" t="s">
        <v>38</v>
      </c>
      <c r="E6432" cm="1">
        <f t="array" ref="E6432">IF(ISBLANK(MILESTONE!E6432),
   _xlfn.SWITCH(D6432,
      "Very Negative",2,
      "Negative",4,
      "Neutral",6,
      "Positive",8,
      "Very Positive",10
   ),
   MILESTONE!E6432)</f>
        <v>2</v>
      </c>
      <c r="F6432" t="str">
        <f>TEXT(MILESTONE!F6432, "DD/MM/YYYY")</f>
        <v>10/13/2020</v>
      </c>
      <c r="G6432" t="s">
        <v>18</v>
      </c>
      <c r="H6432" t="s">
        <v>156</v>
      </c>
      <c r="I6432" t="s">
        <v>157</v>
      </c>
      <c r="J6432" t="s">
        <v>77</v>
      </c>
      <c r="K6432" t="s">
        <v>22</v>
      </c>
      <c r="L6432">
        <v>35</v>
      </c>
      <c r="M6432" t="s">
        <v>23</v>
      </c>
    </row>
    <row r="6433" spans="1:13">
      <c r="A6433" t="s">
        <v>10421</v>
      </c>
      <c r="B6433" t="str" cm="1">
        <f t="array" ref="B6433">PROPER(TRIM(_xlfn.REGEXREPLACE(LEFT(MILESTONE!B6433,MIN(IFERROR(SEARCH({"@","with","&amp;","alongwith","/","(","URF"},MILESTONE!B6433),LEN(MILESTONE!B6433)+1))-1),"[^A-Za-z ]","")))</f>
        <v>Rohit Agarwal</v>
      </c>
      <c r="C6433" t="str">
        <f>IF(MILESTONE!C6433="f","Female","Male")</f>
        <v>Male</v>
      </c>
      <c r="D6433" t="s">
        <v>38</v>
      </c>
      <c r="E6433" cm="1">
        <f t="array" ref="E6433">IF(ISBLANK(MILESTONE!E6433),
   _xlfn.SWITCH(D6433,
      "Very Negative",2,
      "Negative",4,
      "Neutral",6,
      "Positive",8,
      "Very Positive",10
   ),
   MILESTONE!E6433)</f>
        <v>1</v>
      </c>
      <c r="F6433" t="str">
        <f>TEXT(MILESTONE!F6433, "DD/MM/YYYY")</f>
        <v>10/23/2020</v>
      </c>
      <c r="G6433" t="s">
        <v>18</v>
      </c>
      <c r="H6433" t="s">
        <v>273</v>
      </c>
      <c r="I6433" t="s">
        <v>98</v>
      </c>
      <c r="J6433" t="s">
        <v>66</v>
      </c>
      <c r="K6433" t="s">
        <v>22</v>
      </c>
      <c r="L6433">
        <v>7</v>
      </c>
      <c r="M6433" t="s">
        <v>23</v>
      </c>
    </row>
    <row r="6434" spans="1:13">
      <c r="A6434" t="s">
        <v>10423</v>
      </c>
      <c r="B6434" t="str" cm="1">
        <f t="array" ref="B6434">PROPER(TRIM(_xlfn.REGEXREPLACE(LEFT(MILESTONE!B6434,MIN(IFERROR(SEARCH({"@","with","&amp;","alongwith","/","(","URF"},MILESTONE!B6434),LEN(MILESTONE!B6434)+1))-1),"[^A-Za-z ]","")))</f>
        <v>Komal</v>
      </c>
      <c r="C6434" t="str">
        <f>IF(MILESTONE!C6434="f","Female","Male")</f>
        <v>Female</v>
      </c>
      <c r="D6434" t="s">
        <v>26</v>
      </c>
      <c r="E6434" cm="1">
        <f t="array" ref="E6434">IF(ISBLANK(MILESTONE!E6434),
   _xlfn.SWITCH(D6434,
      "Very Negative",2,
      "Negative",4,
      "Neutral",6,
      "Positive",8,
      "Very Positive",10
   ),
   MILESTONE!E6434)</f>
        <v>10</v>
      </c>
      <c r="F6434" t="str">
        <f>TEXT(MILESTONE!F6434, "DD/MM/YYYY")</f>
        <v>10/24/2020</v>
      </c>
      <c r="G6434" t="s">
        <v>18</v>
      </c>
      <c r="H6434" t="s">
        <v>54</v>
      </c>
      <c r="I6434" t="s">
        <v>23</v>
      </c>
      <c r="J6434" t="s">
        <v>77</v>
      </c>
      <c r="K6434" t="s">
        <v>35</v>
      </c>
      <c r="L6434">
        <v>24</v>
      </c>
      <c r="M6434" t="s">
        <v>30</v>
      </c>
    </row>
    <row r="6435" spans="1:13">
      <c r="A6435" t="s">
        <v>10424</v>
      </c>
      <c r="B6435" t="str" cm="1">
        <f t="array" ref="B6435">PROPER(TRIM(_xlfn.REGEXREPLACE(LEFT(MILESTONE!B6435,MIN(IFERROR(SEARCH({"@","with","&amp;","alongwith","/","(","URF"},MILESTONE!B6435),LEN(MILESTONE!B6435)+1))-1),"[^A-Za-z ]","")))</f>
        <v/>
      </c>
      <c r="C6435" t="str">
        <f>IF(MILESTONE!C6435="f","Female","Male")</f>
        <v>Female</v>
      </c>
      <c r="D6435" t="s">
        <v>38</v>
      </c>
      <c r="E6435" cm="1">
        <f t="array" ref="E6435">IF(ISBLANK(MILESTONE!E6435),
   _xlfn.SWITCH(D6435,
      "Very Negative",2,
      "Negative",4,
      "Neutral",6,
      "Positive",8,
      "Very Positive",10
   ),
   MILESTONE!E6435)</f>
        <v>2</v>
      </c>
      <c r="F6435" t="str">
        <f>TEXT(MILESTONE!F6435, "DD/MM/YYYY")</f>
        <v>10/19/2020</v>
      </c>
      <c r="G6435" t="s">
        <v>18</v>
      </c>
      <c r="H6435" t="s">
        <v>574</v>
      </c>
      <c r="I6435" t="s">
        <v>93</v>
      </c>
      <c r="J6435" t="s">
        <v>21</v>
      </c>
      <c r="K6435" t="s">
        <v>35</v>
      </c>
      <c r="L6435">
        <v>5</v>
      </c>
      <c r="M6435" t="s">
        <v>106</v>
      </c>
    </row>
    <row r="6436" spans="1:13">
      <c r="A6436" t="s">
        <v>10426</v>
      </c>
      <c r="B6436" t="str" cm="1">
        <f t="array" ref="B6436">PROPER(TRIM(_xlfn.REGEXREPLACE(LEFT(MILESTONE!B6436,MIN(IFERROR(SEARCH({"@","with","&amp;","alongwith","/","(","URF"},MILESTONE!B6436),LEN(MILESTONE!B6436)+1))-1),"[^A-Za-z ]","")))</f>
        <v>Sidharth Vermani</v>
      </c>
      <c r="C6436" t="str">
        <f>IF(MILESTONE!C6436="f","Female","Male")</f>
        <v>Male</v>
      </c>
      <c r="D6436" t="s">
        <v>16</v>
      </c>
      <c r="E6436" cm="1">
        <f t="array" ref="E6436">IF(ISBLANK(MILESTONE!E6436),
   _xlfn.SWITCH(D6436,
      "Very Negative",2,
      "Negative",4,
      "Neutral",6,
      "Positive",8,
      "Very Positive",10
   ),
   MILESTONE!E6436)</f>
        <v>6</v>
      </c>
      <c r="F6436" t="str">
        <f>TEXT(MILESTONE!F6436, "DD/MM/YYYY")</f>
        <v>10/27/2020</v>
      </c>
      <c r="G6436" t="s">
        <v>27</v>
      </c>
      <c r="H6436" t="s">
        <v>636</v>
      </c>
      <c r="I6436" t="s">
        <v>20</v>
      </c>
      <c r="J6436" t="s">
        <v>77</v>
      </c>
      <c r="K6436" t="s">
        <v>35</v>
      </c>
      <c r="L6436">
        <v>7</v>
      </c>
      <c r="M6436" t="s">
        <v>23</v>
      </c>
    </row>
    <row r="6437" spans="1:13">
      <c r="A6437" t="s">
        <v>10428</v>
      </c>
      <c r="B6437" t="str" cm="1">
        <f t="array" ref="B6437">PROPER(TRIM(_xlfn.REGEXREPLACE(LEFT(MILESTONE!B6437,MIN(IFERROR(SEARCH({"@","with","&amp;","alongwith","/","(","URF"},MILESTONE!B6437),LEN(MILESTONE!B6437)+1))-1),"[^A-Za-z ]","")))</f>
        <v>Mantosh</v>
      </c>
      <c r="C6437" t="str">
        <f>IF(MILESTONE!C6437="f","Female","Male")</f>
        <v>Male</v>
      </c>
      <c r="D6437" t="s">
        <v>57</v>
      </c>
      <c r="E6437" cm="1">
        <f t="array" ref="E6437">IF(ISBLANK(MILESTONE!E6437),
   _xlfn.SWITCH(D6437,
      "Very Negative",2,
      "Negative",4,
      "Neutral",6,
      "Positive",8,
      "Very Positive",10
   ),
   MILESTONE!E6437)</f>
        <v>8</v>
      </c>
      <c r="F6437" t="str">
        <f>TEXT(MILESTONE!F6437, "DD/MM/YYYY")</f>
        <v>10/14/2020</v>
      </c>
      <c r="G6437" t="s">
        <v>44</v>
      </c>
      <c r="H6437" t="s">
        <v>402</v>
      </c>
      <c r="I6437" t="s">
        <v>41</v>
      </c>
      <c r="J6437" t="s">
        <v>21</v>
      </c>
      <c r="K6437" t="s">
        <v>22</v>
      </c>
      <c r="L6437">
        <v>19</v>
      </c>
      <c r="M6437" t="s">
        <v>23</v>
      </c>
    </row>
    <row r="6438" spans="1:13">
      <c r="A6438" t="s">
        <v>10430</v>
      </c>
      <c r="B6438" t="str" cm="1">
        <f t="array" ref="B6438">PROPER(TRIM(_xlfn.REGEXREPLACE(LEFT(MILESTONE!B6438,MIN(IFERROR(SEARCH({"@","with","&amp;","alongwith","/","(","URF"},MILESTONE!B6438),LEN(MILESTONE!B6438)+1))-1),"[^A-Za-z ]","")))</f>
        <v>Sunil Kumar</v>
      </c>
      <c r="C6438" t="str">
        <f>IF(MILESTONE!C6438="f","Female","Male")</f>
        <v>Male</v>
      </c>
      <c r="D6438" t="s">
        <v>38</v>
      </c>
      <c r="E6438" cm="1">
        <f t="array" ref="E6438">IF(ISBLANK(MILESTONE!E6438),
   _xlfn.SWITCH(D6438,
      "Very Negative",2,
      "Negative",4,
      "Neutral",6,
      "Positive",8,
      "Very Positive",10
   ),
   MILESTONE!E6438)</f>
        <v>1</v>
      </c>
      <c r="F6438" t="str">
        <f>TEXT(MILESTONE!F6438, "DD/MM/YYYY")</f>
        <v>10/23/2020</v>
      </c>
      <c r="G6438" t="s">
        <v>27</v>
      </c>
      <c r="H6438" t="s">
        <v>1494</v>
      </c>
      <c r="I6438" t="s">
        <v>41</v>
      </c>
      <c r="J6438" t="s">
        <v>77</v>
      </c>
      <c r="K6438" t="s">
        <v>22</v>
      </c>
      <c r="L6438">
        <v>15</v>
      </c>
      <c r="M6438" t="s">
        <v>23</v>
      </c>
    </row>
    <row r="6439" spans="1:13">
      <c r="A6439" t="s">
        <v>10431</v>
      </c>
      <c r="B6439" t="str" cm="1">
        <f t="array" ref="B6439">PROPER(TRIM(_xlfn.REGEXREPLACE(LEFT(MILESTONE!B6439,MIN(IFERROR(SEARCH({"@","with","&amp;","alongwith","/","(","URF"},MILESTONE!B6439),LEN(MILESTONE!B6439)+1))-1),"[^A-Za-z ]","")))</f>
        <v>Deepa</v>
      </c>
      <c r="C6439" t="str">
        <f>IF(MILESTONE!C6439="f","Female","Male")</f>
        <v>Female</v>
      </c>
      <c r="D6439" t="s">
        <v>57</v>
      </c>
      <c r="E6439" cm="1">
        <f t="array" ref="E6439">IF(ISBLANK(MILESTONE!E6439),
   _xlfn.SWITCH(D6439,
      "Very Negative",2,
      "Negative",4,
      "Neutral",6,
      "Positive",8,
      "Very Positive",10
   ),
   MILESTONE!E6439)</f>
        <v>8</v>
      </c>
      <c r="F6439" t="str">
        <f>TEXT(MILESTONE!F6439, "DD/MM/YYYY")</f>
        <v>10/23/2020</v>
      </c>
      <c r="G6439" t="s">
        <v>18</v>
      </c>
      <c r="H6439" t="s">
        <v>203</v>
      </c>
      <c r="I6439" t="s">
        <v>204</v>
      </c>
      <c r="J6439" t="s">
        <v>29</v>
      </c>
      <c r="K6439" t="s">
        <v>22</v>
      </c>
      <c r="L6439">
        <v>10</v>
      </c>
      <c r="M6439" t="s">
        <v>23</v>
      </c>
    </row>
    <row r="6440" spans="1:13">
      <c r="A6440" t="s">
        <v>10432</v>
      </c>
      <c r="B6440" t="str" cm="1">
        <f t="array" ref="B6440">PROPER(TRIM(_xlfn.REGEXREPLACE(LEFT(MILESTONE!B6440,MIN(IFERROR(SEARCH({"@","with","&amp;","alongwith","/","(","URF"},MILESTONE!B6440),LEN(MILESTONE!B6440)+1))-1),"[^A-Za-z ]","")))</f>
        <v>Reena</v>
      </c>
      <c r="C6440" t="str">
        <f>IF(MILESTONE!C6440="f","Female","Male")</f>
        <v>Female</v>
      </c>
      <c r="D6440" t="s">
        <v>16</v>
      </c>
      <c r="E6440" cm="1">
        <f t="array" ref="E6440">IF(ISBLANK(MILESTONE!E6440),
   _xlfn.SWITCH(D6440,
      "Very Negative",2,
      "Negative",4,
      "Neutral",6,
      "Positive",8,
      "Very Positive",10
   ),
   MILESTONE!E6440)</f>
        <v>6</v>
      </c>
      <c r="F6440" t="str">
        <f>TEXT(MILESTONE!F6440, "DD/MM/YYYY")</f>
        <v>10/19/2020</v>
      </c>
      <c r="G6440" t="s">
        <v>18</v>
      </c>
      <c r="H6440" t="s">
        <v>630</v>
      </c>
      <c r="I6440" t="s">
        <v>46</v>
      </c>
      <c r="J6440" t="s">
        <v>21</v>
      </c>
      <c r="K6440" t="s">
        <v>22</v>
      </c>
      <c r="L6440">
        <v>19</v>
      </c>
      <c r="M6440" t="s">
        <v>30</v>
      </c>
    </row>
    <row r="6441" spans="1:13">
      <c r="A6441" t="s">
        <v>10433</v>
      </c>
      <c r="B6441" t="str" cm="1">
        <f t="array" ref="B6441">PROPER(TRIM(_xlfn.REGEXREPLACE(LEFT(MILESTONE!B6441,MIN(IFERROR(SEARCH({"@","with","&amp;","alongwith","/","(","URF"},MILESTONE!B6441),LEN(MILESTONE!B6441)+1))-1),"[^A-Za-z ]","")))</f>
        <v>Amarjeet Mal</v>
      </c>
      <c r="C6441" t="str">
        <f>IF(MILESTONE!C6441="f","Female","Male")</f>
        <v>Male</v>
      </c>
      <c r="D6441" t="s">
        <v>16</v>
      </c>
      <c r="E6441" cm="1">
        <f t="array" ref="E6441">IF(ISBLANK(MILESTONE!E6441),
   _xlfn.SWITCH(D6441,
      "Very Negative",2,
      "Negative",4,
      "Neutral",6,
      "Positive",8,
      "Very Positive",10
   ),
   MILESTONE!E6441)</f>
        <v>5</v>
      </c>
      <c r="F6441" t="str">
        <f>TEXT(MILESTONE!F6441, "DD/MM/YYYY")</f>
        <v>10/10/2020</v>
      </c>
      <c r="G6441" t="s">
        <v>18</v>
      </c>
      <c r="H6441" t="s">
        <v>1554</v>
      </c>
      <c r="I6441" t="s">
        <v>76</v>
      </c>
      <c r="J6441" t="s">
        <v>21</v>
      </c>
      <c r="K6441" t="s">
        <v>22</v>
      </c>
      <c r="L6441">
        <v>35</v>
      </c>
      <c r="M6441" t="s">
        <v>84</v>
      </c>
    </row>
    <row r="6442" spans="1:13">
      <c r="A6442" t="s">
        <v>10435</v>
      </c>
      <c r="B6442" t="str" cm="1">
        <f t="array" ref="B6442">PROPER(TRIM(_xlfn.REGEXREPLACE(LEFT(MILESTONE!B6442,MIN(IFERROR(SEARCH({"@","with","&amp;","alongwith","/","(","URF"},MILESTONE!B6442),LEN(MILESTONE!B6442)+1))-1),"[^A-Za-z ]","")))</f>
        <v>Pinki</v>
      </c>
      <c r="C6442" t="str">
        <f>IF(MILESTONE!C6442="f","Female","Male")</f>
        <v>Female</v>
      </c>
      <c r="D6442" t="s">
        <v>38</v>
      </c>
      <c r="E6442" cm="1">
        <f t="array" ref="E6442">IF(ISBLANK(MILESTONE!E6442),
   _xlfn.SWITCH(D6442,
      "Very Negative",2,
      "Negative",4,
      "Neutral",6,
      "Positive",8,
      "Very Positive",10
   ),
   MILESTONE!E6442)</f>
        <v>2</v>
      </c>
      <c r="F6442" t="str">
        <f>TEXT(MILESTONE!F6442, "DD/MM/YYYY")</f>
        <v>10/15/2020</v>
      </c>
      <c r="G6442" t="s">
        <v>27</v>
      </c>
      <c r="H6442" t="s">
        <v>278</v>
      </c>
      <c r="I6442" t="s">
        <v>98</v>
      </c>
      <c r="J6442" t="s">
        <v>77</v>
      </c>
      <c r="K6442" t="s">
        <v>22</v>
      </c>
      <c r="L6442">
        <v>13</v>
      </c>
      <c r="M6442" t="s">
        <v>106</v>
      </c>
    </row>
    <row r="6443" spans="1:13">
      <c r="A6443" t="s">
        <v>10436</v>
      </c>
      <c r="B6443" t="str" cm="1">
        <f t="array" ref="B6443">PROPER(TRIM(_xlfn.REGEXREPLACE(LEFT(MILESTONE!B6443,MIN(IFERROR(SEARCH({"@","with","&amp;","alongwith","/","(","URF"},MILESTONE!B6443),LEN(MILESTONE!B6443)+1))-1),"[^A-Za-z ]","")))</f>
        <v>Poonam</v>
      </c>
      <c r="C6443" t="str">
        <f>IF(MILESTONE!C6443="f","Female","Male")</f>
        <v>Female</v>
      </c>
      <c r="D6443" t="s">
        <v>34</v>
      </c>
      <c r="E6443" cm="1">
        <f t="array" ref="E6443">IF(ISBLANK(MILESTONE!E6443),
   _xlfn.SWITCH(D6443,
      "Very Negative",2,
      "Negative",4,
      "Neutral",6,
      "Positive",8,
      "Very Positive",10
   ),
   MILESTONE!E6443)</f>
        <v>4</v>
      </c>
      <c r="F6443" t="str">
        <f>TEXT(MILESTONE!F6443, "DD/MM/YYYY")</f>
        <v>10/06/2020</v>
      </c>
      <c r="G6443" t="s">
        <v>18</v>
      </c>
      <c r="H6443" t="s">
        <v>1177</v>
      </c>
      <c r="I6443" t="s">
        <v>72</v>
      </c>
      <c r="J6443" t="s">
        <v>29</v>
      </c>
      <c r="K6443" t="s">
        <v>22</v>
      </c>
      <c r="L6443">
        <v>5</v>
      </c>
      <c r="M6443" t="s">
        <v>30</v>
      </c>
    </row>
    <row r="6444" spans="1:13">
      <c r="A6444" t="s">
        <v>10437</v>
      </c>
      <c r="B6444" t="str" cm="1">
        <f t="array" ref="B6444">PROPER(TRIM(_xlfn.REGEXREPLACE(LEFT(MILESTONE!B6444,MIN(IFERROR(SEARCH({"@","with","&amp;","alongwith","/","(","URF"},MILESTONE!B6444),LEN(MILESTONE!B6444)+1))-1),"[^A-Za-z ]","")))</f>
        <v>Ramjeet</v>
      </c>
      <c r="C6444" t="str">
        <f>IF(MILESTONE!C6444="f","Female","Male")</f>
        <v>Male</v>
      </c>
      <c r="D6444" t="s">
        <v>34</v>
      </c>
      <c r="E6444" cm="1">
        <f t="array" ref="E6444">IF(ISBLANK(MILESTONE!E6444),
   _xlfn.SWITCH(D6444,
      "Very Negative",2,
      "Negative",4,
      "Neutral",6,
      "Positive",8,
      "Very Positive",10
   ),
   MILESTONE!E6444)</f>
        <v>4</v>
      </c>
      <c r="F6444" t="str">
        <f>TEXT(MILESTONE!F6444, "DD/MM/YYYY")</f>
        <v>10/12/2020</v>
      </c>
      <c r="G6444" t="s">
        <v>27</v>
      </c>
      <c r="H6444" t="s">
        <v>40469</v>
      </c>
      <c r="I6444" t="s">
        <v>40469</v>
      </c>
      <c r="J6444" t="s">
        <v>77</v>
      </c>
      <c r="K6444" t="s">
        <v>61</v>
      </c>
      <c r="L6444">
        <v>37</v>
      </c>
      <c r="M6444" t="s">
        <v>30</v>
      </c>
    </row>
    <row r="6445" spans="1:13">
      <c r="A6445" t="s">
        <v>10439</v>
      </c>
      <c r="B6445" t="str" cm="1">
        <f t="array" ref="B6445">PROPER(TRIM(_xlfn.REGEXREPLACE(LEFT(MILESTONE!B6445,MIN(IFERROR(SEARCH({"@","with","&amp;","alongwith","/","(","URF"},MILESTONE!B6445),LEN(MILESTONE!B6445)+1))-1),"[^A-Za-z ]","")))</f>
        <v>Kiran</v>
      </c>
      <c r="C6445" t="str">
        <f>IF(MILESTONE!C6445="f","Female","Male")</f>
        <v>Male</v>
      </c>
      <c r="D6445" t="s">
        <v>16</v>
      </c>
      <c r="E6445" cm="1">
        <f t="array" ref="E6445">IF(ISBLANK(MILESTONE!E6445),
   _xlfn.SWITCH(D6445,
      "Very Negative",2,
      "Negative",4,
      "Neutral",6,
      "Positive",8,
      "Very Positive",10
   ),
   MILESTONE!E6445)</f>
        <v>6</v>
      </c>
      <c r="F6445" t="str">
        <f>TEXT(MILESTONE!F6445, "DD/MM/YYYY")</f>
        <v>10/30/2020</v>
      </c>
      <c r="G6445" t="s">
        <v>18</v>
      </c>
      <c r="H6445" t="s">
        <v>320</v>
      </c>
      <c r="I6445" t="s">
        <v>46</v>
      </c>
      <c r="J6445" t="s">
        <v>66</v>
      </c>
      <c r="K6445" t="s">
        <v>61</v>
      </c>
      <c r="L6445">
        <v>8</v>
      </c>
      <c r="M6445" t="s">
        <v>106</v>
      </c>
    </row>
    <row r="6446" spans="1:13">
      <c r="A6446" t="s">
        <v>10440</v>
      </c>
      <c r="B6446" t="str" cm="1">
        <f t="array" ref="B6446">PROPER(TRIM(_xlfn.REGEXREPLACE(LEFT(MILESTONE!B6446,MIN(IFERROR(SEARCH({"@","with","&amp;","alongwith","/","(","URF"},MILESTONE!B6446),LEN(MILESTONE!B6446)+1))-1),"[^A-Za-z ]","")))</f>
        <v>Jaya</v>
      </c>
      <c r="C6446" t="str">
        <f>IF(MILESTONE!C6446="f","Female","Male")</f>
        <v>Female</v>
      </c>
      <c r="D6446" t="s">
        <v>34</v>
      </c>
      <c r="E6446" cm="1">
        <f t="array" ref="E6446">IF(ISBLANK(MILESTONE!E6446),
   _xlfn.SWITCH(D6446,
      "Very Negative",2,
      "Negative",4,
      "Neutral",6,
      "Positive",8,
      "Very Positive",10
   ),
   MILESTONE!E6446)</f>
        <v>4</v>
      </c>
      <c r="F6446" t="str">
        <f>TEXT(MILESTONE!F6446, "DD/MM/YYYY")</f>
        <v>10/18/2020</v>
      </c>
      <c r="G6446" t="s">
        <v>18</v>
      </c>
      <c r="H6446" t="s">
        <v>182</v>
      </c>
      <c r="I6446" t="s">
        <v>182</v>
      </c>
      <c r="J6446" t="s">
        <v>29</v>
      </c>
      <c r="K6446" t="s">
        <v>35</v>
      </c>
      <c r="L6446">
        <v>30</v>
      </c>
      <c r="M6446" t="s">
        <v>23</v>
      </c>
    </row>
    <row r="6447" spans="1:13">
      <c r="A6447" t="s">
        <v>10442</v>
      </c>
      <c r="B6447" t="str" cm="1">
        <f t="array" ref="B6447">PROPER(TRIM(_xlfn.REGEXREPLACE(LEFT(MILESTONE!B6447,MIN(IFERROR(SEARCH({"@","with","&amp;","alongwith","/","(","URF"},MILESTONE!B6447),LEN(MILESTONE!B6447)+1))-1),"[^A-Za-z ]","")))</f>
        <v>Rajni</v>
      </c>
      <c r="C6447" t="str">
        <f>IF(MILESTONE!C6447="f","Female","Male")</f>
        <v>Female</v>
      </c>
      <c r="D6447" t="s">
        <v>34</v>
      </c>
      <c r="E6447" cm="1">
        <f t="array" ref="E6447">IF(ISBLANK(MILESTONE!E6447),
   _xlfn.SWITCH(D6447,
      "Very Negative",2,
      "Negative",4,
      "Neutral",6,
      "Positive",8,
      "Very Positive",10
   ),
   MILESTONE!E6447)</f>
        <v>6</v>
      </c>
      <c r="F6447" t="str">
        <f>TEXT(MILESTONE!F6447, "DD/MM/YYYY")</f>
        <v>10/22/2020</v>
      </c>
      <c r="G6447" t="s">
        <v>18</v>
      </c>
      <c r="H6447" t="s">
        <v>591</v>
      </c>
      <c r="I6447" t="s">
        <v>72</v>
      </c>
      <c r="J6447" t="s">
        <v>77</v>
      </c>
      <c r="K6447" t="s">
        <v>61</v>
      </c>
      <c r="L6447">
        <v>26</v>
      </c>
      <c r="M6447" t="s">
        <v>23</v>
      </c>
    </row>
    <row r="6448" spans="1:13">
      <c r="A6448" t="s">
        <v>10443</v>
      </c>
      <c r="B6448" t="str" cm="1">
        <f t="array" ref="B6448">PROPER(TRIM(_xlfn.REGEXREPLACE(LEFT(MILESTONE!B6448,MIN(IFERROR(SEARCH({"@","with","&amp;","alongwith","/","(","URF"},MILESTONE!B6448),LEN(MILESTONE!B6448)+1))-1),"[^A-Za-z ]","")))</f>
        <v>Pooja</v>
      </c>
      <c r="C6448" t="str">
        <f>IF(MILESTONE!C6448="f","Female","Male")</f>
        <v>Female</v>
      </c>
      <c r="D6448" t="s">
        <v>38</v>
      </c>
      <c r="E6448" cm="1">
        <f t="array" ref="E6448">IF(ISBLANK(MILESTONE!E6448),
   _xlfn.SWITCH(D6448,
      "Very Negative",2,
      "Negative",4,
      "Neutral",6,
      "Positive",8,
      "Very Positive",10
   ),
   MILESTONE!E6448)</f>
        <v>2</v>
      </c>
      <c r="F6448" t="str">
        <f>TEXT(MILESTONE!F6448, "DD/MM/YYYY")</f>
        <v>10/08/2020</v>
      </c>
      <c r="G6448" t="s">
        <v>27</v>
      </c>
      <c r="H6448" t="s">
        <v>990</v>
      </c>
      <c r="I6448" t="s">
        <v>98</v>
      </c>
      <c r="J6448" t="s">
        <v>29</v>
      </c>
      <c r="K6448" t="s">
        <v>22</v>
      </c>
      <c r="L6448">
        <v>40</v>
      </c>
      <c r="M6448" t="s">
        <v>106</v>
      </c>
    </row>
    <row r="6449" spans="1:13">
      <c r="A6449" t="s">
        <v>10444</v>
      </c>
      <c r="B6449" t="str" cm="1">
        <f t="array" ref="B6449">PROPER(TRIM(_xlfn.REGEXREPLACE(LEFT(MILESTONE!B6449,MIN(IFERROR(SEARCH({"@","with","&amp;","alongwith","/","(","URF"},MILESTONE!B6449),LEN(MILESTONE!B6449)+1))-1),"[^A-Za-z ]","")))</f>
        <v>Kaleram</v>
      </c>
      <c r="C6449" t="str">
        <f>IF(MILESTONE!C6449="f","Female","Male")</f>
        <v>Male</v>
      </c>
      <c r="D6449" t="s">
        <v>57</v>
      </c>
      <c r="E6449" cm="1">
        <f t="array" ref="E6449">IF(ISBLANK(MILESTONE!E6449),
   _xlfn.SWITCH(D6449,
      "Very Negative",2,
      "Negative",4,
      "Neutral",6,
      "Positive",8,
      "Very Positive",10
   ),
   MILESTONE!E6449)</f>
        <v>8</v>
      </c>
      <c r="F6449" t="str">
        <f>TEXT(MILESTONE!F6449, "DD/MM/YYYY")</f>
        <v>10/27/2020</v>
      </c>
      <c r="G6449" t="s">
        <v>27</v>
      </c>
      <c r="H6449" t="s">
        <v>246</v>
      </c>
      <c r="I6449" t="s">
        <v>93</v>
      </c>
      <c r="J6449" t="s">
        <v>29</v>
      </c>
      <c r="K6449" t="s">
        <v>22</v>
      </c>
      <c r="L6449">
        <v>20</v>
      </c>
      <c r="M6449" t="s">
        <v>30</v>
      </c>
    </row>
    <row r="6450" spans="1:13">
      <c r="A6450" t="s">
        <v>10445</v>
      </c>
      <c r="B6450" t="str" cm="1">
        <f t="array" ref="B6450">PROPER(TRIM(_xlfn.REGEXREPLACE(LEFT(MILESTONE!B6450,MIN(IFERROR(SEARCH({"@","with","&amp;","alongwith","/","(","URF"},MILESTONE!B6450),LEN(MILESTONE!B6450)+1))-1),"[^A-Za-z ]","")))</f>
        <v>Kanhyalal</v>
      </c>
      <c r="C6450" t="str">
        <f>IF(MILESTONE!C6450="f","Female","Male")</f>
        <v>Male</v>
      </c>
      <c r="D6450" t="s">
        <v>16</v>
      </c>
      <c r="E6450" cm="1">
        <f t="array" ref="E6450">IF(ISBLANK(MILESTONE!E6450),
   _xlfn.SWITCH(D6450,
      "Very Negative",2,
      "Negative",4,
      "Neutral",6,
      "Positive",8,
      "Very Positive",10
   ),
   MILESTONE!E6450)</f>
        <v>6</v>
      </c>
      <c r="F6450" t="str">
        <f>TEXT(MILESTONE!F6450, "DD/MM/YYYY")</f>
        <v>10/11/2020</v>
      </c>
      <c r="G6450" t="s">
        <v>18</v>
      </c>
      <c r="H6450" t="s">
        <v>102</v>
      </c>
      <c r="I6450" t="s">
        <v>93</v>
      </c>
      <c r="J6450" t="s">
        <v>29</v>
      </c>
      <c r="K6450" t="s">
        <v>22</v>
      </c>
      <c r="L6450">
        <v>28</v>
      </c>
      <c r="M6450" t="s">
        <v>23</v>
      </c>
    </row>
    <row r="6451" spans="1:13">
      <c r="A6451" t="s">
        <v>10447</v>
      </c>
      <c r="B6451" t="str" cm="1">
        <f t="array" ref="B6451">PROPER(TRIM(_xlfn.REGEXREPLACE(LEFT(MILESTONE!B6451,MIN(IFERROR(SEARCH({"@","with","&amp;","alongwith","/","(","URF"},MILESTONE!B6451),LEN(MILESTONE!B6451)+1))-1),"[^A-Za-z ]","")))</f>
        <v>Rame Singh</v>
      </c>
      <c r="C6451" t="str">
        <f>IF(MILESTONE!C6451="f","Female","Male")</f>
        <v>Male</v>
      </c>
      <c r="D6451" t="s">
        <v>34</v>
      </c>
      <c r="E6451" cm="1">
        <f t="array" ref="E6451">IF(ISBLANK(MILESTONE!E6451),
   _xlfn.SWITCH(D6451,
      "Very Negative",2,
      "Negative",4,
      "Neutral",6,
      "Positive",8,
      "Very Positive",10
   ),
   MILESTONE!E6451)</f>
        <v>5</v>
      </c>
      <c r="F6451" t="str">
        <f>TEXT(MILESTONE!F6451, "DD/MM/YYYY")</f>
        <v>10/15/2020</v>
      </c>
      <c r="G6451" t="s">
        <v>18</v>
      </c>
      <c r="H6451" t="s">
        <v>451</v>
      </c>
      <c r="I6451" t="s">
        <v>247</v>
      </c>
      <c r="J6451" t="s">
        <v>66</v>
      </c>
      <c r="K6451" t="s">
        <v>35</v>
      </c>
      <c r="L6451">
        <v>12</v>
      </c>
      <c r="M6451" t="s">
        <v>23</v>
      </c>
    </row>
    <row r="6452" spans="1:13">
      <c r="A6452" t="s">
        <v>10449</v>
      </c>
      <c r="B6452" t="str" cm="1">
        <f t="array" ref="B6452">PROPER(TRIM(_xlfn.REGEXREPLACE(LEFT(MILESTONE!B6452,MIN(IFERROR(SEARCH({"@","with","&amp;","alongwith","/","(","URF"},MILESTONE!B6452),LEN(MILESTONE!B6452)+1))-1),"[^A-Za-z ]","")))</f>
        <v>Kumari Radha</v>
      </c>
      <c r="C6452" t="str">
        <f>IF(MILESTONE!C6452="f","Female","Male")</f>
        <v>Female</v>
      </c>
      <c r="D6452" t="s">
        <v>34</v>
      </c>
      <c r="E6452" cm="1">
        <f t="array" ref="E6452">IF(ISBLANK(MILESTONE!E6452),
   _xlfn.SWITCH(D6452,
      "Very Negative",2,
      "Negative",4,
      "Neutral",6,
      "Positive",8,
      "Very Positive",10
   ),
   MILESTONE!E6452)</f>
        <v>4</v>
      </c>
      <c r="F6452" t="str">
        <f>TEXT(MILESTONE!F6452, "DD/MM/YYYY")</f>
        <v>10/22/2020</v>
      </c>
      <c r="G6452" t="s">
        <v>18</v>
      </c>
      <c r="H6452" t="s">
        <v>382</v>
      </c>
      <c r="I6452" t="s">
        <v>383</v>
      </c>
      <c r="J6452" t="s">
        <v>21</v>
      </c>
      <c r="K6452" t="s">
        <v>22</v>
      </c>
      <c r="L6452">
        <v>6</v>
      </c>
      <c r="M6452" t="s">
        <v>30</v>
      </c>
    </row>
    <row r="6453" spans="1:13">
      <c r="A6453" t="s">
        <v>10450</v>
      </c>
      <c r="B6453" t="str" cm="1">
        <f t="array" ref="B6453">PROPER(TRIM(_xlfn.REGEXREPLACE(LEFT(MILESTONE!B6453,MIN(IFERROR(SEARCH({"@","with","&amp;","alongwith","/","(","URF"},MILESTONE!B6453),LEN(MILESTONE!B6453)+1))-1),"[^A-Za-z ]","")))</f>
        <v>Shiv Prasad Singh</v>
      </c>
      <c r="C6453" t="str">
        <f>IF(MILESTONE!C6453="f","Female","Male")</f>
        <v>Male</v>
      </c>
      <c r="D6453" t="s">
        <v>57</v>
      </c>
      <c r="E6453" cm="1">
        <f t="array" ref="E6453">IF(ISBLANK(MILESTONE!E6453),
   _xlfn.SWITCH(D6453,
      "Very Negative",2,
      "Negative",4,
      "Neutral",6,
      "Positive",8,
      "Very Positive",10
   ),
   MILESTONE!E6453)</f>
        <v>7</v>
      </c>
      <c r="F6453" t="str">
        <f>TEXT(MILESTONE!F6453, "DD/MM/YYYY")</f>
        <v>10/30/2020</v>
      </c>
      <c r="G6453" t="s">
        <v>18</v>
      </c>
      <c r="H6453" t="s">
        <v>30</v>
      </c>
      <c r="I6453" t="s">
        <v>93</v>
      </c>
      <c r="J6453" t="s">
        <v>29</v>
      </c>
      <c r="K6453" t="s">
        <v>22</v>
      </c>
      <c r="L6453">
        <v>41</v>
      </c>
      <c r="M6453" t="s">
        <v>106</v>
      </c>
    </row>
    <row r="6454" spans="1:13">
      <c r="A6454" t="s">
        <v>10452</v>
      </c>
      <c r="B6454" t="str" cm="1">
        <f t="array" ref="B6454">PROPER(TRIM(_xlfn.REGEXREPLACE(LEFT(MILESTONE!B6454,MIN(IFERROR(SEARCH({"@","with","&amp;","alongwith","/","(","URF"},MILESTONE!B6454),LEN(MILESTONE!B6454)+1))-1),"[^A-Za-z ]","")))</f>
        <v>Mohd Nawab</v>
      </c>
      <c r="C6454" t="str">
        <f>IF(MILESTONE!C6454="f","Female","Male")</f>
        <v>Male</v>
      </c>
      <c r="D6454" t="s">
        <v>34</v>
      </c>
      <c r="E6454" cm="1">
        <f t="array" ref="E6454">IF(ISBLANK(MILESTONE!E6454),
   _xlfn.SWITCH(D6454,
      "Very Negative",2,
      "Negative",4,
      "Neutral",6,
      "Positive",8,
      "Very Positive",10
   ),
   MILESTONE!E6454)</f>
        <v>4</v>
      </c>
      <c r="F6454" t="str">
        <f>TEXT(MILESTONE!F6454, "DD/MM/YYYY")</f>
        <v>10/16/2020</v>
      </c>
      <c r="G6454" t="s">
        <v>18</v>
      </c>
      <c r="H6454" t="s">
        <v>1085</v>
      </c>
      <c r="I6454" t="s">
        <v>20</v>
      </c>
      <c r="J6454" t="s">
        <v>21</v>
      </c>
      <c r="K6454" t="s">
        <v>22</v>
      </c>
      <c r="L6454">
        <v>10</v>
      </c>
      <c r="M6454" t="s">
        <v>30</v>
      </c>
    </row>
    <row r="6455" spans="1:13">
      <c r="A6455" t="s">
        <v>10454</v>
      </c>
      <c r="B6455" t="str" cm="1">
        <f t="array" ref="B6455">PROPER(TRIM(_xlfn.REGEXREPLACE(LEFT(MILESTONE!B6455,MIN(IFERROR(SEARCH({"@","with","&amp;","alongwith","/","(","URF"},MILESTONE!B6455),LEN(MILESTONE!B6455)+1))-1),"[^A-Za-z ]","")))</f>
        <v>Kumari Lalita</v>
      </c>
      <c r="C6455" t="str">
        <f>IF(MILESTONE!C6455="f","Female","Male")</f>
        <v>Female</v>
      </c>
      <c r="D6455" t="s">
        <v>57</v>
      </c>
      <c r="E6455" cm="1">
        <f t="array" ref="E6455">IF(ISBLANK(MILESTONE!E6455),
   _xlfn.SWITCH(D6455,
      "Very Negative",2,
      "Negative",4,
      "Neutral",6,
      "Positive",8,
      "Very Positive",10
   ),
   MILESTONE!E6455)</f>
        <v>8</v>
      </c>
      <c r="F6455" t="str">
        <f>TEXT(MILESTONE!F6455, "DD/MM/YYYY")</f>
        <v>10/21/2020</v>
      </c>
      <c r="G6455" t="s">
        <v>44</v>
      </c>
      <c r="H6455" t="s">
        <v>278</v>
      </c>
      <c r="I6455" t="s">
        <v>98</v>
      </c>
      <c r="J6455" t="s">
        <v>21</v>
      </c>
      <c r="K6455" t="s">
        <v>61</v>
      </c>
      <c r="L6455">
        <v>24</v>
      </c>
      <c r="M6455" t="s">
        <v>23</v>
      </c>
    </row>
    <row r="6456" spans="1:13">
      <c r="A6456" t="s">
        <v>10456</v>
      </c>
      <c r="B6456" t="str" cm="1">
        <f t="array" ref="B6456">PROPER(TRIM(_xlfn.REGEXREPLACE(LEFT(MILESTONE!B6456,MIN(IFERROR(SEARCH({"@","with","&amp;","alongwith","/","(","URF"},MILESTONE!B6456),LEN(MILESTONE!B6456)+1))-1),"[^A-Za-z ]","")))</f>
        <v>Abhay</v>
      </c>
      <c r="C6456" t="str">
        <f>IF(MILESTONE!C6456="f","Female","Male")</f>
        <v>Male</v>
      </c>
      <c r="D6456" t="s">
        <v>34</v>
      </c>
      <c r="E6456" cm="1">
        <f t="array" ref="E6456">IF(ISBLANK(MILESTONE!E6456),
   _xlfn.SWITCH(D6456,
      "Very Negative",2,
      "Negative",4,
      "Neutral",6,
      "Positive",8,
      "Very Positive",10
   ),
   MILESTONE!E6456)</f>
        <v>4</v>
      </c>
      <c r="F6456" t="str">
        <f>TEXT(MILESTONE!F6456, "DD/MM/YYYY")</f>
        <v>10/11/2020</v>
      </c>
      <c r="G6456" t="s">
        <v>18</v>
      </c>
      <c r="H6456" t="s">
        <v>253</v>
      </c>
      <c r="I6456" t="s">
        <v>41</v>
      </c>
      <c r="J6456" t="s">
        <v>77</v>
      </c>
      <c r="K6456" t="s">
        <v>22</v>
      </c>
      <c r="L6456">
        <v>8</v>
      </c>
      <c r="M6456" t="s">
        <v>30</v>
      </c>
    </row>
    <row r="6457" spans="1:13">
      <c r="A6457" t="s">
        <v>10458</v>
      </c>
      <c r="B6457" t="str" cm="1">
        <f t="array" ref="B6457">PROPER(TRIM(_xlfn.REGEXREPLACE(LEFT(MILESTONE!B6457,MIN(IFERROR(SEARCH({"@","with","&amp;","alongwith","/","(","URF"},MILESTONE!B6457),LEN(MILESTONE!B6457)+1))-1),"[^A-Za-z ]","")))</f>
        <v>Pooja</v>
      </c>
      <c r="C6457" t="str">
        <f>IF(MILESTONE!C6457="f","Female","Male")</f>
        <v>Female</v>
      </c>
      <c r="D6457" t="s">
        <v>26</v>
      </c>
      <c r="E6457" cm="1">
        <f t="array" ref="E6457">IF(ISBLANK(MILESTONE!E6457),
   _xlfn.SWITCH(D6457,
      "Very Negative",2,
      "Negative",4,
      "Neutral",6,
      "Positive",8,
      "Very Positive",10
   ),
   MILESTONE!E6457)</f>
        <v>10</v>
      </c>
      <c r="F6457" t="str">
        <f>TEXT(MILESTONE!F6457, "DD/MM/YYYY")</f>
        <v>10/09/2020</v>
      </c>
      <c r="G6457" t="s">
        <v>18</v>
      </c>
      <c r="H6457" t="s">
        <v>603</v>
      </c>
      <c r="I6457" t="s">
        <v>144</v>
      </c>
      <c r="J6457" t="s">
        <v>29</v>
      </c>
      <c r="K6457" t="s">
        <v>61</v>
      </c>
      <c r="L6457">
        <v>20</v>
      </c>
      <c r="M6457" t="s">
        <v>23</v>
      </c>
    </row>
    <row r="6458" spans="1:13">
      <c r="A6458" t="s">
        <v>10459</v>
      </c>
      <c r="B6458" t="str" cm="1">
        <f t="array" ref="B6458">PROPER(TRIM(_xlfn.REGEXREPLACE(LEFT(MILESTONE!B6458,MIN(IFERROR(SEARCH({"@","with","&amp;","alongwith","/","(","URF"},MILESTONE!B6458),LEN(MILESTONE!B6458)+1))-1),"[^A-Za-z ]","")))</f>
        <v>Sachin Chauhan</v>
      </c>
      <c r="C6458" t="str">
        <f>IF(MILESTONE!C6458="f","Female","Male")</f>
        <v>Male</v>
      </c>
      <c r="D6458" t="s">
        <v>38</v>
      </c>
      <c r="E6458" cm="1">
        <f t="array" ref="E6458">IF(ISBLANK(MILESTONE!E6458),
   _xlfn.SWITCH(D6458,
      "Very Negative",2,
      "Negative",4,
      "Neutral",6,
      "Positive",8,
      "Very Positive",10
   ),
   MILESTONE!E6458)</f>
        <v>1</v>
      </c>
      <c r="F6458" t="str">
        <f>TEXT(MILESTONE!F6458, "DD/MM/YYYY")</f>
        <v>10/15/2020</v>
      </c>
      <c r="G6458" t="s">
        <v>18</v>
      </c>
      <c r="H6458" t="s">
        <v>102</v>
      </c>
      <c r="I6458" t="s">
        <v>93</v>
      </c>
      <c r="J6458" t="s">
        <v>66</v>
      </c>
      <c r="K6458" t="s">
        <v>22</v>
      </c>
      <c r="L6458">
        <v>40</v>
      </c>
      <c r="M6458" t="s">
        <v>106</v>
      </c>
    </row>
    <row r="6459" spans="1:13">
      <c r="A6459" t="s">
        <v>10461</v>
      </c>
      <c r="B6459" t="str" cm="1">
        <f t="array" ref="B6459">PROPER(TRIM(_xlfn.REGEXREPLACE(LEFT(MILESTONE!B6459,MIN(IFERROR(SEARCH({"@","with","&amp;","alongwith","/","(","URF"},MILESTONE!B6459),LEN(MILESTONE!B6459)+1))-1),"[^A-Za-z ]","")))</f>
        <v>Shushil</v>
      </c>
      <c r="C6459" t="str">
        <f>IF(MILESTONE!C6459="f","Female","Male")</f>
        <v>Male</v>
      </c>
      <c r="D6459" t="s">
        <v>26</v>
      </c>
      <c r="E6459" cm="1">
        <f t="array" ref="E6459">IF(ISBLANK(MILESTONE!E6459),
   _xlfn.SWITCH(D6459,
      "Very Negative",2,
      "Negative",4,
      "Neutral",6,
      "Positive",8,
      "Very Positive",10
   ),
   MILESTONE!E6459)</f>
        <v>9</v>
      </c>
      <c r="F6459" t="str">
        <f>TEXT(MILESTONE!F6459, "DD/MM/YYYY")</f>
        <v>10/22/2020</v>
      </c>
      <c r="G6459" t="s">
        <v>18</v>
      </c>
      <c r="H6459" t="s">
        <v>102</v>
      </c>
      <c r="I6459" t="s">
        <v>93</v>
      </c>
      <c r="J6459" t="s">
        <v>21</v>
      </c>
      <c r="K6459" t="s">
        <v>61</v>
      </c>
      <c r="L6459">
        <v>42</v>
      </c>
      <c r="M6459" t="s">
        <v>23</v>
      </c>
    </row>
    <row r="6460" spans="1:13">
      <c r="A6460" t="s">
        <v>10463</v>
      </c>
      <c r="B6460" t="str" cm="1">
        <f t="array" ref="B6460">PROPER(TRIM(_xlfn.REGEXREPLACE(LEFT(MILESTONE!B6460,MIN(IFERROR(SEARCH({"@","with","&amp;","alongwith","/","(","URF"},MILESTONE!B6460),LEN(MILESTONE!B6460)+1))-1),"[^A-Za-z ]","")))</f>
        <v>Kajal Kumari</v>
      </c>
      <c r="C6460" t="str">
        <f>IF(MILESTONE!C6460="f","Female","Male")</f>
        <v>Female</v>
      </c>
      <c r="D6460" t="s">
        <v>16</v>
      </c>
      <c r="E6460" cm="1">
        <f t="array" ref="E6460">IF(ISBLANK(MILESTONE!E6460),
   _xlfn.SWITCH(D6460,
      "Very Negative",2,
      "Negative",4,
      "Neutral",6,
      "Positive",8,
      "Very Positive",10
   ),
   MILESTONE!E6460)</f>
        <v>6</v>
      </c>
      <c r="F6460" t="str">
        <f>TEXT(MILESTONE!F6460, "DD/MM/YYYY")</f>
        <v>10/02/2020</v>
      </c>
      <c r="G6460" t="s">
        <v>18</v>
      </c>
      <c r="H6460" t="s">
        <v>516</v>
      </c>
      <c r="I6460" t="s">
        <v>199</v>
      </c>
      <c r="J6460" t="s">
        <v>77</v>
      </c>
      <c r="K6460" t="s">
        <v>22</v>
      </c>
      <c r="L6460">
        <v>6</v>
      </c>
      <c r="M6460" t="s">
        <v>30</v>
      </c>
    </row>
    <row r="6461" spans="1:13">
      <c r="A6461" t="s">
        <v>10464</v>
      </c>
      <c r="B6461" t="str" cm="1">
        <f t="array" ref="B6461">PROPER(TRIM(_xlfn.REGEXREPLACE(LEFT(MILESTONE!B6461,MIN(IFERROR(SEARCH({"@","with","&amp;","alongwith","/","(","URF"},MILESTONE!B6461),LEN(MILESTONE!B6461)+1))-1),"[^A-Za-z ]","")))</f>
        <v>Gladwin Massey</v>
      </c>
      <c r="C6461" t="str">
        <f>IF(MILESTONE!C6461="f","Female","Male")</f>
        <v>Male</v>
      </c>
      <c r="D6461" t="s">
        <v>38</v>
      </c>
      <c r="E6461" cm="1">
        <f t="array" ref="E6461">IF(ISBLANK(MILESTONE!E6461),
   _xlfn.SWITCH(D6461,
      "Very Negative",2,
      "Negative",4,
      "Neutral",6,
      "Positive",8,
      "Very Positive",10
   ),
   MILESTONE!E6461)</f>
        <v>4</v>
      </c>
      <c r="F6461" t="str">
        <f>TEXT(MILESTONE!F6461, "DD/MM/YYYY")</f>
        <v>10/14/2020</v>
      </c>
      <c r="G6461" t="s">
        <v>18</v>
      </c>
      <c r="H6461" t="s">
        <v>412</v>
      </c>
      <c r="I6461" t="s">
        <v>20</v>
      </c>
      <c r="J6461" t="s">
        <v>29</v>
      </c>
      <c r="K6461" t="s">
        <v>61</v>
      </c>
      <c r="L6461">
        <v>31</v>
      </c>
      <c r="M6461" t="s">
        <v>30</v>
      </c>
    </row>
    <row r="6462" spans="1:13">
      <c r="A6462" t="s">
        <v>10466</v>
      </c>
      <c r="B6462" t="str" cm="1">
        <f t="array" ref="B6462">PROPER(TRIM(_xlfn.REGEXREPLACE(LEFT(MILESTONE!B6462,MIN(IFERROR(SEARCH({"@","with","&amp;","alongwith","/","(","URF"},MILESTONE!B6462),LEN(MILESTONE!B6462)+1))-1),"[^A-Za-z ]","")))</f>
        <v>Smtkhasti Devi</v>
      </c>
      <c r="C6462" t="str">
        <f>IF(MILESTONE!C6462="f","Female","Male")</f>
        <v>Female</v>
      </c>
      <c r="D6462" t="s">
        <v>26</v>
      </c>
      <c r="E6462" cm="1">
        <f t="array" ref="E6462">IF(ISBLANK(MILESTONE!E6462),
   _xlfn.SWITCH(D6462,
      "Very Negative",2,
      "Negative",4,
      "Neutral",6,
      "Positive",8,
      "Very Positive",10
   ),
   MILESTONE!E6462)</f>
        <v>10</v>
      </c>
      <c r="F6462" t="str">
        <f>TEXT(MILESTONE!F6462, "DD/MM/YYYY")</f>
        <v>10/20/2020</v>
      </c>
      <c r="G6462" t="s">
        <v>27</v>
      </c>
      <c r="H6462" t="s">
        <v>805</v>
      </c>
      <c r="I6462" t="s">
        <v>462</v>
      </c>
      <c r="J6462" t="s">
        <v>29</v>
      </c>
      <c r="K6462" t="s">
        <v>22</v>
      </c>
      <c r="L6462">
        <v>21</v>
      </c>
      <c r="M6462" t="s">
        <v>106</v>
      </c>
    </row>
    <row r="6463" spans="1:13">
      <c r="A6463" t="s">
        <v>10468</v>
      </c>
      <c r="B6463" t="str" cm="1">
        <f t="array" ref="B6463">PROPER(TRIM(_xlfn.REGEXREPLACE(LEFT(MILESTONE!B6463,MIN(IFERROR(SEARCH({"@","with","&amp;","alongwith","/","(","URF"},MILESTONE!B6463),LEN(MILESTONE!B6463)+1))-1),"[^A-Za-z ]","")))</f>
        <v>Dasharath</v>
      </c>
      <c r="C6463" t="str">
        <f>IF(MILESTONE!C6463="f","Female","Male")</f>
        <v>Male</v>
      </c>
      <c r="D6463" t="s">
        <v>16</v>
      </c>
      <c r="E6463" cm="1">
        <f t="array" ref="E6463">IF(ISBLANK(MILESTONE!E6463),
   _xlfn.SWITCH(D6463,
      "Very Negative",2,
      "Negative",4,
      "Neutral",6,
      "Positive",8,
      "Very Positive",10
   ),
   MILESTONE!E6463)</f>
        <v>6</v>
      </c>
      <c r="F6463" t="str">
        <f>TEXT(MILESTONE!F6463, "DD/MM/YYYY")</f>
        <v>10/13/2020</v>
      </c>
      <c r="G6463" t="s">
        <v>27</v>
      </c>
      <c r="H6463" t="s">
        <v>1085</v>
      </c>
      <c r="I6463" t="s">
        <v>20</v>
      </c>
      <c r="J6463" t="s">
        <v>29</v>
      </c>
      <c r="K6463" t="s">
        <v>22</v>
      </c>
      <c r="L6463">
        <v>38</v>
      </c>
      <c r="M6463" t="s">
        <v>106</v>
      </c>
    </row>
    <row r="6464" spans="1:13">
      <c r="A6464" t="s">
        <v>10470</v>
      </c>
      <c r="B6464" t="str" cm="1">
        <f t="array" ref="B6464">PROPER(TRIM(_xlfn.REGEXREPLACE(LEFT(MILESTONE!B6464,MIN(IFERROR(SEARCH({"@","with","&amp;","alongwith","/","(","URF"},MILESTONE!B6464),LEN(MILESTONE!B6464)+1))-1),"[^A-Za-z ]","")))</f>
        <v>Rachana</v>
      </c>
      <c r="C6464" t="str">
        <f>IF(MILESTONE!C6464="f","Female","Male")</f>
        <v>Female</v>
      </c>
      <c r="D6464" t="s">
        <v>34</v>
      </c>
      <c r="E6464" cm="1">
        <f t="array" ref="E6464">IF(ISBLANK(MILESTONE!E6464),
   _xlfn.SWITCH(D6464,
      "Very Negative",2,
      "Negative",4,
      "Neutral",6,
      "Positive",8,
      "Very Positive",10
   ),
   MILESTONE!E6464)</f>
        <v>4</v>
      </c>
      <c r="F6464" t="str">
        <f>TEXT(MILESTONE!F6464, "DD/MM/YYYY")</f>
        <v>10/08/2020</v>
      </c>
      <c r="G6464" t="s">
        <v>18</v>
      </c>
      <c r="H6464" t="s">
        <v>30</v>
      </c>
      <c r="I6464" t="s">
        <v>93</v>
      </c>
      <c r="J6464" t="s">
        <v>29</v>
      </c>
      <c r="K6464" t="s">
        <v>22</v>
      </c>
      <c r="L6464">
        <v>10</v>
      </c>
      <c r="M6464" t="s">
        <v>106</v>
      </c>
    </row>
    <row r="6465" spans="1:13">
      <c r="A6465" t="s">
        <v>10471</v>
      </c>
      <c r="B6465" t="str" cm="1">
        <f t="array" ref="B6465">PROPER(TRIM(_xlfn.REGEXREPLACE(LEFT(MILESTONE!B6465,MIN(IFERROR(SEARCH({"@","with","&amp;","alongwith","/","(","URF"},MILESTONE!B6465),LEN(MILESTONE!B6465)+1))-1),"[^A-Za-z ]","")))</f>
        <v>Pintu</v>
      </c>
      <c r="C6465" t="str">
        <f>IF(MILESTONE!C6465="f","Female","Male")</f>
        <v>Male</v>
      </c>
      <c r="D6465" t="s">
        <v>57</v>
      </c>
      <c r="E6465" cm="1">
        <f t="array" ref="E6465">IF(ISBLANK(MILESTONE!E6465),
   _xlfn.SWITCH(D6465,
      "Very Negative",2,
      "Negative",4,
      "Neutral",6,
      "Positive",8,
      "Very Positive",10
   ),
   MILESTONE!E6465)</f>
        <v>8</v>
      </c>
      <c r="F6465" t="str">
        <f>TEXT(MILESTONE!F6465, "DD/MM/YYYY")</f>
        <v>10/22/2020</v>
      </c>
      <c r="G6465" t="s">
        <v>18</v>
      </c>
      <c r="H6465" t="s">
        <v>129</v>
      </c>
      <c r="I6465" t="s">
        <v>93</v>
      </c>
      <c r="J6465" t="s">
        <v>66</v>
      </c>
      <c r="K6465" t="s">
        <v>22</v>
      </c>
      <c r="L6465">
        <v>18</v>
      </c>
      <c r="M6465" t="s">
        <v>30</v>
      </c>
    </row>
    <row r="6466" spans="1:13">
      <c r="A6466" t="s">
        <v>10472</v>
      </c>
      <c r="B6466" t="str" cm="1">
        <f t="array" ref="B6466">PROPER(TRIM(_xlfn.REGEXREPLACE(LEFT(MILESTONE!B6466,MIN(IFERROR(SEARCH({"@","with","&amp;","alongwith","/","(","URF"},MILESTONE!B6466),LEN(MILESTONE!B6466)+1))-1),"[^A-Za-z ]","")))</f>
        <v>Prati</v>
      </c>
      <c r="C6466" t="str">
        <f>IF(MILESTONE!C6466="f","Female","Male")</f>
        <v>Female</v>
      </c>
      <c r="D6466" t="s">
        <v>16</v>
      </c>
      <c r="E6466" cm="1">
        <f t="array" ref="E6466">IF(ISBLANK(MILESTONE!E6466),
   _xlfn.SWITCH(D6466,
      "Very Negative",2,
      "Negative",4,
      "Neutral",6,
      "Positive",8,
      "Very Positive",10
   ),
   MILESTONE!E6466)</f>
        <v>6</v>
      </c>
      <c r="F6466" t="str">
        <f>TEXT(MILESTONE!F6466, "DD/MM/YYYY")</f>
        <v>10/16/2020</v>
      </c>
      <c r="G6466" t="s">
        <v>18</v>
      </c>
      <c r="H6466" t="s">
        <v>718</v>
      </c>
      <c r="I6466" t="s">
        <v>65</v>
      </c>
      <c r="J6466" t="s">
        <v>21</v>
      </c>
      <c r="K6466" t="s">
        <v>61</v>
      </c>
      <c r="L6466">
        <v>9</v>
      </c>
      <c r="M6466" t="s">
        <v>23</v>
      </c>
    </row>
    <row r="6467" spans="1:13">
      <c r="A6467" t="s">
        <v>10474</v>
      </c>
      <c r="B6467" t="str" cm="1">
        <f t="array" ref="B6467">PROPER(TRIM(_xlfn.REGEXREPLACE(LEFT(MILESTONE!B6467,MIN(IFERROR(SEARCH({"@","with","&amp;","alongwith","/","(","URF"},MILESTONE!B6467),LEN(MILESTONE!B6467)+1))-1),"[^A-Za-z ]","")))</f>
        <v>Sagan Lal Chalan</v>
      </c>
      <c r="C6467" t="str">
        <f>IF(MILESTONE!C6467="f","Female","Male")</f>
        <v>Male</v>
      </c>
      <c r="D6467" t="s">
        <v>34</v>
      </c>
      <c r="E6467" cm="1">
        <f t="array" ref="E6467">IF(ISBLANK(MILESTONE!E6467),
   _xlfn.SWITCH(D6467,
      "Very Negative",2,
      "Negative",4,
      "Neutral",6,
      "Positive",8,
      "Very Positive",10
   ),
   MILESTONE!E6467)</f>
        <v>4</v>
      </c>
      <c r="F6467" t="str">
        <f>TEXT(MILESTONE!F6467, "DD/MM/YYYY")</f>
        <v>10/25/2020</v>
      </c>
      <c r="G6467" t="s">
        <v>18</v>
      </c>
      <c r="H6467" t="s">
        <v>679</v>
      </c>
      <c r="I6467" t="s">
        <v>65</v>
      </c>
      <c r="J6467" t="s">
        <v>21</v>
      </c>
      <c r="K6467" t="s">
        <v>61</v>
      </c>
      <c r="L6467">
        <v>38</v>
      </c>
      <c r="M6467" t="s">
        <v>106</v>
      </c>
    </row>
    <row r="6468" spans="1:13">
      <c r="A6468" t="s">
        <v>10476</v>
      </c>
      <c r="B6468" t="str" cm="1">
        <f t="array" ref="B6468">PROPER(TRIM(_xlfn.REGEXREPLACE(LEFT(MILESTONE!B6468,MIN(IFERROR(SEARCH({"@","with","&amp;","alongwith","/","(","URF"},MILESTONE!B6468),LEN(MILESTONE!B6468)+1))-1),"[^A-Za-z ]","")))</f>
        <v>Sehzada Iqwal</v>
      </c>
      <c r="C6468" t="str">
        <f>IF(MILESTONE!C6468="f","Female","Male")</f>
        <v>Male</v>
      </c>
      <c r="D6468" t="s">
        <v>34</v>
      </c>
      <c r="E6468" cm="1">
        <f t="array" ref="E6468">IF(ISBLANK(MILESTONE!E6468),
   _xlfn.SWITCH(D6468,
      "Very Negative",2,
      "Negative",4,
      "Neutral",6,
      "Positive",8,
      "Very Positive",10
   ),
   MILESTONE!E6468)</f>
        <v>4</v>
      </c>
      <c r="F6468" t="str">
        <f>TEXT(MILESTONE!F6468, "DD/MM/YYYY")</f>
        <v>10/18/2020</v>
      </c>
      <c r="G6468" t="s">
        <v>18</v>
      </c>
      <c r="H6468" t="s">
        <v>283</v>
      </c>
      <c r="I6468" t="s">
        <v>157</v>
      </c>
      <c r="J6468" t="s">
        <v>66</v>
      </c>
      <c r="K6468" t="s">
        <v>35</v>
      </c>
      <c r="L6468">
        <v>37</v>
      </c>
      <c r="M6468" t="s">
        <v>30</v>
      </c>
    </row>
    <row r="6469" spans="1:13">
      <c r="A6469" t="s">
        <v>10478</v>
      </c>
      <c r="B6469" t="str" cm="1">
        <f t="array" ref="B6469">PROPER(TRIM(_xlfn.REGEXREPLACE(LEFT(MILESTONE!B6469,MIN(IFERROR(SEARCH({"@","with","&amp;","alongwith","/","(","URF"},MILESTONE!B6469),LEN(MILESTONE!B6469)+1))-1),"[^A-Za-z ]","")))</f>
        <v>Rizvana</v>
      </c>
      <c r="C6469" t="str">
        <f>IF(MILESTONE!C6469="f","Female","Male")</f>
        <v>Female</v>
      </c>
      <c r="D6469" t="s">
        <v>38</v>
      </c>
      <c r="E6469" cm="1">
        <f t="array" ref="E6469">IF(ISBLANK(MILESTONE!E6469),
   _xlfn.SWITCH(D6469,
      "Very Negative",2,
      "Negative",4,
      "Neutral",6,
      "Positive",8,
      "Very Positive",10
   ),
   MILESTONE!E6469)</f>
        <v>4</v>
      </c>
      <c r="F6469" t="str">
        <f>TEXT(MILESTONE!F6469, "DD/MM/YYYY")</f>
        <v>10/25/2020</v>
      </c>
      <c r="G6469" t="s">
        <v>27</v>
      </c>
      <c r="H6469" t="s">
        <v>54</v>
      </c>
      <c r="I6469" t="s">
        <v>23</v>
      </c>
      <c r="J6469" t="s">
        <v>29</v>
      </c>
      <c r="K6469" t="s">
        <v>22</v>
      </c>
      <c r="L6469">
        <v>9</v>
      </c>
      <c r="M6469" t="s">
        <v>30</v>
      </c>
    </row>
    <row r="6470" spans="1:13">
      <c r="A6470" t="s">
        <v>10480</v>
      </c>
      <c r="B6470" t="str" cm="1">
        <f t="array" ref="B6470">PROPER(TRIM(_xlfn.REGEXREPLACE(LEFT(MILESTONE!B6470,MIN(IFERROR(SEARCH({"@","with","&amp;","alongwith","/","(","URF"},MILESTONE!B6470),LEN(MILESTONE!B6470)+1))-1),"[^A-Za-z ]","")))</f>
        <v>Leela</v>
      </c>
      <c r="C6470" t="str">
        <f>IF(MILESTONE!C6470="f","Female","Male")</f>
        <v>Female</v>
      </c>
      <c r="D6470" t="s">
        <v>38</v>
      </c>
      <c r="E6470" cm="1">
        <f t="array" ref="E6470">IF(ISBLANK(MILESTONE!E6470),
   _xlfn.SWITCH(D6470,
      "Very Negative",2,
      "Negative",4,
      "Neutral",6,
      "Positive",8,
      "Very Positive",10
   ),
   MILESTONE!E6470)</f>
        <v>2</v>
      </c>
      <c r="F6470" t="str">
        <f>TEXT(MILESTONE!F6470, "DD/MM/YYYY")</f>
        <v>10/30/2020</v>
      </c>
      <c r="G6470" t="s">
        <v>18</v>
      </c>
      <c r="H6470" t="s">
        <v>30</v>
      </c>
      <c r="I6470" t="s">
        <v>93</v>
      </c>
      <c r="J6470" t="s">
        <v>29</v>
      </c>
      <c r="K6470" t="s">
        <v>35</v>
      </c>
      <c r="L6470">
        <v>36</v>
      </c>
      <c r="M6470" t="s">
        <v>84</v>
      </c>
    </row>
    <row r="6471" spans="1:13">
      <c r="A6471" t="s">
        <v>10481</v>
      </c>
      <c r="B6471" t="str" cm="1">
        <f t="array" ref="B6471">PROPER(TRIM(_xlfn.REGEXREPLACE(LEFT(MILESTONE!B6471,MIN(IFERROR(SEARCH({"@","with","&amp;","alongwith","/","(","URF"},MILESTONE!B6471),LEN(MILESTONE!B6471)+1))-1),"[^A-Za-z ]","")))</f>
        <v>Asha Devi</v>
      </c>
      <c r="C6471" t="str">
        <f>IF(MILESTONE!C6471="f","Female","Male")</f>
        <v>Female</v>
      </c>
      <c r="D6471" t="s">
        <v>57</v>
      </c>
      <c r="E6471" cm="1">
        <f t="array" ref="E6471">IF(ISBLANK(MILESTONE!E6471),
   _xlfn.SWITCH(D6471,
      "Very Negative",2,
      "Negative",4,
      "Neutral",6,
      "Positive",8,
      "Very Positive",10
   ),
   MILESTONE!E6471)</f>
        <v>7</v>
      </c>
      <c r="F6471" t="str">
        <f>TEXT(MILESTONE!F6471, "DD/MM/YYYY")</f>
        <v>10/30/2020</v>
      </c>
      <c r="G6471" t="s">
        <v>18</v>
      </c>
      <c r="H6471" t="s">
        <v>317</v>
      </c>
      <c r="I6471" t="s">
        <v>46</v>
      </c>
      <c r="J6471" t="s">
        <v>77</v>
      </c>
      <c r="K6471" t="s">
        <v>61</v>
      </c>
      <c r="L6471">
        <v>17</v>
      </c>
      <c r="M6471" t="s">
        <v>84</v>
      </c>
    </row>
    <row r="6472" spans="1:13">
      <c r="A6472" t="s">
        <v>10482</v>
      </c>
      <c r="B6472" t="str" cm="1">
        <f t="array" ref="B6472">PROPER(TRIM(_xlfn.REGEXREPLACE(LEFT(MILESTONE!B6472,MIN(IFERROR(SEARCH({"@","with","&amp;","alongwith","/","(","URF"},MILESTONE!B6472),LEN(MILESTONE!B6472)+1))-1),"[^A-Za-z ]","")))</f>
        <v>Seema Devi</v>
      </c>
      <c r="C6472" t="str">
        <f>IF(MILESTONE!C6472="f","Female","Male")</f>
        <v>Female</v>
      </c>
      <c r="D6472" t="s">
        <v>34</v>
      </c>
      <c r="E6472" cm="1">
        <f t="array" ref="E6472">IF(ISBLANK(MILESTONE!E6472),
   _xlfn.SWITCH(D6472,
      "Very Negative",2,
      "Negative",4,
      "Neutral",6,
      "Positive",8,
      "Very Positive",10
   ),
   MILESTONE!E6472)</f>
        <v>4</v>
      </c>
      <c r="F6472" t="str">
        <f>TEXT(MILESTONE!F6472, "DD/MM/YYYY")</f>
        <v>10/12/2020</v>
      </c>
      <c r="G6472" t="s">
        <v>18</v>
      </c>
      <c r="H6472" t="s">
        <v>250</v>
      </c>
      <c r="I6472" t="s">
        <v>41</v>
      </c>
      <c r="J6472" t="s">
        <v>77</v>
      </c>
      <c r="K6472" t="s">
        <v>61</v>
      </c>
      <c r="L6472">
        <v>41</v>
      </c>
      <c r="M6472" t="s">
        <v>23</v>
      </c>
    </row>
    <row r="6473" spans="1:13">
      <c r="A6473" t="s">
        <v>10484</v>
      </c>
      <c r="B6473" t="str" cm="1">
        <f t="array" ref="B6473">PROPER(TRIM(_xlfn.REGEXREPLACE(LEFT(MILESTONE!B6473,MIN(IFERROR(SEARCH({"@","with","&amp;","alongwith","/","(","URF"},MILESTONE!B6473),LEN(MILESTONE!B6473)+1))-1),"[^A-Za-z ]","")))</f>
        <v>Feflibai</v>
      </c>
      <c r="C6473" t="str">
        <f>IF(MILESTONE!C6473="f","Female","Male")</f>
        <v>Female</v>
      </c>
      <c r="D6473" t="s">
        <v>16</v>
      </c>
      <c r="E6473" cm="1">
        <f t="array" ref="E6473">IF(ISBLANK(MILESTONE!E6473),
   _xlfn.SWITCH(D6473,
      "Very Negative",2,
      "Negative",4,
      "Neutral",6,
      "Positive",8,
      "Very Positive",10
   ),
   MILESTONE!E6473)</f>
        <v>7</v>
      </c>
      <c r="F6473" t="str">
        <f>TEXT(MILESTONE!F6473, "DD/MM/YYYY")</f>
        <v>10/24/2020</v>
      </c>
      <c r="G6473" t="s">
        <v>44</v>
      </c>
      <c r="H6473" t="s">
        <v>64</v>
      </c>
      <c r="I6473" t="s">
        <v>65</v>
      </c>
      <c r="J6473" t="s">
        <v>21</v>
      </c>
      <c r="K6473" t="s">
        <v>35</v>
      </c>
      <c r="L6473">
        <v>10</v>
      </c>
      <c r="M6473" t="s">
        <v>30</v>
      </c>
    </row>
    <row r="6474" spans="1:13">
      <c r="A6474" t="s">
        <v>10486</v>
      </c>
      <c r="B6474" t="str" cm="1">
        <f t="array" ref="B6474">PROPER(TRIM(_xlfn.REGEXREPLACE(LEFT(MILESTONE!B6474,MIN(IFERROR(SEARCH({"@","with","&amp;","alongwith","/","(","URF"},MILESTONE!B6474),LEN(MILESTONE!B6474)+1))-1),"[^A-Za-z ]","")))</f>
        <v>Shahid Alam</v>
      </c>
      <c r="C6474" t="str">
        <f>IF(MILESTONE!C6474="f","Female","Male")</f>
        <v>Male</v>
      </c>
      <c r="D6474" t="s">
        <v>16</v>
      </c>
      <c r="E6474" cm="1">
        <f t="array" ref="E6474">IF(ISBLANK(MILESTONE!E6474),
   _xlfn.SWITCH(D6474,
      "Very Negative",2,
      "Negative",4,
      "Neutral",6,
      "Positive",8,
      "Very Positive",10
   ),
   MILESTONE!E6474)</f>
        <v>6</v>
      </c>
      <c r="F6474" t="str">
        <f>TEXT(MILESTONE!F6474, "DD/MM/YYYY")</f>
        <v>10/01/2020</v>
      </c>
      <c r="G6474" t="s">
        <v>18</v>
      </c>
      <c r="H6474" t="s">
        <v>23</v>
      </c>
      <c r="I6474" t="s">
        <v>23</v>
      </c>
      <c r="J6474" t="s">
        <v>66</v>
      </c>
      <c r="K6474" t="s">
        <v>35</v>
      </c>
      <c r="L6474">
        <v>21</v>
      </c>
      <c r="M6474" t="s">
        <v>106</v>
      </c>
    </row>
    <row r="6475" spans="1:13">
      <c r="A6475" t="s">
        <v>10488</v>
      </c>
      <c r="B6475" t="str" cm="1">
        <f t="array" ref="B6475">PROPER(TRIM(_xlfn.REGEXREPLACE(LEFT(MILESTONE!B6475,MIN(IFERROR(SEARCH({"@","with","&amp;","alongwith","/","(","URF"},MILESTONE!B6475),LEN(MILESTONE!B6475)+1))-1),"[^A-Za-z ]","")))</f>
        <v>Sandeep</v>
      </c>
      <c r="C6475" t="str">
        <f>IF(MILESTONE!C6475="f","Female","Male")</f>
        <v>Male</v>
      </c>
      <c r="D6475" t="s">
        <v>34</v>
      </c>
      <c r="E6475" cm="1">
        <f t="array" ref="E6475">IF(ISBLANK(MILESTONE!E6475),
   _xlfn.SWITCH(D6475,
      "Very Negative",2,
      "Negative",4,
      "Neutral",6,
      "Positive",8,
      "Very Positive",10
   ),
   MILESTONE!E6475)</f>
        <v>6</v>
      </c>
      <c r="F6475" t="str">
        <f>TEXT(MILESTONE!F6475, "DD/MM/YYYY")</f>
        <v>10/29/2020</v>
      </c>
      <c r="G6475" t="s">
        <v>18</v>
      </c>
      <c r="H6475" t="s">
        <v>2142</v>
      </c>
      <c r="I6475" t="s">
        <v>98</v>
      </c>
      <c r="J6475" t="s">
        <v>66</v>
      </c>
      <c r="K6475" t="s">
        <v>22</v>
      </c>
      <c r="L6475">
        <v>44</v>
      </c>
      <c r="M6475" t="s">
        <v>106</v>
      </c>
    </row>
    <row r="6476" spans="1:13">
      <c r="A6476" t="s">
        <v>10489</v>
      </c>
      <c r="B6476" t="str" cm="1">
        <f t="array" ref="B6476">PROPER(TRIM(_xlfn.REGEXREPLACE(LEFT(MILESTONE!B6476,MIN(IFERROR(SEARCH({"@","with","&amp;","alongwith","/","(","URF"},MILESTONE!B6476),LEN(MILESTONE!B6476)+1))-1),"[^A-Za-z ]","")))</f>
        <v>Bhawna</v>
      </c>
      <c r="C6476" t="str">
        <f>IF(MILESTONE!C6476="f","Female","Male")</f>
        <v>Female</v>
      </c>
      <c r="D6476" t="s">
        <v>38</v>
      </c>
      <c r="E6476" cm="1">
        <f t="array" ref="E6476">IF(ISBLANK(MILESTONE!E6476),
   _xlfn.SWITCH(D6476,
      "Very Negative",2,
      "Negative",4,
      "Neutral",6,
      "Positive",8,
      "Very Positive",10
   ),
   MILESTONE!E6476)</f>
        <v>2</v>
      </c>
      <c r="F6476" t="str">
        <f>TEXT(MILESTONE!F6476, "DD/MM/YYYY")</f>
        <v>10/25/2020</v>
      </c>
      <c r="G6476" t="s">
        <v>44</v>
      </c>
      <c r="H6476" t="s">
        <v>639</v>
      </c>
      <c r="I6476" t="s">
        <v>93</v>
      </c>
      <c r="J6476" t="s">
        <v>21</v>
      </c>
      <c r="K6476" t="s">
        <v>22</v>
      </c>
      <c r="L6476">
        <v>30</v>
      </c>
      <c r="M6476" t="s">
        <v>23</v>
      </c>
    </row>
    <row r="6477" spans="1:13">
      <c r="A6477" t="s">
        <v>10490</v>
      </c>
      <c r="B6477" t="str" cm="1">
        <f t="array" ref="B6477">PROPER(TRIM(_xlfn.REGEXREPLACE(LEFT(MILESTONE!B6477,MIN(IFERROR(SEARCH({"@","with","&amp;","alongwith","/","(","URF"},MILESTONE!B6477),LEN(MILESTONE!B6477)+1))-1),"[^A-Za-z ]","")))</f>
        <v>Parvesh</v>
      </c>
      <c r="C6477" t="str">
        <f>IF(MILESTONE!C6477="f","Female","Male")</f>
        <v>Female</v>
      </c>
      <c r="D6477" t="s">
        <v>38</v>
      </c>
      <c r="E6477" cm="1">
        <f t="array" ref="E6477">IF(ISBLANK(MILESTONE!E6477),
   _xlfn.SWITCH(D6477,
      "Very Negative",2,
      "Negative",4,
      "Neutral",6,
      "Positive",8,
      "Very Positive",10
   ),
   MILESTONE!E6477)</f>
        <v>2</v>
      </c>
      <c r="F6477" t="str">
        <f>TEXT(MILESTONE!F6477, "DD/MM/YYYY")</f>
        <v>10/09/2020</v>
      </c>
      <c r="G6477" t="s">
        <v>27</v>
      </c>
      <c r="H6477" t="s">
        <v>624</v>
      </c>
      <c r="I6477" t="s">
        <v>462</v>
      </c>
      <c r="J6477" t="s">
        <v>29</v>
      </c>
      <c r="K6477" t="s">
        <v>61</v>
      </c>
      <c r="L6477">
        <v>18</v>
      </c>
      <c r="M6477" t="s">
        <v>106</v>
      </c>
    </row>
    <row r="6478" spans="1:13">
      <c r="A6478" t="s">
        <v>10491</v>
      </c>
      <c r="B6478" t="str" cm="1">
        <f t="array" ref="B6478">PROPER(TRIM(_xlfn.REGEXREPLACE(LEFT(MILESTONE!B6478,MIN(IFERROR(SEARCH({"@","with","&amp;","alongwith","/","(","URF"},MILESTONE!B6478),LEN(MILESTONE!B6478)+1))-1),"[^A-Za-z ]","")))</f>
        <v>Amit</v>
      </c>
      <c r="C6478" t="str">
        <f>IF(MILESTONE!C6478="f","Female","Male")</f>
        <v>Male</v>
      </c>
      <c r="D6478" t="s">
        <v>38</v>
      </c>
      <c r="E6478" cm="1">
        <f t="array" ref="E6478">IF(ISBLANK(MILESTONE!E6478),
   _xlfn.SWITCH(D6478,
      "Very Negative",2,
      "Negative",4,
      "Neutral",6,
      "Positive",8,
      "Very Positive",10
   ),
   MILESTONE!E6478)</f>
        <v>2</v>
      </c>
      <c r="F6478" t="str">
        <f>TEXT(MILESTONE!F6478, "DD/MM/YYYY")</f>
        <v>10/03/2020</v>
      </c>
      <c r="G6478" t="s">
        <v>44</v>
      </c>
      <c r="H6478" t="s">
        <v>819</v>
      </c>
      <c r="I6478" t="s">
        <v>93</v>
      </c>
      <c r="J6478" t="s">
        <v>21</v>
      </c>
      <c r="K6478" t="s">
        <v>22</v>
      </c>
      <c r="L6478">
        <v>15</v>
      </c>
      <c r="M6478" t="s">
        <v>23</v>
      </c>
    </row>
    <row r="6479" spans="1:13">
      <c r="A6479" t="s">
        <v>10493</v>
      </c>
      <c r="B6479" t="str" cm="1">
        <f t="array" ref="B6479">PROPER(TRIM(_xlfn.REGEXREPLACE(LEFT(MILESTONE!B6479,MIN(IFERROR(SEARCH({"@","with","&amp;","alongwith","/","(","URF"},MILESTONE!B6479),LEN(MILESTONE!B6479)+1))-1),"[^A-Za-z ]","")))</f>
        <v>Shivani</v>
      </c>
      <c r="C6479" t="str">
        <f>IF(MILESTONE!C6479="f","Female","Male")</f>
        <v>Female</v>
      </c>
      <c r="D6479" t="s">
        <v>38</v>
      </c>
      <c r="E6479" cm="1">
        <f t="array" ref="E6479">IF(ISBLANK(MILESTONE!E6479),
   _xlfn.SWITCH(D6479,
      "Very Negative",2,
      "Negative",4,
      "Neutral",6,
      "Positive",8,
      "Very Positive",10
   ),
   MILESTONE!E6479)</f>
        <v>2</v>
      </c>
      <c r="F6479" t="str">
        <f>TEXT(MILESTONE!F6479, "DD/MM/YYYY")</f>
        <v>10/13/2020</v>
      </c>
      <c r="G6479" t="s">
        <v>18</v>
      </c>
      <c r="H6479" t="s">
        <v>531</v>
      </c>
      <c r="I6479" t="s">
        <v>144</v>
      </c>
      <c r="J6479" t="s">
        <v>29</v>
      </c>
      <c r="K6479" t="s">
        <v>35</v>
      </c>
      <c r="L6479">
        <v>45</v>
      </c>
      <c r="M6479" t="s">
        <v>84</v>
      </c>
    </row>
    <row r="6480" spans="1:13">
      <c r="A6480" t="s">
        <v>10494</v>
      </c>
      <c r="B6480" t="str" cm="1">
        <f t="array" ref="B6480">PROPER(TRIM(_xlfn.REGEXREPLACE(LEFT(MILESTONE!B6480,MIN(IFERROR(SEARCH({"@","with","&amp;","alongwith","/","(","URF"},MILESTONE!B6480),LEN(MILESTONE!B6480)+1))-1),"[^A-Za-z ]","")))</f>
        <v>Mainka</v>
      </c>
      <c r="C6480" t="str">
        <f>IF(MILESTONE!C6480="f","Female","Male")</f>
        <v>Female</v>
      </c>
      <c r="D6480" t="s">
        <v>34</v>
      </c>
      <c r="E6480" cm="1">
        <f t="array" ref="E6480">IF(ISBLANK(MILESTONE!E6480),
   _xlfn.SWITCH(D6480,
      "Very Negative",2,
      "Negative",4,
      "Neutral",6,
      "Positive",8,
      "Very Positive",10
   ),
   MILESTONE!E6480)</f>
        <v>4</v>
      </c>
      <c r="F6480" t="str">
        <f>TEXT(MILESTONE!F6480, "DD/MM/YYYY")</f>
        <v>10/05/2020</v>
      </c>
      <c r="G6480" t="s">
        <v>18</v>
      </c>
      <c r="H6480" t="s">
        <v>1845</v>
      </c>
      <c r="I6480" t="s">
        <v>192</v>
      </c>
      <c r="J6480" t="s">
        <v>66</v>
      </c>
      <c r="K6480" t="s">
        <v>22</v>
      </c>
      <c r="L6480">
        <v>20</v>
      </c>
      <c r="M6480" t="s">
        <v>23</v>
      </c>
    </row>
    <row r="6481" spans="1:13">
      <c r="A6481" t="s">
        <v>10495</v>
      </c>
      <c r="B6481" t="str" cm="1">
        <f t="array" ref="B6481">PROPER(TRIM(_xlfn.REGEXREPLACE(LEFT(MILESTONE!B6481,MIN(IFERROR(SEARCH({"@","with","&amp;","alongwith","/","(","URF"},MILESTONE!B6481),LEN(MILESTONE!B6481)+1))-1),"[^A-Za-z ]","")))</f>
        <v>Kusum</v>
      </c>
      <c r="C6481" t="str">
        <f>IF(MILESTONE!C6481="f","Female","Male")</f>
        <v>Female</v>
      </c>
      <c r="D6481" t="s">
        <v>38</v>
      </c>
      <c r="E6481" cm="1">
        <f t="array" ref="E6481">IF(ISBLANK(MILESTONE!E6481),
   _xlfn.SWITCH(D6481,
      "Very Negative",2,
      "Negative",4,
      "Neutral",6,
      "Positive",8,
      "Very Positive",10
   ),
   MILESTONE!E6481)</f>
        <v>2</v>
      </c>
      <c r="F6481" t="str">
        <f>TEXT(MILESTONE!F6481, "DD/MM/YYYY")</f>
        <v>10/14/2020</v>
      </c>
      <c r="G6481" t="s">
        <v>18</v>
      </c>
      <c r="H6481" t="s">
        <v>627</v>
      </c>
      <c r="I6481" t="s">
        <v>65</v>
      </c>
      <c r="J6481" t="s">
        <v>21</v>
      </c>
      <c r="K6481" t="s">
        <v>22</v>
      </c>
      <c r="L6481">
        <v>19</v>
      </c>
      <c r="M6481" t="s">
        <v>106</v>
      </c>
    </row>
    <row r="6482" spans="1:13">
      <c r="A6482" t="s">
        <v>10496</v>
      </c>
      <c r="B6482" t="str" cm="1">
        <f t="array" ref="B6482">PROPER(TRIM(_xlfn.REGEXREPLACE(LEFT(MILESTONE!B6482,MIN(IFERROR(SEARCH({"@","with","&amp;","alongwith","/","(","URF"},MILESTONE!B6482),LEN(MILESTONE!B6482)+1))-1),"[^A-Za-z ]","")))</f>
        <v>Rakesh Arora</v>
      </c>
      <c r="C6482" t="str">
        <f>IF(MILESTONE!C6482="f","Female","Male")</f>
        <v>Male</v>
      </c>
      <c r="D6482" t="s">
        <v>16</v>
      </c>
      <c r="E6482" cm="1">
        <f t="array" ref="E6482">IF(ISBLANK(MILESTONE!E6482),
   _xlfn.SWITCH(D6482,
      "Very Negative",2,
      "Negative",4,
      "Neutral",6,
      "Positive",8,
      "Very Positive",10
   ),
   MILESTONE!E6482)</f>
        <v>6</v>
      </c>
      <c r="F6482" t="str">
        <f>TEXT(MILESTONE!F6482, "DD/MM/YYYY")</f>
        <v>10/12/2020</v>
      </c>
      <c r="G6482" t="s">
        <v>18</v>
      </c>
      <c r="H6482" t="s">
        <v>679</v>
      </c>
      <c r="I6482" t="s">
        <v>65</v>
      </c>
      <c r="J6482" t="s">
        <v>21</v>
      </c>
      <c r="K6482" t="s">
        <v>22</v>
      </c>
      <c r="L6482">
        <v>34</v>
      </c>
      <c r="M6482" t="s">
        <v>23</v>
      </c>
    </row>
    <row r="6483" spans="1:13">
      <c r="A6483" t="s">
        <v>10498</v>
      </c>
      <c r="B6483" t="str" cm="1">
        <f t="array" ref="B6483">PROPER(TRIM(_xlfn.REGEXREPLACE(LEFT(MILESTONE!B6483,MIN(IFERROR(SEARCH({"@","with","&amp;","alongwith","/","(","URF"},MILESTONE!B6483),LEN(MILESTONE!B6483)+1))-1),"[^A-Za-z ]","")))</f>
        <v>Asmat</v>
      </c>
      <c r="C6483" t="str">
        <f>IF(MILESTONE!C6483="f","Female","Male")</f>
        <v>Female</v>
      </c>
      <c r="D6483" t="s">
        <v>34</v>
      </c>
      <c r="E6483" cm="1">
        <f t="array" ref="E6483">IF(ISBLANK(MILESTONE!E6483),
   _xlfn.SWITCH(D6483,
      "Very Negative",2,
      "Negative",4,
      "Neutral",6,
      "Positive",8,
      "Very Positive",10
   ),
   MILESTONE!E6483)</f>
        <v>4</v>
      </c>
      <c r="F6483" t="str">
        <f>TEXT(MILESTONE!F6483, "DD/MM/YYYY")</f>
        <v>10/24/2020</v>
      </c>
      <c r="G6483" t="s">
        <v>18</v>
      </c>
      <c r="H6483" t="s">
        <v>528</v>
      </c>
      <c r="I6483" t="s">
        <v>20</v>
      </c>
      <c r="J6483" t="s">
        <v>77</v>
      </c>
      <c r="K6483" t="s">
        <v>61</v>
      </c>
      <c r="L6483">
        <v>27</v>
      </c>
      <c r="M6483" t="s">
        <v>106</v>
      </c>
    </row>
    <row r="6484" spans="1:13">
      <c r="A6484" t="s">
        <v>10500</v>
      </c>
      <c r="B6484" t="str" cm="1">
        <f t="array" ref="B6484">PROPER(TRIM(_xlfn.REGEXREPLACE(LEFT(MILESTONE!B6484,MIN(IFERROR(SEARCH({"@","with","&amp;","alongwith","/","(","URF"},MILESTONE!B6484),LEN(MILESTONE!B6484)+1))-1),"[^A-Za-z ]","")))</f>
        <v>Vishal</v>
      </c>
      <c r="C6484" t="str">
        <f>IF(MILESTONE!C6484="f","Female","Male")</f>
        <v>Male</v>
      </c>
      <c r="D6484" t="s">
        <v>57</v>
      </c>
      <c r="E6484" cm="1">
        <f t="array" ref="E6484">IF(ISBLANK(MILESTONE!E6484),
   _xlfn.SWITCH(D6484,
      "Very Negative",2,
      "Negative",4,
      "Neutral",6,
      "Positive",8,
      "Very Positive",10
   ),
   MILESTONE!E6484)</f>
        <v>8</v>
      </c>
      <c r="F6484" t="str">
        <f>TEXT(MILESTONE!F6484, "DD/MM/YYYY")</f>
        <v>10/11/2020</v>
      </c>
      <c r="G6484" t="s">
        <v>27</v>
      </c>
      <c r="H6484" t="s">
        <v>594</v>
      </c>
      <c r="I6484" t="s">
        <v>72</v>
      </c>
      <c r="J6484" t="s">
        <v>29</v>
      </c>
      <c r="K6484" t="s">
        <v>61</v>
      </c>
      <c r="L6484">
        <v>26</v>
      </c>
      <c r="M6484" t="s">
        <v>23</v>
      </c>
    </row>
    <row r="6485" spans="1:13">
      <c r="A6485" t="s">
        <v>10501</v>
      </c>
      <c r="B6485" t="str" cm="1">
        <f t="array" ref="B6485">PROPER(TRIM(_xlfn.REGEXREPLACE(LEFT(MILESTONE!B6485,MIN(IFERROR(SEARCH({"@","with","&amp;","alongwith","/","(","URF"},MILESTONE!B6485),LEN(MILESTONE!B6485)+1))-1),"[^A-Za-z ]","")))</f>
        <v>Smt Richa Sharma</v>
      </c>
      <c r="C6485" t="str">
        <f>IF(MILESTONE!C6485="f","Female","Male")</f>
        <v>Female</v>
      </c>
      <c r="D6485" t="s">
        <v>34</v>
      </c>
      <c r="E6485" cm="1">
        <f t="array" ref="E6485">IF(ISBLANK(MILESTONE!E6485),
   _xlfn.SWITCH(D6485,
      "Very Negative",2,
      "Negative",4,
      "Neutral",6,
      "Positive",8,
      "Very Positive",10
   ),
   MILESTONE!E6485)</f>
        <v>4</v>
      </c>
      <c r="F6485" t="str">
        <f>TEXT(MILESTONE!F6485, "DD/MM/YYYY")</f>
        <v>10/07/2020</v>
      </c>
      <c r="G6485" t="s">
        <v>18</v>
      </c>
      <c r="H6485" t="s">
        <v>333</v>
      </c>
      <c r="I6485" t="s">
        <v>98</v>
      </c>
      <c r="J6485" t="s">
        <v>77</v>
      </c>
      <c r="K6485" t="s">
        <v>35</v>
      </c>
      <c r="L6485">
        <v>8</v>
      </c>
      <c r="M6485" t="s">
        <v>23</v>
      </c>
    </row>
    <row r="6486" spans="1:13">
      <c r="A6486" t="s">
        <v>10502</v>
      </c>
      <c r="B6486" t="str" cm="1">
        <f t="array" ref="B6486">PROPER(TRIM(_xlfn.REGEXREPLACE(LEFT(MILESTONE!B6486,MIN(IFERROR(SEARCH({"@","with","&amp;","alongwith","/","(","URF"},MILESTONE!B6486),LEN(MILESTONE!B6486)+1))-1),"[^A-Za-z ]","")))</f>
        <v>Radha</v>
      </c>
      <c r="C6486" t="str">
        <f>IF(MILESTONE!C6486="f","Female","Male")</f>
        <v>Female</v>
      </c>
      <c r="D6486" t="s">
        <v>38</v>
      </c>
      <c r="E6486" cm="1">
        <f t="array" ref="E6486">IF(ISBLANK(MILESTONE!E6486),
   _xlfn.SWITCH(D6486,
      "Very Negative",2,
      "Negative",4,
      "Neutral",6,
      "Positive",8,
      "Very Positive",10
   ),
   MILESTONE!E6486)</f>
        <v>2</v>
      </c>
      <c r="F6486" t="str">
        <f>TEXT(MILESTONE!F6486, "DD/MM/YYYY")</f>
        <v>10/12/2020</v>
      </c>
      <c r="G6486" t="s">
        <v>27</v>
      </c>
      <c r="H6486" t="s">
        <v>574</v>
      </c>
      <c r="I6486" t="s">
        <v>93</v>
      </c>
      <c r="J6486" t="s">
        <v>29</v>
      </c>
      <c r="K6486" t="s">
        <v>35</v>
      </c>
      <c r="L6486">
        <v>44</v>
      </c>
      <c r="M6486" t="s">
        <v>30</v>
      </c>
    </row>
    <row r="6487" spans="1:13">
      <c r="A6487" t="s">
        <v>10503</v>
      </c>
      <c r="B6487" t="str" cm="1">
        <f t="array" ref="B6487">PROPER(TRIM(_xlfn.REGEXREPLACE(LEFT(MILESTONE!B6487,MIN(IFERROR(SEARCH({"@","with","&amp;","alongwith","/","(","URF"},MILESTONE!B6487),LEN(MILESTONE!B6487)+1))-1),"[^A-Za-z ]","")))</f>
        <v>Pawan Kumar</v>
      </c>
      <c r="C6487" t="str">
        <f>IF(MILESTONE!C6487="f","Female","Male")</f>
        <v>Male</v>
      </c>
      <c r="D6487" t="s">
        <v>26</v>
      </c>
      <c r="E6487" cm="1">
        <f t="array" ref="E6487">IF(ISBLANK(MILESTONE!E6487),
   _xlfn.SWITCH(D6487,
      "Very Negative",2,
      "Negative",4,
      "Neutral",6,
      "Positive",8,
      "Very Positive",10
   ),
   MILESTONE!E6487)</f>
        <v>10</v>
      </c>
      <c r="F6487" t="str">
        <f>TEXT(MILESTONE!F6487, "DD/MM/YYYY")</f>
        <v>10/11/2020</v>
      </c>
      <c r="G6487" t="s">
        <v>18</v>
      </c>
      <c r="H6487" t="s">
        <v>433</v>
      </c>
      <c r="I6487" t="s">
        <v>313</v>
      </c>
      <c r="J6487" t="s">
        <v>66</v>
      </c>
      <c r="K6487" t="s">
        <v>61</v>
      </c>
      <c r="L6487">
        <v>17</v>
      </c>
      <c r="M6487" t="s">
        <v>23</v>
      </c>
    </row>
    <row r="6488" spans="1:13">
      <c r="A6488" t="s">
        <v>10504</v>
      </c>
      <c r="B6488" t="str" cm="1">
        <f t="array" ref="B6488">PROPER(TRIM(_xlfn.REGEXREPLACE(LEFT(MILESTONE!B6488,MIN(IFERROR(SEARCH({"@","with","&amp;","alongwith","/","(","URF"},MILESTONE!B6488),LEN(MILESTONE!B6488)+1))-1),"[^A-Za-z ]","")))</f>
        <v>Kavita</v>
      </c>
      <c r="C6488" t="str">
        <f>IF(MILESTONE!C6488="f","Female","Male")</f>
        <v>Female</v>
      </c>
      <c r="D6488" t="s">
        <v>26</v>
      </c>
      <c r="E6488" cm="1">
        <f t="array" ref="E6488">IF(ISBLANK(MILESTONE!E6488),
   _xlfn.SWITCH(D6488,
      "Very Negative",2,
      "Negative",4,
      "Neutral",6,
      "Positive",8,
      "Very Positive",10
   ),
   MILESTONE!E6488)</f>
        <v>10</v>
      </c>
      <c r="F6488" t="str">
        <f>TEXT(MILESTONE!F6488, "DD/MM/YYYY")</f>
        <v>10/22/2020</v>
      </c>
      <c r="G6488" t="s">
        <v>18</v>
      </c>
      <c r="H6488" t="s">
        <v>178</v>
      </c>
      <c r="I6488" t="s">
        <v>41</v>
      </c>
      <c r="J6488" t="s">
        <v>66</v>
      </c>
      <c r="K6488" t="s">
        <v>61</v>
      </c>
      <c r="L6488">
        <v>34</v>
      </c>
      <c r="M6488" t="s">
        <v>106</v>
      </c>
    </row>
    <row r="6489" spans="1:13">
      <c r="A6489" t="s">
        <v>10505</v>
      </c>
      <c r="B6489" t="str" cm="1">
        <f t="array" ref="B6489">PROPER(TRIM(_xlfn.REGEXREPLACE(LEFT(MILESTONE!B6489,MIN(IFERROR(SEARCH({"@","with","&amp;","alongwith","/","(","URF"},MILESTONE!B6489),LEN(MILESTONE!B6489)+1))-1),"[^A-Za-z ]","")))</f>
        <v>Rekha</v>
      </c>
      <c r="C6489" t="str">
        <f>IF(MILESTONE!C6489="f","Female","Male")</f>
        <v>Female</v>
      </c>
      <c r="D6489" t="s">
        <v>34</v>
      </c>
      <c r="E6489" cm="1">
        <f t="array" ref="E6489">IF(ISBLANK(MILESTONE!E6489),
   _xlfn.SWITCH(D6489,
      "Very Negative",2,
      "Negative",4,
      "Neutral",6,
      "Positive",8,
      "Very Positive",10
   ),
   MILESTONE!E6489)</f>
        <v>4</v>
      </c>
      <c r="F6489" t="str">
        <f>TEXT(MILESTONE!F6489, "DD/MM/YYYY")</f>
        <v>10/28/2020</v>
      </c>
      <c r="G6489" t="s">
        <v>44</v>
      </c>
      <c r="H6489" t="s">
        <v>23</v>
      </c>
      <c r="I6489" t="s">
        <v>23</v>
      </c>
      <c r="J6489" t="s">
        <v>21</v>
      </c>
      <c r="K6489" t="s">
        <v>22</v>
      </c>
      <c r="L6489">
        <v>17</v>
      </c>
      <c r="M6489" t="s">
        <v>30</v>
      </c>
    </row>
    <row r="6490" spans="1:13">
      <c r="A6490" t="s">
        <v>10506</v>
      </c>
      <c r="B6490" t="str" cm="1">
        <f t="array" ref="B6490">PROPER(TRIM(_xlfn.REGEXREPLACE(LEFT(MILESTONE!B6490,MIN(IFERROR(SEARCH({"@","with","&amp;","alongwith","/","(","URF"},MILESTONE!B6490),LEN(MILESTONE!B6490)+1))-1),"[^A-Za-z ]","")))</f>
        <v>Manka</v>
      </c>
      <c r="C6490" t="str">
        <f>IF(MILESTONE!C6490="f","Female","Male")</f>
        <v>Female</v>
      </c>
      <c r="D6490" t="s">
        <v>57</v>
      </c>
      <c r="E6490" cm="1">
        <f t="array" ref="E6490">IF(ISBLANK(MILESTONE!E6490),
   _xlfn.SWITCH(D6490,
      "Very Negative",2,
      "Negative",4,
      "Neutral",6,
      "Positive",8,
      "Very Positive",10
   ),
   MILESTONE!E6490)</f>
        <v>8</v>
      </c>
      <c r="F6490" t="str">
        <f>TEXT(MILESTONE!F6490, "DD/MM/YYYY")</f>
        <v>10/11/2020</v>
      </c>
      <c r="G6490" t="s">
        <v>18</v>
      </c>
      <c r="H6490" t="s">
        <v>1544</v>
      </c>
      <c r="I6490" t="s">
        <v>126</v>
      </c>
      <c r="J6490" t="s">
        <v>21</v>
      </c>
      <c r="K6490" t="s">
        <v>22</v>
      </c>
      <c r="L6490">
        <v>17</v>
      </c>
      <c r="M6490" t="s">
        <v>106</v>
      </c>
    </row>
    <row r="6491" spans="1:13">
      <c r="A6491" t="s">
        <v>10508</v>
      </c>
      <c r="B6491" t="str" cm="1">
        <f t="array" ref="B6491">PROPER(TRIM(_xlfn.REGEXREPLACE(LEFT(MILESTONE!B6491,MIN(IFERROR(SEARCH({"@","with","&amp;","alongwith","/","(","URF"},MILESTONE!B6491),LEN(MILESTONE!B6491)+1))-1),"[^A-Za-z ]","")))</f>
        <v>Sahid</v>
      </c>
      <c r="C6491" t="str">
        <f>IF(MILESTONE!C6491="f","Female","Male")</f>
        <v>Male</v>
      </c>
      <c r="D6491" t="s">
        <v>26</v>
      </c>
      <c r="E6491" cm="1">
        <f t="array" ref="E6491">IF(ISBLANK(MILESTONE!E6491),
   _xlfn.SWITCH(D6491,
      "Very Negative",2,
      "Negative",4,
      "Neutral",6,
      "Positive",8,
      "Very Positive",10
   ),
   MILESTONE!E6491)</f>
        <v>10</v>
      </c>
      <c r="F6491" t="str">
        <f>TEXT(MILESTONE!F6491, "DD/MM/YYYY")</f>
        <v>10/25/2020</v>
      </c>
      <c r="G6491" t="s">
        <v>18</v>
      </c>
      <c r="H6491" t="s">
        <v>1729</v>
      </c>
      <c r="I6491" t="s">
        <v>1730</v>
      </c>
      <c r="J6491" t="s">
        <v>77</v>
      </c>
      <c r="K6491" t="s">
        <v>22</v>
      </c>
      <c r="L6491">
        <v>34</v>
      </c>
      <c r="M6491" t="s">
        <v>23</v>
      </c>
    </row>
    <row r="6492" spans="1:13">
      <c r="A6492" t="s">
        <v>10509</v>
      </c>
      <c r="B6492" t="str" cm="1">
        <f t="array" ref="B6492">PROPER(TRIM(_xlfn.REGEXREPLACE(LEFT(MILESTONE!B6492,MIN(IFERROR(SEARCH({"@","with","&amp;","alongwith","/","(","URF"},MILESTONE!B6492),LEN(MILESTONE!B6492)+1))-1),"[^A-Za-z ]","")))</f>
        <v>Asrani Toppo D</v>
      </c>
      <c r="C6492" t="str">
        <f>IF(MILESTONE!C6492="f","Female","Male")</f>
        <v>Female</v>
      </c>
      <c r="D6492" t="s">
        <v>16</v>
      </c>
      <c r="E6492" cm="1">
        <f t="array" ref="E6492">IF(ISBLANK(MILESTONE!E6492),
   _xlfn.SWITCH(D6492,
      "Very Negative",2,
      "Negative",4,
      "Neutral",6,
      "Positive",8,
      "Very Positive",10
   ),
   MILESTONE!E6492)</f>
        <v>6</v>
      </c>
      <c r="F6492" t="str">
        <f>TEXT(MILESTONE!F6492, "DD/MM/YYYY")</f>
        <v>10/07/2020</v>
      </c>
      <c r="G6492" t="s">
        <v>18</v>
      </c>
      <c r="H6492" t="s">
        <v>476</v>
      </c>
      <c r="I6492" t="s">
        <v>192</v>
      </c>
      <c r="J6492" t="s">
        <v>77</v>
      </c>
      <c r="K6492" t="s">
        <v>22</v>
      </c>
      <c r="L6492">
        <v>5</v>
      </c>
      <c r="M6492" t="s">
        <v>106</v>
      </c>
    </row>
    <row r="6493" spans="1:13">
      <c r="A6493" t="s">
        <v>10511</v>
      </c>
      <c r="B6493" t="str" cm="1">
        <f t="array" ref="B6493">PROPER(TRIM(_xlfn.REGEXREPLACE(LEFT(MILESTONE!B6493,MIN(IFERROR(SEARCH({"@","with","&amp;","alongwith","/","(","URF"},MILESTONE!B6493),LEN(MILESTONE!B6493)+1))-1),"[^A-Za-z ]","")))</f>
        <v>Patan Dev Mehto</v>
      </c>
      <c r="C6493" t="str">
        <f>IF(MILESTONE!C6493="f","Female","Male")</f>
        <v>Male</v>
      </c>
      <c r="D6493" t="s">
        <v>34</v>
      </c>
      <c r="E6493" cm="1">
        <f t="array" ref="E6493">IF(ISBLANK(MILESTONE!E6493),
   _xlfn.SWITCH(D6493,
      "Very Negative",2,
      "Negative",4,
      "Neutral",6,
      "Positive",8,
      "Very Positive",10
   ),
   MILESTONE!E6493)</f>
        <v>4</v>
      </c>
      <c r="F6493" t="str">
        <f>TEXT(MILESTONE!F6493, "DD/MM/YYYY")</f>
        <v>10/07/2020</v>
      </c>
      <c r="G6493" t="s">
        <v>44</v>
      </c>
      <c r="H6493" t="s">
        <v>624</v>
      </c>
      <c r="I6493" t="s">
        <v>462</v>
      </c>
      <c r="J6493" t="s">
        <v>21</v>
      </c>
      <c r="K6493" t="s">
        <v>22</v>
      </c>
      <c r="L6493">
        <v>32</v>
      </c>
      <c r="M6493" t="s">
        <v>30</v>
      </c>
    </row>
    <row r="6494" spans="1:13">
      <c r="A6494" t="s">
        <v>10513</v>
      </c>
      <c r="B6494" t="str" cm="1">
        <f t="array" ref="B6494">PROPER(TRIM(_xlfn.REGEXREPLACE(LEFT(MILESTONE!B6494,MIN(IFERROR(SEARCH({"@","with","&amp;","alongwith","/","(","URF"},MILESTONE!B6494),LEN(MILESTONE!B6494)+1))-1),"[^A-Za-z ]","")))</f>
        <v>Riyajudhin</v>
      </c>
      <c r="C6494" t="str">
        <f>IF(MILESTONE!C6494="f","Female","Male")</f>
        <v>Male</v>
      </c>
      <c r="D6494" t="s">
        <v>16</v>
      </c>
      <c r="E6494" cm="1">
        <f t="array" ref="E6494">IF(ISBLANK(MILESTONE!E6494),
   _xlfn.SWITCH(D6494,
      "Very Negative",2,
      "Negative",4,
      "Neutral",6,
      "Positive",8,
      "Very Positive",10
   ),
   MILESTONE!E6494)</f>
        <v>6</v>
      </c>
      <c r="F6494" t="str">
        <f>TEXT(MILESTONE!F6494, "DD/MM/YYYY")</f>
        <v>10/15/2020</v>
      </c>
      <c r="G6494" t="s">
        <v>18</v>
      </c>
      <c r="H6494" t="s">
        <v>361</v>
      </c>
      <c r="I6494" t="s">
        <v>98</v>
      </c>
      <c r="J6494" t="s">
        <v>21</v>
      </c>
      <c r="K6494" t="s">
        <v>61</v>
      </c>
      <c r="L6494">
        <v>35</v>
      </c>
      <c r="M6494" t="s">
        <v>84</v>
      </c>
    </row>
    <row r="6495" spans="1:13">
      <c r="A6495" t="s">
        <v>10515</v>
      </c>
      <c r="B6495" t="str" cm="1">
        <f t="array" ref="B6495">PROPER(TRIM(_xlfn.REGEXREPLACE(LEFT(MILESTONE!B6495,MIN(IFERROR(SEARCH({"@","with","&amp;","alongwith","/","(","URF"},MILESTONE!B6495),LEN(MILESTONE!B6495)+1))-1),"[^A-Za-z ]","")))</f>
        <v>Jitender</v>
      </c>
      <c r="C6495" t="str">
        <f>IF(MILESTONE!C6495="f","Female","Male")</f>
        <v>Male</v>
      </c>
      <c r="D6495" t="s">
        <v>16</v>
      </c>
      <c r="E6495" cm="1">
        <f t="array" ref="E6495">IF(ISBLANK(MILESTONE!E6495),
   _xlfn.SWITCH(D6495,
      "Very Negative",2,
      "Negative",4,
      "Neutral",6,
      "Positive",8,
      "Very Positive",10
   ),
   MILESTONE!E6495)</f>
        <v>5</v>
      </c>
      <c r="F6495" t="str">
        <f>TEXT(MILESTONE!F6495, "DD/MM/YYYY")</f>
        <v>10/08/2020</v>
      </c>
      <c r="G6495" t="s">
        <v>18</v>
      </c>
      <c r="H6495" t="s">
        <v>1012</v>
      </c>
      <c r="I6495" t="s">
        <v>41</v>
      </c>
      <c r="J6495" t="s">
        <v>77</v>
      </c>
      <c r="K6495" t="s">
        <v>61</v>
      </c>
      <c r="L6495">
        <v>6</v>
      </c>
      <c r="M6495" t="s">
        <v>106</v>
      </c>
    </row>
    <row r="6496" spans="1:13">
      <c r="A6496" t="s">
        <v>10516</v>
      </c>
      <c r="B6496" t="str" cm="1">
        <f t="array" ref="B6496">PROPER(TRIM(_xlfn.REGEXREPLACE(LEFT(MILESTONE!B6496,MIN(IFERROR(SEARCH({"@","with","&amp;","alongwith","/","(","URF"},MILESTONE!B6496),LEN(MILESTONE!B6496)+1))-1),"[^A-Za-z ]","")))</f>
        <v>Suman</v>
      </c>
      <c r="C6496" t="str">
        <f>IF(MILESTONE!C6496="f","Female","Male")</f>
        <v>Female</v>
      </c>
      <c r="D6496" t="s">
        <v>38</v>
      </c>
      <c r="E6496" cm="1">
        <f t="array" ref="E6496">IF(ISBLANK(MILESTONE!E6496),
   _xlfn.SWITCH(D6496,
      "Very Negative",2,
      "Negative",4,
      "Neutral",6,
      "Positive",8,
      "Very Positive",10
   ),
   MILESTONE!E6496)</f>
        <v>3</v>
      </c>
      <c r="F6496" t="str">
        <f>TEXT(MILESTONE!F6496, "DD/MM/YYYY")</f>
        <v>10/15/2020</v>
      </c>
      <c r="G6496" t="s">
        <v>27</v>
      </c>
      <c r="H6496" t="s">
        <v>84</v>
      </c>
      <c r="I6496" t="s">
        <v>65</v>
      </c>
      <c r="J6496" t="s">
        <v>66</v>
      </c>
      <c r="K6496" t="s">
        <v>22</v>
      </c>
      <c r="L6496">
        <v>36</v>
      </c>
      <c r="M6496" t="s">
        <v>30</v>
      </c>
    </row>
    <row r="6497" spans="1:13">
      <c r="A6497" t="s">
        <v>10517</v>
      </c>
      <c r="B6497" t="str" cm="1">
        <f t="array" ref="B6497">PROPER(TRIM(_xlfn.REGEXREPLACE(LEFT(MILESTONE!B6497,MIN(IFERROR(SEARCH({"@","with","&amp;","alongwith","/","(","URF"},MILESTONE!B6497),LEN(MILESTONE!B6497)+1))-1),"[^A-Za-z ]","")))</f>
        <v>Arjun Sahni</v>
      </c>
      <c r="C6497" t="str">
        <f>IF(MILESTONE!C6497="f","Female","Male")</f>
        <v>Male</v>
      </c>
      <c r="D6497" t="s">
        <v>34</v>
      </c>
      <c r="E6497" cm="1">
        <f t="array" ref="E6497">IF(ISBLANK(MILESTONE!E6497),
   _xlfn.SWITCH(D6497,
      "Very Negative",2,
      "Negative",4,
      "Neutral",6,
      "Positive",8,
      "Very Positive",10
   ),
   MILESTONE!E6497)</f>
        <v>4</v>
      </c>
      <c r="F6497" t="str">
        <f>TEXT(MILESTONE!F6497, "DD/MM/YYYY")</f>
        <v>10/27/2020</v>
      </c>
      <c r="G6497" t="s">
        <v>18</v>
      </c>
      <c r="H6497" t="s">
        <v>373</v>
      </c>
      <c r="I6497" t="s">
        <v>41</v>
      </c>
      <c r="J6497" t="s">
        <v>66</v>
      </c>
      <c r="K6497" t="s">
        <v>22</v>
      </c>
      <c r="L6497">
        <v>6</v>
      </c>
      <c r="M6497" t="s">
        <v>30</v>
      </c>
    </row>
    <row r="6498" spans="1:13">
      <c r="A6498" t="s">
        <v>10519</v>
      </c>
      <c r="B6498" t="str" cm="1">
        <f t="array" ref="B6498">PROPER(TRIM(_xlfn.REGEXREPLACE(LEFT(MILESTONE!B6498,MIN(IFERROR(SEARCH({"@","with","&amp;","alongwith","/","(","URF"},MILESTONE!B6498),LEN(MILESTONE!B6498)+1))-1),"[^A-Za-z ]","")))</f>
        <v>Aslam</v>
      </c>
      <c r="C6498" t="str">
        <f>IF(MILESTONE!C6498="f","Female","Male")</f>
        <v>Male</v>
      </c>
      <c r="D6498" t="s">
        <v>34</v>
      </c>
      <c r="E6498" cm="1">
        <f t="array" ref="E6498">IF(ISBLANK(MILESTONE!E6498),
   _xlfn.SWITCH(D6498,
      "Very Negative",2,
      "Negative",4,
      "Neutral",6,
      "Positive",8,
      "Very Positive",10
   ),
   MILESTONE!E6498)</f>
        <v>3</v>
      </c>
      <c r="F6498" t="str">
        <f>TEXT(MILESTONE!F6498, "DD/MM/YYYY")</f>
        <v>10/02/2020</v>
      </c>
      <c r="G6498" t="s">
        <v>18</v>
      </c>
      <c r="H6498" t="s">
        <v>243</v>
      </c>
      <c r="I6498" t="s">
        <v>192</v>
      </c>
      <c r="J6498" t="s">
        <v>66</v>
      </c>
      <c r="K6498" t="s">
        <v>22</v>
      </c>
      <c r="L6498">
        <v>21</v>
      </c>
      <c r="M6498" t="s">
        <v>84</v>
      </c>
    </row>
    <row r="6499" spans="1:13">
      <c r="A6499" t="s">
        <v>10521</v>
      </c>
      <c r="B6499" t="str" cm="1">
        <f t="array" ref="B6499">PROPER(TRIM(_xlfn.REGEXREPLACE(LEFT(MILESTONE!B6499,MIN(IFERROR(SEARCH({"@","with","&amp;","alongwith","/","(","URF"},MILESTONE!B6499),LEN(MILESTONE!B6499)+1))-1),"[^A-Za-z ]","")))</f>
        <v>Shree Pal</v>
      </c>
      <c r="C6499" t="str">
        <f>IF(MILESTONE!C6499="f","Female","Male")</f>
        <v>Male</v>
      </c>
      <c r="D6499" t="s">
        <v>34</v>
      </c>
      <c r="E6499" cm="1">
        <f t="array" ref="E6499">IF(ISBLANK(MILESTONE!E6499),
   _xlfn.SWITCH(D6499,
      "Very Negative",2,
      "Negative",4,
      "Neutral",6,
      "Positive",8,
      "Very Positive",10
   ),
   MILESTONE!E6499)</f>
        <v>4</v>
      </c>
      <c r="F6499" t="str">
        <f>TEXT(MILESTONE!F6499, "DD/MM/YYYY")</f>
        <v>10/09/2020</v>
      </c>
      <c r="G6499" t="s">
        <v>27</v>
      </c>
      <c r="H6499" t="s">
        <v>361</v>
      </c>
      <c r="I6499" t="s">
        <v>98</v>
      </c>
      <c r="J6499" t="s">
        <v>66</v>
      </c>
      <c r="K6499" t="s">
        <v>22</v>
      </c>
      <c r="L6499">
        <v>37</v>
      </c>
      <c r="M6499" t="s">
        <v>23</v>
      </c>
    </row>
    <row r="6500" spans="1:13">
      <c r="A6500" t="s">
        <v>10523</v>
      </c>
      <c r="B6500" t="str" cm="1">
        <f t="array" ref="B6500">PROPER(TRIM(_xlfn.REGEXREPLACE(LEFT(MILESTONE!B6500,MIN(IFERROR(SEARCH({"@","with","&amp;","alongwith","/","(","URF"},MILESTONE!B6500),LEN(MILESTONE!B6500)+1))-1),"[^A-Za-z ]","")))</f>
        <v>Kamla</v>
      </c>
      <c r="C6500" t="str">
        <f>IF(MILESTONE!C6500="f","Female","Male")</f>
        <v>Female</v>
      </c>
      <c r="D6500" t="s">
        <v>57</v>
      </c>
      <c r="E6500" cm="1">
        <f t="array" ref="E6500">IF(ISBLANK(MILESTONE!E6500),
   _xlfn.SWITCH(D6500,
      "Very Negative",2,
      "Negative",4,
      "Neutral",6,
      "Positive",8,
      "Very Positive",10
   ),
   MILESTONE!E6500)</f>
        <v>8</v>
      </c>
      <c r="F6500" t="str">
        <f>TEXT(MILESTONE!F6500, "DD/MM/YYYY")</f>
        <v>10/08/2020</v>
      </c>
      <c r="G6500" t="s">
        <v>27</v>
      </c>
      <c r="H6500" t="s">
        <v>259</v>
      </c>
      <c r="I6500" t="s">
        <v>98</v>
      </c>
      <c r="J6500" t="s">
        <v>29</v>
      </c>
      <c r="K6500" t="s">
        <v>35</v>
      </c>
      <c r="L6500">
        <v>31</v>
      </c>
      <c r="M6500" t="s">
        <v>106</v>
      </c>
    </row>
    <row r="6501" spans="1:13">
      <c r="A6501" t="s">
        <v>10524</v>
      </c>
      <c r="B6501" t="str" cm="1">
        <f t="array" ref="B6501">PROPER(TRIM(_xlfn.REGEXREPLACE(LEFT(MILESTONE!B6501,MIN(IFERROR(SEARCH({"@","with","&amp;","alongwith","/","(","URF"},MILESTONE!B6501),LEN(MILESTONE!B6501)+1))-1),"[^A-Za-z ]","")))</f>
        <v>Amba Lal</v>
      </c>
      <c r="C6501" t="str">
        <f>IF(MILESTONE!C6501="f","Female","Male")</f>
        <v>Male</v>
      </c>
      <c r="D6501" t="s">
        <v>57</v>
      </c>
      <c r="E6501" cm="1">
        <f t="array" ref="E6501">IF(ISBLANK(MILESTONE!E6501),
   _xlfn.SWITCH(D6501,
      "Very Negative",2,
      "Negative",4,
      "Neutral",6,
      "Positive",8,
      "Very Positive",10
   ),
   MILESTONE!E6501)</f>
        <v>8</v>
      </c>
      <c r="F6501" t="str">
        <f>TEXT(MILESTONE!F6501, "DD/MM/YYYY")</f>
        <v>10/22/2020</v>
      </c>
      <c r="G6501" t="s">
        <v>18</v>
      </c>
      <c r="H6501" t="s">
        <v>102</v>
      </c>
      <c r="I6501" t="s">
        <v>93</v>
      </c>
      <c r="J6501" t="s">
        <v>77</v>
      </c>
      <c r="K6501" t="s">
        <v>35</v>
      </c>
      <c r="L6501">
        <v>38</v>
      </c>
      <c r="M6501" t="s">
        <v>23</v>
      </c>
    </row>
    <row r="6502" spans="1:13">
      <c r="A6502" t="s">
        <v>10526</v>
      </c>
      <c r="B6502" t="str" cm="1">
        <f t="array" ref="B6502">PROPER(TRIM(_xlfn.REGEXREPLACE(LEFT(MILESTONE!B6502,MIN(IFERROR(SEARCH({"@","with","&amp;","alongwith","/","(","URF"},MILESTONE!B6502),LEN(MILESTONE!B6502)+1))-1),"[^A-Za-z ]","")))</f>
        <v>Pinki</v>
      </c>
      <c r="C6502" t="str">
        <f>IF(MILESTONE!C6502="f","Female","Male")</f>
        <v>Female</v>
      </c>
      <c r="D6502" t="s">
        <v>16</v>
      </c>
      <c r="E6502" cm="1">
        <f t="array" ref="E6502">IF(ISBLANK(MILESTONE!E6502),
   _xlfn.SWITCH(D6502,
      "Very Negative",2,
      "Negative",4,
      "Neutral",6,
      "Positive",8,
      "Very Positive",10
   ),
   MILESTONE!E6502)</f>
        <v>6</v>
      </c>
      <c r="F6502" t="str">
        <f>TEXT(MILESTONE!F6502, "DD/MM/YYYY")</f>
        <v>10/01/2020</v>
      </c>
      <c r="G6502" t="s">
        <v>18</v>
      </c>
      <c r="H6502" t="s">
        <v>203</v>
      </c>
      <c r="I6502" t="s">
        <v>204</v>
      </c>
      <c r="J6502" t="s">
        <v>21</v>
      </c>
      <c r="K6502" t="s">
        <v>61</v>
      </c>
      <c r="L6502">
        <v>43</v>
      </c>
      <c r="M6502" t="s">
        <v>30</v>
      </c>
    </row>
    <row r="6503" spans="1:13">
      <c r="A6503" t="s">
        <v>10527</v>
      </c>
      <c r="B6503" t="str" cm="1">
        <f t="array" ref="B6503">PROPER(TRIM(_xlfn.REGEXREPLACE(LEFT(MILESTONE!B6503,MIN(IFERROR(SEARCH({"@","with","&amp;","alongwith","/","(","URF"},MILESTONE!B6503),LEN(MILESTONE!B6503)+1))-1),"[^A-Za-z ]","")))</f>
        <v>Smt Rakhi Jain</v>
      </c>
      <c r="C6503" t="str">
        <f>IF(MILESTONE!C6503="f","Female","Male")</f>
        <v>Female</v>
      </c>
      <c r="D6503" t="s">
        <v>34</v>
      </c>
      <c r="E6503" cm="1">
        <f t="array" ref="E6503">IF(ISBLANK(MILESTONE!E6503),
   _xlfn.SWITCH(D6503,
      "Very Negative",2,
      "Negative",4,
      "Neutral",6,
      "Positive",8,
      "Very Positive",10
   ),
   MILESTONE!E6503)</f>
        <v>4</v>
      </c>
      <c r="F6503" t="str">
        <f>TEXT(MILESTONE!F6503, "DD/MM/YYYY")</f>
        <v>10/29/2020</v>
      </c>
      <c r="G6503" t="s">
        <v>18</v>
      </c>
      <c r="H6503" t="s">
        <v>30</v>
      </c>
      <c r="I6503" t="s">
        <v>93</v>
      </c>
      <c r="J6503" t="s">
        <v>66</v>
      </c>
      <c r="K6503" t="s">
        <v>22</v>
      </c>
      <c r="L6503">
        <v>41</v>
      </c>
      <c r="M6503" t="s">
        <v>106</v>
      </c>
    </row>
    <row r="6504" spans="1:13">
      <c r="A6504" t="s">
        <v>10529</v>
      </c>
      <c r="B6504" t="str" cm="1">
        <f t="array" ref="B6504">PROPER(TRIM(_xlfn.REGEXREPLACE(LEFT(MILESTONE!B6504,MIN(IFERROR(SEARCH({"@","with","&amp;","alongwith","/","(","URF"},MILESTONE!B6504),LEN(MILESTONE!B6504)+1))-1),"[^A-Za-z ]","")))</f>
        <v>Asha</v>
      </c>
      <c r="C6504" t="str">
        <f>IF(MILESTONE!C6504="f","Female","Male")</f>
        <v>Female</v>
      </c>
      <c r="D6504" t="s">
        <v>34</v>
      </c>
      <c r="E6504" cm="1">
        <f t="array" ref="E6504">IF(ISBLANK(MILESTONE!E6504),
   _xlfn.SWITCH(D6504,
      "Very Negative",2,
      "Negative",4,
      "Neutral",6,
      "Positive",8,
      "Very Positive",10
   ),
   MILESTONE!E6504)</f>
        <v>3</v>
      </c>
      <c r="F6504" t="str">
        <f>TEXT(MILESTONE!F6504, "DD/MM/YYYY")</f>
        <v>10/08/2020</v>
      </c>
      <c r="G6504" t="s">
        <v>18</v>
      </c>
      <c r="H6504" t="s">
        <v>278</v>
      </c>
      <c r="I6504" t="s">
        <v>98</v>
      </c>
      <c r="J6504" t="s">
        <v>77</v>
      </c>
      <c r="K6504" t="s">
        <v>22</v>
      </c>
      <c r="L6504">
        <v>27</v>
      </c>
      <c r="M6504" t="s">
        <v>30</v>
      </c>
    </row>
    <row r="6505" spans="1:13">
      <c r="A6505" t="s">
        <v>10530</v>
      </c>
      <c r="B6505" t="str" cm="1">
        <f t="array" ref="B6505">PROPER(TRIM(_xlfn.REGEXREPLACE(LEFT(MILESTONE!B6505,MIN(IFERROR(SEARCH({"@","with","&amp;","alongwith","/","(","URF"},MILESTONE!B6505),LEN(MILESTONE!B6505)+1))-1),"[^A-Za-z ]","")))</f>
        <v>Aash Mohd</v>
      </c>
      <c r="C6505" t="str">
        <f>IF(MILESTONE!C6505="f","Female","Male")</f>
        <v>Male</v>
      </c>
      <c r="D6505" t="s">
        <v>38</v>
      </c>
      <c r="E6505" cm="1">
        <f t="array" ref="E6505">IF(ISBLANK(MILESTONE!E6505),
   _xlfn.SWITCH(D6505,
      "Very Negative",2,
      "Negative",4,
      "Neutral",6,
      "Positive",8,
      "Very Positive",10
   ),
   MILESTONE!E6505)</f>
        <v>2</v>
      </c>
      <c r="F6505" t="str">
        <f>TEXT(MILESTONE!F6505, "DD/MM/YYYY")</f>
        <v>10/16/2020</v>
      </c>
      <c r="G6505" t="s">
        <v>18</v>
      </c>
      <c r="H6505" t="s">
        <v>808</v>
      </c>
      <c r="I6505" t="s">
        <v>65</v>
      </c>
      <c r="J6505" t="s">
        <v>29</v>
      </c>
      <c r="K6505" t="s">
        <v>22</v>
      </c>
      <c r="L6505">
        <v>25</v>
      </c>
      <c r="M6505" t="s">
        <v>23</v>
      </c>
    </row>
    <row r="6506" spans="1:13">
      <c r="A6506" t="s">
        <v>10531</v>
      </c>
      <c r="B6506" t="str" cm="1">
        <f t="array" ref="B6506">PROPER(TRIM(_xlfn.REGEXREPLACE(LEFT(MILESTONE!B6506,MIN(IFERROR(SEARCH({"@","with","&amp;","alongwith","/","(","URF"},MILESTONE!B6506),LEN(MILESTONE!B6506)+1))-1),"[^A-Za-z ]","")))</f>
        <v>Mohd Farman</v>
      </c>
      <c r="C6506" t="str">
        <f>IF(MILESTONE!C6506="f","Female","Male")</f>
        <v>Male</v>
      </c>
      <c r="D6506" t="s">
        <v>34</v>
      </c>
      <c r="E6506" cm="1">
        <f t="array" ref="E6506">IF(ISBLANK(MILESTONE!E6506),
   _xlfn.SWITCH(D6506,
      "Very Negative",2,
      "Negative",4,
      "Neutral",6,
      "Positive",8,
      "Very Positive",10
   ),
   MILESTONE!E6506)</f>
        <v>5</v>
      </c>
      <c r="F6506" t="str">
        <f>TEXT(MILESTONE!F6506, "DD/MM/YYYY")</f>
        <v>10/12/2020</v>
      </c>
      <c r="G6506" t="s">
        <v>18</v>
      </c>
      <c r="H6506" t="s">
        <v>102</v>
      </c>
      <c r="I6506" t="s">
        <v>93</v>
      </c>
      <c r="J6506" t="s">
        <v>29</v>
      </c>
      <c r="K6506" t="s">
        <v>61</v>
      </c>
      <c r="L6506">
        <v>18</v>
      </c>
      <c r="M6506" t="s">
        <v>23</v>
      </c>
    </row>
    <row r="6507" spans="1:13">
      <c r="A6507" t="s">
        <v>10533</v>
      </c>
      <c r="B6507" t="str" cm="1">
        <f t="array" ref="B6507">PROPER(TRIM(_xlfn.REGEXREPLACE(LEFT(MILESTONE!B6507,MIN(IFERROR(SEARCH({"@","with","&amp;","alongwith","/","(","URF"},MILESTONE!B6507),LEN(MILESTONE!B6507)+1))-1),"[^A-Za-z ]","")))</f>
        <v>Deepa</v>
      </c>
      <c r="C6507" t="str">
        <f>IF(MILESTONE!C6507="f","Female","Male")</f>
        <v>Female</v>
      </c>
      <c r="D6507" t="s">
        <v>16</v>
      </c>
      <c r="E6507" cm="1">
        <f t="array" ref="E6507">IF(ISBLANK(MILESTONE!E6507),
   _xlfn.SWITCH(D6507,
      "Very Negative",2,
      "Negative",4,
      "Neutral",6,
      "Positive",8,
      "Very Positive",10
   ),
   MILESTONE!E6507)</f>
        <v>8</v>
      </c>
      <c r="F6507" t="str">
        <f>TEXT(MILESTONE!F6507, "DD/MM/YYYY")</f>
        <v>10/14/2020</v>
      </c>
      <c r="G6507" t="s">
        <v>18</v>
      </c>
      <c r="H6507" t="s">
        <v>1065</v>
      </c>
      <c r="I6507" t="s">
        <v>462</v>
      </c>
      <c r="J6507" t="s">
        <v>21</v>
      </c>
      <c r="K6507" t="s">
        <v>61</v>
      </c>
      <c r="L6507">
        <v>29</v>
      </c>
      <c r="M6507" t="s">
        <v>30</v>
      </c>
    </row>
    <row r="6508" spans="1:13">
      <c r="A6508" t="s">
        <v>10534</v>
      </c>
      <c r="B6508" t="str" cm="1">
        <f t="array" ref="B6508">PROPER(TRIM(_xlfn.REGEXREPLACE(LEFT(MILESTONE!B6508,MIN(IFERROR(SEARCH({"@","with","&amp;","alongwith","/","(","URF"},MILESTONE!B6508),LEN(MILESTONE!B6508)+1))-1),"[^A-Za-z ]","")))</f>
        <v>Hitesh</v>
      </c>
      <c r="C6508" t="str">
        <f>IF(MILESTONE!C6508="f","Female","Male")</f>
        <v>Male</v>
      </c>
      <c r="D6508" t="s">
        <v>26</v>
      </c>
      <c r="E6508" cm="1">
        <f t="array" ref="E6508">IF(ISBLANK(MILESTONE!E6508),
   _xlfn.SWITCH(D6508,
      "Very Negative",2,
      "Negative",4,
      "Neutral",6,
      "Positive",8,
      "Very Positive",10
   ),
   MILESTONE!E6508)</f>
        <v>10</v>
      </c>
      <c r="F6508" t="str">
        <f>TEXT(MILESTONE!F6508, "DD/MM/YYYY")</f>
        <v>10/29/2020</v>
      </c>
      <c r="G6508" t="s">
        <v>18</v>
      </c>
      <c r="H6508" t="s">
        <v>405</v>
      </c>
      <c r="I6508" t="s">
        <v>76</v>
      </c>
      <c r="J6508" t="s">
        <v>77</v>
      </c>
      <c r="K6508" t="s">
        <v>61</v>
      </c>
      <c r="L6508">
        <v>20</v>
      </c>
      <c r="M6508" t="s">
        <v>106</v>
      </c>
    </row>
    <row r="6509" spans="1:13">
      <c r="A6509" t="s">
        <v>10536</v>
      </c>
      <c r="B6509" t="str" cm="1">
        <f t="array" ref="B6509">PROPER(TRIM(_xlfn.REGEXREPLACE(LEFT(MILESTONE!B6509,MIN(IFERROR(SEARCH({"@","with","&amp;","alongwith","/","(","URF"},MILESTONE!B6509),LEN(MILESTONE!B6509)+1))-1),"[^A-Za-z ]","")))</f>
        <v>Keshanti</v>
      </c>
      <c r="C6509" t="str">
        <f>IF(MILESTONE!C6509="f","Female","Male")</f>
        <v>Female</v>
      </c>
      <c r="D6509" t="s">
        <v>16</v>
      </c>
      <c r="E6509" cm="1">
        <f t="array" ref="E6509">IF(ISBLANK(MILESTONE!E6509),
   _xlfn.SWITCH(D6509,
      "Very Negative",2,
      "Negative",4,
      "Neutral",6,
      "Positive",8,
      "Very Positive",10
   ),
   MILESTONE!E6509)</f>
        <v>8</v>
      </c>
      <c r="F6509" t="str">
        <f>TEXT(MILESTONE!F6509, "DD/MM/YYYY")</f>
        <v>10/15/2020</v>
      </c>
      <c r="G6509" t="s">
        <v>27</v>
      </c>
      <c r="H6509" t="s">
        <v>304</v>
      </c>
      <c r="I6509" t="s">
        <v>41</v>
      </c>
      <c r="J6509" t="s">
        <v>29</v>
      </c>
      <c r="K6509" t="s">
        <v>22</v>
      </c>
      <c r="L6509">
        <v>36</v>
      </c>
      <c r="M6509" t="s">
        <v>23</v>
      </c>
    </row>
    <row r="6510" spans="1:13">
      <c r="A6510" t="s">
        <v>10537</v>
      </c>
      <c r="B6510" t="str" cm="1">
        <f t="array" ref="B6510">PROPER(TRIM(_xlfn.REGEXREPLACE(LEFT(MILESTONE!B6510,MIN(IFERROR(SEARCH({"@","with","&amp;","alongwith","/","(","URF"},MILESTONE!B6510),LEN(MILESTONE!B6510)+1))-1),"[^A-Za-z ]","")))</f>
        <v>Sanam Lohar</v>
      </c>
      <c r="C6510" t="str">
        <f>IF(MILESTONE!C6510="f","Female","Male")</f>
        <v>Female</v>
      </c>
      <c r="D6510" t="s">
        <v>16</v>
      </c>
      <c r="E6510" cm="1">
        <f t="array" ref="E6510">IF(ISBLANK(MILESTONE!E6510),
   _xlfn.SWITCH(D6510,
      "Very Negative",2,
      "Negative",4,
      "Neutral",6,
      "Positive",8,
      "Very Positive",10
   ),
   MILESTONE!E6510)</f>
        <v>6</v>
      </c>
      <c r="F6510" t="str">
        <f>TEXT(MILESTONE!F6510, "DD/MM/YYYY")</f>
        <v>10/20/2020</v>
      </c>
      <c r="G6510" t="s">
        <v>27</v>
      </c>
      <c r="H6510" t="s">
        <v>1638</v>
      </c>
      <c r="I6510" t="s">
        <v>240</v>
      </c>
      <c r="J6510" t="s">
        <v>66</v>
      </c>
      <c r="K6510" t="s">
        <v>22</v>
      </c>
      <c r="L6510">
        <v>14</v>
      </c>
      <c r="M6510" t="s">
        <v>23</v>
      </c>
    </row>
    <row r="6511" spans="1:13">
      <c r="A6511" t="s">
        <v>10539</v>
      </c>
      <c r="B6511" t="str" cm="1">
        <f t="array" ref="B6511">PROPER(TRIM(_xlfn.REGEXREPLACE(LEFT(MILESTONE!B6511,MIN(IFERROR(SEARCH({"@","with","&amp;","alongwith","/","(","URF"},MILESTONE!B6511),LEN(MILESTONE!B6511)+1))-1),"[^A-Za-z ]","")))</f>
        <v>Mohd Sahil</v>
      </c>
      <c r="C6511" t="str">
        <f>IF(MILESTONE!C6511="f","Female","Male")</f>
        <v>Male</v>
      </c>
      <c r="D6511" t="s">
        <v>38</v>
      </c>
      <c r="E6511" cm="1">
        <f t="array" ref="E6511">IF(ISBLANK(MILESTONE!E6511),
   _xlfn.SWITCH(D6511,
      "Very Negative",2,
      "Negative",4,
      "Neutral",6,
      "Positive",8,
      "Very Positive",10
   ),
   MILESTONE!E6511)</f>
        <v>2</v>
      </c>
      <c r="F6511" t="str">
        <f>TEXT(MILESTONE!F6511, "DD/MM/YYYY")</f>
        <v>10/26/2020</v>
      </c>
      <c r="G6511" t="s">
        <v>18</v>
      </c>
      <c r="H6511" t="s">
        <v>485</v>
      </c>
      <c r="I6511" t="s">
        <v>93</v>
      </c>
      <c r="J6511" t="s">
        <v>66</v>
      </c>
      <c r="K6511" t="s">
        <v>61</v>
      </c>
      <c r="L6511">
        <v>21</v>
      </c>
      <c r="M6511" t="s">
        <v>84</v>
      </c>
    </row>
    <row r="6512" spans="1:13">
      <c r="A6512" t="s">
        <v>10541</v>
      </c>
      <c r="B6512" t="str" cm="1">
        <f t="array" ref="B6512">PROPER(TRIM(_xlfn.REGEXREPLACE(LEFT(MILESTONE!B6512,MIN(IFERROR(SEARCH({"@","with","&amp;","alongwith","/","(","URF"},MILESTONE!B6512),LEN(MILESTONE!B6512)+1))-1),"[^A-Za-z ]","")))</f>
        <v>Dhakhadevi</v>
      </c>
      <c r="C6512" t="str">
        <f>IF(MILESTONE!C6512="f","Female","Male")</f>
        <v>Female</v>
      </c>
      <c r="D6512" t="s">
        <v>57</v>
      </c>
      <c r="E6512" cm="1">
        <f t="array" ref="E6512">IF(ISBLANK(MILESTONE!E6512),
   _xlfn.SWITCH(D6512,
      "Very Negative",2,
      "Negative",4,
      "Neutral",6,
      "Positive",8,
      "Very Positive",10
   ),
   MILESTONE!E6512)</f>
        <v>8</v>
      </c>
      <c r="F6512" t="str">
        <f>TEXT(MILESTONE!F6512, "DD/MM/YYYY")</f>
        <v>10/21/2020</v>
      </c>
      <c r="G6512" t="s">
        <v>18</v>
      </c>
      <c r="H6512" t="s">
        <v>278</v>
      </c>
      <c r="I6512" t="s">
        <v>98</v>
      </c>
      <c r="J6512" t="s">
        <v>21</v>
      </c>
      <c r="K6512" t="s">
        <v>22</v>
      </c>
      <c r="L6512">
        <v>31</v>
      </c>
      <c r="M6512" t="s">
        <v>23</v>
      </c>
    </row>
    <row r="6513" spans="1:13">
      <c r="A6513" t="s">
        <v>10543</v>
      </c>
      <c r="B6513" t="str" cm="1">
        <f t="array" ref="B6513">PROPER(TRIM(_xlfn.REGEXREPLACE(LEFT(MILESTONE!B6513,MIN(IFERROR(SEARCH({"@","with","&amp;","alongwith","/","(","URF"},MILESTONE!B6513),LEN(MILESTONE!B6513)+1))-1),"[^A-Za-z ]","")))</f>
        <v>Ajay Singh Bhati</v>
      </c>
      <c r="C6513" t="str">
        <f>IF(MILESTONE!C6513="f","Female","Male")</f>
        <v>Male</v>
      </c>
      <c r="D6513" t="s">
        <v>34</v>
      </c>
      <c r="E6513" cm="1">
        <f t="array" ref="E6513">IF(ISBLANK(MILESTONE!E6513),
   _xlfn.SWITCH(D6513,
      "Very Negative",2,
      "Negative",4,
      "Neutral",6,
      "Positive",8,
      "Very Positive",10
   ),
   MILESTONE!E6513)</f>
        <v>4</v>
      </c>
      <c r="F6513" t="str">
        <f>TEXT(MILESTONE!F6513, "DD/MM/YYYY")</f>
        <v>10/17/2020</v>
      </c>
      <c r="G6513" t="s">
        <v>18</v>
      </c>
      <c r="H6513" t="s">
        <v>591</v>
      </c>
      <c r="I6513" t="s">
        <v>72</v>
      </c>
      <c r="J6513" t="s">
        <v>66</v>
      </c>
      <c r="K6513" t="s">
        <v>35</v>
      </c>
      <c r="L6513">
        <v>44</v>
      </c>
      <c r="M6513" t="s">
        <v>23</v>
      </c>
    </row>
    <row r="6514" spans="1:13">
      <c r="A6514" t="s">
        <v>10545</v>
      </c>
      <c r="B6514" t="str" cm="1">
        <f t="array" ref="B6514">PROPER(TRIM(_xlfn.REGEXREPLACE(LEFT(MILESTONE!B6514,MIN(IFERROR(SEARCH({"@","with","&amp;","alongwith","/","(","URF"},MILESTONE!B6514),LEN(MILESTONE!B6514)+1))-1),"[^A-Za-z ]","")))</f>
        <v>Maya Bai</v>
      </c>
      <c r="C6514" t="str">
        <f>IF(MILESTONE!C6514="f","Female","Male")</f>
        <v>Female</v>
      </c>
      <c r="D6514" t="s">
        <v>57</v>
      </c>
      <c r="E6514" cm="1">
        <f t="array" ref="E6514">IF(ISBLANK(MILESTONE!E6514),
   _xlfn.SWITCH(D6514,
      "Very Negative",2,
      "Negative",4,
      "Neutral",6,
      "Positive",8,
      "Very Positive",10
   ),
   MILESTONE!E6514)</f>
        <v>8</v>
      </c>
      <c r="F6514" t="str">
        <f>TEXT(MILESTONE!F6514, "DD/MM/YYYY")</f>
        <v>10/16/2020</v>
      </c>
      <c r="G6514" t="s">
        <v>44</v>
      </c>
      <c r="H6514" t="s">
        <v>574</v>
      </c>
      <c r="I6514" t="s">
        <v>93</v>
      </c>
      <c r="J6514" t="s">
        <v>21</v>
      </c>
      <c r="K6514" t="s">
        <v>61</v>
      </c>
      <c r="L6514">
        <v>27</v>
      </c>
      <c r="M6514" t="s">
        <v>30</v>
      </c>
    </row>
    <row r="6515" spans="1:13">
      <c r="A6515" t="s">
        <v>10547</v>
      </c>
      <c r="B6515" t="str" cm="1">
        <f t="array" ref="B6515">PROPER(TRIM(_xlfn.REGEXREPLACE(LEFT(MILESTONE!B6515,MIN(IFERROR(SEARCH({"@","with","&amp;","alongwith","/","(","URF"},MILESTONE!B6515),LEN(MILESTONE!B6515)+1))-1),"[^A-Za-z ]","")))</f>
        <v>Nasrin Jaira</v>
      </c>
      <c r="C6515" t="str">
        <f>IF(MILESTONE!C6515="f","Female","Male")</f>
        <v>Female</v>
      </c>
      <c r="D6515" t="s">
        <v>38</v>
      </c>
      <c r="E6515" cm="1">
        <f t="array" ref="E6515">IF(ISBLANK(MILESTONE!E6515),
   _xlfn.SWITCH(D6515,
      "Very Negative",2,
      "Negative",4,
      "Neutral",6,
      "Positive",8,
      "Very Positive",10
   ),
   MILESTONE!E6515)</f>
        <v>2</v>
      </c>
      <c r="F6515" t="str">
        <f>TEXT(MILESTONE!F6515, "DD/MM/YYYY")</f>
        <v>10/06/2020</v>
      </c>
      <c r="G6515" t="s">
        <v>27</v>
      </c>
      <c r="H6515" t="s">
        <v>805</v>
      </c>
      <c r="I6515" t="s">
        <v>462</v>
      </c>
      <c r="J6515" t="s">
        <v>66</v>
      </c>
      <c r="K6515" t="s">
        <v>61</v>
      </c>
      <c r="L6515">
        <v>26</v>
      </c>
      <c r="M6515" t="s">
        <v>30</v>
      </c>
    </row>
    <row r="6516" spans="1:13">
      <c r="A6516" t="s">
        <v>10549</v>
      </c>
      <c r="B6516" t="str" cm="1">
        <f t="array" ref="B6516">PROPER(TRIM(_xlfn.REGEXREPLACE(LEFT(MILESTONE!B6516,MIN(IFERROR(SEARCH({"@","with","&amp;","alongwith","/","(","URF"},MILESTONE!B6516),LEN(MILESTONE!B6516)+1))-1),"[^A-Za-z ]","")))</f>
        <v>Jayesh Singatvadiya</v>
      </c>
      <c r="C6516" t="str">
        <f>IF(MILESTONE!C6516="f","Female","Male")</f>
        <v>Male</v>
      </c>
      <c r="D6516" t="s">
        <v>34</v>
      </c>
      <c r="E6516" cm="1">
        <f t="array" ref="E6516">IF(ISBLANK(MILESTONE!E6516),
   _xlfn.SWITCH(D6516,
      "Very Negative",2,
      "Negative",4,
      "Neutral",6,
      "Positive",8,
      "Very Positive",10
   ),
   MILESTONE!E6516)</f>
        <v>4</v>
      </c>
      <c r="F6516" t="str">
        <f>TEXT(MILESTONE!F6516, "DD/MM/YYYY")</f>
        <v>10/21/2020</v>
      </c>
      <c r="G6516" t="s">
        <v>27</v>
      </c>
      <c r="H6516" t="s">
        <v>30</v>
      </c>
      <c r="I6516" t="s">
        <v>93</v>
      </c>
      <c r="J6516" t="s">
        <v>29</v>
      </c>
      <c r="K6516" t="s">
        <v>22</v>
      </c>
      <c r="L6516">
        <v>10</v>
      </c>
      <c r="M6516" t="s">
        <v>30</v>
      </c>
    </row>
    <row r="6517" spans="1:13">
      <c r="A6517" t="s">
        <v>10551</v>
      </c>
      <c r="B6517" t="str" cm="1">
        <f t="array" ref="B6517">PROPER(TRIM(_xlfn.REGEXREPLACE(LEFT(MILESTONE!B6517,MIN(IFERROR(SEARCH({"@","with","&amp;","alongwith","/","(","URF"},MILESTONE!B6517),LEN(MILESTONE!B6517)+1))-1),"[^A-Za-z ]","")))</f>
        <v>Jaidul Ali Sekh</v>
      </c>
      <c r="C6517" t="str">
        <f>IF(MILESTONE!C6517="f","Female","Male")</f>
        <v>Male</v>
      </c>
      <c r="D6517" t="s">
        <v>34</v>
      </c>
      <c r="E6517" cm="1">
        <f t="array" ref="E6517">IF(ISBLANK(MILESTONE!E6517),
   _xlfn.SWITCH(D6517,
      "Very Negative",2,
      "Negative",4,
      "Neutral",6,
      "Positive",8,
      "Very Positive",10
   ),
   MILESTONE!E6517)</f>
        <v>4</v>
      </c>
      <c r="F6517" t="str">
        <f>TEXT(MILESTONE!F6517, "DD/MM/YYYY")</f>
        <v>10/16/2020</v>
      </c>
      <c r="G6517" t="s">
        <v>27</v>
      </c>
      <c r="H6517" t="s">
        <v>744</v>
      </c>
      <c r="I6517" t="s">
        <v>98</v>
      </c>
      <c r="J6517" t="s">
        <v>77</v>
      </c>
      <c r="K6517" t="s">
        <v>22</v>
      </c>
      <c r="L6517">
        <v>35</v>
      </c>
      <c r="M6517" t="s">
        <v>30</v>
      </c>
    </row>
    <row r="6518" spans="1:13">
      <c r="A6518" t="s">
        <v>10553</v>
      </c>
      <c r="B6518" t="str" cm="1">
        <f t="array" ref="B6518">PROPER(TRIM(_xlfn.REGEXREPLACE(LEFT(MILESTONE!B6518,MIN(IFERROR(SEARCH({"@","with","&amp;","alongwith","/","(","URF"},MILESTONE!B6518),LEN(MILESTONE!B6518)+1))-1),"[^A-Za-z ]","")))</f>
        <v>Mamta</v>
      </c>
      <c r="C6518" t="str">
        <f>IF(MILESTONE!C6518="f","Female","Male")</f>
        <v>Female</v>
      </c>
      <c r="D6518" t="s">
        <v>34</v>
      </c>
      <c r="E6518" cm="1">
        <f t="array" ref="E6518">IF(ISBLANK(MILESTONE!E6518),
   _xlfn.SWITCH(D6518,
      "Very Negative",2,
      "Negative",4,
      "Neutral",6,
      "Positive",8,
      "Very Positive",10
   ),
   MILESTONE!E6518)</f>
        <v>4</v>
      </c>
      <c r="F6518" t="str">
        <f>TEXT(MILESTONE!F6518, "DD/MM/YYYY")</f>
        <v>10/10/2020</v>
      </c>
      <c r="G6518" t="s">
        <v>18</v>
      </c>
      <c r="H6518" t="s">
        <v>516</v>
      </c>
      <c r="I6518" t="s">
        <v>199</v>
      </c>
      <c r="J6518" t="s">
        <v>29</v>
      </c>
      <c r="K6518" t="s">
        <v>22</v>
      </c>
      <c r="L6518">
        <v>29</v>
      </c>
      <c r="M6518" t="s">
        <v>23</v>
      </c>
    </row>
    <row r="6519" spans="1:13">
      <c r="A6519" t="s">
        <v>10554</v>
      </c>
      <c r="B6519" t="str" cm="1">
        <f t="array" ref="B6519">PROPER(TRIM(_xlfn.REGEXREPLACE(LEFT(MILESTONE!B6519,MIN(IFERROR(SEARCH({"@","with","&amp;","alongwith","/","(","URF"},MILESTONE!B6519),LEN(MILESTONE!B6519)+1))-1),"[^A-Za-z ]","")))</f>
        <v>Laxmi</v>
      </c>
      <c r="C6519" t="str">
        <f>IF(MILESTONE!C6519="f","Female","Male")</f>
        <v>Female</v>
      </c>
      <c r="D6519" t="s">
        <v>34</v>
      </c>
      <c r="E6519" cm="1">
        <f t="array" ref="E6519">IF(ISBLANK(MILESTONE!E6519),
   _xlfn.SWITCH(D6519,
      "Very Negative",2,
      "Negative",4,
      "Neutral",6,
      "Positive",8,
      "Very Positive",10
   ),
   MILESTONE!E6519)</f>
        <v>3</v>
      </c>
      <c r="F6519" t="str">
        <f>TEXT(MILESTONE!F6519, "DD/MM/YYYY")</f>
        <v>10/20/2020</v>
      </c>
      <c r="G6519" t="s">
        <v>18</v>
      </c>
      <c r="H6519" t="s">
        <v>405</v>
      </c>
      <c r="I6519" t="s">
        <v>76</v>
      </c>
      <c r="J6519" t="s">
        <v>29</v>
      </c>
      <c r="K6519" t="s">
        <v>22</v>
      </c>
      <c r="L6519">
        <v>36</v>
      </c>
      <c r="M6519" t="s">
        <v>23</v>
      </c>
    </row>
    <row r="6520" spans="1:13">
      <c r="A6520" t="s">
        <v>10555</v>
      </c>
      <c r="B6520" t="str" cm="1">
        <f t="array" ref="B6520">PROPER(TRIM(_xlfn.REGEXREPLACE(LEFT(MILESTONE!B6520,MIN(IFERROR(SEARCH({"@","with","&amp;","alongwith","/","(","URF"},MILESTONE!B6520),LEN(MILESTONE!B6520)+1))-1),"[^A-Za-z ]","")))</f>
        <v>Radhyshyam</v>
      </c>
      <c r="C6520" t="str">
        <f>IF(MILESTONE!C6520="f","Female","Male")</f>
        <v>Male</v>
      </c>
      <c r="D6520" t="s">
        <v>16</v>
      </c>
      <c r="E6520" cm="1">
        <f t="array" ref="E6520">IF(ISBLANK(MILESTONE!E6520),
   _xlfn.SWITCH(D6520,
      "Very Negative",2,
      "Negative",4,
      "Neutral",6,
      "Positive",8,
      "Very Positive",10
   ),
   MILESTONE!E6520)</f>
        <v>6</v>
      </c>
      <c r="F6520" t="str">
        <f>TEXT(MILESTONE!F6520, "DD/MM/YYYY")</f>
        <v>10/17/2020</v>
      </c>
      <c r="G6520" t="s">
        <v>27</v>
      </c>
      <c r="H6520" t="s">
        <v>162</v>
      </c>
      <c r="I6520" t="s">
        <v>41</v>
      </c>
      <c r="J6520" t="s">
        <v>66</v>
      </c>
      <c r="K6520" t="s">
        <v>22</v>
      </c>
      <c r="L6520">
        <v>9</v>
      </c>
      <c r="M6520" t="s">
        <v>23</v>
      </c>
    </row>
    <row r="6521" spans="1:13">
      <c r="A6521" t="s">
        <v>10557</v>
      </c>
      <c r="B6521" t="str" cm="1">
        <f t="array" ref="B6521">PROPER(TRIM(_xlfn.REGEXREPLACE(LEFT(MILESTONE!B6521,MIN(IFERROR(SEARCH({"@","with","&amp;","alongwith","/","(","URF"},MILESTONE!B6521),LEN(MILESTONE!B6521)+1))-1),"[^A-Za-z ]","")))</f>
        <v>Azhar Khan</v>
      </c>
      <c r="C6521" t="str">
        <f>IF(MILESTONE!C6521="f","Female","Male")</f>
        <v>Male</v>
      </c>
      <c r="D6521" t="s">
        <v>57</v>
      </c>
      <c r="E6521" cm="1">
        <f t="array" ref="E6521">IF(ISBLANK(MILESTONE!E6521),
   _xlfn.SWITCH(D6521,
      "Very Negative",2,
      "Negative",4,
      "Neutral",6,
      "Positive",8,
      "Very Positive",10
   ),
   MILESTONE!E6521)</f>
        <v>8</v>
      </c>
      <c r="F6521" t="str">
        <f>TEXT(MILESTONE!F6521, "DD/MM/YYYY")</f>
        <v>10/27/2020</v>
      </c>
      <c r="G6521" t="s">
        <v>18</v>
      </c>
      <c r="H6521" t="s">
        <v>30</v>
      </c>
      <c r="I6521" t="s">
        <v>93</v>
      </c>
      <c r="J6521" t="s">
        <v>66</v>
      </c>
      <c r="K6521" t="s">
        <v>22</v>
      </c>
      <c r="L6521">
        <v>7</v>
      </c>
      <c r="M6521" t="s">
        <v>84</v>
      </c>
    </row>
    <row r="6522" spans="1:13">
      <c r="A6522" t="s">
        <v>10559</v>
      </c>
      <c r="B6522" t="str" cm="1">
        <f t="array" ref="B6522">PROPER(TRIM(_xlfn.REGEXREPLACE(LEFT(MILESTONE!B6522,MIN(IFERROR(SEARCH({"@","with","&amp;","alongwith","/","(","URF"},MILESTONE!B6522),LEN(MILESTONE!B6522)+1))-1),"[^A-Za-z ]","")))</f>
        <v>Sandeep</v>
      </c>
      <c r="C6522" t="str">
        <f>IF(MILESTONE!C6522="f","Female","Male")</f>
        <v>Male</v>
      </c>
      <c r="D6522" t="s">
        <v>16</v>
      </c>
      <c r="E6522" cm="1">
        <f t="array" ref="E6522">IF(ISBLANK(MILESTONE!E6522),
   _xlfn.SWITCH(D6522,
      "Very Negative",2,
      "Negative",4,
      "Neutral",6,
      "Positive",8,
      "Very Positive",10
   ),
   MILESTONE!E6522)</f>
        <v>6</v>
      </c>
      <c r="F6522" t="str">
        <f>TEXT(MILESTONE!F6522, "DD/MM/YYYY")</f>
        <v>10/24/2020</v>
      </c>
      <c r="G6522" t="s">
        <v>18</v>
      </c>
      <c r="H6522" t="s">
        <v>860</v>
      </c>
      <c r="I6522" t="s">
        <v>247</v>
      </c>
      <c r="J6522" t="s">
        <v>77</v>
      </c>
      <c r="K6522" t="s">
        <v>22</v>
      </c>
      <c r="L6522">
        <v>16</v>
      </c>
      <c r="M6522" t="s">
        <v>23</v>
      </c>
    </row>
    <row r="6523" spans="1:13">
      <c r="A6523" t="s">
        <v>10560</v>
      </c>
      <c r="B6523" t="str" cm="1">
        <f t="array" ref="B6523">PROPER(TRIM(_xlfn.REGEXREPLACE(LEFT(MILESTONE!B6523,MIN(IFERROR(SEARCH({"@","with","&amp;","alongwith","/","(","URF"},MILESTONE!B6523),LEN(MILESTONE!B6523)+1))-1),"[^A-Za-z ]","")))</f>
        <v>Babita</v>
      </c>
      <c r="C6523" t="str">
        <f>IF(MILESTONE!C6523="f","Female","Male")</f>
        <v>Female</v>
      </c>
      <c r="D6523" t="s">
        <v>57</v>
      </c>
      <c r="E6523" cm="1">
        <f t="array" ref="E6523">IF(ISBLANK(MILESTONE!E6523),
   _xlfn.SWITCH(D6523,
      "Very Negative",2,
      "Negative",4,
      "Neutral",6,
      "Positive",8,
      "Very Positive",10
   ),
   MILESTONE!E6523)</f>
        <v>8</v>
      </c>
      <c r="F6523" t="str">
        <f>TEXT(MILESTONE!F6523, "DD/MM/YYYY")</f>
        <v>10/21/2020</v>
      </c>
      <c r="G6523" t="s">
        <v>27</v>
      </c>
      <c r="H6523" t="s">
        <v>162</v>
      </c>
      <c r="I6523" t="s">
        <v>41</v>
      </c>
      <c r="J6523" t="s">
        <v>29</v>
      </c>
      <c r="K6523" t="s">
        <v>61</v>
      </c>
      <c r="L6523">
        <v>24</v>
      </c>
      <c r="M6523" t="s">
        <v>23</v>
      </c>
    </row>
    <row r="6524" spans="1:13">
      <c r="A6524" t="s">
        <v>10561</v>
      </c>
      <c r="B6524" t="str" cm="1">
        <f t="array" ref="B6524">PROPER(TRIM(_xlfn.REGEXREPLACE(LEFT(MILESTONE!B6524,MIN(IFERROR(SEARCH({"@","with","&amp;","alongwith","/","(","URF"},MILESTONE!B6524),LEN(MILESTONE!B6524)+1))-1),"[^A-Za-z ]","")))</f>
        <v>Anil Kumar</v>
      </c>
      <c r="C6524" t="str">
        <f>IF(MILESTONE!C6524="f","Female","Male")</f>
        <v>Male</v>
      </c>
      <c r="D6524" t="s">
        <v>34</v>
      </c>
      <c r="E6524" cm="1">
        <f t="array" ref="E6524">IF(ISBLANK(MILESTONE!E6524),
   _xlfn.SWITCH(D6524,
      "Very Negative",2,
      "Negative",4,
      "Neutral",6,
      "Positive",8,
      "Very Positive",10
   ),
   MILESTONE!E6524)</f>
        <v>4</v>
      </c>
      <c r="F6524" t="str">
        <f>TEXT(MILESTONE!F6524, "DD/MM/YYYY")</f>
        <v>10/17/2020</v>
      </c>
      <c r="G6524" t="s">
        <v>18</v>
      </c>
      <c r="H6524" t="s">
        <v>1065</v>
      </c>
      <c r="I6524" t="s">
        <v>462</v>
      </c>
      <c r="J6524" t="s">
        <v>29</v>
      </c>
      <c r="K6524" t="s">
        <v>61</v>
      </c>
      <c r="L6524">
        <v>39</v>
      </c>
      <c r="M6524" t="s">
        <v>106</v>
      </c>
    </row>
    <row r="6525" spans="1:13">
      <c r="A6525" t="s">
        <v>10562</v>
      </c>
      <c r="B6525" t="str" cm="1">
        <f t="array" ref="B6525">PROPER(TRIM(_xlfn.REGEXREPLACE(LEFT(MILESTONE!B6525,MIN(IFERROR(SEARCH({"@","with","&amp;","alongwith","/","(","URF"},MILESTONE!B6525),LEN(MILESTONE!B6525)+1))-1),"[^A-Za-z ]","")))</f>
        <v>Kanchan Kumari</v>
      </c>
      <c r="C6525" t="str">
        <f>IF(MILESTONE!C6525="f","Female","Male")</f>
        <v>Female</v>
      </c>
      <c r="D6525" t="s">
        <v>16</v>
      </c>
      <c r="E6525" cm="1">
        <f t="array" ref="E6525">IF(ISBLANK(MILESTONE!E6525),
   _xlfn.SWITCH(D6525,
      "Very Negative",2,
      "Negative",4,
      "Neutral",6,
      "Positive",8,
      "Very Positive",10
   ),
   MILESTONE!E6525)</f>
        <v>6</v>
      </c>
      <c r="F6525" t="str">
        <f>TEXT(MILESTONE!F6525, "DD/MM/YYYY")</f>
        <v>10/09/2020</v>
      </c>
      <c r="G6525" t="s">
        <v>18</v>
      </c>
      <c r="H6525" t="s">
        <v>259</v>
      </c>
      <c r="I6525" t="s">
        <v>98</v>
      </c>
      <c r="J6525" t="s">
        <v>21</v>
      </c>
      <c r="K6525" t="s">
        <v>22</v>
      </c>
      <c r="L6525">
        <v>34</v>
      </c>
      <c r="M6525" t="s">
        <v>30</v>
      </c>
    </row>
    <row r="6526" spans="1:13">
      <c r="A6526" t="s">
        <v>10564</v>
      </c>
      <c r="B6526" t="str" cm="1">
        <f t="array" ref="B6526">PROPER(TRIM(_xlfn.REGEXREPLACE(LEFT(MILESTONE!B6526,MIN(IFERROR(SEARCH({"@","with","&amp;","alongwith","/","(","URF"},MILESTONE!B6526),LEN(MILESTONE!B6526)+1))-1),"[^A-Za-z ]","")))</f>
        <v>Surender Nath Saini</v>
      </c>
      <c r="C6526" t="str">
        <f>IF(MILESTONE!C6526="f","Female","Male")</f>
        <v>Male</v>
      </c>
      <c r="D6526" t="s">
        <v>38</v>
      </c>
      <c r="E6526" cm="1">
        <f t="array" ref="E6526">IF(ISBLANK(MILESTONE!E6526),
   _xlfn.SWITCH(D6526,
      "Very Negative",2,
      "Negative",4,
      "Neutral",6,
      "Positive",8,
      "Very Positive",10
   ),
   MILESTONE!E6526)</f>
        <v>4</v>
      </c>
      <c r="F6526" t="str">
        <f>TEXT(MILESTONE!F6526, "DD/MM/YYYY")</f>
        <v>10/07/2020</v>
      </c>
      <c r="G6526" t="s">
        <v>27</v>
      </c>
      <c r="H6526" t="s">
        <v>1373</v>
      </c>
      <c r="I6526" t="s">
        <v>1374</v>
      </c>
      <c r="J6526" t="s">
        <v>77</v>
      </c>
      <c r="K6526" t="s">
        <v>22</v>
      </c>
      <c r="L6526">
        <v>22</v>
      </c>
      <c r="M6526" t="s">
        <v>23</v>
      </c>
    </row>
    <row r="6527" spans="1:13">
      <c r="A6527" t="s">
        <v>10566</v>
      </c>
      <c r="B6527" t="str" cm="1">
        <f t="array" ref="B6527">PROPER(TRIM(_xlfn.REGEXREPLACE(LEFT(MILESTONE!B6527,MIN(IFERROR(SEARCH({"@","with","&amp;","alongwith","/","(","URF"},MILESTONE!B6527),LEN(MILESTONE!B6527)+1))-1),"[^A-Za-z ]","")))</f>
        <v>Ishwar Singh</v>
      </c>
      <c r="C6527" t="str">
        <f>IF(MILESTONE!C6527="f","Female","Male")</f>
        <v>Male</v>
      </c>
      <c r="D6527" t="s">
        <v>16</v>
      </c>
      <c r="E6527" cm="1">
        <f t="array" ref="E6527">IF(ISBLANK(MILESTONE!E6527),
   _xlfn.SWITCH(D6527,
      "Very Negative",2,
      "Negative",4,
      "Neutral",6,
      "Positive",8,
      "Very Positive",10
   ),
   MILESTONE!E6527)</f>
        <v>6</v>
      </c>
      <c r="F6527" t="str">
        <f>TEXT(MILESTONE!F6527, "DD/MM/YYYY")</f>
        <v>10/28/2020</v>
      </c>
      <c r="G6527" t="s">
        <v>18</v>
      </c>
      <c r="H6527" t="s">
        <v>330</v>
      </c>
      <c r="I6527" t="s">
        <v>157</v>
      </c>
      <c r="J6527" t="s">
        <v>77</v>
      </c>
      <c r="K6527" t="s">
        <v>22</v>
      </c>
      <c r="L6527">
        <v>14</v>
      </c>
      <c r="M6527" t="s">
        <v>30</v>
      </c>
    </row>
    <row r="6528" spans="1:13">
      <c r="A6528" t="s">
        <v>10567</v>
      </c>
      <c r="B6528" t="str" cm="1">
        <f t="array" ref="B6528">PROPER(TRIM(_xlfn.REGEXREPLACE(LEFT(MILESTONE!B6528,MIN(IFERROR(SEARCH({"@","with","&amp;","alongwith","/","(","URF"},MILESTONE!B6528),LEN(MILESTONE!B6528)+1))-1),"[^A-Za-z ]","")))</f>
        <v>Raju</v>
      </c>
      <c r="C6528" t="str">
        <f>IF(MILESTONE!C6528="f","Female","Male")</f>
        <v>Male</v>
      </c>
      <c r="D6528" t="s">
        <v>34</v>
      </c>
      <c r="E6528" cm="1">
        <f t="array" ref="E6528">IF(ISBLANK(MILESTONE!E6528),
   _xlfn.SWITCH(D6528,
      "Very Negative",2,
      "Negative",4,
      "Neutral",6,
      "Positive",8,
      "Very Positive",10
   ),
   MILESTONE!E6528)</f>
        <v>4</v>
      </c>
      <c r="F6528" t="str">
        <f>TEXT(MILESTONE!F6528, "DD/MM/YYYY")</f>
        <v>10/22/2020</v>
      </c>
      <c r="G6528" t="s">
        <v>18</v>
      </c>
      <c r="H6528" t="s">
        <v>168</v>
      </c>
      <c r="I6528" t="s">
        <v>65</v>
      </c>
      <c r="J6528" t="s">
        <v>21</v>
      </c>
      <c r="K6528" t="s">
        <v>61</v>
      </c>
      <c r="L6528">
        <v>5</v>
      </c>
      <c r="M6528" t="s">
        <v>23</v>
      </c>
    </row>
    <row r="6529" spans="1:13">
      <c r="A6529" t="s">
        <v>10568</v>
      </c>
      <c r="B6529" t="str" cm="1">
        <f t="array" ref="B6529">PROPER(TRIM(_xlfn.REGEXREPLACE(LEFT(MILESTONE!B6529,MIN(IFERROR(SEARCH({"@","with","&amp;","alongwith","/","(","URF"},MILESTONE!B6529),LEN(MILESTONE!B6529)+1))-1),"[^A-Za-z ]","")))</f>
        <v>Aman Kumar</v>
      </c>
      <c r="C6529" t="str">
        <f>IF(MILESTONE!C6529="f","Female","Male")</f>
        <v>Male</v>
      </c>
      <c r="D6529" t="s">
        <v>57</v>
      </c>
      <c r="E6529" cm="1">
        <f t="array" ref="E6529">IF(ISBLANK(MILESTONE!E6529),
   _xlfn.SWITCH(D6529,
      "Very Negative",2,
      "Negative",4,
      "Neutral",6,
      "Positive",8,
      "Very Positive",10
   ),
   MILESTONE!E6529)</f>
        <v>9</v>
      </c>
      <c r="F6529" t="str">
        <f>TEXT(MILESTONE!F6529, "DD/MM/YYYY")</f>
        <v>10/19/2020</v>
      </c>
      <c r="G6529" t="s">
        <v>44</v>
      </c>
      <c r="H6529" t="s">
        <v>30</v>
      </c>
      <c r="I6529" t="s">
        <v>93</v>
      </c>
      <c r="J6529" t="s">
        <v>21</v>
      </c>
      <c r="K6529" t="s">
        <v>22</v>
      </c>
      <c r="L6529">
        <v>5</v>
      </c>
      <c r="M6529" t="s">
        <v>30</v>
      </c>
    </row>
    <row r="6530" spans="1:13">
      <c r="A6530" t="s">
        <v>10570</v>
      </c>
      <c r="B6530" t="str" cm="1">
        <f t="array" ref="B6530">PROPER(TRIM(_xlfn.REGEXREPLACE(LEFT(MILESTONE!B6530,MIN(IFERROR(SEARCH({"@","with","&amp;","alongwith","/","(","URF"},MILESTONE!B6530),LEN(MILESTONE!B6530)+1))-1),"[^A-Za-z ]","")))</f>
        <v>Ruksana</v>
      </c>
      <c r="C6530" t="str">
        <f>IF(MILESTONE!C6530="f","Female","Male")</f>
        <v>Female</v>
      </c>
      <c r="D6530" t="s">
        <v>26</v>
      </c>
      <c r="E6530" cm="1">
        <f t="array" ref="E6530">IF(ISBLANK(MILESTONE!E6530),
   _xlfn.SWITCH(D6530,
      "Very Negative",2,
      "Negative",4,
      "Neutral",6,
      "Positive",8,
      "Very Positive",10
   ),
   MILESTONE!E6530)</f>
        <v>9</v>
      </c>
      <c r="F6530" t="str">
        <f>TEXT(MILESTONE!F6530, "DD/MM/YYYY")</f>
        <v>10/28/2020</v>
      </c>
      <c r="G6530" t="s">
        <v>18</v>
      </c>
      <c r="H6530" t="s">
        <v>791</v>
      </c>
      <c r="I6530" t="s">
        <v>240</v>
      </c>
      <c r="J6530" t="s">
        <v>21</v>
      </c>
      <c r="K6530" t="s">
        <v>61</v>
      </c>
      <c r="L6530">
        <v>33</v>
      </c>
      <c r="M6530" t="s">
        <v>23</v>
      </c>
    </row>
    <row r="6531" spans="1:13">
      <c r="A6531" t="s">
        <v>10571</v>
      </c>
      <c r="B6531" t="str" cm="1">
        <f t="array" ref="B6531">PROPER(TRIM(_xlfn.REGEXREPLACE(LEFT(MILESTONE!B6531,MIN(IFERROR(SEARCH({"@","with","&amp;","alongwith","/","(","URF"},MILESTONE!B6531),LEN(MILESTONE!B6531)+1))-1),"[^A-Za-z ]","")))</f>
        <v>Surender Singh</v>
      </c>
      <c r="C6531" t="str">
        <f>IF(MILESTONE!C6531="f","Female","Male")</f>
        <v>Male</v>
      </c>
      <c r="D6531" t="s">
        <v>34</v>
      </c>
      <c r="E6531" cm="1">
        <f t="array" ref="E6531">IF(ISBLANK(MILESTONE!E6531),
   _xlfn.SWITCH(D6531,
      "Very Negative",2,
      "Negative",4,
      "Neutral",6,
      "Positive",8,
      "Very Positive",10
   ),
   MILESTONE!E6531)</f>
        <v>3</v>
      </c>
      <c r="F6531" t="str">
        <f>TEXT(MILESTONE!F6531, "DD/MM/YYYY")</f>
        <v>10/01/2020</v>
      </c>
      <c r="G6531" t="s">
        <v>18</v>
      </c>
      <c r="H6531" t="s">
        <v>283</v>
      </c>
      <c r="I6531" t="s">
        <v>157</v>
      </c>
      <c r="J6531" t="s">
        <v>66</v>
      </c>
      <c r="K6531" t="s">
        <v>22</v>
      </c>
      <c r="L6531">
        <v>27</v>
      </c>
      <c r="M6531" t="s">
        <v>23</v>
      </c>
    </row>
    <row r="6532" spans="1:13">
      <c r="A6532" t="s">
        <v>10573</v>
      </c>
      <c r="B6532" t="str" cm="1">
        <f t="array" ref="B6532">PROPER(TRIM(_xlfn.REGEXREPLACE(LEFT(MILESTONE!B6532,MIN(IFERROR(SEARCH({"@","with","&amp;","alongwith","/","(","URF"},MILESTONE!B6532),LEN(MILESTONE!B6532)+1))-1),"[^A-Za-z ]","")))</f>
        <v>Khushbu Rani</v>
      </c>
      <c r="C6532" t="str">
        <f>IF(MILESTONE!C6532="f","Female","Male")</f>
        <v>Female</v>
      </c>
      <c r="D6532" t="s">
        <v>57</v>
      </c>
      <c r="E6532" cm="1">
        <f t="array" ref="E6532">IF(ISBLANK(MILESTONE!E6532),
   _xlfn.SWITCH(D6532,
      "Very Negative",2,
      "Negative",4,
      "Neutral",6,
      "Positive",8,
      "Very Positive",10
   ),
   MILESTONE!E6532)</f>
        <v>9</v>
      </c>
      <c r="F6532" t="str">
        <f>TEXT(MILESTONE!F6532, "DD/MM/YYYY")</f>
        <v>10/07/2020</v>
      </c>
      <c r="G6532" t="s">
        <v>44</v>
      </c>
      <c r="H6532" t="s">
        <v>571</v>
      </c>
      <c r="I6532" t="s">
        <v>144</v>
      </c>
      <c r="J6532" t="s">
        <v>21</v>
      </c>
      <c r="K6532" t="s">
        <v>22</v>
      </c>
      <c r="L6532">
        <v>17</v>
      </c>
      <c r="M6532" t="s">
        <v>106</v>
      </c>
    </row>
    <row r="6533" spans="1:13">
      <c r="A6533" t="s">
        <v>10575</v>
      </c>
      <c r="B6533" t="str" cm="1">
        <f t="array" ref="B6533">PROPER(TRIM(_xlfn.REGEXREPLACE(LEFT(MILESTONE!B6533,MIN(IFERROR(SEARCH({"@","with","&amp;","alongwith","/","(","URF"},MILESTONE!B6533),LEN(MILESTONE!B6533)+1))-1),"[^A-Za-z ]","")))</f>
        <v>Panchoo Bhahi</v>
      </c>
      <c r="C6533" t="str">
        <f>IF(MILESTONE!C6533="f","Female","Male")</f>
        <v>Female</v>
      </c>
      <c r="D6533" t="s">
        <v>16</v>
      </c>
      <c r="E6533" cm="1">
        <f t="array" ref="E6533">IF(ISBLANK(MILESTONE!E6533),
   _xlfn.SWITCH(D6533,
      "Very Negative",2,
      "Negative",4,
      "Neutral",6,
      "Positive",8,
      "Very Positive",10
   ),
   MILESTONE!E6533)</f>
        <v>6</v>
      </c>
      <c r="F6533" t="str">
        <f>TEXT(MILESTONE!F6533, "DD/MM/YYYY")</f>
        <v>10/27/2020</v>
      </c>
      <c r="G6533" t="s">
        <v>27</v>
      </c>
      <c r="H6533" t="s">
        <v>236</v>
      </c>
      <c r="I6533" t="s">
        <v>46</v>
      </c>
      <c r="J6533" t="s">
        <v>29</v>
      </c>
      <c r="K6533" t="s">
        <v>22</v>
      </c>
      <c r="L6533">
        <v>23</v>
      </c>
      <c r="M6533" t="s">
        <v>23</v>
      </c>
    </row>
    <row r="6534" spans="1:13">
      <c r="A6534" t="s">
        <v>10576</v>
      </c>
      <c r="B6534" t="str" cm="1">
        <f t="array" ref="B6534">PROPER(TRIM(_xlfn.REGEXREPLACE(LEFT(MILESTONE!B6534,MIN(IFERROR(SEARCH({"@","with","&amp;","alongwith","/","(","URF"},MILESTONE!B6534),LEN(MILESTONE!B6534)+1))-1),"[^A-Za-z ]","")))</f>
        <v>Pinki</v>
      </c>
      <c r="C6534" t="str">
        <f>IF(MILESTONE!C6534="f","Female","Male")</f>
        <v>Female</v>
      </c>
      <c r="D6534" t="s">
        <v>26</v>
      </c>
      <c r="E6534" cm="1">
        <f t="array" ref="E6534">IF(ISBLANK(MILESTONE!E6534),
   _xlfn.SWITCH(D6534,
      "Very Negative",2,
      "Negative",4,
      "Neutral",6,
      "Positive",8,
      "Very Positive",10
   ),
   MILESTONE!E6534)</f>
        <v>10</v>
      </c>
      <c r="F6534" t="str">
        <f>TEXT(MILESTONE!F6534, "DD/MM/YYYY")</f>
        <v>10/29/2020</v>
      </c>
      <c r="G6534" t="s">
        <v>27</v>
      </c>
      <c r="H6534" t="s">
        <v>54</v>
      </c>
      <c r="I6534" t="s">
        <v>23</v>
      </c>
      <c r="J6534" t="s">
        <v>29</v>
      </c>
      <c r="K6534" t="s">
        <v>61</v>
      </c>
      <c r="L6534">
        <v>11</v>
      </c>
      <c r="M6534" t="s">
        <v>23</v>
      </c>
    </row>
    <row r="6535" spans="1:13">
      <c r="A6535" t="s">
        <v>10577</v>
      </c>
      <c r="B6535" t="str" cm="1">
        <f t="array" ref="B6535">PROPER(TRIM(_xlfn.REGEXREPLACE(LEFT(MILESTONE!B6535,MIN(IFERROR(SEARCH({"@","with","&amp;","alongwith","/","(","URF"},MILESTONE!B6535),LEN(MILESTONE!B6535)+1))-1),"[^A-Za-z ]","")))</f>
        <v>Babli D</v>
      </c>
      <c r="C6535" t="str">
        <f>IF(MILESTONE!C6535="f","Female","Male")</f>
        <v>Female</v>
      </c>
      <c r="D6535" t="s">
        <v>57</v>
      </c>
      <c r="E6535" cm="1">
        <f t="array" ref="E6535">IF(ISBLANK(MILESTONE!E6535),
   _xlfn.SWITCH(D6535,
      "Very Negative",2,
      "Negative",4,
      "Neutral",6,
      "Positive",8,
      "Very Positive",10
   ),
   MILESTONE!E6535)</f>
        <v>8</v>
      </c>
      <c r="F6535" t="str">
        <f>TEXT(MILESTONE!F6535, "DD/MM/YYYY")</f>
        <v>10/02/2020</v>
      </c>
      <c r="G6535" t="s">
        <v>18</v>
      </c>
      <c r="H6535" t="s">
        <v>456</v>
      </c>
      <c r="I6535" t="s">
        <v>93</v>
      </c>
      <c r="J6535" t="s">
        <v>21</v>
      </c>
      <c r="K6535" t="s">
        <v>35</v>
      </c>
      <c r="L6535">
        <v>27</v>
      </c>
      <c r="M6535" t="s">
        <v>30</v>
      </c>
    </row>
    <row r="6536" spans="1:13">
      <c r="A6536" t="s">
        <v>10579</v>
      </c>
      <c r="B6536" t="str" cm="1">
        <f t="array" ref="B6536">PROPER(TRIM(_xlfn.REGEXREPLACE(LEFT(MILESTONE!B6536,MIN(IFERROR(SEARCH({"@","with","&amp;","alongwith","/","(","URF"},MILESTONE!B6536),LEN(MILESTONE!B6536)+1))-1),"[^A-Za-z ]","")))</f>
        <v>Kamleshwar Kumar</v>
      </c>
      <c r="C6536" t="str">
        <f>IF(MILESTONE!C6536="f","Female","Male")</f>
        <v>Male</v>
      </c>
      <c r="D6536" t="s">
        <v>26</v>
      </c>
      <c r="E6536" cm="1">
        <f t="array" ref="E6536">IF(ISBLANK(MILESTONE!E6536),
   _xlfn.SWITCH(D6536,
      "Very Negative",2,
      "Negative",4,
      "Neutral",6,
      "Positive",8,
      "Very Positive",10
   ),
   MILESTONE!E6536)</f>
        <v>10</v>
      </c>
      <c r="F6536" t="str">
        <f>TEXT(MILESTONE!F6536, "DD/MM/YYYY")</f>
        <v>10/07/2020</v>
      </c>
      <c r="G6536" t="s">
        <v>18</v>
      </c>
      <c r="H6536" t="s">
        <v>2544</v>
      </c>
      <c r="I6536" t="s">
        <v>199</v>
      </c>
      <c r="J6536" t="s">
        <v>66</v>
      </c>
      <c r="K6536" t="s">
        <v>22</v>
      </c>
      <c r="L6536">
        <v>16</v>
      </c>
      <c r="M6536" t="s">
        <v>23</v>
      </c>
    </row>
    <row r="6537" spans="1:13">
      <c r="A6537" t="s">
        <v>10580</v>
      </c>
      <c r="B6537" t="str" cm="1">
        <f t="array" ref="B6537">PROPER(TRIM(_xlfn.REGEXREPLACE(LEFT(MILESTONE!B6537,MIN(IFERROR(SEARCH({"@","with","&amp;","alongwith","/","(","URF"},MILESTONE!B6537),LEN(MILESTONE!B6537)+1))-1),"[^A-Za-z ]","")))</f>
        <v>Rashab</v>
      </c>
      <c r="C6537" t="str">
        <f>IF(MILESTONE!C6537="f","Female","Male")</f>
        <v>Male</v>
      </c>
      <c r="D6537" t="s">
        <v>26</v>
      </c>
      <c r="E6537" cm="1">
        <f t="array" ref="E6537">IF(ISBLANK(MILESTONE!E6537),
   _xlfn.SWITCH(D6537,
      "Very Negative",2,
      "Negative",4,
      "Neutral",6,
      "Positive",8,
      "Very Positive",10
   ),
   MILESTONE!E6537)</f>
        <v>10</v>
      </c>
      <c r="F6537" t="str">
        <f>TEXT(MILESTONE!F6537, "DD/MM/YYYY")</f>
        <v>10/30/2020</v>
      </c>
      <c r="G6537" t="s">
        <v>27</v>
      </c>
      <c r="H6537" t="s">
        <v>312</v>
      </c>
      <c r="I6537" t="s">
        <v>313</v>
      </c>
      <c r="J6537" t="s">
        <v>66</v>
      </c>
      <c r="K6537" t="s">
        <v>22</v>
      </c>
      <c r="L6537">
        <v>11</v>
      </c>
      <c r="M6537" t="s">
        <v>106</v>
      </c>
    </row>
    <row r="6538" spans="1:13">
      <c r="A6538" t="s">
        <v>10581</v>
      </c>
      <c r="B6538" t="str" cm="1">
        <f t="array" ref="B6538">PROPER(TRIM(_xlfn.REGEXREPLACE(LEFT(MILESTONE!B6538,MIN(IFERROR(SEARCH({"@","with","&amp;","alongwith","/","(","URF"},MILESTONE!B6538),LEN(MILESTONE!B6538)+1))-1),"[^A-Za-z ]","")))</f>
        <v>Ranjna</v>
      </c>
      <c r="C6538" t="str">
        <f>IF(MILESTONE!C6538="f","Female","Male")</f>
        <v>Female</v>
      </c>
      <c r="D6538" t="s">
        <v>26</v>
      </c>
      <c r="E6538" cm="1">
        <f t="array" ref="E6538">IF(ISBLANK(MILESTONE!E6538),
   _xlfn.SWITCH(D6538,
      "Very Negative",2,
      "Negative",4,
      "Neutral",6,
      "Positive",8,
      "Very Positive",10
   ),
   MILESTONE!E6538)</f>
        <v>10</v>
      </c>
      <c r="F6538" t="str">
        <f>TEXT(MILESTONE!F6538, "DD/MM/YYYY")</f>
        <v>10/13/2020</v>
      </c>
      <c r="G6538" t="s">
        <v>18</v>
      </c>
      <c r="H6538" t="s">
        <v>191</v>
      </c>
      <c r="I6538" t="s">
        <v>192</v>
      </c>
      <c r="J6538" t="s">
        <v>29</v>
      </c>
      <c r="K6538" t="s">
        <v>22</v>
      </c>
      <c r="L6538">
        <v>33</v>
      </c>
      <c r="M6538" t="s">
        <v>23</v>
      </c>
    </row>
    <row r="6539" spans="1:13">
      <c r="A6539" t="s">
        <v>10582</v>
      </c>
      <c r="B6539" t="str" cm="1">
        <f t="array" ref="B6539">PROPER(TRIM(_xlfn.REGEXREPLACE(LEFT(MILESTONE!B6539,MIN(IFERROR(SEARCH({"@","with","&amp;","alongwith","/","(","URF"},MILESTONE!B6539),LEN(MILESTONE!B6539)+1))-1),"[^A-Za-z ]","")))</f>
        <v>Uttam Kumar</v>
      </c>
      <c r="C6539" t="str">
        <f>IF(MILESTONE!C6539="f","Female","Male")</f>
        <v>Male</v>
      </c>
      <c r="D6539" t="s">
        <v>26</v>
      </c>
      <c r="E6539" cm="1">
        <f t="array" ref="E6539">IF(ISBLANK(MILESTONE!E6539),
   _xlfn.SWITCH(D6539,
      "Very Negative",2,
      "Negative",4,
      "Neutral",6,
      "Positive",8,
      "Very Positive",10
   ),
   MILESTONE!E6539)</f>
        <v>10</v>
      </c>
      <c r="F6539" t="str">
        <f>TEXT(MILESTONE!F6539, "DD/MM/YYYY")</f>
        <v>10/04/2020</v>
      </c>
      <c r="G6539" t="s">
        <v>18</v>
      </c>
      <c r="H6539" t="s">
        <v>117</v>
      </c>
      <c r="I6539" t="s">
        <v>65</v>
      </c>
      <c r="J6539" t="s">
        <v>77</v>
      </c>
      <c r="K6539" t="s">
        <v>61</v>
      </c>
      <c r="L6539">
        <v>22</v>
      </c>
      <c r="M6539" t="s">
        <v>23</v>
      </c>
    </row>
    <row r="6540" spans="1:13">
      <c r="A6540" t="s">
        <v>10583</v>
      </c>
      <c r="B6540" t="str" cm="1">
        <f t="array" ref="B6540">PROPER(TRIM(_xlfn.REGEXREPLACE(LEFT(MILESTONE!B6540,MIN(IFERROR(SEARCH({"@","with","&amp;","alongwith","/","(","URF"},MILESTONE!B6540),LEN(MILESTONE!B6540)+1))-1),"[^A-Za-z ]","")))</f>
        <v>Bindu</v>
      </c>
      <c r="C6540" t="str">
        <f>IF(MILESTONE!C6540="f","Female","Male")</f>
        <v>Male</v>
      </c>
      <c r="D6540" t="s">
        <v>16</v>
      </c>
      <c r="E6540" cm="1">
        <f t="array" ref="E6540">IF(ISBLANK(MILESTONE!E6540),
   _xlfn.SWITCH(D6540,
      "Very Negative",2,
      "Negative",4,
      "Neutral",6,
      "Positive",8,
      "Very Positive",10
   ),
   MILESTONE!E6540)</f>
        <v>8</v>
      </c>
      <c r="F6540" t="str">
        <f>TEXT(MILESTONE!F6540, "DD/MM/YYYY")</f>
        <v>10/11/2020</v>
      </c>
      <c r="G6540" t="s">
        <v>44</v>
      </c>
      <c r="H6540" t="s">
        <v>2544</v>
      </c>
      <c r="I6540" t="s">
        <v>199</v>
      </c>
      <c r="J6540" t="s">
        <v>21</v>
      </c>
      <c r="K6540" t="s">
        <v>22</v>
      </c>
      <c r="L6540">
        <v>16</v>
      </c>
      <c r="M6540" t="s">
        <v>106</v>
      </c>
    </row>
    <row r="6541" spans="1:13">
      <c r="A6541" t="s">
        <v>10584</v>
      </c>
      <c r="B6541" t="str" cm="1">
        <f t="array" ref="B6541">PROPER(TRIM(_xlfn.REGEXREPLACE(LEFT(MILESTONE!B6541,MIN(IFERROR(SEARCH({"@","with","&amp;","alongwith","/","(","URF"},MILESTONE!B6541),LEN(MILESTONE!B6541)+1))-1),"[^A-Za-z ]","")))</f>
        <v>Najrin</v>
      </c>
      <c r="C6541" t="str">
        <f>IF(MILESTONE!C6541="f","Female","Male")</f>
        <v>Male</v>
      </c>
      <c r="D6541" t="s">
        <v>26</v>
      </c>
      <c r="E6541" cm="1">
        <f t="array" ref="E6541">IF(ISBLANK(MILESTONE!E6541),
   _xlfn.SWITCH(D6541,
      "Very Negative",2,
      "Negative",4,
      "Neutral",6,
      "Positive",8,
      "Very Positive",10
   ),
   MILESTONE!E6541)</f>
        <v>10</v>
      </c>
      <c r="F6541" t="str">
        <f>TEXT(MILESTONE!F6541, "DD/MM/YYYY")</f>
        <v>10/24/2020</v>
      </c>
      <c r="G6541" t="s">
        <v>18</v>
      </c>
      <c r="H6541" t="s">
        <v>1246</v>
      </c>
      <c r="I6541" t="s">
        <v>93</v>
      </c>
      <c r="J6541" t="s">
        <v>66</v>
      </c>
      <c r="K6541" t="s">
        <v>22</v>
      </c>
      <c r="L6541">
        <v>40</v>
      </c>
      <c r="M6541" t="s">
        <v>106</v>
      </c>
    </row>
    <row r="6542" spans="1:13">
      <c r="A6542" t="s">
        <v>10586</v>
      </c>
      <c r="B6542" t="str" cm="1">
        <f t="array" ref="B6542">PROPER(TRIM(_xlfn.REGEXREPLACE(LEFT(MILESTONE!B6542,MIN(IFERROR(SEARCH({"@","with","&amp;","alongwith","/","(","URF"},MILESTONE!B6542),LEN(MILESTONE!B6542)+1))-1),"[^A-Za-z ]","")))</f>
        <v>Rajesh</v>
      </c>
      <c r="C6542" t="str">
        <f>IF(MILESTONE!C6542="f","Female","Male")</f>
        <v>Male</v>
      </c>
      <c r="D6542" t="s">
        <v>16</v>
      </c>
      <c r="E6542" cm="1">
        <f t="array" ref="E6542">IF(ISBLANK(MILESTONE!E6542),
   _xlfn.SWITCH(D6542,
      "Very Negative",2,
      "Negative",4,
      "Neutral",6,
      "Positive",8,
      "Very Positive",10
   ),
   MILESTONE!E6542)</f>
        <v>6</v>
      </c>
      <c r="F6542" t="str">
        <f>TEXT(MILESTONE!F6542, "DD/MM/YYYY")</f>
        <v>10/27/2020</v>
      </c>
      <c r="G6542" t="s">
        <v>44</v>
      </c>
      <c r="H6542" t="s">
        <v>412</v>
      </c>
      <c r="I6542" t="s">
        <v>20</v>
      </c>
      <c r="J6542" t="s">
        <v>21</v>
      </c>
      <c r="K6542" t="s">
        <v>22</v>
      </c>
      <c r="L6542">
        <v>10</v>
      </c>
      <c r="M6542" t="s">
        <v>23</v>
      </c>
    </row>
    <row r="6543" spans="1:13">
      <c r="A6543" t="s">
        <v>10587</v>
      </c>
      <c r="B6543" t="str" cm="1">
        <f t="array" ref="B6543">PROPER(TRIM(_xlfn.REGEXREPLACE(LEFT(MILESTONE!B6543,MIN(IFERROR(SEARCH({"@","with","&amp;","alongwith","/","(","URF"},MILESTONE!B6543),LEN(MILESTONE!B6543)+1))-1),"[^A-Za-z ]","")))</f>
        <v>Chander Prakash</v>
      </c>
      <c r="C6543" t="str">
        <f>IF(MILESTONE!C6543="f","Female","Male")</f>
        <v>Male</v>
      </c>
      <c r="D6543" t="s">
        <v>16</v>
      </c>
      <c r="E6543" cm="1">
        <f t="array" ref="E6543">IF(ISBLANK(MILESTONE!E6543),
   _xlfn.SWITCH(D6543,
      "Very Negative",2,
      "Negative",4,
      "Neutral",6,
      "Positive",8,
      "Very Positive",10
   ),
   MILESTONE!E6543)</f>
        <v>5</v>
      </c>
      <c r="F6543" t="str">
        <f>TEXT(MILESTONE!F6543, "DD/MM/YYYY")</f>
        <v>10/20/2020</v>
      </c>
      <c r="G6543" t="s">
        <v>18</v>
      </c>
      <c r="H6543" t="s">
        <v>350</v>
      </c>
      <c r="I6543" t="s">
        <v>76</v>
      </c>
      <c r="J6543" t="s">
        <v>21</v>
      </c>
      <c r="K6543" t="s">
        <v>61</v>
      </c>
      <c r="L6543">
        <v>44</v>
      </c>
      <c r="M6543" t="s">
        <v>30</v>
      </c>
    </row>
    <row r="6544" spans="1:13">
      <c r="A6544" t="s">
        <v>10589</v>
      </c>
      <c r="B6544" t="str" cm="1">
        <f t="array" ref="B6544">PROPER(TRIM(_xlfn.REGEXREPLACE(LEFT(MILESTONE!B6544,MIN(IFERROR(SEARCH({"@","with","&amp;","alongwith","/","(","URF"},MILESTONE!B6544),LEN(MILESTONE!B6544)+1))-1),"[^A-Za-z ]","")))</f>
        <v>Nankesh</v>
      </c>
      <c r="C6544" t="str">
        <f>IF(MILESTONE!C6544="f","Female","Male")</f>
        <v>Male</v>
      </c>
      <c r="D6544" t="s">
        <v>26</v>
      </c>
      <c r="E6544" cm="1">
        <f t="array" ref="E6544">IF(ISBLANK(MILESTONE!E6544),
   _xlfn.SWITCH(D6544,
      "Very Negative",2,
      "Negative",4,
      "Neutral",6,
      "Positive",8,
      "Very Positive",10
   ),
   MILESTONE!E6544)</f>
        <v>10</v>
      </c>
      <c r="F6544" t="str">
        <f>TEXT(MILESTONE!F6544, "DD/MM/YYYY")</f>
        <v>10/08/2020</v>
      </c>
      <c r="G6544" t="s">
        <v>18</v>
      </c>
      <c r="H6544" t="s">
        <v>30</v>
      </c>
      <c r="I6544" t="s">
        <v>93</v>
      </c>
      <c r="J6544" t="s">
        <v>77</v>
      </c>
      <c r="K6544" t="s">
        <v>61</v>
      </c>
      <c r="L6544">
        <v>9</v>
      </c>
      <c r="M6544" t="s">
        <v>84</v>
      </c>
    </row>
    <row r="6545" spans="1:13">
      <c r="A6545" t="s">
        <v>10590</v>
      </c>
      <c r="B6545" t="str" cm="1">
        <f t="array" ref="B6545">PROPER(TRIM(_xlfn.REGEXREPLACE(LEFT(MILESTONE!B6545,MIN(IFERROR(SEARCH({"@","with","&amp;","alongwith","/","(","URF"},MILESTONE!B6545),LEN(MILESTONE!B6545)+1))-1),"[^A-Za-z ]","")))</f>
        <v>Kavita</v>
      </c>
      <c r="C6545" t="str">
        <f>IF(MILESTONE!C6545="f","Female","Male")</f>
        <v>Female</v>
      </c>
      <c r="D6545" t="s">
        <v>38</v>
      </c>
      <c r="E6545" cm="1">
        <f t="array" ref="E6545">IF(ISBLANK(MILESTONE!E6545),
   _xlfn.SWITCH(D6545,
      "Very Negative",2,
      "Negative",4,
      "Neutral",6,
      "Positive",8,
      "Very Positive",10
   ),
   MILESTONE!E6545)</f>
        <v>2</v>
      </c>
      <c r="F6545" t="str">
        <f>TEXT(MILESTONE!F6545, "DD/MM/YYYY")</f>
        <v>10/13/2020</v>
      </c>
      <c r="G6545" t="s">
        <v>44</v>
      </c>
      <c r="H6545" t="s">
        <v>290</v>
      </c>
      <c r="I6545" t="s">
        <v>98</v>
      </c>
      <c r="J6545" t="s">
        <v>21</v>
      </c>
      <c r="K6545" t="s">
        <v>22</v>
      </c>
      <c r="L6545">
        <v>38</v>
      </c>
      <c r="M6545" t="s">
        <v>23</v>
      </c>
    </row>
    <row r="6546" spans="1:13">
      <c r="A6546" t="s">
        <v>10591</v>
      </c>
      <c r="B6546" t="str" cm="1">
        <f t="array" ref="B6546">PROPER(TRIM(_xlfn.REGEXREPLACE(LEFT(MILESTONE!B6546,MIN(IFERROR(SEARCH({"@","with","&amp;","alongwith","/","(","URF"},MILESTONE!B6546),LEN(MILESTONE!B6546)+1))-1),"[^A-Za-z ]","")))</f>
        <v>Nagender</v>
      </c>
      <c r="C6546" t="str">
        <f>IF(MILESTONE!C6546="f","Female","Male")</f>
        <v>Male</v>
      </c>
      <c r="D6546" t="s">
        <v>16</v>
      </c>
      <c r="E6546" cm="1">
        <f t="array" ref="E6546">IF(ISBLANK(MILESTONE!E6546),
   _xlfn.SWITCH(D6546,
      "Very Negative",2,
      "Negative",4,
      "Neutral",6,
      "Positive",8,
      "Very Positive",10
   ),
   MILESTONE!E6546)</f>
        <v>8</v>
      </c>
      <c r="F6546" t="str">
        <f>TEXT(MILESTONE!F6546, "DD/MM/YYYY")</f>
        <v>10/12/2020</v>
      </c>
      <c r="G6546" t="s">
        <v>18</v>
      </c>
      <c r="H6546" t="s">
        <v>577</v>
      </c>
      <c r="I6546" t="s">
        <v>192</v>
      </c>
      <c r="J6546" t="s">
        <v>77</v>
      </c>
      <c r="K6546" t="s">
        <v>22</v>
      </c>
      <c r="L6546">
        <v>23</v>
      </c>
      <c r="M6546" t="s">
        <v>23</v>
      </c>
    </row>
    <row r="6547" spans="1:13">
      <c r="A6547" t="s">
        <v>10593</v>
      </c>
      <c r="B6547" t="str" cm="1">
        <f t="array" ref="B6547">PROPER(TRIM(_xlfn.REGEXREPLACE(LEFT(MILESTONE!B6547,MIN(IFERROR(SEARCH({"@","with","&amp;","alongwith","/","(","URF"},MILESTONE!B6547),LEN(MILESTONE!B6547)+1))-1),"[^A-Za-z ]","")))</f>
        <v>Nazeem</v>
      </c>
      <c r="C6547" t="str">
        <f>IF(MILESTONE!C6547="f","Female","Male")</f>
        <v>Male</v>
      </c>
      <c r="D6547" t="s">
        <v>16</v>
      </c>
      <c r="E6547" cm="1">
        <f t="array" ref="E6547">IF(ISBLANK(MILESTONE!E6547),
   _xlfn.SWITCH(D6547,
      "Very Negative",2,
      "Negative",4,
      "Neutral",6,
      "Positive",8,
      "Very Positive",10
   ),
   MILESTONE!E6547)</f>
        <v>6</v>
      </c>
      <c r="F6547" t="str">
        <f>TEXT(MILESTONE!F6547, "DD/MM/YYYY")</f>
        <v>10/18/2020</v>
      </c>
      <c r="G6547" t="s">
        <v>18</v>
      </c>
      <c r="H6547" t="s">
        <v>30</v>
      </c>
      <c r="I6547" t="s">
        <v>93</v>
      </c>
      <c r="J6547" t="s">
        <v>66</v>
      </c>
      <c r="K6547" t="s">
        <v>61</v>
      </c>
      <c r="L6547">
        <v>23</v>
      </c>
      <c r="M6547" t="s">
        <v>84</v>
      </c>
    </row>
    <row r="6548" spans="1:13">
      <c r="A6548" t="s">
        <v>10595</v>
      </c>
      <c r="B6548" t="str" cm="1">
        <f t="array" ref="B6548">PROPER(TRIM(_xlfn.REGEXREPLACE(LEFT(MILESTONE!B6548,MIN(IFERROR(SEARCH({"@","with","&amp;","alongwith","/","(","URF"},MILESTONE!B6548),LEN(MILESTONE!B6548)+1))-1),"[^A-Za-z ]","")))</f>
        <v>Dilip</v>
      </c>
      <c r="C6548" t="str">
        <f>IF(MILESTONE!C6548="f","Female","Male")</f>
        <v>Male</v>
      </c>
      <c r="D6548" t="s">
        <v>38</v>
      </c>
      <c r="E6548" cm="1">
        <f t="array" ref="E6548">IF(ISBLANK(MILESTONE!E6548),
   _xlfn.SWITCH(D6548,
      "Very Negative",2,
      "Negative",4,
      "Neutral",6,
      "Positive",8,
      "Very Positive",10
   ),
   MILESTONE!E6548)</f>
        <v>1</v>
      </c>
      <c r="F6548" t="str">
        <f>TEXT(MILESTONE!F6548, "DD/MM/YYYY")</f>
        <v>10/10/2020</v>
      </c>
      <c r="G6548" t="s">
        <v>18</v>
      </c>
      <c r="H6548" t="s">
        <v>405</v>
      </c>
      <c r="I6548" t="s">
        <v>76</v>
      </c>
      <c r="J6548" t="s">
        <v>29</v>
      </c>
      <c r="K6548" t="s">
        <v>61</v>
      </c>
      <c r="L6548">
        <v>43</v>
      </c>
      <c r="M6548" t="s">
        <v>106</v>
      </c>
    </row>
    <row r="6549" spans="1:13">
      <c r="A6549" t="s">
        <v>10597</v>
      </c>
      <c r="B6549" t="str" cm="1">
        <f t="array" ref="B6549">PROPER(TRIM(_xlfn.REGEXREPLACE(LEFT(MILESTONE!B6549,MIN(IFERROR(SEARCH({"@","with","&amp;","alongwith","/","(","URF"},MILESTONE!B6549),LEN(MILESTONE!B6549)+1))-1),"[^A-Za-z ]","")))</f>
        <v>Jagmal</v>
      </c>
      <c r="C6549" t="str">
        <f>IF(MILESTONE!C6549="f","Female","Male")</f>
        <v>Male</v>
      </c>
      <c r="D6549" t="s">
        <v>34</v>
      </c>
      <c r="E6549" cm="1">
        <f t="array" ref="E6549">IF(ISBLANK(MILESTONE!E6549),
   _xlfn.SWITCH(D6549,
      "Very Negative",2,
      "Negative",4,
      "Neutral",6,
      "Positive",8,
      "Very Positive",10
   ),
   MILESTONE!E6549)</f>
        <v>4</v>
      </c>
      <c r="F6549" t="str">
        <f>TEXT(MILESTONE!F6549, "DD/MM/YYYY")</f>
        <v>10/05/2020</v>
      </c>
      <c r="G6549" t="s">
        <v>18</v>
      </c>
      <c r="H6549" t="s">
        <v>290</v>
      </c>
      <c r="I6549" t="s">
        <v>98</v>
      </c>
      <c r="J6549" t="s">
        <v>29</v>
      </c>
      <c r="K6549" t="s">
        <v>22</v>
      </c>
      <c r="L6549">
        <v>36</v>
      </c>
      <c r="M6549" t="s">
        <v>30</v>
      </c>
    </row>
    <row r="6550" spans="1:13">
      <c r="A6550" t="s">
        <v>10599</v>
      </c>
      <c r="B6550" t="str" cm="1">
        <f t="array" ref="B6550">PROPER(TRIM(_xlfn.REGEXREPLACE(LEFT(MILESTONE!B6550,MIN(IFERROR(SEARCH({"@","with","&amp;","alongwith","/","(","URF"},MILESTONE!B6550),LEN(MILESTONE!B6550)+1))-1),"[^A-Za-z ]","")))</f>
        <v>Shyam Lal</v>
      </c>
      <c r="C6550" t="str">
        <f>IF(MILESTONE!C6550="f","Female","Male")</f>
        <v>Male</v>
      </c>
      <c r="D6550" t="s">
        <v>16</v>
      </c>
      <c r="E6550" cm="1">
        <f t="array" ref="E6550">IF(ISBLANK(MILESTONE!E6550),
   _xlfn.SWITCH(D6550,
      "Very Negative",2,
      "Negative",4,
      "Neutral",6,
      "Positive",8,
      "Very Positive",10
   ),
   MILESTONE!E6550)</f>
        <v>7</v>
      </c>
      <c r="F6550" t="str">
        <f>TEXT(MILESTONE!F6550, "DD/MM/YYYY")</f>
        <v>10/12/2020</v>
      </c>
      <c r="G6550" t="s">
        <v>27</v>
      </c>
      <c r="H6550" t="s">
        <v>531</v>
      </c>
      <c r="I6550" t="s">
        <v>144</v>
      </c>
      <c r="J6550" t="s">
        <v>77</v>
      </c>
      <c r="K6550" t="s">
        <v>22</v>
      </c>
      <c r="L6550">
        <v>20</v>
      </c>
      <c r="M6550" t="s">
        <v>23</v>
      </c>
    </row>
    <row r="6551" spans="1:13">
      <c r="A6551" t="s">
        <v>10601</v>
      </c>
      <c r="B6551" t="str" cm="1">
        <f t="array" ref="B6551">PROPER(TRIM(_xlfn.REGEXREPLACE(LEFT(MILESTONE!B6551,MIN(IFERROR(SEARCH({"@","with","&amp;","alongwith","/","(","URF"},MILESTONE!B6551),LEN(MILESTONE!B6551)+1))-1),"[^A-Za-z ]","")))</f>
        <v>Roshani Bhatiya</v>
      </c>
      <c r="C6551" t="str">
        <f>IF(MILESTONE!C6551="f","Female","Male")</f>
        <v>Female</v>
      </c>
      <c r="D6551" t="s">
        <v>34</v>
      </c>
      <c r="E6551" cm="1">
        <f t="array" ref="E6551">IF(ISBLANK(MILESTONE!E6551),
   _xlfn.SWITCH(D6551,
      "Very Negative",2,
      "Negative",4,
      "Neutral",6,
      "Positive",8,
      "Very Positive",10
   ),
   MILESTONE!E6551)</f>
        <v>4</v>
      </c>
      <c r="F6551" t="str">
        <f>TEXT(MILESTONE!F6551, "DD/MM/YYYY")</f>
        <v>10/19/2020</v>
      </c>
      <c r="G6551" t="s">
        <v>18</v>
      </c>
      <c r="H6551" t="s">
        <v>336</v>
      </c>
      <c r="I6551" t="s">
        <v>126</v>
      </c>
      <c r="J6551" t="s">
        <v>66</v>
      </c>
      <c r="K6551" t="s">
        <v>61</v>
      </c>
      <c r="L6551">
        <v>37</v>
      </c>
      <c r="M6551" t="s">
        <v>23</v>
      </c>
    </row>
    <row r="6552" spans="1:13">
      <c r="A6552" t="s">
        <v>10602</v>
      </c>
      <c r="B6552" t="str" cm="1">
        <f t="array" ref="B6552">PROPER(TRIM(_xlfn.REGEXREPLACE(LEFT(MILESTONE!B6552,MIN(IFERROR(SEARCH({"@","with","&amp;","alongwith","/","(","URF"},MILESTONE!B6552),LEN(MILESTONE!B6552)+1))-1),"[^A-Za-z ]","")))</f>
        <v>Anchal</v>
      </c>
      <c r="C6552" t="str">
        <f>IF(MILESTONE!C6552="f","Female","Male")</f>
        <v>Male</v>
      </c>
      <c r="D6552" t="s">
        <v>38</v>
      </c>
      <c r="E6552" cm="1">
        <f t="array" ref="E6552">IF(ISBLANK(MILESTONE!E6552),
   _xlfn.SWITCH(D6552,
      "Very Negative",2,
      "Negative",4,
      "Neutral",6,
      "Positive",8,
      "Very Positive",10
   ),
   MILESTONE!E6552)</f>
        <v>4</v>
      </c>
      <c r="F6552" t="str">
        <f>TEXT(MILESTONE!F6552, "DD/MM/YYYY")</f>
        <v>10/04/2020</v>
      </c>
      <c r="G6552" t="s">
        <v>18</v>
      </c>
      <c r="H6552" t="s">
        <v>168</v>
      </c>
      <c r="I6552" t="s">
        <v>65</v>
      </c>
      <c r="J6552" t="s">
        <v>77</v>
      </c>
      <c r="K6552" t="s">
        <v>61</v>
      </c>
      <c r="L6552">
        <v>26</v>
      </c>
      <c r="M6552" t="s">
        <v>106</v>
      </c>
    </row>
    <row r="6553" spans="1:13">
      <c r="A6553" t="s">
        <v>10604</v>
      </c>
      <c r="B6553" t="str" cm="1">
        <f t="array" ref="B6553">PROPER(TRIM(_xlfn.REGEXREPLACE(LEFT(MILESTONE!B6553,MIN(IFERROR(SEARCH({"@","with","&amp;","alongwith","/","(","URF"},MILESTONE!B6553),LEN(MILESTONE!B6553)+1))-1),"[^A-Za-z ]","")))</f>
        <v>Brahmanand Sharma</v>
      </c>
      <c r="C6553" t="str">
        <f>IF(MILESTONE!C6553="f","Female","Male")</f>
        <v>Male</v>
      </c>
      <c r="D6553" t="s">
        <v>34</v>
      </c>
      <c r="E6553" cm="1">
        <f t="array" ref="E6553">IF(ISBLANK(MILESTONE!E6553),
   _xlfn.SWITCH(D6553,
      "Very Negative",2,
      "Negative",4,
      "Neutral",6,
      "Positive",8,
      "Very Positive",10
   ),
   MILESTONE!E6553)</f>
        <v>3</v>
      </c>
      <c r="F6553" t="str">
        <f>TEXT(MILESTONE!F6553, "DD/MM/YYYY")</f>
        <v>10/09/2020</v>
      </c>
      <c r="G6553" t="s">
        <v>27</v>
      </c>
      <c r="H6553" t="s">
        <v>594</v>
      </c>
      <c r="I6553" t="s">
        <v>72</v>
      </c>
      <c r="J6553" t="s">
        <v>66</v>
      </c>
      <c r="K6553" t="s">
        <v>22</v>
      </c>
      <c r="L6553">
        <v>30</v>
      </c>
      <c r="M6553" t="s">
        <v>23</v>
      </c>
    </row>
    <row r="6554" spans="1:13">
      <c r="A6554" t="s">
        <v>10605</v>
      </c>
      <c r="B6554" t="str" cm="1">
        <f t="array" ref="B6554">PROPER(TRIM(_xlfn.REGEXREPLACE(LEFT(MILESTONE!B6554,MIN(IFERROR(SEARCH({"@","with","&amp;","alongwith","/","(","URF"},MILESTONE!B6554),LEN(MILESTONE!B6554)+1))-1),"[^A-Za-z ]","")))</f>
        <v>Sandeep Kumar</v>
      </c>
      <c r="C6554" t="str">
        <f>IF(MILESTONE!C6554="f","Female","Male")</f>
        <v>Male</v>
      </c>
      <c r="D6554" t="s">
        <v>38</v>
      </c>
      <c r="E6554" cm="1">
        <f t="array" ref="E6554">IF(ISBLANK(MILESTONE!E6554),
   _xlfn.SWITCH(D6554,
      "Very Negative",2,
      "Negative",4,
      "Neutral",6,
      "Positive",8,
      "Very Positive",10
   ),
   MILESTONE!E6554)</f>
        <v>2</v>
      </c>
      <c r="F6554" t="str">
        <f>TEXT(MILESTONE!F6554, "DD/MM/YYYY")</f>
        <v>10/27/2020</v>
      </c>
      <c r="G6554" t="s">
        <v>44</v>
      </c>
      <c r="H6554" t="s">
        <v>150</v>
      </c>
      <c r="I6554" t="s">
        <v>72</v>
      </c>
      <c r="J6554" t="s">
        <v>21</v>
      </c>
      <c r="K6554" t="s">
        <v>35</v>
      </c>
      <c r="L6554">
        <v>13</v>
      </c>
      <c r="M6554" t="s">
        <v>23</v>
      </c>
    </row>
    <row r="6555" spans="1:13">
      <c r="A6555" t="s">
        <v>10606</v>
      </c>
      <c r="B6555" t="str" cm="1">
        <f t="array" ref="B6555">PROPER(TRIM(_xlfn.REGEXREPLACE(LEFT(MILESTONE!B6555,MIN(IFERROR(SEARCH({"@","with","&amp;","alongwith","/","(","URF"},MILESTONE!B6555),LEN(MILESTONE!B6555)+1))-1),"[^A-Za-z ]","")))</f>
        <v>Firida</v>
      </c>
      <c r="C6555" t="str">
        <f>IF(MILESTONE!C6555="f","Female","Male")</f>
        <v>Female</v>
      </c>
      <c r="D6555" t="s">
        <v>26</v>
      </c>
      <c r="E6555" cm="1">
        <f t="array" ref="E6555">IF(ISBLANK(MILESTONE!E6555),
   _xlfn.SWITCH(D6555,
      "Very Negative",2,
      "Negative",4,
      "Neutral",6,
      "Positive",8,
      "Very Positive",10
   ),
   MILESTONE!E6555)</f>
        <v>10</v>
      </c>
      <c r="F6555" t="str">
        <f>TEXT(MILESTONE!F6555, "DD/MM/YYYY")</f>
        <v>10/04/2020</v>
      </c>
      <c r="G6555" t="s">
        <v>18</v>
      </c>
      <c r="H6555" t="s">
        <v>138</v>
      </c>
      <c r="I6555" t="s">
        <v>41</v>
      </c>
      <c r="J6555" t="s">
        <v>66</v>
      </c>
      <c r="K6555" t="s">
        <v>35</v>
      </c>
      <c r="L6555">
        <v>23</v>
      </c>
      <c r="M6555" t="s">
        <v>30</v>
      </c>
    </row>
    <row r="6556" spans="1:13">
      <c r="A6556" t="s">
        <v>10608</v>
      </c>
      <c r="B6556" t="str" cm="1">
        <f t="array" ref="B6556">PROPER(TRIM(_xlfn.REGEXREPLACE(LEFT(MILESTONE!B6556,MIN(IFERROR(SEARCH({"@","with","&amp;","alongwith","/","(","URF"},MILESTONE!B6556),LEN(MILESTONE!B6556)+1))-1),"[^A-Za-z ]","")))</f>
        <v>Krashana</v>
      </c>
      <c r="C6556" t="str">
        <f>IF(MILESTONE!C6556="f","Female","Male")</f>
        <v>Female</v>
      </c>
      <c r="D6556" t="s">
        <v>34</v>
      </c>
      <c r="E6556" cm="1">
        <f t="array" ref="E6556">IF(ISBLANK(MILESTONE!E6556),
   _xlfn.SWITCH(D6556,
      "Very Negative",2,
      "Negative",4,
      "Neutral",6,
      "Positive",8,
      "Very Positive",10
   ),
   MILESTONE!E6556)</f>
        <v>5</v>
      </c>
      <c r="F6556" t="str">
        <f>TEXT(MILESTONE!F6556, "DD/MM/YYYY")</f>
        <v>10/22/2020</v>
      </c>
      <c r="G6556" t="s">
        <v>27</v>
      </c>
      <c r="H6556" t="s">
        <v>550</v>
      </c>
      <c r="I6556" t="s">
        <v>93</v>
      </c>
      <c r="J6556" t="s">
        <v>66</v>
      </c>
      <c r="K6556" t="s">
        <v>22</v>
      </c>
      <c r="L6556">
        <v>16</v>
      </c>
      <c r="M6556" t="s">
        <v>23</v>
      </c>
    </row>
    <row r="6557" spans="1:13">
      <c r="A6557" t="s">
        <v>10609</v>
      </c>
      <c r="B6557" t="str" cm="1">
        <f t="array" ref="B6557">PROPER(TRIM(_xlfn.REGEXREPLACE(LEFT(MILESTONE!B6557,MIN(IFERROR(SEARCH({"@","with","&amp;","alongwith","/","(","URF"},MILESTONE!B6557),LEN(MILESTONE!B6557)+1))-1),"[^A-Za-z ]","")))</f>
        <v>Kajal</v>
      </c>
      <c r="C6557" t="str">
        <f>IF(MILESTONE!C6557="f","Female","Male")</f>
        <v>Female</v>
      </c>
      <c r="D6557" t="s">
        <v>57</v>
      </c>
      <c r="E6557" cm="1">
        <f t="array" ref="E6557">IF(ISBLANK(MILESTONE!E6557),
   _xlfn.SWITCH(D6557,
      "Very Negative",2,
      "Negative",4,
      "Neutral",6,
      "Positive",8,
      "Very Positive",10
   ),
   MILESTONE!E6557)</f>
        <v>7</v>
      </c>
      <c r="F6557" t="str">
        <f>TEXT(MILESTONE!F6557, "DD/MM/YYYY")</f>
        <v>10/20/2020</v>
      </c>
      <c r="G6557" t="s">
        <v>27</v>
      </c>
      <c r="H6557" t="s">
        <v>1036</v>
      </c>
      <c r="I6557" t="s">
        <v>222</v>
      </c>
      <c r="J6557" t="s">
        <v>29</v>
      </c>
      <c r="K6557" t="s">
        <v>35</v>
      </c>
      <c r="L6557">
        <v>13</v>
      </c>
      <c r="M6557" t="s">
        <v>106</v>
      </c>
    </row>
    <row r="6558" spans="1:13">
      <c r="A6558" t="s">
        <v>10610</v>
      </c>
      <c r="B6558" t="str" cm="1">
        <f t="array" ref="B6558">PROPER(TRIM(_xlfn.REGEXREPLACE(LEFT(MILESTONE!B6558,MIN(IFERROR(SEARCH({"@","with","&amp;","alongwith","/","(","URF"},MILESTONE!B6558),LEN(MILESTONE!B6558)+1))-1),"[^A-Za-z ]","")))</f>
        <v>Shivam</v>
      </c>
      <c r="C6558" t="str">
        <f>IF(MILESTONE!C6558="f","Female","Male")</f>
        <v>Male</v>
      </c>
      <c r="D6558" t="s">
        <v>34</v>
      </c>
      <c r="E6558" cm="1">
        <f t="array" ref="E6558">IF(ISBLANK(MILESTONE!E6558),
   _xlfn.SWITCH(D6558,
      "Very Negative",2,
      "Negative",4,
      "Neutral",6,
      "Positive",8,
      "Very Positive",10
   ),
   MILESTONE!E6558)</f>
        <v>4</v>
      </c>
      <c r="F6558" t="str">
        <f>TEXT(MILESTONE!F6558, "DD/MM/YYYY")</f>
        <v>10/22/2020</v>
      </c>
      <c r="G6558" t="s">
        <v>18</v>
      </c>
      <c r="H6558" t="s">
        <v>1254</v>
      </c>
      <c r="I6558" t="s">
        <v>72</v>
      </c>
      <c r="J6558" t="s">
        <v>29</v>
      </c>
      <c r="K6558" t="s">
        <v>22</v>
      </c>
      <c r="L6558">
        <v>43</v>
      </c>
      <c r="M6558" t="s">
        <v>23</v>
      </c>
    </row>
    <row r="6559" spans="1:13">
      <c r="A6559" t="s">
        <v>10611</v>
      </c>
      <c r="B6559" t="str" cm="1">
        <f t="array" ref="B6559">PROPER(TRIM(_xlfn.REGEXREPLACE(LEFT(MILESTONE!B6559,MIN(IFERROR(SEARCH({"@","with","&amp;","alongwith","/","(","URF"},MILESTONE!B6559),LEN(MILESTONE!B6559)+1))-1),"[^A-Za-z ]","")))</f>
        <v>Imran</v>
      </c>
      <c r="C6559" t="str">
        <f>IF(MILESTONE!C6559="f","Female","Male")</f>
        <v>Male</v>
      </c>
      <c r="D6559" t="s">
        <v>26</v>
      </c>
      <c r="E6559" cm="1">
        <f t="array" ref="E6559">IF(ISBLANK(MILESTONE!E6559),
   _xlfn.SWITCH(D6559,
      "Very Negative",2,
      "Negative",4,
      "Neutral",6,
      "Positive",8,
      "Very Positive",10
   ),
   MILESTONE!E6559)</f>
        <v>10</v>
      </c>
      <c r="F6559" t="str">
        <f>TEXT(MILESTONE!F6559, "DD/MM/YYYY")</f>
        <v>10/16/2020</v>
      </c>
      <c r="G6559" t="s">
        <v>18</v>
      </c>
      <c r="H6559" t="s">
        <v>1845</v>
      </c>
      <c r="I6559" t="s">
        <v>192</v>
      </c>
      <c r="J6559" t="s">
        <v>66</v>
      </c>
      <c r="K6559" t="s">
        <v>35</v>
      </c>
      <c r="L6559">
        <v>19</v>
      </c>
      <c r="M6559" t="s">
        <v>30</v>
      </c>
    </row>
    <row r="6560" spans="1:13">
      <c r="A6560" t="s">
        <v>10612</v>
      </c>
      <c r="B6560" t="str" cm="1">
        <f t="array" ref="B6560">PROPER(TRIM(_xlfn.REGEXREPLACE(LEFT(MILESTONE!B6560,MIN(IFERROR(SEARCH({"@","with","&amp;","alongwith","/","(","URF"},MILESTONE!B6560),LEN(MILESTONE!B6560)+1))-1),"[^A-Za-z ]","")))</f>
        <v>Nisha Kapoor</v>
      </c>
      <c r="C6560" t="str">
        <f>IF(MILESTONE!C6560="f","Female","Male")</f>
        <v>Female</v>
      </c>
      <c r="D6560" t="s">
        <v>38</v>
      </c>
      <c r="E6560" cm="1">
        <f t="array" ref="E6560">IF(ISBLANK(MILESTONE!E6560),
   _xlfn.SWITCH(D6560,
      "Very Negative",2,
      "Negative",4,
      "Neutral",6,
      "Positive",8,
      "Very Positive",10
   ),
   MILESTONE!E6560)</f>
        <v>4</v>
      </c>
      <c r="F6560" t="str">
        <f>TEXT(MILESTONE!F6560, "DD/MM/YYYY")</f>
        <v>10/07/2020</v>
      </c>
      <c r="G6560" t="s">
        <v>18</v>
      </c>
      <c r="H6560" t="s">
        <v>502</v>
      </c>
      <c r="I6560" t="s">
        <v>72</v>
      </c>
      <c r="J6560" t="s">
        <v>66</v>
      </c>
      <c r="K6560" t="s">
        <v>22</v>
      </c>
      <c r="L6560">
        <v>22</v>
      </c>
      <c r="M6560" t="s">
        <v>23</v>
      </c>
    </row>
    <row r="6561" spans="1:13">
      <c r="A6561" t="s">
        <v>10614</v>
      </c>
      <c r="B6561" t="str" cm="1">
        <f t="array" ref="B6561">PROPER(TRIM(_xlfn.REGEXREPLACE(LEFT(MILESTONE!B6561,MIN(IFERROR(SEARCH({"@","with","&amp;","alongwith","/","(","URF"},MILESTONE!B6561),LEN(MILESTONE!B6561)+1))-1),"[^A-Za-z ]","")))</f>
        <v>Anita</v>
      </c>
      <c r="C6561" t="str">
        <f>IF(MILESTONE!C6561="f","Female","Male")</f>
        <v>Female</v>
      </c>
      <c r="D6561" t="s">
        <v>57</v>
      </c>
      <c r="E6561" cm="1">
        <f t="array" ref="E6561">IF(ISBLANK(MILESTONE!E6561),
   _xlfn.SWITCH(D6561,
      "Very Negative",2,
      "Negative",4,
      "Neutral",6,
      "Positive",8,
      "Very Positive",10
   ),
   MILESTONE!E6561)</f>
        <v>8</v>
      </c>
      <c r="F6561" t="str">
        <f>TEXT(MILESTONE!F6561, "DD/MM/YYYY")</f>
        <v>10/19/2020</v>
      </c>
      <c r="G6561" t="s">
        <v>18</v>
      </c>
      <c r="H6561" t="s">
        <v>30</v>
      </c>
      <c r="I6561" t="s">
        <v>93</v>
      </c>
      <c r="J6561" t="s">
        <v>21</v>
      </c>
      <c r="K6561" t="s">
        <v>22</v>
      </c>
      <c r="L6561">
        <v>8</v>
      </c>
      <c r="M6561" t="s">
        <v>23</v>
      </c>
    </row>
    <row r="6562" spans="1:13">
      <c r="A6562" t="s">
        <v>10615</v>
      </c>
      <c r="B6562" t="str" cm="1">
        <f t="array" ref="B6562">PROPER(TRIM(_xlfn.REGEXREPLACE(LEFT(MILESTONE!B6562,MIN(IFERROR(SEARCH({"@","with","&amp;","alongwith","/","(","URF"},MILESTONE!B6562),LEN(MILESTONE!B6562)+1))-1),"[^A-Za-z ]","")))</f>
        <v>Preeti</v>
      </c>
      <c r="C6562" t="str">
        <f>IF(MILESTONE!C6562="f","Female","Male")</f>
        <v>Female</v>
      </c>
      <c r="D6562" t="s">
        <v>34</v>
      </c>
      <c r="E6562" cm="1">
        <f t="array" ref="E6562">IF(ISBLANK(MILESTONE!E6562),
   _xlfn.SWITCH(D6562,
      "Very Negative",2,
      "Negative",4,
      "Neutral",6,
      "Positive",8,
      "Very Positive",10
   ),
   MILESTONE!E6562)</f>
        <v>4</v>
      </c>
      <c r="F6562" t="str">
        <f>TEXT(MILESTONE!F6562, "DD/MM/YYYY")</f>
        <v>10/27/2020</v>
      </c>
      <c r="G6562" t="s">
        <v>18</v>
      </c>
      <c r="H6562" t="s">
        <v>203</v>
      </c>
      <c r="I6562" t="s">
        <v>204</v>
      </c>
      <c r="J6562" t="s">
        <v>21</v>
      </c>
      <c r="K6562" t="s">
        <v>22</v>
      </c>
      <c r="L6562">
        <v>12</v>
      </c>
      <c r="M6562" t="s">
        <v>106</v>
      </c>
    </row>
    <row r="6563" spans="1:13">
      <c r="A6563" t="s">
        <v>10616</v>
      </c>
      <c r="B6563" t="str" cm="1">
        <f t="array" ref="B6563">PROPER(TRIM(_xlfn.REGEXREPLACE(LEFT(MILESTONE!B6563,MIN(IFERROR(SEARCH({"@","with","&amp;","alongwith","/","(","URF"},MILESTONE!B6563),LEN(MILESTONE!B6563)+1))-1),"[^A-Za-z ]","")))</f>
        <v>Ram Milan</v>
      </c>
      <c r="C6563" t="str">
        <f>IF(MILESTONE!C6563="f","Female","Male")</f>
        <v>Male</v>
      </c>
      <c r="D6563" t="s">
        <v>16</v>
      </c>
      <c r="E6563" cm="1">
        <f t="array" ref="E6563">IF(ISBLANK(MILESTONE!E6563),
   _xlfn.SWITCH(D6563,
      "Very Negative",2,
      "Negative",4,
      "Neutral",6,
      "Positive",8,
      "Very Positive",10
   ),
   MILESTONE!E6563)</f>
        <v>6</v>
      </c>
      <c r="F6563" t="str">
        <f>TEXT(MILESTONE!F6563, "DD/MM/YYYY")</f>
        <v>10/11/2020</v>
      </c>
      <c r="G6563" t="s">
        <v>18</v>
      </c>
      <c r="H6563" t="s">
        <v>40</v>
      </c>
      <c r="I6563" t="s">
        <v>41</v>
      </c>
      <c r="J6563" t="s">
        <v>21</v>
      </c>
      <c r="K6563" t="s">
        <v>22</v>
      </c>
      <c r="L6563">
        <v>38</v>
      </c>
      <c r="M6563" t="s">
        <v>30</v>
      </c>
    </row>
    <row r="6564" spans="1:13">
      <c r="A6564" t="s">
        <v>10618</v>
      </c>
      <c r="B6564" t="str" cm="1">
        <f t="array" ref="B6564">PROPER(TRIM(_xlfn.REGEXREPLACE(LEFT(MILESTONE!B6564,MIN(IFERROR(SEARCH({"@","with","&amp;","alongwith","/","(","URF"},MILESTONE!B6564),LEN(MILESTONE!B6564)+1))-1),"[^A-Za-z ]","")))</f>
        <v>Kadir Ali</v>
      </c>
      <c r="C6564" t="str">
        <f>IF(MILESTONE!C6564="f","Female","Male")</f>
        <v>Male</v>
      </c>
      <c r="D6564" t="s">
        <v>16</v>
      </c>
      <c r="E6564" cm="1">
        <f t="array" ref="E6564">IF(ISBLANK(MILESTONE!E6564),
   _xlfn.SWITCH(D6564,
      "Very Negative",2,
      "Negative",4,
      "Neutral",6,
      "Positive",8,
      "Very Positive",10
   ),
   MILESTONE!E6564)</f>
        <v>6</v>
      </c>
      <c r="F6564" t="str">
        <f>TEXT(MILESTONE!F6564, "DD/MM/YYYY")</f>
        <v>10/17/2020</v>
      </c>
      <c r="G6564" t="s">
        <v>18</v>
      </c>
      <c r="H6564" t="s">
        <v>102</v>
      </c>
      <c r="I6564" t="s">
        <v>93</v>
      </c>
      <c r="J6564" t="s">
        <v>29</v>
      </c>
      <c r="K6564" t="s">
        <v>61</v>
      </c>
      <c r="L6564">
        <v>32</v>
      </c>
      <c r="M6564" t="s">
        <v>30</v>
      </c>
    </row>
    <row r="6565" spans="1:13">
      <c r="A6565" t="s">
        <v>10619</v>
      </c>
      <c r="B6565" t="str" cm="1">
        <f t="array" ref="B6565">PROPER(TRIM(_xlfn.REGEXREPLACE(LEFT(MILESTONE!B6565,MIN(IFERROR(SEARCH({"@","with","&amp;","alongwith","/","(","URF"},MILESTONE!B6565),LEN(MILESTONE!B6565)+1))-1),"[^A-Za-z ]","")))</f>
        <v>Doli</v>
      </c>
      <c r="C6565" t="str">
        <f>IF(MILESTONE!C6565="f","Female","Male")</f>
        <v>Female</v>
      </c>
      <c r="D6565" t="s">
        <v>38</v>
      </c>
      <c r="E6565" cm="1">
        <f t="array" ref="E6565">IF(ISBLANK(MILESTONE!E6565),
   _xlfn.SWITCH(D6565,
      "Very Negative",2,
      "Negative",4,
      "Neutral",6,
      "Positive",8,
      "Very Positive",10
   ),
   MILESTONE!E6565)</f>
        <v>2</v>
      </c>
      <c r="F6565" t="str">
        <f>TEXT(MILESTONE!F6565, "DD/MM/YYYY")</f>
        <v>10/13/2020</v>
      </c>
      <c r="G6565" t="s">
        <v>18</v>
      </c>
      <c r="H6565" t="s">
        <v>30</v>
      </c>
      <c r="I6565" t="s">
        <v>93</v>
      </c>
      <c r="J6565" t="s">
        <v>29</v>
      </c>
      <c r="K6565" t="s">
        <v>61</v>
      </c>
      <c r="L6565">
        <v>33</v>
      </c>
      <c r="M6565" t="s">
        <v>23</v>
      </c>
    </row>
    <row r="6566" spans="1:13">
      <c r="A6566" t="s">
        <v>10620</v>
      </c>
      <c r="B6566" t="str" cm="1">
        <f t="array" ref="B6566">PROPER(TRIM(_xlfn.REGEXREPLACE(LEFT(MILESTONE!B6566,MIN(IFERROR(SEARCH({"@","with","&amp;","alongwith","/","(","URF"},MILESTONE!B6566),LEN(MILESTONE!B6566)+1))-1),"[^A-Za-z ]","")))</f>
        <v>Komal Jaiswal</v>
      </c>
      <c r="C6566" t="str">
        <f>IF(MILESTONE!C6566="f","Female","Male")</f>
        <v>Female</v>
      </c>
      <c r="D6566" t="s">
        <v>34</v>
      </c>
      <c r="E6566" cm="1">
        <f t="array" ref="E6566">IF(ISBLANK(MILESTONE!E6566),
   _xlfn.SWITCH(D6566,
      "Very Negative",2,
      "Negative",4,
      "Neutral",6,
      "Positive",8,
      "Very Positive",10
   ),
   MILESTONE!E6566)</f>
        <v>4</v>
      </c>
      <c r="F6566" t="str">
        <f>TEXT(MILESTONE!F6566, "DD/MM/YYYY")</f>
        <v>10/03/2020</v>
      </c>
      <c r="G6566" t="s">
        <v>18</v>
      </c>
      <c r="H6566" t="s">
        <v>1246</v>
      </c>
      <c r="I6566" t="s">
        <v>93</v>
      </c>
      <c r="J6566" t="s">
        <v>77</v>
      </c>
      <c r="K6566" t="s">
        <v>22</v>
      </c>
      <c r="L6566">
        <v>20</v>
      </c>
      <c r="M6566" t="s">
        <v>30</v>
      </c>
    </row>
    <row r="6567" spans="1:13">
      <c r="A6567" t="s">
        <v>10622</v>
      </c>
      <c r="B6567" t="str" cm="1">
        <f t="array" ref="B6567">PROPER(TRIM(_xlfn.REGEXREPLACE(LEFT(MILESTONE!B6567,MIN(IFERROR(SEARCH({"@","with","&amp;","alongwith","/","(","URF"},MILESTONE!B6567),LEN(MILESTONE!B6567)+1))-1),"[^A-Za-z ]","")))</f>
        <v>Hasibul Khan</v>
      </c>
      <c r="C6567" t="str">
        <f>IF(MILESTONE!C6567="f","Female","Male")</f>
        <v>Male</v>
      </c>
      <c r="D6567" t="s">
        <v>38</v>
      </c>
      <c r="E6567" cm="1">
        <f t="array" ref="E6567">IF(ISBLANK(MILESTONE!E6567),
   _xlfn.SWITCH(D6567,
      "Very Negative",2,
      "Negative",4,
      "Neutral",6,
      "Positive",8,
      "Very Positive",10
   ),
   MILESTONE!E6567)</f>
        <v>2</v>
      </c>
      <c r="F6567" t="str">
        <f>TEXT(MILESTONE!F6567, "DD/MM/YYYY")</f>
        <v>10/16/2020</v>
      </c>
      <c r="G6567" t="s">
        <v>27</v>
      </c>
      <c r="H6567" t="s">
        <v>923</v>
      </c>
      <c r="I6567" t="s">
        <v>240</v>
      </c>
      <c r="J6567" t="s">
        <v>29</v>
      </c>
      <c r="K6567" t="s">
        <v>61</v>
      </c>
      <c r="L6567">
        <v>38</v>
      </c>
      <c r="M6567" t="s">
        <v>30</v>
      </c>
    </row>
    <row r="6568" spans="1:13">
      <c r="A6568" t="s">
        <v>10624</v>
      </c>
      <c r="B6568" t="str" cm="1">
        <f t="array" ref="B6568">PROPER(TRIM(_xlfn.REGEXREPLACE(LEFT(MILESTONE!B6568,MIN(IFERROR(SEARCH({"@","with","&amp;","alongwith","/","(","URF"},MILESTONE!B6568),LEN(MILESTONE!B6568)+1))-1),"[^A-Za-z ]","")))</f>
        <v>Salim</v>
      </c>
      <c r="C6568" t="str">
        <f>IF(MILESTONE!C6568="f","Female","Male")</f>
        <v>Male</v>
      </c>
      <c r="D6568" t="s">
        <v>34</v>
      </c>
      <c r="E6568" cm="1">
        <f t="array" ref="E6568">IF(ISBLANK(MILESTONE!E6568),
   _xlfn.SWITCH(D6568,
      "Very Negative",2,
      "Negative",4,
      "Neutral",6,
      "Positive",8,
      "Very Positive",10
   ),
   MILESTONE!E6568)</f>
        <v>5</v>
      </c>
      <c r="F6568" t="str">
        <f>TEXT(MILESTONE!F6568, "DD/MM/YYYY")</f>
        <v>10/03/2020</v>
      </c>
      <c r="G6568" t="s">
        <v>18</v>
      </c>
      <c r="H6568" t="s">
        <v>547</v>
      </c>
      <c r="I6568" t="s">
        <v>41</v>
      </c>
      <c r="J6568" t="s">
        <v>29</v>
      </c>
      <c r="K6568" t="s">
        <v>22</v>
      </c>
      <c r="L6568">
        <v>44</v>
      </c>
      <c r="M6568" t="s">
        <v>30</v>
      </c>
    </row>
    <row r="6569" spans="1:13">
      <c r="A6569" t="s">
        <v>10625</v>
      </c>
      <c r="B6569" t="str" cm="1">
        <f t="array" ref="B6569">PROPER(TRIM(_xlfn.REGEXREPLACE(LEFT(MILESTONE!B6569,MIN(IFERROR(SEARCH({"@","with","&amp;","alongwith","/","(","URF"},MILESTONE!B6569),LEN(MILESTONE!B6569)+1))-1),"[^A-Za-z ]","")))</f>
        <v>Tara Singh Rawat</v>
      </c>
      <c r="C6569" t="str">
        <f>IF(MILESTONE!C6569="f","Female","Male")</f>
        <v>Male</v>
      </c>
      <c r="D6569" t="s">
        <v>26</v>
      </c>
      <c r="E6569" cm="1">
        <f t="array" ref="E6569">IF(ISBLANK(MILESTONE!E6569),
   _xlfn.SWITCH(D6569,
      "Very Negative",2,
      "Negative",4,
      "Neutral",6,
      "Positive",8,
      "Very Positive",10
   ),
   MILESTONE!E6569)</f>
        <v>9</v>
      </c>
      <c r="F6569" t="str">
        <f>TEXT(MILESTONE!F6569, "DD/MM/YYYY")</f>
        <v>10/04/2020</v>
      </c>
      <c r="G6569" t="s">
        <v>44</v>
      </c>
      <c r="H6569" t="s">
        <v>353</v>
      </c>
      <c r="I6569" t="s">
        <v>247</v>
      </c>
      <c r="J6569" t="s">
        <v>21</v>
      </c>
      <c r="K6569" t="s">
        <v>22</v>
      </c>
      <c r="L6569">
        <v>5</v>
      </c>
      <c r="M6569" t="s">
        <v>23</v>
      </c>
    </row>
    <row r="6570" spans="1:13">
      <c r="A6570" t="s">
        <v>10627</v>
      </c>
      <c r="B6570" t="str" cm="1">
        <f t="array" ref="B6570">PROPER(TRIM(_xlfn.REGEXREPLACE(LEFT(MILESTONE!B6570,MIN(IFERROR(SEARCH({"@","with","&amp;","alongwith","/","(","URF"},MILESTONE!B6570),LEN(MILESTONE!B6570)+1))-1),"[^A-Za-z ]","")))</f>
        <v>Rubi</v>
      </c>
      <c r="C6570" t="str">
        <f>IF(MILESTONE!C6570="f","Female","Male")</f>
        <v>Female</v>
      </c>
      <c r="D6570" t="s">
        <v>16</v>
      </c>
      <c r="E6570" cm="1">
        <f t="array" ref="E6570">IF(ISBLANK(MILESTONE!E6570),
   _xlfn.SWITCH(D6570,
      "Very Negative",2,
      "Negative",4,
      "Neutral",6,
      "Positive",8,
      "Very Positive",10
   ),
   MILESTONE!E6570)</f>
        <v>5</v>
      </c>
      <c r="F6570" t="str">
        <f>TEXT(MILESTONE!F6570, "DD/MM/YYYY")</f>
        <v>10/24/2020</v>
      </c>
      <c r="G6570" t="s">
        <v>27</v>
      </c>
      <c r="H6570" t="s">
        <v>612</v>
      </c>
      <c r="I6570" t="s">
        <v>65</v>
      </c>
      <c r="J6570" t="s">
        <v>66</v>
      </c>
      <c r="K6570" t="s">
        <v>35</v>
      </c>
      <c r="L6570">
        <v>10</v>
      </c>
      <c r="M6570" t="s">
        <v>106</v>
      </c>
    </row>
    <row r="6571" spans="1:13">
      <c r="A6571" t="s">
        <v>10629</v>
      </c>
      <c r="B6571" t="str" cm="1">
        <f t="array" ref="B6571">PROPER(TRIM(_xlfn.REGEXREPLACE(LEFT(MILESTONE!B6571,MIN(IFERROR(SEARCH({"@","with","&amp;","alongwith","/","(","URF"},MILESTONE!B6571),LEN(MILESTONE!B6571)+1))-1),"[^A-Za-z ]","")))</f>
        <v>Sanjay</v>
      </c>
      <c r="C6571" t="str">
        <f>IF(MILESTONE!C6571="f","Female","Male")</f>
        <v>Male</v>
      </c>
      <c r="D6571" t="s">
        <v>26</v>
      </c>
      <c r="E6571" cm="1">
        <f t="array" ref="E6571">IF(ISBLANK(MILESTONE!E6571),
   _xlfn.SWITCH(D6571,
      "Very Negative",2,
      "Negative",4,
      "Neutral",6,
      "Positive",8,
      "Very Positive",10
   ),
   MILESTONE!E6571)</f>
        <v>10</v>
      </c>
      <c r="F6571" t="str">
        <f>TEXT(MILESTONE!F6571, "DD/MM/YYYY")</f>
        <v>10/06/2020</v>
      </c>
      <c r="G6571" t="s">
        <v>44</v>
      </c>
      <c r="H6571" t="s">
        <v>317</v>
      </c>
      <c r="I6571" t="s">
        <v>46</v>
      </c>
      <c r="J6571" t="s">
        <v>21</v>
      </c>
      <c r="K6571" t="s">
        <v>61</v>
      </c>
      <c r="L6571">
        <v>14</v>
      </c>
      <c r="M6571" t="s">
        <v>23</v>
      </c>
    </row>
    <row r="6572" spans="1:13">
      <c r="A6572" t="s">
        <v>10630</v>
      </c>
      <c r="B6572" t="str" cm="1">
        <f t="array" ref="B6572">PROPER(TRIM(_xlfn.REGEXREPLACE(LEFT(MILESTONE!B6572,MIN(IFERROR(SEARCH({"@","with","&amp;","alongwith","/","(","URF"},MILESTONE!B6572),LEN(MILESTONE!B6572)+1))-1),"[^A-Za-z ]","")))</f>
        <v>Meena Devi</v>
      </c>
      <c r="C6572" t="str">
        <f>IF(MILESTONE!C6572="f","Female","Male")</f>
        <v>Female</v>
      </c>
      <c r="D6572" t="s">
        <v>16</v>
      </c>
      <c r="E6572" cm="1">
        <f t="array" ref="E6572">IF(ISBLANK(MILESTONE!E6572),
   _xlfn.SWITCH(D6572,
      "Very Negative",2,
      "Negative",4,
      "Neutral",6,
      "Positive",8,
      "Very Positive",10
   ),
   MILESTONE!E6572)</f>
        <v>6</v>
      </c>
      <c r="F6572" t="str">
        <f>TEXT(MILESTONE!F6572, "DD/MM/YYYY")</f>
        <v>10/23/2020</v>
      </c>
      <c r="G6572" t="s">
        <v>27</v>
      </c>
      <c r="H6572" t="s">
        <v>273</v>
      </c>
      <c r="I6572" t="s">
        <v>98</v>
      </c>
      <c r="J6572" t="s">
        <v>29</v>
      </c>
      <c r="K6572" t="s">
        <v>22</v>
      </c>
      <c r="L6572">
        <v>17</v>
      </c>
      <c r="M6572" t="s">
        <v>30</v>
      </c>
    </row>
    <row r="6573" spans="1:13">
      <c r="A6573" t="s">
        <v>10632</v>
      </c>
      <c r="B6573" t="str" cm="1">
        <f t="array" ref="B6573">PROPER(TRIM(_xlfn.REGEXREPLACE(LEFT(MILESTONE!B6573,MIN(IFERROR(SEARCH({"@","with","&amp;","alongwith","/","(","URF"},MILESTONE!B6573),LEN(MILESTONE!B6573)+1))-1),"[^A-Za-z ]","")))</f>
        <v>Jatan Singh</v>
      </c>
      <c r="C6573" t="str">
        <f>IF(MILESTONE!C6573="f","Female","Male")</f>
        <v>Male</v>
      </c>
      <c r="D6573" t="s">
        <v>38</v>
      </c>
      <c r="E6573" cm="1">
        <f t="array" ref="E6573">IF(ISBLANK(MILESTONE!E6573),
   _xlfn.SWITCH(D6573,
      "Very Negative",2,
      "Negative",4,
      "Neutral",6,
      "Positive",8,
      "Very Positive",10
   ),
   MILESTONE!E6573)</f>
        <v>3</v>
      </c>
      <c r="F6573" t="str">
        <f>TEXT(MILESTONE!F6573, "DD/MM/YYYY")</f>
        <v>10/01/2020</v>
      </c>
      <c r="G6573" t="s">
        <v>44</v>
      </c>
      <c r="H6573" t="s">
        <v>923</v>
      </c>
      <c r="I6573" t="s">
        <v>240</v>
      </c>
      <c r="J6573" t="s">
        <v>21</v>
      </c>
      <c r="K6573" t="s">
        <v>22</v>
      </c>
      <c r="L6573">
        <v>37</v>
      </c>
      <c r="M6573" t="s">
        <v>23</v>
      </c>
    </row>
    <row r="6574" spans="1:13">
      <c r="A6574" t="s">
        <v>10634</v>
      </c>
      <c r="B6574" t="str" cm="1">
        <f t="array" ref="B6574">PROPER(TRIM(_xlfn.REGEXREPLACE(LEFT(MILESTONE!B6574,MIN(IFERROR(SEARCH({"@","with","&amp;","alongwith","/","(","URF"},MILESTONE!B6574),LEN(MILESTONE!B6574)+1))-1),"[^A-Za-z ]","")))</f>
        <v>Puja</v>
      </c>
      <c r="C6574" t="str">
        <f>IF(MILESTONE!C6574="f","Female","Male")</f>
        <v>Female</v>
      </c>
      <c r="D6574" t="s">
        <v>34</v>
      </c>
      <c r="E6574" cm="1">
        <f t="array" ref="E6574">IF(ISBLANK(MILESTONE!E6574),
   _xlfn.SWITCH(D6574,
      "Very Negative",2,
      "Negative",4,
      "Neutral",6,
      "Positive",8,
      "Very Positive",10
   ),
   MILESTONE!E6574)</f>
        <v>4</v>
      </c>
      <c r="F6574" t="str">
        <f>TEXT(MILESTONE!F6574, "DD/MM/YYYY")</f>
        <v>10/06/2020</v>
      </c>
      <c r="G6574" t="s">
        <v>18</v>
      </c>
      <c r="H6574" t="s">
        <v>461</v>
      </c>
      <c r="I6574" t="s">
        <v>462</v>
      </c>
      <c r="J6574" t="s">
        <v>77</v>
      </c>
      <c r="K6574" t="s">
        <v>61</v>
      </c>
      <c r="L6574">
        <v>44</v>
      </c>
      <c r="M6574" t="s">
        <v>30</v>
      </c>
    </row>
    <row r="6575" spans="1:13">
      <c r="A6575" t="s">
        <v>10635</v>
      </c>
      <c r="B6575" t="str" cm="1">
        <f t="array" ref="B6575">PROPER(TRIM(_xlfn.REGEXREPLACE(LEFT(MILESTONE!B6575,MIN(IFERROR(SEARCH({"@","with","&amp;","alongwith","/","(","URF"},MILESTONE!B6575),LEN(MILESTONE!B6575)+1))-1),"[^A-Za-z ]","")))</f>
        <v>Rohit</v>
      </c>
      <c r="C6575" t="str">
        <f>IF(MILESTONE!C6575="f","Female","Male")</f>
        <v>Male</v>
      </c>
      <c r="D6575" t="s">
        <v>38</v>
      </c>
      <c r="E6575" cm="1">
        <f t="array" ref="E6575">IF(ISBLANK(MILESTONE!E6575),
   _xlfn.SWITCH(D6575,
      "Very Negative",2,
      "Negative",4,
      "Neutral",6,
      "Positive",8,
      "Very Positive",10
   ),
   MILESTONE!E6575)</f>
        <v>3</v>
      </c>
      <c r="F6575" t="str">
        <f>TEXT(MILESTONE!F6575, "DD/MM/YYYY")</f>
        <v>10/19/2020</v>
      </c>
      <c r="G6575" t="s">
        <v>18</v>
      </c>
      <c r="H6575" t="s">
        <v>516</v>
      </c>
      <c r="I6575" t="s">
        <v>199</v>
      </c>
      <c r="J6575" t="s">
        <v>21</v>
      </c>
      <c r="K6575" t="s">
        <v>61</v>
      </c>
      <c r="L6575">
        <v>39</v>
      </c>
      <c r="M6575" t="s">
        <v>84</v>
      </c>
    </row>
    <row r="6576" spans="1:13">
      <c r="A6576" t="s">
        <v>10636</v>
      </c>
      <c r="B6576" t="str" cm="1">
        <f t="array" ref="B6576">PROPER(TRIM(_xlfn.REGEXREPLACE(LEFT(MILESTONE!B6576,MIN(IFERROR(SEARCH({"@","with","&amp;","alongwith","/","(","URF"},MILESTONE!B6576),LEN(MILESTONE!B6576)+1))-1),"[^A-Za-z ]","")))</f>
        <v>Deepak</v>
      </c>
      <c r="C6576" t="str">
        <f>IF(MILESTONE!C6576="f","Female","Male")</f>
        <v>Male</v>
      </c>
      <c r="D6576" t="s">
        <v>16</v>
      </c>
      <c r="E6576" cm="1">
        <f t="array" ref="E6576">IF(ISBLANK(MILESTONE!E6576),
   _xlfn.SWITCH(D6576,
      "Very Negative",2,
      "Negative",4,
      "Neutral",6,
      "Positive",8,
      "Very Positive",10
   ),
   MILESTONE!E6576)</f>
        <v>6</v>
      </c>
      <c r="F6576" t="str">
        <f>TEXT(MILESTONE!F6576, "DD/MM/YYYY")</f>
        <v>10/15/2020</v>
      </c>
      <c r="G6576" t="s">
        <v>27</v>
      </c>
      <c r="H6576" t="s">
        <v>627</v>
      </c>
      <c r="I6576" t="s">
        <v>65</v>
      </c>
      <c r="J6576" t="s">
        <v>29</v>
      </c>
      <c r="K6576" t="s">
        <v>22</v>
      </c>
      <c r="L6576">
        <v>13</v>
      </c>
      <c r="M6576" t="s">
        <v>30</v>
      </c>
    </row>
    <row r="6577" spans="1:13">
      <c r="A6577" t="s">
        <v>10637</v>
      </c>
      <c r="B6577" t="str" cm="1">
        <f t="array" ref="B6577">PROPER(TRIM(_xlfn.REGEXREPLACE(LEFT(MILESTONE!B6577,MIN(IFERROR(SEARCH({"@","with","&amp;","alongwith","/","(","URF"},MILESTONE!B6577),LEN(MILESTONE!B6577)+1))-1),"[^A-Za-z ]","")))</f>
        <v>Md Anvar</v>
      </c>
      <c r="C6577" t="str">
        <f>IF(MILESTONE!C6577="f","Female","Male")</f>
        <v>Male</v>
      </c>
      <c r="D6577" t="s">
        <v>26</v>
      </c>
      <c r="E6577" cm="1">
        <f t="array" ref="E6577">IF(ISBLANK(MILESTONE!E6577),
   _xlfn.SWITCH(D6577,
      "Very Negative",2,
      "Negative",4,
      "Neutral",6,
      "Positive",8,
      "Very Positive",10
   ),
   MILESTONE!E6577)</f>
        <v>10</v>
      </c>
      <c r="F6577" t="str">
        <f>TEXT(MILESTONE!F6577, "DD/MM/YYYY")</f>
        <v>10/04/2020</v>
      </c>
      <c r="G6577" t="s">
        <v>18</v>
      </c>
      <c r="H6577" t="s">
        <v>278</v>
      </c>
      <c r="I6577" t="s">
        <v>98</v>
      </c>
      <c r="J6577" t="s">
        <v>21</v>
      </c>
      <c r="K6577" t="s">
        <v>22</v>
      </c>
      <c r="L6577">
        <v>20</v>
      </c>
      <c r="M6577" t="s">
        <v>30</v>
      </c>
    </row>
    <row r="6578" spans="1:13">
      <c r="A6578" t="s">
        <v>10639</v>
      </c>
      <c r="B6578" t="str" cm="1">
        <f t="array" ref="B6578">PROPER(TRIM(_xlfn.REGEXREPLACE(LEFT(MILESTONE!B6578,MIN(IFERROR(SEARCH({"@","with","&amp;","alongwith","/","(","URF"},MILESTONE!B6578),LEN(MILESTONE!B6578)+1))-1),"[^A-Za-z ]","")))</f>
        <v>Hema</v>
      </c>
      <c r="C6578" t="str">
        <f>IF(MILESTONE!C6578="f","Female","Male")</f>
        <v>Female</v>
      </c>
      <c r="D6578" t="s">
        <v>34</v>
      </c>
      <c r="E6578" cm="1">
        <f t="array" ref="E6578">IF(ISBLANK(MILESTONE!E6578),
   _xlfn.SWITCH(D6578,
      "Very Negative",2,
      "Negative",4,
      "Neutral",6,
      "Positive",8,
      "Very Positive",10
   ),
   MILESTONE!E6578)</f>
        <v>6</v>
      </c>
      <c r="F6578" t="str">
        <f>TEXT(MILESTONE!F6578, "DD/MM/YYYY")</f>
        <v>10/21/2020</v>
      </c>
      <c r="G6578" t="s">
        <v>18</v>
      </c>
      <c r="H6578" t="s">
        <v>304</v>
      </c>
      <c r="I6578" t="s">
        <v>41</v>
      </c>
      <c r="J6578" t="s">
        <v>77</v>
      </c>
      <c r="K6578" t="s">
        <v>35</v>
      </c>
      <c r="L6578">
        <v>13</v>
      </c>
      <c r="M6578" t="s">
        <v>84</v>
      </c>
    </row>
    <row r="6579" spans="1:13">
      <c r="A6579" t="s">
        <v>10640</v>
      </c>
      <c r="B6579" t="str" cm="1">
        <f t="array" ref="B6579">PROPER(TRIM(_xlfn.REGEXREPLACE(LEFT(MILESTONE!B6579,MIN(IFERROR(SEARCH({"@","with","&amp;","alongwith","/","(","URF"},MILESTONE!B6579),LEN(MILESTONE!B6579)+1))-1),"[^A-Za-z ]","")))</f>
        <v>Seema</v>
      </c>
      <c r="C6579" t="str">
        <f>IF(MILESTONE!C6579="f","Female","Male")</f>
        <v>Female</v>
      </c>
      <c r="D6579" t="s">
        <v>38</v>
      </c>
      <c r="E6579" cm="1">
        <f t="array" ref="E6579">IF(ISBLANK(MILESTONE!E6579),
   _xlfn.SWITCH(D6579,
      "Very Negative",2,
      "Negative",4,
      "Neutral",6,
      "Positive",8,
      "Very Positive",10
   ),
   MILESTONE!E6579)</f>
        <v>1</v>
      </c>
      <c r="F6579" t="str">
        <f>TEXT(MILESTONE!F6579, "DD/MM/YYYY")</f>
        <v>10/28/2020</v>
      </c>
      <c r="G6579" t="s">
        <v>18</v>
      </c>
      <c r="H6579" t="s">
        <v>243</v>
      </c>
      <c r="I6579" t="s">
        <v>192</v>
      </c>
      <c r="J6579" t="s">
        <v>77</v>
      </c>
      <c r="K6579" t="s">
        <v>22</v>
      </c>
      <c r="L6579">
        <v>29</v>
      </c>
      <c r="M6579" t="s">
        <v>30</v>
      </c>
    </row>
    <row r="6580" spans="1:13">
      <c r="A6580" t="s">
        <v>10641</v>
      </c>
      <c r="B6580" t="str" cm="1">
        <f t="array" ref="B6580">PROPER(TRIM(_xlfn.REGEXREPLACE(LEFT(MILESTONE!B6580,MIN(IFERROR(SEARCH({"@","with","&amp;","alongwith","/","(","URF"},MILESTONE!B6580),LEN(MILESTONE!B6580)+1))-1),"[^A-Za-z ]","")))</f>
        <v>Jyoti</v>
      </c>
      <c r="C6580" t="str">
        <f>IF(MILESTONE!C6580="f","Female","Male")</f>
        <v>Female</v>
      </c>
      <c r="D6580" t="s">
        <v>16</v>
      </c>
      <c r="E6580" cm="1">
        <f t="array" ref="E6580">IF(ISBLANK(MILESTONE!E6580),
   _xlfn.SWITCH(D6580,
      "Very Negative",2,
      "Negative",4,
      "Neutral",6,
      "Positive",8,
      "Very Positive",10
   ),
   MILESTONE!E6580)</f>
        <v>8</v>
      </c>
      <c r="F6580" t="str">
        <f>TEXT(MILESTONE!F6580, "DD/MM/YYYY")</f>
        <v>10/27/2020</v>
      </c>
      <c r="G6580" t="s">
        <v>18</v>
      </c>
      <c r="H6580" t="s">
        <v>106</v>
      </c>
      <c r="I6580" t="s">
        <v>46</v>
      </c>
      <c r="J6580" t="s">
        <v>29</v>
      </c>
      <c r="K6580" t="s">
        <v>22</v>
      </c>
      <c r="L6580">
        <v>30</v>
      </c>
      <c r="M6580" t="s">
        <v>23</v>
      </c>
    </row>
    <row r="6581" spans="1:13">
      <c r="A6581" t="s">
        <v>10642</v>
      </c>
      <c r="B6581" t="str" cm="1">
        <f t="array" ref="B6581">PROPER(TRIM(_xlfn.REGEXREPLACE(LEFT(MILESTONE!B6581,MIN(IFERROR(SEARCH({"@","with","&amp;","alongwith","/","(","URF"},MILESTONE!B6581),LEN(MILESTONE!B6581)+1))-1),"[^A-Za-z ]","")))</f>
        <v>Abhinash Chauhan</v>
      </c>
      <c r="C6581" t="str">
        <f>IF(MILESTONE!C6581="f","Female","Male")</f>
        <v>Male</v>
      </c>
      <c r="D6581" t="s">
        <v>57</v>
      </c>
      <c r="E6581" cm="1">
        <f t="array" ref="E6581">IF(ISBLANK(MILESTONE!E6581),
   _xlfn.SWITCH(D6581,
      "Very Negative",2,
      "Negative",4,
      "Neutral",6,
      "Positive",8,
      "Very Positive",10
   ),
   MILESTONE!E6581)</f>
        <v>7</v>
      </c>
      <c r="F6581" t="str">
        <f>TEXT(MILESTONE!F6581, "DD/MM/YYYY")</f>
        <v>10/26/2020</v>
      </c>
      <c r="G6581" t="s">
        <v>27</v>
      </c>
      <c r="H6581" t="s">
        <v>1254</v>
      </c>
      <c r="I6581" t="s">
        <v>72</v>
      </c>
      <c r="J6581" t="s">
        <v>66</v>
      </c>
      <c r="K6581" t="s">
        <v>22</v>
      </c>
      <c r="L6581">
        <v>37</v>
      </c>
      <c r="M6581" t="s">
        <v>23</v>
      </c>
    </row>
    <row r="6582" spans="1:13">
      <c r="A6582" t="s">
        <v>10644</v>
      </c>
      <c r="B6582" t="str" cm="1">
        <f t="array" ref="B6582">PROPER(TRIM(_xlfn.REGEXREPLACE(LEFT(MILESTONE!B6582,MIN(IFERROR(SEARCH({"@","with","&amp;","alongwith","/","(","URF"},MILESTONE!B6582),LEN(MILESTONE!B6582)+1))-1),"[^A-Za-z ]","")))</f>
        <v>Shazad</v>
      </c>
      <c r="C6582" t="str">
        <f>IF(MILESTONE!C6582="f","Female","Male")</f>
        <v>Male</v>
      </c>
      <c r="D6582" t="s">
        <v>34</v>
      </c>
      <c r="E6582" cm="1">
        <f t="array" ref="E6582">IF(ISBLANK(MILESTONE!E6582),
   _xlfn.SWITCH(D6582,
      "Very Negative",2,
      "Negative",4,
      "Neutral",6,
      "Positive",8,
      "Very Positive",10
   ),
   MILESTONE!E6582)</f>
        <v>3</v>
      </c>
      <c r="F6582" t="str">
        <f>TEXT(MILESTONE!F6582, "DD/MM/YYYY")</f>
        <v>10/09/2020</v>
      </c>
      <c r="G6582" t="s">
        <v>18</v>
      </c>
      <c r="H6582" t="s">
        <v>30</v>
      </c>
      <c r="I6582" t="s">
        <v>93</v>
      </c>
      <c r="J6582" t="s">
        <v>66</v>
      </c>
      <c r="K6582" t="s">
        <v>35</v>
      </c>
      <c r="L6582">
        <v>19</v>
      </c>
      <c r="M6582" t="s">
        <v>30</v>
      </c>
    </row>
    <row r="6583" spans="1:13">
      <c r="A6583" t="s">
        <v>10646</v>
      </c>
      <c r="B6583" t="str" cm="1">
        <f t="array" ref="B6583">PROPER(TRIM(_xlfn.REGEXREPLACE(LEFT(MILESTONE!B6583,MIN(IFERROR(SEARCH({"@","with","&amp;","alongwith","/","(","URF"},MILESTONE!B6583),LEN(MILESTONE!B6583)+1))-1),"[^A-Za-z ]","")))</f>
        <v>Amjad</v>
      </c>
      <c r="C6583" t="str">
        <f>IF(MILESTONE!C6583="f","Female","Male")</f>
        <v>Male</v>
      </c>
      <c r="D6583" t="s">
        <v>38</v>
      </c>
      <c r="E6583" cm="1">
        <f t="array" ref="E6583">IF(ISBLANK(MILESTONE!E6583),
   _xlfn.SWITCH(D6583,
      "Very Negative",2,
      "Negative",4,
      "Neutral",6,
      "Positive",8,
      "Very Positive",10
   ),
   MILESTONE!E6583)</f>
        <v>2</v>
      </c>
      <c r="F6583" t="str">
        <f>TEXT(MILESTONE!F6583, "DD/MM/YYYY")</f>
        <v>10/26/2020</v>
      </c>
      <c r="G6583" t="s">
        <v>18</v>
      </c>
      <c r="H6583" t="s">
        <v>106</v>
      </c>
      <c r="I6583" t="s">
        <v>46</v>
      </c>
      <c r="J6583" t="s">
        <v>21</v>
      </c>
      <c r="K6583" t="s">
        <v>22</v>
      </c>
      <c r="L6583">
        <v>30</v>
      </c>
      <c r="M6583" t="s">
        <v>30</v>
      </c>
    </row>
    <row r="6584" spans="1:13">
      <c r="A6584" t="s">
        <v>10648</v>
      </c>
      <c r="B6584" t="str" cm="1">
        <f t="array" ref="B6584">PROPER(TRIM(_xlfn.REGEXREPLACE(LEFT(MILESTONE!B6584,MIN(IFERROR(SEARCH({"@","with","&amp;","alongwith","/","(","URF"},MILESTONE!B6584),LEN(MILESTONE!B6584)+1))-1),"[^A-Za-z ]","")))</f>
        <v>Chandan Singh</v>
      </c>
      <c r="C6584" t="str">
        <f>IF(MILESTONE!C6584="f","Female","Male")</f>
        <v>Male</v>
      </c>
      <c r="D6584" t="s">
        <v>16</v>
      </c>
      <c r="E6584" cm="1">
        <f t="array" ref="E6584">IF(ISBLANK(MILESTONE!E6584),
   _xlfn.SWITCH(D6584,
      "Very Negative",2,
      "Negative",4,
      "Neutral",6,
      "Positive",8,
      "Very Positive",10
   ),
   MILESTONE!E6584)</f>
        <v>5</v>
      </c>
      <c r="F6584" t="str">
        <f>TEXT(MILESTONE!F6584, "DD/MM/YYYY")</f>
        <v>10/14/2020</v>
      </c>
      <c r="G6584" t="s">
        <v>18</v>
      </c>
      <c r="H6584" t="s">
        <v>75</v>
      </c>
      <c r="I6584" t="s">
        <v>76</v>
      </c>
      <c r="J6584" t="s">
        <v>21</v>
      </c>
      <c r="K6584" t="s">
        <v>22</v>
      </c>
      <c r="L6584">
        <v>28</v>
      </c>
      <c r="M6584" t="s">
        <v>30</v>
      </c>
    </row>
    <row r="6585" spans="1:13">
      <c r="A6585" t="s">
        <v>10650</v>
      </c>
      <c r="B6585" t="str" cm="1">
        <f t="array" ref="B6585">PROPER(TRIM(_xlfn.REGEXREPLACE(LEFT(MILESTONE!B6585,MIN(IFERROR(SEARCH({"@","with","&amp;","alongwith","/","(","URF"},MILESTONE!B6585),LEN(MILESTONE!B6585)+1))-1),"[^A-Za-z ]","")))</f>
        <v>Vinod</v>
      </c>
      <c r="C6585" t="str">
        <f>IF(MILESTONE!C6585="f","Female","Male")</f>
        <v>Male</v>
      </c>
      <c r="D6585" t="s">
        <v>34</v>
      </c>
      <c r="E6585" cm="1">
        <f t="array" ref="E6585">IF(ISBLANK(MILESTONE!E6585),
   _xlfn.SWITCH(D6585,
      "Very Negative",2,
      "Negative",4,
      "Neutral",6,
      "Positive",8,
      "Very Positive",10
   ),
   MILESTONE!E6585)</f>
        <v>4</v>
      </c>
      <c r="F6585" t="str">
        <f>TEXT(MILESTONE!F6585, "DD/MM/YYYY")</f>
        <v>10/19/2020</v>
      </c>
      <c r="G6585" t="s">
        <v>18</v>
      </c>
      <c r="H6585" t="s">
        <v>253</v>
      </c>
      <c r="I6585" t="s">
        <v>41</v>
      </c>
      <c r="J6585" t="s">
        <v>21</v>
      </c>
      <c r="K6585" t="s">
        <v>22</v>
      </c>
      <c r="L6585">
        <v>29</v>
      </c>
      <c r="M6585" t="s">
        <v>30</v>
      </c>
    </row>
    <row r="6586" spans="1:13">
      <c r="A6586" t="s">
        <v>10651</v>
      </c>
      <c r="B6586" t="str" cm="1">
        <f t="array" ref="B6586">PROPER(TRIM(_xlfn.REGEXREPLACE(LEFT(MILESTONE!B6586,MIN(IFERROR(SEARCH({"@","with","&amp;","alongwith","/","(","URF"},MILESTONE!B6586),LEN(MILESTONE!B6586)+1))-1),"[^A-Za-z ]","")))</f>
        <v>Dharmender</v>
      </c>
      <c r="C6586" t="str">
        <f>IF(MILESTONE!C6586="f","Female","Male")</f>
        <v>Male</v>
      </c>
      <c r="D6586" t="s">
        <v>34</v>
      </c>
      <c r="E6586" cm="1">
        <f t="array" ref="E6586">IF(ISBLANK(MILESTONE!E6586),
   _xlfn.SWITCH(D6586,
      "Very Negative",2,
      "Negative",4,
      "Neutral",6,
      "Positive",8,
      "Very Positive",10
   ),
   MILESTONE!E6586)</f>
        <v>4</v>
      </c>
      <c r="F6586" t="str">
        <f>TEXT(MILESTONE!F6586, "DD/MM/YYYY")</f>
        <v>10/05/2020</v>
      </c>
      <c r="G6586" t="s">
        <v>18</v>
      </c>
      <c r="H6586" t="s">
        <v>693</v>
      </c>
      <c r="I6586" t="s">
        <v>222</v>
      </c>
      <c r="J6586" t="s">
        <v>21</v>
      </c>
      <c r="K6586" t="s">
        <v>61</v>
      </c>
      <c r="L6586">
        <v>19</v>
      </c>
      <c r="M6586" t="s">
        <v>106</v>
      </c>
    </row>
    <row r="6587" spans="1:13">
      <c r="A6587" t="s">
        <v>10652</v>
      </c>
      <c r="B6587" t="str" cm="1">
        <f t="array" ref="B6587">PROPER(TRIM(_xlfn.REGEXREPLACE(LEFT(MILESTONE!B6587,MIN(IFERROR(SEARCH({"@","with","&amp;","alongwith","/","(","URF"},MILESTONE!B6587),LEN(MILESTONE!B6587)+1))-1),"[^A-Za-z ]","")))</f>
        <v>Ram Gopal</v>
      </c>
      <c r="C6587" t="str">
        <f>IF(MILESTONE!C6587="f","Female","Male")</f>
        <v>Male</v>
      </c>
      <c r="D6587" t="s">
        <v>26</v>
      </c>
      <c r="E6587" cm="1">
        <f t="array" ref="E6587">IF(ISBLANK(MILESTONE!E6587),
   _xlfn.SWITCH(D6587,
      "Very Negative",2,
      "Negative",4,
      "Neutral",6,
      "Positive",8,
      "Very Positive",10
   ),
   MILESTONE!E6587)</f>
        <v>10</v>
      </c>
      <c r="F6587" t="str">
        <f>TEXT(MILESTONE!F6587, "DD/MM/YYYY")</f>
        <v>10/29/2020</v>
      </c>
      <c r="G6587" t="s">
        <v>44</v>
      </c>
      <c r="H6587" t="s">
        <v>373</v>
      </c>
      <c r="I6587" t="s">
        <v>41</v>
      </c>
      <c r="J6587" t="s">
        <v>21</v>
      </c>
      <c r="K6587" t="s">
        <v>61</v>
      </c>
      <c r="L6587">
        <v>44</v>
      </c>
      <c r="M6587" t="s">
        <v>30</v>
      </c>
    </row>
    <row r="6588" spans="1:13">
      <c r="A6588" t="s">
        <v>10653</v>
      </c>
      <c r="B6588" t="str" cm="1">
        <f t="array" ref="B6588">PROPER(TRIM(_xlfn.REGEXREPLACE(LEFT(MILESTONE!B6588,MIN(IFERROR(SEARCH({"@","with","&amp;","alongwith","/","(","URF"},MILESTONE!B6588),LEN(MILESTONE!B6588)+1))-1),"[^A-Za-z ]","")))</f>
        <v>Sucheta Gupta</v>
      </c>
      <c r="C6588" t="str">
        <f>IF(MILESTONE!C6588="f","Female","Male")</f>
        <v>Female</v>
      </c>
      <c r="D6588" t="s">
        <v>38</v>
      </c>
      <c r="E6588" cm="1">
        <f t="array" ref="E6588">IF(ISBLANK(MILESTONE!E6588),
   _xlfn.SWITCH(D6588,
      "Very Negative",2,
      "Negative",4,
      "Neutral",6,
      "Positive",8,
      "Very Positive",10
   ),
   MILESTONE!E6588)</f>
        <v>2</v>
      </c>
      <c r="F6588" t="str">
        <f>TEXT(MILESTONE!F6588, "DD/MM/YYYY")</f>
        <v>10/10/2020</v>
      </c>
      <c r="G6588" t="s">
        <v>18</v>
      </c>
      <c r="H6588" t="s">
        <v>363</v>
      </c>
      <c r="I6588" t="s">
        <v>247</v>
      </c>
      <c r="J6588" t="s">
        <v>66</v>
      </c>
      <c r="K6588" t="s">
        <v>22</v>
      </c>
      <c r="L6588">
        <v>23</v>
      </c>
      <c r="M6588" t="s">
        <v>23</v>
      </c>
    </row>
    <row r="6589" spans="1:13">
      <c r="A6589" t="s">
        <v>10655</v>
      </c>
      <c r="B6589" t="str" cm="1">
        <f t="array" ref="B6589">PROPER(TRIM(_xlfn.REGEXREPLACE(LEFT(MILESTONE!B6589,MIN(IFERROR(SEARCH({"@","with","&amp;","alongwith","/","(","URF"},MILESTONE!B6589),LEN(MILESTONE!B6589)+1))-1),"[^A-Za-z ]","")))</f>
        <v>Kailash</v>
      </c>
      <c r="C6589" t="str">
        <f>IF(MILESTONE!C6589="f","Female","Male")</f>
        <v>Male</v>
      </c>
      <c r="D6589" t="s">
        <v>34</v>
      </c>
      <c r="E6589" cm="1">
        <f t="array" ref="E6589">IF(ISBLANK(MILESTONE!E6589),
   _xlfn.SWITCH(D6589,
      "Very Negative",2,
      "Negative",4,
      "Neutral",6,
      "Positive",8,
      "Very Positive",10
   ),
   MILESTONE!E6589)</f>
        <v>4</v>
      </c>
      <c r="F6589" t="str">
        <f>TEXT(MILESTONE!F6589, "DD/MM/YYYY")</f>
        <v>10/15/2020</v>
      </c>
      <c r="G6589" t="s">
        <v>44</v>
      </c>
      <c r="H6589" t="s">
        <v>259</v>
      </c>
      <c r="I6589" t="s">
        <v>98</v>
      </c>
      <c r="J6589" t="s">
        <v>21</v>
      </c>
      <c r="K6589" t="s">
        <v>22</v>
      </c>
      <c r="L6589">
        <v>6</v>
      </c>
      <c r="M6589" t="s">
        <v>23</v>
      </c>
    </row>
    <row r="6590" spans="1:13">
      <c r="A6590" t="s">
        <v>10656</v>
      </c>
      <c r="B6590" t="str" cm="1">
        <f t="array" ref="B6590">PROPER(TRIM(_xlfn.REGEXREPLACE(LEFT(MILESTONE!B6590,MIN(IFERROR(SEARCH({"@","with","&amp;","alongwith","/","(","URF"},MILESTONE!B6590),LEN(MILESTONE!B6590)+1))-1),"[^A-Za-z ]","")))</f>
        <v>Sheetal</v>
      </c>
      <c r="C6590" t="str">
        <f>IF(MILESTONE!C6590="f","Female","Male")</f>
        <v>Female</v>
      </c>
      <c r="D6590" t="s">
        <v>16</v>
      </c>
      <c r="E6590" cm="1">
        <f t="array" ref="E6590">IF(ISBLANK(MILESTONE!E6590),
   _xlfn.SWITCH(D6590,
      "Very Negative",2,
      "Negative",4,
      "Neutral",6,
      "Positive",8,
      "Very Positive",10
   ),
   MILESTONE!E6590)</f>
        <v>6</v>
      </c>
      <c r="F6590" t="str">
        <f>TEXT(MILESTONE!F6590, "DD/MM/YYYY")</f>
        <v>10/09/2020</v>
      </c>
      <c r="G6590" t="s">
        <v>18</v>
      </c>
      <c r="H6590" t="s">
        <v>323</v>
      </c>
      <c r="I6590" t="s">
        <v>65</v>
      </c>
      <c r="J6590" t="s">
        <v>21</v>
      </c>
      <c r="K6590" t="s">
        <v>22</v>
      </c>
      <c r="L6590">
        <v>37</v>
      </c>
      <c r="M6590" t="s">
        <v>30</v>
      </c>
    </row>
    <row r="6591" spans="1:13">
      <c r="A6591" t="s">
        <v>10657</v>
      </c>
      <c r="B6591" t="str" cm="1">
        <f t="array" ref="B6591">PROPER(TRIM(_xlfn.REGEXREPLACE(LEFT(MILESTONE!B6591,MIN(IFERROR(SEARCH({"@","with","&amp;","alongwith","/","(","URF"},MILESTONE!B6591),LEN(MILESTONE!B6591)+1))-1),"[^A-Za-z ]","")))</f>
        <v>Simran</v>
      </c>
      <c r="C6591" t="str">
        <f>IF(MILESTONE!C6591="f","Female","Male")</f>
        <v>Female</v>
      </c>
      <c r="D6591" t="s">
        <v>38</v>
      </c>
      <c r="E6591" cm="1">
        <f t="array" ref="E6591">IF(ISBLANK(MILESTONE!E6591),
   _xlfn.SWITCH(D6591,
      "Very Negative",2,
      "Negative",4,
      "Neutral",6,
      "Positive",8,
      "Very Positive",10
   ),
   MILESTONE!E6591)</f>
        <v>2</v>
      </c>
      <c r="F6591" t="str">
        <f>TEXT(MILESTONE!F6591, "DD/MM/YYYY")</f>
        <v>10/28/2020</v>
      </c>
      <c r="G6591" t="s">
        <v>18</v>
      </c>
      <c r="H6591" t="s">
        <v>951</v>
      </c>
      <c r="I6591" t="s">
        <v>41</v>
      </c>
      <c r="J6591" t="s">
        <v>77</v>
      </c>
      <c r="K6591" t="s">
        <v>22</v>
      </c>
      <c r="L6591">
        <v>14</v>
      </c>
      <c r="M6591" t="s">
        <v>23</v>
      </c>
    </row>
    <row r="6592" spans="1:13">
      <c r="A6592" t="s">
        <v>10658</v>
      </c>
      <c r="B6592" t="str" cm="1">
        <f t="array" ref="B6592">PROPER(TRIM(_xlfn.REGEXREPLACE(LEFT(MILESTONE!B6592,MIN(IFERROR(SEARCH({"@","with","&amp;","alongwith","/","(","URF"},MILESTONE!B6592),LEN(MILESTONE!B6592)+1))-1),"[^A-Za-z ]","")))</f>
        <v>Nitu</v>
      </c>
      <c r="C6592" t="str">
        <f>IF(MILESTONE!C6592="f","Female","Male")</f>
        <v>Female</v>
      </c>
      <c r="D6592" t="s">
        <v>16</v>
      </c>
      <c r="E6592" cm="1">
        <f t="array" ref="E6592">IF(ISBLANK(MILESTONE!E6592),
   _xlfn.SWITCH(D6592,
      "Very Negative",2,
      "Negative",4,
      "Neutral",6,
      "Positive",8,
      "Very Positive",10
   ),
   MILESTONE!E6592)</f>
        <v>6</v>
      </c>
      <c r="F6592" t="str">
        <f>TEXT(MILESTONE!F6592, "DD/MM/YYYY")</f>
        <v>10/25/2020</v>
      </c>
      <c r="G6592" t="s">
        <v>44</v>
      </c>
      <c r="H6592" t="s">
        <v>1455</v>
      </c>
      <c r="I6592" t="s">
        <v>1456</v>
      </c>
      <c r="J6592" t="s">
        <v>21</v>
      </c>
      <c r="K6592" t="s">
        <v>35</v>
      </c>
      <c r="L6592">
        <v>12</v>
      </c>
      <c r="M6592" t="s">
        <v>30</v>
      </c>
    </row>
    <row r="6593" spans="1:13">
      <c r="A6593" t="s">
        <v>10659</v>
      </c>
      <c r="B6593" t="str" cm="1">
        <f t="array" ref="B6593">PROPER(TRIM(_xlfn.REGEXREPLACE(LEFT(MILESTONE!B6593,MIN(IFERROR(SEARCH({"@","with","&amp;","alongwith","/","(","URF"},MILESTONE!B6593),LEN(MILESTONE!B6593)+1))-1),"[^A-Za-z ]","")))</f>
        <v>Reena</v>
      </c>
      <c r="C6593" t="str">
        <f>IF(MILESTONE!C6593="f","Female","Male")</f>
        <v>Female</v>
      </c>
      <c r="D6593" t="s">
        <v>38</v>
      </c>
      <c r="E6593" cm="1">
        <f t="array" ref="E6593">IF(ISBLANK(MILESTONE!E6593),
   _xlfn.SWITCH(D6593,
      "Very Negative",2,
      "Negative",4,
      "Neutral",6,
      "Positive",8,
      "Very Positive",10
   ),
   MILESTONE!E6593)</f>
        <v>2</v>
      </c>
      <c r="F6593" t="str">
        <f>TEXT(MILESTONE!F6593, "DD/MM/YYYY")</f>
        <v>10/09/2020</v>
      </c>
      <c r="G6593" t="s">
        <v>18</v>
      </c>
      <c r="H6593" t="s">
        <v>1544</v>
      </c>
      <c r="I6593" t="s">
        <v>126</v>
      </c>
      <c r="J6593" t="s">
        <v>21</v>
      </c>
      <c r="K6593" t="s">
        <v>22</v>
      </c>
      <c r="L6593">
        <v>24</v>
      </c>
      <c r="M6593" t="s">
        <v>30</v>
      </c>
    </row>
    <row r="6594" spans="1:13">
      <c r="A6594" t="s">
        <v>10660</v>
      </c>
      <c r="B6594" t="str" cm="1">
        <f t="array" ref="B6594">PROPER(TRIM(_xlfn.REGEXREPLACE(LEFT(MILESTONE!B6594,MIN(IFERROR(SEARCH({"@","with","&amp;","alongwith","/","(","URF"},MILESTONE!B6594),LEN(MILESTONE!B6594)+1))-1),"[^A-Za-z ]","")))</f>
        <v>Dinesh Sharma</v>
      </c>
      <c r="C6594" t="str">
        <f>IF(MILESTONE!C6594="f","Female","Male")</f>
        <v>Male</v>
      </c>
      <c r="D6594" t="s">
        <v>16</v>
      </c>
      <c r="E6594" cm="1">
        <f t="array" ref="E6594">IF(ISBLANK(MILESTONE!E6594),
   _xlfn.SWITCH(D6594,
      "Very Negative",2,
      "Negative",4,
      "Neutral",6,
      "Positive",8,
      "Very Positive",10
   ),
   MILESTONE!E6594)</f>
        <v>6</v>
      </c>
      <c r="F6594" t="str">
        <f>TEXT(MILESTONE!F6594, "DD/MM/YYYY")</f>
        <v>10/01/2020</v>
      </c>
      <c r="G6594" t="s">
        <v>18</v>
      </c>
      <c r="H6594" t="s">
        <v>679</v>
      </c>
      <c r="I6594" t="s">
        <v>65</v>
      </c>
      <c r="J6594" t="s">
        <v>66</v>
      </c>
      <c r="K6594" t="s">
        <v>22</v>
      </c>
      <c r="L6594">
        <v>32</v>
      </c>
      <c r="M6594" t="s">
        <v>23</v>
      </c>
    </row>
    <row r="6595" spans="1:13">
      <c r="A6595" t="s">
        <v>10662</v>
      </c>
      <c r="B6595" t="str" cm="1">
        <f t="array" ref="B6595">PROPER(TRIM(_xlfn.REGEXREPLACE(LEFT(MILESTONE!B6595,MIN(IFERROR(SEARCH({"@","with","&amp;","alongwith","/","(","URF"},MILESTONE!B6595),LEN(MILESTONE!B6595)+1))-1),"[^A-Za-z ]","")))</f>
        <v>Suman</v>
      </c>
      <c r="C6595" t="str">
        <f>IF(MILESTONE!C6595="f","Female","Male")</f>
        <v>Female</v>
      </c>
      <c r="D6595" t="s">
        <v>16</v>
      </c>
      <c r="E6595" cm="1">
        <f t="array" ref="E6595">IF(ISBLANK(MILESTONE!E6595),
   _xlfn.SWITCH(D6595,
      "Very Negative",2,
      "Negative",4,
      "Neutral",6,
      "Positive",8,
      "Very Positive",10
   ),
   MILESTONE!E6595)</f>
        <v>6</v>
      </c>
      <c r="F6595" t="str">
        <f>TEXT(MILESTONE!F6595, "DD/MM/YYYY")</f>
        <v>10/26/2020</v>
      </c>
      <c r="G6595" t="s">
        <v>18</v>
      </c>
      <c r="H6595" t="s">
        <v>392</v>
      </c>
      <c r="I6595" t="s">
        <v>93</v>
      </c>
      <c r="J6595" t="s">
        <v>66</v>
      </c>
      <c r="K6595" t="s">
        <v>35</v>
      </c>
      <c r="L6595">
        <v>17</v>
      </c>
      <c r="M6595" t="s">
        <v>106</v>
      </c>
    </row>
    <row r="6596" spans="1:13">
      <c r="A6596" t="s">
        <v>10663</v>
      </c>
      <c r="B6596" t="str" cm="1">
        <f t="array" ref="B6596">PROPER(TRIM(_xlfn.REGEXREPLACE(LEFT(MILESTONE!B6596,MIN(IFERROR(SEARCH({"@","with","&amp;","alongwith","/","(","URF"},MILESTONE!B6596),LEN(MILESTONE!B6596)+1))-1),"[^A-Za-z ]","")))</f>
        <v>Giriraj</v>
      </c>
      <c r="C6596" t="str">
        <f>IF(MILESTONE!C6596="f","Female","Male")</f>
        <v>Male</v>
      </c>
      <c r="D6596" t="s">
        <v>16</v>
      </c>
      <c r="E6596" cm="1">
        <f t="array" ref="E6596">IF(ISBLANK(MILESTONE!E6596),
   _xlfn.SWITCH(D6596,
      "Very Negative",2,
      "Negative",4,
      "Neutral",6,
      "Positive",8,
      "Very Positive",10
   ),
   MILESTONE!E6596)</f>
        <v>8</v>
      </c>
      <c r="F6596" t="str">
        <f>TEXT(MILESTONE!F6596, "DD/MM/YYYY")</f>
        <v>10/02/2020</v>
      </c>
      <c r="G6596" t="s">
        <v>18</v>
      </c>
      <c r="H6596" t="s">
        <v>102</v>
      </c>
      <c r="I6596" t="s">
        <v>93</v>
      </c>
      <c r="J6596" t="s">
        <v>29</v>
      </c>
      <c r="K6596" t="s">
        <v>22</v>
      </c>
      <c r="L6596">
        <v>21</v>
      </c>
      <c r="M6596" t="s">
        <v>23</v>
      </c>
    </row>
    <row r="6597" spans="1:13">
      <c r="A6597" t="s">
        <v>10664</v>
      </c>
      <c r="B6597" t="str" cm="1">
        <f t="array" ref="B6597">PROPER(TRIM(_xlfn.REGEXREPLACE(LEFT(MILESTONE!B6597,MIN(IFERROR(SEARCH({"@","with","&amp;","alongwith","/","(","URF"},MILESTONE!B6597),LEN(MILESTONE!B6597)+1))-1),"[^A-Za-z ]","")))</f>
        <v>Aafreen</v>
      </c>
      <c r="C6597" t="str">
        <f>IF(MILESTONE!C6597="f","Female","Male")</f>
        <v>Female</v>
      </c>
      <c r="D6597" t="s">
        <v>16</v>
      </c>
      <c r="E6597" cm="1">
        <f t="array" ref="E6597">IF(ISBLANK(MILESTONE!E6597),
   _xlfn.SWITCH(D6597,
      "Very Negative",2,
      "Negative",4,
      "Neutral",6,
      "Positive",8,
      "Very Positive",10
   ),
   MILESTONE!E6597)</f>
        <v>5</v>
      </c>
      <c r="F6597" t="str">
        <f>TEXT(MILESTONE!F6597, "DD/MM/YYYY")</f>
        <v>10/19/2020</v>
      </c>
      <c r="G6597" t="s">
        <v>18</v>
      </c>
      <c r="H6597" t="s">
        <v>278</v>
      </c>
      <c r="I6597" t="s">
        <v>98</v>
      </c>
      <c r="J6597" t="s">
        <v>29</v>
      </c>
      <c r="K6597" t="s">
        <v>22</v>
      </c>
      <c r="L6597">
        <v>41</v>
      </c>
      <c r="M6597" t="s">
        <v>23</v>
      </c>
    </row>
    <row r="6598" spans="1:13">
      <c r="A6598" t="s">
        <v>10666</v>
      </c>
      <c r="B6598" t="str" cm="1">
        <f t="array" ref="B6598">PROPER(TRIM(_xlfn.REGEXREPLACE(LEFT(MILESTONE!B6598,MIN(IFERROR(SEARCH({"@","with","&amp;","alongwith","/","(","URF"},MILESTONE!B6598),LEN(MILESTONE!B6598)+1))-1),"[^A-Za-z ]","")))</f>
        <v>Laltes</v>
      </c>
      <c r="C6598" t="str">
        <f>IF(MILESTONE!C6598="f","Female","Male")</f>
        <v>Female</v>
      </c>
      <c r="D6598" t="s">
        <v>57</v>
      </c>
      <c r="E6598" cm="1">
        <f t="array" ref="E6598">IF(ISBLANK(MILESTONE!E6598),
   _xlfn.SWITCH(D6598,
      "Very Negative",2,
      "Negative",4,
      "Neutral",6,
      "Positive",8,
      "Very Positive",10
   ),
   MILESTONE!E6598)</f>
        <v>8</v>
      </c>
      <c r="F6598" t="str">
        <f>TEXT(MILESTONE!F6598, "DD/MM/YYYY")</f>
        <v>10/24/2020</v>
      </c>
      <c r="G6598" t="s">
        <v>18</v>
      </c>
      <c r="H6598" t="s">
        <v>23</v>
      </c>
      <c r="I6598" t="s">
        <v>23</v>
      </c>
      <c r="J6598" t="s">
        <v>66</v>
      </c>
      <c r="K6598" t="s">
        <v>22</v>
      </c>
      <c r="L6598">
        <v>7</v>
      </c>
      <c r="M6598" t="s">
        <v>23</v>
      </c>
    </row>
    <row r="6599" spans="1:13">
      <c r="A6599" t="s">
        <v>10668</v>
      </c>
      <c r="B6599" t="str" cm="1">
        <f t="array" ref="B6599">PROPER(TRIM(_xlfn.REGEXREPLACE(LEFT(MILESTONE!B6599,MIN(IFERROR(SEARCH({"@","with","&amp;","alongwith","/","(","URF"},MILESTONE!B6599),LEN(MILESTONE!B6599)+1))-1),"[^A-Za-z ]","")))</f>
        <v>Beeti</v>
      </c>
      <c r="C6599" t="str">
        <f>IF(MILESTONE!C6599="f","Female","Male")</f>
        <v>Female</v>
      </c>
      <c r="D6599" t="s">
        <v>34</v>
      </c>
      <c r="E6599" cm="1">
        <f t="array" ref="E6599">IF(ISBLANK(MILESTONE!E6599),
   _xlfn.SWITCH(D6599,
      "Very Negative",2,
      "Negative",4,
      "Neutral",6,
      "Positive",8,
      "Very Positive",10
   ),
   MILESTONE!E6599)</f>
        <v>4</v>
      </c>
      <c r="F6599" t="str">
        <f>TEXT(MILESTONE!F6599, "DD/MM/YYYY")</f>
        <v>10/06/2020</v>
      </c>
      <c r="G6599" t="s">
        <v>18</v>
      </c>
      <c r="H6599" t="s">
        <v>615</v>
      </c>
      <c r="I6599" t="s">
        <v>157</v>
      </c>
      <c r="J6599" t="s">
        <v>66</v>
      </c>
      <c r="K6599" t="s">
        <v>22</v>
      </c>
      <c r="L6599">
        <v>26</v>
      </c>
      <c r="M6599" t="s">
        <v>30</v>
      </c>
    </row>
    <row r="6600" spans="1:13">
      <c r="A6600" t="s">
        <v>10670</v>
      </c>
      <c r="B6600" t="str" cm="1">
        <f t="array" ref="B6600">PROPER(TRIM(_xlfn.REGEXREPLACE(LEFT(MILESTONE!B6600,MIN(IFERROR(SEARCH({"@","with","&amp;","alongwith","/","(","URF"},MILESTONE!B6600),LEN(MILESTONE!B6600)+1))-1),"[^A-Za-z ]","")))</f>
        <v>Rukhsana</v>
      </c>
      <c r="C6600" t="str">
        <f>IF(MILESTONE!C6600="f","Female","Male")</f>
        <v>Female</v>
      </c>
      <c r="D6600" t="s">
        <v>34</v>
      </c>
      <c r="E6600" cm="1">
        <f t="array" ref="E6600">IF(ISBLANK(MILESTONE!E6600),
   _xlfn.SWITCH(D6600,
      "Very Negative",2,
      "Negative",4,
      "Neutral",6,
      "Positive",8,
      "Very Positive",10
   ),
   MILESTONE!E6600)</f>
        <v>4</v>
      </c>
      <c r="F6600" t="str">
        <f>TEXT(MILESTONE!F6600, "DD/MM/YYYY")</f>
        <v>10/28/2020</v>
      </c>
      <c r="G6600" t="s">
        <v>18</v>
      </c>
      <c r="H6600" t="s">
        <v>967</v>
      </c>
      <c r="I6600" t="s">
        <v>98</v>
      </c>
      <c r="J6600" t="s">
        <v>77</v>
      </c>
      <c r="K6600" t="s">
        <v>61</v>
      </c>
      <c r="L6600">
        <v>33</v>
      </c>
      <c r="M6600" t="s">
        <v>30</v>
      </c>
    </row>
    <row r="6601" spans="1:13">
      <c r="A6601" t="s">
        <v>10672</v>
      </c>
      <c r="B6601" t="str" cm="1">
        <f t="array" ref="B6601">PROPER(TRIM(_xlfn.REGEXREPLACE(LEFT(MILESTONE!B6601,MIN(IFERROR(SEARCH({"@","with","&amp;","alongwith","/","(","URF"},MILESTONE!B6601),LEN(MILESTONE!B6601)+1))-1),"[^A-Za-z ]","")))</f>
        <v>Ajay Kumar</v>
      </c>
      <c r="C6601" t="str">
        <f>IF(MILESTONE!C6601="f","Female","Male")</f>
        <v>Male</v>
      </c>
      <c r="D6601" t="s">
        <v>26</v>
      </c>
      <c r="E6601" cm="1">
        <f t="array" ref="E6601">IF(ISBLANK(MILESTONE!E6601),
   _xlfn.SWITCH(D6601,
      "Very Negative",2,
      "Negative",4,
      "Neutral",6,
      "Positive",8,
      "Very Positive",10
   ),
   MILESTONE!E6601)</f>
        <v>10</v>
      </c>
      <c r="F6601" t="str">
        <f>TEXT(MILESTONE!F6601, "DD/MM/YYYY")</f>
        <v>10/30/2020</v>
      </c>
      <c r="G6601" t="s">
        <v>18</v>
      </c>
      <c r="H6601" t="s">
        <v>791</v>
      </c>
      <c r="I6601" t="s">
        <v>240</v>
      </c>
      <c r="J6601" t="s">
        <v>29</v>
      </c>
      <c r="K6601" t="s">
        <v>22</v>
      </c>
      <c r="L6601">
        <v>8</v>
      </c>
      <c r="M6601" t="s">
        <v>23</v>
      </c>
    </row>
    <row r="6602" spans="1:13">
      <c r="A6602" t="s">
        <v>10673</v>
      </c>
      <c r="B6602" t="str" cm="1">
        <f t="array" ref="B6602">PROPER(TRIM(_xlfn.REGEXREPLACE(LEFT(MILESTONE!B6602,MIN(IFERROR(SEARCH({"@","with","&amp;","alongwith","/","(","URF"},MILESTONE!B6602),LEN(MILESTONE!B6602)+1))-1),"[^A-Za-z ]","")))</f>
        <v>Nosi</v>
      </c>
      <c r="C6602" t="str">
        <f>IF(MILESTONE!C6602="f","Female","Male")</f>
        <v>Female</v>
      </c>
      <c r="D6602" t="s">
        <v>34</v>
      </c>
      <c r="E6602" cm="1">
        <f t="array" ref="E6602">IF(ISBLANK(MILESTONE!E6602),
   _xlfn.SWITCH(D6602,
      "Very Negative",2,
      "Negative",4,
      "Neutral",6,
      "Positive",8,
      "Very Positive",10
   ),
   MILESTONE!E6602)</f>
        <v>4</v>
      </c>
      <c r="F6602" t="str">
        <f>TEXT(MILESTONE!F6602, "DD/MM/YYYY")</f>
        <v>10/29/2020</v>
      </c>
      <c r="G6602" t="s">
        <v>18</v>
      </c>
      <c r="H6602" t="s">
        <v>256</v>
      </c>
      <c r="I6602" t="s">
        <v>98</v>
      </c>
      <c r="J6602" t="s">
        <v>66</v>
      </c>
      <c r="K6602" t="s">
        <v>35</v>
      </c>
      <c r="L6602">
        <v>25</v>
      </c>
      <c r="M6602" t="s">
        <v>106</v>
      </c>
    </row>
    <row r="6603" spans="1:13">
      <c r="A6603" t="s">
        <v>10674</v>
      </c>
      <c r="B6603" t="str" cm="1">
        <f t="array" ref="B6603">PROPER(TRIM(_xlfn.REGEXREPLACE(LEFT(MILESTONE!B6603,MIN(IFERROR(SEARCH({"@","with","&amp;","alongwith","/","(","URF"},MILESTONE!B6603),LEN(MILESTONE!B6603)+1))-1),"[^A-Za-z ]","")))</f>
        <v>Partap</v>
      </c>
      <c r="C6603" t="str">
        <f>IF(MILESTONE!C6603="f","Female","Male")</f>
        <v>Male</v>
      </c>
      <c r="D6603" t="s">
        <v>16</v>
      </c>
      <c r="E6603" cm="1">
        <f t="array" ref="E6603">IF(ISBLANK(MILESTONE!E6603),
   _xlfn.SWITCH(D6603,
      "Very Negative",2,
      "Negative",4,
      "Neutral",6,
      "Positive",8,
      "Very Positive",10
   ),
   MILESTONE!E6603)</f>
        <v>6</v>
      </c>
      <c r="F6603" t="str">
        <f>TEXT(MILESTONE!F6603, "DD/MM/YYYY")</f>
        <v>10/22/2020</v>
      </c>
      <c r="G6603" t="s">
        <v>18</v>
      </c>
      <c r="H6603" t="s">
        <v>466</v>
      </c>
      <c r="I6603" t="s">
        <v>467</v>
      </c>
      <c r="J6603" t="s">
        <v>29</v>
      </c>
      <c r="K6603" t="s">
        <v>22</v>
      </c>
      <c r="L6603">
        <v>5</v>
      </c>
      <c r="M6603" t="s">
        <v>23</v>
      </c>
    </row>
    <row r="6604" spans="1:13">
      <c r="A6604" t="s">
        <v>10676</v>
      </c>
      <c r="B6604" t="str" cm="1">
        <f t="array" ref="B6604">PROPER(TRIM(_xlfn.REGEXREPLACE(LEFT(MILESTONE!B6604,MIN(IFERROR(SEARCH({"@","with","&amp;","alongwith","/","(","URF"},MILESTONE!B6604),LEN(MILESTONE!B6604)+1))-1),"[^A-Za-z ]","")))</f>
        <v>Satish</v>
      </c>
      <c r="C6604" t="str">
        <f>IF(MILESTONE!C6604="f","Female","Male")</f>
        <v>Male</v>
      </c>
      <c r="D6604" t="s">
        <v>38</v>
      </c>
      <c r="E6604" cm="1">
        <f t="array" ref="E6604">IF(ISBLANK(MILESTONE!E6604),
   _xlfn.SWITCH(D6604,
      "Very Negative",2,
      "Negative",4,
      "Neutral",6,
      "Positive",8,
      "Very Positive",10
   ),
   MILESTONE!E6604)</f>
        <v>3</v>
      </c>
      <c r="F6604" t="str">
        <f>TEXT(MILESTONE!F6604, "DD/MM/YYYY")</f>
        <v>10/11/2020</v>
      </c>
      <c r="G6604" t="s">
        <v>18</v>
      </c>
      <c r="H6604" t="s">
        <v>624</v>
      </c>
      <c r="I6604" t="s">
        <v>462</v>
      </c>
      <c r="J6604" t="s">
        <v>29</v>
      </c>
      <c r="K6604" t="s">
        <v>22</v>
      </c>
      <c r="L6604">
        <v>32</v>
      </c>
      <c r="M6604" t="s">
        <v>23</v>
      </c>
    </row>
    <row r="6605" spans="1:13">
      <c r="A6605" t="s">
        <v>10677</v>
      </c>
      <c r="B6605" t="str" cm="1">
        <f t="array" ref="B6605">PROPER(TRIM(_xlfn.REGEXREPLACE(LEFT(MILESTONE!B6605,MIN(IFERROR(SEARCH({"@","with","&amp;","alongwith","/","(","URF"},MILESTONE!B6605),LEN(MILESTONE!B6605)+1))-1),"[^A-Za-z ]","")))</f>
        <v>Suraj</v>
      </c>
      <c r="C6605" t="str">
        <f>IF(MILESTONE!C6605="f","Female","Male")</f>
        <v>Male</v>
      </c>
      <c r="D6605" t="s">
        <v>34</v>
      </c>
      <c r="E6605" cm="1">
        <f t="array" ref="E6605">IF(ISBLANK(MILESTONE!E6605),
   _xlfn.SWITCH(D6605,
      "Very Negative",2,
      "Negative",4,
      "Neutral",6,
      "Positive",8,
      "Very Positive",10
   ),
   MILESTONE!E6605)</f>
        <v>4</v>
      </c>
      <c r="F6605" t="str">
        <f>TEXT(MILESTONE!F6605, "DD/MM/YYYY")</f>
        <v>10/25/2020</v>
      </c>
      <c r="G6605" t="s">
        <v>27</v>
      </c>
      <c r="H6605" t="s">
        <v>502</v>
      </c>
      <c r="I6605" t="s">
        <v>72</v>
      </c>
      <c r="J6605" t="s">
        <v>66</v>
      </c>
      <c r="K6605" t="s">
        <v>22</v>
      </c>
      <c r="L6605">
        <v>31</v>
      </c>
      <c r="M6605" t="s">
        <v>84</v>
      </c>
    </row>
    <row r="6606" spans="1:13">
      <c r="A6606" t="s">
        <v>10678</v>
      </c>
      <c r="B6606" t="str" cm="1">
        <f t="array" ref="B6606">PROPER(TRIM(_xlfn.REGEXREPLACE(LEFT(MILESTONE!B6606,MIN(IFERROR(SEARCH({"@","with","&amp;","alongwith","/","(","URF"},MILESTONE!B6606),LEN(MILESTONE!B6606)+1))-1),"[^A-Za-z ]","")))</f>
        <v>Priyaki Rav</v>
      </c>
      <c r="C6606" t="str">
        <f>IF(MILESTONE!C6606="f","Female","Male")</f>
        <v>Female</v>
      </c>
      <c r="D6606" t="s">
        <v>16</v>
      </c>
      <c r="E6606" cm="1">
        <f t="array" ref="E6606">IF(ISBLANK(MILESTONE!E6606),
   _xlfn.SWITCH(D6606,
      "Very Negative",2,
      "Negative",4,
      "Neutral",6,
      "Positive",8,
      "Very Positive",10
   ),
   MILESTONE!E6606)</f>
        <v>7</v>
      </c>
      <c r="F6606" t="str">
        <f>TEXT(MILESTONE!F6606, "DD/MM/YYYY")</f>
        <v>10/25/2020</v>
      </c>
      <c r="G6606" t="s">
        <v>18</v>
      </c>
      <c r="H6606" t="s">
        <v>112</v>
      </c>
      <c r="I6606" t="s">
        <v>93</v>
      </c>
      <c r="J6606" t="s">
        <v>21</v>
      </c>
      <c r="K6606" t="s">
        <v>22</v>
      </c>
      <c r="L6606">
        <v>36</v>
      </c>
      <c r="M6606" t="s">
        <v>30</v>
      </c>
    </row>
    <row r="6607" spans="1:13">
      <c r="A6607" t="s">
        <v>10680</v>
      </c>
      <c r="B6607" t="str" cm="1">
        <f t="array" ref="B6607">PROPER(TRIM(_xlfn.REGEXREPLACE(LEFT(MILESTONE!B6607,MIN(IFERROR(SEARCH({"@","with","&amp;","alongwith","/","(","URF"},MILESTONE!B6607),LEN(MILESTONE!B6607)+1))-1),"[^A-Za-z ]","")))</f>
        <v>Rajeev Lochan</v>
      </c>
      <c r="C6607" t="str">
        <f>IF(MILESTONE!C6607="f","Female","Male")</f>
        <v>Male</v>
      </c>
      <c r="D6607" t="s">
        <v>57</v>
      </c>
      <c r="E6607" cm="1">
        <f t="array" ref="E6607">IF(ISBLANK(MILESTONE!E6607),
   _xlfn.SWITCH(D6607,
      "Very Negative",2,
      "Negative",4,
      "Neutral",6,
      "Positive",8,
      "Very Positive",10
   ),
   MILESTONE!E6607)</f>
        <v>8</v>
      </c>
      <c r="F6607" t="str">
        <f>TEXT(MILESTONE!F6607, "DD/MM/YYYY")</f>
        <v>10/27/2020</v>
      </c>
      <c r="G6607" t="s">
        <v>18</v>
      </c>
      <c r="H6607" t="s">
        <v>45</v>
      </c>
      <c r="I6607" t="s">
        <v>46</v>
      </c>
      <c r="J6607" t="s">
        <v>66</v>
      </c>
      <c r="K6607" t="s">
        <v>22</v>
      </c>
      <c r="L6607">
        <v>16</v>
      </c>
      <c r="M6607" t="s">
        <v>23</v>
      </c>
    </row>
    <row r="6608" spans="1:13">
      <c r="A6608" t="s">
        <v>10681</v>
      </c>
      <c r="B6608" t="str" cm="1">
        <f t="array" ref="B6608">PROPER(TRIM(_xlfn.REGEXREPLACE(LEFT(MILESTONE!B6608,MIN(IFERROR(SEARCH({"@","with","&amp;","alongwith","/","(","URF"},MILESTONE!B6608),LEN(MILESTONE!B6608)+1))-1),"[^A-Za-z ]","")))</f>
        <v>Saraswati</v>
      </c>
      <c r="C6608" t="str">
        <f>IF(MILESTONE!C6608="f","Female","Male")</f>
        <v>Female</v>
      </c>
      <c r="D6608" t="s">
        <v>38</v>
      </c>
      <c r="E6608" cm="1">
        <f t="array" ref="E6608">IF(ISBLANK(MILESTONE!E6608),
   _xlfn.SWITCH(D6608,
      "Very Negative",2,
      "Negative",4,
      "Neutral",6,
      "Positive",8,
      "Very Positive",10
   ),
   MILESTONE!E6608)</f>
        <v>2</v>
      </c>
      <c r="F6608" t="str">
        <f>TEXT(MILESTONE!F6608, "DD/MM/YYYY")</f>
        <v>10/17/2020</v>
      </c>
      <c r="G6608" t="s">
        <v>18</v>
      </c>
      <c r="H6608" t="s">
        <v>102</v>
      </c>
      <c r="I6608" t="s">
        <v>93</v>
      </c>
      <c r="J6608" t="s">
        <v>77</v>
      </c>
      <c r="K6608" t="s">
        <v>22</v>
      </c>
      <c r="L6608">
        <v>11</v>
      </c>
      <c r="M6608" t="s">
        <v>23</v>
      </c>
    </row>
    <row r="6609" spans="1:13">
      <c r="A6609" t="s">
        <v>10682</v>
      </c>
      <c r="B6609" t="str" cm="1">
        <f t="array" ref="B6609">PROPER(TRIM(_xlfn.REGEXREPLACE(LEFT(MILESTONE!B6609,MIN(IFERROR(SEARCH({"@","with","&amp;","alongwith","/","(","URF"},MILESTONE!B6609),LEN(MILESTONE!B6609)+1))-1),"[^A-Za-z ]","")))</f>
        <v>Vashu</v>
      </c>
      <c r="C6609" t="str">
        <f>IF(MILESTONE!C6609="f","Female","Male")</f>
        <v>Male</v>
      </c>
      <c r="D6609" t="s">
        <v>34</v>
      </c>
      <c r="E6609" cm="1">
        <f t="array" ref="E6609">IF(ISBLANK(MILESTONE!E6609),
   _xlfn.SWITCH(D6609,
      "Very Negative",2,
      "Negative",4,
      "Neutral",6,
      "Positive",8,
      "Very Positive",10
   ),
   MILESTONE!E6609)</f>
        <v>4</v>
      </c>
      <c r="F6609" t="str">
        <f>TEXT(MILESTONE!F6609, "DD/MM/YYYY")</f>
        <v>10/22/2020</v>
      </c>
      <c r="G6609" t="s">
        <v>18</v>
      </c>
      <c r="H6609" t="s">
        <v>102</v>
      </c>
      <c r="I6609" t="s">
        <v>93</v>
      </c>
      <c r="J6609" t="s">
        <v>29</v>
      </c>
      <c r="K6609" t="s">
        <v>61</v>
      </c>
      <c r="L6609">
        <v>41</v>
      </c>
      <c r="M6609" t="s">
        <v>30</v>
      </c>
    </row>
    <row r="6610" spans="1:13">
      <c r="A6610" t="s">
        <v>10683</v>
      </c>
      <c r="B6610" t="str" cm="1">
        <f t="array" ref="B6610">PROPER(TRIM(_xlfn.REGEXREPLACE(LEFT(MILESTONE!B6610,MIN(IFERROR(SEARCH({"@","with","&amp;","alongwith","/","(","URF"},MILESTONE!B6610),LEN(MILESTONE!B6610)+1))-1),"[^A-Za-z ]","")))</f>
        <v>Deepali</v>
      </c>
      <c r="C6610" t="str">
        <f>IF(MILESTONE!C6610="f","Female","Male")</f>
        <v>Male</v>
      </c>
      <c r="D6610" t="s">
        <v>34</v>
      </c>
      <c r="E6610" cm="1">
        <f t="array" ref="E6610">IF(ISBLANK(MILESTONE!E6610),
   _xlfn.SWITCH(D6610,
      "Very Negative",2,
      "Negative",4,
      "Neutral",6,
      "Positive",8,
      "Very Positive",10
   ),
   MILESTONE!E6610)</f>
        <v>4</v>
      </c>
      <c r="F6610" t="str">
        <f>TEXT(MILESTONE!F6610, "DD/MM/YYYY")</f>
        <v>10/27/2020</v>
      </c>
      <c r="G6610" t="s">
        <v>44</v>
      </c>
      <c r="H6610" t="s">
        <v>405</v>
      </c>
      <c r="I6610" t="s">
        <v>76</v>
      </c>
      <c r="J6610" t="s">
        <v>21</v>
      </c>
      <c r="K6610" t="s">
        <v>22</v>
      </c>
      <c r="L6610">
        <v>6</v>
      </c>
      <c r="M6610" t="s">
        <v>106</v>
      </c>
    </row>
    <row r="6611" spans="1:13">
      <c r="A6611" t="s">
        <v>10684</v>
      </c>
      <c r="B6611" t="str" cm="1">
        <f t="array" ref="B6611">PROPER(TRIM(_xlfn.REGEXREPLACE(LEFT(MILESTONE!B6611,MIN(IFERROR(SEARCH({"@","with","&amp;","alongwith","/","(","URF"},MILESTONE!B6611),LEN(MILESTONE!B6611)+1))-1),"[^A-Za-z ]","")))</f>
        <v>Shakir</v>
      </c>
      <c r="C6611" t="str">
        <f>IF(MILESTONE!C6611="f","Female","Male")</f>
        <v>Male</v>
      </c>
      <c r="D6611" t="s">
        <v>34</v>
      </c>
      <c r="E6611" cm="1">
        <f t="array" ref="E6611">IF(ISBLANK(MILESTONE!E6611),
   _xlfn.SWITCH(D6611,
      "Very Negative",2,
      "Negative",4,
      "Neutral",6,
      "Positive",8,
      "Very Positive",10
   ),
   MILESTONE!E6611)</f>
        <v>4</v>
      </c>
      <c r="F6611" t="str">
        <f>TEXT(MILESTONE!F6611, "DD/MM/YYYY")</f>
        <v>10/27/2020</v>
      </c>
      <c r="G6611" t="s">
        <v>44</v>
      </c>
      <c r="H6611" t="s">
        <v>534</v>
      </c>
      <c r="I6611" t="s">
        <v>240</v>
      </c>
      <c r="J6611" t="s">
        <v>21</v>
      </c>
      <c r="K6611" t="s">
        <v>22</v>
      </c>
      <c r="L6611">
        <v>13</v>
      </c>
      <c r="M6611" t="s">
        <v>30</v>
      </c>
    </row>
    <row r="6612" spans="1:13">
      <c r="A6612" t="s">
        <v>10685</v>
      </c>
      <c r="B6612" t="str" cm="1">
        <f t="array" ref="B6612">PROPER(TRIM(_xlfn.REGEXREPLACE(LEFT(MILESTONE!B6612,MIN(IFERROR(SEARCH({"@","with","&amp;","alongwith","/","(","URF"},MILESTONE!B6612),LEN(MILESTONE!B6612)+1))-1),"[^A-Za-z ]","")))</f>
        <v>Nasar Ali</v>
      </c>
      <c r="C6612" t="str">
        <f>IF(MILESTONE!C6612="f","Female","Male")</f>
        <v>Male</v>
      </c>
      <c r="D6612" t="s">
        <v>16</v>
      </c>
      <c r="E6612" cm="1">
        <f t="array" ref="E6612">IF(ISBLANK(MILESTONE!E6612),
   _xlfn.SWITCH(D6612,
      "Very Negative",2,
      "Negative",4,
      "Neutral",6,
      "Positive",8,
      "Very Positive",10
   ),
   MILESTONE!E6612)</f>
        <v>6</v>
      </c>
      <c r="F6612" t="str">
        <f>TEXT(MILESTONE!F6612, "DD/MM/YYYY")</f>
        <v>10/01/2020</v>
      </c>
      <c r="G6612" t="s">
        <v>18</v>
      </c>
      <c r="H6612" t="s">
        <v>574</v>
      </c>
      <c r="I6612" t="s">
        <v>93</v>
      </c>
      <c r="J6612" t="s">
        <v>29</v>
      </c>
      <c r="K6612" t="s">
        <v>22</v>
      </c>
      <c r="L6612">
        <v>24</v>
      </c>
      <c r="M6612" t="s">
        <v>84</v>
      </c>
    </row>
    <row r="6613" spans="1:13">
      <c r="A6613" t="s">
        <v>10687</v>
      </c>
      <c r="B6613" t="str" cm="1">
        <f t="array" ref="B6613">PROPER(TRIM(_xlfn.REGEXREPLACE(LEFT(MILESTONE!B6613,MIN(IFERROR(SEARCH({"@","with","&amp;","alongwith","/","(","URF"},MILESTONE!B6613),LEN(MILESTONE!B6613)+1))-1),"[^A-Za-z ]","")))</f>
        <v>Sheikh Hamidral</v>
      </c>
      <c r="C6613" t="str">
        <f>IF(MILESTONE!C6613="f","Female","Male")</f>
        <v>Male</v>
      </c>
      <c r="D6613" t="s">
        <v>34</v>
      </c>
      <c r="E6613" cm="1">
        <f t="array" ref="E6613">IF(ISBLANK(MILESTONE!E6613),
   _xlfn.SWITCH(D6613,
      "Very Negative",2,
      "Negative",4,
      "Neutral",6,
      "Positive",8,
      "Very Positive",10
   ),
   MILESTONE!E6613)</f>
        <v>4</v>
      </c>
      <c r="F6613" t="str">
        <f>TEXT(MILESTONE!F6613, "DD/MM/YYYY")</f>
        <v>10/08/2020</v>
      </c>
      <c r="G6613" t="s">
        <v>18</v>
      </c>
      <c r="H6613" t="s">
        <v>788</v>
      </c>
      <c r="I6613" t="s">
        <v>222</v>
      </c>
      <c r="J6613" t="s">
        <v>66</v>
      </c>
      <c r="K6613" t="s">
        <v>22</v>
      </c>
      <c r="L6613">
        <v>14</v>
      </c>
      <c r="M6613" t="s">
        <v>30</v>
      </c>
    </row>
    <row r="6614" spans="1:13">
      <c r="A6614" t="s">
        <v>10688</v>
      </c>
      <c r="B6614" t="str" cm="1">
        <f t="array" ref="B6614">PROPER(TRIM(_xlfn.REGEXREPLACE(LEFT(MILESTONE!B6614,MIN(IFERROR(SEARCH({"@","with","&amp;","alongwith","/","(","URF"},MILESTONE!B6614),LEN(MILESTONE!B6614)+1))-1),"[^A-Za-z ]","")))</f>
        <v>Tulsi Kumari</v>
      </c>
      <c r="C6614" t="str">
        <f>IF(MILESTONE!C6614="f","Female","Male")</f>
        <v>Female</v>
      </c>
      <c r="D6614" t="s">
        <v>26</v>
      </c>
      <c r="E6614" cm="1">
        <f t="array" ref="E6614">IF(ISBLANK(MILESTONE!E6614),
   _xlfn.SWITCH(D6614,
      "Very Negative",2,
      "Negative",4,
      "Neutral",6,
      "Positive",8,
      "Very Positive",10
   ),
   MILESTONE!E6614)</f>
        <v>10</v>
      </c>
      <c r="F6614" t="str">
        <f>TEXT(MILESTONE!F6614, "DD/MM/YYYY")</f>
        <v>10/09/2020</v>
      </c>
      <c r="G6614" t="s">
        <v>18</v>
      </c>
      <c r="H6614" t="s">
        <v>102</v>
      </c>
      <c r="I6614" t="s">
        <v>93</v>
      </c>
      <c r="J6614" t="s">
        <v>66</v>
      </c>
      <c r="K6614" t="s">
        <v>22</v>
      </c>
      <c r="L6614">
        <v>43</v>
      </c>
      <c r="M6614" t="s">
        <v>30</v>
      </c>
    </row>
    <row r="6615" spans="1:13">
      <c r="A6615" t="s">
        <v>10690</v>
      </c>
      <c r="B6615" t="str" cm="1">
        <f t="array" ref="B6615">PROPER(TRIM(_xlfn.REGEXREPLACE(LEFT(MILESTONE!B6615,MIN(IFERROR(SEARCH({"@","with","&amp;","alongwith","/","(","URF"},MILESTONE!B6615),LEN(MILESTONE!B6615)+1))-1),"[^A-Za-z ]","")))</f>
        <v>Rohit</v>
      </c>
      <c r="C6615" t="str">
        <f>IF(MILESTONE!C6615="f","Female","Male")</f>
        <v>Male</v>
      </c>
      <c r="D6615" t="s">
        <v>34</v>
      </c>
      <c r="E6615" cm="1">
        <f t="array" ref="E6615">IF(ISBLANK(MILESTONE!E6615),
   _xlfn.SWITCH(D6615,
      "Very Negative",2,
      "Negative",4,
      "Neutral",6,
      "Positive",8,
      "Very Positive",10
   ),
   MILESTONE!E6615)</f>
        <v>4</v>
      </c>
      <c r="F6615" t="str">
        <f>TEXT(MILESTONE!F6615, "DD/MM/YYYY")</f>
        <v>10/27/2020</v>
      </c>
      <c r="G6615" t="s">
        <v>18</v>
      </c>
      <c r="H6615" t="s">
        <v>767</v>
      </c>
      <c r="I6615" t="s">
        <v>222</v>
      </c>
      <c r="J6615" t="s">
        <v>29</v>
      </c>
      <c r="K6615" t="s">
        <v>35</v>
      </c>
      <c r="L6615">
        <v>43</v>
      </c>
      <c r="M6615" t="s">
        <v>106</v>
      </c>
    </row>
    <row r="6616" spans="1:13">
      <c r="A6616" t="s">
        <v>10691</v>
      </c>
      <c r="B6616" t="str" cm="1">
        <f t="array" ref="B6616">PROPER(TRIM(_xlfn.REGEXREPLACE(LEFT(MILESTONE!B6616,MIN(IFERROR(SEARCH({"@","with","&amp;","alongwith","/","(","URF"},MILESTONE!B6616),LEN(MILESTONE!B6616)+1))-1),"[^A-Za-z ]","")))</f>
        <v>Ahmed Ansari</v>
      </c>
      <c r="C6616" t="str">
        <f>IF(MILESTONE!C6616="f","Female","Male")</f>
        <v>Male</v>
      </c>
      <c r="D6616" t="s">
        <v>34</v>
      </c>
      <c r="E6616" cm="1">
        <f t="array" ref="E6616">IF(ISBLANK(MILESTONE!E6616),
   _xlfn.SWITCH(D6616,
      "Very Negative",2,
      "Negative",4,
      "Neutral",6,
      "Positive",8,
      "Very Positive",10
   ),
   MILESTONE!E6616)</f>
        <v>3</v>
      </c>
      <c r="F6616" t="str">
        <f>TEXT(MILESTONE!F6616, "DD/MM/YYYY")</f>
        <v>10/26/2020</v>
      </c>
      <c r="G6616" t="s">
        <v>18</v>
      </c>
      <c r="H6616" t="s">
        <v>603</v>
      </c>
      <c r="I6616" t="s">
        <v>144</v>
      </c>
      <c r="J6616" t="s">
        <v>21</v>
      </c>
      <c r="K6616" t="s">
        <v>61</v>
      </c>
      <c r="L6616">
        <v>10</v>
      </c>
      <c r="M6616" t="s">
        <v>30</v>
      </c>
    </row>
    <row r="6617" spans="1:13">
      <c r="A6617" t="s">
        <v>10692</v>
      </c>
      <c r="B6617" t="str" cm="1">
        <f t="array" ref="B6617">PROPER(TRIM(_xlfn.REGEXREPLACE(LEFT(MILESTONE!B6617,MIN(IFERROR(SEARCH({"@","with","&amp;","alongwith","/","(","URF"},MILESTONE!B6617),LEN(MILESTONE!B6617)+1))-1),"[^A-Za-z ]","")))</f>
        <v>Raj Kumar</v>
      </c>
      <c r="C6617" t="str">
        <f>IF(MILESTONE!C6617="f","Female","Male")</f>
        <v>Male</v>
      </c>
      <c r="D6617" t="s">
        <v>26</v>
      </c>
      <c r="E6617" cm="1">
        <f t="array" ref="E6617">IF(ISBLANK(MILESTONE!E6617),
   _xlfn.SWITCH(D6617,
      "Very Negative",2,
      "Negative",4,
      "Neutral",6,
      "Positive",8,
      "Very Positive",10
   ),
   MILESTONE!E6617)</f>
        <v>10</v>
      </c>
      <c r="F6617" t="str">
        <f>TEXT(MILESTONE!F6617, "DD/MM/YYYY")</f>
        <v>10/26/2020</v>
      </c>
      <c r="G6617" t="s">
        <v>44</v>
      </c>
      <c r="H6617" t="s">
        <v>268</v>
      </c>
      <c r="I6617" t="s">
        <v>20</v>
      </c>
      <c r="J6617" t="s">
        <v>21</v>
      </c>
      <c r="K6617" t="s">
        <v>35</v>
      </c>
      <c r="L6617">
        <v>28</v>
      </c>
      <c r="M6617" t="s">
        <v>30</v>
      </c>
    </row>
    <row r="6618" spans="1:13">
      <c r="A6618" t="s">
        <v>10694</v>
      </c>
      <c r="B6618" t="str" cm="1">
        <f t="array" ref="B6618">PROPER(TRIM(_xlfn.REGEXREPLACE(LEFT(MILESTONE!B6618,MIN(IFERROR(SEARCH({"@","with","&amp;","alongwith","/","(","URF"},MILESTONE!B6618),LEN(MILESTONE!B6618)+1))-1),"[^A-Za-z ]","")))</f>
        <v>Vikki Kumari</v>
      </c>
      <c r="C6618" t="str">
        <f>IF(MILESTONE!C6618="f","Female","Male")</f>
        <v>Female</v>
      </c>
      <c r="D6618" t="s">
        <v>34</v>
      </c>
      <c r="E6618" cm="1">
        <f t="array" ref="E6618">IF(ISBLANK(MILESTONE!E6618),
   _xlfn.SWITCH(D6618,
      "Very Negative",2,
      "Negative",4,
      "Neutral",6,
      "Positive",8,
      "Very Positive",10
   ),
   MILESTONE!E6618)</f>
        <v>4</v>
      </c>
      <c r="F6618" t="str">
        <f>TEXT(MILESTONE!F6618, "DD/MM/YYYY")</f>
        <v>10/01/2020</v>
      </c>
      <c r="G6618" t="s">
        <v>18</v>
      </c>
      <c r="H6618" t="s">
        <v>71</v>
      </c>
      <c r="I6618" t="s">
        <v>72</v>
      </c>
      <c r="J6618" t="s">
        <v>21</v>
      </c>
      <c r="K6618" t="s">
        <v>22</v>
      </c>
      <c r="L6618">
        <v>21</v>
      </c>
      <c r="M6618" t="s">
        <v>23</v>
      </c>
    </row>
    <row r="6619" spans="1:13">
      <c r="A6619" t="s">
        <v>10695</v>
      </c>
      <c r="B6619" t="str" cm="1">
        <f t="array" ref="B6619">PROPER(TRIM(_xlfn.REGEXREPLACE(LEFT(MILESTONE!B6619,MIN(IFERROR(SEARCH({"@","with","&amp;","alongwith","/","(","URF"},MILESTONE!B6619),LEN(MILESTONE!B6619)+1))-1),"[^A-Za-z ]","")))</f>
        <v>Komal</v>
      </c>
      <c r="C6619" t="str">
        <f>IF(MILESTONE!C6619="f","Female","Male")</f>
        <v>Female</v>
      </c>
      <c r="D6619" t="s">
        <v>57</v>
      </c>
      <c r="E6619" cm="1">
        <f t="array" ref="E6619">IF(ISBLANK(MILESTONE!E6619),
   _xlfn.SWITCH(D6619,
      "Very Negative",2,
      "Negative",4,
      "Neutral",6,
      "Positive",8,
      "Very Positive",10
   ),
   MILESTONE!E6619)</f>
        <v>7</v>
      </c>
      <c r="F6619" t="str">
        <f>TEXT(MILESTONE!F6619, "DD/MM/YYYY")</f>
        <v>10/20/2020</v>
      </c>
      <c r="G6619" t="s">
        <v>18</v>
      </c>
      <c r="H6619" t="s">
        <v>660</v>
      </c>
      <c r="I6619" t="s">
        <v>41</v>
      </c>
      <c r="J6619" t="s">
        <v>66</v>
      </c>
      <c r="K6619" t="s">
        <v>35</v>
      </c>
      <c r="L6619">
        <v>12</v>
      </c>
      <c r="M6619" t="s">
        <v>30</v>
      </c>
    </row>
    <row r="6620" spans="1:13">
      <c r="A6620" t="s">
        <v>10696</v>
      </c>
      <c r="B6620" t="str" cm="1">
        <f t="array" ref="B6620">PROPER(TRIM(_xlfn.REGEXREPLACE(LEFT(MILESTONE!B6620,MIN(IFERROR(SEARCH({"@","with","&amp;","alongwith","/","(","URF"},MILESTONE!B6620),LEN(MILESTONE!B6620)+1))-1),"[^A-Za-z ]","")))</f>
        <v>Babli</v>
      </c>
      <c r="C6620" t="str">
        <f>IF(MILESTONE!C6620="f","Female","Male")</f>
        <v>Female</v>
      </c>
      <c r="D6620" t="s">
        <v>38</v>
      </c>
      <c r="E6620" cm="1">
        <f t="array" ref="E6620">IF(ISBLANK(MILESTONE!E6620),
   _xlfn.SWITCH(D6620,
      "Very Negative",2,
      "Negative",4,
      "Neutral",6,
      "Positive",8,
      "Very Positive",10
   ),
   MILESTONE!E6620)</f>
        <v>2</v>
      </c>
      <c r="F6620" t="str">
        <f>TEXT(MILESTONE!F6620, "DD/MM/YYYY")</f>
        <v>10/19/2020</v>
      </c>
      <c r="G6620" t="s">
        <v>18</v>
      </c>
      <c r="H6620" t="s">
        <v>1547</v>
      </c>
      <c r="I6620" t="s">
        <v>41</v>
      </c>
      <c r="J6620" t="s">
        <v>66</v>
      </c>
      <c r="K6620" t="s">
        <v>35</v>
      </c>
      <c r="L6620">
        <v>44</v>
      </c>
      <c r="M6620" t="s">
        <v>106</v>
      </c>
    </row>
    <row r="6621" spans="1:13">
      <c r="A6621" t="s">
        <v>10697</v>
      </c>
      <c r="B6621" t="str" cm="1">
        <f t="array" ref="B6621">PROPER(TRIM(_xlfn.REGEXREPLACE(LEFT(MILESTONE!B6621,MIN(IFERROR(SEARCH({"@","with","&amp;","alongwith","/","(","URF"},MILESTONE!B6621),LEN(MILESTONE!B6621)+1))-1),"[^A-Za-z ]","")))</f>
        <v>Khusbu</v>
      </c>
      <c r="C6621" t="str">
        <f>IF(MILESTONE!C6621="f","Female","Male")</f>
        <v>Female</v>
      </c>
      <c r="D6621" t="s">
        <v>16</v>
      </c>
      <c r="E6621" cm="1">
        <f t="array" ref="E6621">IF(ISBLANK(MILESTONE!E6621),
   _xlfn.SWITCH(D6621,
      "Very Negative",2,
      "Negative",4,
      "Neutral",6,
      "Positive",8,
      "Very Positive",10
   ),
   MILESTONE!E6621)</f>
        <v>6</v>
      </c>
      <c r="F6621" t="str">
        <f>TEXT(MILESTONE!F6621, "DD/MM/YYYY")</f>
        <v>10/11/2020</v>
      </c>
      <c r="G6621" t="s">
        <v>18</v>
      </c>
      <c r="H6621" t="s">
        <v>466</v>
      </c>
      <c r="I6621" t="s">
        <v>467</v>
      </c>
      <c r="J6621" t="s">
        <v>21</v>
      </c>
      <c r="K6621" t="s">
        <v>61</v>
      </c>
      <c r="L6621">
        <v>29</v>
      </c>
      <c r="M6621" t="s">
        <v>106</v>
      </c>
    </row>
    <row r="6622" spans="1:13">
      <c r="A6622" t="s">
        <v>10698</v>
      </c>
      <c r="B6622" t="str" cm="1">
        <f t="array" ref="B6622">PROPER(TRIM(_xlfn.REGEXREPLACE(LEFT(MILESTONE!B6622,MIN(IFERROR(SEARCH({"@","with","&amp;","alongwith","/","(","URF"},MILESTONE!B6622),LEN(MILESTONE!B6622)+1))-1),"[^A-Za-z ]","")))</f>
        <v>Pool Kumari</v>
      </c>
      <c r="C6622" t="str">
        <f>IF(MILESTONE!C6622="f","Female","Male")</f>
        <v>Female</v>
      </c>
      <c r="D6622" t="s">
        <v>34</v>
      </c>
      <c r="E6622" cm="1">
        <f t="array" ref="E6622">IF(ISBLANK(MILESTONE!E6622),
   _xlfn.SWITCH(D6622,
      "Very Negative",2,
      "Negative",4,
      "Neutral",6,
      "Positive",8,
      "Very Positive",10
   ),
   MILESTONE!E6622)</f>
        <v>4</v>
      </c>
      <c r="F6622" t="str">
        <f>TEXT(MILESTONE!F6622, "DD/MM/YYYY")</f>
        <v>10/10/2020</v>
      </c>
      <c r="G6622" t="s">
        <v>27</v>
      </c>
      <c r="H6622" t="s">
        <v>660</v>
      </c>
      <c r="I6622" t="s">
        <v>41</v>
      </c>
      <c r="J6622" t="s">
        <v>29</v>
      </c>
      <c r="K6622" t="s">
        <v>22</v>
      </c>
      <c r="L6622">
        <v>5</v>
      </c>
      <c r="M6622" t="s">
        <v>84</v>
      </c>
    </row>
    <row r="6623" spans="1:13">
      <c r="A6623" t="s">
        <v>10700</v>
      </c>
      <c r="B6623" t="str" cm="1">
        <f t="array" ref="B6623">PROPER(TRIM(_xlfn.REGEXREPLACE(LEFT(MILESTONE!B6623,MIN(IFERROR(SEARCH({"@","with","&amp;","alongwith","/","(","URF"},MILESTONE!B6623),LEN(MILESTONE!B6623)+1))-1),"[^A-Za-z ]","")))</f>
        <v>Panmati</v>
      </c>
      <c r="C6623" t="str">
        <f>IF(MILESTONE!C6623="f","Female","Male")</f>
        <v>Female</v>
      </c>
      <c r="D6623" t="s">
        <v>16</v>
      </c>
      <c r="E6623" cm="1">
        <f t="array" ref="E6623">IF(ISBLANK(MILESTONE!E6623),
   _xlfn.SWITCH(D6623,
      "Very Negative",2,
      "Negative",4,
      "Neutral",6,
      "Positive",8,
      "Very Positive",10
   ),
   MILESTONE!E6623)</f>
        <v>5</v>
      </c>
      <c r="F6623" t="str">
        <f>TEXT(MILESTONE!F6623, "DD/MM/YYYY")</f>
        <v>10/03/2020</v>
      </c>
      <c r="G6623" t="s">
        <v>18</v>
      </c>
      <c r="H6623" t="s">
        <v>278</v>
      </c>
      <c r="I6623" t="s">
        <v>98</v>
      </c>
      <c r="J6623" t="s">
        <v>77</v>
      </c>
      <c r="K6623" t="s">
        <v>22</v>
      </c>
      <c r="L6623">
        <v>41</v>
      </c>
      <c r="M6623" t="s">
        <v>30</v>
      </c>
    </row>
    <row r="6624" spans="1:13">
      <c r="A6624" t="s">
        <v>10702</v>
      </c>
      <c r="B6624" t="str" cm="1">
        <f t="array" ref="B6624">PROPER(TRIM(_xlfn.REGEXREPLACE(LEFT(MILESTONE!B6624,MIN(IFERROR(SEARCH({"@","with","&amp;","alongwith","/","(","URF"},MILESTONE!B6624),LEN(MILESTONE!B6624)+1))-1),"[^A-Za-z ]","")))</f>
        <v>Pooja</v>
      </c>
      <c r="C6624" t="str">
        <f>IF(MILESTONE!C6624="f","Female","Male")</f>
        <v>Female</v>
      </c>
      <c r="D6624" t="s">
        <v>16</v>
      </c>
      <c r="E6624" cm="1">
        <f t="array" ref="E6624">IF(ISBLANK(MILESTONE!E6624),
   _xlfn.SWITCH(D6624,
      "Very Negative",2,
      "Negative",4,
      "Neutral",6,
      "Positive",8,
      "Very Positive",10
   ),
   MILESTONE!E6624)</f>
        <v>6</v>
      </c>
      <c r="F6624" t="str">
        <f>TEXT(MILESTONE!F6624, "DD/MM/YYYY")</f>
        <v>10/17/2020</v>
      </c>
      <c r="G6624" t="s">
        <v>18</v>
      </c>
      <c r="H6624" t="s">
        <v>660</v>
      </c>
      <c r="I6624" t="s">
        <v>41</v>
      </c>
      <c r="J6624" t="s">
        <v>77</v>
      </c>
      <c r="K6624" t="s">
        <v>22</v>
      </c>
      <c r="L6624">
        <v>28</v>
      </c>
      <c r="M6624" t="s">
        <v>23</v>
      </c>
    </row>
    <row r="6625" spans="1:13">
      <c r="A6625" t="s">
        <v>10703</v>
      </c>
      <c r="B6625" t="str" cm="1">
        <f t="array" ref="B6625">PROPER(TRIM(_xlfn.REGEXREPLACE(LEFT(MILESTONE!B6625,MIN(IFERROR(SEARCH({"@","with","&amp;","alongwith","/","(","URF"},MILESTONE!B6625),LEN(MILESTONE!B6625)+1))-1),"[^A-Za-z ]","")))</f>
        <v>Smt Sanju</v>
      </c>
      <c r="C6625" t="str">
        <f>IF(MILESTONE!C6625="f","Female","Male")</f>
        <v>Female</v>
      </c>
      <c r="D6625" t="s">
        <v>38</v>
      </c>
      <c r="E6625" cm="1">
        <f t="array" ref="E6625">IF(ISBLANK(MILESTONE!E6625),
   _xlfn.SWITCH(D6625,
      "Very Negative",2,
      "Negative",4,
      "Neutral",6,
      "Positive",8,
      "Very Positive",10
   ),
   MILESTONE!E6625)</f>
        <v>2</v>
      </c>
      <c r="F6625" t="str">
        <f>TEXT(MILESTONE!F6625, "DD/MM/YYYY")</f>
        <v>10/09/2020</v>
      </c>
      <c r="G6625" t="s">
        <v>18</v>
      </c>
      <c r="H6625" t="s">
        <v>373</v>
      </c>
      <c r="I6625" t="s">
        <v>41</v>
      </c>
      <c r="J6625" t="s">
        <v>66</v>
      </c>
      <c r="K6625" t="s">
        <v>22</v>
      </c>
      <c r="L6625">
        <v>29</v>
      </c>
      <c r="M6625" t="s">
        <v>30</v>
      </c>
    </row>
    <row r="6626" spans="1:13">
      <c r="A6626" t="s">
        <v>10705</v>
      </c>
      <c r="B6626" t="str" cm="1">
        <f t="array" ref="B6626">PROPER(TRIM(_xlfn.REGEXREPLACE(LEFT(MILESTONE!B6626,MIN(IFERROR(SEARCH({"@","with","&amp;","alongwith","/","(","URF"},MILESTONE!B6626),LEN(MILESTONE!B6626)+1))-1),"[^A-Za-z ]","")))</f>
        <v>Manisha</v>
      </c>
      <c r="C6626" t="str">
        <f>IF(MILESTONE!C6626="f","Female","Male")</f>
        <v>Female</v>
      </c>
      <c r="D6626" t="s">
        <v>34</v>
      </c>
      <c r="E6626" cm="1">
        <f t="array" ref="E6626">IF(ISBLANK(MILESTONE!E6626),
   _xlfn.SWITCH(D6626,
      "Very Negative",2,
      "Negative",4,
      "Neutral",6,
      "Positive",8,
      "Very Positive",10
   ),
   MILESTONE!E6626)</f>
        <v>3</v>
      </c>
      <c r="F6626" t="str">
        <f>TEXT(MILESTONE!F6626, "DD/MM/YYYY")</f>
        <v>10/04/2020</v>
      </c>
      <c r="G6626" t="s">
        <v>18</v>
      </c>
      <c r="H6626" t="s">
        <v>361</v>
      </c>
      <c r="I6626" t="s">
        <v>98</v>
      </c>
      <c r="J6626" t="s">
        <v>77</v>
      </c>
      <c r="K6626" t="s">
        <v>22</v>
      </c>
      <c r="L6626">
        <v>8</v>
      </c>
      <c r="M6626" t="s">
        <v>23</v>
      </c>
    </row>
    <row r="6627" spans="1:13">
      <c r="A6627" t="s">
        <v>10706</v>
      </c>
      <c r="B6627" t="str" cm="1">
        <f t="array" ref="B6627">PROPER(TRIM(_xlfn.REGEXREPLACE(LEFT(MILESTONE!B6627,MIN(IFERROR(SEARCH({"@","with","&amp;","alongwith","/","(","URF"},MILESTONE!B6627),LEN(MILESTONE!B6627)+1))-1),"[^A-Za-z ]","")))</f>
        <v>Rajni</v>
      </c>
      <c r="C6627" t="str">
        <f>IF(MILESTONE!C6627="f","Female","Male")</f>
        <v>Female</v>
      </c>
      <c r="D6627" t="s">
        <v>34</v>
      </c>
      <c r="E6627" cm="1">
        <f t="array" ref="E6627">IF(ISBLANK(MILESTONE!E6627),
   _xlfn.SWITCH(D6627,
      "Very Negative",2,
      "Negative",4,
      "Neutral",6,
      "Positive",8,
      "Very Positive",10
   ),
   MILESTONE!E6627)</f>
        <v>4</v>
      </c>
      <c r="F6627" t="str">
        <f>TEXT(MILESTONE!F6627, "DD/MM/YYYY")</f>
        <v>10/12/2020</v>
      </c>
      <c r="G6627" t="s">
        <v>18</v>
      </c>
      <c r="H6627" t="s">
        <v>547</v>
      </c>
      <c r="I6627" t="s">
        <v>41</v>
      </c>
      <c r="J6627" t="s">
        <v>66</v>
      </c>
      <c r="K6627" t="s">
        <v>22</v>
      </c>
      <c r="L6627">
        <v>35</v>
      </c>
      <c r="M6627" t="s">
        <v>23</v>
      </c>
    </row>
    <row r="6628" spans="1:13">
      <c r="A6628" t="s">
        <v>10707</v>
      </c>
      <c r="B6628" t="str" cm="1">
        <f t="array" ref="B6628">PROPER(TRIM(_xlfn.REGEXREPLACE(LEFT(MILESTONE!B6628,MIN(IFERROR(SEARCH({"@","with","&amp;","alongwith","/","(","URF"},MILESTONE!B6628),LEN(MILESTONE!B6628)+1))-1),"[^A-Za-z ]","")))</f>
        <v>Preeti</v>
      </c>
      <c r="C6628" t="str">
        <f>IF(MILESTONE!C6628="f","Female","Male")</f>
        <v>Female</v>
      </c>
      <c r="D6628" t="s">
        <v>16</v>
      </c>
      <c r="E6628" cm="1">
        <f t="array" ref="E6628">IF(ISBLANK(MILESTONE!E6628),
   _xlfn.SWITCH(D6628,
      "Very Negative",2,
      "Negative",4,
      "Neutral",6,
      "Positive",8,
      "Very Positive",10
   ),
   MILESTONE!E6628)</f>
        <v>8</v>
      </c>
      <c r="F6628" t="str">
        <f>TEXT(MILESTONE!F6628, "DD/MM/YYYY")</f>
        <v>10/19/2020</v>
      </c>
      <c r="G6628" t="s">
        <v>44</v>
      </c>
      <c r="H6628" t="s">
        <v>278</v>
      </c>
      <c r="I6628" t="s">
        <v>98</v>
      </c>
      <c r="J6628" t="s">
        <v>21</v>
      </c>
      <c r="K6628" t="s">
        <v>22</v>
      </c>
      <c r="L6628">
        <v>33</v>
      </c>
      <c r="M6628" t="s">
        <v>23</v>
      </c>
    </row>
    <row r="6629" spans="1:13">
      <c r="A6629" t="s">
        <v>10708</v>
      </c>
      <c r="B6629" t="str" cm="1">
        <f t="array" ref="B6629">PROPER(TRIM(_xlfn.REGEXREPLACE(LEFT(MILESTONE!B6629,MIN(IFERROR(SEARCH({"@","with","&amp;","alongwith","/","(","URF"},MILESTONE!B6629),LEN(MILESTONE!B6629)+1))-1),"[^A-Za-z ]","")))</f>
        <v>Amin</v>
      </c>
      <c r="C6629" t="str">
        <f>IF(MILESTONE!C6629="f","Female","Male")</f>
        <v>Male</v>
      </c>
      <c r="D6629" t="s">
        <v>38</v>
      </c>
      <c r="E6629" cm="1">
        <f t="array" ref="E6629">IF(ISBLANK(MILESTONE!E6629),
   _xlfn.SWITCH(D6629,
      "Very Negative",2,
      "Negative",4,
      "Neutral",6,
      "Positive",8,
      "Very Positive",10
   ),
   MILESTONE!E6629)</f>
        <v>2</v>
      </c>
      <c r="F6629" t="str">
        <f>TEXT(MILESTONE!F6629, "DD/MM/YYYY")</f>
        <v>10/26/2020</v>
      </c>
      <c r="G6629" t="s">
        <v>18</v>
      </c>
      <c r="H6629" t="s">
        <v>19</v>
      </c>
      <c r="I6629" t="s">
        <v>20</v>
      </c>
      <c r="J6629" t="s">
        <v>21</v>
      </c>
      <c r="K6629" t="s">
        <v>35</v>
      </c>
      <c r="L6629">
        <v>12</v>
      </c>
      <c r="M6629" t="s">
        <v>84</v>
      </c>
    </row>
    <row r="6630" spans="1:13">
      <c r="A6630" t="s">
        <v>10710</v>
      </c>
      <c r="B6630" t="str" cm="1">
        <f t="array" ref="B6630">PROPER(TRIM(_xlfn.REGEXREPLACE(LEFT(MILESTONE!B6630,MIN(IFERROR(SEARCH({"@","with","&amp;","alongwith","/","(","URF"},MILESTONE!B6630),LEN(MILESTONE!B6630)+1))-1),"[^A-Za-z ]","")))</f>
        <v>Smt Jasoda</v>
      </c>
      <c r="C6630" t="str">
        <f>IF(MILESTONE!C6630="f","Female","Male")</f>
        <v>Female</v>
      </c>
      <c r="D6630" t="s">
        <v>34</v>
      </c>
      <c r="E6630" cm="1">
        <f t="array" ref="E6630">IF(ISBLANK(MILESTONE!E6630),
   _xlfn.SWITCH(D6630,
      "Very Negative",2,
      "Negative",4,
      "Neutral",6,
      "Positive",8,
      "Very Positive",10
   ),
   MILESTONE!E6630)</f>
        <v>4</v>
      </c>
      <c r="F6630" t="str">
        <f>TEXT(MILESTONE!F6630, "DD/MM/YYYY")</f>
        <v>10/16/2020</v>
      </c>
      <c r="G6630" t="s">
        <v>18</v>
      </c>
      <c r="H6630" t="s">
        <v>476</v>
      </c>
      <c r="I6630" t="s">
        <v>192</v>
      </c>
      <c r="J6630" t="s">
        <v>66</v>
      </c>
      <c r="K6630" t="s">
        <v>22</v>
      </c>
      <c r="L6630">
        <v>42</v>
      </c>
      <c r="M6630" t="s">
        <v>23</v>
      </c>
    </row>
    <row r="6631" spans="1:13">
      <c r="A6631" t="s">
        <v>10712</v>
      </c>
      <c r="B6631" t="str" cm="1">
        <f t="array" ref="B6631">PROPER(TRIM(_xlfn.REGEXREPLACE(LEFT(MILESTONE!B6631,MIN(IFERROR(SEARCH({"@","with","&amp;","alongwith","/","(","URF"},MILESTONE!B6631),LEN(MILESTONE!B6631)+1))-1),"[^A-Za-z ]","")))</f>
        <v>Hariom</v>
      </c>
      <c r="C6631" t="str">
        <f>IF(MILESTONE!C6631="f","Female","Male")</f>
        <v>Male</v>
      </c>
      <c r="D6631" t="s">
        <v>38</v>
      </c>
      <c r="E6631" cm="1">
        <f t="array" ref="E6631">IF(ISBLANK(MILESTONE!E6631),
   _xlfn.SWITCH(D6631,
      "Very Negative",2,
      "Negative",4,
      "Neutral",6,
      "Positive",8,
      "Very Positive",10
   ),
   MILESTONE!E6631)</f>
        <v>2</v>
      </c>
      <c r="F6631" t="str">
        <f>TEXT(MILESTONE!F6631, "DD/MM/YYYY")</f>
        <v>10/28/2020</v>
      </c>
      <c r="G6631" t="s">
        <v>27</v>
      </c>
      <c r="H6631" t="s">
        <v>64</v>
      </c>
      <c r="I6631" t="s">
        <v>65</v>
      </c>
      <c r="J6631" t="s">
        <v>29</v>
      </c>
      <c r="K6631" t="s">
        <v>22</v>
      </c>
      <c r="L6631">
        <v>5</v>
      </c>
      <c r="M6631" t="s">
        <v>23</v>
      </c>
    </row>
    <row r="6632" spans="1:13">
      <c r="A6632" t="s">
        <v>10713</v>
      </c>
      <c r="B6632" t="str" cm="1">
        <f t="array" ref="B6632">PROPER(TRIM(_xlfn.REGEXREPLACE(LEFT(MILESTONE!B6632,MIN(IFERROR(SEARCH({"@","with","&amp;","alongwith","/","(","URF"},MILESTONE!B6632),LEN(MILESTONE!B6632)+1))-1),"[^A-Za-z ]","")))</f>
        <v>Varun</v>
      </c>
      <c r="C6632" t="str">
        <f>IF(MILESTONE!C6632="f","Female","Male")</f>
        <v>Male</v>
      </c>
      <c r="D6632" t="s">
        <v>16</v>
      </c>
      <c r="E6632" cm="1">
        <f t="array" ref="E6632">IF(ISBLANK(MILESTONE!E6632),
   _xlfn.SWITCH(D6632,
      "Very Negative",2,
      "Negative",4,
      "Neutral",6,
      "Positive",8,
      "Very Positive",10
   ),
   MILESTONE!E6632)</f>
        <v>6</v>
      </c>
      <c r="F6632" t="str">
        <f>TEXT(MILESTONE!F6632, "DD/MM/YYYY")</f>
        <v>10/12/2020</v>
      </c>
      <c r="G6632" t="s">
        <v>18</v>
      </c>
      <c r="H6632" t="s">
        <v>71</v>
      </c>
      <c r="I6632" t="s">
        <v>72</v>
      </c>
      <c r="J6632" t="s">
        <v>21</v>
      </c>
      <c r="K6632" t="s">
        <v>22</v>
      </c>
      <c r="L6632">
        <v>7</v>
      </c>
      <c r="M6632" t="s">
        <v>30</v>
      </c>
    </row>
    <row r="6633" spans="1:13">
      <c r="A6633" t="s">
        <v>10715</v>
      </c>
      <c r="B6633" t="str" cm="1">
        <f t="array" ref="B6633">PROPER(TRIM(_xlfn.REGEXREPLACE(LEFT(MILESTONE!B6633,MIN(IFERROR(SEARCH({"@","with","&amp;","alongwith","/","(","URF"},MILESTONE!B6633),LEN(MILESTONE!B6633)+1))-1),"[^A-Za-z ]","")))</f>
        <v>Anurag</v>
      </c>
      <c r="C6633" t="str">
        <f>IF(MILESTONE!C6633="f","Female","Male")</f>
        <v>Male</v>
      </c>
      <c r="D6633" t="s">
        <v>34</v>
      </c>
      <c r="E6633" cm="1">
        <f t="array" ref="E6633">IF(ISBLANK(MILESTONE!E6633),
   _xlfn.SWITCH(D6633,
      "Very Negative",2,
      "Negative",4,
      "Neutral",6,
      "Positive",8,
      "Very Positive",10
   ),
   MILESTONE!E6633)</f>
        <v>6</v>
      </c>
      <c r="F6633" t="str">
        <f>TEXT(MILESTONE!F6633, "DD/MM/YYYY")</f>
        <v>10/21/2020</v>
      </c>
      <c r="G6633" t="s">
        <v>18</v>
      </c>
      <c r="H6633" t="s">
        <v>612</v>
      </c>
      <c r="I6633" t="s">
        <v>65</v>
      </c>
      <c r="J6633" t="s">
        <v>77</v>
      </c>
      <c r="K6633" t="s">
        <v>22</v>
      </c>
      <c r="L6633">
        <v>17</v>
      </c>
      <c r="M6633" t="s">
        <v>23</v>
      </c>
    </row>
    <row r="6634" spans="1:13">
      <c r="A6634" t="s">
        <v>10717</v>
      </c>
      <c r="B6634" t="str" cm="1">
        <f t="array" ref="B6634">PROPER(TRIM(_xlfn.REGEXREPLACE(LEFT(MILESTONE!B6634,MIN(IFERROR(SEARCH({"@","with","&amp;","alongwith","/","(","URF"},MILESTONE!B6634),LEN(MILESTONE!B6634)+1))-1),"[^A-Za-z ]","")))</f>
        <v>Sanita</v>
      </c>
      <c r="C6634" t="str">
        <f>IF(MILESTONE!C6634="f","Female","Male")</f>
        <v>Female</v>
      </c>
      <c r="D6634" t="s">
        <v>16</v>
      </c>
      <c r="E6634" cm="1">
        <f t="array" ref="E6634">IF(ISBLANK(MILESTONE!E6634),
   _xlfn.SWITCH(D6634,
      "Very Negative",2,
      "Negative",4,
      "Neutral",6,
      "Positive",8,
      "Very Positive",10
   ),
   MILESTONE!E6634)</f>
        <v>6</v>
      </c>
      <c r="F6634" t="str">
        <f>TEXT(MILESTONE!F6634, "DD/MM/YYYY")</f>
        <v>10/15/2020</v>
      </c>
      <c r="G6634" t="s">
        <v>18</v>
      </c>
      <c r="H6634" t="s">
        <v>531</v>
      </c>
      <c r="I6634" t="s">
        <v>144</v>
      </c>
      <c r="J6634" t="s">
        <v>77</v>
      </c>
      <c r="K6634" t="s">
        <v>22</v>
      </c>
      <c r="L6634">
        <v>17</v>
      </c>
      <c r="M6634" t="s">
        <v>30</v>
      </c>
    </row>
    <row r="6635" spans="1:13">
      <c r="A6635" t="s">
        <v>10719</v>
      </c>
      <c r="B6635" t="str" cm="1">
        <f t="array" ref="B6635">PROPER(TRIM(_xlfn.REGEXREPLACE(LEFT(MILESTONE!B6635,MIN(IFERROR(SEARCH({"@","with","&amp;","alongwith","/","(","URF"},MILESTONE!B6635),LEN(MILESTONE!B6635)+1))-1),"[^A-Za-z ]","")))</f>
        <v>Amjat Najru</v>
      </c>
      <c r="C6635" t="str">
        <f>IF(MILESTONE!C6635="f","Female","Male")</f>
        <v>Male</v>
      </c>
      <c r="D6635" t="s">
        <v>16</v>
      </c>
      <c r="E6635" cm="1">
        <f t="array" ref="E6635">IF(ISBLANK(MILESTONE!E6635),
   _xlfn.SWITCH(D6635,
      "Very Negative",2,
      "Negative",4,
      "Neutral",6,
      "Positive",8,
      "Very Positive",10
   ),
   MILESTONE!E6635)</f>
        <v>6</v>
      </c>
      <c r="F6635" t="str">
        <f>TEXT(MILESTONE!F6635, "DD/MM/YYYY")</f>
        <v>10/13/2020</v>
      </c>
      <c r="G6635" t="s">
        <v>18</v>
      </c>
      <c r="H6635" t="s">
        <v>112</v>
      </c>
      <c r="I6635" t="s">
        <v>93</v>
      </c>
      <c r="J6635" t="s">
        <v>21</v>
      </c>
      <c r="K6635" t="s">
        <v>22</v>
      </c>
      <c r="L6635">
        <v>20</v>
      </c>
      <c r="M6635" t="s">
        <v>84</v>
      </c>
    </row>
    <row r="6636" spans="1:13">
      <c r="A6636" t="s">
        <v>10721</v>
      </c>
      <c r="B6636" t="str" cm="1">
        <f t="array" ref="B6636">PROPER(TRIM(_xlfn.REGEXREPLACE(LEFT(MILESTONE!B6636,MIN(IFERROR(SEARCH({"@","with","&amp;","alongwith","/","(","URF"},MILESTONE!B6636),LEN(MILESTONE!B6636)+1))-1),"[^A-Za-z ]","")))</f>
        <v>Nitin</v>
      </c>
      <c r="C6636" t="str">
        <f>IF(MILESTONE!C6636="f","Female","Male")</f>
        <v>Male</v>
      </c>
      <c r="D6636" t="s">
        <v>16</v>
      </c>
      <c r="E6636" cm="1">
        <f t="array" ref="E6636">IF(ISBLANK(MILESTONE!E6636),
   _xlfn.SWITCH(D6636,
      "Very Negative",2,
      "Negative",4,
      "Neutral",6,
      "Positive",8,
      "Very Positive",10
   ),
   MILESTONE!E6636)</f>
        <v>6</v>
      </c>
      <c r="F6636" t="str">
        <f>TEXT(MILESTONE!F6636, "DD/MM/YYYY")</f>
        <v>10/07/2020</v>
      </c>
      <c r="G6636" t="s">
        <v>18</v>
      </c>
      <c r="H6636" t="s">
        <v>1455</v>
      </c>
      <c r="I6636" t="s">
        <v>1456</v>
      </c>
      <c r="J6636" t="s">
        <v>21</v>
      </c>
      <c r="K6636" t="s">
        <v>22</v>
      </c>
      <c r="L6636">
        <v>8</v>
      </c>
      <c r="M6636" t="s">
        <v>23</v>
      </c>
    </row>
    <row r="6637" spans="1:13">
      <c r="A6637" t="s">
        <v>10723</v>
      </c>
      <c r="B6637" t="str" cm="1">
        <f t="array" ref="B6637">PROPER(TRIM(_xlfn.REGEXREPLACE(LEFT(MILESTONE!B6637,MIN(IFERROR(SEARCH({"@","with","&amp;","alongwith","/","(","URF"},MILESTONE!B6637),LEN(MILESTONE!B6637)+1))-1),"[^A-Za-z ]","")))</f>
        <v>Senser</v>
      </c>
      <c r="C6637" t="str">
        <f>IF(MILESTONE!C6637="f","Female","Male")</f>
        <v>Male</v>
      </c>
      <c r="D6637" t="s">
        <v>16</v>
      </c>
      <c r="E6637" cm="1">
        <f t="array" ref="E6637">IF(ISBLANK(MILESTONE!E6637),
   _xlfn.SWITCH(D6637,
      "Very Negative",2,
      "Negative",4,
      "Neutral",6,
      "Positive",8,
      "Very Positive",10
   ),
   MILESTONE!E6637)</f>
        <v>8</v>
      </c>
      <c r="F6637" t="str">
        <f>TEXT(MILESTONE!F6637, "DD/MM/YYYY")</f>
        <v>10/02/2020</v>
      </c>
      <c r="G6637" t="s">
        <v>18</v>
      </c>
      <c r="H6637" t="s">
        <v>744</v>
      </c>
      <c r="I6637" t="s">
        <v>98</v>
      </c>
      <c r="J6637" t="s">
        <v>29</v>
      </c>
      <c r="K6637" t="s">
        <v>61</v>
      </c>
      <c r="L6637">
        <v>26</v>
      </c>
      <c r="M6637" t="s">
        <v>30</v>
      </c>
    </row>
    <row r="6638" spans="1:13">
      <c r="A6638" t="s">
        <v>10724</v>
      </c>
      <c r="B6638" t="str" cm="1">
        <f t="array" ref="B6638">PROPER(TRIM(_xlfn.REGEXREPLACE(LEFT(MILESTONE!B6638,MIN(IFERROR(SEARCH({"@","with","&amp;","alongwith","/","(","URF"},MILESTONE!B6638),LEN(MILESTONE!B6638)+1))-1),"[^A-Za-z ]","")))</f>
        <v>Rajni</v>
      </c>
      <c r="C6638" t="str">
        <f>IF(MILESTONE!C6638="f","Female","Male")</f>
        <v>Female</v>
      </c>
      <c r="D6638" t="s">
        <v>34</v>
      </c>
      <c r="E6638" cm="1">
        <f t="array" ref="E6638">IF(ISBLANK(MILESTONE!E6638),
   _xlfn.SWITCH(D6638,
      "Very Negative",2,
      "Negative",4,
      "Neutral",6,
      "Positive",8,
      "Very Positive",10
   ),
   MILESTONE!E6638)</f>
        <v>4</v>
      </c>
      <c r="F6638" t="str">
        <f>TEXT(MILESTONE!F6638, "DD/MM/YYYY")</f>
        <v>10/03/2020</v>
      </c>
      <c r="G6638" t="s">
        <v>18</v>
      </c>
      <c r="H6638" t="s">
        <v>1473</v>
      </c>
      <c r="I6638" t="s">
        <v>222</v>
      </c>
      <c r="J6638" t="s">
        <v>29</v>
      </c>
      <c r="K6638" t="s">
        <v>35</v>
      </c>
      <c r="L6638">
        <v>18</v>
      </c>
      <c r="M6638" t="s">
        <v>84</v>
      </c>
    </row>
    <row r="6639" spans="1:13">
      <c r="A6639" t="s">
        <v>10725</v>
      </c>
      <c r="B6639" t="str" cm="1">
        <f t="array" ref="B6639">PROPER(TRIM(_xlfn.REGEXREPLACE(LEFT(MILESTONE!B6639,MIN(IFERROR(SEARCH({"@","with","&amp;","alongwith","/","(","URF"},MILESTONE!B6639),LEN(MILESTONE!B6639)+1))-1),"[^A-Za-z ]","")))</f>
        <v>Pooja</v>
      </c>
      <c r="C6639" t="str">
        <f>IF(MILESTONE!C6639="f","Female","Male")</f>
        <v>Female</v>
      </c>
      <c r="D6639" t="s">
        <v>16</v>
      </c>
      <c r="E6639" cm="1">
        <f t="array" ref="E6639">IF(ISBLANK(MILESTONE!E6639),
   _xlfn.SWITCH(D6639,
      "Very Negative",2,
      "Negative",4,
      "Neutral",6,
      "Positive",8,
      "Very Positive",10
   ),
   MILESTONE!E6639)</f>
        <v>8</v>
      </c>
      <c r="F6639" t="str">
        <f>TEXT(MILESTONE!F6639, "DD/MM/YYYY")</f>
        <v>10/10/2020</v>
      </c>
      <c r="G6639" t="s">
        <v>18</v>
      </c>
      <c r="H6639" t="s">
        <v>198</v>
      </c>
      <c r="I6639" t="s">
        <v>199</v>
      </c>
      <c r="J6639" t="s">
        <v>29</v>
      </c>
      <c r="K6639" t="s">
        <v>61</v>
      </c>
      <c r="L6639">
        <v>10</v>
      </c>
      <c r="M6639" t="s">
        <v>23</v>
      </c>
    </row>
    <row r="6640" spans="1:13">
      <c r="A6640" t="s">
        <v>10726</v>
      </c>
      <c r="B6640" t="str" cm="1">
        <f t="array" ref="B6640">PROPER(TRIM(_xlfn.REGEXREPLACE(LEFT(MILESTONE!B6640,MIN(IFERROR(SEARCH({"@","with","&amp;","alongwith","/","(","URF"},MILESTONE!B6640),LEN(MILESTONE!B6640)+1))-1),"[^A-Za-z ]","")))</f>
        <v>Rashmi</v>
      </c>
      <c r="C6640" t="str">
        <f>IF(MILESTONE!C6640="f","Female","Male")</f>
        <v>Female</v>
      </c>
      <c r="D6640" t="s">
        <v>34</v>
      </c>
      <c r="E6640" cm="1">
        <f t="array" ref="E6640">IF(ISBLANK(MILESTONE!E6640),
   _xlfn.SWITCH(D6640,
      "Very Negative",2,
      "Negative",4,
      "Neutral",6,
      "Positive",8,
      "Very Positive",10
   ),
   MILESTONE!E6640)</f>
        <v>4</v>
      </c>
      <c r="F6640" t="str">
        <f>TEXT(MILESTONE!F6640, "DD/MM/YYYY")</f>
        <v>10/29/2020</v>
      </c>
      <c r="G6640" t="s">
        <v>18</v>
      </c>
      <c r="H6640" t="s">
        <v>2135</v>
      </c>
      <c r="I6640" t="s">
        <v>240</v>
      </c>
      <c r="J6640" t="s">
        <v>77</v>
      </c>
      <c r="K6640" t="s">
        <v>22</v>
      </c>
      <c r="L6640">
        <v>39</v>
      </c>
      <c r="M6640" t="s">
        <v>23</v>
      </c>
    </row>
    <row r="6641" spans="1:13">
      <c r="A6641" t="s">
        <v>10727</v>
      </c>
      <c r="B6641" t="str" cm="1">
        <f t="array" ref="B6641">PROPER(TRIM(_xlfn.REGEXREPLACE(LEFT(MILESTONE!B6641,MIN(IFERROR(SEARCH({"@","with","&amp;","alongwith","/","(","URF"},MILESTONE!B6641),LEN(MILESTONE!B6641)+1))-1),"[^A-Za-z ]","")))</f>
        <v>Khushbu Lohar</v>
      </c>
      <c r="C6641" t="str">
        <f>IF(MILESTONE!C6641="f","Female","Male")</f>
        <v>Female</v>
      </c>
      <c r="D6641" t="s">
        <v>34</v>
      </c>
      <c r="E6641" cm="1">
        <f t="array" ref="E6641">IF(ISBLANK(MILESTONE!E6641),
   _xlfn.SWITCH(D6641,
      "Very Negative",2,
      "Negative",4,
      "Neutral",6,
      "Positive",8,
      "Very Positive",10
   ),
   MILESTONE!E6641)</f>
        <v>4</v>
      </c>
      <c r="F6641" t="str">
        <f>TEXT(MILESTONE!F6641, "DD/MM/YYYY")</f>
        <v>10/17/2020</v>
      </c>
      <c r="G6641" t="s">
        <v>18</v>
      </c>
      <c r="H6641" t="s">
        <v>1845</v>
      </c>
      <c r="I6641" t="s">
        <v>192</v>
      </c>
      <c r="J6641" t="s">
        <v>66</v>
      </c>
      <c r="K6641" t="s">
        <v>22</v>
      </c>
      <c r="L6641">
        <v>27</v>
      </c>
      <c r="M6641" t="s">
        <v>84</v>
      </c>
    </row>
    <row r="6642" spans="1:13">
      <c r="A6642" t="s">
        <v>10729</v>
      </c>
      <c r="B6642" t="str" cm="1">
        <f t="array" ref="B6642">PROPER(TRIM(_xlfn.REGEXREPLACE(LEFT(MILESTONE!B6642,MIN(IFERROR(SEARCH({"@","with","&amp;","alongwith","/","(","URF"},MILESTONE!B6642),LEN(MILESTONE!B6642)+1))-1),"[^A-Za-z ]","")))</f>
        <v>Sabnam</v>
      </c>
      <c r="C6642" t="str">
        <f>IF(MILESTONE!C6642="f","Female","Male")</f>
        <v>Female</v>
      </c>
      <c r="D6642" t="s">
        <v>26</v>
      </c>
      <c r="E6642" cm="1">
        <f t="array" ref="E6642">IF(ISBLANK(MILESTONE!E6642),
   _xlfn.SWITCH(D6642,
      "Very Negative",2,
      "Negative",4,
      "Neutral",6,
      "Positive",8,
      "Very Positive",10
   ),
   MILESTONE!E6642)</f>
        <v>10</v>
      </c>
      <c r="F6642" t="str">
        <f>TEXT(MILESTONE!F6642, "DD/MM/YYYY")</f>
        <v>10/11/2020</v>
      </c>
      <c r="G6642" t="s">
        <v>18</v>
      </c>
      <c r="H6642" t="s">
        <v>1373</v>
      </c>
      <c r="I6642" t="s">
        <v>1374</v>
      </c>
      <c r="J6642" t="s">
        <v>77</v>
      </c>
      <c r="K6642" t="s">
        <v>35</v>
      </c>
      <c r="L6642">
        <v>23</v>
      </c>
      <c r="M6642" t="s">
        <v>30</v>
      </c>
    </row>
    <row r="6643" spans="1:13">
      <c r="A6643" t="s">
        <v>10730</v>
      </c>
      <c r="B6643" t="str" cm="1">
        <f t="array" ref="B6643">PROPER(TRIM(_xlfn.REGEXREPLACE(LEFT(MILESTONE!B6643,MIN(IFERROR(SEARCH({"@","with","&amp;","alongwith","/","(","URF"},MILESTONE!B6643),LEN(MILESTONE!B6643)+1))-1),"[^A-Za-z ]","")))</f>
        <v>Rachana</v>
      </c>
      <c r="C6643" t="str">
        <f>IF(MILESTONE!C6643="f","Female","Male")</f>
        <v>Female</v>
      </c>
      <c r="D6643" t="s">
        <v>34</v>
      </c>
      <c r="E6643" cm="1">
        <f t="array" ref="E6643">IF(ISBLANK(MILESTONE!E6643),
   _xlfn.SWITCH(D6643,
      "Very Negative",2,
      "Negative",4,
      "Neutral",6,
      "Positive",8,
      "Very Positive",10
   ),
   MILESTONE!E6643)</f>
        <v>5</v>
      </c>
      <c r="F6643" t="str">
        <f>TEXT(MILESTONE!F6643, "DD/MM/YYYY")</f>
        <v>10/18/2020</v>
      </c>
      <c r="G6643" t="s">
        <v>18</v>
      </c>
      <c r="H6643" t="s">
        <v>920</v>
      </c>
      <c r="I6643" t="s">
        <v>46</v>
      </c>
      <c r="J6643" t="s">
        <v>21</v>
      </c>
      <c r="K6643" t="s">
        <v>35</v>
      </c>
      <c r="L6643">
        <v>24</v>
      </c>
      <c r="M6643" t="s">
        <v>23</v>
      </c>
    </row>
    <row r="6644" spans="1:13">
      <c r="A6644" t="s">
        <v>10731</v>
      </c>
      <c r="B6644" t="str" cm="1">
        <f t="array" ref="B6644">PROPER(TRIM(_xlfn.REGEXREPLACE(LEFT(MILESTONE!B6644,MIN(IFERROR(SEARCH({"@","with","&amp;","alongwith","/","(","URF"},MILESTONE!B6644),LEN(MILESTONE!B6644)+1))-1),"[^A-Za-z ]","")))</f>
        <v>Kmdeyji</v>
      </c>
      <c r="C6644" t="str">
        <f>IF(MILESTONE!C6644="f","Female","Male")</f>
        <v>Male</v>
      </c>
      <c r="D6644" t="s">
        <v>34</v>
      </c>
      <c r="E6644" cm="1">
        <f t="array" ref="E6644">IF(ISBLANK(MILESTONE!E6644),
   _xlfn.SWITCH(D6644,
      "Very Negative",2,
      "Negative",4,
      "Neutral",6,
      "Positive",8,
      "Very Positive",10
   ),
   MILESTONE!E6644)</f>
        <v>4</v>
      </c>
      <c r="F6644" t="str">
        <f>TEXT(MILESTONE!F6644, "DD/MM/YYYY")</f>
        <v>10/19/2020</v>
      </c>
      <c r="G6644" t="s">
        <v>18</v>
      </c>
      <c r="H6644" t="s">
        <v>71</v>
      </c>
      <c r="I6644" t="s">
        <v>72</v>
      </c>
      <c r="J6644" t="s">
        <v>77</v>
      </c>
      <c r="K6644" t="s">
        <v>22</v>
      </c>
      <c r="L6644">
        <v>34</v>
      </c>
      <c r="M6644" t="s">
        <v>23</v>
      </c>
    </row>
    <row r="6645" spans="1:13">
      <c r="A6645" t="s">
        <v>10733</v>
      </c>
      <c r="B6645" t="str" cm="1">
        <f t="array" ref="B6645">PROPER(TRIM(_xlfn.REGEXREPLACE(LEFT(MILESTONE!B6645,MIN(IFERROR(SEARCH({"@","with","&amp;","alongwith","/","(","URF"},MILESTONE!B6645),LEN(MILESTONE!B6645)+1))-1),"[^A-Za-z ]","")))</f>
        <v>Shankar Malhotra</v>
      </c>
      <c r="C6645" t="str">
        <f>IF(MILESTONE!C6645="f","Female","Male")</f>
        <v>Male</v>
      </c>
      <c r="D6645" t="s">
        <v>16</v>
      </c>
      <c r="E6645" cm="1">
        <f t="array" ref="E6645">IF(ISBLANK(MILESTONE!E6645),
   _xlfn.SWITCH(D6645,
      "Very Negative",2,
      "Negative",4,
      "Neutral",6,
      "Positive",8,
      "Very Positive",10
   ),
   MILESTONE!E6645)</f>
        <v>6</v>
      </c>
      <c r="F6645" t="str">
        <f>TEXT(MILESTONE!F6645, "DD/MM/YYYY")</f>
        <v>10/01/2020</v>
      </c>
      <c r="G6645" t="s">
        <v>18</v>
      </c>
      <c r="H6645" t="s">
        <v>117</v>
      </c>
      <c r="I6645" t="s">
        <v>65</v>
      </c>
      <c r="J6645" t="s">
        <v>66</v>
      </c>
      <c r="K6645" t="s">
        <v>61</v>
      </c>
      <c r="L6645">
        <v>9</v>
      </c>
      <c r="M6645" t="s">
        <v>23</v>
      </c>
    </row>
    <row r="6646" spans="1:13">
      <c r="A6646" t="s">
        <v>10735</v>
      </c>
      <c r="B6646" t="str" cm="1">
        <f t="array" ref="B6646">PROPER(TRIM(_xlfn.REGEXREPLACE(LEFT(MILESTONE!B6646,MIN(IFERROR(SEARCH({"@","with","&amp;","alongwith","/","(","URF"},MILESTONE!B6646),LEN(MILESTONE!B6646)+1))-1),"[^A-Za-z ]","")))</f>
        <v>Anjali</v>
      </c>
      <c r="C6646" t="str">
        <f>IF(MILESTONE!C6646="f","Female","Male")</f>
        <v>Female</v>
      </c>
      <c r="D6646" t="s">
        <v>57</v>
      </c>
      <c r="E6646" cm="1">
        <f t="array" ref="E6646">IF(ISBLANK(MILESTONE!E6646),
   _xlfn.SWITCH(D6646,
      "Very Negative",2,
      "Negative",4,
      "Neutral",6,
      "Positive",8,
      "Very Positive",10
   ),
   MILESTONE!E6646)</f>
        <v>9</v>
      </c>
      <c r="F6646" t="str">
        <f>TEXT(MILESTONE!F6646, "DD/MM/YYYY")</f>
        <v>10/09/2020</v>
      </c>
      <c r="G6646" t="s">
        <v>44</v>
      </c>
      <c r="H6646" t="s">
        <v>40469</v>
      </c>
      <c r="I6646" t="s">
        <v>40469</v>
      </c>
      <c r="J6646" t="s">
        <v>21</v>
      </c>
      <c r="K6646" t="s">
        <v>61</v>
      </c>
      <c r="L6646">
        <v>12</v>
      </c>
      <c r="M6646" t="s">
        <v>30</v>
      </c>
    </row>
    <row r="6647" spans="1:13">
      <c r="A6647" t="s">
        <v>10737</v>
      </c>
      <c r="B6647" t="str" cm="1">
        <f t="array" ref="B6647">PROPER(TRIM(_xlfn.REGEXREPLACE(LEFT(MILESTONE!B6647,MIN(IFERROR(SEARCH({"@","with","&amp;","alongwith","/","(","URF"},MILESTONE!B6647),LEN(MILESTONE!B6647)+1))-1),"[^A-Za-z ]","")))</f>
        <v>Sanjay Kumar</v>
      </c>
      <c r="C6647" t="str">
        <f>IF(MILESTONE!C6647="f","Female","Male")</f>
        <v>Female</v>
      </c>
      <c r="D6647" t="s">
        <v>16</v>
      </c>
      <c r="E6647" cm="1">
        <f t="array" ref="E6647">IF(ISBLANK(MILESTONE!E6647),
   _xlfn.SWITCH(D6647,
      "Very Negative",2,
      "Negative",4,
      "Neutral",6,
      "Positive",8,
      "Very Positive",10
   ),
   MILESTONE!E6647)</f>
        <v>6</v>
      </c>
      <c r="F6647" t="str">
        <f>TEXT(MILESTONE!F6647, "DD/MM/YYYY")</f>
        <v>10/27/2020</v>
      </c>
      <c r="G6647" t="s">
        <v>44</v>
      </c>
      <c r="H6647" t="s">
        <v>182</v>
      </c>
      <c r="I6647" t="s">
        <v>182</v>
      </c>
      <c r="J6647" t="s">
        <v>21</v>
      </c>
      <c r="K6647" t="s">
        <v>35</v>
      </c>
      <c r="L6647">
        <v>9</v>
      </c>
      <c r="M6647" t="s">
        <v>23</v>
      </c>
    </row>
    <row r="6648" spans="1:13">
      <c r="A6648" t="s">
        <v>10738</v>
      </c>
      <c r="B6648" t="str" cm="1">
        <f t="array" ref="B6648">PROPER(TRIM(_xlfn.REGEXREPLACE(LEFT(MILESTONE!B6648,MIN(IFERROR(SEARCH({"@","with","&amp;","alongwith","/","(","URF"},MILESTONE!B6648),LEN(MILESTONE!B6648)+1))-1),"[^A-Za-z ]","")))</f>
        <v>Vikas</v>
      </c>
      <c r="C6648" t="str">
        <f>IF(MILESTONE!C6648="f","Female","Male")</f>
        <v>Male</v>
      </c>
      <c r="D6648" t="s">
        <v>26</v>
      </c>
      <c r="E6648" cm="1">
        <f t="array" ref="E6648">IF(ISBLANK(MILESTONE!E6648),
   _xlfn.SWITCH(D6648,
      "Very Negative",2,
      "Negative",4,
      "Neutral",6,
      "Positive",8,
      "Very Positive",10
   ),
   MILESTONE!E6648)</f>
        <v>10</v>
      </c>
      <c r="F6648" t="str">
        <f>TEXT(MILESTONE!F6648, "DD/MM/YYYY")</f>
        <v>10/15/2020</v>
      </c>
      <c r="G6648" t="s">
        <v>18</v>
      </c>
      <c r="H6648" t="s">
        <v>174</v>
      </c>
      <c r="I6648" t="s">
        <v>46</v>
      </c>
      <c r="J6648" t="s">
        <v>29</v>
      </c>
      <c r="K6648" t="s">
        <v>61</v>
      </c>
      <c r="L6648">
        <v>33</v>
      </c>
      <c r="M6648" t="s">
        <v>23</v>
      </c>
    </row>
    <row r="6649" spans="1:13">
      <c r="A6649" t="s">
        <v>10739</v>
      </c>
      <c r="B6649" t="str" cm="1">
        <f t="array" ref="B6649">PROPER(TRIM(_xlfn.REGEXREPLACE(LEFT(MILESTONE!B6649,MIN(IFERROR(SEARCH({"@","with","&amp;","alongwith","/","(","URF"},MILESTONE!B6649),LEN(MILESTONE!B6649)+1))-1),"[^A-Za-z ]","")))</f>
        <v>Mahavir</v>
      </c>
      <c r="C6649" t="str">
        <f>IF(MILESTONE!C6649="f","Female","Male")</f>
        <v>Male</v>
      </c>
      <c r="D6649" t="s">
        <v>16</v>
      </c>
      <c r="E6649" cm="1">
        <f t="array" ref="E6649">IF(ISBLANK(MILESTONE!E6649),
   _xlfn.SWITCH(D6649,
      "Very Negative",2,
      "Negative",4,
      "Neutral",6,
      "Positive",8,
      "Very Positive",10
   ),
   MILESTONE!E6649)</f>
        <v>8</v>
      </c>
      <c r="F6649" t="str">
        <f>TEXT(MILESTONE!F6649, "DD/MM/YYYY")</f>
        <v>10/02/2020</v>
      </c>
      <c r="G6649" t="s">
        <v>18</v>
      </c>
      <c r="H6649" t="s">
        <v>102</v>
      </c>
      <c r="I6649" t="s">
        <v>93</v>
      </c>
      <c r="J6649" t="s">
        <v>77</v>
      </c>
      <c r="K6649" t="s">
        <v>22</v>
      </c>
      <c r="L6649">
        <v>15</v>
      </c>
      <c r="M6649" t="s">
        <v>30</v>
      </c>
    </row>
    <row r="6650" spans="1:13">
      <c r="A6650" t="s">
        <v>10741</v>
      </c>
      <c r="B6650" t="str" cm="1">
        <f t="array" ref="B6650">PROPER(TRIM(_xlfn.REGEXREPLACE(LEFT(MILESTONE!B6650,MIN(IFERROR(SEARCH({"@","with","&amp;","alongwith","/","(","URF"},MILESTONE!B6650),LEN(MILESTONE!B6650)+1))-1),"[^A-Za-z ]","")))</f>
        <v>Shahrukh</v>
      </c>
      <c r="C6650" t="str">
        <f>IF(MILESTONE!C6650="f","Female","Male")</f>
        <v>Male</v>
      </c>
      <c r="D6650" t="s">
        <v>16</v>
      </c>
      <c r="E6650" cm="1">
        <f t="array" ref="E6650">IF(ISBLANK(MILESTONE!E6650),
   _xlfn.SWITCH(D6650,
      "Very Negative",2,
      "Negative",4,
      "Neutral",6,
      "Positive",8,
      "Very Positive",10
   ),
   MILESTONE!E6650)</f>
        <v>6</v>
      </c>
      <c r="F6650" t="str">
        <f>TEXT(MILESTONE!F6650, "DD/MM/YYYY")</f>
        <v>10/13/2020</v>
      </c>
      <c r="G6650" t="s">
        <v>18</v>
      </c>
      <c r="H6650" t="s">
        <v>259</v>
      </c>
      <c r="I6650" t="s">
        <v>98</v>
      </c>
      <c r="J6650" t="s">
        <v>66</v>
      </c>
      <c r="K6650" t="s">
        <v>22</v>
      </c>
      <c r="L6650">
        <v>22</v>
      </c>
      <c r="M6650" t="s">
        <v>30</v>
      </c>
    </row>
    <row r="6651" spans="1:13">
      <c r="A6651" t="s">
        <v>10742</v>
      </c>
      <c r="B6651" t="str" cm="1">
        <f t="array" ref="B6651">PROPER(TRIM(_xlfn.REGEXREPLACE(LEFT(MILESTONE!B6651,MIN(IFERROR(SEARCH({"@","with","&amp;","alongwith","/","(","URF"},MILESTONE!B6651),LEN(MILESTONE!B6651)+1))-1),"[^A-Za-z ]","")))</f>
        <v>Samiksha Rathor</v>
      </c>
      <c r="C6651" t="str">
        <f>IF(MILESTONE!C6651="f","Female","Male")</f>
        <v>Female</v>
      </c>
      <c r="D6651" t="s">
        <v>16</v>
      </c>
      <c r="E6651" cm="1">
        <f t="array" ref="E6651">IF(ISBLANK(MILESTONE!E6651),
   _xlfn.SWITCH(D6651,
      "Very Negative",2,
      "Negative",4,
      "Neutral",6,
      "Positive",8,
      "Very Positive",10
   ),
   MILESTONE!E6651)</f>
        <v>6</v>
      </c>
      <c r="F6651" t="str">
        <f>TEXT(MILESTONE!F6651, "DD/MM/YYYY")</f>
        <v>10/01/2020</v>
      </c>
      <c r="G6651" t="s">
        <v>18</v>
      </c>
      <c r="H6651" t="s">
        <v>537</v>
      </c>
      <c r="I6651" t="s">
        <v>72</v>
      </c>
      <c r="J6651" t="s">
        <v>66</v>
      </c>
      <c r="K6651" t="s">
        <v>61</v>
      </c>
      <c r="L6651">
        <v>23</v>
      </c>
      <c r="M6651" t="s">
        <v>106</v>
      </c>
    </row>
    <row r="6652" spans="1:13">
      <c r="A6652" t="s">
        <v>10744</v>
      </c>
      <c r="B6652" t="str" cm="1">
        <f t="array" ref="B6652">PROPER(TRIM(_xlfn.REGEXREPLACE(LEFT(MILESTONE!B6652,MIN(IFERROR(SEARCH({"@","with","&amp;","alongwith","/","(","URF"},MILESTONE!B6652),LEN(MILESTONE!B6652)+1))-1),"[^A-Za-z ]","")))</f>
        <v>Reshma Bi</v>
      </c>
      <c r="C6652" t="str">
        <f>IF(MILESTONE!C6652="f","Female","Male")</f>
        <v>Female</v>
      </c>
      <c r="D6652" t="s">
        <v>16</v>
      </c>
      <c r="E6652" cm="1">
        <f t="array" ref="E6652">IF(ISBLANK(MILESTONE!E6652),
   _xlfn.SWITCH(D6652,
      "Very Negative",2,
      "Negative",4,
      "Neutral",6,
      "Positive",8,
      "Very Positive",10
   ),
   MILESTONE!E6652)</f>
        <v>8</v>
      </c>
      <c r="F6652" t="str">
        <f>TEXT(MILESTONE!F6652, "DD/MM/YYYY")</f>
        <v>10/05/2020</v>
      </c>
      <c r="G6652" t="s">
        <v>44</v>
      </c>
      <c r="H6652" t="s">
        <v>278</v>
      </c>
      <c r="I6652" t="s">
        <v>98</v>
      </c>
      <c r="J6652" t="s">
        <v>21</v>
      </c>
      <c r="K6652" t="s">
        <v>22</v>
      </c>
      <c r="L6652">
        <v>44</v>
      </c>
      <c r="M6652" t="s">
        <v>23</v>
      </c>
    </row>
    <row r="6653" spans="1:13">
      <c r="A6653" t="s">
        <v>10746</v>
      </c>
      <c r="B6653" t="str" cm="1">
        <f t="array" ref="B6653">PROPER(TRIM(_xlfn.REGEXREPLACE(LEFT(MILESTONE!B6653,MIN(IFERROR(SEARCH({"@","with","&amp;","alongwith","/","(","URF"},MILESTONE!B6653),LEN(MILESTONE!B6653)+1))-1),"[^A-Za-z ]","")))</f>
        <v>Tohid</v>
      </c>
      <c r="C6653" t="str">
        <f>IF(MILESTONE!C6653="f","Female","Male")</f>
        <v>Male</v>
      </c>
      <c r="D6653" t="s">
        <v>16</v>
      </c>
      <c r="E6653" cm="1">
        <f t="array" ref="E6653">IF(ISBLANK(MILESTONE!E6653),
   _xlfn.SWITCH(D6653,
      "Very Negative",2,
      "Negative",4,
      "Neutral",6,
      "Positive",8,
      "Very Positive",10
   ),
   MILESTONE!E6653)</f>
        <v>8</v>
      </c>
      <c r="F6653" t="str">
        <f>TEXT(MILESTONE!F6653, "DD/MM/YYYY")</f>
        <v>10/12/2020</v>
      </c>
      <c r="G6653" t="s">
        <v>27</v>
      </c>
      <c r="H6653" t="s">
        <v>312</v>
      </c>
      <c r="I6653" t="s">
        <v>313</v>
      </c>
      <c r="J6653" t="s">
        <v>29</v>
      </c>
      <c r="K6653" t="s">
        <v>22</v>
      </c>
      <c r="L6653">
        <v>18</v>
      </c>
      <c r="M6653" t="s">
        <v>84</v>
      </c>
    </row>
    <row r="6654" spans="1:13">
      <c r="A6654" t="s">
        <v>10748</v>
      </c>
      <c r="B6654" t="str" cm="1">
        <f t="array" ref="B6654">PROPER(TRIM(_xlfn.REGEXREPLACE(LEFT(MILESTONE!B6654,MIN(IFERROR(SEARCH({"@","with","&amp;","alongwith","/","(","URF"},MILESTONE!B6654),LEN(MILESTONE!B6654)+1))-1),"[^A-Za-z ]","")))</f>
        <v>Vimla Gameti</v>
      </c>
      <c r="C6654" t="str">
        <f>IF(MILESTONE!C6654="f","Female","Male")</f>
        <v>Female</v>
      </c>
      <c r="D6654" t="s">
        <v>34</v>
      </c>
      <c r="E6654" cm="1">
        <f t="array" ref="E6654">IF(ISBLANK(MILESTONE!E6654),
   _xlfn.SWITCH(D6654,
      "Very Negative",2,
      "Negative",4,
      "Neutral",6,
      "Positive",8,
      "Very Positive",10
   ),
   MILESTONE!E6654)</f>
        <v>4</v>
      </c>
      <c r="F6654" t="str">
        <f>TEXT(MILESTONE!F6654, "DD/MM/YYYY")</f>
        <v>10/11/2020</v>
      </c>
      <c r="G6654" t="s">
        <v>18</v>
      </c>
      <c r="H6654" t="s">
        <v>693</v>
      </c>
      <c r="I6654" t="s">
        <v>222</v>
      </c>
      <c r="J6654" t="s">
        <v>66</v>
      </c>
      <c r="K6654" t="s">
        <v>22</v>
      </c>
      <c r="L6654">
        <v>27</v>
      </c>
      <c r="M6654" t="s">
        <v>23</v>
      </c>
    </row>
    <row r="6655" spans="1:13">
      <c r="A6655" t="s">
        <v>10750</v>
      </c>
      <c r="B6655" t="str" cm="1">
        <f t="array" ref="B6655">PROPER(TRIM(_xlfn.REGEXREPLACE(LEFT(MILESTONE!B6655,MIN(IFERROR(SEARCH({"@","with","&amp;","alongwith","/","(","URF"},MILESTONE!B6655),LEN(MILESTONE!B6655)+1))-1),"[^A-Za-z ]","")))</f>
        <v>Suman</v>
      </c>
      <c r="C6655" t="str">
        <f>IF(MILESTONE!C6655="f","Female","Male")</f>
        <v>Female</v>
      </c>
      <c r="D6655" t="s">
        <v>16</v>
      </c>
      <c r="E6655" cm="1">
        <f t="array" ref="E6655">IF(ISBLANK(MILESTONE!E6655),
   _xlfn.SWITCH(D6655,
      "Very Negative",2,
      "Negative",4,
      "Neutral",6,
      "Positive",8,
      "Very Positive",10
   ),
   MILESTONE!E6655)</f>
        <v>6</v>
      </c>
      <c r="F6655" t="str">
        <f>TEXT(MILESTONE!F6655, "DD/MM/YYYY")</f>
        <v>10/30/2020</v>
      </c>
      <c r="G6655" t="s">
        <v>18</v>
      </c>
      <c r="H6655" t="s">
        <v>102</v>
      </c>
      <c r="I6655" t="s">
        <v>93</v>
      </c>
      <c r="J6655" t="s">
        <v>66</v>
      </c>
      <c r="K6655" t="s">
        <v>22</v>
      </c>
      <c r="L6655">
        <v>6</v>
      </c>
      <c r="M6655" t="s">
        <v>23</v>
      </c>
    </row>
    <row r="6656" spans="1:13">
      <c r="A6656" t="s">
        <v>10751</v>
      </c>
      <c r="B6656" t="str" cm="1">
        <f t="array" ref="B6656">PROPER(TRIM(_xlfn.REGEXREPLACE(LEFT(MILESTONE!B6656,MIN(IFERROR(SEARCH({"@","with","&amp;","alongwith","/","(","URF"},MILESTONE!B6656),LEN(MILESTONE!B6656)+1))-1),"[^A-Za-z ]","")))</f>
        <v>Seetal</v>
      </c>
      <c r="C6656" t="str">
        <f>IF(MILESTONE!C6656="f","Female","Male")</f>
        <v>Female</v>
      </c>
      <c r="D6656" t="s">
        <v>16</v>
      </c>
      <c r="E6656" cm="1">
        <f t="array" ref="E6656">IF(ISBLANK(MILESTONE!E6656),
   _xlfn.SWITCH(D6656,
      "Very Negative",2,
      "Negative",4,
      "Neutral",6,
      "Positive",8,
      "Very Positive",10
   ),
   MILESTONE!E6656)</f>
        <v>7</v>
      </c>
      <c r="F6656" t="str">
        <f>TEXT(MILESTONE!F6656, "DD/MM/YYYY")</f>
        <v>10/03/2020</v>
      </c>
      <c r="G6656" t="s">
        <v>18</v>
      </c>
      <c r="H6656" t="s">
        <v>639</v>
      </c>
      <c r="I6656" t="s">
        <v>93</v>
      </c>
      <c r="J6656" t="s">
        <v>21</v>
      </c>
      <c r="K6656" t="s">
        <v>61</v>
      </c>
      <c r="L6656">
        <v>38</v>
      </c>
      <c r="M6656" t="s">
        <v>106</v>
      </c>
    </row>
    <row r="6657" spans="1:13">
      <c r="A6657" t="s">
        <v>10752</v>
      </c>
      <c r="B6657" t="str" cm="1">
        <f t="array" ref="B6657">PROPER(TRIM(_xlfn.REGEXREPLACE(LEFT(MILESTONE!B6657,MIN(IFERROR(SEARCH({"@","with","&amp;","alongwith","/","(","URF"},MILESTONE!B6657),LEN(MILESTONE!B6657)+1))-1),"[^A-Za-z ]","")))</f>
        <v>Ratan Lal</v>
      </c>
      <c r="C6657" t="str">
        <f>IF(MILESTONE!C6657="f","Female","Male")</f>
        <v>Male</v>
      </c>
      <c r="D6657" t="s">
        <v>38</v>
      </c>
      <c r="E6657" cm="1">
        <f t="array" ref="E6657">IF(ISBLANK(MILESTONE!E6657),
   _xlfn.SWITCH(D6657,
      "Very Negative",2,
      "Negative",4,
      "Neutral",6,
      "Positive",8,
      "Very Positive",10
   ),
   MILESTONE!E6657)</f>
        <v>2</v>
      </c>
      <c r="F6657" t="str">
        <f>TEXT(MILESTONE!F6657, "DD/MM/YYYY")</f>
        <v>10/15/2020</v>
      </c>
      <c r="G6657" t="s">
        <v>18</v>
      </c>
      <c r="H6657" t="s">
        <v>75</v>
      </c>
      <c r="I6657" t="s">
        <v>76</v>
      </c>
      <c r="J6657" t="s">
        <v>77</v>
      </c>
      <c r="K6657" t="s">
        <v>22</v>
      </c>
      <c r="L6657">
        <v>38</v>
      </c>
      <c r="M6657" t="s">
        <v>30</v>
      </c>
    </row>
    <row r="6658" spans="1:13">
      <c r="A6658" t="s">
        <v>10753</v>
      </c>
      <c r="B6658" t="str" cm="1">
        <f t="array" ref="B6658">PROPER(TRIM(_xlfn.REGEXREPLACE(LEFT(MILESTONE!B6658,MIN(IFERROR(SEARCH({"@","with","&amp;","alongwith","/","(","URF"},MILESTONE!B6658),LEN(MILESTONE!B6658)+1))-1),"[^A-Za-z ]","")))</f>
        <v>Harmani</v>
      </c>
      <c r="C6658" t="str">
        <f>IF(MILESTONE!C6658="f","Female","Male")</f>
        <v>Male</v>
      </c>
      <c r="D6658" t="s">
        <v>34</v>
      </c>
      <c r="E6658" cm="1">
        <f t="array" ref="E6658">IF(ISBLANK(MILESTONE!E6658),
   _xlfn.SWITCH(D6658,
      "Very Negative",2,
      "Negative",4,
      "Neutral",6,
      "Positive",8,
      "Very Positive",10
   ),
   MILESTONE!E6658)</f>
        <v>6</v>
      </c>
      <c r="F6658" t="str">
        <f>TEXT(MILESTONE!F6658, "DD/MM/YYYY")</f>
        <v>10/19/2020</v>
      </c>
      <c r="G6658" t="s">
        <v>27</v>
      </c>
      <c r="H6658" t="s">
        <v>273</v>
      </c>
      <c r="I6658" t="s">
        <v>98</v>
      </c>
      <c r="J6658" t="s">
        <v>66</v>
      </c>
      <c r="K6658" t="s">
        <v>35</v>
      </c>
      <c r="L6658">
        <v>14</v>
      </c>
      <c r="M6658" t="s">
        <v>23</v>
      </c>
    </row>
    <row r="6659" spans="1:13">
      <c r="A6659" t="s">
        <v>10755</v>
      </c>
      <c r="B6659" t="str" cm="1">
        <f t="array" ref="B6659">PROPER(TRIM(_xlfn.REGEXREPLACE(LEFT(MILESTONE!B6659,MIN(IFERROR(SEARCH({"@","with","&amp;","alongwith","/","(","URF"},MILESTONE!B6659),LEN(MILESTONE!B6659)+1))-1),"[^A-Za-z ]","")))</f>
        <v>Simran</v>
      </c>
      <c r="C6659" t="str">
        <f>IF(MILESTONE!C6659="f","Female","Male")</f>
        <v>Female</v>
      </c>
      <c r="D6659" t="s">
        <v>34</v>
      </c>
      <c r="E6659" cm="1">
        <f t="array" ref="E6659">IF(ISBLANK(MILESTONE!E6659),
   _xlfn.SWITCH(D6659,
      "Very Negative",2,
      "Negative",4,
      "Neutral",6,
      "Positive",8,
      "Very Positive",10
   ),
   MILESTONE!E6659)</f>
        <v>6</v>
      </c>
      <c r="F6659" t="str">
        <f>TEXT(MILESTONE!F6659, "DD/MM/YYYY")</f>
        <v>10/24/2020</v>
      </c>
      <c r="G6659" t="s">
        <v>18</v>
      </c>
      <c r="H6659" t="s">
        <v>577</v>
      </c>
      <c r="I6659" t="s">
        <v>192</v>
      </c>
      <c r="J6659" t="s">
        <v>29</v>
      </c>
      <c r="K6659" t="s">
        <v>61</v>
      </c>
      <c r="L6659">
        <v>45</v>
      </c>
      <c r="M6659" t="s">
        <v>23</v>
      </c>
    </row>
    <row r="6660" spans="1:13">
      <c r="A6660" t="s">
        <v>10756</v>
      </c>
      <c r="B6660" t="str" cm="1">
        <f t="array" ref="B6660">PROPER(TRIM(_xlfn.REGEXREPLACE(LEFT(MILESTONE!B6660,MIN(IFERROR(SEARCH({"@","with","&amp;","alongwith","/","(","URF"},MILESTONE!B6660),LEN(MILESTONE!B6660)+1))-1),"[^A-Za-z ]","")))</f>
        <v>Sakshi</v>
      </c>
      <c r="C6660" t="str">
        <f>IF(MILESTONE!C6660="f","Female","Male")</f>
        <v>Female</v>
      </c>
      <c r="D6660" t="s">
        <v>57</v>
      </c>
      <c r="E6660" cm="1">
        <f t="array" ref="E6660">IF(ISBLANK(MILESTONE!E6660),
   _xlfn.SWITCH(D6660,
      "Very Negative",2,
      "Negative",4,
      "Neutral",6,
      "Positive",8,
      "Very Positive",10
   ),
   MILESTONE!E6660)</f>
        <v>8</v>
      </c>
      <c r="F6660" t="str">
        <f>TEXT(MILESTONE!F6660, "DD/MM/YYYY")</f>
        <v>10/02/2020</v>
      </c>
      <c r="G6660" t="s">
        <v>18</v>
      </c>
      <c r="H6660" t="s">
        <v>402</v>
      </c>
      <c r="I6660" t="s">
        <v>41</v>
      </c>
      <c r="J6660" t="s">
        <v>66</v>
      </c>
      <c r="K6660" t="s">
        <v>35</v>
      </c>
      <c r="L6660">
        <v>35</v>
      </c>
      <c r="M6660" t="s">
        <v>23</v>
      </c>
    </row>
    <row r="6661" spans="1:13">
      <c r="A6661" t="s">
        <v>10758</v>
      </c>
      <c r="B6661" t="str" cm="1">
        <f t="array" ref="B6661">PROPER(TRIM(_xlfn.REGEXREPLACE(LEFT(MILESTONE!B6661,MIN(IFERROR(SEARCH({"@","with","&amp;","alongwith","/","(","URF"},MILESTONE!B6661),LEN(MILESTONE!B6661)+1))-1),"[^A-Za-z ]","")))</f>
        <v>Pankaj Kumar</v>
      </c>
      <c r="C6661" t="str">
        <f>IF(MILESTONE!C6661="f","Female","Male")</f>
        <v>Male</v>
      </c>
      <c r="D6661" t="s">
        <v>34</v>
      </c>
      <c r="E6661" cm="1">
        <f t="array" ref="E6661">IF(ISBLANK(MILESTONE!E6661),
   _xlfn.SWITCH(D6661,
      "Very Negative",2,
      "Negative",4,
      "Neutral",6,
      "Positive",8,
      "Very Positive",10
   ),
   MILESTONE!E6661)</f>
        <v>5</v>
      </c>
      <c r="F6661" t="str">
        <f>TEXT(MILESTONE!F6661, "DD/MM/YYYY")</f>
        <v>10/19/2020</v>
      </c>
      <c r="G6661" t="s">
        <v>18</v>
      </c>
      <c r="H6661" t="s">
        <v>1455</v>
      </c>
      <c r="I6661" t="s">
        <v>1456</v>
      </c>
      <c r="J6661" t="s">
        <v>29</v>
      </c>
      <c r="K6661" t="s">
        <v>22</v>
      </c>
      <c r="L6661">
        <v>13</v>
      </c>
      <c r="M6661" t="s">
        <v>106</v>
      </c>
    </row>
    <row r="6662" spans="1:13">
      <c r="A6662" t="s">
        <v>10759</v>
      </c>
      <c r="B6662" t="str" cm="1">
        <f t="array" ref="B6662">PROPER(TRIM(_xlfn.REGEXREPLACE(LEFT(MILESTONE!B6662,MIN(IFERROR(SEARCH({"@","with","&amp;","alongwith","/","(","URF"},MILESTONE!B6662),LEN(MILESTONE!B6662)+1))-1),"[^A-Za-z ]","")))</f>
        <v>Suman</v>
      </c>
      <c r="C6662" t="str">
        <f>IF(MILESTONE!C6662="f","Female","Male")</f>
        <v>Female</v>
      </c>
      <c r="D6662" t="s">
        <v>16</v>
      </c>
      <c r="E6662" cm="1">
        <f t="array" ref="E6662">IF(ISBLANK(MILESTONE!E6662),
   _xlfn.SWITCH(D6662,
      "Very Negative",2,
      "Negative",4,
      "Neutral",6,
      "Positive",8,
      "Very Positive",10
   ),
   MILESTONE!E6662)</f>
        <v>6</v>
      </c>
      <c r="F6662" t="str">
        <f>TEXT(MILESTONE!F6662, "DD/MM/YYYY")</f>
        <v>10/08/2020</v>
      </c>
      <c r="G6662" t="s">
        <v>18</v>
      </c>
      <c r="H6662" t="s">
        <v>30</v>
      </c>
      <c r="I6662" t="s">
        <v>93</v>
      </c>
      <c r="J6662" t="s">
        <v>29</v>
      </c>
      <c r="K6662" t="s">
        <v>61</v>
      </c>
      <c r="L6662">
        <v>45</v>
      </c>
      <c r="M6662" t="s">
        <v>30</v>
      </c>
    </row>
    <row r="6663" spans="1:13">
      <c r="A6663" t="s">
        <v>10760</v>
      </c>
      <c r="B6663" t="str" cm="1">
        <f t="array" ref="B6663">PROPER(TRIM(_xlfn.REGEXREPLACE(LEFT(MILESTONE!B6663,MIN(IFERROR(SEARCH({"@","with","&amp;","alongwith","/","(","URF"},MILESTONE!B6663),LEN(MILESTONE!B6663)+1))-1),"[^A-Za-z ]","")))</f>
        <v>Savan</v>
      </c>
      <c r="C6663" t="str">
        <f>IF(MILESTONE!C6663="f","Female","Male")</f>
        <v>Male</v>
      </c>
      <c r="D6663" t="s">
        <v>38</v>
      </c>
      <c r="E6663" cm="1">
        <f t="array" ref="E6663">IF(ISBLANK(MILESTONE!E6663),
   _xlfn.SWITCH(D6663,
      "Very Negative",2,
      "Negative",4,
      "Neutral",6,
      "Positive",8,
      "Very Positive",10
   ),
   MILESTONE!E6663)</f>
        <v>2</v>
      </c>
      <c r="F6663" t="str">
        <f>TEXT(MILESTONE!F6663, "DD/MM/YYYY")</f>
        <v>10/18/2020</v>
      </c>
      <c r="G6663" t="s">
        <v>18</v>
      </c>
      <c r="H6663" t="s">
        <v>333</v>
      </c>
      <c r="I6663" t="s">
        <v>98</v>
      </c>
      <c r="J6663" t="s">
        <v>29</v>
      </c>
      <c r="K6663" t="s">
        <v>22</v>
      </c>
      <c r="L6663">
        <v>11</v>
      </c>
      <c r="M6663" t="s">
        <v>106</v>
      </c>
    </row>
    <row r="6664" spans="1:13">
      <c r="A6664" t="s">
        <v>10762</v>
      </c>
      <c r="B6664" t="str" cm="1">
        <f t="array" ref="B6664">PROPER(TRIM(_xlfn.REGEXREPLACE(LEFT(MILESTONE!B6664,MIN(IFERROR(SEARCH({"@","with","&amp;","alongwith","/","(","URF"},MILESTONE!B6664),LEN(MILESTONE!B6664)+1))-1),"[^A-Za-z ]","")))</f>
        <v>Janardam</v>
      </c>
      <c r="C6664" t="str">
        <f>IF(MILESTONE!C6664="f","Female","Male")</f>
        <v>Male</v>
      </c>
      <c r="D6664" t="s">
        <v>16</v>
      </c>
      <c r="E6664" cm="1">
        <f t="array" ref="E6664">IF(ISBLANK(MILESTONE!E6664),
   _xlfn.SWITCH(D6664,
      "Very Negative",2,
      "Negative",4,
      "Neutral",6,
      "Positive",8,
      "Very Positive",10
   ),
   MILESTONE!E6664)</f>
        <v>5</v>
      </c>
      <c r="F6664" t="str">
        <f>TEXT(MILESTONE!F6664, "DD/MM/YYYY")</f>
        <v>10/16/2020</v>
      </c>
      <c r="G6664" t="s">
        <v>18</v>
      </c>
      <c r="H6664" t="s">
        <v>187</v>
      </c>
      <c r="I6664" t="s">
        <v>188</v>
      </c>
      <c r="J6664" t="s">
        <v>29</v>
      </c>
      <c r="K6664" t="s">
        <v>35</v>
      </c>
      <c r="L6664">
        <v>30</v>
      </c>
      <c r="M6664" t="s">
        <v>30</v>
      </c>
    </row>
    <row r="6665" spans="1:13">
      <c r="A6665" t="s">
        <v>10763</v>
      </c>
      <c r="B6665" t="str" cm="1">
        <f t="array" ref="B6665">PROPER(TRIM(_xlfn.REGEXREPLACE(LEFT(MILESTONE!B6665,MIN(IFERROR(SEARCH({"@","with","&amp;","alongwith","/","(","URF"},MILESTONE!B6665),LEN(MILESTONE!B6665)+1))-1),"[^A-Za-z ]","")))</f>
        <v>Raj Kumar</v>
      </c>
      <c r="C6665" t="str">
        <f>IF(MILESTONE!C6665="f","Female","Male")</f>
        <v>Male</v>
      </c>
      <c r="D6665" t="s">
        <v>57</v>
      </c>
      <c r="E6665" cm="1">
        <f t="array" ref="E6665">IF(ISBLANK(MILESTONE!E6665),
   _xlfn.SWITCH(D6665,
      "Very Negative",2,
      "Negative",4,
      "Neutral",6,
      "Positive",8,
      "Very Positive",10
   ),
   MILESTONE!E6665)</f>
        <v>8</v>
      </c>
      <c r="F6665" t="str">
        <f>TEXT(MILESTONE!F6665, "DD/MM/YYYY")</f>
        <v>10/03/2020</v>
      </c>
      <c r="G6665" t="s">
        <v>18</v>
      </c>
      <c r="H6665" t="s">
        <v>278</v>
      </c>
      <c r="I6665" t="s">
        <v>98</v>
      </c>
      <c r="J6665" t="s">
        <v>21</v>
      </c>
      <c r="K6665" t="s">
        <v>61</v>
      </c>
      <c r="L6665">
        <v>41</v>
      </c>
      <c r="M6665" t="s">
        <v>23</v>
      </c>
    </row>
    <row r="6666" spans="1:13">
      <c r="A6666" t="s">
        <v>10764</v>
      </c>
      <c r="B6666" t="str" cm="1">
        <f t="array" ref="B6666">PROPER(TRIM(_xlfn.REGEXREPLACE(LEFT(MILESTONE!B6666,MIN(IFERROR(SEARCH({"@","with","&amp;","alongwith","/","(","URF"},MILESTONE!B6666),LEN(MILESTONE!B6666)+1))-1),"[^A-Za-z ]","")))</f>
        <v>Kiran Gupta</v>
      </c>
      <c r="C6666" t="str">
        <f>IF(MILESTONE!C6666="f","Female","Male")</f>
        <v>Female</v>
      </c>
      <c r="D6666" t="s">
        <v>34</v>
      </c>
      <c r="E6666" cm="1">
        <f t="array" ref="E6666">IF(ISBLANK(MILESTONE!E6666),
   _xlfn.SWITCH(D6666,
      "Very Negative",2,
      "Negative",4,
      "Neutral",6,
      "Positive",8,
      "Very Positive",10
   ),
   MILESTONE!E6666)</f>
        <v>5</v>
      </c>
      <c r="F6666" t="str">
        <f>TEXT(MILESTONE!F6666, "DD/MM/YYYY")</f>
        <v>10/20/2020</v>
      </c>
      <c r="G6666" t="s">
        <v>27</v>
      </c>
      <c r="H6666" t="s">
        <v>534</v>
      </c>
      <c r="I6666" t="s">
        <v>240</v>
      </c>
      <c r="J6666" t="s">
        <v>66</v>
      </c>
      <c r="K6666" t="s">
        <v>22</v>
      </c>
      <c r="L6666">
        <v>5</v>
      </c>
      <c r="M6666" t="s">
        <v>23</v>
      </c>
    </row>
    <row r="6667" spans="1:13">
      <c r="A6667" t="s">
        <v>10766</v>
      </c>
      <c r="B6667" t="str" cm="1">
        <f t="array" ref="B6667">PROPER(TRIM(_xlfn.REGEXREPLACE(LEFT(MILESTONE!B6667,MIN(IFERROR(SEARCH({"@","with","&amp;","alongwith","/","(","URF"},MILESTONE!B6667),LEN(MILESTONE!B6667)+1))-1),"[^A-Za-z ]","")))</f>
        <v>Mohd Salim</v>
      </c>
      <c r="C6667" t="str">
        <f>IF(MILESTONE!C6667="f","Female","Male")</f>
        <v>Male</v>
      </c>
      <c r="D6667" t="s">
        <v>34</v>
      </c>
      <c r="E6667" cm="1">
        <f t="array" ref="E6667">IF(ISBLANK(MILESTONE!E6667),
   _xlfn.SWITCH(D6667,
      "Very Negative",2,
      "Negative",4,
      "Neutral",6,
      "Positive",8,
      "Very Positive",10
   ),
   MILESTONE!E6667)</f>
        <v>4</v>
      </c>
      <c r="F6667" t="str">
        <f>TEXT(MILESTONE!F6667, "DD/MM/YYYY")</f>
        <v>10/30/2020</v>
      </c>
      <c r="G6667" t="s">
        <v>18</v>
      </c>
      <c r="H6667" t="s">
        <v>392</v>
      </c>
      <c r="I6667" t="s">
        <v>93</v>
      </c>
      <c r="J6667" t="s">
        <v>77</v>
      </c>
      <c r="K6667" t="s">
        <v>61</v>
      </c>
      <c r="L6667">
        <v>42</v>
      </c>
      <c r="M6667" t="s">
        <v>23</v>
      </c>
    </row>
    <row r="6668" spans="1:13">
      <c r="A6668" t="s">
        <v>10768</v>
      </c>
      <c r="B6668" t="str" cm="1">
        <f t="array" ref="B6668">PROPER(TRIM(_xlfn.REGEXREPLACE(LEFT(MILESTONE!B6668,MIN(IFERROR(SEARCH({"@","with","&amp;","alongwith","/","(","URF"},MILESTONE!B6668),LEN(MILESTONE!B6668)+1))-1),"[^A-Za-z ]","")))</f>
        <v>Ganga Sahey</v>
      </c>
      <c r="C6668" t="str">
        <f>IF(MILESTONE!C6668="f","Female","Male")</f>
        <v>Male</v>
      </c>
      <c r="D6668" t="s">
        <v>38</v>
      </c>
      <c r="E6668" cm="1">
        <f t="array" ref="E6668">IF(ISBLANK(MILESTONE!E6668),
   _xlfn.SWITCH(D6668,
      "Very Negative",2,
      "Negative",4,
      "Neutral",6,
      "Positive",8,
      "Very Positive",10
   ),
   MILESTONE!E6668)</f>
        <v>2</v>
      </c>
      <c r="F6668" t="str">
        <f>TEXT(MILESTONE!F6668, "DD/MM/YYYY")</f>
        <v>10/21/2020</v>
      </c>
      <c r="G6668" t="s">
        <v>18</v>
      </c>
      <c r="H6668" t="s">
        <v>256</v>
      </c>
      <c r="I6668" t="s">
        <v>98</v>
      </c>
      <c r="J6668" t="s">
        <v>66</v>
      </c>
      <c r="K6668" t="s">
        <v>61</v>
      </c>
      <c r="L6668">
        <v>14</v>
      </c>
      <c r="M6668" t="s">
        <v>30</v>
      </c>
    </row>
    <row r="6669" spans="1:13">
      <c r="A6669" t="s">
        <v>10770</v>
      </c>
      <c r="B6669" t="str" cm="1">
        <f t="array" ref="B6669">PROPER(TRIM(_xlfn.REGEXREPLACE(LEFT(MILESTONE!B6669,MIN(IFERROR(SEARCH({"@","with","&amp;","alongwith","/","(","URF"},MILESTONE!B6669),LEN(MILESTONE!B6669)+1))-1),"[^A-Za-z ]","")))</f>
        <v>Anchal</v>
      </c>
      <c r="C6669" t="str">
        <f>IF(MILESTONE!C6669="f","Female","Male")</f>
        <v>Female</v>
      </c>
      <c r="D6669" t="s">
        <v>38</v>
      </c>
      <c r="E6669" cm="1">
        <f t="array" ref="E6669">IF(ISBLANK(MILESTONE!E6669),
   _xlfn.SWITCH(D6669,
      "Very Negative",2,
      "Negative",4,
      "Neutral",6,
      "Positive",8,
      "Very Positive",10
   ),
   MILESTONE!E6669)</f>
        <v>2</v>
      </c>
      <c r="F6669" t="str">
        <f>TEXT(MILESTONE!F6669, "DD/MM/YYYY")</f>
        <v>10/27/2020</v>
      </c>
      <c r="G6669" t="s">
        <v>18</v>
      </c>
      <c r="H6669" t="s">
        <v>1903</v>
      </c>
      <c r="I6669" t="s">
        <v>1904</v>
      </c>
      <c r="J6669" t="s">
        <v>29</v>
      </c>
      <c r="K6669" t="s">
        <v>22</v>
      </c>
      <c r="L6669">
        <v>41</v>
      </c>
      <c r="M6669" t="s">
        <v>84</v>
      </c>
    </row>
    <row r="6670" spans="1:13">
      <c r="A6670" t="s">
        <v>10771</v>
      </c>
      <c r="B6670" t="str" cm="1">
        <f t="array" ref="B6670">PROPER(TRIM(_xlfn.REGEXREPLACE(LEFT(MILESTONE!B6670,MIN(IFERROR(SEARCH({"@","with","&amp;","alongwith","/","(","URF"},MILESTONE!B6670),LEN(MILESTONE!B6670)+1))-1),"[^A-Za-z ]","")))</f>
        <v>Sahid</v>
      </c>
      <c r="C6670" t="str">
        <f>IF(MILESTONE!C6670="f","Female","Male")</f>
        <v>Male</v>
      </c>
      <c r="D6670" t="s">
        <v>34</v>
      </c>
      <c r="E6670" cm="1">
        <f t="array" ref="E6670">IF(ISBLANK(MILESTONE!E6670),
   _xlfn.SWITCH(D6670,
      "Very Negative",2,
      "Negative",4,
      "Neutral",6,
      "Positive",8,
      "Very Positive",10
   ),
   MILESTONE!E6670)</f>
        <v>4</v>
      </c>
      <c r="F6670" t="str">
        <f>TEXT(MILESTONE!F6670, "DD/MM/YYYY")</f>
        <v>10/02/2020</v>
      </c>
      <c r="G6670" t="s">
        <v>27</v>
      </c>
      <c r="H6670" t="s">
        <v>253</v>
      </c>
      <c r="I6670" t="s">
        <v>41</v>
      </c>
      <c r="J6670" t="s">
        <v>77</v>
      </c>
      <c r="K6670" t="s">
        <v>35</v>
      </c>
      <c r="L6670">
        <v>29</v>
      </c>
      <c r="M6670" t="s">
        <v>106</v>
      </c>
    </row>
    <row r="6671" spans="1:13">
      <c r="A6671" t="s">
        <v>10772</v>
      </c>
      <c r="B6671" t="str" cm="1">
        <f t="array" ref="B6671">PROPER(TRIM(_xlfn.REGEXREPLACE(LEFT(MILESTONE!B6671,MIN(IFERROR(SEARCH({"@","with","&amp;","alongwith","/","(","URF"},MILESTONE!B6671),LEN(MILESTONE!B6671)+1))-1),"[^A-Za-z ]","")))</f>
        <v>Anita</v>
      </c>
      <c r="C6671" t="str">
        <f>IF(MILESTONE!C6671="f","Female","Male")</f>
        <v>Male</v>
      </c>
      <c r="D6671" t="s">
        <v>16</v>
      </c>
      <c r="E6671" cm="1">
        <f t="array" ref="E6671">IF(ISBLANK(MILESTONE!E6671),
   _xlfn.SWITCH(D6671,
      "Very Negative",2,
      "Negative",4,
      "Neutral",6,
      "Positive",8,
      "Very Positive",10
   ),
   MILESTONE!E6671)</f>
        <v>6</v>
      </c>
      <c r="F6671" t="str">
        <f>TEXT(MILESTONE!F6671, "DD/MM/YYYY")</f>
        <v>10/15/2020</v>
      </c>
      <c r="G6671" t="s">
        <v>27</v>
      </c>
      <c r="H6671" t="s">
        <v>1547</v>
      </c>
      <c r="I6671" t="s">
        <v>41</v>
      </c>
      <c r="J6671" t="s">
        <v>66</v>
      </c>
      <c r="K6671" t="s">
        <v>22</v>
      </c>
      <c r="L6671">
        <v>12</v>
      </c>
      <c r="M6671" t="s">
        <v>30</v>
      </c>
    </row>
    <row r="6672" spans="1:13">
      <c r="A6672" t="s">
        <v>10773</v>
      </c>
      <c r="B6672" t="str" cm="1">
        <f t="array" ref="B6672">PROPER(TRIM(_xlfn.REGEXREPLACE(LEFT(MILESTONE!B6672,MIN(IFERROR(SEARCH({"@","with","&amp;","alongwith","/","(","URF"},MILESTONE!B6672),LEN(MILESTONE!B6672)+1))-1),"[^A-Za-z ]","")))</f>
        <v>Shallu</v>
      </c>
      <c r="C6672" t="str">
        <f>IF(MILESTONE!C6672="f","Female","Male")</f>
        <v>Female</v>
      </c>
      <c r="D6672" t="s">
        <v>38</v>
      </c>
      <c r="E6672" cm="1">
        <f t="array" ref="E6672">IF(ISBLANK(MILESTONE!E6672),
   _xlfn.SWITCH(D6672,
      "Very Negative",2,
      "Negative",4,
      "Neutral",6,
      "Positive",8,
      "Very Positive",10
   ),
   MILESTONE!E6672)</f>
        <v>4</v>
      </c>
      <c r="F6672" t="str">
        <f>TEXT(MILESTONE!F6672, "DD/MM/YYYY")</f>
        <v>10/06/2020</v>
      </c>
      <c r="G6672" t="s">
        <v>18</v>
      </c>
      <c r="H6672" t="s">
        <v>1036</v>
      </c>
      <c r="I6672" t="s">
        <v>222</v>
      </c>
      <c r="J6672" t="s">
        <v>77</v>
      </c>
      <c r="K6672" t="s">
        <v>61</v>
      </c>
      <c r="L6672">
        <v>21</v>
      </c>
      <c r="M6672" t="s">
        <v>84</v>
      </c>
    </row>
    <row r="6673" spans="1:13">
      <c r="A6673" t="s">
        <v>10774</v>
      </c>
      <c r="B6673" t="str" cm="1">
        <f t="array" ref="B6673">PROPER(TRIM(_xlfn.REGEXREPLACE(LEFT(MILESTONE!B6673,MIN(IFERROR(SEARCH({"@","with","&amp;","alongwith","/","(","URF"},MILESTONE!B6673),LEN(MILESTONE!B6673)+1))-1),"[^A-Za-z ]","")))</f>
        <v>Rani</v>
      </c>
      <c r="C6673" t="str">
        <f>IF(MILESTONE!C6673="f","Female","Male")</f>
        <v>Female</v>
      </c>
      <c r="D6673" t="s">
        <v>34</v>
      </c>
      <c r="E6673" cm="1">
        <f t="array" ref="E6673">IF(ISBLANK(MILESTONE!E6673),
   _xlfn.SWITCH(D6673,
      "Very Negative",2,
      "Negative",4,
      "Neutral",6,
      "Positive",8,
      "Very Positive",10
   ),
   MILESTONE!E6673)</f>
        <v>4</v>
      </c>
      <c r="F6673" t="str">
        <f>TEXT(MILESTONE!F6673, "DD/MM/YYYY")</f>
        <v>10/02/2020</v>
      </c>
      <c r="G6673" t="s">
        <v>18</v>
      </c>
      <c r="H6673" t="s">
        <v>373</v>
      </c>
      <c r="I6673" t="s">
        <v>41</v>
      </c>
      <c r="J6673" t="s">
        <v>66</v>
      </c>
      <c r="K6673" t="s">
        <v>35</v>
      </c>
      <c r="L6673">
        <v>41</v>
      </c>
      <c r="M6673" t="s">
        <v>84</v>
      </c>
    </row>
    <row r="6674" spans="1:13">
      <c r="A6674" t="s">
        <v>10775</v>
      </c>
      <c r="B6674" t="str" cm="1">
        <f t="array" ref="B6674">PROPER(TRIM(_xlfn.REGEXREPLACE(LEFT(MILESTONE!B6674,MIN(IFERROR(SEARCH({"@","with","&amp;","alongwith","/","(","URF"},MILESTONE!B6674),LEN(MILESTONE!B6674)+1))-1),"[^A-Za-z ]","")))</f>
        <v>Bismilla</v>
      </c>
      <c r="C6674" t="str">
        <f>IF(MILESTONE!C6674="f","Female","Male")</f>
        <v>Female</v>
      </c>
      <c r="D6674" t="s">
        <v>16</v>
      </c>
      <c r="E6674" cm="1">
        <f t="array" ref="E6674">IF(ISBLANK(MILESTONE!E6674),
   _xlfn.SWITCH(D6674,
      "Very Negative",2,
      "Negative",4,
      "Neutral",6,
      "Positive",8,
      "Very Positive",10
   ),
   MILESTONE!E6674)</f>
        <v>5</v>
      </c>
      <c r="F6674" t="str">
        <f>TEXT(MILESTONE!F6674, "DD/MM/YYYY")</f>
        <v>10/04/2020</v>
      </c>
      <c r="G6674" t="s">
        <v>18</v>
      </c>
      <c r="H6674" t="s">
        <v>519</v>
      </c>
      <c r="I6674" t="s">
        <v>222</v>
      </c>
      <c r="J6674" t="s">
        <v>66</v>
      </c>
      <c r="K6674" t="s">
        <v>22</v>
      </c>
      <c r="L6674">
        <v>41</v>
      </c>
      <c r="M6674" t="s">
        <v>23</v>
      </c>
    </row>
    <row r="6675" spans="1:13">
      <c r="A6675" t="s">
        <v>10777</v>
      </c>
      <c r="B6675" t="str" cm="1">
        <f t="array" ref="B6675">PROPER(TRIM(_xlfn.REGEXREPLACE(LEFT(MILESTONE!B6675,MIN(IFERROR(SEARCH({"@","with","&amp;","alongwith","/","(","URF"},MILESTONE!B6675),LEN(MILESTONE!B6675)+1))-1),"[^A-Za-z ]","")))</f>
        <v>Akash</v>
      </c>
      <c r="C6675" t="str">
        <f>IF(MILESTONE!C6675="f","Female","Male")</f>
        <v>Male</v>
      </c>
      <c r="D6675" t="s">
        <v>34</v>
      </c>
      <c r="E6675" cm="1">
        <f t="array" ref="E6675">IF(ISBLANK(MILESTONE!E6675),
   _xlfn.SWITCH(D6675,
      "Very Negative",2,
      "Negative",4,
      "Neutral",6,
      "Positive",8,
      "Very Positive",10
   ),
   MILESTONE!E6675)</f>
        <v>4</v>
      </c>
      <c r="F6675" t="str">
        <f>TEXT(MILESTONE!F6675, "DD/MM/YYYY")</f>
        <v>10/15/2020</v>
      </c>
      <c r="G6675" t="s">
        <v>44</v>
      </c>
      <c r="H6675" t="s">
        <v>808</v>
      </c>
      <c r="I6675" t="s">
        <v>65</v>
      </c>
      <c r="J6675" t="s">
        <v>21</v>
      </c>
      <c r="K6675" t="s">
        <v>22</v>
      </c>
      <c r="L6675">
        <v>12</v>
      </c>
      <c r="M6675" t="s">
        <v>23</v>
      </c>
    </row>
    <row r="6676" spans="1:13">
      <c r="A6676" t="s">
        <v>10778</v>
      </c>
      <c r="B6676" t="str" cm="1">
        <f t="array" ref="B6676">PROPER(TRIM(_xlfn.REGEXREPLACE(LEFT(MILESTONE!B6676,MIN(IFERROR(SEARCH({"@","with","&amp;","alongwith","/","(","URF"},MILESTONE!B6676),LEN(MILESTONE!B6676)+1))-1),"[^A-Za-z ]","")))</f>
        <v>Anita Devi</v>
      </c>
      <c r="C6676" t="str">
        <f>IF(MILESTONE!C6676="f","Female","Male")</f>
        <v>Female</v>
      </c>
      <c r="D6676" t="s">
        <v>34</v>
      </c>
      <c r="E6676" cm="1">
        <f t="array" ref="E6676">IF(ISBLANK(MILESTONE!E6676),
   _xlfn.SWITCH(D6676,
      "Very Negative",2,
      "Negative",4,
      "Neutral",6,
      "Positive",8,
      "Very Positive",10
   ),
   MILESTONE!E6676)</f>
        <v>4</v>
      </c>
      <c r="F6676" t="str">
        <f>TEXT(MILESTONE!F6676, "DD/MM/YYYY")</f>
        <v>10/16/2020</v>
      </c>
      <c r="G6676" t="s">
        <v>18</v>
      </c>
      <c r="H6676" t="s">
        <v>59</v>
      </c>
      <c r="I6676" t="s">
        <v>60</v>
      </c>
      <c r="J6676" t="s">
        <v>66</v>
      </c>
      <c r="K6676" t="s">
        <v>22</v>
      </c>
      <c r="L6676">
        <v>23</v>
      </c>
      <c r="M6676" t="s">
        <v>30</v>
      </c>
    </row>
    <row r="6677" spans="1:13">
      <c r="A6677" t="s">
        <v>10780</v>
      </c>
      <c r="B6677" t="str" cm="1">
        <f t="array" ref="B6677">PROPER(TRIM(_xlfn.REGEXREPLACE(LEFT(MILESTONE!B6677,MIN(IFERROR(SEARCH({"@","with","&amp;","alongwith","/","(","URF"},MILESTONE!B6677),LEN(MILESTONE!B6677)+1))-1),"[^A-Za-z ]","")))</f>
        <v>Ruksana</v>
      </c>
      <c r="C6677" t="str">
        <f>IF(MILESTONE!C6677="f","Female","Male")</f>
        <v>Female</v>
      </c>
      <c r="D6677" t="s">
        <v>26</v>
      </c>
      <c r="E6677" cm="1">
        <f t="array" ref="E6677">IF(ISBLANK(MILESTONE!E6677),
   _xlfn.SWITCH(D6677,
      "Very Negative",2,
      "Negative",4,
      "Neutral",6,
      "Positive",8,
      "Very Positive",10
   ),
   MILESTONE!E6677)</f>
        <v>10</v>
      </c>
      <c r="F6677" t="str">
        <f>TEXT(MILESTONE!F6677, "DD/MM/YYYY")</f>
        <v>10/05/2020</v>
      </c>
      <c r="G6677" t="s">
        <v>27</v>
      </c>
      <c r="H6677" t="s">
        <v>1246</v>
      </c>
      <c r="I6677" t="s">
        <v>93</v>
      </c>
      <c r="J6677" t="s">
        <v>29</v>
      </c>
      <c r="K6677" t="s">
        <v>35</v>
      </c>
      <c r="L6677">
        <v>31</v>
      </c>
      <c r="M6677" t="s">
        <v>30</v>
      </c>
    </row>
    <row r="6678" spans="1:13">
      <c r="A6678" t="s">
        <v>10781</v>
      </c>
      <c r="B6678" t="str" cm="1">
        <f t="array" ref="B6678">PROPER(TRIM(_xlfn.REGEXREPLACE(LEFT(MILESTONE!B6678,MIN(IFERROR(SEARCH({"@","with","&amp;","alongwith","/","(","URF"},MILESTONE!B6678),LEN(MILESTONE!B6678)+1))-1),"[^A-Za-z ]","")))</f>
        <v>Santosh</v>
      </c>
      <c r="C6678" t="str">
        <f>IF(MILESTONE!C6678="f","Female","Male")</f>
        <v>Female</v>
      </c>
      <c r="D6678" t="s">
        <v>16</v>
      </c>
      <c r="E6678" cm="1">
        <f t="array" ref="E6678">IF(ISBLANK(MILESTONE!E6678),
   _xlfn.SWITCH(D6678,
      "Very Negative",2,
      "Negative",4,
      "Neutral",6,
      "Positive",8,
      "Very Positive",10
   ),
   MILESTONE!E6678)</f>
        <v>6</v>
      </c>
      <c r="F6678" t="str">
        <f>TEXT(MILESTONE!F6678, "DD/MM/YYYY")</f>
        <v>10/15/2020</v>
      </c>
      <c r="G6678" t="s">
        <v>27</v>
      </c>
      <c r="H6678" t="s">
        <v>278</v>
      </c>
      <c r="I6678" t="s">
        <v>98</v>
      </c>
      <c r="J6678" t="s">
        <v>66</v>
      </c>
      <c r="K6678" t="s">
        <v>22</v>
      </c>
      <c r="L6678">
        <v>24</v>
      </c>
      <c r="M6678" t="s">
        <v>84</v>
      </c>
    </row>
    <row r="6679" spans="1:13">
      <c r="A6679" t="s">
        <v>10782</v>
      </c>
      <c r="B6679" t="str" cm="1">
        <f t="array" ref="B6679">PROPER(TRIM(_xlfn.REGEXREPLACE(LEFT(MILESTONE!B6679,MIN(IFERROR(SEARCH({"@","with","&amp;","alongwith","/","(","URF"},MILESTONE!B6679),LEN(MILESTONE!B6679)+1))-1),"[^A-Za-z ]","")))</f>
        <v>Rinki</v>
      </c>
      <c r="C6679" t="str">
        <f>IF(MILESTONE!C6679="f","Female","Male")</f>
        <v>Female</v>
      </c>
      <c r="D6679" t="s">
        <v>57</v>
      </c>
      <c r="E6679" cm="1">
        <f t="array" ref="E6679">IF(ISBLANK(MILESTONE!E6679),
   _xlfn.SWITCH(D6679,
      "Very Negative",2,
      "Negative",4,
      "Neutral",6,
      "Positive",8,
      "Very Positive",10
   ),
   MILESTONE!E6679)</f>
        <v>8</v>
      </c>
      <c r="F6679" t="str">
        <f>TEXT(MILESTONE!F6679, "DD/MM/YYYY")</f>
        <v>10/21/2020</v>
      </c>
      <c r="G6679" t="s">
        <v>18</v>
      </c>
      <c r="H6679" t="s">
        <v>438</v>
      </c>
      <c r="I6679" t="s">
        <v>126</v>
      </c>
      <c r="J6679" t="s">
        <v>66</v>
      </c>
      <c r="K6679" t="s">
        <v>22</v>
      </c>
      <c r="L6679">
        <v>26</v>
      </c>
      <c r="M6679" t="s">
        <v>106</v>
      </c>
    </row>
    <row r="6680" spans="1:13">
      <c r="A6680" t="s">
        <v>10783</v>
      </c>
      <c r="B6680" t="str" cm="1">
        <f t="array" ref="B6680">PROPER(TRIM(_xlfn.REGEXREPLACE(LEFT(MILESTONE!B6680,MIN(IFERROR(SEARCH({"@","with","&amp;","alongwith","/","(","URF"},MILESTONE!B6680),LEN(MILESTONE!B6680)+1))-1),"[^A-Za-z ]","")))</f>
        <v>Priti</v>
      </c>
      <c r="C6680" t="str">
        <f>IF(MILESTONE!C6680="f","Female","Male")</f>
        <v>Female</v>
      </c>
      <c r="D6680" t="s">
        <v>34</v>
      </c>
      <c r="E6680" cm="1">
        <f t="array" ref="E6680">IF(ISBLANK(MILESTONE!E6680),
   _xlfn.SWITCH(D6680,
      "Very Negative",2,
      "Negative",4,
      "Neutral",6,
      "Positive",8,
      "Very Positive",10
   ),
   MILESTONE!E6680)</f>
        <v>4</v>
      </c>
      <c r="F6680" t="str">
        <f>TEXT(MILESTONE!F6680, "DD/MM/YYYY")</f>
        <v>10/20/2020</v>
      </c>
      <c r="G6680" t="s">
        <v>18</v>
      </c>
      <c r="H6680" t="s">
        <v>603</v>
      </c>
      <c r="I6680" t="s">
        <v>144</v>
      </c>
      <c r="J6680" t="s">
        <v>77</v>
      </c>
      <c r="K6680" t="s">
        <v>22</v>
      </c>
      <c r="L6680">
        <v>29</v>
      </c>
      <c r="M6680" t="s">
        <v>30</v>
      </c>
    </row>
    <row r="6681" spans="1:13">
      <c r="A6681" t="s">
        <v>10784</v>
      </c>
      <c r="B6681" t="str" cm="1">
        <f t="array" ref="B6681">PROPER(TRIM(_xlfn.REGEXREPLACE(LEFT(MILESTONE!B6681,MIN(IFERROR(SEARCH({"@","with","&amp;","alongwith","/","(","URF"},MILESTONE!B6681),LEN(MILESTONE!B6681)+1))-1),"[^A-Za-z ]","")))</f>
        <v>Deepak Midha</v>
      </c>
      <c r="C6681" t="str">
        <f>IF(MILESTONE!C6681="f","Female","Male")</f>
        <v>Male</v>
      </c>
      <c r="D6681" t="s">
        <v>16</v>
      </c>
      <c r="E6681" cm="1">
        <f t="array" ref="E6681">IF(ISBLANK(MILESTONE!E6681),
   _xlfn.SWITCH(D6681,
      "Very Negative",2,
      "Negative",4,
      "Neutral",6,
      "Positive",8,
      "Very Positive",10
   ),
   MILESTONE!E6681)</f>
        <v>7</v>
      </c>
      <c r="F6681" t="str">
        <f>TEXT(MILESTONE!F6681, "DD/MM/YYYY")</f>
        <v>10/12/2020</v>
      </c>
      <c r="G6681" t="s">
        <v>18</v>
      </c>
      <c r="H6681" t="s">
        <v>64</v>
      </c>
      <c r="I6681" t="s">
        <v>65</v>
      </c>
      <c r="J6681" t="s">
        <v>29</v>
      </c>
      <c r="K6681" t="s">
        <v>22</v>
      </c>
      <c r="L6681">
        <v>45</v>
      </c>
      <c r="M6681" t="s">
        <v>30</v>
      </c>
    </row>
    <row r="6682" spans="1:13">
      <c r="A6682" t="s">
        <v>10786</v>
      </c>
      <c r="B6682" t="str" cm="1">
        <f t="array" ref="B6682">PROPER(TRIM(_xlfn.REGEXREPLACE(LEFT(MILESTONE!B6682,MIN(IFERROR(SEARCH({"@","with","&amp;","alongwith","/","(","URF"},MILESTONE!B6682),LEN(MILESTONE!B6682)+1))-1),"[^A-Za-z ]","")))</f>
        <v>Deepa</v>
      </c>
      <c r="C6682" t="str">
        <f>IF(MILESTONE!C6682="f","Female","Male")</f>
        <v>Female</v>
      </c>
      <c r="D6682" t="s">
        <v>34</v>
      </c>
      <c r="E6682" cm="1">
        <f t="array" ref="E6682">IF(ISBLANK(MILESTONE!E6682),
   _xlfn.SWITCH(D6682,
      "Very Negative",2,
      "Negative",4,
      "Neutral",6,
      "Positive",8,
      "Very Positive",10
   ),
   MILESTONE!E6682)</f>
        <v>5</v>
      </c>
      <c r="F6682" t="str">
        <f>TEXT(MILESTONE!F6682, "DD/MM/YYYY")</f>
        <v>10/26/2020</v>
      </c>
      <c r="G6682" t="s">
        <v>18</v>
      </c>
      <c r="H6682" t="s">
        <v>295</v>
      </c>
      <c r="I6682" t="s">
        <v>65</v>
      </c>
      <c r="J6682" t="s">
        <v>29</v>
      </c>
      <c r="K6682" t="s">
        <v>22</v>
      </c>
      <c r="L6682">
        <v>11</v>
      </c>
      <c r="M6682" t="s">
        <v>106</v>
      </c>
    </row>
    <row r="6683" spans="1:13">
      <c r="A6683" t="s">
        <v>10787</v>
      </c>
      <c r="B6683" t="str" cm="1">
        <f t="array" ref="B6683">PROPER(TRIM(_xlfn.REGEXREPLACE(LEFT(MILESTONE!B6683,MIN(IFERROR(SEARCH({"@","with","&amp;","alongwith","/","(","URF"},MILESTONE!B6683),LEN(MILESTONE!B6683)+1))-1),"[^A-Za-z ]","")))</f>
        <v>Santosh Kuamr</v>
      </c>
      <c r="C6683" t="str">
        <f>IF(MILESTONE!C6683="f","Female","Male")</f>
        <v>Male</v>
      </c>
      <c r="D6683" t="s">
        <v>16</v>
      </c>
      <c r="E6683" cm="1">
        <f t="array" ref="E6683">IF(ISBLANK(MILESTONE!E6683),
   _xlfn.SWITCH(D6683,
      "Very Negative",2,
      "Negative",4,
      "Neutral",6,
      "Positive",8,
      "Very Positive",10
   ),
   MILESTONE!E6683)</f>
        <v>5</v>
      </c>
      <c r="F6683" t="str">
        <f>TEXT(MILESTONE!F6683, "DD/MM/YYYY")</f>
        <v>10/27/2020</v>
      </c>
      <c r="G6683" t="s">
        <v>44</v>
      </c>
      <c r="H6683" t="s">
        <v>624</v>
      </c>
      <c r="I6683" t="s">
        <v>462</v>
      </c>
      <c r="J6683" t="s">
        <v>21</v>
      </c>
      <c r="K6683" t="s">
        <v>22</v>
      </c>
      <c r="L6683">
        <v>39</v>
      </c>
      <c r="M6683" t="s">
        <v>30</v>
      </c>
    </row>
    <row r="6684" spans="1:13">
      <c r="A6684" t="s">
        <v>10789</v>
      </c>
      <c r="B6684" t="str" cm="1">
        <f t="array" ref="B6684">PROPER(TRIM(_xlfn.REGEXREPLACE(LEFT(MILESTONE!B6684,MIN(IFERROR(SEARCH({"@","with","&amp;","alongwith","/","(","URF"},MILESTONE!B6684),LEN(MILESTONE!B6684)+1))-1),"[^A-Za-z ]","")))</f>
        <v>Kamre Alam</v>
      </c>
      <c r="C6684" t="str">
        <f>IF(MILESTONE!C6684="f","Female","Male")</f>
        <v>Male</v>
      </c>
      <c r="D6684" t="s">
        <v>16</v>
      </c>
      <c r="E6684" cm="1">
        <f t="array" ref="E6684">IF(ISBLANK(MILESTONE!E6684),
   _xlfn.SWITCH(D6684,
      "Very Negative",2,
      "Negative",4,
      "Neutral",6,
      "Positive",8,
      "Very Positive",10
   ),
   MILESTONE!E6684)</f>
        <v>6</v>
      </c>
      <c r="F6684" t="str">
        <f>TEXT(MILESTONE!F6684, "DD/MM/YYYY")</f>
        <v>10/06/2020</v>
      </c>
      <c r="G6684" t="s">
        <v>18</v>
      </c>
      <c r="H6684" t="s">
        <v>1547</v>
      </c>
      <c r="I6684" t="s">
        <v>41</v>
      </c>
      <c r="J6684" t="s">
        <v>66</v>
      </c>
      <c r="K6684" t="s">
        <v>22</v>
      </c>
      <c r="L6684">
        <v>40</v>
      </c>
      <c r="M6684" t="s">
        <v>23</v>
      </c>
    </row>
    <row r="6685" spans="1:13">
      <c r="A6685" t="s">
        <v>10791</v>
      </c>
      <c r="B6685" t="str" cm="1">
        <f t="array" ref="B6685">PROPER(TRIM(_xlfn.REGEXREPLACE(LEFT(MILESTONE!B6685,MIN(IFERROR(SEARCH({"@","with","&amp;","alongwith","/","(","URF"},MILESTONE!B6685),LEN(MILESTONE!B6685)+1))-1),"[^A-Za-z ]","")))</f>
        <v>Sukhram</v>
      </c>
      <c r="C6685" t="str">
        <f>IF(MILESTONE!C6685="f","Female","Male")</f>
        <v>Male</v>
      </c>
      <c r="D6685" t="s">
        <v>57</v>
      </c>
      <c r="E6685" cm="1">
        <f t="array" ref="E6685">IF(ISBLANK(MILESTONE!E6685),
   _xlfn.SWITCH(D6685,
      "Very Negative",2,
      "Negative",4,
      "Neutral",6,
      "Positive",8,
      "Very Positive",10
   ),
   MILESTONE!E6685)</f>
        <v>7</v>
      </c>
      <c r="F6685" t="str">
        <f>TEXT(MILESTONE!F6685, "DD/MM/YYYY")</f>
        <v>10/05/2020</v>
      </c>
      <c r="G6685" t="s">
        <v>18</v>
      </c>
      <c r="H6685" t="s">
        <v>1052</v>
      </c>
      <c r="I6685" t="s">
        <v>462</v>
      </c>
      <c r="J6685" t="s">
        <v>77</v>
      </c>
      <c r="K6685" t="s">
        <v>22</v>
      </c>
      <c r="L6685">
        <v>26</v>
      </c>
      <c r="M6685" t="s">
        <v>30</v>
      </c>
    </row>
    <row r="6686" spans="1:13">
      <c r="A6686" t="s">
        <v>10793</v>
      </c>
      <c r="B6686" t="str" cm="1">
        <f t="array" ref="B6686">PROPER(TRIM(_xlfn.REGEXREPLACE(LEFT(MILESTONE!B6686,MIN(IFERROR(SEARCH({"@","with","&amp;","alongwith","/","(","URF"},MILESTONE!B6686),LEN(MILESTONE!B6686)+1))-1),"[^A-Za-z ]","")))</f>
        <v>Aashi</v>
      </c>
      <c r="C6686" t="str">
        <f>IF(MILESTONE!C6686="f","Female","Male")</f>
        <v>Female</v>
      </c>
      <c r="D6686" t="s">
        <v>57</v>
      </c>
      <c r="E6686" cm="1">
        <f t="array" ref="E6686">IF(ISBLANK(MILESTONE!E6686),
   _xlfn.SWITCH(D6686,
      "Very Negative",2,
      "Negative",4,
      "Neutral",6,
      "Positive",8,
      "Very Positive",10
   ),
   MILESTONE!E6686)</f>
        <v>8</v>
      </c>
      <c r="F6686" t="str">
        <f>TEXT(MILESTONE!F6686, "DD/MM/YYYY")</f>
        <v>10/23/2020</v>
      </c>
      <c r="G6686" t="s">
        <v>27</v>
      </c>
      <c r="H6686" t="s">
        <v>246</v>
      </c>
      <c r="I6686" t="s">
        <v>247</v>
      </c>
      <c r="J6686" t="s">
        <v>29</v>
      </c>
      <c r="K6686" t="s">
        <v>61</v>
      </c>
      <c r="L6686">
        <v>7</v>
      </c>
      <c r="M6686" t="s">
        <v>23</v>
      </c>
    </row>
    <row r="6687" spans="1:13">
      <c r="A6687" t="s">
        <v>10795</v>
      </c>
      <c r="B6687" t="str" cm="1">
        <f t="array" ref="B6687">PROPER(TRIM(_xlfn.REGEXREPLACE(LEFT(MILESTONE!B6687,MIN(IFERROR(SEARCH({"@","with","&amp;","alongwith","/","(","URF"},MILESTONE!B6687),LEN(MILESTONE!B6687)+1))-1),"[^A-Za-z ]","")))</f>
        <v>Himanshu</v>
      </c>
      <c r="C6687" t="str">
        <f>IF(MILESTONE!C6687="f","Female","Male")</f>
        <v>Male</v>
      </c>
      <c r="D6687" t="s">
        <v>38</v>
      </c>
      <c r="E6687" cm="1">
        <f t="array" ref="E6687">IF(ISBLANK(MILESTONE!E6687),
   _xlfn.SWITCH(D6687,
      "Very Negative",2,
      "Negative",4,
      "Neutral",6,
      "Positive",8,
      "Very Positive",10
   ),
   MILESTONE!E6687)</f>
        <v>2</v>
      </c>
      <c r="F6687" t="str">
        <f>TEXT(MILESTONE!F6687, "DD/MM/YYYY")</f>
        <v>10/02/2020</v>
      </c>
      <c r="G6687" t="s">
        <v>27</v>
      </c>
      <c r="H6687" t="s">
        <v>178</v>
      </c>
      <c r="I6687" t="s">
        <v>41</v>
      </c>
      <c r="J6687" t="s">
        <v>29</v>
      </c>
      <c r="K6687" t="s">
        <v>35</v>
      </c>
      <c r="L6687">
        <v>26</v>
      </c>
      <c r="M6687" t="s">
        <v>30</v>
      </c>
    </row>
    <row r="6688" spans="1:13">
      <c r="A6688" t="s">
        <v>10796</v>
      </c>
      <c r="B6688" t="str" cm="1">
        <f t="array" ref="B6688">PROPER(TRIM(_xlfn.REGEXREPLACE(LEFT(MILESTONE!B6688,MIN(IFERROR(SEARCH({"@","with","&amp;","alongwith","/","(","URF"},MILESTONE!B6688),LEN(MILESTONE!B6688)+1))-1),"[^A-Za-z ]","")))</f>
        <v>Raju</v>
      </c>
      <c r="C6688" t="str">
        <f>IF(MILESTONE!C6688="f","Female","Male")</f>
        <v>Male</v>
      </c>
      <c r="D6688" t="s">
        <v>16</v>
      </c>
      <c r="E6688" cm="1">
        <f t="array" ref="E6688">IF(ISBLANK(MILESTONE!E6688),
   _xlfn.SWITCH(D6688,
      "Very Negative",2,
      "Negative",4,
      "Neutral",6,
      "Positive",8,
      "Very Positive",10
   ),
   MILESTONE!E6688)</f>
        <v>6</v>
      </c>
      <c r="F6688" t="str">
        <f>TEXT(MILESTONE!F6688, "DD/MM/YYYY")</f>
        <v>10/07/2020</v>
      </c>
      <c r="G6688" t="s">
        <v>18</v>
      </c>
      <c r="H6688" t="s">
        <v>660</v>
      </c>
      <c r="I6688" t="s">
        <v>41</v>
      </c>
      <c r="J6688" t="s">
        <v>21</v>
      </c>
      <c r="K6688" t="s">
        <v>22</v>
      </c>
      <c r="L6688">
        <v>35</v>
      </c>
      <c r="M6688" t="s">
        <v>30</v>
      </c>
    </row>
    <row r="6689" spans="1:13">
      <c r="A6689" t="s">
        <v>10797</v>
      </c>
      <c r="B6689" t="str" cm="1">
        <f t="array" ref="B6689">PROPER(TRIM(_xlfn.REGEXREPLACE(LEFT(MILESTONE!B6689,MIN(IFERROR(SEARCH({"@","with","&amp;","alongwith","/","(","URF"},MILESTONE!B6689),LEN(MILESTONE!B6689)+1))-1),"[^A-Za-z ]","")))</f>
        <v>Mamta</v>
      </c>
      <c r="C6689" t="str">
        <f>IF(MILESTONE!C6689="f","Female","Male")</f>
        <v>Female</v>
      </c>
      <c r="D6689" t="s">
        <v>34</v>
      </c>
      <c r="E6689" cm="1">
        <f t="array" ref="E6689">IF(ISBLANK(MILESTONE!E6689),
   _xlfn.SWITCH(D6689,
      "Very Negative",2,
      "Negative",4,
      "Neutral",6,
      "Positive",8,
      "Very Positive",10
   ),
   MILESTONE!E6689)</f>
        <v>4</v>
      </c>
      <c r="F6689" t="str">
        <f>TEXT(MILESTONE!F6689, "DD/MM/YYYY")</f>
        <v>10/17/2020</v>
      </c>
      <c r="G6689" t="s">
        <v>27</v>
      </c>
      <c r="H6689" t="s">
        <v>920</v>
      </c>
      <c r="I6689" t="s">
        <v>46</v>
      </c>
      <c r="J6689" t="s">
        <v>29</v>
      </c>
      <c r="K6689" t="s">
        <v>22</v>
      </c>
      <c r="L6689">
        <v>5</v>
      </c>
      <c r="M6689" t="s">
        <v>30</v>
      </c>
    </row>
    <row r="6690" spans="1:13">
      <c r="A6690" t="s">
        <v>10798</v>
      </c>
      <c r="B6690" t="str" cm="1">
        <f t="array" ref="B6690">PROPER(TRIM(_xlfn.REGEXREPLACE(LEFT(MILESTONE!B6690,MIN(IFERROR(SEARCH({"@","with","&amp;","alongwith","/","(","URF"},MILESTONE!B6690),LEN(MILESTONE!B6690)+1))-1),"[^A-Za-z ]","")))</f>
        <v>Padma Devi</v>
      </c>
      <c r="C6690" t="str">
        <f>IF(MILESTONE!C6690="f","Female","Male")</f>
        <v>Female</v>
      </c>
      <c r="D6690" t="s">
        <v>16</v>
      </c>
      <c r="E6690" cm="1">
        <f t="array" ref="E6690">IF(ISBLANK(MILESTONE!E6690),
   _xlfn.SWITCH(D6690,
      "Very Negative",2,
      "Negative",4,
      "Neutral",6,
      "Positive",8,
      "Very Positive",10
   ),
   MILESTONE!E6690)</f>
        <v>7</v>
      </c>
      <c r="F6690" t="str">
        <f>TEXT(MILESTONE!F6690, "DD/MM/YYYY")</f>
        <v>10/21/2020</v>
      </c>
      <c r="G6690" t="s">
        <v>18</v>
      </c>
      <c r="H6690" t="s">
        <v>519</v>
      </c>
      <c r="I6690" t="s">
        <v>222</v>
      </c>
      <c r="J6690" t="s">
        <v>77</v>
      </c>
      <c r="K6690" t="s">
        <v>22</v>
      </c>
      <c r="L6690">
        <v>35</v>
      </c>
      <c r="M6690" t="s">
        <v>30</v>
      </c>
    </row>
    <row r="6691" spans="1:13">
      <c r="A6691" t="s">
        <v>10800</v>
      </c>
      <c r="B6691" t="str" cm="1">
        <f t="array" ref="B6691">PROPER(TRIM(_xlfn.REGEXREPLACE(LEFT(MILESTONE!B6691,MIN(IFERROR(SEARCH({"@","with","&amp;","alongwith","/","(","URF"},MILESTONE!B6691),LEN(MILESTONE!B6691)+1))-1),"[^A-Za-z ]","")))</f>
        <v>Nitu</v>
      </c>
      <c r="C6691" t="str">
        <f>IF(MILESTONE!C6691="f","Female","Male")</f>
        <v>Female</v>
      </c>
      <c r="D6691" t="s">
        <v>34</v>
      </c>
      <c r="E6691" cm="1">
        <f t="array" ref="E6691">IF(ISBLANK(MILESTONE!E6691),
   _xlfn.SWITCH(D6691,
      "Very Negative",2,
      "Negative",4,
      "Neutral",6,
      "Positive",8,
      "Very Positive",10
   ),
   MILESTONE!E6691)</f>
        <v>6</v>
      </c>
      <c r="F6691" t="str">
        <f>TEXT(MILESTONE!F6691, "DD/MM/YYYY")</f>
        <v>10/05/2020</v>
      </c>
      <c r="G6691" t="s">
        <v>18</v>
      </c>
      <c r="H6691" t="s">
        <v>278</v>
      </c>
      <c r="I6691" t="s">
        <v>98</v>
      </c>
      <c r="J6691" t="s">
        <v>77</v>
      </c>
      <c r="K6691" t="s">
        <v>61</v>
      </c>
      <c r="L6691">
        <v>29</v>
      </c>
      <c r="M6691" t="s">
        <v>30</v>
      </c>
    </row>
    <row r="6692" spans="1:13">
      <c r="A6692" t="s">
        <v>10801</v>
      </c>
      <c r="B6692" t="str" cm="1">
        <f t="array" ref="B6692">PROPER(TRIM(_xlfn.REGEXREPLACE(LEFT(MILESTONE!B6692,MIN(IFERROR(SEARCH({"@","with","&amp;","alongwith","/","(","URF"},MILESTONE!B6692),LEN(MILESTONE!B6692)+1))-1),"[^A-Za-z ]","")))</f>
        <v>Aamir</v>
      </c>
      <c r="C6692" t="str">
        <f>IF(MILESTONE!C6692="f","Female","Male")</f>
        <v>Male</v>
      </c>
      <c r="D6692" t="s">
        <v>38</v>
      </c>
      <c r="E6692" cm="1">
        <f t="array" ref="E6692">IF(ISBLANK(MILESTONE!E6692),
   _xlfn.SWITCH(D6692,
      "Very Negative",2,
      "Negative",4,
      "Neutral",6,
      "Positive",8,
      "Very Positive",10
   ),
   MILESTONE!E6692)</f>
        <v>2</v>
      </c>
      <c r="F6692" t="str">
        <f>TEXT(MILESTONE!F6692, "DD/MM/YYYY")</f>
        <v>10/14/2020</v>
      </c>
      <c r="G6692" t="s">
        <v>27</v>
      </c>
      <c r="H6692" t="s">
        <v>767</v>
      </c>
      <c r="I6692" t="s">
        <v>222</v>
      </c>
      <c r="J6692" t="s">
        <v>66</v>
      </c>
      <c r="K6692" t="s">
        <v>35</v>
      </c>
      <c r="L6692">
        <v>26</v>
      </c>
      <c r="M6692" t="s">
        <v>23</v>
      </c>
    </row>
    <row r="6693" spans="1:13">
      <c r="A6693" t="s">
        <v>10803</v>
      </c>
      <c r="B6693" t="str" cm="1">
        <f t="array" ref="B6693">PROPER(TRIM(_xlfn.REGEXREPLACE(LEFT(MILESTONE!B6693,MIN(IFERROR(SEARCH({"@","with","&amp;","alongwith","/","(","URF"},MILESTONE!B6693),LEN(MILESTONE!B6693)+1))-1),"[^A-Za-z ]","")))</f>
        <v>Puja Sawariya</v>
      </c>
      <c r="C6693" t="str">
        <f>IF(MILESTONE!C6693="f","Female","Male")</f>
        <v>Female</v>
      </c>
      <c r="D6693" t="s">
        <v>16</v>
      </c>
      <c r="E6693" cm="1">
        <f t="array" ref="E6693">IF(ISBLANK(MILESTONE!E6693),
   _xlfn.SWITCH(D6693,
      "Very Negative",2,
      "Negative",4,
      "Neutral",6,
      "Positive",8,
      "Very Positive",10
   ),
   MILESTONE!E6693)</f>
        <v>6</v>
      </c>
      <c r="F6693" t="str">
        <f>TEXT(MILESTONE!F6693, "DD/MM/YYYY")</f>
        <v>10/09/2020</v>
      </c>
      <c r="G6693" t="s">
        <v>18</v>
      </c>
      <c r="H6693" t="s">
        <v>283</v>
      </c>
      <c r="I6693" t="s">
        <v>157</v>
      </c>
      <c r="J6693" t="s">
        <v>29</v>
      </c>
      <c r="K6693" t="s">
        <v>22</v>
      </c>
      <c r="L6693">
        <v>45</v>
      </c>
      <c r="M6693" t="s">
        <v>23</v>
      </c>
    </row>
    <row r="6694" spans="1:13">
      <c r="A6694" t="s">
        <v>10805</v>
      </c>
      <c r="B6694" t="str" cm="1">
        <f t="array" ref="B6694">PROPER(TRIM(_xlfn.REGEXREPLACE(LEFT(MILESTONE!B6694,MIN(IFERROR(SEARCH({"@","with","&amp;","alongwith","/","(","URF"},MILESTONE!B6694),LEN(MILESTONE!B6694)+1))-1),"[^A-Za-z ]","")))</f>
        <v>Manish Kapoor</v>
      </c>
      <c r="C6694" t="str">
        <f>IF(MILESTONE!C6694="f","Female","Male")</f>
        <v>Male</v>
      </c>
      <c r="D6694" t="s">
        <v>38</v>
      </c>
      <c r="E6694" cm="1">
        <f t="array" ref="E6694">IF(ISBLANK(MILESTONE!E6694),
   _xlfn.SWITCH(D6694,
      "Very Negative",2,
      "Negative",4,
      "Neutral",6,
      "Positive",8,
      "Very Positive",10
   ),
   MILESTONE!E6694)</f>
        <v>1</v>
      </c>
      <c r="F6694" t="str">
        <f>TEXT(MILESTONE!F6694, "DD/MM/YYYY")</f>
        <v>10/22/2020</v>
      </c>
      <c r="G6694" t="s">
        <v>18</v>
      </c>
      <c r="H6694" t="s">
        <v>824</v>
      </c>
      <c r="I6694" t="s">
        <v>157</v>
      </c>
      <c r="J6694" t="s">
        <v>21</v>
      </c>
      <c r="K6694" t="s">
        <v>22</v>
      </c>
      <c r="L6694">
        <v>39</v>
      </c>
      <c r="M6694" t="s">
        <v>23</v>
      </c>
    </row>
    <row r="6695" spans="1:13">
      <c r="A6695" t="s">
        <v>10807</v>
      </c>
      <c r="B6695" t="str" cm="1">
        <f t="array" ref="B6695">PROPER(TRIM(_xlfn.REGEXREPLACE(LEFT(MILESTONE!B6695,MIN(IFERROR(SEARCH({"@","with","&amp;","alongwith","/","(","URF"},MILESTONE!B6695),LEN(MILESTONE!B6695)+1))-1),"[^A-Za-z ]","")))</f>
        <v>Amit Kumar</v>
      </c>
      <c r="C6695" t="str">
        <f>IF(MILESTONE!C6695="f","Female","Male")</f>
        <v>Male</v>
      </c>
      <c r="D6695" t="s">
        <v>16</v>
      </c>
      <c r="E6695" cm="1">
        <f t="array" ref="E6695">IF(ISBLANK(MILESTONE!E6695),
   _xlfn.SWITCH(D6695,
      "Very Negative",2,
      "Negative",4,
      "Neutral",6,
      "Positive",8,
      "Very Positive",10
   ),
   MILESTONE!E6695)</f>
        <v>6</v>
      </c>
      <c r="F6695" t="str">
        <f>TEXT(MILESTONE!F6695, "DD/MM/YYYY")</f>
        <v>10/15/2020</v>
      </c>
      <c r="G6695" t="s">
        <v>18</v>
      </c>
      <c r="H6695" t="s">
        <v>767</v>
      </c>
      <c r="I6695" t="s">
        <v>222</v>
      </c>
      <c r="J6695" t="s">
        <v>21</v>
      </c>
      <c r="K6695" t="s">
        <v>22</v>
      </c>
      <c r="L6695">
        <v>41</v>
      </c>
      <c r="M6695" t="s">
        <v>30</v>
      </c>
    </row>
    <row r="6696" spans="1:13">
      <c r="A6696" t="s">
        <v>10808</v>
      </c>
      <c r="B6696" t="str" cm="1">
        <f t="array" ref="B6696">PROPER(TRIM(_xlfn.REGEXREPLACE(LEFT(MILESTONE!B6696,MIN(IFERROR(SEARCH({"@","with","&amp;","alongwith","/","(","URF"},MILESTONE!B6696),LEN(MILESTONE!B6696)+1))-1),"[^A-Za-z ]","")))</f>
        <v>Pooja Gupta</v>
      </c>
      <c r="C6696" t="str">
        <f>IF(MILESTONE!C6696="f","Female","Male")</f>
        <v>Female</v>
      </c>
      <c r="D6696" t="s">
        <v>57</v>
      </c>
      <c r="E6696" cm="1">
        <f t="array" ref="E6696">IF(ISBLANK(MILESTONE!E6696),
   _xlfn.SWITCH(D6696,
      "Very Negative",2,
      "Negative",4,
      "Neutral",6,
      "Positive",8,
      "Very Positive",10
   ),
   MILESTONE!E6696)</f>
        <v>8</v>
      </c>
      <c r="F6696" t="str">
        <f>TEXT(MILESTONE!F6696, "DD/MM/YYYY")</f>
        <v>10/28/2020</v>
      </c>
      <c r="G6696" t="s">
        <v>18</v>
      </c>
      <c r="H6696" t="s">
        <v>198</v>
      </c>
      <c r="I6696" t="s">
        <v>199</v>
      </c>
      <c r="J6696" t="s">
        <v>77</v>
      </c>
      <c r="K6696" t="s">
        <v>22</v>
      </c>
      <c r="L6696">
        <v>38</v>
      </c>
      <c r="M6696" t="s">
        <v>23</v>
      </c>
    </row>
    <row r="6697" spans="1:13">
      <c r="A6697" t="s">
        <v>10810</v>
      </c>
      <c r="B6697" t="str" cm="1">
        <f t="array" ref="B6697">PROPER(TRIM(_xlfn.REGEXREPLACE(LEFT(MILESTONE!B6697,MIN(IFERROR(SEARCH({"@","with","&amp;","alongwith","/","(","URF"},MILESTONE!B6697),LEN(MILESTONE!B6697)+1))-1),"[^A-Za-z ]","")))</f>
        <v>Vandana</v>
      </c>
      <c r="C6697" t="str">
        <f>IF(MILESTONE!C6697="f","Female","Male")</f>
        <v>Female</v>
      </c>
      <c r="D6697" t="s">
        <v>16</v>
      </c>
      <c r="E6697" cm="1">
        <f t="array" ref="E6697">IF(ISBLANK(MILESTONE!E6697),
   _xlfn.SWITCH(D6697,
      "Very Negative",2,
      "Negative",4,
      "Neutral",6,
      "Positive",8,
      "Very Positive",10
   ),
   MILESTONE!E6697)</f>
        <v>6</v>
      </c>
      <c r="F6697" t="str">
        <f>TEXT(MILESTONE!F6697, "DD/MM/YYYY")</f>
        <v>10/10/2020</v>
      </c>
      <c r="G6697" t="s">
        <v>18</v>
      </c>
      <c r="H6697" t="s">
        <v>50</v>
      </c>
      <c r="I6697" t="s">
        <v>20</v>
      </c>
      <c r="J6697" t="s">
        <v>29</v>
      </c>
      <c r="K6697" t="s">
        <v>61</v>
      </c>
      <c r="L6697">
        <v>36</v>
      </c>
      <c r="M6697" t="s">
        <v>30</v>
      </c>
    </row>
    <row r="6698" spans="1:13">
      <c r="A6698" t="s">
        <v>10811</v>
      </c>
      <c r="B6698" t="str" cm="1">
        <f t="array" ref="B6698">PROPER(TRIM(_xlfn.REGEXREPLACE(LEFT(MILESTONE!B6698,MIN(IFERROR(SEARCH({"@","with","&amp;","alongwith","/","(","URF"},MILESTONE!B6698),LEN(MILESTONE!B6698)+1))-1),"[^A-Za-z ]","")))</f>
        <v>Maya Devi</v>
      </c>
      <c r="C6698" t="str">
        <f>IF(MILESTONE!C6698="f","Female","Male")</f>
        <v>Female</v>
      </c>
      <c r="D6698" t="s">
        <v>38</v>
      </c>
      <c r="E6698" cm="1">
        <f t="array" ref="E6698">IF(ISBLANK(MILESTONE!E6698),
   _xlfn.SWITCH(D6698,
      "Very Negative",2,
      "Negative",4,
      "Neutral",6,
      "Positive",8,
      "Very Positive",10
   ),
   MILESTONE!E6698)</f>
        <v>2</v>
      </c>
      <c r="F6698" t="str">
        <f>TEXT(MILESTONE!F6698, "DD/MM/YYYY")</f>
        <v>10/22/2020</v>
      </c>
      <c r="G6698" t="s">
        <v>18</v>
      </c>
      <c r="H6698" t="s">
        <v>791</v>
      </c>
      <c r="I6698" t="s">
        <v>240</v>
      </c>
      <c r="J6698" t="s">
        <v>66</v>
      </c>
      <c r="K6698" t="s">
        <v>22</v>
      </c>
      <c r="L6698">
        <v>40</v>
      </c>
      <c r="M6698" t="s">
        <v>106</v>
      </c>
    </row>
    <row r="6699" spans="1:13">
      <c r="A6699" t="s">
        <v>10812</v>
      </c>
      <c r="B6699" t="str" cm="1">
        <f t="array" ref="B6699">PROPER(TRIM(_xlfn.REGEXREPLACE(LEFT(MILESTONE!B6699,MIN(IFERROR(SEARCH({"@","with","&amp;","alongwith","/","(","URF"},MILESTONE!B6699),LEN(MILESTONE!B6699)+1))-1),"[^A-Za-z ]","")))</f>
        <v>Charan Singh</v>
      </c>
      <c r="C6699" t="str">
        <f>IF(MILESTONE!C6699="f","Female","Male")</f>
        <v>Male</v>
      </c>
      <c r="D6699" t="s">
        <v>34</v>
      </c>
      <c r="E6699" cm="1">
        <f t="array" ref="E6699">IF(ISBLANK(MILESTONE!E6699),
   _xlfn.SWITCH(D6699,
      "Very Negative",2,
      "Negative",4,
      "Neutral",6,
      "Positive",8,
      "Very Positive",10
   ),
   MILESTONE!E6699)</f>
        <v>4</v>
      </c>
      <c r="F6699" t="str">
        <f>TEXT(MILESTONE!F6699, "DD/MM/YYYY")</f>
        <v>10/02/2020</v>
      </c>
      <c r="G6699" t="s">
        <v>18</v>
      </c>
      <c r="H6699" t="s">
        <v>461</v>
      </c>
      <c r="I6699" t="s">
        <v>462</v>
      </c>
      <c r="J6699" t="s">
        <v>77</v>
      </c>
      <c r="K6699" t="s">
        <v>22</v>
      </c>
      <c r="L6699">
        <v>18</v>
      </c>
      <c r="M6699" t="s">
        <v>30</v>
      </c>
    </row>
    <row r="6700" spans="1:13">
      <c r="A6700" t="s">
        <v>10814</v>
      </c>
      <c r="B6700" t="str" cm="1">
        <f t="array" ref="B6700">PROPER(TRIM(_xlfn.REGEXREPLACE(LEFT(MILESTONE!B6700,MIN(IFERROR(SEARCH({"@","with","&amp;","alongwith","/","(","URF"},MILESTONE!B6700),LEN(MILESTONE!B6700)+1))-1),"[^A-Za-z ]","")))</f>
        <v>Mobin</v>
      </c>
      <c r="C6700" t="str">
        <f>IF(MILESTONE!C6700="f","Female","Male")</f>
        <v>Male</v>
      </c>
      <c r="D6700" t="s">
        <v>16</v>
      </c>
      <c r="E6700" cm="1">
        <f t="array" ref="E6700">IF(ISBLANK(MILESTONE!E6700),
   _xlfn.SWITCH(D6700,
      "Very Negative",2,
      "Negative",4,
      "Neutral",6,
      "Positive",8,
      "Very Positive",10
   ),
   MILESTONE!E6700)</f>
        <v>8</v>
      </c>
      <c r="F6700" t="str">
        <f>TEXT(MILESTONE!F6700, "DD/MM/YYYY")</f>
        <v>10/07/2020</v>
      </c>
      <c r="G6700" t="s">
        <v>18</v>
      </c>
      <c r="H6700" t="s">
        <v>951</v>
      </c>
      <c r="I6700" t="s">
        <v>41</v>
      </c>
      <c r="J6700" t="s">
        <v>77</v>
      </c>
      <c r="K6700" t="s">
        <v>22</v>
      </c>
      <c r="L6700">
        <v>45</v>
      </c>
      <c r="M6700" t="s">
        <v>84</v>
      </c>
    </row>
    <row r="6701" spans="1:13">
      <c r="A6701" t="s">
        <v>10815</v>
      </c>
      <c r="B6701" t="str" cm="1">
        <f t="array" ref="B6701">PROPER(TRIM(_xlfn.REGEXREPLACE(LEFT(MILESTONE!B6701,MIN(IFERROR(SEARCH({"@","with","&amp;","alongwith","/","(","URF"},MILESTONE!B6701),LEN(MILESTONE!B6701)+1))-1),"[^A-Za-z ]","")))</f>
        <v>Manni Bai</v>
      </c>
      <c r="C6701" t="str">
        <f>IF(MILESTONE!C6701="f","Female","Male")</f>
        <v>Female</v>
      </c>
      <c r="D6701" t="s">
        <v>26</v>
      </c>
      <c r="E6701" cm="1">
        <f t="array" ref="E6701">IF(ISBLANK(MILESTONE!E6701),
   _xlfn.SWITCH(D6701,
      "Very Negative",2,
      "Negative",4,
      "Neutral",6,
      "Positive",8,
      "Very Positive",10
   ),
   MILESTONE!E6701)</f>
        <v>10</v>
      </c>
      <c r="F6701" t="str">
        <f>TEXT(MILESTONE!F6701, "DD/MM/YYYY")</f>
        <v>10/07/2020</v>
      </c>
      <c r="G6701" t="s">
        <v>18</v>
      </c>
      <c r="H6701" t="s">
        <v>239</v>
      </c>
      <c r="I6701" t="s">
        <v>240</v>
      </c>
      <c r="J6701" t="s">
        <v>21</v>
      </c>
      <c r="K6701" t="s">
        <v>22</v>
      </c>
      <c r="L6701">
        <v>44</v>
      </c>
      <c r="M6701" t="s">
        <v>30</v>
      </c>
    </row>
    <row r="6702" spans="1:13">
      <c r="A6702" t="s">
        <v>10816</v>
      </c>
      <c r="B6702" t="str" cm="1">
        <f t="array" ref="B6702">PROPER(TRIM(_xlfn.REGEXREPLACE(LEFT(MILESTONE!B6702,MIN(IFERROR(SEARCH({"@","with","&amp;","alongwith","/","(","URF"},MILESTONE!B6702),LEN(MILESTONE!B6702)+1))-1),"[^A-Za-z ]","")))</f>
        <v>Keshav</v>
      </c>
      <c r="C6702" t="str">
        <f>IF(MILESTONE!C6702="f","Female","Male")</f>
        <v>Male</v>
      </c>
      <c r="D6702" t="s">
        <v>34</v>
      </c>
      <c r="E6702" cm="1">
        <f t="array" ref="E6702">IF(ISBLANK(MILESTONE!E6702),
   _xlfn.SWITCH(D6702,
      "Very Negative",2,
      "Negative",4,
      "Neutral",6,
      "Positive",8,
      "Very Positive",10
   ),
   MILESTONE!E6702)</f>
        <v>5</v>
      </c>
      <c r="F6702" t="str">
        <f>TEXT(MILESTONE!F6702, "DD/MM/YYYY")</f>
        <v>10/05/2020</v>
      </c>
      <c r="G6702" t="s">
        <v>18</v>
      </c>
      <c r="H6702" t="s">
        <v>30</v>
      </c>
      <c r="I6702" t="s">
        <v>93</v>
      </c>
      <c r="J6702" t="s">
        <v>29</v>
      </c>
      <c r="K6702" t="s">
        <v>22</v>
      </c>
      <c r="L6702">
        <v>37</v>
      </c>
      <c r="M6702" t="s">
        <v>30</v>
      </c>
    </row>
    <row r="6703" spans="1:13">
      <c r="A6703" t="s">
        <v>10817</v>
      </c>
      <c r="B6703" t="str" cm="1">
        <f t="array" ref="B6703">PROPER(TRIM(_xlfn.REGEXREPLACE(LEFT(MILESTONE!B6703,MIN(IFERROR(SEARCH({"@","with","&amp;","alongwith","/","(","URF"},MILESTONE!B6703),LEN(MILESTONE!B6703)+1))-1),"[^A-Za-z ]","")))</f>
        <v>Smt Munni</v>
      </c>
      <c r="C6703" t="str">
        <f>IF(MILESTONE!C6703="f","Female","Male")</f>
        <v>Female</v>
      </c>
      <c r="D6703" t="s">
        <v>16</v>
      </c>
      <c r="E6703" cm="1">
        <f t="array" ref="E6703">IF(ISBLANK(MILESTONE!E6703),
   _xlfn.SWITCH(D6703,
      "Very Negative",2,
      "Negative",4,
      "Neutral",6,
      "Positive",8,
      "Very Positive",10
   ),
   MILESTONE!E6703)</f>
        <v>6</v>
      </c>
      <c r="F6703" t="str">
        <f>TEXT(MILESTONE!F6703, "DD/MM/YYYY")</f>
        <v>10/26/2020</v>
      </c>
      <c r="G6703" t="s">
        <v>18</v>
      </c>
      <c r="H6703" t="s">
        <v>117</v>
      </c>
      <c r="I6703" t="s">
        <v>65</v>
      </c>
      <c r="J6703" t="s">
        <v>21</v>
      </c>
      <c r="K6703" t="s">
        <v>61</v>
      </c>
      <c r="L6703">
        <v>30</v>
      </c>
      <c r="M6703" t="s">
        <v>30</v>
      </c>
    </row>
    <row r="6704" spans="1:13">
      <c r="A6704" t="s">
        <v>10819</v>
      </c>
      <c r="B6704" t="str" cm="1">
        <f t="array" ref="B6704">PROPER(TRIM(_xlfn.REGEXREPLACE(LEFT(MILESTONE!B6704,MIN(IFERROR(SEARCH({"@","with","&amp;","alongwith","/","(","URF"},MILESTONE!B6704),LEN(MILESTONE!B6704)+1))-1),"[^A-Za-z ]","")))</f>
        <v>Dheeraj Chawla</v>
      </c>
      <c r="C6704" t="str">
        <f>IF(MILESTONE!C6704="f","Female","Male")</f>
        <v>Male</v>
      </c>
      <c r="D6704" t="s">
        <v>57</v>
      </c>
      <c r="E6704" cm="1">
        <f t="array" ref="E6704">IF(ISBLANK(MILESTONE!E6704),
   _xlfn.SWITCH(D6704,
      "Very Negative",2,
      "Negative",4,
      "Neutral",6,
      "Positive",8,
      "Very Positive",10
   ),
   MILESTONE!E6704)</f>
        <v>9</v>
      </c>
      <c r="F6704" t="str">
        <f>TEXT(MILESTONE!F6704, "DD/MM/YYYY")</f>
        <v>10/28/2020</v>
      </c>
      <c r="G6704" t="s">
        <v>18</v>
      </c>
      <c r="H6704" t="s">
        <v>239</v>
      </c>
      <c r="I6704" t="s">
        <v>240</v>
      </c>
      <c r="J6704" t="s">
        <v>29</v>
      </c>
      <c r="K6704" t="s">
        <v>22</v>
      </c>
      <c r="L6704">
        <v>30</v>
      </c>
      <c r="M6704" t="s">
        <v>23</v>
      </c>
    </row>
    <row r="6705" spans="1:13">
      <c r="A6705" t="s">
        <v>10821</v>
      </c>
      <c r="B6705" t="str" cm="1">
        <f t="array" ref="B6705">PROPER(TRIM(_xlfn.REGEXREPLACE(LEFT(MILESTONE!B6705,MIN(IFERROR(SEARCH({"@","with","&amp;","alongwith","/","(","URF"},MILESTONE!B6705),LEN(MILESTONE!B6705)+1))-1),"[^A-Za-z ]","")))</f>
        <v>Dhan Bahadur</v>
      </c>
      <c r="C6705" t="str">
        <f>IF(MILESTONE!C6705="f","Female","Male")</f>
        <v>Male</v>
      </c>
      <c r="D6705" t="s">
        <v>16</v>
      </c>
      <c r="E6705" cm="1">
        <f t="array" ref="E6705">IF(ISBLANK(MILESTONE!E6705),
   _xlfn.SWITCH(D6705,
      "Very Negative",2,
      "Negative",4,
      "Neutral",6,
      "Positive",8,
      "Very Positive",10
   ),
   MILESTONE!E6705)</f>
        <v>6</v>
      </c>
      <c r="F6705" t="str">
        <f>TEXT(MILESTONE!F6705, "DD/MM/YYYY")</f>
        <v>10/26/2020</v>
      </c>
      <c r="G6705" t="s">
        <v>18</v>
      </c>
      <c r="H6705" t="s">
        <v>594</v>
      </c>
      <c r="I6705" t="s">
        <v>72</v>
      </c>
      <c r="J6705" t="s">
        <v>29</v>
      </c>
      <c r="K6705" t="s">
        <v>22</v>
      </c>
      <c r="L6705">
        <v>13</v>
      </c>
      <c r="M6705" t="s">
        <v>23</v>
      </c>
    </row>
    <row r="6706" spans="1:13">
      <c r="A6706" t="s">
        <v>10823</v>
      </c>
      <c r="B6706" t="str" cm="1">
        <f t="array" ref="B6706">PROPER(TRIM(_xlfn.REGEXREPLACE(LEFT(MILESTONE!B6706,MIN(IFERROR(SEARCH({"@","with","&amp;","alongwith","/","(","URF"},MILESTONE!B6706),LEN(MILESTONE!B6706)+1))-1),"[^A-Za-z ]","")))</f>
        <v>Harpreet Kaur W</v>
      </c>
      <c r="C6706" t="str">
        <f>IF(MILESTONE!C6706="f","Female","Male")</f>
        <v>Female</v>
      </c>
      <c r="D6706" t="s">
        <v>34</v>
      </c>
      <c r="E6706" cm="1">
        <f t="array" ref="E6706">IF(ISBLANK(MILESTONE!E6706),
   _xlfn.SWITCH(D6706,
      "Very Negative",2,
      "Negative",4,
      "Neutral",6,
      "Positive",8,
      "Very Positive",10
   ),
   MILESTONE!E6706)</f>
        <v>4</v>
      </c>
      <c r="F6706" t="str">
        <f>TEXT(MILESTONE!F6706, "DD/MM/YYYY")</f>
        <v>10/27/2020</v>
      </c>
      <c r="G6706" t="s">
        <v>27</v>
      </c>
      <c r="H6706" t="s">
        <v>808</v>
      </c>
      <c r="I6706" t="s">
        <v>65</v>
      </c>
      <c r="J6706" t="s">
        <v>29</v>
      </c>
      <c r="K6706" t="s">
        <v>35</v>
      </c>
      <c r="L6706">
        <v>7</v>
      </c>
      <c r="M6706" t="s">
        <v>30</v>
      </c>
    </row>
    <row r="6707" spans="1:13">
      <c r="A6707" t="s">
        <v>10824</v>
      </c>
      <c r="B6707" t="str" cm="1">
        <f t="array" ref="B6707">PROPER(TRIM(_xlfn.REGEXREPLACE(LEFT(MILESTONE!B6707,MIN(IFERROR(SEARCH({"@","with","&amp;","alongwith","/","(","URF"},MILESTONE!B6707),LEN(MILESTONE!B6707)+1))-1),"[^A-Za-z ]","")))</f>
        <v>Kajal</v>
      </c>
      <c r="C6707" t="str">
        <f>IF(MILESTONE!C6707="f","Female","Male")</f>
        <v>Female</v>
      </c>
      <c r="D6707" t="s">
        <v>34</v>
      </c>
      <c r="E6707" cm="1">
        <f t="array" ref="E6707">IF(ISBLANK(MILESTONE!E6707),
   _xlfn.SWITCH(D6707,
      "Very Negative",2,
      "Negative",4,
      "Neutral",6,
      "Positive",8,
      "Very Positive",10
   ),
   MILESTONE!E6707)</f>
        <v>4</v>
      </c>
      <c r="F6707" t="str">
        <f>TEXT(MILESTONE!F6707, "DD/MM/YYYY")</f>
        <v>10/21/2020</v>
      </c>
      <c r="G6707" t="s">
        <v>27</v>
      </c>
      <c r="H6707" t="s">
        <v>182</v>
      </c>
      <c r="I6707" t="s">
        <v>182</v>
      </c>
      <c r="J6707" t="s">
        <v>66</v>
      </c>
      <c r="K6707" t="s">
        <v>22</v>
      </c>
      <c r="L6707">
        <v>21</v>
      </c>
      <c r="M6707" t="s">
        <v>30</v>
      </c>
    </row>
    <row r="6708" spans="1:13">
      <c r="A6708" t="s">
        <v>10825</v>
      </c>
      <c r="B6708" t="str" cm="1">
        <f t="array" ref="B6708">PROPER(TRIM(_xlfn.REGEXREPLACE(LEFT(MILESTONE!B6708,MIN(IFERROR(SEARCH({"@","with","&amp;","alongwith","/","(","URF"},MILESTONE!B6708),LEN(MILESTONE!B6708)+1))-1),"[^A-Za-z ]","")))</f>
        <v>Manmath Nayak</v>
      </c>
      <c r="C6708" t="str">
        <f>IF(MILESTONE!C6708="f","Female","Male")</f>
        <v>Male</v>
      </c>
      <c r="D6708" t="s">
        <v>34</v>
      </c>
      <c r="E6708" cm="1">
        <f t="array" ref="E6708">IF(ISBLANK(MILESTONE!E6708),
   _xlfn.SWITCH(D6708,
      "Very Negative",2,
      "Negative",4,
      "Neutral",6,
      "Positive",8,
      "Very Positive",10
   ),
   MILESTONE!E6708)</f>
        <v>4</v>
      </c>
      <c r="F6708" t="str">
        <f>TEXT(MILESTONE!F6708, "DD/MM/YYYY")</f>
        <v>10/18/2020</v>
      </c>
      <c r="G6708" t="s">
        <v>27</v>
      </c>
      <c r="H6708" t="s">
        <v>923</v>
      </c>
      <c r="I6708" t="s">
        <v>240</v>
      </c>
      <c r="J6708" t="s">
        <v>66</v>
      </c>
      <c r="K6708" t="s">
        <v>22</v>
      </c>
      <c r="L6708">
        <v>36</v>
      </c>
      <c r="M6708" t="s">
        <v>23</v>
      </c>
    </row>
    <row r="6709" spans="1:13">
      <c r="A6709" t="s">
        <v>10827</v>
      </c>
      <c r="B6709" t="str" cm="1">
        <f t="array" ref="B6709">PROPER(TRIM(_xlfn.REGEXREPLACE(LEFT(MILESTONE!B6709,MIN(IFERROR(SEARCH({"@","with","&amp;","alongwith","/","(","URF"},MILESTONE!B6709),LEN(MILESTONE!B6709)+1))-1),"[^A-Za-z ]","")))</f>
        <v>Krishan</v>
      </c>
      <c r="C6709" t="str">
        <f>IF(MILESTONE!C6709="f","Female","Male")</f>
        <v>Male</v>
      </c>
      <c r="D6709" t="s">
        <v>16</v>
      </c>
      <c r="E6709" cm="1">
        <f t="array" ref="E6709">IF(ISBLANK(MILESTONE!E6709),
   _xlfn.SWITCH(D6709,
      "Very Negative",2,
      "Negative",4,
      "Neutral",6,
      "Positive",8,
      "Very Positive",10
   ),
   MILESTONE!E6709)</f>
        <v>6</v>
      </c>
      <c r="F6709" t="str">
        <f>TEXT(MILESTONE!F6709, "DD/MM/YYYY")</f>
        <v>10/10/2020</v>
      </c>
      <c r="G6709" t="s">
        <v>27</v>
      </c>
      <c r="H6709" t="s">
        <v>168</v>
      </c>
      <c r="I6709" t="s">
        <v>65</v>
      </c>
      <c r="J6709" t="s">
        <v>66</v>
      </c>
      <c r="K6709" t="s">
        <v>61</v>
      </c>
      <c r="L6709">
        <v>23</v>
      </c>
      <c r="M6709" t="s">
        <v>23</v>
      </c>
    </row>
    <row r="6710" spans="1:13">
      <c r="A6710" t="s">
        <v>10828</v>
      </c>
      <c r="B6710" t="str" cm="1">
        <f t="array" ref="B6710">PROPER(TRIM(_xlfn.REGEXREPLACE(LEFT(MILESTONE!B6710,MIN(IFERROR(SEARCH({"@","with","&amp;","alongwith","/","(","URF"},MILESTONE!B6710),LEN(MILESTONE!B6710)+1))-1),"[^A-Za-z ]","")))</f>
        <v>Ankush</v>
      </c>
      <c r="C6710" t="str">
        <f>IF(MILESTONE!C6710="f","Female","Male")</f>
        <v>Male</v>
      </c>
      <c r="D6710" t="s">
        <v>38</v>
      </c>
      <c r="E6710" cm="1">
        <f t="array" ref="E6710">IF(ISBLANK(MILESTONE!E6710),
   _xlfn.SWITCH(D6710,
      "Very Negative",2,
      "Negative",4,
      "Neutral",6,
      "Positive",8,
      "Very Positive",10
   ),
   MILESTONE!E6710)</f>
        <v>2</v>
      </c>
      <c r="F6710" t="str">
        <f>TEXT(MILESTONE!F6710, "DD/MM/YYYY")</f>
        <v>10/26/2020</v>
      </c>
      <c r="G6710" t="s">
        <v>18</v>
      </c>
      <c r="H6710" t="s">
        <v>102</v>
      </c>
      <c r="I6710" t="s">
        <v>93</v>
      </c>
      <c r="J6710" t="s">
        <v>29</v>
      </c>
      <c r="K6710" t="s">
        <v>35</v>
      </c>
      <c r="L6710">
        <v>26</v>
      </c>
      <c r="M6710" t="s">
        <v>106</v>
      </c>
    </row>
    <row r="6711" spans="1:13">
      <c r="A6711" t="s">
        <v>10830</v>
      </c>
      <c r="B6711" t="str" cm="1">
        <f t="array" ref="B6711">PROPER(TRIM(_xlfn.REGEXREPLACE(LEFT(MILESTONE!B6711,MIN(IFERROR(SEARCH({"@","with","&amp;","alongwith","/","(","URF"},MILESTONE!B6711),LEN(MILESTONE!B6711)+1))-1),"[^A-Za-z ]","")))</f>
        <v>Jasvindir</v>
      </c>
      <c r="C6711" t="str">
        <f>IF(MILESTONE!C6711="f","Female","Male")</f>
        <v>Male</v>
      </c>
      <c r="D6711" t="s">
        <v>38</v>
      </c>
      <c r="E6711" cm="1">
        <f t="array" ref="E6711">IF(ISBLANK(MILESTONE!E6711),
   _xlfn.SWITCH(D6711,
      "Very Negative",2,
      "Negative",4,
      "Neutral",6,
      "Positive",8,
      "Very Positive",10
   ),
   MILESTONE!E6711)</f>
        <v>4</v>
      </c>
      <c r="F6711" t="str">
        <f>TEXT(MILESTONE!F6711, "DD/MM/YYYY")</f>
        <v>10/11/2020</v>
      </c>
      <c r="G6711" t="s">
        <v>18</v>
      </c>
      <c r="H6711" t="s">
        <v>928</v>
      </c>
      <c r="I6711" t="s">
        <v>41</v>
      </c>
      <c r="J6711" t="s">
        <v>77</v>
      </c>
      <c r="K6711" t="s">
        <v>22</v>
      </c>
      <c r="L6711">
        <v>5</v>
      </c>
      <c r="M6711" t="s">
        <v>106</v>
      </c>
    </row>
    <row r="6712" spans="1:13">
      <c r="A6712" t="s">
        <v>10832</v>
      </c>
      <c r="B6712" t="str" cm="1">
        <f t="array" ref="B6712">PROPER(TRIM(_xlfn.REGEXREPLACE(LEFT(MILESTONE!B6712,MIN(IFERROR(SEARCH({"@","with","&amp;","alongwith","/","(","URF"},MILESTONE!B6712),LEN(MILESTONE!B6712)+1))-1),"[^A-Za-z ]","")))</f>
        <v>Vinita Devi</v>
      </c>
      <c r="C6712" t="str">
        <f>IF(MILESTONE!C6712="f","Female","Male")</f>
        <v>Female</v>
      </c>
      <c r="D6712" t="s">
        <v>38</v>
      </c>
      <c r="E6712" cm="1">
        <f t="array" ref="E6712">IF(ISBLANK(MILESTONE!E6712),
   _xlfn.SWITCH(D6712,
      "Very Negative",2,
      "Negative",4,
      "Neutral",6,
      "Positive",8,
      "Very Positive",10
   ),
   MILESTONE!E6712)</f>
        <v>2</v>
      </c>
      <c r="F6712" t="str">
        <f>TEXT(MILESTONE!F6712, "DD/MM/YYYY")</f>
        <v>10/11/2020</v>
      </c>
      <c r="G6712" t="s">
        <v>44</v>
      </c>
      <c r="H6712" t="s">
        <v>221</v>
      </c>
      <c r="I6712" t="s">
        <v>222</v>
      </c>
      <c r="J6712" t="s">
        <v>21</v>
      </c>
      <c r="K6712" t="s">
        <v>61</v>
      </c>
      <c r="L6712">
        <v>8</v>
      </c>
      <c r="M6712" t="s">
        <v>84</v>
      </c>
    </row>
    <row r="6713" spans="1:13">
      <c r="A6713" t="s">
        <v>10834</v>
      </c>
      <c r="B6713" t="str" cm="1">
        <f t="array" ref="B6713">PROPER(TRIM(_xlfn.REGEXREPLACE(LEFT(MILESTONE!B6713,MIN(IFERROR(SEARCH({"@","with","&amp;","alongwith","/","(","URF"},MILESTONE!B6713),LEN(MILESTONE!B6713)+1))-1),"[^A-Za-z ]","")))</f>
        <v>Rajiv</v>
      </c>
      <c r="C6713" t="str">
        <f>IF(MILESTONE!C6713="f","Female","Male")</f>
        <v>Male</v>
      </c>
      <c r="D6713" t="s">
        <v>38</v>
      </c>
      <c r="E6713" cm="1">
        <f t="array" ref="E6713">IF(ISBLANK(MILESTONE!E6713),
   _xlfn.SWITCH(D6713,
      "Very Negative",2,
      "Negative",4,
      "Neutral",6,
      "Positive",8,
      "Very Positive",10
   ),
   MILESTONE!E6713)</f>
        <v>4</v>
      </c>
      <c r="F6713" t="str">
        <f>TEXT(MILESTONE!F6713, "DD/MM/YYYY")</f>
        <v>10/19/2020</v>
      </c>
      <c r="G6713" t="s">
        <v>18</v>
      </c>
      <c r="H6713" t="s">
        <v>461</v>
      </c>
      <c r="I6713" t="s">
        <v>462</v>
      </c>
      <c r="J6713" t="s">
        <v>77</v>
      </c>
      <c r="K6713" t="s">
        <v>22</v>
      </c>
      <c r="L6713">
        <v>30</v>
      </c>
      <c r="M6713" t="s">
        <v>30</v>
      </c>
    </row>
    <row r="6714" spans="1:13">
      <c r="A6714" t="s">
        <v>10836</v>
      </c>
      <c r="B6714" t="str" cm="1">
        <f t="array" ref="B6714">PROPER(TRIM(_xlfn.REGEXREPLACE(LEFT(MILESTONE!B6714,MIN(IFERROR(SEARCH({"@","with","&amp;","alongwith","/","(","URF"},MILESTONE!B6714),LEN(MILESTONE!B6714)+1))-1),"[^A-Za-z ]","")))</f>
        <v>Satyam</v>
      </c>
      <c r="C6714" t="str">
        <f>IF(MILESTONE!C6714="f","Female","Male")</f>
        <v>Male</v>
      </c>
      <c r="D6714" t="s">
        <v>34</v>
      </c>
      <c r="E6714" cm="1">
        <f t="array" ref="E6714">IF(ISBLANK(MILESTONE!E6714),
   _xlfn.SWITCH(D6714,
      "Very Negative",2,
      "Negative",4,
      "Neutral",6,
      "Positive",8,
      "Very Positive",10
   ),
   MILESTONE!E6714)</f>
        <v>4</v>
      </c>
      <c r="F6714" t="str">
        <f>TEXT(MILESTONE!F6714, "DD/MM/YYYY")</f>
        <v>10/06/2020</v>
      </c>
      <c r="G6714" t="s">
        <v>18</v>
      </c>
      <c r="H6714" t="s">
        <v>1036</v>
      </c>
      <c r="I6714" t="s">
        <v>222</v>
      </c>
      <c r="J6714" t="s">
        <v>77</v>
      </c>
      <c r="K6714" t="s">
        <v>61</v>
      </c>
      <c r="L6714">
        <v>30</v>
      </c>
      <c r="M6714" t="s">
        <v>106</v>
      </c>
    </row>
    <row r="6715" spans="1:13">
      <c r="A6715" t="s">
        <v>10837</v>
      </c>
      <c r="B6715" t="str" cm="1">
        <f t="array" ref="B6715">PROPER(TRIM(_xlfn.REGEXREPLACE(LEFT(MILESTONE!B6715,MIN(IFERROR(SEARCH({"@","with","&amp;","alongwith","/","(","URF"},MILESTONE!B6715),LEN(MILESTONE!B6715)+1))-1),"[^A-Za-z ]","")))</f>
        <v>Sanand Jha</v>
      </c>
      <c r="C6715" t="str">
        <f>IF(MILESTONE!C6715="f","Female","Male")</f>
        <v>Male</v>
      </c>
      <c r="D6715" t="s">
        <v>16</v>
      </c>
      <c r="E6715" cm="1">
        <f t="array" ref="E6715">IF(ISBLANK(MILESTONE!E6715),
   _xlfn.SWITCH(D6715,
      "Very Negative",2,
      "Negative",4,
      "Neutral",6,
      "Positive",8,
      "Very Positive",10
   ),
   MILESTONE!E6715)</f>
        <v>8</v>
      </c>
      <c r="F6715" t="str">
        <f>TEXT(MILESTONE!F6715, "DD/MM/YYYY")</f>
        <v>10/13/2020</v>
      </c>
      <c r="G6715" t="s">
        <v>18</v>
      </c>
      <c r="H6715" t="s">
        <v>174</v>
      </c>
      <c r="I6715" t="s">
        <v>46</v>
      </c>
      <c r="J6715" t="s">
        <v>77</v>
      </c>
      <c r="K6715" t="s">
        <v>22</v>
      </c>
      <c r="L6715">
        <v>40</v>
      </c>
      <c r="M6715" t="s">
        <v>30</v>
      </c>
    </row>
    <row r="6716" spans="1:13">
      <c r="A6716" t="s">
        <v>10838</v>
      </c>
      <c r="B6716" t="str" cm="1">
        <f t="array" ref="B6716">PROPER(TRIM(_xlfn.REGEXREPLACE(LEFT(MILESTONE!B6716,MIN(IFERROR(SEARCH({"@","with","&amp;","alongwith","/","(","URF"},MILESTONE!B6716),LEN(MILESTONE!B6716)+1))-1),"[^A-Za-z ]","")))</f>
        <v>Anusoya</v>
      </c>
      <c r="C6716" t="str">
        <f>IF(MILESTONE!C6716="f","Female","Male")</f>
        <v>Female</v>
      </c>
      <c r="D6716" t="s">
        <v>57</v>
      </c>
      <c r="E6716" cm="1">
        <f t="array" ref="E6716">IF(ISBLANK(MILESTONE!E6716),
   _xlfn.SWITCH(D6716,
      "Very Negative",2,
      "Negative",4,
      "Neutral",6,
      "Positive",8,
      "Very Positive",10
   ),
   MILESTONE!E6716)</f>
        <v>8</v>
      </c>
      <c r="F6716" t="str">
        <f>TEXT(MILESTONE!F6716, "DD/MM/YYYY")</f>
        <v>10/19/2020</v>
      </c>
      <c r="G6716" t="s">
        <v>27</v>
      </c>
      <c r="H6716" t="s">
        <v>317</v>
      </c>
      <c r="I6716" t="s">
        <v>46</v>
      </c>
      <c r="J6716" t="s">
        <v>29</v>
      </c>
      <c r="K6716" t="s">
        <v>22</v>
      </c>
      <c r="L6716">
        <v>31</v>
      </c>
      <c r="M6716" t="s">
        <v>30</v>
      </c>
    </row>
    <row r="6717" spans="1:13">
      <c r="A6717" t="s">
        <v>10839</v>
      </c>
      <c r="B6717" t="str" cm="1">
        <f t="array" ref="B6717">PROPER(TRIM(_xlfn.REGEXREPLACE(LEFT(MILESTONE!B6717,MIN(IFERROR(SEARCH({"@","with","&amp;","alongwith","/","(","URF"},MILESTONE!B6717),LEN(MILESTONE!B6717)+1))-1),"[^A-Za-z ]","")))</f>
        <v>Chanchal</v>
      </c>
      <c r="C6717" t="str">
        <f>IF(MILESTONE!C6717="f","Female","Male")</f>
        <v>Female</v>
      </c>
      <c r="D6717" t="s">
        <v>38</v>
      </c>
      <c r="E6717" cm="1">
        <f t="array" ref="E6717">IF(ISBLANK(MILESTONE!E6717),
   _xlfn.SWITCH(D6717,
      "Very Negative",2,
      "Negative",4,
      "Neutral",6,
      "Positive",8,
      "Very Positive",10
   ),
   MILESTONE!E6717)</f>
        <v>2</v>
      </c>
      <c r="F6717" t="str">
        <f>TEXT(MILESTONE!F6717, "DD/MM/YYYY")</f>
        <v>10/28/2020</v>
      </c>
      <c r="G6717" t="s">
        <v>18</v>
      </c>
      <c r="H6717" t="s">
        <v>591</v>
      </c>
      <c r="I6717" t="s">
        <v>72</v>
      </c>
      <c r="J6717" t="s">
        <v>66</v>
      </c>
      <c r="K6717" t="s">
        <v>22</v>
      </c>
      <c r="L6717">
        <v>33</v>
      </c>
      <c r="M6717" t="s">
        <v>23</v>
      </c>
    </row>
    <row r="6718" spans="1:13">
      <c r="A6718" t="s">
        <v>10840</v>
      </c>
      <c r="B6718" t="str" cm="1">
        <f t="array" ref="B6718">PROPER(TRIM(_xlfn.REGEXREPLACE(LEFT(MILESTONE!B6718,MIN(IFERROR(SEARCH({"@","with","&amp;","alongwith","/","(","URF"},MILESTONE!B6718),LEN(MILESTONE!B6718)+1))-1),"[^A-Za-z ]","")))</f>
        <v>Ramlal</v>
      </c>
      <c r="C6718" t="str">
        <f>IF(MILESTONE!C6718="f","Female","Male")</f>
        <v>Male</v>
      </c>
      <c r="D6718" t="s">
        <v>34</v>
      </c>
      <c r="E6718" cm="1">
        <f t="array" ref="E6718">IF(ISBLANK(MILESTONE!E6718),
   _xlfn.SWITCH(D6718,
      "Very Negative",2,
      "Negative",4,
      "Neutral",6,
      "Positive",8,
      "Very Positive",10
   ),
   MILESTONE!E6718)</f>
        <v>4</v>
      </c>
      <c r="F6718" t="str">
        <f>TEXT(MILESTONE!F6718, "DD/MM/YYYY")</f>
        <v>10/27/2020</v>
      </c>
      <c r="G6718" t="s">
        <v>18</v>
      </c>
      <c r="H6718" t="s">
        <v>433</v>
      </c>
      <c r="I6718" t="s">
        <v>313</v>
      </c>
      <c r="J6718" t="s">
        <v>77</v>
      </c>
      <c r="K6718" t="s">
        <v>22</v>
      </c>
      <c r="L6718">
        <v>8</v>
      </c>
      <c r="M6718" t="s">
        <v>23</v>
      </c>
    </row>
    <row r="6719" spans="1:13">
      <c r="A6719" t="s">
        <v>10841</v>
      </c>
      <c r="B6719" t="str" cm="1">
        <f t="array" ref="B6719">PROPER(TRIM(_xlfn.REGEXREPLACE(LEFT(MILESTONE!B6719,MIN(IFERROR(SEARCH({"@","with","&amp;","alongwith","/","(","URF"},MILESTONE!B6719),LEN(MILESTONE!B6719)+1))-1),"[^A-Za-z ]","")))</f>
        <v>Jaffar</v>
      </c>
      <c r="C6719" t="str">
        <f>IF(MILESTONE!C6719="f","Female","Male")</f>
        <v>Male</v>
      </c>
      <c r="D6719" t="s">
        <v>34</v>
      </c>
      <c r="E6719" cm="1">
        <f t="array" ref="E6719">IF(ISBLANK(MILESTONE!E6719),
   _xlfn.SWITCH(D6719,
      "Very Negative",2,
      "Negative",4,
      "Neutral",6,
      "Positive",8,
      "Very Positive",10
   ),
   MILESTONE!E6719)</f>
        <v>4</v>
      </c>
      <c r="F6719" t="str">
        <f>TEXT(MILESTONE!F6719, "DD/MM/YYYY")</f>
        <v>10/29/2020</v>
      </c>
      <c r="G6719" t="s">
        <v>18</v>
      </c>
      <c r="H6719" t="s">
        <v>312</v>
      </c>
      <c r="I6719" t="s">
        <v>313</v>
      </c>
      <c r="J6719" t="s">
        <v>66</v>
      </c>
      <c r="K6719" t="s">
        <v>22</v>
      </c>
      <c r="L6719">
        <v>33</v>
      </c>
      <c r="M6719" t="s">
        <v>23</v>
      </c>
    </row>
    <row r="6720" spans="1:13">
      <c r="A6720" t="s">
        <v>10843</v>
      </c>
      <c r="B6720" t="str" cm="1">
        <f t="array" ref="B6720">PROPER(TRIM(_xlfn.REGEXREPLACE(LEFT(MILESTONE!B6720,MIN(IFERROR(SEARCH({"@","with","&amp;","alongwith","/","(","URF"},MILESTONE!B6720),LEN(MILESTONE!B6720)+1))-1),"[^A-Za-z ]","")))</f>
        <v>Manisha</v>
      </c>
      <c r="C6720" t="str">
        <f>IF(MILESTONE!C6720="f","Female","Male")</f>
        <v>Female</v>
      </c>
      <c r="D6720" t="s">
        <v>16</v>
      </c>
      <c r="E6720" cm="1">
        <f t="array" ref="E6720">IF(ISBLANK(MILESTONE!E6720),
   _xlfn.SWITCH(D6720,
      "Very Negative",2,
      "Negative",4,
      "Neutral",6,
      "Positive",8,
      "Very Positive",10
   ),
   MILESTONE!E6720)</f>
        <v>6</v>
      </c>
      <c r="F6720" t="str">
        <f>TEXT(MILESTONE!F6720, "DD/MM/YYYY")</f>
        <v>10/06/2020</v>
      </c>
      <c r="G6720" t="s">
        <v>18</v>
      </c>
      <c r="H6720" t="s">
        <v>1054</v>
      </c>
      <c r="I6720" t="s">
        <v>20</v>
      </c>
      <c r="J6720" t="s">
        <v>66</v>
      </c>
      <c r="K6720" t="s">
        <v>22</v>
      </c>
      <c r="L6720">
        <v>34</v>
      </c>
      <c r="M6720" t="s">
        <v>30</v>
      </c>
    </row>
    <row r="6721" spans="1:13">
      <c r="A6721" t="s">
        <v>10844</v>
      </c>
      <c r="B6721" t="str" cm="1">
        <f t="array" ref="B6721">PROPER(TRIM(_xlfn.REGEXREPLACE(LEFT(MILESTONE!B6721,MIN(IFERROR(SEARCH({"@","with","&amp;","alongwith","/","(","URF"},MILESTONE!B6721),LEN(MILESTONE!B6721)+1))-1),"[^A-Za-z ]","")))</f>
        <v>Satender</v>
      </c>
      <c r="C6721" t="str">
        <f>IF(MILESTONE!C6721="f","Female","Male")</f>
        <v>Male</v>
      </c>
      <c r="D6721" t="s">
        <v>34</v>
      </c>
      <c r="E6721" cm="1">
        <f t="array" ref="E6721">IF(ISBLANK(MILESTONE!E6721),
   _xlfn.SWITCH(D6721,
      "Very Negative",2,
      "Negative",4,
      "Neutral",6,
      "Positive",8,
      "Very Positive",10
   ),
   MILESTONE!E6721)</f>
        <v>4</v>
      </c>
      <c r="F6721" t="str">
        <f>TEXT(MILESTONE!F6721, "DD/MM/YYYY")</f>
        <v>10/29/2020</v>
      </c>
      <c r="G6721" t="s">
        <v>18</v>
      </c>
      <c r="H6721" t="s">
        <v>203</v>
      </c>
      <c r="I6721" t="s">
        <v>204</v>
      </c>
      <c r="J6721" t="s">
        <v>29</v>
      </c>
      <c r="K6721" t="s">
        <v>22</v>
      </c>
      <c r="L6721">
        <v>23</v>
      </c>
      <c r="M6721" t="s">
        <v>30</v>
      </c>
    </row>
    <row r="6722" spans="1:13">
      <c r="A6722" t="s">
        <v>10845</v>
      </c>
      <c r="B6722" t="str" cm="1">
        <f t="array" ref="B6722">PROPER(TRIM(_xlfn.REGEXREPLACE(LEFT(MILESTONE!B6722,MIN(IFERROR(SEARCH({"@","with","&amp;","alongwith","/","(","URF"},MILESTONE!B6722),LEN(MILESTONE!B6722)+1))-1),"[^A-Za-z ]","")))</f>
        <v>Pinky</v>
      </c>
      <c r="C6722" t="str">
        <f>IF(MILESTONE!C6722="f","Female","Male")</f>
        <v>Female</v>
      </c>
      <c r="D6722" t="s">
        <v>16</v>
      </c>
      <c r="E6722" cm="1">
        <f t="array" ref="E6722">IF(ISBLANK(MILESTONE!E6722),
   _xlfn.SWITCH(D6722,
      "Very Negative",2,
      "Negative",4,
      "Neutral",6,
      "Positive",8,
      "Very Positive",10
   ),
   MILESTONE!E6722)</f>
        <v>6</v>
      </c>
      <c r="F6722" t="str">
        <f>TEXT(MILESTONE!F6722, "DD/MM/YYYY")</f>
        <v>10/16/2020</v>
      </c>
      <c r="G6722" t="s">
        <v>18</v>
      </c>
      <c r="H6722" t="s">
        <v>641</v>
      </c>
      <c r="I6722" t="s">
        <v>642</v>
      </c>
      <c r="J6722" t="s">
        <v>29</v>
      </c>
      <c r="K6722" t="s">
        <v>22</v>
      </c>
      <c r="L6722">
        <v>15</v>
      </c>
      <c r="M6722" t="s">
        <v>23</v>
      </c>
    </row>
    <row r="6723" spans="1:13">
      <c r="A6723" t="s">
        <v>10846</v>
      </c>
      <c r="B6723" t="str" cm="1">
        <f t="array" ref="B6723">PROPER(TRIM(_xlfn.REGEXREPLACE(LEFT(MILESTONE!B6723,MIN(IFERROR(SEARCH({"@","with","&amp;","alongwith","/","(","URF"},MILESTONE!B6723),LEN(MILESTONE!B6723)+1))-1),"[^A-Za-z ]","")))</f>
        <v>Mala</v>
      </c>
      <c r="C6723" t="str">
        <f>IF(MILESTONE!C6723="f","Female","Male")</f>
        <v>Female</v>
      </c>
      <c r="D6723" t="s">
        <v>34</v>
      </c>
      <c r="E6723" cm="1">
        <f t="array" ref="E6723">IF(ISBLANK(MILESTONE!E6723),
   _xlfn.SWITCH(D6723,
      "Very Negative",2,
      "Negative",4,
      "Neutral",6,
      "Positive",8,
      "Very Positive",10
   ),
   MILESTONE!E6723)</f>
        <v>4</v>
      </c>
      <c r="F6723" t="str">
        <f>TEXT(MILESTONE!F6723, "DD/MM/YYYY")</f>
        <v>10/07/2020</v>
      </c>
      <c r="G6723" t="s">
        <v>27</v>
      </c>
      <c r="H6723" t="s">
        <v>209</v>
      </c>
      <c r="I6723" t="s">
        <v>93</v>
      </c>
      <c r="J6723" t="s">
        <v>29</v>
      </c>
      <c r="K6723" t="s">
        <v>22</v>
      </c>
      <c r="L6723">
        <v>16</v>
      </c>
      <c r="M6723" t="s">
        <v>23</v>
      </c>
    </row>
    <row r="6724" spans="1:13">
      <c r="A6724" t="s">
        <v>10847</v>
      </c>
      <c r="B6724" t="str" cm="1">
        <f t="array" ref="B6724">PROPER(TRIM(_xlfn.REGEXREPLACE(LEFT(MILESTONE!B6724,MIN(IFERROR(SEARCH({"@","with","&amp;","alongwith","/","(","URF"},MILESTONE!B6724),LEN(MILESTONE!B6724)+1))-1),"[^A-Za-z ]","")))</f>
        <v>Pooja</v>
      </c>
      <c r="C6724" t="str">
        <f>IF(MILESTONE!C6724="f","Female","Male")</f>
        <v>Female</v>
      </c>
      <c r="D6724" t="s">
        <v>57</v>
      </c>
      <c r="E6724" cm="1">
        <f t="array" ref="E6724">IF(ISBLANK(MILESTONE!E6724),
   _xlfn.SWITCH(D6724,
      "Very Negative",2,
      "Negative",4,
      "Neutral",6,
      "Positive",8,
      "Very Positive",10
   ),
   MILESTONE!E6724)</f>
        <v>8</v>
      </c>
      <c r="F6724" t="str">
        <f>TEXT(MILESTONE!F6724, "DD/MM/YYYY")</f>
        <v>10/13/2020</v>
      </c>
      <c r="G6724" t="s">
        <v>44</v>
      </c>
      <c r="H6724" t="s">
        <v>1085</v>
      </c>
      <c r="I6724" t="s">
        <v>20</v>
      </c>
      <c r="J6724" t="s">
        <v>21</v>
      </c>
      <c r="K6724" t="s">
        <v>22</v>
      </c>
      <c r="L6724">
        <v>45</v>
      </c>
      <c r="M6724" t="s">
        <v>30</v>
      </c>
    </row>
    <row r="6725" spans="1:13">
      <c r="A6725" t="s">
        <v>10848</v>
      </c>
      <c r="B6725" t="str" cm="1">
        <f t="array" ref="B6725">PROPER(TRIM(_xlfn.REGEXREPLACE(LEFT(MILESTONE!B6725,MIN(IFERROR(SEARCH({"@","with","&amp;","alongwith","/","(","URF"},MILESTONE!B6725),LEN(MILESTONE!B6725)+1))-1),"[^A-Za-z ]","")))</f>
        <v>Sonu</v>
      </c>
      <c r="C6725" t="str">
        <f>IF(MILESTONE!C6725="f","Female","Male")</f>
        <v>Male</v>
      </c>
      <c r="D6725" t="s">
        <v>34</v>
      </c>
      <c r="E6725" cm="1">
        <f t="array" ref="E6725">IF(ISBLANK(MILESTONE!E6725),
   _xlfn.SWITCH(D6725,
      "Very Negative",2,
      "Negative",4,
      "Neutral",6,
      "Positive",8,
      "Very Positive",10
   ),
   MILESTONE!E6725)</f>
        <v>6</v>
      </c>
      <c r="F6725" t="str">
        <f>TEXT(MILESTONE!F6725, "DD/MM/YYYY")</f>
        <v>10/11/2020</v>
      </c>
      <c r="G6725" t="s">
        <v>18</v>
      </c>
      <c r="H6725" t="s">
        <v>2750</v>
      </c>
      <c r="I6725" t="s">
        <v>2751</v>
      </c>
      <c r="J6725" t="s">
        <v>66</v>
      </c>
      <c r="K6725" t="s">
        <v>61</v>
      </c>
      <c r="L6725">
        <v>42</v>
      </c>
      <c r="M6725" t="s">
        <v>106</v>
      </c>
    </row>
    <row r="6726" spans="1:13">
      <c r="A6726" t="s">
        <v>10850</v>
      </c>
      <c r="B6726" t="str" cm="1">
        <f t="array" ref="B6726">PROPER(TRIM(_xlfn.REGEXREPLACE(LEFT(MILESTONE!B6726,MIN(IFERROR(SEARCH({"@","with","&amp;","alongwith","/","(","URF"},MILESTONE!B6726),LEN(MILESTONE!B6726)+1))-1),"[^A-Za-z ]","")))</f>
        <v>Parveen</v>
      </c>
      <c r="C6726" t="str">
        <f>IF(MILESTONE!C6726="f","Female","Male")</f>
        <v>Male</v>
      </c>
      <c r="D6726" t="s">
        <v>34</v>
      </c>
      <c r="E6726" cm="1">
        <f t="array" ref="E6726">IF(ISBLANK(MILESTONE!E6726),
   _xlfn.SWITCH(D6726,
      "Very Negative",2,
      "Negative",4,
      "Neutral",6,
      "Positive",8,
      "Very Positive",10
   ),
   MILESTONE!E6726)</f>
        <v>4</v>
      </c>
      <c r="F6726" t="str">
        <f>TEXT(MILESTONE!F6726, "DD/MM/YYYY")</f>
        <v>10/25/2020</v>
      </c>
      <c r="G6726" t="s">
        <v>18</v>
      </c>
      <c r="H6726" t="s">
        <v>28</v>
      </c>
      <c r="I6726" t="s">
        <v>20</v>
      </c>
      <c r="J6726" t="s">
        <v>21</v>
      </c>
      <c r="K6726" t="s">
        <v>22</v>
      </c>
      <c r="L6726">
        <v>34</v>
      </c>
      <c r="M6726" t="s">
        <v>23</v>
      </c>
    </row>
    <row r="6727" spans="1:13">
      <c r="A6727" t="s">
        <v>10851</v>
      </c>
      <c r="B6727" t="str" cm="1">
        <f t="array" ref="B6727">PROPER(TRIM(_xlfn.REGEXREPLACE(LEFT(MILESTONE!B6727,MIN(IFERROR(SEARCH({"@","with","&amp;","alongwith","/","(","URF"},MILESTONE!B6727),LEN(MILESTONE!B6727)+1))-1),"[^A-Za-z ]","")))</f>
        <v>Priti</v>
      </c>
      <c r="C6727" t="str">
        <f>IF(MILESTONE!C6727="f","Female","Male")</f>
        <v>Female</v>
      </c>
      <c r="D6727" t="s">
        <v>16</v>
      </c>
      <c r="E6727" cm="1">
        <f t="array" ref="E6727">IF(ISBLANK(MILESTONE!E6727),
   _xlfn.SWITCH(D6727,
      "Very Negative",2,
      "Negative",4,
      "Neutral",6,
      "Positive",8,
      "Very Positive",10
   ),
   MILESTONE!E6727)</f>
        <v>6</v>
      </c>
      <c r="F6727" t="str">
        <f>TEXT(MILESTONE!F6727, "DD/MM/YYYY")</f>
        <v>10/22/2020</v>
      </c>
      <c r="G6727" t="s">
        <v>18</v>
      </c>
      <c r="H6727" t="s">
        <v>428</v>
      </c>
      <c r="I6727" t="s">
        <v>98</v>
      </c>
      <c r="J6727" t="s">
        <v>77</v>
      </c>
      <c r="K6727" t="s">
        <v>22</v>
      </c>
      <c r="L6727">
        <v>10</v>
      </c>
      <c r="M6727" t="s">
        <v>84</v>
      </c>
    </row>
    <row r="6728" spans="1:13">
      <c r="A6728" t="s">
        <v>10852</v>
      </c>
      <c r="B6728" t="str" cm="1">
        <f t="array" ref="B6728">PROPER(TRIM(_xlfn.REGEXREPLACE(LEFT(MILESTONE!B6728,MIN(IFERROR(SEARCH({"@","with","&amp;","alongwith","/","(","URF"},MILESTONE!B6728),LEN(MILESTONE!B6728)+1))-1),"[^A-Za-z ]","")))</f>
        <v>Smt Maharaj</v>
      </c>
      <c r="C6728" t="str">
        <f>IF(MILESTONE!C6728="f","Female","Male")</f>
        <v>Female</v>
      </c>
      <c r="D6728" t="s">
        <v>34</v>
      </c>
      <c r="E6728" cm="1">
        <f t="array" ref="E6728">IF(ISBLANK(MILESTONE!E6728),
   _xlfn.SWITCH(D6728,
      "Very Negative",2,
      "Negative",4,
      "Neutral",6,
      "Positive",8,
      "Very Positive",10
   ),
   MILESTONE!E6728)</f>
        <v>4</v>
      </c>
      <c r="F6728" t="str">
        <f>TEXT(MILESTONE!F6728, "DD/MM/YYYY")</f>
        <v>10/30/2020</v>
      </c>
      <c r="G6728" t="s">
        <v>18</v>
      </c>
      <c r="H6728" t="s">
        <v>333</v>
      </c>
      <c r="I6728" t="s">
        <v>98</v>
      </c>
      <c r="J6728" t="s">
        <v>66</v>
      </c>
      <c r="K6728" t="s">
        <v>35</v>
      </c>
      <c r="L6728">
        <v>11</v>
      </c>
      <c r="M6728" t="s">
        <v>23</v>
      </c>
    </row>
    <row r="6729" spans="1:13">
      <c r="A6729" t="s">
        <v>10854</v>
      </c>
      <c r="B6729" t="str" cm="1">
        <f t="array" ref="B6729">PROPER(TRIM(_xlfn.REGEXREPLACE(LEFT(MILESTONE!B6729,MIN(IFERROR(SEARCH({"@","with","&amp;","alongwith","/","(","URF"},MILESTONE!B6729),LEN(MILESTONE!B6729)+1))-1),"[^A-Za-z ]","")))</f>
        <v>Reetu</v>
      </c>
      <c r="C6729" t="str">
        <f>IF(MILESTONE!C6729="f","Female","Male")</f>
        <v>Female</v>
      </c>
      <c r="D6729" t="s">
        <v>16</v>
      </c>
      <c r="E6729" cm="1">
        <f t="array" ref="E6729">IF(ISBLANK(MILESTONE!E6729),
   _xlfn.SWITCH(D6729,
      "Very Negative",2,
      "Negative",4,
      "Neutral",6,
      "Positive",8,
      "Very Positive",10
   ),
   MILESTONE!E6729)</f>
        <v>6</v>
      </c>
      <c r="F6729" t="str">
        <f>TEXT(MILESTONE!F6729, "DD/MM/YYYY")</f>
        <v>10/16/2020</v>
      </c>
      <c r="G6729" t="s">
        <v>18</v>
      </c>
      <c r="H6729" t="s">
        <v>516</v>
      </c>
      <c r="I6729" t="s">
        <v>199</v>
      </c>
      <c r="J6729" t="s">
        <v>21</v>
      </c>
      <c r="K6729" t="s">
        <v>22</v>
      </c>
      <c r="L6729">
        <v>8</v>
      </c>
      <c r="M6729" t="s">
        <v>106</v>
      </c>
    </row>
    <row r="6730" spans="1:13">
      <c r="A6730" t="s">
        <v>10855</v>
      </c>
      <c r="B6730" t="str" cm="1">
        <f t="array" ref="B6730">PROPER(TRIM(_xlfn.REGEXREPLACE(LEFT(MILESTONE!B6730,MIN(IFERROR(SEARCH({"@","with","&amp;","alongwith","/","(","URF"},MILESTONE!B6730),LEN(MILESTONE!B6730)+1))-1),"[^A-Za-z ]","")))</f>
        <v>Rinki</v>
      </c>
      <c r="C6730" t="str">
        <f>IF(MILESTONE!C6730="f","Female","Male")</f>
        <v>Female</v>
      </c>
      <c r="D6730" t="s">
        <v>57</v>
      </c>
      <c r="E6730" cm="1">
        <f t="array" ref="E6730">IF(ISBLANK(MILESTONE!E6730),
   _xlfn.SWITCH(D6730,
      "Very Negative",2,
      "Negative",4,
      "Neutral",6,
      "Positive",8,
      "Very Positive",10
   ),
   MILESTONE!E6730)</f>
        <v>8</v>
      </c>
      <c r="F6730" t="str">
        <f>TEXT(MILESTONE!F6730, "DD/MM/YYYY")</f>
        <v>10/10/2020</v>
      </c>
      <c r="G6730" t="s">
        <v>18</v>
      </c>
      <c r="H6730" t="s">
        <v>1200</v>
      </c>
      <c r="I6730" t="s">
        <v>65</v>
      </c>
      <c r="J6730" t="s">
        <v>77</v>
      </c>
      <c r="K6730" t="s">
        <v>22</v>
      </c>
      <c r="L6730">
        <v>41</v>
      </c>
      <c r="M6730" t="s">
        <v>84</v>
      </c>
    </row>
    <row r="6731" spans="1:13">
      <c r="A6731" t="s">
        <v>10856</v>
      </c>
      <c r="B6731" t="str" cm="1">
        <f t="array" ref="B6731">PROPER(TRIM(_xlfn.REGEXREPLACE(LEFT(MILESTONE!B6731,MIN(IFERROR(SEARCH({"@","with","&amp;","alongwith","/","(","URF"},MILESTONE!B6731),LEN(MILESTONE!B6731)+1))-1),"[^A-Za-z ]","")))</f>
        <v>Pooja</v>
      </c>
      <c r="C6731" t="str">
        <f>IF(MILESTONE!C6731="f","Female","Male")</f>
        <v>Female</v>
      </c>
      <c r="D6731" t="s">
        <v>34</v>
      </c>
      <c r="E6731" cm="1">
        <f t="array" ref="E6731">IF(ISBLANK(MILESTONE!E6731),
   _xlfn.SWITCH(D6731,
      "Very Negative",2,
      "Negative",4,
      "Neutral",6,
      "Positive",8,
      "Very Positive",10
   ),
   MILESTONE!E6731)</f>
        <v>3</v>
      </c>
      <c r="F6731" t="str">
        <f>TEXT(MILESTONE!F6731, "DD/MM/YYYY")</f>
        <v>10/09/2020</v>
      </c>
      <c r="G6731" t="s">
        <v>27</v>
      </c>
      <c r="H6731" t="s">
        <v>420</v>
      </c>
      <c r="I6731" t="s">
        <v>41</v>
      </c>
      <c r="J6731" t="s">
        <v>29</v>
      </c>
      <c r="K6731" t="s">
        <v>22</v>
      </c>
      <c r="L6731">
        <v>33</v>
      </c>
      <c r="M6731" t="s">
        <v>23</v>
      </c>
    </row>
    <row r="6732" spans="1:13">
      <c r="A6732" t="s">
        <v>10857</v>
      </c>
      <c r="B6732" t="str" cm="1">
        <f t="array" ref="B6732">PROPER(TRIM(_xlfn.REGEXREPLACE(LEFT(MILESTONE!B6732,MIN(IFERROR(SEARCH({"@","with","&amp;","alongwith","/","(","URF"},MILESTONE!B6732),LEN(MILESTONE!B6732)+1))-1),"[^A-Za-z ]","")))</f>
        <v>Gourav</v>
      </c>
      <c r="C6732" t="str">
        <f>IF(MILESTONE!C6732="f","Female","Male")</f>
        <v>Male</v>
      </c>
      <c r="D6732" t="s">
        <v>38</v>
      </c>
      <c r="E6732" cm="1">
        <f t="array" ref="E6732">IF(ISBLANK(MILESTONE!E6732),
   _xlfn.SWITCH(D6732,
      "Very Negative",2,
      "Negative",4,
      "Neutral",6,
      "Positive",8,
      "Very Positive",10
   ),
   MILESTONE!E6732)</f>
        <v>2</v>
      </c>
      <c r="F6732" t="str">
        <f>TEXT(MILESTONE!F6732, "DD/MM/YYYY")</f>
        <v>10/11/2020</v>
      </c>
      <c r="G6732" t="s">
        <v>44</v>
      </c>
      <c r="H6732" t="s">
        <v>198</v>
      </c>
      <c r="I6732" t="s">
        <v>199</v>
      </c>
      <c r="J6732" t="s">
        <v>21</v>
      </c>
      <c r="K6732" t="s">
        <v>22</v>
      </c>
      <c r="L6732">
        <v>34</v>
      </c>
      <c r="M6732" t="s">
        <v>30</v>
      </c>
    </row>
    <row r="6733" spans="1:13">
      <c r="A6733" t="s">
        <v>10858</v>
      </c>
      <c r="B6733" t="str" cm="1">
        <f t="array" ref="B6733">PROPER(TRIM(_xlfn.REGEXREPLACE(LEFT(MILESTONE!B6733,MIN(IFERROR(SEARCH({"@","with","&amp;","alongwith","/","(","URF"},MILESTONE!B6733),LEN(MILESTONE!B6733)+1))-1),"[^A-Za-z ]","")))</f>
        <v>Paras Chawla</v>
      </c>
      <c r="C6733" t="str">
        <f>IF(MILESTONE!C6733="f","Female","Male")</f>
        <v>Male</v>
      </c>
      <c r="D6733" t="s">
        <v>16</v>
      </c>
      <c r="E6733" cm="1">
        <f t="array" ref="E6733">IF(ISBLANK(MILESTONE!E6733),
   _xlfn.SWITCH(D6733,
      "Very Negative",2,
      "Negative",4,
      "Neutral",6,
      "Positive",8,
      "Very Positive",10
   ),
   MILESTONE!E6733)</f>
        <v>7</v>
      </c>
      <c r="F6733" t="str">
        <f>TEXT(MILESTONE!F6733, "DD/MM/YYYY")</f>
        <v>10/21/2020</v>
      </c>
      <c r="G6733" t="s">
        <v>18</v>
      </c>
      <c r="H6733" t="s">
        <v>540</v>
      </c>
      <c r="I6733" t="s">
        <v>93</v>
      </c>
      <c r="J6733" t="s">
        <v>77</v>
      </c>
      <c r="K6733" t="s">
        <v>22</v>
      </c>
      <c r="L6733">
        <v>19</v>
      </c>
      <c r="M6733" t="s">
        <v>30</v>
      </c>
    </row>
    <row r="6734" spans="1:13">
      <c r="A6734" t="s">
        <v>10860</v>
      </c>
      <c r="B6734" t="str" cm="1">
        <f t="array" ref="B6734">PROPER(TRIM(_xlfn.REGEXREPLACE(LEFT(MILESTONE!B6734,MIN(IFERROR(SEARCH({"@","with","&amp;","alongwith","/","(","URF"},MILESTONE!B6734),LEN(MILESTONE!B6734)+1))-1),"[^A-Za-z ]","")))</f>
        <v>Heera Lal</v>
      </c>
      <c r="C6734" t="str">
        <f>IF(MILESTONE!C6734="f","Female","Male")</f>
        <v>Male</v>
      </c>
      <c r="D6734" t="s">
        <v>57</v>
      </c>
      <c r="E6734" cm="1">
        <f t="array" ref="E6734">IF(ISBLANK(MILESTONE!E6734),
   _xlfn.SWITCH(D6734,
      "Very Negative",2,
      "Negative",4,
      "Neutral",6,
      "Positive",8,
      "Very Positive",10
   ),
   MILESTONE!E6734)</f>
        <v>8</v>
      </c>
      <c r="F6734" t="str">
        <f>TEXT(MILESTONE!F6734, "DD/MM/YYYY")</f>
        <v>10/15/2020</v>
      </c>
      <c r="G6734" t="s">
        <v>44</v>
      </c>
      <c r="H6734" t="s">
        <v>102</v>
      </c>
      <c r="I6734" t="s">
        <v>93</v>
      </c>
      <c r="J6734" t="s">
        <v>21</v>
      </c>
      <c r="K6734" t="s">
        <v>22</v>
      </c>
      <c r="L6734">
        <v>22</v>
      </c>
      <c r="M6734" t="s">
        <v>30</v>
      </c>
    </row>
    <row r="6735" spans="1:13">
      <c r="A6735" t="s">
        <v>10862</v>
      </c>
      <c r="B6735" t="str" cm="1">
        <f t="array" ref="B6735">PROPER(TRIM(_xlfn.REGEXREPLACE(LEFT(MILESTONE!B6735,MIN(IFERROR(SEARCH({"@","with","&amp;","alongwith","/","(","URF"},MILESTONE!B6735),LEN(MILESTONE!B6735)+1))-1),"[^A-Za-z ]","")))</f>
        <v>Mohd Firoz</v>
      </c>
      <c r="C6735" t="str">
        <f>IF(MILESTONE!C6735="f","Female","Male")</f>
        <v>Male</v>
      </c>
      <c r="D6735" t="s">
        <v>34</v>
      </c>
      <c r="E6735" cm="1">
        <f t="array" ref="E6735">IF(ISBLANK(MILESTONE!E6735),
   _xlfn.SWITCH(D6735,
      "Very Negative",2,
      "Negative",4,
      "Neutral",6,
      "Positive",8,
      "Very Positive",10
   ),
   MILESTONE!E6735)</f>
        <v>4</v>
      </c>
      <c r="F6735" t="str">
        <f>TEXT(MILESTONE!F6735, "DD/MM/YYYY")</f>
        <v>10/17/2020</v>
      </c>
      <c r="G6735" t="s">
        <v>18</v>
      </c>
      <c r="H6735" t="s">
        <v>312</v>
      </c>
      <c r="I6735" t="s">
        <v>313</v>
      </c>
      <c r="J6735" t="s">
        <v>66</v>
      </c>
      <c r="K6735" t="s">
        <v>61</v>
      </c>
      <c r="L6735">
        <v>5</v>
      </c>
      <c r="M6735" t="s">
        <v>23</v>
      </c>
    </row>
    <row r="6736" spans="1:13">
      <c r="A6736" t="s">
        <v>10863</v>
      </c>
      <c r="B6736" t="str" cm="1">
        <f t="array" ref="B6736">PROPER(TRIM(_xlfn.REGEXREPLACE(LEFT(MILESTONE!B6736,MIN(IFERROR(SEARCH({"@","with","&amp;","alongwith","/","(","URF"},MILESTONE!B6736),LEN(MILESTONE!B6736)+1))-1),"[^A-Za-z ]","")))</f>
        <v>Neeraj Kumar</v>
      </c>
      <c r="C6736" t="str">
        <f>IF(MILESTONE!C6736="f","Female","Male")</f>
        <v>Male</v>
      </c>
      <c r="D6736" t="s">
        <v>34</v>
      </c>
      <c r="E6736" cm="1">
        <f t="array" ref="E6736">IF(ISBLANK(MILESTONE!E6736),
   _xlfn.SWITCH(D6736,
      "Very Negative",2,
      "Negative",4,
      "Neutral",6,
      "Positive",8,
      "Very Positive",10
   ),
   MILESTONE!E6736)</f>
        <v>4</v>
      </c>
      <c r="F6736" t="str">
        <f>TEXT(MILESTONE!F6736, "DD/MM/YYYY")</f>
        <v>10/10/2020</v>
      </c>
      <c r="G6736" t="s">
        <v>18</v>
      </c>
      <c r="H6736" t="s">
        <v>516</v>
      </c>
      <c r="I6736" t="s">
        <v>199</v>
      </c>
      <c r="J6736" t="s">
        <v>66</v>
      </c>
      <c r="K6736" t="s">
        <v>61</v>
      </c>
      <c r="L6736">
        <v>30</v>
      </c>
      <c r="M6736" t="s">
        <v>30</v>
      </c>
    </row>
    <row r="6737" spans="1:13">
      <c r="A6737" t="s">
        <v>10864</v>
      </c>
      <c r="B6737" t="str" cm="1">
        <f t="array" ref="B6737">PROPER(TRIM(_xlfn.REGEXREPLACE(LEFT(MILESTONE!B6737,MIN(IFERROR(SEARCH({"@","with","&amp;","alongwith","/","(","URF"},MILESTONE!B6737),LEN(MILESTONE!B6737)+1))-1),"[^A-Za-z ]","")))</f>
        <v>Deepu</v>
      </c>
      <c r="C6737" t="str">
        <f>IF(MILESTONE!C6737="f","Female","Male")</f>
        <v>Male</v>
      </c>
      <c r="D6737" t="s">
        <v>16</v>
      </c>
      <c r="E6737" cm="1">
        <f t="array" ref="E6737">IF(ISBLANK(MILESTONE!E6737),
   _xlfn.SWITCH(D6737,
      "Very Negative",2,
      "Negative",4,
      "Neutral",6,
      "Positive",8,
      "Very Positive",10
   ),
   MILESTONE!E6737)</f>
        <v>6</v>
      </c>
      <c r="F6737" t="str">
        <f>TEXT(MILESTONE!F6737, "DD/MM/YYYY")</f>
        <v>10/02/2020</v>
      </c>
      <c r="G6737" t="s">
        <v>18</v>
      </c>
      <c r="H6737" t="s">
        <v>1342</v>
      </c>
      <c r="I6737" t="s">
        <v>199</v>
      </c>
      <c r="J6737" t="s">
        <v>66</v>
      </c>
      <c r="K6737" t="s">
        <v>22</v>
      </c>
      <c r="L6737">
        <v>14</v>
      </c>
      <c r="M6737" t="s">
        <v>23</v>
      </c>
    </row>
    <row r="6738" spans="1:13">
      <c r="A6738" t="s">
        <v>10865</v>
      </c>
      <c r="B6738" t="str" cm="1">
        <f t="array" ref="B6738">PROPER(TRIM(_xlfn.REGEXREPLACE(LEFT(MILESTONE!B6738,MIN(IFERROR(SEARCH({"@","with","&amp;","alongwith","/","(","URF"},MILESTONE!B6738),LEN(MILESTONE!B6738)+1))-1),"[^A-Za-z ]","")))</f>
        <v>Manjeet Kaur</v>
      </c>
      <c r="C6738" t="str">
        <f>IF(MILESTONE!C6738="f","Female","Male")</f>
        <v>Male</v>
      </c>
      <c r="D6738" t="s">
        <v>34</v>
      </c>
      <c r="E6738" cm="1">
        <f t="array" ref="E6738">IF(ISBLANK(MILESTONE!E6738),
   _xlfn.SWITCH(D6738,
      "Very Negative",2,
      "Negative",4,
      "Neutral",6,
      "Positive",8,
      "Very Positive",10
   ),
   MILESTONE!E6738)</f>
        <v>4</v>
      </c>
      <c r="F6738" t="str">
        <f>TEXT(MILESTONE!F6738, "DD/MM/YYYY")</f>
        <v>10/28/2020</v>
      </c>
      <c r="G6738" t="s">
        <v>27</v>
      </c>
      <c r="H6738" t="s">
        <v>320</v>
      </c>
      <c r="I6738" t="s">
        <v>46</v>
      </c>
      <c r="J6738" t="s">
        <v>29</v>
      </c>
      <c r="K6738" t="s">
        <v>61</v>
      </c>
      <c r="L6738">
        <v>31</v>
      </c>
      <c r="M6738" t="s">
        <v>23</v>
      </c>
    </row>
    <row r="6739" spans="1:13">
      <c r="A6739" t="s">
        <v>10866</v>
      </c>
      <c r="B6739" t="str" cm="1">
        <f t="array" ref="B6739">PROPER(TRIM(_xlfn.REGEXREPLACE(LEFT(MILESTONE!B6739,MIN(IFERROR(SEARCH({"@","with","&amp;","alongwith","/","(","URF"},MILESTONE!B6739),LEN(MILESTONE!B6739)+1))-1),"[^A-Za-z ]","")))</f>
        <v>Yogesh</v>
      </c>
      <c r="C6739" t="str">
        <f>IF(MILESTONE!C6739="f","Female","Male")</f>
        <v>Male</v>
      </c>
      <c r="D6739" t="s">
        <v>34</v>
      </c>
      <c r="E6739" cm="1">
        <f t="array" ref="E6739">IF(ISBLANK(MILESTONE!E6739),
   _xlfn.SWITCH(D6739,
      "Very Negative",2,
      "Negative",4,
      "Neutral",6,
      "Positive",8,
      "Very Positive",10
   ),
   MILESTONE!E6739)</f>
        <v>5</v>
      </c>
      <c r="F6739" t="str">
        <f>TEXT(MILESTONE!F6739, "DD/MM/YYYY")</f>
        <v>10/28/2020</v>
      </c>
      <c r="G6739" t="s">
        <v>18</v>
      </c>
      <c r="H6739" t="s">
        <v>109</v>
      </c>
      <c r="I6739" t="s">
        <v>41</v>
      </c>
      <c r="J6739" t="s">
        <v>29</v>
      </c>
      <c r="K6739" t="s">
        <v>22</v>
      </c>
      <c r="L6739">
        <v>31</v>
      </c>
      <c r="M6739" t="s">
        <v>23</v>
      </c>
    </row>
    <row r="6740" spans="1:13">
      <c r="A6740" t="s">
        <v>10867</v>
      </c>
      <c r="B6740" t="str" cm="1">
        <f t="array" ref="B6740">PROPER(TRIM(_xlfn.REGEXREPLACE(LEFT(MILESTONE!B6740,MIN(IFERROR(SEARCH({"@","with","&amp;","alongwith","/","(","URF"},MILESTONE!B6740),LEN(MILESTONE!B6740)+1))-1),"[^A-Za-z ]","")))</f>
        <v>Ajay</v>
      </c>
      <c r="C6740" t="str">
        <f>IF(MILESTONE!C6740="f","Female","Male")</f>
        <v>Male</v>
      </c>
      <c r="D6740" t="s">
        <v>57</v>
      </c>
      <c r="E6740" cm="1">
        <f t="array" ref="E6740">IF(ISBLANK(MILESTONE!E6740),
   _xlfn.SWITCH(D6740,
      "Very Negative",2,
      "Negative",4,
      "Neutral",6,
      "Positive",8,
      "Very Positive",10
   ),
   MILESTONE!E6740)</f>
        <v>8</v>
      </c>
      <c r="F6740" t="str">
        <f>TEXT(MILESTONE!F6740, "DD/MM/YYYY")</f>
        <v>10/24/2020</v>
      </c>
      <c r="G6740" t="s">
        <v>18</v>
      </c>
      <c r="H6740" t="s">
        <v>594</v>
      </c>
      <c r="I6740" t="s">
        <v>72</v>
      </c>
      <c r="J6740" t="s">
        <v>66</v>
      </c>
      <c r="K6740" t="s">
        <v>22</v>
      </c>
      <c r="L6740">
        <v>17</v>
      </c>
      <c r="M6740" t="s">
        <v>106</v>
      </c>
    </row>
    <row r="6741" spans="1:13">
      <c r="A6741" t="s">
        <v>10868</v>
      </c>
      <c r="B6741" t="str" cm="1">
        <f t="array" ref="B6741">PROPER(TRIM(_xlfn.REGEXREPLACE(LEFT(MILESTONE!B6741,MIN(IFERROR(SEARCH({"@","with","&amp;","alongwith","/","(","URF"},MILESTONE!B6741),LEN(MILESTONE!B6741)+1))-1),"[^A-Za-z ]","")))</f>
        <v>Nazrana</v>
      </c>
      <c r="C6741" t="str">
        <f>IF(MILESTONE!C6741="f","Female","Male")</f>
        <v>Female</v>
      </c>
      <c r="D6741" t="s">
        <v>34</v>
      </c>
      <c r="E6741" cm="1">
        <f t="array" ref="E6741">IF(ISBLANK(MILESTONE!E6741),
   _xlfn.SWITCH(D6741,
      "Very Negative",2,
      "Negative",4,
      "Neutral",6,
      "Positive",8,
      "Very Positive",10
   ),
   MILESTONE!E6741)</f>
        <v>4</v>
      </c>
      <c r="F6741" t="str">
        <f>TEXT(MILESTONE!F6741, "DD/MM/YYYY")</f>
        <v>10/01/2020</v>
      </c>
      <c r="G6741" t="s">
        <v>18</v>
      </c>
      <c r="H6741" t="s">
        <v>243</v>
      </c>
      <c r="I6741" t="s">
        <v>192</v>
      </c>
      <c r="J6741" t="s">
        <v>66</v>
      </c>
      <c r="K6741" t="s">
        <v>22</v>
      </c>
      <c r="L6741">
        <v>11</v>
      </c>
      <c r="M6741" t="s">
        <v>23</v>
      </c>
    </row>
    <row r="6742" spans="1:13">
      <c r="A6742" t="s">
        <v>10869</v>
      </c>
      <c r="B6742" t="str" cm="1">
        <f t="array" ref="B6742">PROPER(TRIM(_xlfn.REGEXREPLACE(LEFT(MILESTONE!B6742,MIN(IFERROR(SEARCH({"@","with","&amp;","alongwith","/","(","URF"},MILESTONE!B6742),LEN(MILESTONE!B6742)+1))-1),"[^A-Za-z ]","")))</f>
        <v>Kumari Shima Devi</v>
      </c>
      <c r="C6742" t="str">
        <f>IF(MILESTONE!C6742="f","Female","Male")</f>
        <v>Female</v>
      </c>
      <c r="D6742" t="s">
        <v>16</v>
      </c>
      <c r="E6742" cm="1">
        <f t="array" ref="E6742">IF(ISBLANK(MILESTONE!E6742),
   _xlfn.SWITCH(D6742,
      "Very Negative",2,
      "Negative",4,
      "Neutral",6,
      "Positive",8,
      "Very Positive",10
   ),
   MILESTONE!E6742)</f>
        <v>6</v>
      </c>
      <c r="F6742" t="str">
        <f>TEXT(MILESTONE!F6742, "DD/MM/YYYY")</f>
        <v>10/19/2020</v>
      </c>
      <c r="G6742" t="s">
        <v>18</v>
      </c>
      <c r="H6742" t="s">
        <v>1246</v>
      </c>
      <c r="I6742" t="s">
        <v>93</v>
      </c>
      <c r="J6742" t="s">
        <v>66</v>
      </c>
      <c r="K6742" t="s">
        <v>22</v>
      </c>
      <c r="L6742">
        <v>25</v>
      </c>
      <c r="M6742" t="s">
        <v>106</v>
      </c>
    </row>
    <row r="6743" spans="1:13">
      <c r="A6743" t="s">
        <v>10871</v>
      </c>
      <c r="B6743" t="str" cm="1">
        <f t="array" ref="B6743">PROPER(TRIM(_xlfn.REGEXREPLACE(LEFT(MILESTONE!B6743,MIN(IFERROR(SEARCH({"@","with","&amp;","alongwith","/","(","URF"},MILESTONE!B6743),LEN(MILESTONE!B6743)+1))-1),"[^A-Za-z ]","")))</f>
        <v>Pankaj Kumar</v>
      </c>
      <c r="C6743" t="str">
        <f>IF(MILESTONE!C6743="f","Female","Male")</f>
        <v>Male</v>
      </c>
      <c r="D6743" t="s">
        <v>34</v>
      </c>
      <c r="E6743" cm="1">
        <f t="array" ref="E6743">IF(ISBLANK(MILESTONE!E6743),
   _xlfn.SWITCH(D6743,
      "Very Negative",2,
      "Negative",4,
      "Neutral",6,
      "Positive",8,
      "Very Positive",10
   ),
   MILESTONE!E6743)</f>
        <v>3</v>
      </c>
      <c r="F6743" t="str">
        <f>TEXT(MILESTONE!F6743, "DD/MM/YYYY")</f>
        <v>10/16/2020</v>
      </c>
      <c r="G6743" t="s">
        <v>44</v>
      </c>
      <c r="H6743" t="s">
        <v>1845</v>
      </c>
      <c r="I6743" t="s">
        <v>192</v>
      </c>
      <c r="J6743" t="s">
        <v>21</v>
      </c>
      <c r="K6743" t="s">
        <v>61</v>
      </c>
      <c r="L6743">
        <v>38</v>
      </c>
      <c r="M6743" t="s">
        <v>23</v>
      </c>
    </row>
    <row r="6744" spans="1:13">
      <c r="A6744" t="s">
        <v>10872</v>
      </c>
      <c r="B6744" t="str" cm="1">
        <f t="array" ref="B6744">PROPER(TRIM(_xlfn.REGEXREPLACE(LEFT(MILESTONE!B6744,MIN(IFERROR(SEARCH({"@","with","&amp;","alongwith","/","(","URF"},MILESTONE!B6744),LEN(MILESTONE!B6744)+1))-1),"[^A-Za-z ]","")))</f>
        <v>Mohan Kumar</v>
      </c>
      <c r="C6744" t="str">
        <f>IF(MILESTONE!C6744="f","Female","Male")</f>
        <v>Male</v>
      </c>
      <c r="D6744" t="s">
        <v>57</v>
      </c>
      <c r="E6744" cm="1">
        <f t="array" ref="E6744">IF(ISBLANK(MILESTONE!E6744),
   _xlfn.SWITCH(D6744,
      "Very Negative",2,
      "Negative",4,
      "Neutral",6,
      "Positive",8,
      "Very Positive",10
   ),
   MILESTONE!E6744)</f>
        <v>9</v>
      </c>
      <c r="F6744" t="str">
        <f>TEXT(MILESTONE!F6744, "DD/MM/YYYY")</f>
        <v>10/16/2020</v>
      </c>
      <c r="G6744" t="s">
        <v>18</v>
      </c>
      <c r="H6744" t="s">
        <v>213</v>
      </c>
      <c r="I6744" t="s">
        <v>65</v>
      </c>
      <c r="J6744" t="s">
        <v>21</v>
      </c>
      <c r="K6744" t="s">
        <v>35</v>
      </c>
      <c r="L6744">
        <v>29</v>
      </c>
      <c r="M6744" t="s">
        <v>30</v>
      </c>
    </row>
    <row r="6745" spans="1:13">
      <c r="A6745" t="s">
        <v>10873</v>
      </c>
      <c r="B6745" t="str" cm="1">
        <f t="array" ref="B6745">PROPER(TRIM(_xlfn.REGEXREPLACE(LEFT(MILESTONE!B6745,MIN(IFERROR(SEARCH({"@","with","&amp;","alongwith","/","(","URF"},MILESTONE!B6745),LEN(MILESTONE!B6745)+1))-1),"[^A-Za-z ]","")))</f>
        <v>Deepak</v>
      </c>
      <c r="C6745" t="str">
        <f>IF(MILESTONE!C6745="f","Female","Male")</f>
        <v>Male</v>
      </c>
      <c r="D6745" t="s">
        <v>38</v>
      </c>
      <c r="E6745" cm="1">
        <f t="array" ref="E6745">IF(ISBLANK(MILESTONE!E6745),
   _xlfn.SWITCH(D6745,
      "Very Negative",2,
      "Negative",4,
      "Neutral",6,
      "Positive",8,
      "Very Positive",10
   ),
   MILESTONE!E6745)</f>
        <v>2</v>
      </c>
      <c r="F6745" t="str">
        <f>TEXT(MILESTONE!F6745, "DD/MM/YYYY")</f>
        <v>10/15/2020</v>
      </c>
      <c r="G6745" t="s">
        <v>18</v>
      </c>
      <c r="H6745" t="s">
        <v>727</v>
      </c>
      <c r="I6745" t="s">
        <v>222</v>
      </c>
      <c r="J6745" t="s">
        <v>21</v>
      </c>
      <c r="K6745" t="s">
        <v>22</v>
      </c>
      <c r="L6745">
        <v>11</v>
      </c>
      <c r="M6745" t="s">
        <v>84</v>
      </c>
    </row>
    <row r="6746" spans="1:13">
      <c r="A6746" t="s">
        <v>10874</v>
      </c>
      <c r="B6746" t="str" cm="1">
        <f t="array" ref="B6746">PROPER(TRIM(_xlfn.REGEXREPLACE(LEFT(MILESTONE!B6746,MIN(IFERROR(SEARCH({"@","with","&amp;","alongwith","/","(","URF"},MILESTONE!B6746),LEN(MILESTONE!B6746)+1))-1),"[^A-Za-z ]","")))</f>
        <v>Abhishek</v>
      </c>
      <c r="C6746" t="str">
        <f>IF(MILESTONE!C6746="f","Female","Male")</f>
        <v>Male</v>
      </c>
      <c r="D6746" t="s">
        <v>34</v>
      </c>
      <c r="E6746" cm="1">
        <f t="array" ref="E6746">IF(ISBLANK(MILESTONE!E6746),
   _xlfn.SWITCH(D6746,
      "Very Negative",2,
      "Negative",4,
      "Neutral",6,
      "Positive",8,
      "Very Positive",10
   ),
   MILESTONE!E6746)</f>
        <v>3</v>
      </c>
      <c r="F6746" t="str">
        <f>TEXT(MILESTONE!F6746, "DD/MM/YYYY")</f>
        <v>10/16/2020</v>
      </c>
      <c r="G6746" t="s">
        <v>18</v>
      </c>
      <c r="H6746" t="s">
        <v>725</v>
      </c>
      <c r="I6746" t="s">
        <v>462</v>
      </c>
      <c r="J6746" t="s">
        <v>21</v>
      </c>
      <c r="K6746" t="s">
        <v>22</v>
      </c>
      <c r="L6746">
        <v>15</v>
      </c>
      <c r="M6746" t="s">
        <v>23</v>
      </c>
    </row>
    <row r="6747" spans="1:13">
      <c r="A6747" t="s">
        <v>10875</v>
      </c>
      <c r="B6747" t="str" cm="1">
        <f t="array" ref="B6747">PROPER(TRIM(_xlfn.REGEXREPLACE(LEFT(MILESTONE!B6747,MIN(IFERROR(SEARCH({"@","with","&amp;","alongwith","/","(","URF"},MILESTONE!B6747),LEN(MILESTONE!B6747)+1))-1),"[^A-Za-z ]","")))</f>
        <v>Sanjeev</v>
      </c>
      <c r="C6747" t="str">
        <f>IF(MILESTONE!C6747="f","Female","Male")</f>
        <v>Male</v>
      </c>
      <c r="D6747" t="s">
        <v>38</v>
      </c>
      <c r="E6747" cm="1">
        <f t="array" ref="E6747">IF(ISBLANK(MILESTONE!E6747),
   _xlfn.SWITCH(D6747,
      "Very Negative",2,
      "Negative",4,
      "Neutral",6,
      "Positive",8,
      "Very Positive",10
   ),
   MILESTONE!E6747)</f>
        <v>4</v>
      </c>
      <c r="F6747" t="str">
        <f>TEXT(MILESTONE!F6747, "DD/MM/YYYY")</f>
        <v>10/03/2020</v>
      </c>
      <c r="G6747" t="s">
        <v>27</v>
      </c>
      <c r="H6747" t="s">
        <v>40</v>
      </c>
      <c r="I6747" t="s">
        <v>41</v>
      </c>
      <c r="J6747" t="s">
        <v>66</v>
      </c>
      <c r="K6747" t="s">
        <v>22</v>
      </c>
      <c r="L6747">
        <v>17</v>
      </c>
      <c r="M6747" t="s">
        <v>30</v>
      </c>
    </row>
    <row r="6748" spans="1:13">
      <c r="A6748" t="s">
        <v>10876</v>
      </c>
      <c r="B6748" t="str" cm="1">
        <f t="array" ref="B6748">PROPER(TRIM(_xlfn.REGEXREPLACE(LEFT(MILESTONE!B6748,MIN(IFERROR(SEARCH({"@","with","&amp;","alongwith","/","(","URF"},MILESTONE!B6748),LEN(MILESTONE!B6748)+1))-1),"[^A-Za-z ]","")))</f>
        <v>Prakash</v>
      </c>
      <c r="C6748" t="str">
        <f>IF(MILESTONE!C6748="f","Female","Male")</f>
        <v>Male</v>
      </c>
      <c r="D6748" t="s">
        <v>34</v>
      </c>
      <c r="E6748" cm="1">
        <f t="array" ref="E6748">IF(ISBLANK(MILESTONE!E6748),
   _xlfn.SWITCH(D6748,
      "Very Negative",2,
      "Negative",4,
      "Neutral",6,
      "Positive",8,
      "Very Positive",10
   ),
   MILESTONE!E6748)</f>
        <v>4</v>
      </c>
      <c r="F6748" t="str">
        <f>TEXT(MILESTONE!F6748, "DD/MM/YYYY")</f>
        <v>10/25/2020</v>
      </c>
      <c r="G6748" t="s">
        <v>27</v>
      </c>
      <c r="H6748" t="s">
        <v>40</v>
      </c>
      <c r="I6748" t="s">
        <v>41</v>
      </c>
      <c r="J6748" t="s">
        <v>29</v>
      </c>
      <c r="K6748" t="s">
        <v>61</v>
      </c>
      <c r="L6748">
        <v>32</v>
      </c>
      <c r="M6748" t="s">
        <v>106</v>
      </c>
    </row>
    <row r="6749" spans="1:13">
      <c r="A6749" t="s">
        <v>10877</v>
      </c>
      <c r="B6749" t="str" cm="1">
        <f t="array" ref="B6749">PROPER(TRIM(_xlfn.REGEXREPLACE(LEFT(MILESTONE!B6749,MIN(IFERROR(SEARCH({"@","with","&amp;","alongwith","/","(","URF"},MILESTONE!B6749),LEN(MILESTONE!B6749)+1))-1),"[^A-Za-z ]","")))</f>
        <v>Archana D</v>
      </c>
      <c r="C6749" t="str">
        <f>IF(MILESTONE!C6749="f","Female","Male")</f>
        <v>Female</v>
      </c>
      <c r="D6749" t="s">
        <v>16</v>
      </c>
      <c r="E6749" cm="1">
        <f t="array" ref="E6749">IF(ISBLANK(MILESTONE!E6749),
   _xlfn.SWITCH(D6749,
      "Very Negative",2,
      "Negative",4,
      "Neutral",6,
      "Positive",8,
      "Very Positive",10
   ),
   MILESTONE!E6749)</f>
        <v>8</v>
      </c>
      <c r="F6749" t="str">
        <f>TEXT(MILESTONE!F6749, "DD/MM/YYYY")</f>
        <v>10/17/2020</v>
      </c>
      <c r="G6749" t="s">
        <v>27</v>
      </c>
      <c r="H6749" t="s">
        <v>402</v>
      </c>
      <c r="I6749" t="s">
        <v>41</v>
      </c>
      <c r="J6749" t="s">
        <v>29</v>
      </c>
      <c r="K6749" t="s">
        <v>22</v>
      </c>
      <c r="L6749">
        <v>38</v>
      </c>
      <c r="M6749" t="s">
        <v>30</v>
      </c>
    </row>
    <row r="6750" spans="1:13">
      <c r="A6750" t="s">
        <v>10879</v>
      </c>
      <c r="B6750" t="str" cm="1">
        <f t="array" ref="B6750">PROPER(TRIM(_xlfn.REGEXREPLACE(LEFT(MILESTONE!B6750,MIN(IFERROR(SEARCH({"@","with","&amp;","alongwith","/","(","URF"},MILESTONE!B6750),LEN(MILESTONE!B6750)+1))-1),"[^A-Za-z ]","")))</f>
        <v>Dana Ram</v>
      </c>
      <c r="C6750" t="str">
        <f>IF(MILESTONE!C6750="f","Female","Male")</f>
        <v>Male</v>
      </c>
      <c r="D6750" t="s">
        <v>38</v>
      </c>
      <c r="E6750" cm="1">
        <f t="array" ref="E6750">IF(ISBLANK(MILESTONE!E6750),
   _xlfn.SWITCH(D6750,
      "Very Negative",2,
      "Negative",4,
      "Neutral",6,
      "Positive",8,
      "Very Positive",10
   ),
   MILESTONE!E6750)</f>
        <v>2</v>
      </c>
      <c r="F6750" t="str">
        <f>TEXT(MILESTONE!F6750, "DD/MM/YYYY")</f>
        <v>10/08/2020</v>
      </c>
      <c r="G6750" t="s">
        <v>18</v>
      </c>
      <c r="H6750" t="s">
        <v>382</v>
      </c>
      <c r="I6750" t="s">
        <v>383</v>
      </c>
      <c r="J6750" t="s">
        <v>21</v>
      </c>
      <c r="K6750" t="s">
        <v>22</v>
      </c>
      <c r="L6750">
        <v>6</v>
      </c>
      <c r="M6750" t="s">
        <v>106</v>
      </c>
    </row>
    <row r="6751" spans="1:13">
      <c r="A6751" t="s">
        <v>10881</v>
      </c>
      <c r="B6751" t="str" cm="1">
        <f t="array" ref="B6751">PROPER(TRIM(_xlfn.REGEXREPLACE(LEFT(MILESTONE!B6751,MIN(IFERROR(SEARCH({"@","with","&amp;","alongwith","/","(","URF"},MILESTONE!B6751),LEN(MILESTONE!B6751)+1))-1),"[^A-Za-z ]","")))</f>
        <v>Suraj</v>
      </c>
      <c r="C6751" t="str">
        <f>IF(MILESTONE!C6751="f","Female","Male")</f>
        <v>Male</v>
      </c>
      <c r="D6751" t="s">
        <v>34</v>
      </c>
      <c r="E6751" cm="1">
        <f t="array" ref="E6751">IF(ISBLANK(MILESTONE!E6751),
   _xlfn.SWITCH(D6751,
      "Very Negative",2,
      "Negative",4,
      "Neutral",6,
      "Positive",8,
      "Very Positive",10
   ),
   MILESTONE!E6751)</f>
        <v>3</v>
      </c>
      <c r="F6751" t="str">
        <f>TEXT(MILESTONE!F6751, "DD/MM/YYYY")</f>
        <v>10/06/2020</v>
      </c>
      <c r="G6751" t="s">
        <v>44</v>
      </c>
      <c r="H6751" t="s">
        <v>361</v>
      </c>
      <c r="I6751" t="s">
        <v>98</v>
      </c>
      <c r="J6751" t="s">
        <v>21</v>
      </c>
      <c r="K6751" t="s">
        <v>35</v>
      </c>
      <c r="L6751">
        <v>40</v>
      </c>
      <c r="M6751" t="s">
        <v>30</v>
      </c>
    </row>
    <row r="6752" spans="1:13">
      <c r="A6752" t="s">
        <v>10882</v>
      </c>
      <c r="B6752" t="str" cm="1">
        <f t="array" ref="B6752">PROPER(TRIM(_xlfn.REGEXREPLACE(LEFT(MILESTONE!B6752,MIN(IFERROR(SEARCH({"@","with","&amp;","alongwith","/","(","URF"},MILESTONE!B6752),LEN(MILESTONE!B6752)+1))-1),"[^A-Za-z ]","")))</f>
        <v>Asfaq Khan</v>
      </c>
      <c r="C6752" t="str">
        <f>IF(MILESTONE!C6752="f","Female","Male")</f>
        <v>Male</v>
      </c>
      <c r="D6752" t="s">
        <v>16</v>
      </c>
      <c r="E6752" cm="1">
        <f t="array" ref="E6752">IF(ISBLANK(MILESTONE!E6752),
   _xlfn.SWITCH(D6752,
      "Very Negative",2,
      "Negative",4,
      "Neutral",6,
      "Positive",8,
      "Very Positive",10
   ),
   MILESTONE!E6752)</f>
        <v>6</v>
      </c>
      <c r="F6752" t="str">
        <f>TEXT(MILESTONE!F6752, "DD/MM/YYYY")</f>
        <v>10/10/2020</v>
      </c>
      <c r="G6752" t="s">
        <v>18</v>
      </c>
      <c r="H6752" t="s">
        <v>312</v>
      </c>
      <c r="I6752" t="s">
        <v>313</v>
      </c>
      <c r="J6752" t="s">
        <v>21</v>
      </c>
      <c r="K6752" t="s">
        <v>22</v>
      </c>
      <c r="L6752">
        <v>43</v>
      </c>
      <c r="M6752" t="s">
        <v>30</v>
      </c>
    </row>
    <row r="6753" spans="1:13">
      <c r="A6753" t="s">
        <v>10884</v>
      </c>
      <c r="B6753" t="str" cm="1">
        <f t="array" ref="B6753">PROPER(TRIM(_xlfn.REGEXREPLACE(LEFT(MILESTONE!B6753,MIN(IFERROR(SEARCH({"@","with","&amp;","alongwith","/","(","URF"},MILESTONE!B6753),LEN(MILESTONE!B6753)+1))-1),"[^A-Za-z ]","")))</f>
        <v>Kiran</v>
      </c>
      <c r="C6753" t="str">
        <f>IF(MILESTONE!C6753="f","Female","Male")</f>
        <v>Female</v>
      </c>
      <c r="D6753" t="s">
        <v>34</v>
      </c>
      <c r="E6753" cm="1">
        <f t="array" ref="E6753">IF(ISBLANK(MILESTONE!E6753),
   _xlfn.SWITCH(D6753,
      "Very Negative",2,
      "Negative",4,
      "Neutral",6,
      "Positive",8,
      "Very Positive",10
   ),
   MILESTONE!E6753)</f>
        <v>3</v>
      </c>
      <c r="F6753" t="str">
        <f>TEXT(MILESTONE!F6753, "DD/MM/YYYY")</f>
        <v>10/11/2020</v>
      </c>
      <c r="G6753" t="s">
        <v>18</v>
      </c>
      <c r="H6753" t="s">
        <v>808</v>
      </c>
      <c r="I6753" t="s">
        <v>65</v>
      </c>
      <c r="J6753" t="s">
        <v>29</v>
      </c>
      <c r="K6753" t="s">
        <v>61</v>
      </c>
      <c r="L6753">
        <v>32</v>
      </c>
      <c r="M6753" t="s">
        <v>106</v>
      </c>
    </row>
    <row r="6754" spans="1:13">
      <c r="A6754" t="s">
        <v>10885</v>
      </c>
      <c r="B6754" t="str" cm="1">
        <f t="array" ref="B6754">PROPER(TRIM(_xlfn.REGEXREPLACE(LEFT(MILESTONE!B6754,MIN(IFERROR(SEARCH({"@","with","&amp;","alongwith","/","(","URF"},MILESTONE!B6754),LEN(MILESTONE!B6754)+1))-1),"[^A-Za-z ]","")))</f>
        <v>Anita</v>
      </c>
      <c r="C6754" t="str">
        <f>IF(MILESTONE!C6754="f","Female","Male")</f>
        <v>Female</v>
      </c>
      <c r="D6754" t="s">
        <v>34</v>
      </c>
      <c r="E6754" cm="1">
        <f t="array" ref="E6754">IF(ISBLANK(MILESTONE!E6754),
   _xlfn.SWITCH(D6754,
      "Very Negative",2,
      "Negative",4,
      "Neutral",6,
      "Positive",8,
      "Very Positive",10
   ),
   MILESTONE!E6754)</f>
        <v>4</v>
      </c>
      <c r="F6754" t="str">
        <f>TEXT(MILESTONE!F6754, "DD/MM/YYYY")</f>
        <v>10/29/2020</v>
      </c>
      <c r="G6754" t="s">
        <v>27</v>
      </c>
      <c r="H6754" t="s">
        <v>312</v>
      </c>
      <c r="I6754" t="s">
        <v>313</v>
      </c>
      <c r="J6754" t="s">
        <v>29</v>
      </c>
      <c r="K6754" t="s">
        <v>22</v>
      </c>
      <c r="L6754">
        <v>36</v>
      </c>
      <c r="M6754" t="s">
        <v>23</v>
      </c>
    </row>
    <row r="6755" spans="1:13">
      <c r="A6755" t="s">
        <v>10886</v>
      </c>
      <c r="B6755" t="str" cm="1">
        <f t="array" ref="B6755">PROPER(TRIM(_xlfn.REGEXREPLACE(LEFT(MILESTONE!B6755,MIN(IFERROR(SEARCH({"@","with","&amp;","alongwith","/","(","URF"},MILESTONE!B6755),LEN(MILESTONE!B6755)+1))-1),"[^A-Za-z ]","")))</f>
        <v>Sant Mahendra Singh</v>
      </c>
      <c r="C6755" t="str">
        <f>IF(MILESTONE!C6755="f","Female","Male")</f>
        <v>Male</v>
      </c>
      <c r="D6755" t="s">
        <v>34</v>
      </c>
      <c r="E6755" cm="1">
        <f t="array" ref="E6755">IF(ISBLANK(MILESTONE!E6755),
   _xlfn.SWITCH(D6755,
      "Very Negative",2,
      "Negative",4,
      "Neutral",6,
      "Positive",8,
      "Very Positive",10
   ),
   MILESTONE!E6755)</f>
        <v>5</v>
      </c>
      <c r="F6755" t="str">
        <f>TEXT(MILESTONE!F6755, "DD/MM/YYYY")</f>
        <v>10/13/2020</v>
      </c>
      <c r="G6755" t="s">
        <v>18</v>
      </c>
      <c r="H6755" t="s">
        <v>253</v>
      </c>
      <c r="I6755" t="s">
        <v>41</v>
      </c>
      <c r="J6755" t="s">
        <v>66</v>
      </c>
      <c r="K6755" t="s">
        <v>35</v>
      </c>
      <c r="L6755">
        <v>44</v>
      </c>
      <c r="M6755" t="s">
        <v>30</v>
      </c>
    </row>
    <row r="6756" spans="1:13">
      <c r="A6756" t="s">
        <v>10888</v>
      </c>
      <c r="B6756" t="str" cm="1">
        <f t="array" ref="B6756">PROPER(TRIM(_xlfn.REGEXREPLACE(LEFT(MILESTONE!B6756,MIN(IFERROR(SEARCH({"@","with","&amp;","alongwith","/","(","URF"},MILESTONE!B6756),LEN(MILESTONE!B6756)+1))-1),"[^A-Za-z ]","")))</f>
        <v>Mohit</v>
      </c>
      <c r="C6756" t="str">
        <f>IF(MILESTONE!C6756="f","Female","Male")</f>
        <v>Male</v>
      </c>
      <c r="D6756" t="s">
        <v>16</v>
      </c>
      <c r="E6756" cm="1">
        <f t="array" ref="E6756">IF(ISBLANK(MILESTONE!E6756),
   _xlfn.SWITCH(D6756,
      "Very Negative",2,
      "Negative",4,
      "Neutral",6,
      "Positive",8,
      "Very Positive",10
   ),
   MILESTONE!E6756)</f>
        <v>6</v>
      </c>
      <c r="F6756" t="str">
        <f>TEXT(MILESTONE!F6756, "DD/MM/YYYY")</f>
        <v>10/24/2020</v>
      </c>
      <c r="G6756" t="s">
        <v>18</v>
      </c>
      <c r="H6756" t="s">
        <v>2135</v>
      </c>
      <c r="I6756" t="s">
        <v>240</v>
      </c>
      <c r="J6756" t="s">
        <v>66</v>
      </c>
      <c r="K6756" t="s">
        <v>61</v>
      </c>
      <c r="L6756">
        <v>40</v>
      </c>
      <c r="M6756" t="s">
        <v>106</v>
      </c>
    </row>
    <row r="6757" spans="1:13">
      <c r="A6757" t="s">
        <v>10889</v>
      </c>
      <c r="B6757" t="str" cm="1">
        <f t="array" ref="B6757">PROPER(TRIM(_xlfn.REGEXREPLACE(LEFT(MILESTONE!B6757,MIN(IFERROR(SEARCH({"@","with","&amp;","alongwith","/","(","URF"},MILESTONE!B6757),LEN(MILESTONE!B6757)+1))-1),"[^A-Za-z ]","")))</f>
        <v>Sapna</v>
      </c>
      <c r="C6757" t="str">
        <f>IF(MILESTONE!C6757="f","Female","Male")</f>
        <v>Female</v>
      </c>
      <c r="D6757" t="s">
        <v>34</v>
      </c>
      <c r="E6757" cm="1">
        <f t="array" ref="E6757">IF(ISBLANK(MILESTONE!E6757),
   _xlfn.SWITCH(D6757,
      "Very Negative",2,
      "Negative",4,
      "Neutral",6,
      "Positive",8,
      "Very Positive",10
   ),
   MILESTONE!E6757)</f>
        <v>6</v>
      </c>
      <c r="F6757" t="str">
        <f>TEXT(MILESTONE!F6757, "DD/MM/YYYY")</f>
        <v>10/22/2020</v>
      </c>
      <c r="G6757" t="s">
        <v>18</v>
      </c>
      <c r="H6757" t="s">
        <v>370</v>
      </c>
      <c r="I6757" t="s">
        <v>41</v>
      </c>
      <c r="J6757" t="s">
        <v>29</v>
      </c>
      <c r="K6757" t="s">
        <v>61</v>
      </c>
      <c r="L6757">
        <v>42</v>
      </c>
      <c r="M6757" t="s">
        <v>30</v>
      </c>
    </row>
    <row r="6758" spans="1:13">
      <c r="A6758" t="s">
        <v>10890</v>
      </c>
      <c r="B6758" t="str" cm="1">
        <f t="array" ref="B6758">PROPER(TRIM(_xlfn.REGEXREPLACE(LEFT(MILESTONE!B6758,MIN(IFERROR(SEARCH({"@","with","&amp;","alongwith","/","(","URF"},MILESTONE!B6758),LEN(MILESTONE!B6758)+1))-1),"[^A-Za-z ]","")))</f>
        <v>Anita</v>
      </c>
      <c r="C6758" t="str">
        <f>IF(MILESTONE!C6758="f","Female","Male")</f>
        <v>Female</v>
      </c>
      <c r="D6758" t="s">
        <v>16</v>
      </c>
      <c r="E6758" cm="1">
        <f t="array" ref="E6758">IF(ISBLANK(MILESTONE!E6758),
   _xlfn.SWITCH(D6758,
      "Very Negative",2,
      "Negative",4,
      "Neutral",6,
      "Positive",8,
      "Very Positive",10
   ),
   MILESTONE!E6758)</f>
        <v>7</v>
      </c>
      <c r="F6758" t="str">
        <f>TEXT(MILESTONE!F6758, "DD/MM/YYYY")</f>
        <v>10/17/2020</v>
      </c>
      <c r="G6758" t="s">
        <v>27</v>
      </c>
      <c r="H6758" t="s">
        <v>203</v>
      </c>
      <c r="I6758" t="s">
        <v>204</v>
      </c>
      <c r="J6758" t="s">
        <v>29</v>
      </c>
      <c r="K6758" t="s">
        <v>22</v>
      </c>
      <c r="L6758">
        <v>10</v>
      </c>
      <c r="M6758" t="s">
        <v>23</v>
      </c>
    </row>
    <row r="6759" spans="1:13">
      <c r="A6759" t="s">
        <v>10891</v>
      </c>
      <c r="B6759" t="str" cm="1">
        <f t="array" ref="B6759">PROPER(TRIM(_xlfn.REGEXREPLACE(LEFT(MILESTONE!B6759,MIN(IFERROR(SEARCH({"@","with","&amp;","alongwith","/","(","URF"},MILESTONE!B6759),LEN(MILESTONE!B6759)+1))-1),"[^A-Za-z ]","")))</f>
        <v>Nazir Ahmed</v>
      </c>
      <c r="C6759" t="str">
        <f>IF(MILESTONE!C6759="f","Female","Male")</f>
        <v>Male</v>
      </c>
      <c r="D6759" t="s">
        <v>34</v>
      </c>
      <c r="E6759" cm="1">
        <f t="array" ref="E6759">IF(ISBLANK(MILESTONE!E6759),
   _xlfn.SWITCH(D6759,
      "Very Negative",2,
      "Negative",4,
      "Neutral",6,
      "Positive",8,
      "Very Positive",10
   ),
   MILESTONE!E6759)</f>
        <v>4</v>
      </c>
      <c r="F6759" t="str">
        <f>TEXT(MILESTONE!F6759, "DD/MM/YYYY")</f>
        <v>10/16/2020</v>
      </c>
      <c r="G6759" t="s">
        <v>18</v>
      </c>
      <c r="H6759" t="s">
        <v>1793</v>
      </c>
      <c r="I6759" t="s">
        <v>72</v>
      </c>
      <c r="J6759" t="s">
        <v>29</v>
      </c>
      <c r="K6759" t="s">
        <v>22</v>
      </c>
      <c r="L6759">
        <v>26</v>
      </c>
      <c r="M6759" t="s">
        <v>30</v>
      </c>
    </row>
    <row r="6760" spans="1:13">
      <c r="A6760" t="s">
        <v>10892</v>
      </c>
      <c r="B6760" t="str" cm="1">
        <f t="array" ref="B6760">PROPER(TRIM(_xlfn.REGEXREPLACE(LEFT(MILESTONE!B6760,MIN(IFERROR(SEARCH({"@","with","&amp;","alongwith","/","(","URF"},MILESTONE!B6760),LEN(MILESTONE!B6760)+1))-1),"[^A-Za-z ]","")))</f>
        <v>Hari Singh</v>
      </c>
      <c r="C6760" t="str">
        <f>IF(MILESTONE!C6760="f","Female","Male")</f>
        <v>Male</v>
      </c>
      <c r="D6760" t="s">
        <v>16</v>
      </c>
      <c r="E6760" cm="1">
        <f t="array" ref="E6760">IF(ISBLANK(MILESTONE!E6760),
   _xlfn.SWITCH(D6760,
      "Very Negative",2,
      "Negative",4,
      "Neutral",6,
      "Positive",8,
      "Very Positive",10
   ),
   MILESTONE!E6760)</f>
        <v>8</v>
      </c>
      <c r="F6760" t="str">
        <f>TEXT(MILESTONE!F6760, "DD/MM/YYYY")</f>
        <v>10/05/2020</v>
      </c>
      <c r="G6760" t="s">
        <v>18</v>
      </c>
      <c r="H6760" t="s">
        <v>398</v>
      </c>
      <c r="I6760" t="s">
        <v>93</v>
      </c>
      <c r="J6760" t="s">
        <v>21</v>
      </c>
      <c r="K6760" t="s">
        <v>22</v>
      </c>
      <c r="L6760">
        <v>17</v>
      </c>
      <c r="M6760" t="s">
        <v>23</v>
      </c>
    </row>
    <row r="6761" spans="1:13">
      <c r="A6761" t="s">
        <v>10894</v>
      </c>
      <c r="B6761" t="str" cm="1">
        <f t="array" ref="B6761">PROPER(TRIM(_xlfn.REGEXREPLACE(LEFT(MILESTONE!B6761,MIN(IFERROR(SEARCH({"@","with","&amp;","alongwith","/","(","URF"},MILESTONE!B6761),LEN(MILESTONE!B6761)+1))-1),"[^A-Za-z ]","")))</f>
        <v>Vimala</v>
      </c>
      <c r="C6761" t="str">
        <f>IF(MILESTONE!C6761="f","Female","Male")</f>
        <v>Female</v>
      </c>
      <c r="D6761" t="s">
        <v>34</v>
      </c>
      <c r="E6761" cm="1">
        <f t="array" ref="E6761">IF(ISBLANK(MILESTONE!E6761),
   _xlfn.SWITCH(D6761,
      "Very Negative",2,
      "Negative",4,
      "Neutral",6,
      "Positive",8,
      "Very Positive",10
   ),
   MILESTONE!E6761)</f>
        <v>4</v>
      </c>
      <c r="F6761" t="str">
        <f>TEXT(MILESTONE!F6761, "DD/MM/YYYY")</f>
        <v>10/26/2020</v>
      </c>
      <c r="G6761" t="s">
        <v>44</v>
      </c>
      <c r="H6761" t="s">
        <v>627</v>
      </c>
      <c r="I6761" t="s">
        <v>65</v>
      </c>
      <c r="J6761" t="s">
        <v>21</v>
      </c>
      <c r="K6761" t="s">
        <v>22</v>
      </c>
      <c r="L6761">
        <v>30</v>
      </c>
      <c r="M6761" t="s">
        <v>106</v>
      </c>
    </row>
    <row r="6762" spans="1:13">
      <c r="A6762" t="s">
        <v>10895</v>
      </c>
      <c r="B6762" t="str" cm="1">
        <f t="array" ref="B6762">PROPER(TRIM(_xlfn.REGEXREPLACE(LEFT(MILESTONE!B6762,MIN(IFERROR(SEARCH({"@","with","&amp;","alongwith","/","(","URF"},MILESTONE!B6762),LEN(MILESTONE!B6762)+1))-1),"[^A-Za-z ]","")))</f>
        <v>Geeta Devi</v>
      </c>
      <c r="C6762" t="str">
        <f>IF(MILESTONE!C6762="f","Female","Male")</f>
        <v>Female</v>
      </c>
      <c r="D6762" t="s">
        <v>34</v>
      </c>
      <c r="E6762" cm="1">
        <f t="array" ref="E6762">IF(ISBLANK(MILESTONE!E6762),
   _xlfn.SWITCH(D6762,
      "Very Negative",2,
      "Negative",4,
      "Neutral",6,
      "Positive",8,
      "Very Positive",10
   ),
   MILESTONE!E6762)</f>
        <v>4</v>
      </c>
      <c r="F6762" t="str">
        <f>TEXT(MILESTONE!F6762, "DD/MM/YYYY")</f>
        <v>10/05/2020</v>
      </c>
      <c r="G6762" t="s">
        <v>18</v>
      </c>
      <c r="H6762" t="s">
        <v>516</v>
      </c>
      <c r="I6762" t="s">
        <v>199</v>
      </c>
      <c r="J6762" t="s">
        <v>66</v>
      </c>
      <c r="K6762" t="s">
        <v>61</v>
      </c>
      <c r="L6762">
        <v>17</v>
      </c>
      <c r="M6762" t="s">
        <v>23</v>
      </c>
    </row>
    <row r="6763" spans="1:13">
      <c r="A6763" t="s">
        <v>10896</v>
 